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4.xml" ContentType="application/vnd.openxmlformats-officedocument.spreadsheetml.pivotTable+xml"/>
  <Override PartName="/xl/worksheets/sheet1.xml" ContentType="application/vnd.openxmlformats-officedocument.spreadsheetml.worksheet+xml"/>
  <Override PartName="/xl/pivotTables/pivotTable2.xml" ContentType="application/vnd.openxmlformats-officedocument.spreadsheetml.pivotTable+xml"/>
  <Override PartName="/xl/pivotTables/pivotTable1.xml" ContentType="application/vnd.openxmlformats-officedocument.spreadsheetml.pivotTable+xml"/>
  <Override PartName="/xl/pivotTables/pivotTable3.xml" ContentType="application/vnd.openxmlformats-officedocument.spreadsheetml.pivotTable+xml"/>
  <Override PartName="/xl/worksheets/sheet7.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6.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externalLinks/externalLink5.xml" ContentType="application/vnd.openxmlformats-officedocument.spreadsheetml.externalLink+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comments1.xml" ContentType="application/vnd.openxmlformats-officedocument.spreadsheetml.comments+xml"/>
  <Override PartName="/xl/pivotCache/pivotCacheRecords2.xml" ContentType="application/vnd.openxmlformats-officedocument.spreadsheetml.pivotCacheRecords+xml"/>
  <Override PartName="/xl/calcChain.xml" ContentType="application/vnd.openxmlformats-officedocument.spreadsheetml.calcChai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J:\Tariffs\1. Open Advices\2023-17 Electric Schedule 85 - Line Extension and Service Lines (UE-230277) (Eff. 07-01-23)\Workpapers\"/>
    </mc:Choice>
  </mc:AlternateContent>
  <bookViews>
    <workbookView xWindow="7665" yWindow="-15" windowWidth="7680" windowHeight="5220" tabRatio="873"/>
  </bookViews>
  <sheets>
    <sheet name="REDACTED" sheetId="18" r:id="rId1"/>
    <sheet name="Tariff Filing-Attachment A (R)" sheetId="25" r:id="rId2"/>
    <sheet name="Rate Design Billable FT (R)" sheetId="24" r:id="rId3"/>
    <sheet name="Services (R)" sheetId="20" r:id="rId4"/>
    <sheet name="LE Count (R)" sheetId="27" r:id="rId5"/>
    <sheet name="LE (R)" sheetId="28" r:id="rId6"/>
    <sheet name="Summary OH SFLE_OLD" sheetId="1" state="hidden" r:id="rId7"/>
  </sheets>
  <externalReferences>
    <externalReference r:id="rId8"/>
    <externalReference r:id="rId9"/>
    <externalReference r:id="rId10"/>
    <externalReference r:id="rId11"/>
    <externalReference r:id="rId12"/>
  </externalReferences>
  <definedNames>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5" hidden="1">'LE (R)'!$A$3:$AJ$1463</definedName>
    <definedName name="_xlnm._FilterDatabase" localSheetId="3" hidden="1">'Services (R)'!$A$3:$AM$9696</definedName>
    <definedName name="alt_dat1">#REF!</definedName>
    <definedName name="alt_dat10">#REF!</definedName>
    <definedName name="alt_dat11">#REF!</definedName>
    <definedName name="alt_dat12">#REF!</definedName>
    <definedName name="alt_dat13">#REF!</definedName>
    <definedName name="alt_dat14">#REF!</definedName>
    <definedName name="alt_dat15">#REF!</definedName>
    <definedName name="alt_dat16">#REF!</definedName>
    <definedName name="alt_dat17">#REF!</definedName>
    <definedName name="alt_dat18">#REF!</definedName>
    <definedName name="alt_dat19">#REF!</definedName>
    <definedName name="alt_dat2">#REF!</definedName>
    <definedName name="alt_dat20">#REF!</definedName>
    <definedName name="alt_dat21">#REF!</definedName>
    <definedName name="alt_dat22">#REF!</definedName>
    <definedName name="alt_dat23">#REF!</definedName>
    <definedName name="alt_dat24">#REF!</definedName>
    <definedName name="alt_dat25">#REF!</definedName>
    <definedName name="alt_dat26">#REF!</definedName>
    <definedName name="alt_dat27">#REF!</definedName>
    <definedName name="alt_dat28">#REF!</definedName>
    <definedName name="alt_dat29">#REF!</definedName>
    <definedName name="alt_dat3">#REF!</definedName>
    <definedName name="alt_dat30">#REF!</definedName>
    <definedName name="alt_dat31">#REF!</definedName>
    <definedName name="alt_dat32">#REF!</definedName>
    <definedName name="alt_dat33">#REF!</definedName>
    <definedName name="alt_dat34">#REF!</definedName>
    <definedName name="alt_dat35">#REF!</definedName>
    <definedName name="alt_dat4">#REF!</definedName>
    <definedName name="alt_dat5">#REF!</definedName>
    <definedName name="alt_dat6">#REF!</definedName>
    <definedName name="alt_dat7">#REF!</definedName>
    <definedName name="alt_dat8">#REF!</definedName>
    <definedName name="alt_dat9">#REF!</definedName>
    <definedName name="alt_test">#REF!</definedName>
    <definedName name="alt_test0">#REF!</definedName>
    <definedName name="alt_test1">#REF!</definedName>
    <definedName name="alt_test10">#REF!</definedName>
    <definedName name="alt_test11">#REF!</definedName>
    <definedName name="alt_test12">#REF!</definedName>
    <definedName name="alt_test13">#REF!</definedName>
    <definedName name="alt_test14">#REF!</definedName>
    <definedName name="alt_test15">#REF!</definedName>
    <definedName name="alt_test16">#REF!</definedName>
    <definedName name="alt_test17">#REF!</definedName>
    <definedName name="alt_test18">#REF!</definedName>
    <definedName name="alt_test19">#REF!</definedName>
    <definedName name="alt_test2">#REF!</definedName>
    <definedName name="alt_test20">#REF!</definedName>
    <definedName name="alt_test21">#REF!</definedName>
    <definedName name="alt_test22">#REF!</definedName>
    <definedName name="alt_test23">#REF!</definedName>
    <definedName name="alt_test24">#REF!</definedName>
    <definedName name="alt_test3">#REF!</definedName>
    <definedName name="alt_test4">#REF!</definedName>
    <definedName name="alt_test5">#REF!</definedName>
    <definedName name="alt_test6">#REF!</definedName>
    <definedName name="alt_test7">#REF!</definedName>
    <definedName name="alt_test8">#REF!</definedName>
    <definedName name="alt_test9">#REF!</definedName>
    <definedName name="alt_testhkey">#REF!</definedName>
    <definedName name="alt_testkeys">#REF!</definedName>
    <definedName name="alt_testvkey">#REF!</definedName>
    <definedName name="Commercial">[1]Orders!$A$25:$AR$53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New">[2]Orders!$A$25:$A$533</definedName>
    <definedName name="nrOrderCostsOver250ft" localSheetId="0">'[3]Services - UG from UG'!$K$9:$K$58</definedName>
    <definedName name="nrOrderCostsOver250ft">#REF!</definedName>
    <definedName name="nrOrderCostsUnder250ft" localSheetId="0">'[3]Services - UG from UG'!$C$9:$C$58</definedName>
    <definedName name="nrOrderCostsUnder250ft">#REF!</definedName>
    <definedName name="OHOHJobCosts">#REF!</definedName>
    <definedName name="OHOHPerFTCosts">#REF!</definedName>
    <definedName name="OHUGJobCosts">#REF!</definedName>
    <definedName name="OHUGPerFTCosts">#REF!</definedName>
    <definedName name="solver_eng" localSheetId="4" hidden="1">1</definedName>
    <definedName name="solver_neg" localSheetId="4" hidden="1">1</definedName>
    <definedName name="solver_num" localSheetId="4" hidden="1">0</definedName>
    <definedName name="solver_opt" localSheetId="4" hidden="1">'LE Count (R)'!$AB$9</definedName>
    <definedName name="solver_typ" localSheetId="4" hidden="1">1</definedName>
    <definedName name="solver_val" localSheetId="4" hidden="1">0</definedName>
    <definedName name="solver_ver" localSheetId="4" hidden="1">3</definedName>
    <definedName name="Svc_Master">'[4]Svc Master'!$A$2:$K$282</definedName>
    <definedName name="test">#REF!</definedName>
    <definedName name="TEST0" localSheetId="0">'[5]KOB1 CEG_CARS download'!#REF!</definedName>
    <definedName name="TEST0">'[5]KOB1 CEG_CARS download'!#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UGUGJobCosts">#REF!</definedName>
    <definedName name="UGUGPerFTCosts">#REF!</definedName>
    <definedName name="zzz">[1]Orders!$A$25:$AR$533</definedName>
  </definedNames>
  <calcPr calcId="162913" fullPrecision="0"/>
  <pivotCaches>
    <pivotCache cacheId="0" r:id="rId13"/>
    <pivotCache cacheId="1" r:id="rId14"/>
    <pivotCache cacheId="2" r:id="rId15"/>
  </pivotCaches>
</workbook>
</file>

<file path=xl/calcChain.xml><?xml version="1.0" encoding="utf-8"?>
<calcChain xmlns="http://schemas.openxmlformats.org/spreadsheetml/2006/main">
  <c r="R17" i="27" l="1"/>
  <c r="R16" i="27"/>
  <c r="W26" i="27" s="1"/>
  <c r="R15" i="27"/>
  <c r="W25" i="27" s="1"/>
  <c r="R14" i="27"/>
  <c r="W24" i="27" s="1"/>
  <c r="R13" i="27"/>
  <c r="W23" i="27" s="1"/>
  <c r="R12" i="27"/>
  <c r="W22" i="27" s="1"/>
  <c r="R11" i="27"/>
  <c r="W21" i="27" s="1"/>
  <c r="R10" i="27"/>
  <c r="W20" i="27" s="1"/>
  <c r="R9" i="27"/>
  <c r="W19" i="27" s="1"/>
  <c r="A18" i="24"/>
  <c r="A17" i="24"/>
  <c r="A16" i="24"/>
  <c r="A15" i="24"/>
  <c r="Q14" i="24"/>
  <c r="P14" i="24"/>
  <c r="O14" i="24"/>
  <c r="M14" i="24"/>
  <c r="I14" i="24"/>
  <c r="G14" i="24"/>
  <c r="K14" i="24"/>
  <c r="J14" i="24"/>
  <c r="K5" i="24"/>
  <c r="I5" i="24"/>
  <c r="J5" i="24"/>
  <c r="B5" i="1" l="1"/>
  <c r="D5" i="1" s="1"/>
  <c r="E5" i="1"/>
  <c r="G5" i="1"/>
  <c r="B6" i="1"/>
  <c r="D6" i="1" s="1"/>
  <c r="E6" i="1"/>
  <c r="D47" i="1"/>
  <c r="G6" i="1" s="1"/>
  <c r="F6" i="1" l="1"/>
  <c r="H6" i="1" s="1"/>
  <c r="F5" i="1"/>
  <c r="H5" i="1" s="1"/>
</calcChain>
</file>

<file path=xl/comments1.xml><?xml version="1.0" encoding="utf-8"?>
<comments xmlns="http://schemas.openxmlformats.org/spreadsheetml/2006/main">
  <authors>
    <author>Mei Cass</author>
  </authors>
  <commentList>
    <comment ref="C3" authorId="0" shapeId="0">
      <text>
        <r>
          <rPr>
            <b/>
            <sz val="9"/>
            <color indexed="81"/>
            <rFont val="Tahoma"/>
            <family val="2"/>
          </rPr>
          <t>Mei Cass:</t>
        </r>
        <r>
          <rPr>
            <sz val="9"/>
            <color indexed="81"/>
            <rFont val="Tahoma"/>
            <family val="2"/>
          </rPr>
          <t xml:space="preserve">
Revised to exclude permit costs
</t>
        </r>
      </text>
    </comment>
  </commentList>
</comments>
</file>

<file path=xl/sharedStrings.xml><?xml version="1.0" encoding="utf-8"?>
<sst xmlns="http://schemas.openxmlformats.org/spreadsheetml/2006/main" count="932" uniqueCount="151">
  <si>
    <t>OVERHEAD SINGLE FAMILY LINE EXTENSION DETAILS</t>
  </si>
  <si>
    <t>a</t>
  </si>
  <si>
    <t xml:space="preserve">b </t>
  </si>
  <si>
    <t>c =a * b</t>
  </si>
  <si>
    <t>d</t>
  </si>
  <si>
    <t>e = d - c</t>
  </si>
  <si>
    <t>f</t>
  </si>
  <si>
    <t>= e / f</t>
  </si>
  <si>
    <t>Category</t>
  </si>
  <si>
    <t># of Orders</t>
  </si>
  <si>
    <t>Base Price</t>
  </si>
  <si>
    <t>Base Price Extension</t>
  </si>
  <si>
    <t>Total Cost</t>
  </si>
  <si>
    <t>Total Cost - Base Price Extension</t>
  </si>
  <si>
    <t>Total Footage</t>
  </si>
  <si>
    <t>Cost per foot</t>
  </si>
  <si>
    <t>OL1</t>
  </si>
  <si>
    <t>OHS</t>
  </si>
  <si>
    <t>MAT CODE OL1 ONLY</t>
  </si>
  <si>
    <t>Order</t>
  </si>
  <si>
    <t>MAT</t>
  </si>
  <si>
    <t>Sum of Revised Total Cost less XFR, XFR Labor &amp; adjusted CIAC</t>
  </si>
  <si>
    <t>Sum of Revised Sales Document Footage</t>
  </si>
  <si>
    <t>Grand Total</t>
  </si>
  <si>
    <t>MAT CODE OHS ONLY</t>
  </si>
  <si>
    <t>Sum of Revised Total Order Cost less XFR and adjusted CIAC</t>
  </si>
  <si>
    <t>Count</t>
  </si>
  <si>
    <t>for comparison:</t>
  </si>
  <si>
    <t>eff. 9/1/05</t>
  </si>
  <si>
    <t>eff. 9/1/06</t>
  </si>
  <si>
    <t>Tariff Rate</t>
  </si>
  <si>
    <t>$ Variance</t>
  </si>
  <si>
    <t>% Change</t>
  </si>
  <si>
    <t>Line Extension - OH Single Family</t>
  </si>
  <si>
    <t>Primary - Base Cost</t>
  </si>
  <si>
    <t>Primary - $/ft</t>
  </si>
  <si>
    <t>Secondary - Base Cost</t>
  </si>
  <si>
    <t>Secondary - $/ft</t>
  </si>
  <si>
    <t>Line Extension-UG Single Family</t>
  </si>
  <si>
    <t>Line Extension - Plat</t>
  </si>
  <si>
    <t>UG-UG</t>
  </si>
  <si>
    <t>OH-UG</t>
  </si>
  <si>
    <t>Base Revenue</t>
  </si>
  <si>
    <t>Services - OH from OH Distribution Within 250'</t>
  </si>
  <si>
    <t>Services - UG from OH Distribution Within 250'</t>
  </si>
  <si>
    <t>Services - UG from OH Distribution Over 250' - $/ft</t>
  </si>
  <si>
    <t>Services - UG from UG Distribution Within 250'</t>
  </si>
  <si>
    <t>Services - UG from UG Distribution Over 250' - $/ft</t>
  </si>
  <si>
    <t>Tariff Sheet</t>
  </si>
  <si>
    <t>Proposed Rate</t>
  </si>
  <si>
    <t xml:space="preserve">% Tariff Rate Change </t>
  </si>
  <si>
    <t>Type</t>
  </si>
  <si>
    <t>SVCC Year</t>
  </si>
  <si>
    <t>Sch 85 Costs</t>
  </si>
  <si>
    <t>Wire Issued X 90%</t>
  </si>
  <si>
    <t>Wire Costs W/ 9.5% Store Overhead</t>
  </si>
  <si>
    <t>Description</t>
  </si>
  <si>
    <t>Order Type</t>
  </si>
  <si>
    <t>SVCC Date</t>
  </si>
  <si>
    <t>TECO Date</t>
  </si>
  <si>
    <t>CLSD Date</t>
  </si>
  <si>
    <t>Tax Jurisdiction</t>
  </si>
  <si>
    <t>MAT Description</t>
  </si>
  <si>
    <t>WBS Element</t>
  </si>
  <si>
    <t>WBS Description</t>
  </si>
  <si>
    <t>Sum$ - Total Order costs</t>
  </si>
  <si>
    <t>Sum$ - Contributions</t>
  </si>
  <si>
    <t>Net = Total - Contributions</t>
  </si>
  <si>
    <t>Sum$ - Material</t>
  </si>
  <si>
    <t>Sum$ - Svc Provider Labor</t>
  </si>
  <si>
    <t>Sum$ - Cont Svcs</t>
  </si>
  <si>
    <t>MainWCtr</t>
  </si>
  <si>
    <t>Main Workcentr Desc</t>
  </si>
  <si>
    <t>Notification</t>
  </si>
  <si>
    <t>Sum$ - Meter Material</t>
  </si>
  <si>
    <t>Sum$ - Meter Matl + OHs</t>
  </si>
  <si>
    <t>Structure</t>
  </si>
  <si>
    <t>#Phases</t>
  </si>
  <si>
    <t>OHUG_DISTRIBUTION</t>
  </si>
  <si>
    <t>OHUG_INDICATOR</t>
  </si>
  <si>
    <t>Sales Doc</t>
  </si>
  <si>
    <t>Item</t>
  </si>
  <si>
    <t>OH-OH</t>
  </si>
  <si>
    <t>Per Foot Rate</t>
  </si>
  <si>
    <t>Row Labels</t>
  </si>
  <si>
    <t>Average Costs</t>
  </si>
  <si>
    <t>Average Costs Equal or Less</t>
  </si>
  <si>
    <t>Average Over</t>
  </si>
  <si>
    <t>Per Foot Revenue</t>
  </si>
  <si>
    <t>INCLUDED</t>
  </si>
  <si>
    <t>(Multiple Items)</t>
  </si>
  <si>
    <t>(All)</t>
  </si>
  <si>
    <t>FALSE</t>
  </si>
  <si>
    <t>TRUE</t>
  </si>
  <si>
    <t>Per Foot</t>
  </si>
  <si>
    <t>OH</t>
  </si>
  <si>
    <t>OH Total</t>
  </si>
  <si>
    <t>Plat</t>
  </si>
  <si>
    <t>UP1</t>
  </si>
  <si>
    <t>UP3</t>
  </si>
  <si>
    <t>UG</t>
  </si>
  <si>
    <t>UGS</t>
  </si>
  <si>
    <t>Plat Total</t>
  </si>
  <si>
    <t>UL1</t>
  </si>
  <si>
    <t>UG Total</t>
  </si>
  <si>
    <t>CircuitFt</t>
  </si>
  <si>
    <t>Sum$ - Xfmr Matl + OHs</t>
  </si>
  <si>
    <t>Sum$ - Xfmr Material</t>
  </si>
  <si>
    <t>Billed Footage</t>
  </si>
  <si>
    <t>Per Foot Sch 85 Costs</t>
  </si>
  <si>
    <t>Group</t>
  </si>
  <si>
    <t>WIRE LENGTH UTILIZE</t>
  </si>
  <si>
    <t>Sch 85 Footage</t>
  </si>
  <si>
    <t>Sch 85 Footage Over 250 FT</t>
  </si>
  <si>
    <t>Wire Issued Footage Over 250 FT</t>
  </si>
  <si>
    <t>$ Per FT</t>
  </si>
  <si>
    <t>Wire Difference (Billable VS Issued)</t>
  </si>
  <si>
    <t>Sum of Regulatory &amp;</t>
  </si>
  <si>
    <t>Total Order Costs
(Excludes Customer Payment Posted to WO)</t>
  </si>
  <si>
    <t>QSC3-9 NCC Meter Installation</t>
  </si>
  <si>
    <t>Median</t>
  </si>
  <si>
    <t>&lt;=250 Jobs</t>
  </si>
  <si>
    <t>Average Footage of Jobs LE 250 FT</t>
  </si>
  <si>
    <t>Average Footage of Jobs GT 250 FT</t>
  </si>
  <si>
    <t>Calculated Rate</t>
  </si>
  <si>
    <t xml:space="preserve">Per Foot </t>
  </si>
  <si>
    <r>
      <t xml:space="preserve">Puget Sound Energy 
</t>
    </r>
    <r>
      <rPr>
        <b/>
        <sz val="16"/>
        <color rgb="FFFF0000"/>
        <rFont val="Arial"/>
        <family val="2"/>
      </rPr>
      <t>DRAFT</t>
    </r>
    <r>
      <rPr>
        <b/>
        <sz val="16"/>
        <rFont val="Arial"/>
        <family val="2"/>
      </rPr>
      <t xml:space="preserve"> </t>
    </r>
    <r>
      <rPr>
        <b/>
        <sz val="12"/>
        <rFont val="Arial"/>
        <family val="2"/>
      </rPr>
      <t>Schedule 85 Line Extension Rate Analysis Details</t>
    </r>
  </si>
  <si>
    <t>Equal Percentage</t>
  </si>
  <si>
    <t>Total Actural Costs</t>
  </si>
  <si>
    <t>Per Order</t>
  </si>
  <si>
    <t>Current Per Charge</t>
  </si>
  <si>
    <t>Current Base Charge</t>
  </si>
  <si>
    <t>Per Foot Charge Would be</t>
  </si>
  <si>
    <t>Base Charge</t>
  </si>
  <si>
    <t>OH Count</t>
  </si>
  <si>
    <t>Plat Count</t>
  </si>
  <si>
    <t>UG Count</t>
  </si>
  <si>
    <t>Change from Exisiting Charge</t>
  </si>
  <si>
    <t>Exclusions-PreCap_Permit</t>
  </si>
  <si>
    <t>New Meter</t>
  </si>
  <si>
    <t>Sum of Total Order Costs</t>
  </si>
  <si>
    <t>Equit % Increase</t>
  </si>
  <si>
    <t>% Increase</t>
  </si>
  <si>
    <t>$ Increase</t>
  </si>
  <si>
    <t>(blank)</t>
  </si>
  <si>
    <t>#N/A</t>
  </si>
  <si>
    <t>$ Change</t>
  </si>
  <si>
    <t>July 2020-July 2021 Cost Study Results</t>
  </si>
  <si>
    <t>Schedule 85 Line Extension Cost Study Period:  July 1, 2020 through June 30, 2021</t>
  </si>
  <si>
    <t>REDACTED VERSION</t>
  </si>
  <si>
    <t>Shaded information is designated as CONFIDENTIAL per WAC 480-07-1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quot;$&quot;#,##0_);\(&quot;$&quot;#,##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quot;$&quot;#,##0.00"/>
    <numFmt numFmtId="168" formatCode="&quot;$&quot;#,##0"/>
    <numFmt numFmtId="169" formatCode="_([$€-2]* #,##0.00_);_([$€-2]* \(#,##0.00\);_([$€-2]* &quot;-&quot;??_)"/>
    <numFmt numFmtId="170" formatCode="0.000%"/>
  </numFmts>
  <fonts count="3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b/>
      <sz val="10"/>
      <name val="Arial"/>
      <family val="2"/>
    </font>
    <font>
      <b/>
      <u/>
      <sz val="10"/>
      <color indexed="10"/>
      <name val="Arial"/>
      <family val="2"/>
    </font>
    <font>
      <sz val="10"/>
      <color indexed="10"/>
      <name val="Arial"/>
      <family val="2"/>
    </font>
    <font>
      <b/>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name val="Arial"/>
      <family val="2"/>
    </font>
    <font>
      <sz val="11"/>
      <color indexed="8"/>
      <name val="Calibri"/>
      <family val="2"/>
    </font>
    <font>
      <sz val="11"/>
      <color indexed="9"/>
      <name val="Calibri"/>
      <family val="2"/>
    </font>
    <font>
      <b/>
      <sz val="11"/>
      <color indexed="8"/>
      <name val="Calibri"/>
      <family val="2"/>
    </font>
    <font>
      <b/>
      <sz val="18"/>
      <color indexed="62"/>
      <name val="Cambria"/>
      <family val="2"/>
    </font>
    <font>
      <sz val="11"/>
      <color rgb="FF9C0006"/>
      <name val="Calibri"/>
      <family val="2"/>
      <scheme val="minor"/>
    </font>
    <font>
      <b/>
      <sz val="9"/>
      <color indexed="81"/>
      <name val="Tahoma"/>
      <family val="2"/>
    </font>
    <font>
      <sz val="9"/>
      <color indexed="81"/>
      <name val="Tahoma"/>
      <family val="2"/>
    </font>
    <font>
      <sz val="10"/>
      <color theme="1"/>
      <name val="Arial"/>
      <family val="2"/>
    </font>
    <font>
      <sz val="14"/>
      <color rgb="FF222222"/>
      <name val="Arial"/>
      <family val="2"/>
    </font>
    <font>
      <b/>
      <sz val="16"/>
      <color rgb="FFFF0000"/>
      <name val="Arial"/>
      <family val="2"/>
    </font>
    <font>
      <b/>
      <sz val="16"/>
      <name val="Arial"/>
      <family val="2"/>
    </font>
    <font>
      <b/>
      <sz val="22"/>
      <color theme="1"/>
      <name val="Calibri"/>
      <family val="2"/>
      <scheme val="minor"/>
    </font>
    <font>
      <b/>
      <sz val="12"/>
      <color theme="1"/>
      <name val="Calibri"/>
      <family val="2"/>
      <scheme val="minor"/>
    </font>
    <font>
      <b/>
      <sz val="14"/>
      <color theme="1"/>
      <name val="Calibri"/>
      <family val="2"/>
      <scheme val="minor"/>
    </font>
  </fonts>
  <fills count="6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rgb="FFFFFF0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8" tint="0.79998168889431442"/>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tint="0.79998168889431442"/>
        <bgColor indexed="64"/>
      </patternFill>
    </fill>
    <fill>
      <patternFill patternType="solid">
        <fgColor theme="1"/>
        <bgColor indexed="64"/>
      </patternFill>
    </fill>
  </fills>
  <borders count="14">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s>
  <cellStyleXfs count="126">
    <xf numFmtId="0" fontId="0" fillId="0" borderId="0"/>
    <xf numFmtId="43" fontId="5" fillId="0" borderId="0" applyFont="0" applyFill="0" applyBorder="0" applyAlignment="0" applyProtection="0"/>
    <xf numFmtId="44" fontId="5" fillId="0" borderId="0" applyFont="0" applyFill="0" applyBorder="0" applyAlignment="0" applyProtection="0"/>
    <xf numFmtId="169" fontId="5" fillId="0" borderId="0" applyFont="0" applyFill="0" applyBorder="0" applyAlignment="0" applyProtection="0"/>
    <xf numFmtId="9" fontId="5" fillId="0" borderId="0" applyFont="0" applyFill="0" applyBorder="0" applyAlignment="0" applyProtection="0"/>
    <xf numFmtId="4" fontId="12" fillId="2" borderId="1" applyNumberFormat="0" applyProtection="0">
      <alignment vertical="center"/>
    </xf>
    <xf numFmtId="4" fontId="13" fillId="2" borderId="1" applyNumberFormat="0" applyProtection="0">
      <alignment vertical="center"/>
    </xf>
    <xf numFmtId="4" fontId="12" fillId="2" borderId="1" applyNumberFormat="0" applyProtection="0">
      <alignment horizontal="left" vertical="center" indent="1"/>
    </xf>
    <xf numFmtId="4" fontId="12" fillId="2" borderId="1" applyNumberFormat="0" applyProtection="0">
      <alignment horizontal="left" vertical="center" indent="1"/>
    </xf>
    <xf numFmtId="0" fontId="5" fillId="3" borderId="1" applyNumberFormat="0" applyProtection="0">
      <alignment horizontal="left" vertical="center" indent="1"/>
    </xf>
    <xf numFmtId="4" fontId="12" fillId="4" borderId="1" applyNumberFormat="0" applyProtection="0">
      <alignment horizontal="right" vertical="center"/>
    </xf>
    <xf numFmtId="4" fontId="12" fillId="5" borderId="1" applyNumberFormat="0" applyProtection="0">
      <alignment horizontal="right" vertical="center"/>
    </xf>
    <xf numFmtId="4" fontId="12" fillId="6" borderId="1" applyNumberFormat="0" applyProtection="0">
      <alignment horizontal="right" vertical="center"/>
    </xf>
    <xf numFmtId="4" fontId="12" fillId="7" borderId="1" applyNumberFormat="0" applyProtection="0">
      <alignment horizontal="right" vertical="center"/>
    </xf>
    <xf numFmtId="4" fontId="12" fillId="8" borderId="1" applyNumberFormat="0" applyProtection="0">
      <alignment horizontal="right" vertical="center"/>
    </xf>
    <xf numFmtId="4" fontId="12" fillId="9" borderId="1" applyNumberFormat="0" applyProtection="0">
      <alignment horizontal="right" vertical="center"/>
    </xf>
    <xf numFmtId="4" fontId="12" fillId="10" borderId="1" applyNumberFormat="0" applyProtection="0">
      <alignment horizontal="right" vertical="center"/>
    </xf>
    <xf numFmtId="4" fontId="12" fillId="11" borderId="1" applyNumberFormat="0" applyProtection="0">
      <alignment horizontal="right" vertical="center"/>
    </xf>
    <xf numFmtId="4" fontId="12" fillId="12" borderId="1" applyNumberFormat="0" applyProtection="0">
      <alignment horizontal="right" vertical="center"/>
    </xf>
    <xf numFmtId="4" fontId="14" fillId="13" borderId="1" applyNumberFormat="0" applyProtection="0">
      <alignment horizontal="left" vertical="center" indent="1"/>
    </xf>
    <xf numFmtId="4" fontId="12" fillId="14" borderId="2" applyNumberFormat="0" applyProtection="0">
      <alignment horizontal="left" vertical="center" indent="1"/>
    </xf>
    <xf numFmtId="4" fontId="15" fillId="15" borderId="0" applyNumberFormat="0" applyProtection="0">
      <alignment horizontal="left" vertical="center" indent="1"/>
    </xf>
    <xf numFmtId="0" fontId="5" fillId="3" borderId="1" applyNumberFormat="0" applyProtection="0">
      <alignment horizontal="left" vertical="center" indent="1"/>
    </xf>
    <xf numFmtId="4" fontId="16" fillId="14" borderId="1" applyNumberFormat="0" applyProtection="0">
      <alignment horizontal="left" vertical="center" indent="1"/>
    </xf>
    <xf numFmtId="4" fontId="16"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4" fontId="12" fillId="19" borderId="1" applyNumberFormat="0" applyProtection="0">
      <alignment vertical="center"/>
    </xf>
    <xf numFmtId="4" fontId="13" fillId="19" borderId="1" applyNumberFormat="0" applyProtection="0">
      <alignment vertical="center"/>
    </xf>
    <xf numFmtId="4" fontId="12" fillId="19" borderId="1" applyNumberFormat="0" applyProtection="0">
      <alignment horizontal="left" vertical="center" indent="1"/>
    </xf>
    <xf numFmtId="4" fontId="12" fillId="19" borderId="1" applyNumberFormat="0" applyProtection="0">
      <alignment horizontal="left" vertical="center" indent="1"/>
    </xf>
    <xf numFmtId="4" fontId="12" fillId="14" borderId="1" applyNumberFormat="0" applyProtection="0">
      <alignment horizontal="right" vertical="center"/>
    </xf>
    <xf numFmtId="4" fontId="13"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17" fillId="0" borderId="0"/>
    <xf numFmtId="4" fontId="18" fillId="14" borderId="1" applyNumberFormat="0" applyProtection="0">
      <alignment horizontal="right" vertical="center"/>
    </xf>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4" fillId="0" borderId="0"/>
    <xf numFmtId="0" fontId="20" fillId="22" borderId="0" applyNumberFormat="0" applyBorder="0" applyAlignment="0" applyProtection="0"/>
    <xf numFmtId="0" fontId="20" fillId="23" borderId="0" applyNumberFormat="0" applyBorder="0" applyAlignment="0" applyProtection="0"/>
    <xf numFmtId="0" fontId="21"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1"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1" fillId="30" borderId="0" applyNumberFormat="0" applyBorder="0" applyAlignment="0" applyProtection="0"/>
    <xf numFmtId="0" fontId="20" fillId="25" borderId="0" applyNumberFormat="0" applyBorder="0" applyAlignment="0" applyProtection="0"/>
    <xf numFmtId="0" fontId="20" fillId="31" borderId="0" applyNumberFormat="0" applyBorder="0" applyAlignment="0" applyProtection="0"/>
    <xf numFmtId="0" fontId="21" fillId="26"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21" fillId="24"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1"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4" fontId="12" fillId="14" borderId="1" applyNumberFormat="0" applyProtection="0">
      <alignment horizontal="left" vertical="center" indent="1"/>
    </xf>
    <xf numFmtId="4" fontId="12" fillId="16" borderId="1" applyNumberFormat="0" applyProtection="0">
      <alignment horizontal="left" vertical="center" indent="1"/>
    </xf>
    <xf numFmtId="0" fontId="6" fillId="40" borderId="9" applyNumberFormat="0">
      <protection locked="0"/>
    </xf>
    <xf numFmtId="0" fontId="19" fillId="41" borderId="10" applyBorder="0"/>
    <xf numFmtId="0" fontId="6" fillId="42" borderId="3"/>
    <xf numFmtId="0" fontId="23" fillId="0" borderId="0" applyNumberFormat="0" applyFill="0" applyBorder="0" applyAlignment="0" applyProtection="0"/>
    <xf numFmtId="0" fontId="5" fillId="0" borderId="0"/>
    <xf numFmtId="0" fontId="5"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43" fontId="5" fillId="0" borderId="0" applyFont="0" applyFill="0" applyBorder="0" applyAlignment="0" applyProtection="0"/>
    <xf numFmtId="0" fontId="3" fillId="0" borderId="0"/>
    <xf numFmtId="0" fontId="3" fillId="0" borderId="0"/>
    <xf numFmtId="0" fontId="6" fillId="0" borderId="0"/>
    <xf numFmtId="0" fontId="3" fillId="0" borderId="0"/>
    <xf numFmtId="0" fontId="5" fillId="0" borderId="0"/>
    <xf numFmtId="0" fontId="3" fillId="44" borderId="11" applyNumberFormat="0" applyFont="0" applyAlignment="0" applyProtection="0"/>
    <xf numFmtId="0" fontId="3" fillId="44" borderId="11" applyNumberFormat="0" applyFont="0" applyAlignment="0" applyProtection="0"/>
    <xf numFmtId="0" fontId="3" fillId="44" borderId="11" applyNumberFormat="0" applyFont="0" applyAlignment="0" applyProtection="0"/>
    <xf numFmtId="0" fontId="3" fillId="44" borderId="11" applyNumberFormat="0" applyFont="0" applyAlignment="0" applyProtection="0"/>
    <xf numFmtId="0" fontId="2" fillId="0" borderId="0"/>
    <xf numFmtId="0" fontId="2" fillId="0" borderId="0"/>
    <xf numFmtId="0" fontId="1" fillId="0" borderId="0"/>
    <xf numFmtId="0" fontId="1" fillId="0" borderId="0"/>
  </cellStyleXfs>
  <cellXfs count="126">
    <xf numFmtId="0" fontId="0" fillId="0" borderId="0" xfId="0"/>
    <xf numFmtId="0" fontId="0" fillId="0" borderId="0" xfId="0" applyAlignment="1">
      <alignment horizontal="center"/>
    </xf>
    <xf numFmtId="0" fontId="0" fillId="0" borderId="0" xfId="0" quotePrefix="1" applyAlignment="1">
      <alignment horizontal="center"/>
    </xf>
    <xf numFmtId="0" fontId="0" fillId="0" borderId="0" xfId="0" quotePrefix="1"/>
    <xf numFmtId="0" fontId="8" fillId="0" borderId="3" xfId="0" applyFont="1" applyFill="1" applyBorder="1" applyAlignment="1">
      <alignment horizontal="center"/>
    </xf>
    <xf numFmtId="0" fontId="8" fillId="2" borderId="3" xfId="0" applyFont="1" applyFill="1" applyBorder="1" applyAlignment="1">
      <alignment horizontal="center"/>
    </xf>
    <xf numFmtId="0" fontId="8" fillId="0" borderId="3" xfId="0" applyFont="1" applyFill="1" applyBorder="1" applyAlignment="1">
      <alignment horizontal="center" wrapText="1"/>
    </xf>
    <xf numFmtId="0" fontId="8" fillId="2" borderId="3" xfId="0" applyFont="1" applyFill="1" applyBorder="1" applyAlignment="1">
      <alignment horizontal="center" wrapText="1"/>
    </xf>
    <xf numFmtId="0" fontId="0" fillId="0" borderId="3" xfId="0" applyFill="1" applyBorder="1" applyAlignment="1">
      <alignment horizontal="center"/>
    </xf>
    <xf numFmtId="165" fontId="8" fillId="2" borderId="3" xfId="2" applyNumberFormat="1" applyFont="1" applyFill="1" applyBorder="1"/>
    <xf numFmtId="165" fontId="0" fillId="0" borderId="3" xfId="0" applyNumberFormat="1" applyFill="1" applyBorder="1"/>
    <xf numFmtId="44" fontId="0" fillId="0" borderId="3" xfId="0" applyNumberFormat="1" applyFill="1" applyBorder="1" applyAlignment="1">
      <alignment horizontal="center"/>
    </xf>
    <xf numFmtId="44" fontId="0" fillId="0" borderId="3" xfId="0" applyNumberFormat="1" applyFill="1" applyBorder="1"/>
    <xf numFmtId="1" fontId="0" fillId="0" borderId="3" xfId="0" applyNumberFormat="1" applyFill="1" applyBorder="1"/>
    <xf numFmtId="44" fontId="0" fillId="2" borderId="3" xfId="0" applyNumberFormat="1" applyFill="1" applyBorder="1"/>
    <xf numFmtId="37" fontId="0" fillId="0" borderId="3" xfId="0" applyNumberFormat="1" applyFill="1" applyBorder="1"/>
    <xf numFmtId="0" fontId="0" fillId="0" borderId="0" xfId="0" applyFill="1" applyBorder="1" applyAlignment="1">
      <alignment horizontal="center"/>
    </xf>
    <xf numFmtId="165" fontId="8" fillId="0" borderId="0" xfId="2" applyNumberFormat="1" applyFont="1" applyFill="1" applyBorder="1"/>
    <xf numFmtId="165" fontId="0" fillId="0" borderId="0" xfId="0" applyNumberFormat="1" applyFill="1" applyBorder="1"/>
    <xf numFmtId="44" fontId="0" fillId="0" borderId="0" xfId="0" applyNumberFormat="1" applyFill="1" applyBorder="1" applyAlignment="1">
      <alignment horizontal="center"/>
    </xf>
    <xf numFmtId="44" fontId="0" fillId="0" borderId="0" xfId="0" applyNumberFormat="1" applyFill="1" applyBorder="1"/>
    <xf numFmtId="37" fontId="0" fillId="0" borderId="0" xfId="0" applyNumberFormat="1" applyFill="1" applyBorder="1"/>
    <xf numFmtId="0" fontId="9" fillId="0" borderId="0" xfId="0" applyFont="1"/>
    <xf numFmtId="0" fontId="0" fillId="0" borderId="0" xfId="0" applyAlignment="1">
      <alignment wrapText="1"/>
    </xf>
    <xf numFmtId="0" fontId="8" fillId="20" borderId="3" xfId="0" applyFont="1" applyFill="1" applyBorder="1" applyAlignment="1">
      <alignment horizontal="center"/>
    </xf>
    <xf numFmtId="0" fontId="8" fillId="20" borderId="3" xfId="0" applyFont="1" applyFill="1" applyBorder="1" applyAlignment="1">
      <alignment horizontal="center" wrapText="1"/>
    </xf>
    <xf numFmtId="0" fontId="0" fillId="0" borderId="3" xfId="0" applyBorder="1"/>
    <xf numFmtId="44" fontId="5" fillId="0" borderId="3" xfId="2" applyBorder="1"/>
    <xf numFmtId="0" fontId="0" fillId="0" borderId="3" xfId="0" applyNumberFormat="1" applyBorder="1"/>
    <xf numFmtId="0" fontId="8" fillId="20" borderId="3" xfId="0" applyFont="1" applyFill="1" applyBorder="1"/>
    <xf numFmtId="44" fontId="8" fillId="20" borderId="3" xfId="2" applyFont="1" applyFill="1" applyBorder="1"/>
    <xf numFmtId="0" fontId="8" fillId="20" borderId="3" xfId="0" applyNumberFormat="1" applyFont="1" applyFill="1" applyBorder="1"/>
    <xf numFmtId="0" fontId="8" fillId="20" borderId="4" xfId="0" applyFont="1" applyFill="1" applyBorder="1" applyAlignment="1">
      <alignment horizontal="center"/>
    </xf>
    <xf numFmtId="0" fontId="8" fillId="20" borderId="4" xfId="0" applyFont="1" applyFill="1" applyBorder="1" applyAlignment="1">
      <alignment horizontal="center" wrapText="1"/>
    </xf>
    <xf numFmtId="0" fontId="8" fillId="20" borderId="5" xfId="0" applyFont="1" applyFill="1" applyBorder="1" applyAlignment="1">
      <alignment horizontal="center" wrapText="1"/>
    </xf>
    <xf numFmtId="0" fontId="0" fillId="0" borderId="3" xfId="0" applyNumberFormat="1" applyBorder="1" applyAlignment="1">
      <alignment horizontal="right"/>
    </xf>
    <xf numFmtId="0" fontId="8" fillId="20" borderId="3" xfId="0" applyNumberFormat="1" applyFont="1" applyFill="1" applyBorder="1" applyAlignment="1">
      <alignment horizontal="right"/>
    </xf>
    <xf numFmtId="44" fontId="0" fillId="18" borderId="6" xfId="2" applyFont="1" applyFill="1" applyBorder="1"/>
    <xf numFmtId="0" fontId="0" fillId="18" borderId="7" xfId="0" applyFill="1" applyBorder="1"/>
    <xf numFmtId="0" fontId="10" fillId="0" borderId="0" xfId="0" applyFont="1"/>
    <xf numFmtId="44" fontId="0" fillId="18" borderId="8" xfId="2" applyFont="1" applyFill="1" applyBorder="1"/>
    <xf numFmtId="0" fontId="5" fillId="0" borderId="0" xfId="74"/>
    <xf numFmtId="49" fontId="5" fillId="0" borderId="0" xfId="74" applyNumberFormat="1"/>
    <xf numFmtId="167" fontId="5" fillId="0" borderId="0" xfId="74" applyNumberFormat="1"/>
    <xf numFmtId="168" fontId="5" fillId="0" borderId="0" xfId="74" applyNumberFormat="1"/>
    <xf numFmtId="164" fontId="0" fillId="0" borderId="0" xfId="1" applyNumberFormat="1" applyFont="1"/>
    <xf numFmtId="0" fontId="5" fillId="0" borderId="0" xfId="74" applyAlignment="1">
      <alignment wrapText="1"/>
    </xf>
    <xf numFmtId="0" fontId="5" fillId="0" borderId="0" xfId="74" applyAlignment="1">
      <alignment horizontal="right"/>
    </xf>
    <xf numFmtId="43" fontId="5" fillId="0" borderId="0" xfId="74" applyNumberFormat="1"/>
    <xf numFmtId="164" fontId="0" fillId="0" borderId="0" xfId="1" applyNumberFormat="1" applyFont="1" applyAlignment="1">
      <alignment horizontal="right"/>
    </xf>
    <xf numFmtId="168" fontId="5" fillId="0" borderId="0" xfId="74" applyNumberFormat="1" applyAlignment="1">
      <alignment wrapText="1"/>
    </xf>
    <xf numFmtId="164" fontId="0" fillId="0" borderId="0" xfId="1" applyNumberFormat="1" applyFont="1" applyAlignment="1">
      <alignment wrapText="1"/>
    </xf>
    <xf numFmtId="167" fontId="5" fillId="0" borderId="0" xfId="74" applyNumberFormat="1" applyAlignment="1">
      <alignment wrapText="1"/>
    </xf>
    <xf numFmtId="0" fontId="0" fillId="0" borderId="0" xfId="0" pivotButton="1"/>
    <xf numFmtId="0" fontId="0" fillId="0" borderId="0" xfId="0" applyAlignment="1">
      <alignment horizontal="left"/>
    </xf>
    <xf numFmtId="167" fontId="5" fillId="0" borderId="0" xfId="74" applyNumberFormat="1" applyFill="1"/>
    <xf numFmtId="0" fontId="0" fillId="21" borderId="0" xfId="0" applyFill="1"/>
    <xf numFmtId="0" fontId="5" fillId="0" borderId="0" xfId="74" applyAlignment="1">
      <alignment horizontal="left"/>
    </xf>
    <xf numFmtId="164" fontId="5" fillId="0" borderId="0" xfId="74" applyNumberFormat="1"/>
    <xf numFmtId="0" fontId="28" fillId="0" borderId="0" xfId="74" applyFont="1"/>
    <xf numFmtId="0" fontId="11" fillId="0" borderId="3" xfId="74" applyFont="1" applyFill="1" applyBorder="1" applyAlignment="1">
      <alignment horizontal="center" wrapText="1"/>
    </xf>
    <xf numFmtId="0" fontId="11" fillId="58" borderId="3" xfId="74" applyFont="1" applyFill="1" applyBorder="1" applyAlignment="1">
      <alignment horizontal="center" wrapText="1"/>
    </xf>
    <xf numFmtId="0" fontId="5" fillId="0" borderId="3" xfId="74" applyBorder="1" applyAlignment="1">
      <alignment wrapText="1"/>
    </xf>
    <xf numFmtId="0" fontId="7" fillId="0" borderId="0" xfId="74" applyFont="1" applyAlignment="1">
      <alignment vertical="top" wrapText="1"/>
    </xf>
    <xf numFmtId="0" fontId="5" fillId="0" borderId="0" xfId="74" applyFill="1" applyBorder="1"/>
    <xf numFmtId="0" fontId="8" fillId="0" borderId="0" xfId="74" applyFont="1" applyAlignment="1">
      <alignment vertical="top"/>
    </xf>
    <xf numFmtId="0" fontId="11" fillId="0" borderId="0" xfId="74" applyFont="1" applyFill="1" applyBorder="1" applyAlignment="1">
      <alignment horizontal="center" wrapText="1"/>
    </xf>
    <xf numFmtId="0" fontId="5" fillId="0" borderId="0" xfId="74" applyFill="1" applyBorder="1" applyAlignment="1">
      <alignment vertical="top"/>
    </xf>
    <xf numFmtId="0" fontId="11" fillId="18" borderId="3" xfId="74" applyFont="1" applyFill="1" applyBorder="1" applyAlignment="1">
      <alignment horizontal="center" wrapText="1"/>
    </xf>
    <xf numFmtId="0" fontId="11" fillId="43" borderId="3" xfId="74" applyFont="1" applyFill="1" applyBorder="1" applyAlignment="1">
      <alignment horizontal="center" wrapText="1"/>
    </xf>
    <xf numFmtId="0" fontId="5" fillId="0" borderId="3" xfId="74" applyBorder="1" applyAlignment="1">
      <alignment horizontal="left" wrapText="1"/>
    </xf>
    <xf numFmtId="0" fontId="5" fillId="0" borderId="0" xfId="74" applyAlignment="1">
      <alignment horizontal="center"/>
    </xf>
    <xf numFmtId="0" fontId="0" fillId="0" borderId="0" xfId="0" pivotButton="1" applyAlignment="1">
      <alignment wrapText="1"/>
    </xf>
    <xf numFmtId="0" fontId="5" fillId="59" borderId="0" xfId="74" applyFill="1"/>
    <xf numFmtId="5" fontId="5" fillId="0" borderId="0" xfId="74" applyNumberFormat="1"/>
    <xf numFmtId="0" fontId="5" fillId="18" borderId="3" xfId="74" applyFill="1" applyBorder="1" applyAlignment="1">
      <alignment vertical="top"/>
    </xf>
    <xf numFmtId="0" fontId="5" fillId="18" borderId="3" xfId="74" applyFill="1" applyBorder="1" applyAlignment="1">
      <alignment vertical="top" wrapText="1"/>
    </xf>
    <xf numFmtId="0" fontId="11" fillId="60" borderId="3" xfId="74" applyFont="1" applyFill="1" applyBorder="1" applyAlignment="1">
      <alignment horizontal="center" wrapText="1"/>
    </xf>
    <xf numFmtId="0" fontId="0" fillId="43" borderId="0" xfId="0" applyFill="1"/>
    <xf numFmtId="0" fontId="31" fillId="43" borderId="0" xfId="0" applyFont="1" applyFill="1" applyAlignment="1"/>
    <xf numFmtId="0" fontId="32" fillId="43" borderId="0" xfId="0" applyFont="1" applyFill="1" applyAlignment="1"/>
    <xf numFmtId="0" fontId="32" fillId="0" borderId="0" xfId="0" applyFont="1" applyAlignment="1">
      <alignment horizontal="center"/>
    </xf>
    <xf numFmtId="166" fontId="5" fillId="61" borderId="3" xfId="4" applyNumberFormat="1" applyFont="1" applyFill="1" applyBorder="1" applyAlignment="1">
      <alignment horizontal="center"/>
    </xf>
    <xf numFmtId="167" fontId="0" fillId="61" borderId="3" xfId="2" applyNumberFormat="1" applyFont="1" applyFill="1" applyBorder="1"/>
    <xf numFmtId="9" fontId="0" fillId="61" borderId="3" xfId="4" applyNumberFormat="1" applyFont="1" applyFill="1" applyBorder="1" applyAlignment="1"/>
    <xf numFmtId="9" fontId="5" fillId="61" borderId="3" xfId="74" applyNumberFormat="1" applyFill="1" applyBorder="1"/>
    <xf numFmtId="168" fontId="5" fillId="61" borderId="3" xfId="74" applyNumberFormat="1" applyFill="1" applyBorder="1"/>
    <xf numFmtId="9" fontId="0" fillId="61" borderId="3" xfId="4" applyFont="1" applyFill="1" applyBorder="1"/>
    <xf numFmtId="167" fontId="5" fillId="61" borderId="3" xfId="74" applyNumberFormat="1" applyFill="1" applyBorder="1"/>
    <xf numFmtId="44" fontId="0" fillId="61" borderId="3" xfId="2" applyNumberFormat="1" applyFont="1" applyFill="1" applyBorder="1"/>
    <xf numFmtId="0" fontId="5" fillId="61" borderId="0" xfId="74" applyFill="1"/>
    <xf numFmtId="167" fontId="5" fillId="61" borderId="0" xfId="74" applyNumberFormat="1" applyFill="1"/>
    <xf numFmtId="0" fontId="0" fillId="61" borderId="0" xfId="0" applyFill="1"/>
    <xf numFmtId="0" fontId="5" fillId="61" borderId="0" xfId="74" applyFont="1" applyFill="1"/>
    <xf numFmtId="14" fontId="5" fillId="61" borderId="0" xfId="74" applyNumberFormat="1" applyFont="1" applyFill="1" applyAlignment="1">
      <alignment horizontal="right"/>
    </xf>
    <xf numFmtId="4" fontId="5" fillId="61" borderId="0" xfId="74" applyNumberFormat="1" applyFont="1" applyFill="1" applyAlignment="1">
      <alignment horizontal="right"/>
    </xf>
    <xf numFmtId="3" fontId="5" fillId="61" borderId="0" xfId="74" applyNumberFormat="1" applyFont="1" applyFill="1" applyAlignment="1">
      <alignment horizontal="right"/>
    </xf>
    <xf numFmtId="0" fontId="5" fillId="61" borderId="0" xfId="75" applyFont="1" applyFill="1"/>
    <xf numFmtId="14" fontId="5" fillId="61" borderId="0" xfId="75" applyNumberFormat="1" applyFont="1" applyFill="1" applyAlignment="1">
      <alignment horizontal="right"/>
    </xf>
    <xf numFmtId="4" fontId="5" fillId="61" borderId="0" xfId="75" applyNumberFormat="1" applyFont="1" applyFill="1" applyAlignment="1">
      <alignment horizontal="right"/>
    </xf>
    <xf numFmtId="4" fontId="5" fillId="61" borderId="0" xfId="74" applyNumberFormat="1" applyFill="1"/>
    <xf numFmtId="168" fontId="5" fillId="61" borderId="0" xfId="74" applyNumberFormat="1" applyFill="1"/>
    <xf numFmtId="164" fontId="0" fillId="61" borderId="0" xfId="1" applyNumberFormat="1" applyFont="1" applyFill="1"/>
    <xf numFmtId="168" fontId="0" fillId="61" borderId="0" xfId="1" applyNumberFormat="1" applyFont="1" applyFill="1"/>
    <xf numFmtId="43" fontId="5" fillId="61" borderId="0" xfId="74" applyNumberFormat="1" applyFill="1"/>
    <xf numFmtId="164" fontId="0" fillId="61" borderId="0" xfId="1" applyNumberFormat="1" applyFont="1" applyFill="1" applyAlignment="1">
      <alignment horizontal="right"/>
    </xf>
    <xf numFmtId="170" fontId="24" fillId="61" borderId="0" xfId="4" applyNumberFormat="1" applyFont="1" applyFill="1"/>
    <xf numFmtId="164" fontId="5" fillId="61" borderId="0" xfId="74" applyNumberFormat="1" applyFill="1"/>
    <xf numFmtId="168" fontId="0" fillId="61" borderId="3" xfId="2" applyNumberFormat="1" applyFont="1" applyFill="1" applyBorder="1"/>
    <xf numFmtId="10" fontId="0" fillId="61" borderId="3" xfId="4" applyNumberFormat="1" applyFont="1" applyFill="1" applyBorder="1" applyAlignment="1"/>
    <xf numFmtId="5" fontId="5" fillId="61" borderId="0" xfId="74" applyNumberFormat="1" applyFill="1"/>
    <xf numFmtId="10" fontId="27" fillId="61" borderId="0" xfId="4" applyNumberFormat="1" applyFont="1" applyFill="1" applyBorder="1"/>
    <xf numFmtId="10" fontId="5" fillId="61" borderId="13" xfId="74" applyNumberFormat="1" applyFill="1" applyBorder="1"/>
    <xf numFmtId="10" fontId="0" fillId="61" borderId="0" xfId="4" applyNumberFormat="1" applyFont="1" applyFill="1"/>
    <xf numFmtId="10" fontId="5" fillId="61" borderId="0" xfId="74" applyNumberFormat="1" applyFill="1"/>
    <xf numFmtId="0" fontId="5" fillId="61" borderId="0" xfId="74" applyFill="1" applyAlignment="1">
      <alignment vertical="top"/>
    </xf>
    <xf numFmtId="14" fontId="5" fillId="61" borderId="0" xfId="74" applyNumberFormat="1" applyFill="1" applyAlignment="1">
      <alignment horizontal="right" vertical="top"/>
    </xf>
    <xf numFmtId="4" fontId="5" fillId="61" borderId="0" xfId="74" applyNumberFormat="1" applyFill="1" applyAlignment="1">
      <alignment horizontal="right" vertical="top"/>
    </xf>
    <xf numFmtId="3" fontId="5" fillId="61" borderId="0" xfId="74" applyNumberFormat="1" applyFill="1" applyAlignment="1">
      <alignment horizontal="right" vertical="top"/>
    </xf>
    <xf numFmtId="0" fontId="7" fillId="0" borderId="0" xfId="74" applyFont="1" applyAlignment="1">
      <alignment horizontal="center" vertical="top" wrapText="1"/>
    </xf>
    <xf numFmtId="0" fontId="8" fillId="0" borderId="0" xfId="74" applyFont="1" applyAlignment="1">
      <alignment horizontal="center" vertical="top"/>
    </xf>
    <xf numFmtId="0" fontId="32" fillId="0" borderId="0" xfId="0" applyFont="1" applyAlignment="1">
      <alignment horizontal="center"/>
    </xf>
    <xf numFmtId="0" fontId="33" fillId="0" borderId="0" xfId="0" applyFont="1" applyAlignment="1">
      <alignment horizontal="center"/>
    </xf>
    <xf numFmtId="0" fontId="5" fillId="58" borderId="12" xfId="74" applyFill="1" applyBorder="1" applyAlignment="1">
      <alignment horizontal="center" wrapText="1"/>
    </xf>
    <xf numFmtId="0" fontId="5" fillId="57" borderId="0" xfId="74" applyFill="1" applyAlignment="1">
      <alignment horizontal="center"/>
    </xf>
    <xf numFmtId="0" fontId="7" fillId="0" borderId="0" xfId="0" applyFont="1" applyAlignment="1">
      <alignment horizontal="center"/>
    </xf>
  </cellXfs>
  <cellStyles count="126">
    <cellStyle name="20% - Accent1 2" xfId="76"/>
    <cellStyle name="20% - Accent1 3" xfId="77"/>
    <cellStyle name="20% - Accent1 4" xfId="78"/>
    <cellStyle name="20% - Accent2 2" xfId="79"/>
    <cellStyle name="20% - Accent2 3" xfId="80"/>
    <cellStyle name="20% - Accent2 4" xfId="81"/>
    <cellStyle name="20% - Accent3 2" xfId="82"/>
    <cellStyle name="20% - Accent3 3" xfId="83"/>
    <cellStyle name="20% - Accent3 4" xfId="84"/>
    <cellStyle name="20% - Accent4 2" xfId="85"/>
    <cellStyle name="20% - Accent4 3" xfId="86"/>
    <cellStyle name="20% - Accent4 4" xfId="87"/>
    <cellStyle name="20% - Accent5 2" xfId="88"/>
    <cellStyle name="20% - Accent5 3" xfId="89"/>
    <cellStyle name="20% - Accent5 4" xfId="90"/>
    <cellStyle name="20% - Accent6 2" xfId="91"/>
    <cellStyle name="20% - Accent6 3" xfId="92"/>
    <cellStyle name="20% - Accent6 4" xfId="93"/>
    <cellStyle name="40% - Accent1 2" xfId="94"/>
    <cellStyle name="40% - Accent1 3" xfId="95"/>
    <cellStyle name="40% - Accent1 4" xfId="96"/>
    <cellStyle name="40% - Accent2 2" xfId="97"/>
    <cellStyle name="40% - Accent2 3" xfId="98"/>
    <cellStyle name="40% - Accent2 4" xfId="99"/>
    <cellStyle name="40% - Accent3 2" xfId="100"/>
    <cellStyle name="40% - Accent3 3" xfId="101"/>
    <cellStyle name="40% - Accent3 4" xfId="102"/>
    <cellStyle name="40% - Accent4 2" xfId="103"/>
    <cellStyle name="40% - Accent4 3" xfId="104"/>
    <cellStyle name="40% - Accent4 4" xfId="105"/>
    <cellStyle name="40% - Accent5 2" xfId="106"/>
    <cellStyle name="40% - Accent5 3" xfId="107"/>
    <cellStyle name="40% - Accent5 4" xfId="108"/>
    <cellStyle name="40% - Accent6 2" xfId="109"/>
    <cellStyle name="40% - Accent6 3" xfId="110"/>
    <cellStyle name="40% - Accent6 4" xfId="111"/>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Comma" xfId="1" builtinId="3"/>
    <cellStyle name="Comma 2" xfId="44"/>
    <cellStyle name="Comma 3" xfId="112"/>
    <cellStyle name="Currency" xfId="2" builtinId="4"/>
    <cellStyle name="Currency 2" xfId="43"/>
    <cellStyle name="Emphasis 1" xfId="65"/>
    <cellStyle name="Emphasis 2" xfId="66"/>
    <cellStyle name="Emphasis 3" xfId="67"/>
    <cellStyle name="Euro" xfId="3"/>
    <cellStyle name="Normal" xfId="0" builtinId="0"/>
    <cellStyle name="Normal 10" xfId="122"/>
    <cellStyle name="Normal 10 2" xfId="125"/>
    <cellStyle name="Normal 2" xfId="46"/>
    <cellStyle name="Normal 3" xfId="74"/>
    <cellStyle name="Normal 4" xfId="113"/>
    <cellStyle name="Normal 5" xfId="114"/>
    <cellStyle name="Normal 6" xfId="75"/>
    <cellStyle name="Normal 7" xfId="115"/>
    <cellStyle name="Normal 8" xfId="116"/>
    <cellStyle name="Normal 8 2" xfId="123"/>
    <cellStyle name="Normal 8 3" xfId="124"/>
    <cellStyle name="Normal 9" xfId="117"/>
    <cellStyle name="Note 2" xfId="118"/>
    <cellStyle name="Note 3" xfId="119"/>
    <cellStyle name="Note 4" xfId="120"/>
    <cellStyle name="Note 5" xfId="121"/>
    <cellStyle name="Percent" xfId="4" builtinId="5"/>
    <cellStyle name="Percent 2" xfId="45"/>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Item 2" xfId="68"/>
    <cellStyle name="SAPBEXheaderText" xfId="24"/>
    <cellStyle name="SAPBEXheaderText 2" xfId="69"/>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inputData" xfId="70"/>
    <cellStyle name="SAPBEXItemHeader" xfId="71"/>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assignedItem" xfId="72"/>
    <cellStyle name="SAPBEXundefined" xfId="42"/>
    <cellStyle name="Sheet Title" xfId="73"/>
  </cellStyles>
  <dxfs count="11">
    <dxf>
      <fill>
        <patternFill>
          <bgColor theme="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1"/>
        </patternFill>
      </fill>
    </dxf>
    <dxf>
      <fill>
        <patternFill patternType="solid">
          <bgColor theme="1"/>
        </patternFill>
      </fill>
    </dxf>
    <dxf>
      <alignment wrapText="1"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4.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pivotCacheDefinition" Target="pivotCache/pivotCacheDefinition2.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kmalmg\Local%20Settings\Temporary%20Internet%20Files\OLK1C\Gas%20-%20Rule%207\Final%20Reviews\Commercial%20Services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kmalmg\Local%20Settings\Temporary%20Internet%20Files\OLK1C\Gas%20-%20Rule%207\Historical\Commercial%20Services_Final_REV2_from%20Me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ates/Public/Line%20Extension%20Costs%20-%202013/Information%20Filing/To%20Staff/Confidential_Attachment%20A_PSE%20Response%20to%20WUTC%20INFORMAL%20DR%20003_Elec-Workpaper_UE-13199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3Quanta_LTD\Billing\Order%20Allocation%20Long%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ail.pse.com/#MP_Budget\2005 Rate Requests\Line Extension\Electric SCH85\85-1 OH-OH 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_Final"/>
      <sheetName val="Orders_REV"/>
      <sheetName val="Orders"/>
      <sheetName val="Meter Bars"/>
      <sheetName val="Material"/>
      <sheetName val="UOP confirmations"/>
      <sheetName val="Material Exclude"/>
      <sheetName val="SES Pivot"/>
      <sheetName val="Service Masters Paid"/>
      <sheetName val="Pipe ONLY FOR FOOTAGE-REV"/>
      <sheetName val="Summary SES fr 2005"/>
      <sheetName val="PIVOT Svc Masters Paid"/>
      <sheetName val="Pipe ONLY FOR FOOTAGE Original"/>
    </sheetNames>
    <sheetDataSet>
      <sheetData sheetId="0" refreshError="1"/>
      <sheetData sheetId="1" refreshError="1"/>
      <sheetData sheetId="2">
        <row r="25">
          <cell r="A25">
            <v>106185907</v>
          </cell>
          <cell r="B25">
            <v>1.0702422617558938E-3</v>
          </cell>
          <cell r="G25" t="str">
            <v>247.072  1301 N LEVEE RD PUYALLUP</v>
          </cell>
          <cell r="H25" t="str">
            <v>CGN1</v>
          </cell>
          <cell r="I25" t="str">
            <v>SC1</v>
          </cell>
          <cell r="J25" t="str">
            <v>WA12700110</v>
          </cell>
          <cell r="K25" t="str">
            <v>Commercial Svc/MSA</v>
          </cell>
          <cell r="L25" t="str">
            <v>P.11027.01.01</v>
          </cell>
          <cell r="M25" t="str">
            <v>CAP_Comm/Ind serv</v>
          </cell>
          <cell r="N25" t="str">
            <v>QSWPRG</v>
          </cell>
          <cell r="O25" t="str">
            <v>QUANTA - PUYALLUP - GAS</v>
          </cell>
          <cell r="P25" t="str">
            <v>X246326344</v>
          </cell>
          <cell r="Q25" t="str">
            <v>CUSTOMER</v>
          </cell>
          <cell r="R25" t="str">
            <v>NO</v>
          </cell>
          <cell r="S25" t="str">
            <v/>
          </cell>
          <cell r="T25" t="str">
            <v>000000</v>
          </cell>
          <cell r="U25">
            <v>39174</v>
          </cell>
          <cell r="V25">
            <v>39263</v>
          </cell>
          <cell r="W25">
            <v>39326</v>
          </cell>
          <cell r="X25">
            <v>0</v>
          </cell>
          <cell r="Y25">
            <v>3478.79</v>
          </cell>
          <cell r="Z25">
            <v>1825.6</v>
          </cell>
          <cell r="AA25">
            <v>1</v>
          </cell>
          <cell r="AC25">
            <v>0</v>
          </cell>
          <cell r="AD25">
            <v>0</v>
          </cell>
          <cell r="AE25">
            <v>0</v>
          </cell>
          <cell r="AF25">
            <v>180</v>
          </cell>
          <cell r="AG25">
            <v>0</v>
          </cell>
          <cell r="AI25">
            <v>3478.79</v>
          </cell>
          <cell r="AJ25">
            <v>3478.79</v>
          </cell>
          <cell r="AK25">
            <v>1815.5</v>
          </cell>
          <cell r="AL25">
            <v>601.24</v>
          </cell>
          <cell r="AM25">
            <v>402.93677276746257</v>
          </cell>
          <cell r="AN25">
            <v>196.12</v>
          </cell>
          <cell r="AO25">
            <v>844.62</v>
          </cell>
          <cell r="AP25">
            <v>174</v>
          </cell>
          <cell r="AQ25">
            <v>188</v>
          </cell>
          <cell r="AR25">
            <v>169</v>
          </cell>
        </row>
        <row r="26">
          <cell r="A26">
            <v>106156031</v>
          </cell>
          <cell r="B26">
            <v>1.3053541326224494E-3</v>
          </cell>
          <cell r="C26" t="str">
            <v>N</v>
          </cell>
          <cell r="D26" t="str">
            <v>X</v>
          </cell>
          <cell r="F26" t="str">
            <v>Exclude due to material issues</v>
          </cell>
          <cell r="G26" t="str">
            <v>208.086 4605 NE 4TH ST # 2 RENTON</v>
          </cell>
          <cell r="H26" t="str">
            <v>CGN1</v>
          </cell>
          <cell r="I26" t="str">
            <v>SC1</v>
          </cell>
          <cell r="J26" t="str">
            <v>WA11700250</v>
          </cell>
          <cell r="K26" t="str">
            <v>Commercial Svc/MSA</v>
          </cell>
          <cell r="L26" t="str">
            <v>P.11027.01.01</v>
          </cell>
          <cell r="M26" t="str">
            <v>CAP_Comm/Ind serv</v>
          </cell>
          <cell r="N26" t="str">
            <v>QCSOKG</v>
          </cell>
          <cell r="O26" t="str">
            <v>QUANTA - SOUTH KING - GAS</v>
          </cell>
          <cell r="P26" t="str">
            <v>X199950211</v>
          </cell>
          <cell r="Q26" t="str">
            <v/>
          </cell>
          <cell r="R26" t="str">
            <v/>
          </cell>
          <cell r="S26" t="str">
            <v/>
          </cell>
          <cell r="T26" t="str">
            <v>000000</v>
          </cell>
          <cell r="U26">
            <v>39202</v>
          </cell>
          <cell r="V26">
            <v>39263</v>
          </cell>
          <cell r="W26">
            <v>39326</v>
          </cell>
          <cell r="X26">
            <v>0</v>
          </cell>
          <cell r="Y26">
            <v>1860.8</v>
          </cell>
          <cell r="Z26">
            <v>282.39999999999998</v>
          </cell>
          <cell r="AA26">
            <v>1</v>
          </cell>
          <cell r="AB26">
            <v>0</v>
          </cell>
          <cell r="AC26">
            <v>745.4</v>
          </cell>
          <cell r="AD26">
            <v>888.52</v>
          </cell>
          <cell r="AE26">
            <v>888.52</v>
          </cell>
          <cell r="AF26">
            <v>0</v>
          </cell>
          <cell r="AG26">
            <v>0</v>
          </cell>
          <cell r="AI26">
            <v>972.28</v>
          </cell>
          <cell r="AJ26">
            <v>1860.8</v>
          </cell>
          <cell r="AK26">
            <v>281.97000000000003</v>
          </cell>
          <cell r="AL26">
            <v>329.96</v>
          </cell>
          <cell r="AM26">
            <v>215.53032714412029</v>
          </cell>
          <cell r="AN26">
            <v>32.17</v>
          </cell>
          <cell r="AO26">
            <v>1214.43</v>
          </cell>
          <cell r="AP26">
            <v>27</v>
          </cell>
          <cell r="AQ26">
            <v>27</v>
          </cell>
          <cell r="AR26">
            <v>24</v>
          </cell>
        </row>
        <row r="27">
          <cell r="A27">
            <v>106184263</v>
          </cell>
          <cell r="B27">
            <v>3.2534601270439722E-3</v>
          </cell>
          <cell r="G27" t="str">
            <v>209.076 13533 52ND AVE S TUKWILA</v>
          </cell>
          <cell r="H27" t="str">
            <v>CGN1</v>
          </cell>
          <cell r="I27" t="str">
            <v>SC1</v>
          </cell>
          <cell r="J27" t="str">
            <v>WA11700290</v>
          </cell>
          <cell r="K27" t="str">
            <v>Commercial Svc/MSA</v>
          </cell>
          <cell r="L27" t="str">
            <v>P.11027.01.01</v>
          </cell>
          <cell r="M27" t="str">
            <v>CAP_Comm/Ind serv</v>
          </cell>
          <cell r="N27" t="str">
            <v>QCSOKG</v>
          </cell>
          <cell r="O27" t="str">
            <v>QUANTA - SOUTH KING - GAS</v>
          </cell>
          <cell r="P27" t="str">
            <v>X242722424</v>
          </cell>
          <cell r="Q27" t="str">
            <v>PSE</v>
          </cell>
          <cell r="R27" t="str">
            <v>NO</v>
          </cell>
          <cell r="S27" t="str">
            <v>25001191</v>
          </cell>
          <cell r="T27" t="str">
            <v>000010</v>
          </cell>
          <cell r="U27">
            <v>39015</v>
          </cell>
          <cell r="V27">
            <v>39081</v>
          </cell>
          <cell r="W27">
            <v>39172</v>
          </cell>
          <cell r="X27">
            <v>0</v>
          </cell>
          <cell r="Y27">
            <v>4927.74</v>
          </cell>
          <cell r="Z27">
            <v>3220.24</v>
          </cell>
          <cell r="AA27">
            <v>1</v>
          </cell>
          <cell r="AC27">
            <v>27.66</v>
          </cell>
          <cell r="AD27">
            <v>32.97</v>
          </cell>
          <cell r="AE27">
            <v>32.97</v>
          </cell>
          <cell r="AF27">
            <v>70</v>
          </cell>
          <cell r="AG27">
            <v>0</v>
          </cell>
          <cell r="AI27">
            <v>4894.7699999999995</v>
          </cell>
          <cell r="AJ27">
            <v>4927.74</v>
          </cell>
          <cell r="AK27">
            <v>3202.29</v>
          </cell>
          <cell r="AL27">
            <v>870.6</v>
          </cell>
          <cell r="AM27">
            <v>570.76387267904465</v>
          </cell>
          <cell r="AN27">
            <v>352.94</v>
          </cell>
          <cell r="AO27">
            <v>464.46</v>
          </cell>
          <cell r="AP27">
            <v>30</v>
          </cell>
          <cell r="AQ27">
            <v>86</v>
          </cell>
          <cell r="AR27">
            <v>77</v>
          </cell>
        </row>
        <row r="28">
          <cell r="A28">
            <v>106192263</v>
          </cell>
          <cell r="B28">
            <v>4.913294970591231E-3</v>
          </cell>
          <cell r="C28" t="str">
            <v>N</v>
          </cell>
          <cell r="D28" t="str">
            <v>X</v>
          </cell>
          <cell r="F28" t="str">
            <v>Exclude due to material issues</v>
          </cell>
          <cell r="G28" t="str">
            <v>126.084  8606 36 AVE NE    MARYSVILLE</v>
          </cell>
          <cell r="H28" t="str">
            <v>CGN1</v>
          </cell>
          <cell r="I28" t="str">
            <v>SC1</v>
          </cell>
          <cell r="J28" t="str">
            <v>WA03100110</v>
          </cell>
          <cell r="K28" t="str">
            <v>Commercial Svc/MSA</v>
          </cell>
          <cell r="L28" t="str">
            <v>S.11027.01.01</v>
          </cell>
          <cell r="M28" t="str">
            <v>CAP_Comm/Ind Service</v>
          </cell>
          <cell r="N28" t="str">
            <v>MNSNHG</v>
          </cell>
          <cell r="O28" t="str">
            <v>PILCHUCK - MARYSVILLE - GAS</v>
          </cell>
          <cell r="P28" t="str">
            <v/>
          </cell>
          <cell r="Q28" t="str">
            <v/>
          </cell>
          <cell r="R28" t="str">
            <v/>
          </cell>
          <cell r="S28" t="str">
            <v/>
          </cell>
          <cell r="T28" t="str">
            <v>000000</v>
          </cell>
          <cell r="U28">
            <v>39178</v>
          </cell>
          <cell r="V28">
            <v>39326</v>
          </cell>
          <cell r="X28">
            <v>0</v>
          </cell>
          <cell r="Y28">
            <v>1095.3800000000001</v>
          </cell>
          <cell r="Z28">
            <v>155.82</v>
          </cell>
          <cell r="AA28">
            <v>1</v>
          </cell>
          <cell r="AC28">
            <v>0</v>
          </cell>
          <cell r="AD28">
            <v>0</v>
          </cell>
          <cell r="AE28">
            <v>0</v>
          </cell>
          <cell r="AF28">
            <v>0</v>
          </cell>
          <cell r="AG28">
            <v>0</v>
          </cell>
          <cell r="AI28">
            <v>1095.3800000000001</v>
          </cell>
          <cell r="AJ28">
            <v>1095.3800000000001</v>
          </cell>
          <cell r="AK28">
            <v>155.47</v>
          </cell>
          <cell r="AL28">
            <v>183.15</v>
          </cell>
          <cell r="AM28">
            <v>126.87425287356325</v>
          </cell>
          <cell r="AN28">
            <v>15.05</v>
          </cell>
          <cell r="AO28">
            <v>740.56</v>
          </cell>
          <cell r="AP28">
            <v>7</v>
          </cell>
          <cell r="AQ28">
            <v>14</v>
          </cell>
          <cell r="AR28">
            <v>13</v>
          </cell>
        </row>
        <row r="29">
          <cell r="A29">
            <v>106173055</v>
          </cell>
          <cell r="B29">
            <v>7.7375313326237816E-3</v>
          </cell>
          <cell r="G29" t="str">
            <v>234.047 4545 POINT FOSDICK DR NW GIG HAR</v>
          </cell>
          <cell r="H29" t="str">
            <v>CGN1</v>
          </cell>
          <cell r="I29" t="str">
            <v>SC1</v>
          </cell>
          <cell r="J29" t="str">
            <v>WA02700080</v>
          </cell>
          <cell r="K29" t="str">
            <v>Commercial Svc/MSA</v>
          </cell>
          <cell r="L29" t="str">
            <v>P.11027.01.01</v>
          </cell>
          <cell r="M29" t="str">
            <v>CAP_Comm/Ind serv</v>
          </cell>
          <cell r="N29" t="str">
            <v>QSWPRGS</v>
          </cell>
          <cell r="O29" t="str">
            <v>QUANTA - PUYALLUP - GAS - SIMPLE SERVICE</v>
          </cell>
          <cell r="P29" t="str">
            <v>X225121043</v>
          </cell>
          <cell r="Q29" t="str">
            <v>CUSTOMER</v>
          </cell>
          <cell r="R29" t="str">
            <v>NO</v>
          </cell>
          <cell r="S29" t="str">
            <v/>
          </cell>
          <cell r="T29" t="str">
            <v>000000</v>
          </cell>
          <cell r="U29">
            <v>39122</v>
          </cell>
          <cell r="V29">
            <v>39200</v>
          </cell>
          <cell r="W29">
            <v>39263</v>
          </cell>
          <cell r="X29">
            <v>0</v>
          </cell>
          <cell r="Y29">
            <v>6436.89</v>
          </cell>
          <cell r="Z29">
            <v>3682.75</v>
          </cell>
          <cell r="AA29">
            <v>1</v>
          </cell>
          <cell r="AC29">
            <v>0</v>
          </cell>
          <cell r="AD29">
            <v>0</v>
          </cell>
          <cell r="AE29">
            <v>0</v>
          </cell>
          <cell r="AF29">
            <v>420</v>
          </cell>
          <cell r="AG29">
            <v>0</v>
          </cell>
          <cell r="AI29">
            <v>6436.89</v>
          </cell>
          <cell r="AJ29">
            <v>6436.89</v>
          </cell>
          <cell r="AK29">
            <v>3680.03</v>
          </cell>
          <cell r="AL29">
            <v>1214.6099999999999</v>
          </cell>
          <cell r="AM29">
            <v>745.56374005305042</v>
          </cell>
          <cell r="AN29">
            <v>504.64</v>
          </cell>
          <cell r="AO29">
            <v>1000.04</v>
          </cell>
          <cell r="AP29">
            <v>354</v>
          </cell>
          <cell r="AQ29">
            <v>386</v>
          </cell>
          <cell r="AR29">
            <v>347</v>
          </cell>
        </row>
        <row r="30">
          <cell r="A30">
            <v>106191964</v>
          </cell>
          <cell r="B30">
            <v>8.1095364069387887E-3</v>
          </cell>
          <cell r="G30" t="str">
            <v>237.077   421 5TH AVE NW # B PACIFIC</v>
          </cell>
          <cell r="H30" t="str">
            <v>CGN1</v>
          </cell>
          <cell r="I30" t="str">
            <v>SC1</v>
          </cell>
          <cell r="J30" t="str">
            <v>WA11700230</v>
          </cell>
          <cell r="K30" t="str">
            <v>Commercial Svc/MSA</v>
          </cell>
          <cell r="L30" t="str">
            <v>P.11027.01.01</v>
          </cell>
          <cell r="M30" t="str">
            <v>CAP_Comm/Ind serv</v>
          </cell>
          <cell r="N30" t="str">
            <v>QCSOKG</v>
          </cell>
          <cell r="O30" t="str">
            <v>QUANTA - SOUTH KING - GAS</v>
          </cell>
          <cell r="P30" t="str">
            <v>X257344358</v>
          </cell>
          <cell r="Q30" t="str">
            <v>PSE</v>
          </cell>
          <cell r="R30" t="str">
            <v>NO</v>
          </cell>
          <cell r="S30" t="str">
            <v>25001351</v>
          </cell>
          <cell r="T30" t="str">
            <v>000010</v>
          </cell>
          <cell r="U30">
            <v>39189</v>
          </cell>
          <cell r="V30">
            <v>39263</v>
          </cell>
          <cell r="W30">
            <v>39326</v>
          </cell>
          <cell r="X30">
            <v>0</v>
          </cell>
          <cell r="Y30">
            <v>5802.07</v>
          </cell>
          <cell r="Z30">
            <v>3042.33</v>
          </cell>
          <cell r="AA30">
            <v>1</v>
          </cell>
          <cell r="AB30">
            <v>174.12</v>
          </cell>
          <cell r="AC30">
            <v>752.78</v>
          </cell>
          <cell r="AD30">
            <v>897.31</v>
          </cell>
          <cell r="AE30">
            <v>1106.25243292</v>
          </cell>
          <cell r="AF30">
            <v>85</v>
          </cell>
          <cell r="AG30">
            <v>0</v>
          </cell>
          <cell r="AI30">
            <v>4695.8175670799992</v>
          </cell>
          <cell r="AJ30">
            <v>5802.07</v>
          </cell>
          <cell r="AK30">
            <v>3025.46</v>
          </cell>
          <cell r="AL30">
            <v>1033.56</v>
          </cell>
          <cell r="AM30">
            <v>672.03463306808135</v>
          </cell>
          <cell r="AN30">
            <v>363.59</v>
          </cell>
          <cell r="AO30">
            <v>1341.82</v>
          </cell>
          <cell r="AP30">
            <v>22</v>
          </cell>
          <cell r="AQ30">
            <v>76</v>
          </cell>
          <cell r="AR30">
            <v>68</v>
          </cell>
        </row>
        <row r="31">
          <cell r="A31">
            <v>106155671</v>
          </cell>
          <cell r="B31">
            <v>9.1392770097487031E-3</v>
          </cell>
          <cell r="G31" t="str">
            <v>230.100 30711 3RD AVE # B-100 BLACK DIAM</v>
          </cell>
          <cell r="H31" t="str">
            <v>CGN1</v>
          </cell>
          <cell r="I31" t="str">
            <v>SC1</v>
          </cell>
          <cell r="J31" t="str">
            <v>WA01700050</v>
          </cell>
          <cell r="K31" t="str">
            <v>Commercial Svc/MSA</v>
          </cell>
          <cell r="L31" t="str">
            <v>P.11027.01.01</v>
          </cell>
          <cell r="M31" t="str">
            <v>CAP_Comm/Ind serv</v>
          </cell>
          <cell r="N31" t="str">
            <v>QCSOKG</v>
          </cell>
          <cell r="O31" t="str">
            <v>QUANTA - SOUTH KING - GAS</v>
          </cell>
          <cell r="P31" t="str">
            <v>X199393494</v>
          </cell>
          <cell r="Q31" t="str">
            <v>CUSTOMER</v>
          </cell>
          <cell r="R31" t="str">
            <v>NO</v>
          </cell>
          <cell r="S31" t="str">
            <v/>
          </cell>
          <cell r="T31" t="str">
            <v>000000</v>
          </cell>
          <cell r="U31">
            <v>38943</v>
          </cell>
          <cell r="V31">
            <v>39018</v>
          </cell>
          <cell r="W31">
            <v>39081</v>
          </cell>
          <cell r="X31">
            <v>0</v>
          </cell>
          <cell r="Y31">
            <v>1791.81</v>
          </cell>
          <cell r="Z31">
            <v>521.34</v>
          </cell>
          <cell r="AA31">
            <v>1</v>
          </cell>
          <cell r="AC31">
            <v>0</v>
          </cell>
          <cell r="AD31">
            <v>0</v>
          </cell>
          <cell r="AE31">
            <v>0</v>
          </cell>
          <cell r="AF31">
            <v>0</v>
          </cell>
          <cell r="AG31">
            <v>0</v>
          </cell>
          <cell r="AI31">
            <v>1791.81</v>
          </cell>
          <cell r="AJ31">
            <v>1791.81</v>
          </cell>
          <cell r="AK31">
            <v>520.86</v>
          </cell>
          <cell r="AL31">
            <v>334.4</v>
          </cell>
          <cell r="AM31">
            <v>207.53944297082239</v>
          </cell>
          <cell r="AN31">
            <v>48.46</v>
          </cell>
          <cell r="AO31">
            <v>885.82</v>
          </cell>
          <cell r="AP31">
            <v>50</v>
          </cell>
          <cell r="AQ31">
            <v>55</v>
          </cell>
          <cell r="AR31">
            <v>50</v>
          </cell>
        </row>
        <row r="32">
          <cell r="A32">
            <v>106186315</v>
          </cell>
          <cell r="B32">
            <v>1.4324030492870898E-2</v>
          </cell>
          <cell r="C32" t="str">
            <v>N</v>
          </cell>
          <cell r="D32" t="str">
            <v>X</v>
          </cell>
          <cell r="F32" t="str">
            <v>Exclude due to material issues</v>
          </cell>
          <cell r="G32" t="str">
            <v>160.089 18302 83RD AVE SE # C SNOHOMISH</v>
          </cell>
          <cell r="H32" t="str">
            <v>CGN1</v>
          </cell>
          <cell r="I32" t="str">
            <v>SC1</v>
          </cell>
          <cell r="J32" t="str">
            <v>WA13100310</v>
          </cell>
          <cell r="K32" t="str">
            <v>Commercial Svc/MSA</v>
          </cell>
          <cell r="L32" t="str">
            <v>S.11027.01.01</v>
          </cell>
          <cell r="M32" t="str">
            <v>CAP_Comm/Ind Service</v>
          </cell>
          <cell r="N32" t="str">
            <v>MNSNHG</v>
          </cell>
          <cell r="O32" t="str">
            <v>PILCHUCK - MARYSVILLE - GAS</v>
          </cell>
          <cell r="P32" t="str">
            <v>X247058697</v>
          </cell>
          <cell r="Q32" t="str">
            <v>PSE</v>
          </cell>
          <cell r="R32" t="str">
            <v>NO</v>
          </cell>
          <cell r="S32" t="str">
            <v/>
          </cell>
          <cell r="T32" t="str">
            <v>000000</v>
          </cell>
          <cell r="U32">
            <v>39029</v>
          </cell>
          <cell r="V32">
            <v>39109</v>
          </cell>
          <cell r="W32">
            <v>39172</v>
          </cell>
          <cell r="X32">
            <v>0</v>
          </cell>
          <cell r="Y32">
            <v>3424.8</v>
          </cell>
          <cell r="Z32">
            <v>927.5</v>
          </cell>
          <cell r="AA32">
            <v>1</v>
          </cell>
          <cell r="AC32">
            <v>0</v>
          </cell>
          <cell r="AD32">
            <v>0</v>
          </cell>
          <cell r="AE32">
            <v>0</v>
          </cell>
          <cell r="AF32">
            <v>40</v>
          </cell>
          <cell r="AG32">
            <v>0</v>
          </cell>
          <cell r="AI32">
            <v>3424.8</v>
          </cell>
          <cell r="AJ32">
            <v>3424.8</v>
          </cell>
          <cell r="AK32">
            <v>921.95</v>
          </cell>
          <cell r="AL32">
            <v>993.23</v>
          </cell>
          <cell r="AM32">
            <v>396.68328912466859</v>
          </cell>
          <cell r="AN32">
            <v>616.63</v>
          </cell>
          <cell r="AO32">
            <v>869.55</v>
          </cell>
          <cell r="AP32">
            <v>30</v>
          </cell>
          <cell r="AQ32">
            <v>31</v>
          </cell>
          <cell r="AR32">
            <v>28</v>
          </cell>
        </row>
        <row r="33">
          <cell r="A33">
            <v>106171803</v>
          </cell>
          <cell r="B33">
            <v>1.7318354384951995E-2</v>
          </cell>
          <cell r="C33" t="str">
            <v>N</v>
          </cell>
          <cell r="D33" t="str">
            <v>X</v>
          </cell>
          <cell r="F33" t="str">
            <v>Exclude due to material issues</v>
          </cell>
          <cell r="G33" t="str">
            <v>247.074 101 VALLEY AVE E PUYALLUP</v>
          </cell>
          <cell r="H33" t="str">
            <v>CGN1</v>
          </cell>
          <cell r="I33" t="str">
            <v>SC1</v>
          </cell>
          <cell r="J33" t="str">
            <v>WA12700110</v>
          </cell>
          <cell r="K33" t="str">
            <v>Commercial Svc/MSA</v>
          </cell>
          <cell r="L33" t="str">
            <v>P.11027.01.01</v>
          </cell>
          <cell r="M33" t="str">
            <v>CAP_Comm/Ind serv</v>
          </cell>
          <cell r="N33" t="str">
            <v>QSWPRG</v>
          </cell>
          <cell r="O33" t="str">
            <v>QUANTA - PUYALLUP - GAS</v>
          </cell>
          <cell r="P33" t="str">
            <v>X216111205</v>
          </cell>
          <cell r="Q33" t="str">
            <v>?</v>
          </cell>
          <cell r="R33" t="str">
            <v>NO</v>
          </cell>
          <cell r="S33" t="str">
            <v/>
          </cell>
          <cell r="T33" t="str">
            <v>000000</v>
          </cell>
          <cell r="U33">
            <v>38915</v>
          </cell>
          <cell r="V33">
            <v>38990</v>
          </cell>
          <cell r="W33">
            <v>39050</v>
          </cell>
          <cell r="X33">
            <v>0</v>
          </cell>
          <cell r="Y33">
            <v>9233.0300000000007</v>
          </cell>
          <cell r="Z33">
            <v>5630.32</v>
          </cell>
          <cell r="AA33">
            <v>1</v>
          </cell>
          <cell r="AC33">
            <v>0</v>
          </cell>
          <cell r="AD33">
            <v>0</v>
          </cell>
          <cell r="AE33">
            <v>0</v>
          </cell>
          <cell r="AF33">
            <v>250</v>
          </cell>
          <cell r="AG33">
            <v>0</v>
          </cell>
          <cell r="AI33">
            <v>9233.0300000000007</v>
          </cell>
          <cell r="AJ33">
            <v>9233.0300000000007</v>
          </cell>
          <cell r="AK33">
            <v>5620.17</v>
          </cell>
          <cell r="AL33">
            <v>1799.51</v>
          </cell>
          <cell r="AM33">
            <v>1069.4314146772767</v>
          </cell>
          <cell r="AN33">
            <v>604.07000000000005</v>
          </cell>
          <cell r="AO33">
            <v>1160.77</v>
          </cell>
          <cell r="AP33">
            <v>292</v>
          </cell>
          <cell r="AQ33">
            <v>323</v>
          </cell>
          <cell r="AR33">
            <v>291</v>
          </cell>
        </row>
        <row r="34">
          <cell r="A34">
            <v>106185624</v>
          </cell>
          <cell r="B34">
            <v>2.473891163461861E-2</v>
          </cell>
          <cell r="G34" t="str">
            <v>232.074 32014 32ND AVE S FEDERAL WAY</v>
          </cell>
          <cell r="H34" t="str">
            <v>CGN1</v>
          </cell>
          <cell r="I34" t="str">
            <v>SC1</v>
          </cell>
          <cell r="J34" t="str">
            <v>WA11700320</v>
          </cell>
          <cell r="K34" t="str">
            <v>Commercial Svc/MSA</v>
          </cell>
          <cell r="L34" t="str">
            <v>P.11027.01.01</v>
          </cell>
          <cell r="M34" t="str">
            <v>CAP_Comm/Ind serv</v>
          </cell>
          <cell r="N34" t="str">
            <v>QCSOKG</v>
          </cell>
          <cell r="O34" t="str">
            <v>QUANTA - SOUTH KING - GAS</v>
          </cell>
          <cell r="P34" t="str">
            <v>X202757796</v>
          </cell>
          <cell r="Q34" t="str">
            <v>CUSTOMER</v>
          </cell>
          <cell r="R34" t="str">
            <v>?</v>
          </cell>
          <cell r="S34" t="str">
            <v/>
          </cell>
          <cell r="T34" t="str">
            <v>000000</v>
          </cell>
          <cell r="U34">
            <v>39157</v>
          </cell>
          <cell r="V34">
            <v>39228</v>
          </cell>
          <cell r="W34">
            <v>39291</v>
          </cell>
          <cell r="X34">
            <v>0</v>
          </cell>
          <cell r="Y34">
            <v>1362.88</v>
          </cell>
          <cell r="Z34">
            <v>386.33</v>
          </cell>
          <cell r="AA34">
            <v>1</v>
          </cell>
          <cell r="AB34">
            <v>169.32</v>
          </cell>
          <cell r="AC34">
            <v>134.54</v>
          </cell>
          <cell r="AD34">
            <v>160.37</v>
          </cell>
          <cell r="AE34">
            <v>363.55247611999999</v>
          </cell>
          <cell r="AF34">
            <v>31</v>
          </cell>
          <cell r="AG34">
            <v>0</v>
          </cell>
          <cell r="AI34">
            <v>999.32752388000017</v>
          </cell>
          <cell r="AJ34">
            <v>1362.88</v>
          </cell>
          <cell r="AK34">
            <v>386.06</v>
          </cell>
          <cell r="AL34">
            <v>346.92</v>
          </cell>
          <cell r="AM34">
            <v>157.85789566755079</v>
          </cell>
          <cell r="AN34">
            <v>189.32</v>
          </cell>
          <cell r="AO34">
            <v>430.7</v>
          </cell>
          <cell r="AP34">
            <v>37</v>
          </cell>
          <cell r="AQ34">
            <v>44</v>
          </cell>
          <cell r="AR34">
            <v>40</v>
          </cell>
        </row>
        <row r="35">
          <cell r="A35">
            <v>106194689</v>
          </cell>
          <cell r="B35">
            <v>2.8061935650995684E-2</v>
          </cell>
          <cell r="G35" t="str">
            <v>226.090 17051 SE 272ND ST # 34 COVINGTON</v>
          </cell>
          <cell r="H35" t="str">
            <v>CGN1</v>
          </cell>
          <cell r="I35" t="str">
            <v>SC3</v>
          </cell>
          <cell r="J35" t="str">
            <v>WA01700120</v>
          </cell>
          <cell r="K35" t="str">
            <v>Commercial Svc/Multi-Mtr</v>
          </cell>
          <cell r="L35" t="str">
            <v>P.11027.01.01</v>
          </cell>
          <cell r="M35" t="str">
            <v>CAP_Comm/Ind serv</v>
          </cell>
          <cell r="N35" t="str">
            <v>QCSOKG</v>
          </cell>
          <cell r="O35" t="str">
            <v>QUANTA - SOUTH KING - GAS</v>
          </cell>
          <cell r="P35" t="str">
            <v>X261586219</v>
          </cell>
          <cell r="Q35" t="str">
            <v>PSE</v>
          </cell>
          <cell r="R35" t="str">
            <v>?</v>
          </cell>
          <cell r="S35" t="str">
            <v/>
          </cell>
          <cell r="T35" t="str">
            <v>000000</v>
          </cell>
          <cell r="U35">
            <v>39181</v>
          </cell>
          <cell r="V35">
            <v>39263</v>
          </cell>
          <cell r="W35">
            <v>39326</v>
          </cell>
          <cell r="X35">
            <v>0</v>
          </cell>
          <cell r="Y35">
            <v>2766.1</v>
          </cell>
          <cell r="Z35">
            <v>754.44</v>
          </cell>
          <cell r="AA35">
            <v>1</v>
          </cell>
          <cell r="AB35">
            <v>174.13</v>
          </cell>
          <cell r="AC35">
            <v>752.8</v>
          </cell>
          <cell r="AD35">
            <v>897.34</v>
          </cell>
          <cell r="AE35">
            <v>1106.29443283</v>
          </cell>
          <cell r="AF35">
            <v>31</v>
          </cell>
          <cell r="AG35">
            <v>0</v>
          </cell>
          <cell r="AI35">
            <v>1659.8055671699999</v>
          </cell>
          <cell r="AJ35">
            <v>2766.1</v>
          </cell>
          <cell r="AK35">
            <v>750.01</v>
          </cell>
          <cell r="AL35">
            <v>486.84</v>
          </cell>
          <cell r="AM35">
            <v>320.38824049513687</v>
          </cell>
          <cell r="AN35">
            <v>118.51</v>
          </cell>
          <cell r="AO35">
            <v>1399.58</v>
          </cell>
          <cell r="AP35">
            <v>35</v>
          </cell>
          <cell r="AQ35">
            <v>40</v>
          </cell>
          <cell r="AR35">
            <v>36</v>
          </cell>
        </row>
        <row r="36">
          <cell r="A36">
            <v>106185323</v>
          </cell>
          <cell r="B36">
            <v>2.9604784949496921E-2</v>
          </cell>
          <cell r="G36" t="str">
            <v>223.071 33507 9TH AVE S # D-HSE FEDERAL</v>
          </cell>
          <cell r="H36" t="str">
            <v>CGN1</v>
          </cell>
          <cell r="I36" t="str">
            <v>SC1</v>
          </cell>
          <cell r="J36" t="str">
            <v>WA11700320</v>
          </cell>
          <cell r="K36" t="str">
            <v>Commercial Svc/MSA</v>
          </cell>
          <cell r="L36" t="str">
            <v>P.11027.01.01</v>
          </cell>
          <cell r="M36" t="str">
            <v>CAP_Comm/Ind serv</v>
          </cell>
          <cell r="N36" t="str">
            <v>QCSOKG</v>
          </cell>
          <cell r="O36" t="str">
            <v>QUANTA - SOUTH KING - GAS</v>
          </cell>
          <cell r="P36" t="str">
            <v>X243481104</v>
          </cell>
          <cell r="Q36" t="str">
            <v>CUSTOMER</v>
          </cell>
          <cell r="R36" t="str">
            <v>?</v>
          </cell>
          <cell r="S36" t="str">
            <v>25001254</v>
          </cell>
          <cell r="T36" t="str">
            <v>000010</v>
          </cell>
          <cell r="U36">
            <v>39139</v>
          </cell>
          <cell r="V36">
            <v>39200</v>
          </cell>
          <cell r="W36">
            <v>39263</v>
          </cell>
          <cell r="X36">
            <v>0</v>
          </cell>
          <cell r="Y36">
            <v>299.23</v>
          </cell>
          <cell r="Z36">
            <v>93.97</v>
          </cell>
          <cell r="AA36">
            <v>1</v>
          </cell>
          <cell r="AC36">
            <v>27.86</v>
          </cell>
          <cell r="AD36">
            <v>33.21</v>
          </cell>
          <cell r="AE36">
            <v>33.21</v>
          </cell>
          <cell r="AF36">
            <v>9</v>
          </cell>
          <cell r="AG36">
            <v>0</v>
          </cell>
          <cell r="AI36">
            <v>266.02000000000004</v>
          </cell>
          <cell r="AJ36">
            <v>299.23</v>
          </cell>
          <cell r="AK36">
            <v>93.91</v>
          </cell>
          <cell r="AL36">
            <v>37.71</v>
          </cell>
          <cell r="AM36">
            <v>34.658824049513726</v>
          </cell>
          <cell r="AN36">
            <v>9.7100000000000009</v>
          </cell>
          <cell r="AO36">
            <v>157.32</v>
          </cell>
          <cell r="AP36">
            <v>9</v>
          </cell>
          <cell r="AQ36">
            <v>10</v>
          </cell>
          <cell r="AR36">
            <v>9</v>
          </cell>
        </row>
        <row r="37">
          <cell r="A37">
            <v>106187367</v>
          </cell>
          <cell r="B37">
            <v>3.1043364703644549E-2</v>
          </cell>
          <cell r="C37" t="str">
            <v>N</v>
          </cell>
          <cell r="D37" t="str">
            <v>X</v>
          </cell>
          <cell r="F37" t="str">
            <v>Exclude due to material issues</v>
          </cell>
          <cell r="G37" t="str">
            <v>215.079 18802 80TH PL S KENT</v>
          </cell>
          <cell r="H37" t="str">
            <v>CGN1</v>
          </cell>
          <cell r="I37" t="str">
            <v>SC1</v>
          </cell>
          <cell r="J37" t="str">
            <v>WA11700150</v>
          </cell>
          <cell r="K37" t="str">
            <v>Commercial Svc/MSA</v>
          </cell>
          <cell r="L37" t="str">
            <v>P.11027.01.01</v>
          </cell>
          <cell r="M37" t="str">
            <v>CAP_Comm/Ind serv</v>
          </cell>
          <cell r="N37" t="str">
            <v>QCSOKG</v>
          </cell>
          <cell r="O37" t="str">
            <v>QUANTA - SOUTH KING - GAS</v>
          </cell>
          <cell r="P37" t="str">
            <v>X246204287</v>
          </cell>
          <cell r="Q37" t="str">
            <v>PSE</v>
          </cell>
          <cell r="R37" t="str">
            <v>NO</v>
          </cell>
          <cell r="S37" t="str">
            <v>25001261</v>
          </cell>
          <cell r="T37" t="str">
            <v>000010</v>
          </cell>
          <cell r="U37">
            <v>39157</v>
          </cell>
          <cell r="V37">
            <v>39228</v>
          </cell>
          <cell r="W37">
            <v>39291</v>
          </cell>
          <cell r="X37">
            <v>0</v>
          </cell>
          <cell r="Y37">
            <v>5008.21</v>
          </cell>
          <cell r="Z37">
            <v>2981.72</v>
          </cell>
          <cell r="AA37">
            <v>1</v>
          </cell>
          <cell r="AB37">
            <v>180.81</v>
          </cell>
          <cell r="AC37">
            <v>178.08</v>
          </cell>
          <cell r="AD37">
            <v>212.27</v>
          </cell>
          <cell r="AE37">
            <v>429.24037270999997</v>
          </cell>
          <cell r="AF37">
            <v>63</v>
          </cell>
          <cell r="AG37">
            <v>0</v>
          </cell>
          <cell r="AI37">
            <v>4578.9696272900001</v>
          </cell>
          <cell r="AJ37">
            <v>5008.21</v>
          </cell>
          <cell r="AK37">
            <v>2979.72</v>
          </cell>
          <cell r="AL37">
            <v>856.34</v>
          </cell>
          <cell r="AM37">
            <v>580.08444739168863</v>
          </cell>
          <cell r="AN37">
            <v>308.08</v>
          </cell>
          <cell r="AO37">
            <v>845.6</v>
          </cell>
          <cell r="AP37">
            <v>20</v>
          </cell>
          <cell r="AQ37">
            <v>84</v>
          </cell>
          <cell r="AR37">
            <v>76</v>
          </cell>
        </row>
        <row r="38">
          <cell r="A38">
            <v>106191561</v>
          </cell>
          <cell r="B38">
            <v>3.1218019007106079E-2</v>
          </cell>
          <cell r="C38" t="str">
            <v>N</v>
          </cell>
          <cell r="D38" t="str">
            <v>X</v>
          </cell>
          <cell r="F38" t="str">
            <v>Exclude due to material issues</v>
          </cell>
          <cell r="G38" t="str">
            <v>252.088 21616 HIGHWAY 410 BONNEY LAKE</v>
          </cell>
          <cell r="H38" t="str">
            <v>CGN1</v>
          </cell>
          <cell r="I38" t="str">
            <v>SC1</v>
          </cell>
          <cell r="J38" t="str">
            <v>WA02700020</v>
          </cell>
          <cell r="K38" t="str">
            <v>Commercial Svc/MSA</v>
          </cell>
          <cell r="L38" t="str">
            <v>P.11027.01.01</v>
          </cell>
          <cell r="M38" t="str">
            <v>CAP_Comm/Ind serv</v>
          </cell>
          <cell r="N38" t="str">
            <v>QSWPRG</v>
          </cell>
          <cell r="O38" t="str">
            <v>QUANTA - PUYALLUP - GAS</v>
          </cell>
          <cell r="P38" t="str">
            <v>X370821361</v>
          </cell>
          <cell r="Q38" t="str">
            <v>?</v>
          </cell>
          <cell r="R38" t="str">
            <v>NO</v>
          </cell>
          <cell r="S38" t="str">
            <v/>
          </cell>
          <cell r="T38" t="str">
            <v>000000</v>
          </cell>
          <cell r="U38">
            <v>39239</v>
          </cell>
          <cell r="V38">
            <v>39326</v>
          </cell>
          <cell r="X38">
            <v>0</v>
          </cell>
          <cell r="Y38">
            <v>9829.64</v>
          </cell>
          <cell r="Z38">
            <v>6119.47</v>
          </cell>
          <cell r="AA38">
            <v>1</v>
          </cell>
          <cell r="AC38">
            <v>0</v>
          </cell>
          <cell r="AD38">
            <v>0</v>
          </cell>
          <cell r="AE38">
            <v>0</v>
          </cell>
          <cell r="AF38">
            <v>700</v>
          </cell>
          <cell r="AG38">
            <v>0</v>
          </cell>
          <cell r="AI38">
            <v>9829.64</v>
          </cell>
          <cell r="AJ38">
            <v>9829.64</v>
          </cell>
          <cell r="AK38">
            <v>6102.19</v>
          </cell>
          <cell r="AL38">
            <v>1550.02</v>
          </cell>
          <cell r="AM38">
            <v>1138.5347833775413</v>
          </cell>
          <cell r="AN38">
            <v>592.38</v>
          </cell>
          <cell r="AO38">
            <v>1536.83</v>
          </cell>
          <cell r="AP38">
            <v>587</v>
          </cell>
          <cell r="AQ38">
            <v>640</v>
          </cell>
          <cell r="AR38">
            <v>576</v>
          </cell>
        </row>
        <row r="39">
          <cell r="A39">
            <v>106186314</v>
          </cell>
          <cell r="B39">
            <v>3.4611062114783486E-2</v>
          </cell>
          <cell r="G39" t="str">
            <v>160.081 1617 183RD ST SE BOTHELL</v>
          </cell>
          <cell r="H39" t="str">
            <v>CGN1</v>
          </cell>
          <cell r="I39" t="str">
            <v>SC1</v>
          </cell>
          <cell r="J39" t="str">
            <v>WA13100200</v>
          </cell>
          <cell r="K39" t="str">
            <v>Commercial Svc/MSA</v>
          </cell>
          <cell r="L39" t="str">
            <v>S.11027.01.01</v>
          </cell>
          <cell r="M39" t="str">
            <v>CAP_Comm/Ind Service</v>
          </cell>
          <cell r="N39" t="str">
            <v>MNSNHG</v>
          </cell>
          <cell r="O39" t="str">
            <v>PILCHUCK - MARYSVILLE - GAS</v>
          </cell>
          <cell r="P39" t="str">
            <v>X247015770</v>
          </cell>
          <cell r="Q39" t="str">
            <v>PSE</v>
          </cell>
          <cell r="R39" t="str">
            <v>NO</v>
          </cell>
          <cell r="S39" t="str">
            <v/>
          </cell>
          <cell r="T39" t="str">
            <v>000000</v>
          </cell>
          <cell r="U39">
            <v>39030</v>
          </cell>
          <cell r="V39">
            <v>39109</v>
          </cell>
          <cell r="W39">
            <v>39172</v>
          </cell>
          <cell r="X39">
            <v>0</v>
          </cell>
          <cell r="Y39">
            <v>6348.8</v>
          </cell>
          <cell r="Z39">
            <v>3913.6</v>
          </cell>
          <cell r="AA39">
            <v>1</v>
          </cell>
          <cell r="AB39">
            <v>164.22</v>
          </cell>
          <cell r="AC39">
            <v>0</v>
          </cell>
          <cell r="AD39">
            <v>0</v>
          </cell>
          <cell r="AE39">
            <v>197.06252201999999</v>
          </cell>
          <cell r="AF39">
            <v>70</v>
          </cell>
          <cell r="AG39">
            <v>0</v>
          </cell>
          <cell r="AI39">
            <v>6151.7374779800002</v>
          </cell>
          <cell r="AJ39">
            <v>6348.8</v>
          </cell>
          <cell r="AK39">
            <v>3893.29</v>
          </cell>
          <cell r="AL39">
            <v>1213.1099999999999</v>
          </cell>
          <cell r="AM39">
            <v>735.36056587091116</v>
          </cell>
          <cell r="AN39">
            <v>582.26</v>
          </cell>
          <cell r="AO39">
            <v>607.08000000000004</v>
          </cell>
          <cell r="AP39">
            <v>51</v>
          </cell>
          <cell r="AQ39">
            <v>104</v>
          </cell>
          <cell r="AR39">
            <v>94</v>
          </cell>
        </row>
        <row r="40">
          <cell r="A40">
            <v>106181146</v>
          </cell>
          <cell r="B40">
            <v>3.7262415708685381E-2</v>
          </cell>
          <cell r="G40" t="str">
            <v>243.062  810 E HARRISON ST TACOMA</v>
          </cell>
          <cell r="H40" t="str">
            <v>CGN1</v>
          </cell>
          <cell r="I40" t="str">
            <v>SC1</v>
          </cell>
          <cell r="J40" t="str">
            <v>WA12700170</v>
          </cell>
          <cell r="K40" t="str">
            <v>Commercial Svc/MSA</v>
          </cell>
          <cell r="L40" t="str">
            <v>S.11027.01.01</v>
          </cell>
          <cell r="M40" t="str">
            <v>CAP_Comm/Ind Service</v>
          </cell>
          <cell r="N40" t="str">
            <v>MSEPRG</v>
          </cell>
          <cell r="O40" t="str">
            <v>PILCHUCK - LAKEWOOD - GAS</v>
          </cell>
          <cell r="P40" t="str">
            <v>X238650823</v>
          </cell>
          <cell r="Q40" t="str">
            <v>PSE</v>
          </cell>
          <cell r="R40" t="str">
            <v>NO</v>
          </cell>
          <cell r="S40" t="str">
            <v/>
          </cell>
          <cell r="T40" t="str">
            <v>000000</v>
          </cell>
          <cell r="U40">
            <v>38929</v>
          </cell>
          <cell r="V40">
            <v>39018</v>
          </cell>
          <cell r="W40">
            <v>39081</v>
          </cell>
          <cell r="X40">
            <v>0</v>
          </cell>
          <cell r="Y40">
            <v>5693.03</v>
          </cell>
          <cell r="Z40">
            <v>3246.65</v>
          </cell>
          <cell r="AA40">
            <v>1</v>
          </cell>
          <cell r="AB40">
            <v>180.41</v>
          </cell>
          <cell r="AC40">
            <v>0</v>
          </cell>
          <cell r="AD40">
            <v>0</v>
          </cell>
          <cell r="AE40">
            <v>216.49037630999999</v>
          </cell>
          <cell r="AF40">
            <v>80</v>
          </cell>
          <cell r="AG40">
            <v>0</v>
          </cell>
          <cell r="AI40">
            <v>5476.5396236899996</v>
          </cell>
          <cell r="AJ40">
            <v>5693.03</v>
          </cell>
          <cell r="AK40">
            <v>3244.94</v>
          </cell>
          <cell r="AL40">
            <v>1204.28</v>
          </cell>
          <cell r="AM40">
            <v>659.40488947833819</v>
          </cell>
          <cell r="AN40">
            <v>524.41999999999996</v>
          </cell>
          <cell r="AO40">
            <v>694.34</v>
          </cell>
          <cell r="AP40">
            <v>30</v>
          </cell>
          <cell r="AQ40">
            <v>80</v>
          </cell>
          <cell r="AR40">
            <v>72</v>
          </cell>
        </row>
        <row r="41">
          <cell r="A41">
            <v>106170595</v>
          </cell>
          <cell r="B41">
            <v>3.8555407474358816E-2</v>
          </cell>
          <cell r="G41" t="str">
            <v>224.083 26220 116TH AVE SE # 101 KENT</v>
          </cell>
          <cell r="H41" t="str">
            <v>CGN1</v>
          </cell>
          <cell r="I41" t="str">
            <v>SC3</v>
          </cell>
          <cell r="J41" t="str">
            <v>WA11700150</v>
          </cell>
          <cell r="K41" t="str">
            <v>Commercial Svc/Multi-Mtr</v>
          </cell>
          <cell r="L41" t="str">
            <v>P.11027.01.01</v>
          </cell>
          <cell r="M41" t="str">
            <v>CAP_Comm/Ind serv</v>
          </cell>
          <cell r="N41" t="str">
            <v>QCSOKG</v>
          </cell>
          <cell r="O41" t="str">
            <v>QUANTA - SOUTH KING - GAS</v>
          </cell>
          <cell r="P41" t="str">
            <v>X208940947</v>
          </cell>
          <cell r="Q41" t="str">
            <v>CUSTOMER</v>
          </cell>
          <cell r="R41" t="str">
            <v>NO</v>
          </cell>
          <cell r="S41" t="str">
            <v/>
          </cell>
          <cell r="T41" t="str">
            <v>000000</v>
          </cell>
          <cell r="U41">
            <v>38989</v>
          </cell>
          <cell r="V41">
            <v>39081</v>
          </cell>
          <cell r="W41">
            <v>39172</v>
          </cell>
          <cell r="X41">
            <v>0</v>
          </cell>
          <cell r="Y41">
            <v>5594.35</v>
          </cell>
          <cell r="Z41">
            <v>3384.32</v>
          </cell>
          <cell r="AA41">
            <v>1</v>
          </cell>
          <cell r="AC41">
            <v>0</v>
          </cell>
          <cell r="AD41">
            <v>0</v>
          </cell>
          <cell r="AE41">
            <v>0</v>
          </cell>
          <cell r="AF41">
            <v>129</v>
          </cell>
          <cell r="AG41">
            <v>0</v>
          </cell>
          <cell r="AI41">
            <v>5594.35</v>
          </cell>
          <cell r="AJ41">
            <v>5594.35</v>
          </cell>
          <cell r="AK41">
            <v>3372.2</v>
          </cell>
          <cell r="AL41">
            <v>1060.3900000000001</v>
          </cell>
          <cell r="AM41">
            <v>647.97511052166192</v>
          </cell>
          <cell r="AN41">
            <v>394.57</v>
          </cell>
          <cell r="AO41">
            <v>729.02</v>
          </cell>
          <cell r="AP41">
            <v>77</v>
          </cell>
          <cell r="AQ41">
            <v>187</v>
          </cell>
          <cell r="AR41">
            <v>168</v>
          </cell>
        </row>
        <row r="42">
          <cell r="A42">
            <v>106176981</v>
          </cell>
          <cell r="B42">
            <v>4.0344127309309252E-2</v>
          </cell>
          <cell r="C42" t="str">
            <v>N</v>
          </cell>
          <cell r="D42" t="str">
            <v>X</v>
          </cell>
          <cell r="F42" t="str">
            <v>Exclude due to material issues</v>
          </cell>
          <cell r="G42" t="str">
            <v>232.072 2001 S COMMONS AT FEDERAL WAY #</v>
          </cell>
          <cell r="H42" t="str">
            <v>CGN1</v>
          </cell>
          <cell r="I42" t="str">
            <v>SC1</v>
          </cell>
          <cell r="J42" t="str">
            <v>WA11700320</v>
          </cell>
          <cell r="K42" t="str">
            <v>Commercial Svc/MSA</v>
          </cell>
          <cell r="L42" t="str">
            <v>P.11027.01.01</v>
          </cell>
          <cell r="M42" t="str">
            <v>CAP_Comm/Ind serv</v>
          </cell>
          <cell r="N42" t="str">
            <v>QCSOKG</v>
          </cell>
          <cell r="O42" t="str">
            <v>QUANTA - SOUTH KING - GAS</v>
          </cell>
          <cell r="P42" t="str">
            <v>X232309550</v>
          </cell>
          <cell r="Q42" t="str">
            <v>PSE</v>
          </cell>
          <cell r="R42" t="str">
            <v>?</v>
          </cell>
          <cell r="S42" t="str">
            <v/>
          </cell>
          <cell r="T42" t="str">
            <v>000000</v>
          </cell>
          <cell r="U42">
            <v>39210</v>
          </cell>
          <cell r="V42">
            <v>39326</v>
          </cell>
          <cell r="X42">
            <v>0</v>
          </cell>
          <cell r="Y42">
            <v>3650.33</v>
          </cell>
          <cell r="Z42">
            <v>1852.49</v>
          </cell>
          <cell r="AA42">
            <v>1</v>
          </cell>
          <cell r="AC42">
            <v>0</v>
          </cell>
          <cell r="AD42">
            <v>0</v>
          </cell>
          <cell r="AE42">
            <v>0</v>
          </cell>
          <cell r="AF42">
            <v>30</v>
          </cell>
          <cell r="AG42">
            <v>0</v>
          </cell>
          <cell r="AI42">
            <v>3650.33</v>
          </cell>
          <cell r="AJ42">
            <v>3650.33</v>
          </cell>
          <cell r="AK42">
            <v>1849.66</v>
          </cell>
          <cell r="AL42">
            <v>636.41999999999996</v>
          </cell>
          <cell r="AM42">
            <v>422.80568523430611</v>
          </cell>
          <cell r="AN42">
            <v>211.04</v>
          </cell>
          <cell r="AO42">
            <v>938.28</v>
          </cell>
          <cell r="AP42">
            <v>86</v>
          </cell>
          <cell r="AQ42">
            <v>103</v>
          </cell>
          <cell r="AR42">
            <v>93</v>
          </cell>
        </row>
        <row r="43">
          <cell r="A43">
            <v>106179126</v>
          </cell>
          <cell r="B43">
            <v>4.3170551626751541E-2</v>
          </cell>
          <cell r="C43" t="str">
            <v>N</v>
          </cell>
          <cell r="D43" t="str">
            <v>X</v>
          </cell>
          <cell r="F43" t="str">
            <v>Exclude due to material issues</v>
          </cell>
          <cell r="G43" t="str">
            <v>269.013 2405 4TH AVE W OLYMPIA</v>
          </cell>
          <cell r="H43" t="str">
            <v>CGN1</v>
          </cell>
          <cell r="I43" t="str">
            <v>SC1</v>
          </cell>
          <cell r="J43" t="str">
            <v>WA03400030</v>
          </cell>
          <cell r="K43" t="str">
            <v>Commercial Svc/MSA</v>
          </cell>
          <cell r="L43" t="str">
            <v>P.11027.01.01</v>
          </cell>
          <cell r="M43" t="str">
            <v>CAP_Comm/Ind serv</v>
          </cell>
          <cell r="N43" t="str">
            <v>QSTHLG</v>
          </cell>
          <cell r="O43" t="str">
            <v>QUANTA - OLYMPIA - GAS</v>
          </cell>
          <cell r="P43" t="str">
            <v>X235444864</v>
          </cell>
          <cell r="Q43" t="str">
            <v>CUSTOMER</v>
          </cell>
          <cell r="R43" t="str">
            <v>NO</v>
          </cell>
          <cell r="S43" t="str">
            <v>35000761</v>
          </cell>
          <cell r="T43" t="str">
            <v>000010</v>
          </cell>
          <cell r="U43">
            <v>38917</v>
          </cell>
          <cell r="V43">
            <v>38990</v>
          </cell>
          <cell r="W43">
            <v>39050</v>
          </cell>
          <cell r="X43">
            <v>0</v>
          </cell>
          <cell r="Y43">
            <v>1564.28</v>
          </cell>
          <cell r="Z43">
            <v>301.02999999999997</v>
          </cell>
          <cell r="AA43">
            <v>1</v>
          </cell>
          <cell r="AC43">
            <v>0</v>
          </cell>
          <cell r="AD43">
            <v>0</v>
          </cell>
          <cell r="AE43">
            <v>0</v>
          </cell>
          <cell r="AF43">
            <v>20</v>
          </cell>
          <cell r="AG43">
            <v>0</v>
          </cell>
          <cell r="AI43">
            <v>1564.28</v>
          </cell>
          <cell r="AJ43">
            <v>1564.28</v>
          </cell>
          <cell r="AK43">
            <v>300.48</v>
          </cell>
          <cell r="AL43">
            <v>334.54</v>
          </cell>
          <cell r="AM43">
            <v>181.1853934571177</v>
          </cell>
          <cell r="AN43">
            <v>81.12</v>
          </cell>
          <cell r="AO43">
            <v>842.91</v>
          </cell>
          <cell r="AP43">
            <v>14</v>
          </cell>
          <cell r="AQ43">
            <v>12</v>
          </cell>
          <cell r="AR43">
            <v>11</v>
          </cell>
        </row>
        <row r="44">
          <cell r="A44">
            <v>106179067</v>
          </cell>
          <cell r="B44">
            <v>4.4720017646263877E-2</v>
          </cell>
          <cell r="G44" t="str">
            <v>245.063  1701 E 44TH ST TACOMA</v>
          </cell>
          <cell r="H44" t="str">
            <v>CGN1</v>
          </cell>
          <cell r="I44" t="str">
            <v>SC1</v>
          </cell>
          <cell r="J44" t="str">
            <v>WA12700170</v>
          </cell>
          <cell r="K44" t="str">
            <v>Commercial Svc/MSA</v>
          </cell>
          <cell r="L44" t="str">
            <v>S.11027.01.01</v>
          </cell>
          <cell r="M44" t="str">
            <v>CAP_Comm/Ind Service</v>
          </cell>
          <cell r="N44" t="str">
            <v>MSEPRG</v>
          </cell>
          <cell r="O44" t="str">
            <v>PILCHUCK - LAKEWOOD - GAS</v>
          </cell>
          <cell r="P44" t="str">
            <v/>
          </cell>
          <cell r="Q44" t="str">
            <v/>
          </cell>
          <cell r="R44" t="str">
            <v/>
          </cell>
          <cell r="S44" t="str">
            <v/>
          </cell>
          <cell r="T44" t="str">
            <v>000000</v>
          </cell>
          <cell r="U44">
            <v>39071</v>
          </cell>
          <cell r="V44">
            <v>39137</v>
          </cell>
          <cell r="W44">
            <v>39200</v>
          </cell>
          <cell r="X44">
            <v>0</v>
          </cell>
          <cell r="Y44">
            <v>5185.0200000000004</v>
          </cell>
          <cell r="Z44">
            <v>3480.28</v>
          </cell>
          <cell r="AA44">
            <v>1</v>
          </cell>
          <cell r="AB44">
            <v>180.82</v>
          </cell>
          <cell r="AC44">
            <v>0</v>
          </cell>
          <cell r="AD44">
            <v>0</v>
          </cell>
          <cell r="AE44">
            <v>216.98237261999998</v>
          </cell>
          <cell r="AF44">
            <v>0</v>
          </cell>
          <cell r="AG44">
            <v>0</v>
          </cell>
          <cell r="AI44">
            <v>4968.0376273800002</v>
          </cell>
          <cell r="AJ44">
            <v>5185.0200000000004</v>
          </cell>
          <cell r="AK44">
            <v>3459.87</v>
          </cell>
          <cell r="AL44">
            <v>613.49</v>
          </cell>
          <cell r="AM44">
            <v>600.56376657824967</v>
          </cell>
          <cell r="AN44">
            <v>495.93</v>
          </cell>
          <cell r="AO44">
            <v>572.22</v>
          </cell>
          <cell r="AP44">
            <v>37</v>
          </cell>
          <cell r="AQ44">
            <v>45</v>
          </cell>
          <cell r="AR44">
            <v>41</v>
          </cell>
        </row>
        <row r="45">
          <cell r="A45">
            <v>106179487</v>
          </cell>
          <cell r="B45">
            <v>4.7192461746156766E-2</v>
          </cell>
          <cell r="G45" t="str">
            <v>217.076 20607 59TH PL S # NE KENT</v>
          </cell>
          <cell r="H45" t="str">
            <v>CGN1</v>
          </cell>
          <cell r="I45" t="str">
            <v>SC1</v>
          </cell>
          <cell r="J45" t="str">
            <v>WA11700150</v>
          </cell>
          <cell r="K45" t="str">
            <v>Commercial Svc/MSA</v>
          </cell>
          <cell r="L45" t="str">
            <v>P.11027.01.01</v>
          </cell>
          <cell r="M45" t="str">
            <v>CAP_Comm/Ind serv</v>
          </cell>
          <cell r="N45" t="str">
            <v>QCSOKG</v>
          </cell>
          <cell r="O45" t="str">
            <v>QUANTA - SOUTH KING - GAS</v>
          </cell>
          <cell r="P45" t="str">
            <v>X236187868</v>
          </cell>
          <cell r="Q45" t="str">
            <v>CUSTOMER</v>
          </cell>
          <cell r="R45" t="str">
            <v>?</v>
          </cell>
          <cell r="S45" t="str">
            <v/>
          </cell>
          <cell r="T45" t="str">
            <v>000000</v>
          </cell>
          <cell r="U45">
            <v>38973</v>
          </cell>
          <cell r="V45">
            <v>39050</v>
          </cell>
          <cell r="W45">
            <v>39109</v>
          </cell>
          <cell r="X45">
            <v>0</v>
          </cell>
          <cell r="Y45">
            <v>1963.65</v>
          </cell>
          <cell r="Z45">
            <v>839.27</v>
          </cell>
          <cell r="AA45">
            <v>1</v>
          </cell>
          <cell r="AC45">
            <v>0</v>
          </cell>
          <cell r="AD45">
            <v>0</v>
          </cell>
          <cell r="AE45">
            <v>0</v>
          </cell>
          <cell r="AF45">
            <v>52</v>
          </cell>
          <cell r="AG45">
            <v>0</v>
          </cell>
          <cell r="AI45">
            <v>1963.65</v>
          </cell>
          <cell r="AJ45">
            <v>1963.65</v>
          </cell>
          <cell r="AK45">
            <v>836.46</v>
          </cell>
          <cell r="AL45">
            <v>357.18</v>
          </cell>
          <cell r="AM45">
            <v>227.44310344827591</v>
          </cell>
          <cell r="AN45">
            <v>89.26</v>
          </cell>
          <cell r="AO45">
            <v>673.54</v>
          </cell>
          <cell r="AP45">
            <v>80</v>
          </cell>
          <cell r="AQ45">
            <v>96</v>
          </cell>
          <cell r="AR45">
            <v>86</v>
          </cell>
        </row>
        <row r="46">
          <cell r="A46">
            <v>106185645</v>
          </cell>
          <cell r="B46">
            <v>5.0594254795238491E-2</v>
          </cell>
          <cell r="G46" t="str">
            <v>232.074 32008 32ND AVE S FEDERAL WAY</v>
          </cell>
          <cell r="H46" t="str">
            <v>CGN1</v>
          </cell>
          <cell r="I46" t="str">
            <v>SC1</v>
          </cell>
          <cell r="J46" t="str">
            <v>WA11700320</v>
          </cell>
          <cell r="K46" t="str">
            <v>Commercial Svc/MSA</v>
          </cell>
          <cell r="L46" t="str">
            <v>P.11027.01.01</v>
          </cell>
          <cell r="M46" t="str">
            <v>CAP_Comm/Ind serv</v>
          </cell>
          <cell r="N46" t="str">
            <v>QCSOKG</v>
          </cell>
          <cell r="O46" t="str">
            <v>QUANTA - SOUTH KING - GAS</v>
          </cell>
          <cell r="P46" t="str">
            <v>X246038078</v>
          </cell>
          <cell r="Q46" t="str">
            <v>CUSTOMER</v>
          </cell>
          <cell r="R46" t="str">
            <v>?</v>
          </cell>
          <cell r="S46" t="str">
            <v/>
          </cell>
          <cell r="T46" t="str">
            <v>000000</v>
          </cell>
          <cell r="U46">
            <v>39157</v>
          </cell>
          <cell r="V46">
            <v>39228</v>
          </cell>
          <cell r="W46">
            <v>39291</v>
          </cell>
          <cell r="X46">
            <v>0</v>
          </cell>
          <cell r="Y46">
            <v>969.97</v>
          </cell>
          <cell r="Z46">
            <v>156.63999999999999</v>
          </cell>
          <cell r="AA46">
            <v>1</v>
          </cell>
          <cell r="AB46">
            <v>169.32</v>
          </cell>
          <cell r="AC46">
            <v>178.08</v>
          </cell>
          <cell r="AD46">
            <v>212.27</v>
          </cell>
          <cell r="AE46">
            <v>415.45247612000003</v>
          </cell>
          <cell r="AF46">
            <v>20</v>
          </cell>
          <cell r="AG46">
            <v>0</v>
          </cell>
          <cell r="AI46">
            <v>554.51752388</v>
          </cell>
          <cell r="AJ46">
            <v>969.97</v>
          </cell>
          <cell r="AK46">
            <v>156.51</v>
          </cell>
          <cell r="AL46">
            <v>238.82</v>
          </cell>
          <cell r="AM46">
            <v>112.34842617152958</v>
          </cell>
          <cell r="AN46">
            <v>110.25</v>
          </cell>
          <cell r="AO46">
            <v>458.53</v>
          </cell>
          <cell r="AP46">
            <v>15</v>
          </cell>
          <cell r="AQ46">
            <v>18</v>
          </cell>
          <cell r="AR46">
            <v>16</v>
          </cell>
        </row>
        <row r="47">
          <cell r="A47">
            <v>106181893</v>
          </cell>
          <cell r="B47">
            <v>5.56451688764108E-2</v>
          </cell>
          <cell r="C47" t="str">
            <v>N</v>
          </cell>
          <cell r="D47" t="str">
            <v>X</v>
          </cell>
          <cell r="F47" t="str">
            <v>Exclude due to material issues</v>
          </cell>
          <cell r="G47" t="str">
            <v>147.077 1410 80TH ST SW # C EVERETT</v>
          </cell>
          <cell r="H47" t="str">
            <v>CGN1</v>
          </cell>
          <cell r="I47" t="str">
            <v>SC1</v>
          </cell>
          <cell r="J47" t="str">
            <v>WA13100050</v>
          </cell>
          <cell r="K47" t="str">
            <v>Commercial Svc/MSA</v>
          </cell>
          <cell r="L47" t="str">
            <v>S.11027.01.01</v>
          </cell>
          <cell r="M47" t="str">
            <v>CAP_Comm/Ind Service</v>
          </cell>
          <cell r="N47" t="str">
            <v>MNSNHG</v>
          </cell>
          <cell r="O47" t="str">
            <v>PILCHUCK - MARYSVILLE - GAS</v>
          </cell>
          <cell r="P47" t="str">
            <v>X237528612</v>
          </cell>
          <cell r="Q47" t="str">
            <v>PSE</v>
          </cell>
          <cell r="R47" t="str">
            <v>?</v>
          </cell>
          <cell r="S47" t="str">
            <v/>
          </cell>
          <cell r="T47" t="str">
            <v>000000</v>
          </cell>
          <cell r="U47">
            <v>38951</v>
          </cell>
          <cell r="V47">
            <v>39018</v>
          </cell>
          <cell r="W47">
            <v>39081</v>
          </cell>
          <cell r="X47">
            <v>0</v>
          </cell>
          <cell r="Y47">
            <v>1848.94</v>
          </cell>
          <cell r="Z47">
            <v>431.12</v>
          </cell>
          <cell r="AA47">
            <v>1</v>
          </cell>
          <cell r="AC47">
            <v>0</v>
          </cell>
          <cell r="AD47">
            <v>0</v>
          </cell>
          <cell r="AE47">
            <v>0</v>
          </cell>
          <cell r="AF47">
            <v>20</v>
          </cell>
          <cell r="AG47">
            <v>0</v>
          </cell>
          <cell r="AI47">
            <v>1848.94</v>
          </cell>
          <cell r="AJ47">
            <v>1848.94</v>
          </cell>
          <cell r="AK47">
            <v>429.06</v>
          </cell>
          <cell r="AL47">
            <v>460.25</v>
          </cell>
          <cell r="AM47">
            <v>214.15662245800172</v>
          </cell>
          <cell r="AN47">
            <v>202.82</v>
          </cell>
          <cell r="AO47">
            <v>743.74</v>
          </cell>
          <cell r="AP47">
            <v>14</v>
          </cell>
          <cell r="AQ47">
            <v>15</v>
          </cell>
          <cell r="AR47">
            <v>14</v>
          </cell>
        </row>
        <row r="48">
          <cell r="A48">
            <v>106192153</v>
          </cell>
          <cell r="B48">
            <v>5.6005510840282824E-2</v>
          </cell>
          <cell r="C48" t="str">
            <v>N</v>
          </cell>
          <cell r="D48" t="str">
            <v>X</v>
          </cell>
          <cell r="F48" t="str">
            <v>Exclude due to material issues</v>
          </cell>
          <cell r="G48" t="str">
            <v>199.101 2520 NE PARK DR # A ISSAQUAH</v>
          </cell>
          <cell r="H48" t="str">
            <v>CGN1</v>
          </cell>
          <cell r="I48" t="str">
            <v>SC1</v>
          </cell>
          <cell r="J48" t="str">
            <v>WA11700140</v>
          </cell>
          <cell r="K48" t="str">
            <v>Commercial Svc/MSA</v>
          </cell>
          <cell r="L48" t="str">
            <v>P.11027.01.01</v>
          </cell>
          <cell r="M48" t="str">
            <v>CAP_Comm/Ind serv</v>
          </cell>
          <cell r="N48" t="str">
            <v>QCNOKG</v>
          </cell>
          <cell r="O48" t="str">
            <v>QUANTA - REDMOND - GAS</v>
          </cell>
          <cell r="P48" t="str">
            <v>X258145512</v>
          </cell>
          <cell r="Q48" t="str">
            <v>PSE</v>
          </cell>
          <cell r="R48" t="str">
            <v>NO</v>
          </cell>
          <cell r="S48" t="str">
            <v/>
          </cell>
          <cell r="T48" t="str">
            <v>000000</v>
          </cell>
          <cell r="U48">
            <v>39188</v>
          </cell>
          <cell r="V48">
            <v>39263</v>
          </cell>
          <cell r="W48">
            <v>39326</v>
          </cell>
          <cell r="X48">
            <v>0</v>
          </cell>
          <cell r="Y48">
            <v>2577.21</v>
          </cell>
          <cell r="Z48">
            <v>475.8</v>
          </cell>
          <cell r="AA48">
            <v>1</v>
          </cell>
          <cell r="AC48">
            <v>1014.48</v>
          </cell>
          <cell r="AD48">
            <v>1209.26</v>
          </cell>
          <cell r="AE48">
            <v>1209.26</v>
          </cell>
          <cell r="AF48">
            <v>15</v>
          </cell>
          <cell r="AG48">
            <v>0</v>
          </cell>
          <cell r="AI48">
            <v>1367.95</v>
          </cell>
          <cell r="AJ48">
            <v>2577.21</v>
          </cell>
          <cell r="AK48">
            <v>473.17</v>
          </cell>
          <cell r="AL48">
            <v>452.81</v>
          </cell>
          <cell r="AM48">
            <v>298.50973474801049</v>
          </cell>
          <cell r="AN48">
            <v>51.11</v>
          </cell>
          <cell r="AO48">
            <v>1594.57</v>
          </cell>
          <cell r="AP48">
            <v>22</v>
          </cell>
          <cell r="AQ48">
            <v>22</v>
          </cell>
          <cell r="AR48">
            <v>20</v>
          </cell>
        </row>
        <row r="49">
          <cell r="A49">
            <v>106186548</v>
          </cell>
          <cell r="B49">
            <v>5.6662464130545764E-2</v>
          </cell>
          <cell r="G49" t="str">
            <v>178.098 23545 NE NOVELTY HILL RD REDMOND</v>
          </cell>
          <cell r="H49" t="str">
            <v>CGN1</v>
          </cell>
          <cell r="I49" t="str">
            <v>SC1</v>
          </cell>
          <cell r="J49" t="str">
            <v>WA11700240</v>
          </cell>
          <cell r="K49" t="str">
            <v>Commercial Svc/MSA</v>
          </cell>
          <cell r="L49" t="str">
            <v>P.11027.01.01</v>
          </cell>
          <cell r="M49" t="str">
            <v>CAP_Comm/Ind serv</v>
          </cell>
          <cell r="N49" t="str">
            <v>QCNOKG</v>
          </cell>
          <cell r="O49" t="str">
            <v>QUANTA - REDMOND - GAS</v>
          </cell>
          <cell r="P49" t="str">
            <v>X246748770</v>
          </cell>
          <cell r="Q49" t="str">
            <v>PSE</v>
          </cell>
          <cell r="R49" t="str">
            <v>NO</v>
          </cell>
          <cell r="S49" t="str">
            <v/>
          </cell>
          <cell r="T49" t="str">
            <v>000000</v>
          </cell>
          <cell r="U49">
            <v>39168</v>
          </cell>
          <cell r="V49">
            <v>39263</v>
          </cell>
          <cell r="W49">
            <v>39326</v>
          </cell>
          <cell r="X49">
            <v>0.19</v>
          </cell>
          <cell r="Y49">
            <v>2415.46</v>
          </cell>
          <cell r="Z49">
            <v>580.62</v>
          </cell>
          <cell r="AA49">
            <v>1</v>
          </cell>
          <cell r="AB49">
            <v>172.87</v>
          </cell>
          <cell r="AC49">
            <v>752.8</v>
          </cell>
          <cell r="AD49">
            <v>897.34</v>
          </cell>
          <cell r="AE49">
            <v>1104.78244417</v>
          </cell>
          <cell r="AF49">
            <v>30</v>
          </cell>
          <cell r="AG49">
            <v>0</v>
          </cell>
          <cell r="AI49">
            <v>1310.48755583</v>
          </cell>
          <cell r="AJ49">
            <v>2415.27</v>
          </cell>
          <cell r="AK49">
            <v>580.17999999999995</v>
          </cell>
          <cell r="AL49">
            <v>470.43</v>
          </cell>
          <cell r="AM49">
            <v>279.75275862068975</v>
          </cell>
          <cell r="AN49">
            <v>142.49</v>
          </cell>
          <cell r="AO49">
            <v>1211.93</v>
          </cell>
          <cell r="AP49">
            <v>27</v>
          </cell>
          <cell r="AQ49">
            <v>40</v>
          </cell>
          <cell r="AR49">
            <v>36</v>
          </cell>
        </row>
        <row r="50">
          <cell r="A50">
            <v>106195208</v>
          </cell>
          <cell r="B50">
            <v>6.1496105790617372E-2</v>
          </cell>
          <cell r="G50" t="str">
            <v>231.072 31260 PACIFIC HWY S # 7 FEDERAL</v>
          </cell>
          <cell r="H50" t="str">
            <v>CGN1</v>
          </cell>
          <cell r="I50" t="str">
            <v>SC1</v>
          </cell>
          <cell r="J50" t="str">
            <v>WA11700320</v>
          </cell>
          <cell r="K50" t="str">
            <v>Commercial Svc/MSA</v>
          </cell>
          <cell r="L50" t="str">
            <v>P.11027.01.01</v>
          </cell>
          <cell r="M50" t="str">
            <v>CAP_Comm/Ind serv</v>
          </cell>
          <cell r="N50" t="str">
            <v>QCSOKG</v>
          </cell>
          <cell r="O50" t="str">
            <v>QUANTA - SOUTH KING - GAS</v>
          </cell>
          <cell r="P50" t="str">
            <v>X261827135</v>
          </cell>
          <cell r="Q50" t="str">
            <v>PSE</v>
          </cell>
          <cell r="R50" t="str">
            <v>?</v>
          </cell>
          <cell r="S50" t="str">
            <v/>
          </cell>
          <cell r="T50" t="str">
            <v>000000</v>
          </cell>
          <cell r="U50">
            <v>39232</v>
          </cell>
          <cell r="V50">
            <v>39326</v>
          </cell>
          <cell r="X50">
            <v>0</v>
          </cell>
          <cell r="Y50">
            <v>4929.7700000000004</v>
          </cell>
          <cell r="Z50">
            <v>2905.95</v>
          </cell>
          <cell r="AA50">
            <v>1</v>
          </cell>
          <cell r="AB50">
            <v>200.54</v>
          </cell>
          <cell r="AC50">
            <v>146.06</v>
          </cell>
          <cell r="AD50">
            <v>174.1</v>
          </cell>
          <cell r="AE50">
            <v>414.74619513999994</v>
          </cell>
          <cell r="AF50">
            <v>31</v>
          </cell>
          <cell r="AG50">
            <v>0</v>
          </cell>
          <cell r="AI50">
            <v>4515.0238048600004</v>
          </cell>
          <cell r="AJ50">
            <v>4929.7700000000004</v>
          </cell>
          <cell r="AK50">
            <v>2896.42</v>
          </cell>
          <cell r="AL50">
            <v>869.92</v>
          </cell>
          <cell r="AM50">
            <v>570.99900088417326</v>
          </cell>
          <cell r="AN50">
            <v>417.14</v>
          </cell>
          <cell r="AO50">
            <v>717.4</v>
          </cell>
          <cell r="AP50">
            <v>16</v>
          </cell>
          <cell r="AQ50">
            <v>18</v>
          </cell>
          <cell r="AR50">
            <v>16</v>
          </cell>
        </row>
        <row r="51">
          <cell r="A51">
            <v>106161478</v>
          </cell>
          <cell r="B51">
            <v>6.190348675254409E-2</v>
          </cell>
          <cell r="G51" t="str">
            <v>246.072 910 VALLEY AVE NW PUYALLUP</v>
          </cell>
          <cell r="H51" t="str">
            <v>CGN1</v>
          </cell>
          <cell r="I51" t="str">
            <v>SC1</v>
          </cell>
          <cell r="J51" t="str">
            <v>WA12700110</v>
          </cell>
          <cell r="K51" t="str">
            <v>Commercial Svc/MSA</v>
          </cell>
          <cell r="L51" t="str">
            <v>P.11027.01.01</v>
          </cell>
          <cell r="M51" t="str">
            <v>CAP_Comm/Ind serv</v>
          </cell>
          <cell r="N51" t="str">
            <v>QSWPRG</v>
          </cell>
          <cell r="O51" t="str">
            <v>QUANTA - PUYALLUP - GAS</v>
          </cell>
          <cell r="P51" t="str">
            <v>X208907502</v>
          </cell>
          <cell r="Q51" t="str">
            <v>CUSTOMER</v>
          </cell>
          <cell r="R51" t="str">
            <v>NO</v>
          </cell>
          <cell r="S51" t="str">
            <v/>
          </cell>
          <cell r="T51" t="str">
            <v>000000</v>
          </cell>
          <cell r="U51">
            <v>38987</v>
          </cell>
          <cell r="V51">
            <v>39050</v>
          </cell>
          <cell r="W51">
            <v>39109</v>
          </cell>
          <cell r="X51">
            <v>0</v>
          </cell>
          <cell r="Y51">
            <v>1451.57</v>
          </cell>
          <cell r="Z51">
            <v>514.16</v>
          </cell>
          <cell r="AA51">
            <v>1</v>
          </cell>
          <cell r="AC51">
            <v>0</v>
          </cell>
          <cell r="AD51">
            <v>0</v>
          </cell>
          <cell r="AE51">
            <v>0</v>
          </cell>
          <cell r="AF51">
            <v>25</v>
          </cell>
          <cell r="AG51">
            <v>0</v>
          </cell>
          <cell r="AI51">
            <v>1451.57</v>
          </cell>
          <cell r="AJ51">
            <v>1451.57</v>
          </cell>
          <cell r="AK51">
            <v>512.33000000000004</v>
          </cell>
          <cell r="AL51">
            <v>249.15</v>
          </cell>
          <cell r="AM51">
            <v>168.13056587091069</v>
          </cell>
          <cell r="AN51">
            <v>35.06</v>
          </cell>
          <cell r="AO51">
            <v>650.71</v>
          </cell>
          <cell r="AP51">
            <v>49</v>
          </cell>
          <cell r="AQ51">
            <v>51</v>
          </cell>
          <cell r="AR51">
            <v>46</v>
          </cell>
        </row>
        <row r="52">
          <cell r="A52">
            <v>106191484</v>
          </cell>
          <cell r="B52">
            <v>6.313510471986028E-2</v>
          </cell>
          <cell r="C52" t="str">
            <v>N</v>
          </cell>
          <cell r="D52" t="str">
            <v>X</v>
          </cell>
          <cell r="F52" t="str">
            <v>Exclude due to material issues</v>
          </cell>
          <cell r="G52" t="str">
            <v>210.058   9850 SW 148TH ST # B VASHON</v>
          </cell>
          <cell r="H52" t="str">
            <v>CGN1</v>
          </cell>
          <cell r="I52" t="str">
            <v>SC1</v>
          </cell>
          <cell r="J52" t="str">
            <v>WA11700990</v>
          </cell>
          <cell r="K52" t="str">
            <v>Commercial Svc/MSA</v>
          </cell>
          <cell r="L52" t="str">
            <v>S.11027.01.01</v>
          </cell>
          <cell r="M52" t="str">
            <v>CAP_Comm/Ind Service</v>
          </cell>
          <cell r="N52" t="str">
            <v>MSEPRG</v>
          </cell>
          <cell r="O52" t="str">
            <v>PILCHUCK - LAKEWOOD - GAS</v>
          </cell>
          <cell r="P52" t="str">
            <v>X256455879</v>
          </cell>
          <cell r="Q52" t="str">
            <v>PSE</v>
          </cell>
          <cell r="R52" t="str">
            <v>NO</v>
          </cell>
          <cell r="S52" t="str">
            <v/>
          </cell>
          <cell r="T52" t="str">
            <v>000000</v>
          </cell>
          <cell r="U52">
            <v>39142</v>
          </cell>
          <cell r="V52">
            <v>39228</v>
          </cell>
          <cell r="W52">
            <v>39291</v>
          </cell>
          <cell r="X52">
            <v>0</v>
          </cell>
          <cell r="Y52">
            <v>6330.49</v>
          </cell>
          <cell r="Z52">
            <v>3899.09</v>
          </cell>
          <cell r="AA52">
            <v>1</v>
          </cell>
          <cell r="AC52">
            <v>0</v>
          </cell>
          <cell r="AD52">
            <v>0</v>
          </cell>
          <cell r="AE52">
            <v>0</v>
          </cell>
          <cell r="AF52">
            <v>52</v>
          </cell>
          <cell r="AG52">
            <v>0</v>
          </cell>
          <cell r="AI52">
            <v>6330.49</v>
          </cell>
          <cell r="AJ52">
            <v>6330.49</v>
          </cell>
          <cell r="AK52">
            <v>3897.28</v>
          </cell>
          <cell r="AL52">
            <v>1095.46</v>
          </cell>
          <cell r="AM52">
            <v>733.23977895667576</v>
          </cell>
          <cell r="AN52">
            <v>404.01</v>
          </cell>
          <cell r="AO52">
            <v>909.44</v>
          </cell>
          <cell r="AP52">
            <v>45</v>
          </cell>
          <cell r="AQ52">
            <v>57</v>
          </cell>
          <cell r="AR52">
            <v>51</v>
          </cell>
        </row>
        <row r="53">
          <cell r="A53">
            <v>106174417</v>
          </cell>
          <cell r="B53">
            <v>6.3183417900146921E-2</v>
          </cell>
          <cell r="G53" t="str">
            <v>244.070 3995 70TH AVE E # B-1 FIFE</v>
          </cell>
          <cell r="H53" t="str">
            <v>CGN1</v>
          </cell>
          <cell r="I53" t="str">
            <v>SC1</v>
          </cell>
          <cell r="J53" t="str">
            <v>WA12700060</v>
          </cell>
          <cell r="K53" t="str">
            <v>Commercial Svc/MSA</v>
          </cell>
          <cell r="L53" t="str">
            <v>P.11027.01.01</v>
          </cell>
          <cell r="M53" t="str">
            <v>CAP_Comm/Ind serv</v>
          </cell>
          <cell r="N53" t="str">
            <v>QSWPRG</v>
          </cell>
          <cell r="O53" t="str">
            <v>QUANTA - PUYALLUP - GAS</v>
          </cell>
          <cell r="P53" t="str">
            <v>X226055917</v>
          </cell>
          <cell r="Q53" t="str">
            <v>CUSTOMER</v>
          </cell>
          <cell r="R53" t="str">
            <v>?</v>
          </cell>
          <cell r="S53" t="str">
            <v/>
          </cell>
          <cell r="T53" t="str">
            <v>000000</v>
          </cell>
          <cell r="U53">
            <v>38943</v>
          </cell>
          <cell r="V53">
            <v>39018</v>
          </cell>
          <cell r="W53">
            <v>39081</v>
          </cell>
          <cell r="X53">
            <v>0</v>
          </cell>
          <cell r="Y53">
            <v>1474.19</v>
          </cell>
          <cell r="Z53">
            <v>460.47</v>
          </cell>
          <cell r="AA53">
            <v>1</v>
          </cell>
          <cell r="AC53">
            <v>0</v>
          </cell>
          <cell r="AD53">
            <v>0</v>
          </cell>
          <cell r="AE53">
            <v>0</v>
          </cell>
          <cell r="AF53">
            <v>50</v>
          </cell>
          <cell r="AG53">
            <v>0</v>
          </cell>
          <cell r="AI53">
            <v>1474.19</v>
          </cell>
          <cell r="AJ53">
            <v>1474.19</v>
          </cell>
          <cell r="AK53">
            <v>460.05</v>
          </cell>
          <cell r="AL53">
            <v>275.74</v>
          </cell>
          <cell r="AM53">
            <v>170.7505658709108</v>
          </cell>
          <cell r="AN53">
            <v>42.8</v>
          </cell>
          <cell r="AO53">
            <v>693.6</v>
          </cell>
          <cell r="AP53">
            <v>44</v>
          </cell>
          <cell r="AQ53">
            <v>46</v>
          </cell>
          <cell r="AR53">
            <v>41</v>
          </cell>
        </row>
        <row r="54">
          <cell r="A54">
            <v>106189030</v>
          </cell>
          <cell r="B54">
            <v>6.6938846994413215E-2</v>
          </cell>
          <cell r="G54" t="str">
            <v>232.080 724 AUBURN WAY N AUBURN</v>
          </cell>
          <cell r="H54" t="str">
            <v>CGN1</v>
          </cell>
          <cell r="I54" t="str">
            <v>SC1</v>
          </cell>
          <cell r="J54" t="str">
            <v>WA11700020</v>
          </cell>
          <cell r="K54" t="str">
            <v>Commercial Svc/MSA</v>
          </cell>
          <cell r="L54" t="str">
            <v>P.11027.01.01</v>
          </cell>
          <cell r="M54" t="str">
            <v>CAP_Comm/Ind serv</v>
          </cell>
          <cell r="N54" t="str">
            <v>QCSOKG</v>
          </cell>
          <cell r="O54" t="str">
            <v>QUANTA - SOUTH KING - GAS</v>
          </cell>
          <cell r="P54" t="str">
            <v>X248919848</v>
          </cell>
          <cell r="Q54" t="str">
            <v>CUSTOMER</v>
          </cell>
          <cell r="R54" t="str">
            <v>?</v>
          </cell>
          <cell r="S54" t="str">
            <v>25001256</v>
          </cell>
          <cell r="T54" t="str">
            <v>000010</v>
          </cell>
          <cell r="U54">
            <v>39176</v>
          </cell>
          <cell r="V54">
            <v>39263</v>
          </cell>
          <cell r="W54">
            <v>39326</v>
          </cell>
          <cell r="X54">
            <v>0</v>
          </cell>
          <cell r="Y54">
            <v>2452.67</v>
          </cell>
          <cell r="Z54">
            <v>1491.24</v>
          </cell>
          <cell r="AA54">
            <v>1</v>
          </cell>
          <cell r="AC54">
            <v>28.93</v>
          </cell>
          <cell r="AD54">
            <v>34.479999999999997</v>
          </cell>
          <cell r="AE54">
            <v>34.479999999999997</v>
          </cell>
          <cell r="AF54">
            <v>116</v>
          </cell>
          <cell r="AG54">
            <v>0</v>
          </cell>
          <cell r="AI54">
            <v>2418.19</v>
          </cell>
          <cell r="AJ54">
            <v>2452.67</v>
          </cell>
          <cell r="AK54">
            <v>1482.99</v>
          </cell>
          <cell r="AL54">
            <v>423.44</v>
          </cell>
          <cell r="AM54">
            <v>284.08467727674633</v>
          </cell>
          <cell r="AN54">
            <v>160.19999999999999</v>
          </cell>
          <cell r="AO54">
            <v>368.65</v>
          </cell>
          <cell r="AP54">
            <v>142</v>
          </cell>
          <cell r="AQ54">
            <v>154</v>
          </cell>
          <cell r="AR54">
            <v>139</v>
          </cell>
        </row>
        <row r="55">
          <cell r="A55">
            <v>106194519</v>
          </cell>
          <cell r="B55">
            <v>7.081759058528192E-2</v>
          </cell>
          <cell r="G55" t="str">
            <v>116.083 16418 TWIN LAKES AVE MARYSVILLE</v>
          </cell>
          <cell r="H55" t="str">
            <v>CGN1</v>
          </cell>
          <cell r="I55" t="str">
            <v>SC1</v>
          </cell>
          <cell r="J55" t="str">
            <v>WA03100110</v>
          </cell>
          <cell r="K55" t="str">
            <v>Commercial Svc/MSA</v>
          </cell>
          <cell r="L55" t="str">
            <v>S.11027.01.01</v>
          </cell>
          <cell r="M55" t="str">
            <v>CAP_Comm/Ind Service</v>
          </cell>
          <cell r="N55" t="str">
            <v>MNSNHG</v>
          </cell>
          <cell r="O55" t="str">
            <v>PILCHUCK - MARYSVILLE - GAS</v>
          </cell>
          <cell r="P55" t="str">
            <v>X262436698</v>
          </cell>
          <cell r="Q55" t="str">
            <v>CUSTOMER</v>
          </cell>
          <cell r="R55" t="str">
            <v>NO</v>
          </cell>
          <cell r="S55" t="str">
            <v>35001139</v>
          </cell>
          <cell r="T55" t="str">
            <v>000590</v>
          </cell>
          <cell r="U55">
            <v>39203</v>
          </cell>
          <cell r="V55">
            <v>39326</v>
          </cell>
          <cell r="X55">
            <v>0</v>
          </cell>
          <cell r="Y55">
            <v>896.36</v>
          </cell>
          <cell r="Z55">
            <v>177.98</v>
          </cell>
          <cell r="AA55">
            <v>1</v>
          </cell>
          <cell r="AB55">
            <v>174.13</v>
          </cell>
          <cell r="AC55">
            <v>0</v>
          </cell>
          <cell r="AD55">
            <v>0</v>
          </cell>
          <cell r="AE55">
            <v>208.95443282999997</v>
          </cell>
          <cell r="AF55">
            <v>10</v>
          </cell>
          <cell r="AG55">
            <v>0</v>
          </cell>
          <cell r="AI55">
            <v>687.40556717000004</v>
          </cell>
          <cell r="AJ55">
            <v>896.36</v>
          </cell>
          <cell r="AK55">
            <v>177.68</v>
          </cell>
          <cell r="AL55">
            <v>205.13</v>
          </cell>
          <cell r="AM55">
            <v>103.82242263483647</v>
          </cell>
          <cell r="AN55">
            <v>93.79</v>
          </cell>
          <cell r="AO55">
            <v>414.14</v>
          </cell>
          <cell r="AP55">
            <v>8</v>
          </cell>
          <cell r="AQ55">
            <v>9</v>
          </cell>
          <cell r="AR55">
            <v>8</v>
          </cell>
        </row>
        <row r="56">
          <cell r="A56">
            <v>106183690</v>
          </cell>
          <cell r="B56">
            <v>7.3735327437031373E-2</v>
          </cell>
          <cell r="G56" t="str">
            <v>230077 1807 PIKE ST NW # B 1 AUBURN</v>
          </cell>
          <cell r="H56" t="str">
            <v>CGN1</v>
          </cell>
          <cell r="I56" t="str">
            <v>SC1</v>
          </cell>
          <cell r="J56" t="str">
            <v>WA11700020</v>
          </cell>
          <cell r="K56" t="str">
            <v>Commercial Svc/MSA</v>
          </cell>
          <cell r="L56" t="str">
            <v>P.11027.01.01</v>
          </cell>
          <cell r="M56" t="str">
            <v>CAP_Comm/Ind serv</v>
          </cell>
          <cell r="N56" t="str">
            <v>QCSOKG</v>
          </cell>
          <cell r="O56" t="str">
            <v>QUANTA - SOUTH KING - GAS</v>
          </cell>
          <cell r="P56" t="str">
            <v>X237738396</v>
          </cell>
          <cell r="Q56" t="str">
            <v>CUSTOMER</v>
          </cell>
          <cell r="R56" t="str">
            <v>NO</v>
          </cell>
          <cell r="S56" t="str">
            <v>25001146</v>
          </cell>
          <cell r="T56" t="str">
            <v>000010</v>
          </cell>
          <cell r="U56">
            <v>39013</v>
          </cell>
          <cell r="V56">
            <v>39081</v>
          </cell>
          <cell r="W56">
            <v>39172</v>
          </cell>
          <cell r="X56">
            <v>0</v>
          </cell>
          <cell r="Y56">
            <v>1284.01</v>
          </cell>
          <cell r="Z56">
            <v>314.85000000000002</v>
          </cell>
          <cell r="AA56">
            <v>1</v>
          </cell>
          <cell r="AB56">
            <v>180.82</v>
          </cell>
          <cell r="AC56">
            <v>134.54</v>
          </cell>
          <cell r="AD56">
            <v>160.37</v>
          </cell>
          <cell r="AE56">
            <v>377.35237261999998</v>
          </cell>
          <cell r="AF56">
            <v>25</v>
          </cell>
          <cell r="AG56">
            <v>0</v>
          </cell>
          <cell r="AI56">
            <v>906.65762738000001</v>
          </cell>
          <cell r="AJ56">
            <v>1284.01</v>
          </cell>
          <cell r="AK56">
            <v>313.67</v>
          </cell>
          <cell r="AL56">
            <v>244.08</v>
          </cell>
          <cell r="AM56">
            <v>148.72264367816092</v>
          </cell>
          <cell r="AN56">
            <v>44.72</v>
          </cell>
          <cell r="AO56">
            <v>677.22</v>
          </cell>
          <cell r="AP56">
            <v>30</v>
          </cell>
          <cell r="AQ56">
            <v>36</v>
          </cell>
          <cell r="AR56">
            <v>32</v>
          </cell>
        </row>
        <row r="57">
          <cell r="A57">
            <v>106179348</v>
          </cell>
          <cell r="B57">
            <v>7.3914923769787588E-2</v>
          </cell>
          <cell r="G57" t="str">
            <v>254.075 4112 10TH ST SE PUYALLUP</v>
          </cell>
          <cell r="H57" t="str">
            <v>CGN1</v>
          </cell>
          <cell r="I57" t="str">
            <v>SC1</v>
          </cell>
          <cell r="J57" t="str">
            <v>WA12700110</v>
          </cell>
          <cell r="K57" t="str">
            <v>Commercial Svc/MSA</v>
          </cell>
          <cell r="L57" t="str">
            <v>P.11027.01.01</v>
          </cell>
          <cell r="M57" t="str">
            <v>CAP_Comm/Ind serv</v>
          </cell>
          <cell r="N57" t="str">
            <v>QSWPRG</v>
          </cell>
          <cell r="O57" t="str">
            <v>QUANTA - PUYALLUP - GAS</v>
          </cell>
          <cell r="P57" t="str">
            <v>X235793475</v>
          </cell>
          <cell r="Q57" t="str">
            <v>?</v>
          </cell>
          <cell r="R57" t="str">
            <v>NO</v>
          </cell>
          <cell r="S57" t="str">
            <v>25001093</v>
          </cell>
          <cell r="T57" t="str">
            <v>000010</v>
          </cell>
          <cell r="U57">
            <v>38943</v>
          </cell>
          <cell r="V57">
            <v>39050</v>
          </cell>
          <cell r="W57">
            <v>39109</v>
          </cell>
          <cell r="X57">
            <v>0</v>
          </cell>
          <cell r="Y57">
            <v>1025.01</v>
          </cell>
          <cell r="Z57">
            <v>539.16999999999996</v>
          </cell>
          <cell r="AA57">
            <v>1</v>
          </cell>
          <cell r="AC57">
            <v>27.45</v>
          </cell>
          <cell r="AD57">
            <v>32.72</v>
          </cell>
          <cell r="AE57">
            <v>32.72</v>
          </cell>
          <cell r="AF57">
            <v>60</v>
          </cell>
          <cell r="AG57">
            <v>0</v>
          </cell>
          <cell r="AI57">
            <v>992.29</v>
          </cell>
          <cell r="AJ57">
            <v>1025.01</v>
          </cell>
          <cell r="AK57">
            <v>538.55999999999995</v>
          </cell>
          <cell r="AL57">
            <v>225.01</v>
          </cell>
          <cell r="AM57">
            <v>118.72352785145893</v>
          </cell>
          <cell r="AN57">
            <v>96.63</v>
          </cell>
          <cell r="AO57">
            <v>159.09</v>
          </cell>
          <cell r="AP57">
            <v>25</v>
          </cell>
          <cell r="AQ57">
            <v>25</v>
          </cell>
          <cell r="AR57">
            <v>20</v>
          </cell>
        </row>
        <row r="58">
          <cell r="A58">
            <v>106183873</v>
          </cell>
          <cell r="B58">
            <v>8.4183772572537396E-2</v>
          </cell>
          <cell r="G58" t="str">
            <v>186.072 1618 E CALHOUN ST # MONTLAKE CC</v>
          </cell>
          <cell r="H58" t="str">
            <v>CGN1</v>
          </cell>
          <cell r="I58" t="str">
            <v>SC1</v>
          </cell>
          <cell r="J58" t="str">
            <v>WA11700260</v>
          </cell>
          <cell r="K58" t="str">
            <v>Commercial Svc/MSA</v>
          </cell>
          <cell r="L58" t="str">
            <v>S.11027.01.01</v>
          </cell>
          <cell r="M58" t="str">
            <v>CAP_Comm/Ind Service</v>
          </cell>
          <cell r="N58" t="str">
            <v>MCSSEG</v>
          </cell>
          <cell r="O58" t="str">
            <v>PILCHUCK - KENT - GAS</v>
          </cell>
          <cell r="P58" t="str">
            <v>X243111886</v>
          </cell>
          <cell r="Q58" t="str">
            <v>CUSTOMER</v>
          </cell>
          <cell r="R58" t="str">
            <v>NO</v>
          </cell>
          <cell r="S58" t="str">
            <v>25001147</v>
          </cell>
          <cell r="T58" t="str">
            <v>000010</v>
          </cell>
          <cell r="U58">
            <v>39050</v>
          </cell>
          <cell r="V58">
            <v>39109</v>
          </cell>
          <cell r="W58">
            <v>39172</v>
          </cell>
          <cell r="X58">
            <v>0</v>
          </cell>
          <cell r="Y58">
            <v>13519.23</v>
          </cell>
          <cell r="Z58">
            <v>9379.5</v>
          </cell>
          <cell r="AA58">
            <v>1</v>
          </cell>
          <cell r="AC58">
            <v>0</v>
          </cell>
          <cell r="AD58">
            <v>0</v>
          </cell>
          <cell r="AE58">
            <v>0</v>
          </cell>
          <cell r="AF58">
            <v>301</v>
          </cell>
          <cell r="AG58">
            <v>0</v>
          </cell>
          <cell r="AI58">
            <v>13519.23</v>
          </cell>
          <cell r="AJ58">
            <v>13519.23</v>
          </cell>
          <cell r="AK58">
            <v>9324.2099999999991</v>
          </cell>
          <cell r="AL58">
            <v>1648.96</v>
          </cell>
          <cell r="AM58">
            <v>1565.8878249336867</v>
          </cell>
          <cell r="AN58">
            <v>1490.61</v>
          </cell>
          <cell r="AO58">
            <v>931.45</v>
          </cell>
          <cell r="AP58">
            <v>228</v>
          </cell>
          <cell r="AQ58">
            <v>316</v>
          </cell>
          <cell r="AR58">
            <v>284</v>
          </cell>
        </row>
        <row r="59">
          <cell r="A59">
            <v>106183652</v>
          </cell>
          <cell r="B59">
            <v>8.5131905705340571E-2</v>
          </cell>
          <cell r="G59" t="str">
            <v>183.073A 2727 NE 55TH ST SEATTLE</v>
          </cell>
          <cell r="H59" t="str">
            <v>CGN1</v>
          </cell>
          <cell r="I59" t="str">
            <v>SC1</v>
          </cell>
          <cell r="J59" t="str">
            <v>WA11700260</v>
          </cell>
          <cell r="K59" t="str">
            <v>Commercial Svc/MSA</v>
          </cell>
          <cell r="L59" t="str">
            <v>S.11027.01.01</v>
          </cell>
          <cell r="M59" t="str">
            <v>CAP_Comm/Ind Service</v>
          </cell>
          <cell r="N59" t="str">
            <v>MCNSEG</v>
          </cell>
          <cell r="O59" t="str">
            <v>PILCHUCK - NOB - GAS</v>
          </cell>
          <cell r="P59" t="str">
            <v>X239770927</v>
          </cell>
          <cell r="Q59" t="str">
            <v>PSE</v>
          </cell>
          <cell r="R59" t="str">
            <v>NO</v>
          </cell>
          <cell r="S59" t="str">
            <v/>
          </cell>
          <cell r="T59" t="str">
            <v>000000</v>
          </cell>
          <cell r="U59">
            <v>39041</v>
          </cell>
          <cell r="V59">
            <v>39109</v>
          </cell>
          <cell r="W59">
            <v>39172</v>
          </cell>
          <cell r="X59">
            <v>0</v>
          </cell>
          <cell r="Y59">
            <v>4133.91</v>
          </cell>
          <cell r="Z59">
            <v>2490.5</v>
          </cell>
          <cell r="AA59">
            <v>1</v>
          </cell>
          <cell r="AB59">
            <v>169.32</v>
          </cell>
          <cell r="AC59">
            <v>0</v>
          </cell>
          <cell r="AD59">
            <v>0</v>
          </cell>
          <cell r="AE59">
            <v>203.18247611999999</v>
          </cell>
          <cell r="AF59">
            <v>22</v>
          </cell>
          <cell r="AG59">
            <v>0</v>
          </cell>
          <cell r="AI59">
            <v>3930.7275238799998</v>
          </cell>
          <cell r="AJ59">
            <v>4133.91</v>
          </cell>
          <cell r="AK59">
            <v>2477.35</v>
          </cell>
          <cell r="AL59">
            <v>743.31</v>
          </cell>
          <cell r="AM59">
            <v>478.81716180371359</v>
          </cell>
          <cell r="AN59">
            <v>297.48</v>
          </cell>
          <cell r="AO59">
            <v>587.42999999999995</v>
          </cell>
          <cell r="AP59">
            <v>5</v>
          </cell>
          <cell r="AQ59">
            <v>20</v>
          </cell>
          <cell r="AR59">
            <v>18</v>
          </cell>
        </row>
        <row r="60">
          <cell r="A60">
            <v>106182978</v>
          </cell>
          <cell r="B60">
            <v>8.7871992224052953E-2</v>
          </cell>
          <cell r="C60" t="str">
            <v>N</v>
          </cell>
          <cell r="D60" t="str">
            <v>X</v>
          </cell>
          <cell r="F60" t="str">
            <v>Exclude due to material issues</v>
          </cell>
          <cell r="G60" t="str">
            <v>250.055 8302 S TACOMA WAY # A LAKEWOOD</v>
          </cell>
          <cell r="H60" t="str">
            <v>CGN1</v>
          </cell>
          <cell r="I60" t="str">
            <v>SC3</v>
          </cell>
          <cell r="J60" t="str">
            <v>WA12700210</v>
          </cell>
          <cell r="K60" t="str">
            <v>Commercial Svc/Multi-Mtr</v>
          </cell>
          <cell r="L60" t="str">
            <v>P.11027.01.01</v>
          </cell>
          <cell r="M60" t="str">
            <v>CAP_Comm/Ind serv</v>
          </cell>
          <cell r="N60" t="str">
            <v>QSWPRG</v>
          </cell>
          <cell r="O60" t="str">
            <v>QUANTA - PUYALLUP - GAS</v>
          </cell>
          <cell r="P60" t="str">
            <v>X239979991</v>
          </cell>
          <cell r="Q60" t="str">
            <v>CUSTOMER</v>
          </cell>
          <cell r="R60" t="str">
            <v>?</v>
          </cell>
          <cell r="S60" t="str">
            <v/>
          </cell>
          <cell r="T60" t="str">
            <v>000000</v>
          </cell>
          <cell r="U60">
            <v>38987</v>
          </cell>
          <cell r="V60">
            <v>39050</v>
          </cell>
          <cell r="W60">
            <v>39109</v>
          </cell>
          <cell r="X60">
            <v>0</v>
          </cell>
          <cell r="Y60">
            <v>5699.16</v>
          </cell>
          <cell r="Z60">
            <v>3495</v>
          </cell>
          <cell r="AA60">
            <v>1</v>
          </cell>
          <cell r="AC60">
            <v>0</v>
          </cell>
          <cell r="AD60">
            <v>0</v>
          </cell>
          <cell r="AE60">
            <v>0</v>
          </cell>
          <cell r="AF60">
            <v>120</v>
          </cell>
          <cell r="AG60">
            <v>0</v>
          </cell>
          <cell r="AI60">
            <v>5699.16</v>
          </cell>
          <cell r="AJ60">
            <v>5699.16</v>
          </cell>
          <cell r="AK60">
            <v>3482.34</v>
          </cell>
          <cell r="AL60">
            <v>1031.33</v>
          </cell>
          <cell r="AM60">
            <v>660.11490716180379</v>
          </cell>
          <cell r="AN60">
            <v>331.35</v>
          </cell>
          <cell r="AO60">
            <v>818.08</v>
          </cell>
          <cell r="AP60">
            <v>43</v>
          </cell>
          <cell r="AQ60">
            <v>165</v>
          </cell>
          <cell r="AR60">
            <v>149</v>
          </cell>
        </row>
        <row r="61">
          <cell r="A61">
            <v>106193491</v>
          </cell>
          <cell r="B61">
            <v>8.7880995148155172E-2</v>
          </cell>
          <cell r="G61" t="str">
            <v>116.080 17105 27TH AVE NE MARYSVILLE</v>
          </cell>
          <cell r="H61" t="str">
            <v>CGN1</v>
          </cell>
          <cell r="I61" t="str">
            <v>SC1</v>
          </cell>
          <cell r="J61" t="str">
            <v>WA03100110</v>
          </cell>
          <cell r="K61" t="str">
            <v>Commercial Svc/MSA</v>
          </cell>
          <cell r="L61" t="str">
            <v>S.11027.01.01</v>
          </cell>
          <cell r="M61" t="str">
            <v>CAP_Comm/Ind Service</v>
          </cell>
          <cell r="N61" t="str">
            <v>MNSNHG</v>
          </cell>
          <cell r="O61" t="str">
            <v>PILCHUCK - MARYSVILLE - GAS</v>
          </cell>
          <cell r="P61" t="str">
            <v>X260715954</v>
          </cell>
          <cell r="Q61" t="str">
            <v>CUSTOMER</v>
          </cell>
          <cell r="R61" t="str">
            <v>?</v>
          </cell>
          <cell r="S61" t="str">
            <v>35001139</v>
          </cell>
          <cell r="T61" t="str">
            <v>000530</v>
          </cell>
          <cell r="U61">
            <v>39174</v>
          </cell>
          <cell r="V61">
            <v>39263</v>
          </cell>
          <cell r="W61">
            <v>39326</v>
          </cell>
          <cell r="X61">
            <v>0</v>
          </cell>
          <cell r="Y61">
            <v>6671.27</v>
          </cell>
          <cell r="Z61">
            <v>4112.8100000000004</v>
          </cell>
          <cell r="AA61">
            <v>1</v>
          </cell>
          <cell r="AB61">
            <v>170.14</v>
          </cell>
          <cell r="AC61">
            <v>0</v>
          </cell>
          <cell r="AD61">
            <v>0</v>
          </cell>
          <cell r="AE61">
            <v>204.16646873999997</v>
          </cell>
          <cell r="AF61">
            <v>180</v>
          </cell>
          <cell r="AG61">
            <v>0</v>
          </cell>
          <cell r="AI61">
            <v>6467.1035312600006</v>
          </cell>
          <cell r="AJ61">
            <v>6671.27</v>
          </cell>
          <cell r="AK61">
            <v>4086.63</v>
          </cell>
          <cell r="AL61">
            <v>1266.5999999999999</v>
          </cell>
          <cell r="AM61">
            <v>772.71120247568524</v>
          </cell>
          <cell r="AN61">
            <v>594.28</v>
          </cell>
          <cell r="AO61">
            <v>672.72</v>
          </cell>
          <cell r="AP61">
            <v>184</v>
          </cell>
          <cell r="AQ61">
            <v>202</v>
          </cell>
          <cell r="AR61">
            <v>182</v>
          </cell>
        </row>
        <row r="62">
          <cell r="A62">
            <v>106176642</v>
          </cell>
          <cell r="B62">
            <v>8.8465137594051058E-2</v>
          </cell>
          <cell r="G62" t="str">
            <v>265.030 2625 WILLAMETTE DR NE # G LACEY</v>
          </cell>
          <cell r="H62" t="str">
            <v>CGN1</v>
          </cell>
          <cell r="I62" t="str">
            <v>SC1</v>
          </cell>
          <cell r="J62" t="str">
            <v>WA03400020</v>
          </cell>
          <cell r="K62" t="str">
            <v>Commercial Svc/MSA</v>
          </cell>
          <cell r="L62" t="str">
            <v>P.11027.01.01</v>
          </cell>
          <cell r="M62" t="str">
            <v>CAP_Comm/Ind serv</v>
          </cell>
          <cell r="N62" t="str">
            <v>QSTHLG</v>
          </cell>
          <cell r="O62" t="str">
            <v>QUANTA - OLYMPIA - GAS</v>
          </cell>
          <cell r="P62" t="str">
            <v>X230834978</v>
          </cell>
          <cell r="Q62" t="str">
            <v>CUSTOMER</v>
          </cell>
          <cell r="R62" t="str">
            <v>NO</v>
          </cell>
          <cell r="S62" t="str">
            <v>25001006</v>
          </cell>
          <cell r="T62" t="str">
            <v>000010</v>
          </cell>
          <cell r="U62">
            <v>38915</v>
          </cell>
          <cell r="V62">
            <v>38990</v>
          </cell>
          <cell r="W62">
            <v>39050</v>
          </cell>
          <cell r="X62">
            <v>0</v>
          </cell>
          <cell r="Y62">
            <v>960.25</v>
          </cell>
          <cell r="Z62">
            <v>386.15</v>
          </cell>
          <cell r="AA62">
            <v>1</v>
          </cell>
          <cell r="AC62">
            <v>27.49</v>
          </cell>
          <cell r="AD62">
            <v>32.770000000000003</v>
          </cell>
          <cell r="AE62">
            <v>32.770000000000003</v>
          </cell>
          <cell r="AF62">
            <v>10</v>
          </cell>
          <cell r="AG62">
            <v>0</v>
          </cell>
          <cell r="AI62">
            <v>927.48</v>
          </cell>
          <cell r="AJ62">
            <v>960.25</v>
          </cell>
          <cell r="AK62">
            <v>385.44</v>
          </cell>
          <cell r="AL62">
            <v>210.85</v>
          </cell>
          <cell r="AM62">
            <v>111.222590627763</v>
          </cell>
          <cell r="AN62">
            <v>79.81</v>
          </cell>
          <cell r="AO62">
            <v>276.60000000000002</v>
          </cell>
          <cell r="AP62">
            <v>37</v>
          </cell>
          <cell r="AQ62">
            <v>40</v>
          </cell>
          <cell r="AR62">
            <v>36</v>
          </cell>
        </row>
        <row r="63">
          <cell r="A63">
            <v>106175777</v>
          </cell>
          <cell r="B63">
            <v>9.2125462748855469E-2</v>
          </cell>
          <cell r="G63" t="str">
            <v>167.072 23609 56TH AVE W MOUNTLAKE TERRA</v>
          </cell>
          <cell r="H63" t="str">
            <v>CGN1</v>
          </cell>
          <cell r="I63" t="str">
            <v>SC1</v>
          </cell>
          <cell r="J63" t="str">
            <v>WA13100130</v>
          </cell>
          <cell r="K63" t="str">
            <v>Commercial Svc/MSA</v>
          </cell>
          <cell r="L63" t="str">
            <v>S.11027.01.01</v>
          </cell>
          <cell r="M63" t="str">
            <v>CAP_Comm/Ind Service</v>
          </cell>
          <cell r="N63" t="str">
            <v>MCNSEG</v>
          </cell>
          <cell r="O63" t="str">
            <v>PILCHUCK - NOB - GAS</v>
          </cell>
          <cell r="P63" t="str">
            <v>X230663872</v>
          </cell>
          <cell r="Q63" t="str">
            <v>PSE</v>
          </cell>
          <cell r="R63" t="str">
            <v>?</v>
          </cell>
          <cell r="S63" t="str">
            <v>25000989</v>
          </cell>
          <cell r="T63" t="str">
            <v>000010</v>
          </cell>
          <cell r="U63">
            <v>38922</v>
          </cell>
          <cell r="V63">
            <v>38990</v>
          </cell>
          <cell r="W63">
            <v>39081</v>
          </cell>
          <cell r="X63">
            <v>0</v>
          </cell>
          <cell r="Y63">
            <v>4307.45</v>
          </cell>
          <cell r="Z63">
            <v>2667.06</v>
          </cell>
          <cell r="AA63">
            <v>1</v>
          </cell>
          <cell r="AC63">
            <v>27.61</v>
          </cell>
          <cell r="AD63">
            <v>32.909999999999997</v>
          </cell>
          <cell r="AE63">
            <v>32.909999999999997</v>
          </cell>
          <cell r="AF63">
            <v>75</v>
          </cell>
          <cell r="AG63">
            <v>0</v>
          </cell>
          <cell r="AI63">
            <v>4274.54</v>
          </cell>
          <cell r="AJ63">
            <v>4307.45</v>
          </cell>
          <cell r="AK63">
            <v>2664.02</v>
          </cell>
          <cell r="AL63">
            <v>879.8</v>
          </cell>
          <cell r="AM63">
            <v>498.91772767462408</v>
          </cell>
          <cell r="AN63">
            <v>344.23</v>
          </cell>
          <cell r="AO63">
            <v>395.68</v>
          </cell>
          <cell r="AP63">
            <v>11</v>
          </cell>
          <cell r="AQ63">
            <v>57</v>
          </cell>
          <cell r="AR63">
            <v>51</v>
          </cell>
        </row>
        <row r="64">
          <cell r="A64">
            <v>106177196</v>
          </cell>
          <cell r="B64">
            <v>9.3287900361019638E-2</v>
          </cell>
          <cell r="G64" t="str">
            <v>197.064B 4123 CALIFORNIA AVE SW SEATTLE</v>
          </cell>
          <cell r="H64" t="str">
            <v>CGN1</v>
          </cell>
          <cell r="I64" t="str">
            <v>SC1</v>
          </cell>
          <cell r="J64" t="str">
            <v>WA11700260</v>
          </cell>
          <cell r="K64" t="str">
            <v>Commercial Svc/MSA</v>
          </cell>
          <cell r="L64" t="str">
            <v>S.11027.01.01</v>
          </cell>
          <cell r="M64" t="str">
            <v>CAP_Comm/Ind Service</v>
          </cell>
          <cell r="N64" t="str">
            <v>MCSSEG</v>
          </cell>
          <cell r="O64" t="str">
            <v>PILCHUCK - KENT - GAS</v>
          </cell>
          <cell r="P64" t="str">
            <v>X231210074</v>
          </cell>
          <cell r="Q64" t="str">
            <v>PSE</v>
          </cell>
          <cell r="R64" t="str">
            <v>?</v>
          </cell>
          <cell r="S64" t="str">
            <v/>
          </cell>
          <cell r="T64" t="str">
            <v>000000</v>
          </cell>
          <cell r="U64">
            <v>38922</v>
          </cell>
          <cell r="V64">
            <v>39018</v>
          </cell>
          <cell r="W64">
            <v>39081</v>
          </cell>
          <cell r="X64">
            <v>0</v>
          </cell>
          <cell r="Y64">
            <v>4248.59</v>
          </cell>
          <cell r="Z64">
            <v>2603.12</v>
          </cell>
          <cell r="AA64">
            <v>1</v>
          </cell>
          <cell r="AB64">
            <v>164.31</v>
          </cell>
          <cell r="AC64">
            <v>0</v>
          </cell>
          <cell r="AD64">
            <v>0</v>
          </cell>
          <cell r="AE64">
            <v>197.17052121</v>
          </cell>
          <cell r="AF64">
            <v>15</v>
          </cell>
          <cell r="AG64">
            <v>0</v>
          </cell>
          <cell r="AI64">
            <v>4051.4194787900001</v>
          </cell>
          <cell r="AJ64">
            <v>4248.59</v>
          </cell>
          <cell r="AK64">
            <v>2600.17</v>
          </cell>
          <cell r="AL64">
            <v>856.16</v>
          </cell>
          <cell r="AM64">
            <v>492.1001679929268</v>
          </cell>
          <cell r="AN64">
            <v>310.81</v>
          </cell>
          <cell r="AO64">
            <v>460.85</v>
          </cell>
          <cell r="AP64">
            <v>9</v>
          </cell>
          <cell r="AQ64">
            <v>20</v>
          </cell>
          <cell r="AR64">
            <v>18</v>
          </cell>
        </row>
        <row r="65">
          <cell r="A65">
            <v>106184639</v>
          </cell>
          <cell r="B65">
            <v>9.5657169334252501E-2</v>
          </cell>
          <cell r="G65" t="str">
            <v>178.097  22320 NE MARKETPLACE DR REDMOND</v>
          </cell>
          <cell r="H65" t="str">
            <v>CGN1</v>
          </cell>
          <cell r="I65" t="str">
            <v>SC1</v>
          </cell>
          <cell r="J65" t="str">
            <v>WA11700240</v>
          </cell>
          <cell r="K65" t="str">
            <v>Commercial Svc/MSA</v>
          </cell>
          <cell r="L65" t="str">
            <v>P.11027.01.01</v>
          </cell>
          <cell r="M65" t="str">
            <v>CAP_Comm/Ind serv</v>
          </cell>
          <cell r="N65" t="str">
            <v>QCNOKG</v>
          </cell>
          <cell r="O65" t="str">
            <v>QUANTA - REDMOND - GAS</v>
          </cell>
          <cell r="P65" t="str">
            <v>X242610061</v>
          </cell>
          <cell r="Q65" t="str">
            <v>CUSTOMER</v>
          </cell>
          <cell r="R65" t="str">
            <v>NO</v>
          </cell>
          <cell r="S65" t="str">
            <v/>
          </cell>
          <cell r="T65" t="str">
            <v>000000</v>
          </cell>
          <cell r="U65">
            <v>39053</v>
          </cell>
          <cell r="V65">
            <v>39172</v>
          </cell>
          <cell r="W65">
            <v>39228</v>
          </cell>
          <cell r="X65">
            <v>0</v>
          </cell>
          <cell r="Y65">
            <v>1709.32</v>
          </cell>
          <cell r="Z65">
            <v>121</v>
          </cell>
          <cell r="AA65">
            <v>1</v>
          </cell>
          <cell r="AB65">
            <v>164.22</v>
          </cell>
          <cell r="AC65">
            <v>745.36</v>
          </cell>
          <cell r="AD65">
            <v>888.47</v>
          </cell>
          <cell r="AE65">
            <v>1085.53252202</v>
          </cell>
          <cell r="AF65">
            <v>6</v>
          </cell>
          <cell r="AG65">
            <v>0</v>
          </cell>
          <cell r="AI65">
            <v>623.78747797999995</v>
          </cell>
          <cell r="AJ65">
            <v>1709.32</v>
          </cell>
          <cell r="AK65">
            <v>120.66</v>
          </cell>
          <cell r="AL65">
            <v>318.69</v>
          </cell>
          <cell r="AM65">
            <v>197.98489832007067</v>
          </cell>
          <cell r="AN65">
            <v>54.34</v>
          </cell>
          <cell r="AO65">
            <v>1211.3699999999999</v>
          </cell>
          <cell r="AP65">
            <v>5</v>
          </cell>
          <cell r="AQ65">
            <v>5</v>
          </cell>
          <cell r="AR65">
            <v>5</v>
          </cell>
        </row>
        <row r="66">
          <cell r="A66">
            <v>106186449</v>
          </cell>
          <cell r="B66">
            <v>9.9604364978428173E-2</v>
          </cell>
          <cell r="G66" t="str">
            <v>265.030 8665 COMMERCE PLACE DR NE LACEY</v>
          </cell>
          <cell r="H66" t="str">
            <v>CGN1</v>
          </cell>
          <cell r="I66" t="str">
            <v>SC3</v>
          </cell>
          <cell r="J66" t="str">
            <v>WA03400020</v>
          </cell>
          <cell r="K66" t="str">
            <v>Commercial Svc/Multi-Mtr</v>
          </cell>
          <cell r="L66" t="str">
            <v>P.11027.01.01</v>
          </cell>
          <cell r="M66" t="str">
            <v>CAP_Comm/Ind serv</v>
          </cell>
          <cell r="N66" t="str">
            <v>QSTHLG</v>
          </cell>
          <cell r="O66" t="str">
            <v>QUANTA - OLYMPIA - GAS</v>
          </cell>
          <cell r="P66" t="str">
            <v>X246339090</v>
          </cell>
          <cell r="Q66" t="str">
            <v>CUSTOMER</v>
          </cell>
          <cell r="R66" t="str">
            <v>NO</v>
          </cell>
          <cell r="S66" t="str">
            <v/>
          </cell>
          <cell r="T66" t="str">
            <v>000000</v>
          </cell>
          <cell r="U66">
            <v>39149</v>
          </cell>
          <cell r="V66">
            <v>39228</v>
          </cell>
          <cell r="W66">
            <v>39291</v>
          </cell>
          <cell r="X66">
            <v>0</v>
          </cell>
          <cell r="Y66">
            <v>1469.43</v>
          </cell>
          <cell r="Z66">
            <v>728.46</v>
          </cell>
          <cell r="AA66">
            <v>1</v>
          </cell>
          <cell r="AB66">
            <v>180.81</v>
          </cell>
          <cell r="AC66">
            <v>43.54</v>
          </cell>
          <cell r="AD66">
            <v>51.9</v>
          </cell>
          <cell r="AE66">
            <v>268.87037270999997</v>
          </cell>
          <cell r="AF66">
            <v>18</v>
          </cell>
          <cell r="AG66">
            <v>0</v>
          </cell>
          <cell r="AI66">
            <v>1200.5596272900002</v>
          </cell>
          <cell r="AJ66">
            <v>1469.43</v>
          </cell>
          <cell r="AK66">
            <v>727.91</v>
          </cell>
          <cell r="AL66">
            <v>276.64999999999998</v>
          </cell>
          <cell r="AM66">
            <v>170.19923076923078</v>
          </cell>
          <cell r="AN66">
            <v>111.53</v>
          </cell>
          <cell r="AO66">
            <v>343.94</v>
          </cell>
          <cell r="AP66">
            <v>34</v>
          </cell>
          <cell r="AQ66">
            <v>35</v>
          </cell>
          <cell r="AR66">
            <v>32</v>
          </cell>
        </row>
        <row r="67">
          <cell r="A67">
            <v>106175189</v>
          </cell>
          <cell r="B67">
            <v>0.10136599185537509</v>
          </cell>
          <cell r="G67" t="str">
            <v>183.068 601 N 59TH ST # CAROUSEL SEATTLE</v>
          </cell>
          <cell r="H67" t="str">
            <v>CGN1</v>
          </cell>
          <cell r="I67" t="str">
            <v>SC1</v>
          </cell>
          <cell r="J67" t="str">
            <v>WA11700260</v>
          </cell>
          <cell r="K67" t="str">
            <v>Commercial Svc/MSA</v>
          </cell>
          <cell r="L67" t="str">
            <v>S.11027.01.01</v>
          </cell>
          <cell r="M67" t="str">
            <v>CAP_Comm/Ind Service</v>
          </cell>
          <cell r="N67" t="str">
            <v>MCNSEG</v>
          </cell>
          <cell r="O67" t="str">
            <v>PILCHUCK - NOB - GAS</v>
          </cell>
          <cell r="P67" t="str">
            <v>X223636612</v>
          </cell>
          <cell r="Q67" t="str">
            <v>?</v>
          </cell>
          <cell r="R67" t="str">
            <v>?</v>
          </cell>
          <cell r="S67" t="str">
            <v>25000979</v>
          </cell>
          <cell r="T67" t="str">
            <v>000010</v>
          </cell>
          <cell r="U67">
            <v>38910</v>
          </cell>
          <cell r="V67">
            <v>39085</v>
          </cell>
          <cell r="W67">
            <v>39172</v>
          </cell>
          <cell r="X67">
            <v>0</v>
          </cell>
          <cell r="Y67">
            <v>7512.67</v>
          </cell>
          <cell r="Z67">
            <v>5042.26</v>
          </cell>
          <cell r="AA67">
            <v>1</v>
          </cell>
          <cell r="AB67">
            <v>-1.2</v>
          </cell>
          <cell r="AC67">
            <v>0</v>
          </cell>
          <cell r="AD67">
            <v>0</v>
          </cell>
          <cell r="AE67">
            <v>-1.4399891999999999</v>
          </cell>
          <cell r="AF67">
            <v>245</v>
          </cell>
          <cell r="AG67">
            <v>0</v>
          </cell>
          <cell r="AI67">
            <v>7514.1099892000002</v>
          </cell>
          <cell r="AJ67">
            <v>7512.67</v>
          </cell>
          <cell r="AK67">
            <v>5036.6099999999997</v>
          </cell>
          <cell r="AL67">
            <v>1484.37</v>
          </cell>
          <cell r="AM67">
            <v>870.16778956675535</v>
          </cell>
          <cell r="AN67">
            <v>555.44000000000005</v>
          </cell>
          <cell r="AO67">
            <v>399.34</v>
          </cell>
          <cell r="AP67">
            <v>252</v>
          </cell>
          <cell r="AQ67">
            <v>277</v>
          </cell>
          <cell r="AR67">
            <v>249</v>
          </cell>
        </row>
        <row r="68">
          <cell r="A68">
            <v>106180856</v>
          </cell>
          <cell r="B68">
            <v>0.10506619404106399</v>
          </cell>
          <cell r="G68" t="str">
            <v>276.015 210 PINEHURST DR SW TUMWATER</v>
          </cell>
          <cell r="H68" t="str">
            <v>CGN1</v>
          </cell>
          <cell r="I68" t="str">
            <v>SM1</v>
          </cell>
          <cell r="J68" t="str">
            <v>WA03400060</v>
          </cell>
          <cell r="K68" t="str">
            <v>Res Svc/MSA-Scat New Const</v>
          </cell>
          <cell r="L68" t="str">
            <v>P.11027.01.01</v>
          </cell>
          <cell r="M68" t="str">
            <v>CAP_Comm/Ind serv</v>
          </cell>
          <cell r="N68" t="str">
            <v>QSTHLG</v>
          </cell>
          <cell r="O68" t="str">
            <v>QUANTA - OLYMPIA - GAS</v>
          </cell>
          <cell r="P68" t="str">
            <v>X190603529</v>
          </cell>
          <cell r="Q68" t="str">
            <v>CUSTOMER</v>
          </cell>
          <cell r="R68" t="str">
            <v>NO</v>
          </cell>
          <cell r="S68" t="str">
            <v/>
          </cell>
          <cell r="T68" t="str">
            <v>000000</v>
          </cell>
          <cell r="U68">
            <v>38994</v>
          </cell>
          <cell r="V68">
            <v>39081</v>
          </cell>
          <cell r="W68">
            <v>39172</v>
          </cell>
          <cell r="X68">
            <v>0</v>
          </cell>
          <cell r="Y68">
            <v>570.47</v>
          </cell>
          <cell r="Z68">
            <v>209.2</v>
          </cell>
          <cell r="AA68">
            <v>1</v>
          </cell>
          <cell r="AC68">
            <v>27.28</v>
          </cell>
          <cell r="AD68">
            <v>32.520000000000003</v>
          </cell>
          <cell r="AE68">
            <v>32.520000000000003</v>
          </cell>
          <cell r="AF68">
            <v>25</v>
          </cell>
          <cell r="AG68">
            <v>0</v>
          </cell>
          <cell r="AI68">
            <v>537.95000000000005</v>
          </cell>
          <cell r="AJ68">
            <v>570.47</v>
          </cell>
          <cell r="AK68">
            <v>208.34</v>
          </cell>
          <cell r="AL68">
            <v>135.68</v>
          </cell>
          <cell r="AM68">
            <v>66.075658709107017</v>
          </cell>
          <cell r="AN68">
            <v>60.79</v>
          </cell>
          <cell r="AO68">
            <v>160.55000000000001</v>
          </cell>
          <cell r="AP68">
            <v>20</v>
          </cell>
          <cell r="AQ68">
            <v>21</v>
          </cell>
          <cell r="AR68">
            <v>19</v>
          </cell>
        </row>
        <row r="69">
          <cell r="A69">
            <v>106196143</v>
          </cell>
          <cell r="B69">
            <v>0.1063745159578815</v>
          </cell>
          <cell r="G69" t="str">
            <v>251.054 4500 STEILACOOM BLVD SW # STUDEN</v>
          </cell>
          <cell r="H69" t="str">
            <v>CGN1</v>
          </cell>
          <cell r="I69" t="str">
            <v>SC1</v>
          </cell>
          <cell r="J69" t="str">
            <v>WA12700210</v>
          </cell>
          <cell r="K69" t="str">
            <v>Commercial Svc/MSA</v>
          </cell>
          <cell r="L69" t="str">
            <v>P.11027.01.01</v>
          </cell>
          <cell r="M69" t="str">
            <v>CAP_Comm/Ind serv</v>
          </cell>
          <cell r="N69" t="str">
            <v>QSWPRGS</v>
          </cell>
          <cell r="O69" t="str">
            <v>QUANTA - PUYALLUP - GAS - SIMPLE SERVICE</v>
          </cell>
          <cell r="P69" t="str">
            <v>X265223838</v>
          </cell>
          <cell r="Q69" t="str">
            <v>?</v>
          </cell>
          <cell r="R69" t="str">
            <v>NO</v>
          </cell>
          <cell r="S69" t="str">
            <v/>
          </cell>
          <cell r="T69" t="str">
            <v>000000</v>
          </cell>
          <cell r="U69">
            <v>39246</v>
          </cell>
          <cell r="V69">
            <v>39326</v>
          </cell>
          <cell r="X69">
            <v>0</v>
          </cell>
          <cell r="Y69">
            <v>17923.59</v>
          </cell>
          <cell r="Z69">
            <v>10855.96</v>
          </cell>
          <cell r="AA69">
            <v>1</v>
          </cell>
          <cell r="AC69">
            <v>0</v>
          </cell>
          <cell r="AD69">
            <v>0</v>
          </cell>
          <cell r="AE69">
            <v>0</v>
          </cell>
          <cell r="AF69">
            <v>485</v>
          </cell>
          <cell r="AG69">
            <v>0</v>
          </cell>
          <cell r="AI69">
            <v>17923.59</v>
          </cell>
          <cell r="AJ69">
            <v>17923.59</v>
          </cell>
          <cell r="AK69">
            <v>10808.47</v>
          </cell>
          <cell r="AL69">
            <v>3355.86</v>
          </cell>
          <cell r="AM69">
            <v>2076.030318302388</v>
          </cell>
          <cell r="AN69">
            <v>1841.34</v>
          </cell>
          <cell r="AO69">
            <v>1781.84</v>
          </cell>
          <cell r="AP69">
            <v>503</v>
          </cell>
          <cell r="AQ69">
            <v>551</v>
          </cell>
          <cell r="AR69">
            <v>496</v>
          </cell>
        </row>
        <row r="70">
          <cell r="A70">
            <v>106183066</v>
          </cell>
          <cell r="B70">
            <v>0.10699883569663626</v>
          </cell>
          <cell r="C70" t="str">
            <v>N</v>
          </cell>
          <cell r="D70" t="str">
            <v>X</v>
          </cell>
          <cell r="F70" t="str">
            <v>Exclude due to material issues</v>
          </cell>
          <cell r="G70" t="str">
            <v>226.044 10550 HARBOR HILL DR GIG HARBOR</v>
          </cell>
          <cell r="H70" t="str">
            <v>CGN1</v>
          </cell>
          <cell r="I70" t="str">
            <v>SC1</v>
          </cell>
          <cell r="J70" t="str">
            <v>WA02700080</v>
          </cell>
          <cell r="K70" t="str">
            <v>Commercial Svc/MSA</v>
          </cell>
          <cell r="L70" t="str">
            <v>P.11027.01.01</v>
          </cell>
          <cell r="M70" t="str">
            <v>CAP_Comm/Ind serv</v>
          </cell>
          <cell r="N70" t="str">
            <v>QSWPRG</v>
          </cell>
          <cell r="O70" t="str">
            <v>QUANTA - PUYALLUP - GAS</v>
          </cell>
          <cell r="P70" t="str">
            <v>X241900431</v>
          </cell>
          <cell r="Q70" t="str">
            <v>CUSTOMER</v>
          </cell>
          <cell r="R70" t="str">
            <v>?</v>
          </cell>
          <cell r="S70" t="str">
            <v/>
          </cell>
          <cell r="T70" t="str">
            <v>000000</v>
          </cell>
          <cell r="U70">
            <v>39176</v>
          </cell>
          <cell r="V70">
            <v>39263</v>
          </cell>
          <cell r="W70">
            <v>39326</v>
          </cell>
          <cell r="X70">
            <v>0</v>
          </cell>
          <cell r="Y70">
            <v>11340.16</v>
          </cell>
          <cell r="Z70">
            <v>7171.02</v>
          </cell>
          <cell r="AA70">
            <v>1</v>
          </cell>
          <cell r="AC70">
            <v>0</v>
          </cell>
          <cell r="AD70">
            <v>0</v>
          </cell>
          <cell r="AE70">
            <v>0</v>
          </cell>
          <cell r="AF70">
            <v>650</v>
          </cell>
          <cell r="AG70">
            <v>0</v>
          </cell>
          <cell r="AI70">
            <v>11340.16</v>
          </cell>
          <cell r="AJ70">
            <v>11340.16</v>
          </cell>
          <cell r="AK70">
            <v>7131.36</v>
          </cell>
          <cell r="AL70">
            <v>1973.17</v>
          </cell>
          <cell r="AM70">
            <v>1313.4933333333338</v>
          </cell>
          <cell r="AN70">
            <v>770.36</v>
          </cell>
          <cell r="AO70">
            <v>1381.6</v>
          </cell>
          <cell r="AP70">
            <v>686</v>
          </cell>
          <cell r="AQ70">
            <v>752</v>
          </cell>
          <cell r="AR70">
            <v>677</v>
          </cell>
        </row>
        <row r="71">
          <cell r="A71">
            <v>106172546</v>
          </cell>
          <cell r="B71">
            <v>0.10780706063524548</v>
          </cell>
          <cell r="C71" t="str">
            <v>N</v>
          </cell>
          <cell r="D71" t="str">
            <v>X</v>
          </cell>
          <cell r="F71" t="str">
            <v>Exclude due to material issues</v>
          </cell>
          <cell r="G71" t="str">
            <v>199.101 2520 NE PARK DR ISSAQUAH</v>
          </cell>
          <cell r="H71" t="str">
            <v>CGN1</v>
          </cell>
          <cell r="I71" t="str">
            <v>SC1</v>
          </cell>
          <cell r="J71" t="str">
            <v>WA11700140</v>
          </cell>
          <cell r="K71" t="str">
            <v>Commercial Svc/MSA</v>
          </cell>
          <cell r="L71" t="str">
            <v>P.11027.01.01</v>
          </cell>
          <cell r="M71" t="str">
            <v>CAP_Comm/Ind serv</v>
          </cell>
          <cell r="N71" t="str">
            <v>QCNOKG</v>
          </cell>
          <cell r="O71" t="str">
            <v>QUANTA - REDMOND - GAS</v>
          </cell>
          <cell r="P71" t="str">
            <v>X222921785</v>
          </cell>
          <cell r="Q71" t="str">
            <v>CUSTOMER</v>
          </cell>
          <cell r="R71" t="str">
            <v>NO</v>
          </cell>
          <cell r="S71" t="str">
            <v/>
          </cell>
          <cell r="T71" t="str">
            <v>000000</v>
          </cell>
          <cell r="U71">
            <v>39097</v>
          </cell>
          <cell r="V71">
            <v>39172</v>
          </cell>
          <cell r="W71">
            <v>39228</v>
          </cell>
          <cell r="X71">
            <v>0</v>
          </cell>
          <cell r="Y71">
            <v>1733.59</v>
          </cell>
          <cell r="Z71">
            <v>293.02999999999997</v>
          </cell>
          <cell r="AA71">
            <v>1</v>
          </cell>
          <cell r="AC71">
            <v>0</v>
          </cell>
          <cell r="AD71">
            <v>0</v>
          </cell>
          <cell r="AE71">
            <v>0</v>
          </cell>
          <cell r="AF71">
            <v>33</v>
          </cell>
          <cell r="AG71">
            <v>0</v>
          </cell>
          <cell r="AI71">
            <v>1733.59</v>
          </cell>
          <cell r="AJ71">
            <v>1733.59</v>
          </cell>
          <cell r="AK71">
            <v>292.76</v>
          </cell>
          <cell r="AL71">
            <v>373.25</v>
          </cell>
          <cell r="AM71">
            <v>200.79601237842621</v>
          </cell>
          <cell r="AN71">
            <v>195.12</v>
          </cell>
          <cell r="AO71">
            <v>862.99</v>
          </cell>
          <cell r="AP71">
            <v>28</v>
          </cell>
          <cell r="AQ71">
            <v>30</v>
          </cell>
          <cell r="AR71">
            <v>27</v>
          </cell>
        </row>
        <row r="72">
          <cell r="A72">
            <v>106185206</v>
          </cell>
          <cell r="B72">
            <v>0.10962913195161916</v>
          </cell>
          <cell r="C72" t="str">
            <v>N</v>
          </cell>
          <cell r="D72" t="str">
            <v>X</v>
          </cell>
          <cell r="F72" t="str">
            <v>Exclude due to material issues</v>
          </cell>
          <cell r="G72" t="str">
            <v>191.072 550 17TH AVE SEATTLE</v>
          </cell>
          <cell r="H72" t="str">
            <v>CGN1</v>
          </cell>
          <cell r="I72" t="str">
            <v>SC1</v>
          </cell>
          <cell r="J72" t="str">
            <v>WA11700260</v>
          </cell>
          <cell r="K72" t="str">
            <v>Commercial Svc/MSA</v>
          </cell>
          <cell r="L72" t="str">
            <v>S.11027.01.01</v>
          </cell>
          <cell r="M72" t="str">
            <v>CAP_Comm/Ind Service</v>
          </cell>
          <cell r="N72" t="str">
            <v>MCNSEG</v>
          </cell>
          <cell r="O72" t="str">
            <v>PILCHUCK - NOB - GAS</v>
          </cell>
          <cell r="P72" t="str">
            <v>X227220294</v>
          </cell>
          <cell r="Q72" t="str">
            <v>PSE</v>
          </cell>
          <cell r="R72" t="str">
            <v>NO</v>
          </cell>
          <cell r="S72" t="str">
            <v>25001199</v>
          </cell>
          <cell r="T72" t="str">
            <v>000010</v>
          </cell>
          <cell r="U72">
            <v>39016</v>
          </cell>
          <cell r="V72">
            <v>39081</v>
          </cell>
          <cell r="W72">
            <v>39172</v>
          </cell>
          <cell r="X72">
            <v>0</v>
          </cell>
          <cell r="Y72">
            <v>7089.14</v>
          </cell>
          <cell r="Z72">
            <v>4272.1899999999996</v>
          </cell>
          <cell r="AA72">
            <v>1</v>
          </cell>
          <cell r="AC72">
            <v>0</v>
          </cell>
          <cell r="AD72">
            <v>0</v>
          </cell>
          <cell r="AE72">
            <v>0</v>
          </cell>
          <cell r="AF72">
            <v>75</v>
          </cell>
          <cell r="AG72">
            <v>0</v>
          </cell>
          <cell r="AI72">
            <v>7089.14</v>
          </cell>
          <cell r="AJ72">
            <v>7089.14</v>
          </cell>
          <cell r="AK72">
            <v>4258.13</v>
          </cell>
          <cell r="AL72">
            <v>1358.4</v>
          </cell>
          <cell r="AM72">
            <v>821.11170645446509</v>
          </cell>
          <cell r="AN72">
            <v>512.4</v>
          </cell>
          <cell r="AO72">
            <v>912.92</v>
          </cell>
          <cell r="AP72">
            <v>63</v>
          </cell>
          <cell r="AQ72">
            <v>75</v>
          </cell>
          <cell r="AR72">
            <v>68</v>
          </cell>
        </row>
        <row r="73">
          <cell r="A73">
            <v>106195067</v>
          </cell>
          <cell r="B73">
            <v>0.11011157238272773</v>
          </cell>
          <cell r="G73" t="str">
            <v>223.082 25211 104TH AVE SE # BUS WASH KE</v>
          </cell>
          <cell r="H73" t="str">
            <v>CGN1</v>
          </cell>
          <cell r="I73" t="str">
            <v>SC1</v>
          </cell>
          <cell r="J73" t="str">
            <v>WA11700150</v>
          </cell>
          <cell r="K73" t="str">
            <v>Commercial Svc/MSA</v>
          </cell>
          <cell r="L73" t="str">
            <v>P.11027.01.01</v>
          </cell>
          <cell r="M73" t="str">
            <v>CAP_Comm/Ind serv</v>
          </cell>
          <cell r="N73" t="str">
            <v>QCSOKG</v>
          </cell>
          <cell r="O73" t="str">
            <v>QUANTA - SOUTH KING - GAS</v>
          </cell>
          <cell r="P73" t="str">
            <v>X262496127</v>
          </cell>
          <cell r="Q73" t="str">
            <v>CUSTOMER</v>
          </cell>
          <cell r="R73" t="str">
            <v>NO</v>
          </cell>
          <cell r="S73" t="str">
            <v>25001396</v>
          </cell>
          <cell r="T73" t="str">
            <v>000010</v>
          </cell>
          <cell r="U73">
            <v>39240</v>
          </cell>
          <cell r="V73">
            <v>39326</v>
          </cell>
          <cell r="X73">
            <v>0.06</v>
          </cell>
          <cell r="Y73">
            <v>12146.79</v>
          </cell>
          <cell r="Z73">
            <v>7862.09</v>
          </cell>
          <cell r="AA73">
            <v>1</v>
          </cell>
          <cell r="AC73">
            <v>29.17</v>
          </cell>
          <cell r="AD73">
            <v>34.770000000000003</v>
          </cell>
          <cell r="AE73">
            <v>34.770000000000003</v>
          </cell>
          <cell r="AF73">
            <v>509</v>
          </cell>
          <cell r="AG73">
            <v>0</v>
          </cell>
          <cell r="AI73">
            <v>12111.96</v>
          </cell>
          <cell r="AJ73">
            <v>12146.73</v>
          </cell>
          <cell r="AK73">
            <v>7837.34</v>
          </cell>
          <cell r="AL73">
            <v>2149.25</v>
          </cell>
          <cell r="AM73">
            <v>1406.915676392573</v>
          </cell>
          <cell r="AN73">
            <v>1164.81</v>
          </cell>
          <cell r="AO73">
            <v>879.73</v>
          </cell>
          <cell r="AP73">
            <v>505</v>
          </cell>
          <cell r="AQ73">
            <v>562</v>
          </cell>
          <cell r="AR73">
            <v>506</v>
          </cell>
        </row>
        <row r="74">
          <cell r="A74">
            <v>106168577</v>
          </cell>
          <cell r="B74">
            <v>0.11732298993845269</v>
          </cell>
          <cell r="G74" t="str">
            <v>249.073  210 W PIONEER PUYALLUP</v>
          </cell>
          <cell r="H74" t="str">
            <v>CGN1</v>
          </cell>
          <cell r="I74" t="str">
            <v>SC1</v>
          </cell>
          <cell r="J74" t="str">
            <v>WA12700110</v>
          </cell>
          <cell r="K74" t="str">
            <v>Commercial Svc/MSA</v>
          </cell>
          <cell r="L74" t="str">
            <v>P.11027.01.01</v>
          </cell>
          <cell r="M74" t="str">
            <v>CAP_Comm/Ind serv</v>
          </cell>
          <cell r="N74" t="str">
            <v>QSWPRG</v>
          </cell>
          <cell r="O74" t="str">
            <v>QUANTA - PUYALLUP - GAS</v>
          </cell>
          <cell r="P74" t="str">
            <v>X214169709</v>
          </cell>
          <cell r="Q74" t="str">
            <v>PSE</v>
          </cell>
          <cell r="R74" t="str">
            <v>NO</v>
          </cell>
          <cell r="S74" t="str">
            <v/>
          </cell>
          <cell r="T74" t="str">
            <v>000000</v>
          </cell>
          <cell r="U74">
            <v>38915</v>
          </cell>
          <cell r="V74">
            <v>38990</v>
          </cell>
          <cell r="W74">
            <v>39050</v>
          </cell>
          <cell r="X74">
            <v>0</v>
          </cell>
          <cell r="Y74">
            <v>4327.6400000000003</v>
          </cell>
          <cell r="Z74">
            <v>2625.39</v>
          </cell>
          <cell r="AA74">
            <v>1</v>
          </cell>
          <cell r="AC74">
            <v>0</v>
          </cell>
          <cell r="AD74">
            <v>0</v>
          </cell>
          <cell r="AE74">
            <v>0</v>
          </cell>
          <cell r="AF74">
            <v>10</v>
          </cell>
          <cell r="AG74">
            <v>0</v>
          </cell>
          <cell r="AI74">
            <v>4327.6400000000003</v>
          </cell>
          <cell r="AJ74">
            <v>4327.6400000000003</v>
          </cell>
          <cell r="AK74">
            <v>2620.65</v>
          </cell>
          <cell r="AL74">
            <v>843.35</v>
          </cell>
          <cell r="AM74">
            <v>501.25626878868252</v>
          </cell>
          <cell r="AN74">
            <v>281.68</v>
          </cell>
          <cell r="AO74">
            <v>559.33000000000004</v>
          </cell>
          <cell r="AP74">
            <v>3</v>
          </cell>
          <cell r="AQ74">
            <v>20</v>
          </cell>
          <cell r="AR74">
            <v>18</v>
          </cell>
        </row>
        <row r="75">
          <cell r="A75">
            <v>106195298</v>
          </cell>
          <cell r="B75">
            <v>0.11739066123201969</v>
          </cell>
          <cell r="G75" t="str">
            <v>243.078 14320 32ND ST E SUMNER</v>
          </cell>
          <cell r="H75" t="str">
            <v>CGN1</v>
          </cell>
          <cell r="I75" t="str">
            <v>SC1</v>
          </cell>
          <cell r="J75" t="str">
            <v>WA12700160</v>
          </cell>
          <cell r="K75" t="str">
            <v>Commercial Svc/MSA</v>
          </cell>
          <cell r="L75" t="str">
            <v>P.11027.01.01</v>
          </cell>
          <cell r="M75" t="str">
            <v>CAP_Comm/Ind serv</v>
          </cell>
          <cell r="N75" t="str">
            <v>QSWPRGS</v>
          </cell>
          <cell r="O75" t="str">
            <v>QUANTA - PUYALLUP - GAS - SIMPLE SERVICE</v>
          </cell>
          <cell r="P75" t="str">
            <v>X263853146</v>
          </cell>
          <cell r="Q75" t="str">
            <v>?</v>
          </cell>
          <cell r="R75" t="str">
            <v>NO</v>
          </cell>
          <cell r="S75" t="str">
            <v>25001426</v>
          </cell>
          <cell r="T75" t="str">
            <v>000030</v>
          </cell>
          <cell r="U75">
            <v>39261</v>
          </cell>
          <cell r="V75">
            <v>39326</v>
          </cell>
          <cell r="X75">
            <v>0</v>
          </cell>
          <cell r="Y75">
            <v>474.25</v>
          </cell>
          <cell r="Z75">
            <v>209.53</v>
          </cell>
          <cell r="AA75">
            <v>1</v>
          </cell>
          <cell r="AC75">
            <v>28.97</v>
          </cell>
          <cell r="AD75">
            <v>34.53</v>
          </cell>
          <cell r="AE75">
            <v>34.53</v>
          </cell>
          <cell r="AF75">
            <v>25</v>
          </cell>
          <cell r="AG75">
            <v>0</v>
          </cell>
          <cell r="AI75">
            <v>439.72</v>
          </cell>
          <cell r="AJ75">
            <v>474.25</v>
          </cell>
          <cell r="AK75">
            <v>208.68</v>
          </cell>
          <cell r="AL75">
            <v>75.400000000000006</v>
          </cell>
          <cell r="AM75">
            <v>54.930813439434132</v>
          </cell>
          <cell r="AN75">
            <v>23.62</v>
          </cell>
          <cell r="AO75">
            <v>164.48</v>
          </cell>
          <cell r="AP75">
            <v>20</v>
          </cell>
          <cell r="AQ75">
            <v>20</v>
          </cell>
          <cell r="AR75">
            <v>18</v>
          </cell>
        </row>
        <row r="76">
          <cell r="A76">
            <v>106197126</v>
          </cell>
          <cell r="B76">
            <v>0.11739596966934585</v>
          </cell>
          <cell r="C76" t="str">
            <v>N</v>
          </cell>
          <cell r="D76" t="str">
            <v>X</v>
          </cell>
          <cell r="F76" t="str">
            <v>Exclude due to material issues</v>
          </cell>
          <cell r="G76" t="str">
            <v>154.100 14033 FRYELANDS BLVD MONROE</v>
          </cell>
          <cell r="H76" t="str">
            <v>CGN1</v>
          </cell>
          <cell r="I76" t="str">
            <v>SC1</v>
          </cell>
          <cell r="J76" t="str">
            <v>WA03100120</v>
          </cell>
          <cell r="K76" t="str">
            <v>Commercial Svc/MSA</v>
          </cell>
          <cell r="L76" t="str">
            <v>S.11027.01.01</v>
          </cell>
          <cell r="M76" t="str">
            <v>CAP_Comm/Ind Service</v>
          </cell>
          <cell r="N76" t="str">
            <v>MNSNHG</v>
          </cell>
          <cell r="O76" t="str">
            <v>PILCHUCK - MARYSVILLE - GAS</v>
          </cell>
          <cell r="P76" t="str">
            <v>X266689580</v>
          </cell>
          <cell r="Q76" t="str">
            <v>PSE</v>
          </cell>
          <cell r="R76" t="str">
            <v>NO</v>
          </cell>
          <cell r="S76" t="str">
            <v/>
          </cell>
          <cell r="T76" t="str">
            <v>000000</v>
          </cell>
          <cell r="U76">
            <v>39254</v>
          </cell>
          <cell r="V76">
            <v>39326</v>
          </cell>
          <cell r="X76">
            <v>1.28</v>
          </cell>
          <cell r="Y76">
            <v>14157.2</v>
          </cell>
          <cell r="Z76">
            <v>9078.16</v>
          </cell>
          <cell r="AA76">
            <v>1</v>
          </cell>
          <cell r="AC76">
            <v>0</v>
          </cell>
          <cell r="AD76">
            <v>0</v>
          </cell>
          <cell r="AE76">
            <v>0</v>
          </cell>
          <cell r="AF76">
            <v>250</v>
          </cell>
          <cell r="AG76">
            <v>0</v>
          </cell>
          <cell r="AI76">
            <v>14155.92</v>
          </cell>
          <cell r="AJ76">
            <v>14155.92</v>
          </cell>
          <cell r="AK76">
            <v>9056.35</v>
          </cell>
          <cell r="AL76">
            <v>2465.67</v>
          </cell>
          <cell r="AM76">
            <v>1639.6335278514598</v>
          </cell>
          <cell r="AN76">
            <v>1234.54</v>
          </cell>
          <cell r="AO76">
            <v>1314.78</v>
          </cell>
          <cell r="AP76">
            <v>205</v>
          </cell>
          <cell r="AQ76">
            <v>244</v>
          </cell>
          <cell r="AR76">
            <v>220</v>
          </cell>
        </row>
        <row r="77">
          <cell r="A77">
            <v>106164256</v>
          </cell>
          <cell r="B77">
            <v>0.11837423023998395</v>
          </cell>
          <cell r="G77" t="str">
            <v>191.082 150 102ND AVE SE BELLEVUE</v>
          </cell>
          <cell r="H77" t="str">
            <v>CGN1</v>
          </cell>
          <cell r="I77" t="str">
            <v>SC1</v>
          </cell>
          <cell r="J77" t="str">
            <v>WA11700040</v>
          </cell>
          <cell r="K77" t="str">
            <v>Commercial Svc/MSA</v>
          </cell>
          <cell r="L77" t="str">
            <v>P.11027.01.01</v>
          </cell>
          <cell r="M77" t="str">
            <v>CAP_Comm/Ind serv</v>
          </cell>
          <cell r="N77" t="str">
            <v>QCNOKG</v>
          </cell>
          <cell r="O77" t="str">
            <v>QUANTA - REDMOND - GAS</v>
          </cell>
          <cell r="P77" t="str">
            <v>X203529615</v>
          </cell>
          <cell r="Q77" t="str">
            <v>?</v>
          </cell>
          <cell r="R77" t="str">
            <v>NO</v>
          </cell>
          <cell r="S77" t="str">
            <v/>
          </cell>
          <cell r="T77" t="str">
            <v>000000</v>
          </cell>
          <cell r="U77">
            <v>39017</v>
          </cell>
          <cell r="V77">
            <v>39081</v>
          </cell>
          <cell r="W77">
            <v>39172</v>
          </cell>
          <cell r="X77">
            <v>0</v>
          </cell>
          <cell r="Y77">
            <v>2498.37</v>
          </cell>
          <cell r="Z77">
            <v>599.45000000000005</v>
          </cell>
          <cell r="AA77">
            <v>1</v>
          </cell>
          <cell r="AB77">
            <v>164.22</v>
          </cell>
          <cell r="AC77">
            <v>745.36</v>
          </cell>
          <cell r="AD77">
            <v>888.47</v>
          </cell>
          <cell r="AE77">
            <v>1085.53252202</v>
          </cell>
          <cell r="AF77">
            <v>40</v>
          </cell>
          <cell r="AG77">
            <v>0</v>
          </cell>
          <cell r="AI77">
            <v>1412.8374779799999</v>
          </cell>
          <cell r="AJ77">
            <v>2498.37</v>
          </cell>
          <cell r="AK77">
            <v>595.97</v>
          </cell>
          <cell r="AL77">
            <v>489.23</v>
          </cell>
          <cell r="AM77">
            <v>289.37795755968182</v>
          </cell>
          <cell r="AN77">
            <v>123.85</v>
          </cell>
          <cell r="AO77">
            <v>1278.1600000000001</v>
          </cell>
          <cell r="AP77">
            <v>57</v>
          </cell>
          <cell r="AQ77">
            <v>60</v>
          </cell>
          <cell r="AR77">
            <v>54</v>
          </cell>
        </row>
        <row r="78">
          <cell r="A78">
            <v>106180573</v>
          </cell>
          <cell r="B78">
            <v>0.11898725225199769</v>
          </cell>
          <cell r="G78" t="str">
            <v>172.069 16330 AURORA AVE N SHORELINE</v>
          </cell>
          <cell r="H78" t="str">
            <v>CGN1</v>
          </cell>
          <cell r="I78" t="str">
            <v>SC1</v>
          </cell>
          <cell r="J78" t="str">
            <v>WA11700370</v>
          </cell>
          <cell r="K78" t="str">
            <v>Commercial Svc/MSA</v>
          </cell>
          <cell r="L78" t="str">
            <v>S.11027.01.01</v>
          </cell>
          <cell r="M78" t="str">
            <v>CAP_Comm/Ind Service</v>
          </cell>
          <cell r="N78" t="str">
            <v>MCNSEG</v>
          </cell>
          <cell r="O78" t="str">
            <v>PILCHUCK - NOB - GAS</v>
          </cell>
          <cell r="P78" t="str">
            <v/>
          </cell>
          <cell r="Q78" t="str">
            <v/>
          </cell>
          <cell r="R78" t="str">
            <v/>
          </cell>
          <cell r="S78" t="str">
            <v>25001076</v>
          </cell>
          <cell r="T78" t="str">
            <v>000010</v>
          </cell>
          <cell r="U78">
            <v>39051</v>
          </cell>
          <cell r="V78">
            <v>39137</v>
          </cell>
          <cell r="W78">
            <v>39200</v>
          </cell>
          <cell r="X78">
            <v>0</v>
          </cell>
          <cell r="Y78">
            <v>9032.5300000000007</v>
          </cell>
          <cell r="Z78">
            <v>6288.87</v>
          </cell>
          <cell r="AA78">
            <v>1</v>
          </cell>
          <cell r="AB78">
            <v>164.22</v>
          </cell>
          <cell r="AC78">
            <v>0</v>
          </cell>
          <cell r="AD78">
            <v>0</v>
          </cell>
          <cell r="AE78">
            <v>197.06252201999999</v>
          </cell>
          <cell r="AF78">
            <v>0</v>
          </cell>
          <cell r="AG78">
            <v>0</v>
          </cell>
          <cell r="AI78">
            <v>8835.4674779800007</v>
          </cell>
          <cell r="AJ78">
            <v>9032.5300000000007</v>
          </cell>
          <cell r="AK78">
            <v>6251.92</v>
          </cell>
          <cell r="AL78">
            <v>1044.04</v>
          </cell>
          <cell r="AM78">
            <v>1046.2081609195402</v>
          </cell>
          <cell r="AN78">
            <v>932.55</v>
          </cell>
          <cell r="AO78">
            <v>723.14</v>
          </cell>
          <cell r="AP78">
            <v>196</v>
          </cell>
          <cell r="AQ78">
            <v>240</v>
          </cell>
          <cell r="AR78">
            <v>216</v>
          </cell>
        </row>
        <row r="79">
          <cell r="A79">
            <v>106194027</v>
          </cell>
          <cell r="B79">
            <v>0.1228245181223464</v>
          </cell>
          <cell r="G79" t="str">
            <v>204.068 9641 15TH AVE SW SEATTLE</v>
          </cell>
          <cell r="H79" t="str">
            <v>CGN1</v>
          </cell>
          <cell r="I79" t="str">
            <v>SC1</v>
          </cell>
          <cell r="J79" t="str">
            <v>WA11700990</v>
          </cell>
          <cell r="K79" t="str">
            <v>Commercial Svc/MSA</v>
          </cell>
          <cell r="L79" t="str">
            <v>S.11027.01.01</v>
          </cell>
          <cell r="M79" t="str">
            <v>CAP_Comm/Ind Service</v>
          </cell>
          <cell r="N79" t="str">
            <v>MCSSEG</v>
          </cell>
          <cell r="O79" t="str">
            <v>PILCHUCK - KENT - GAS</v>
          </cell>
          <cell r="P79" t="str">
            <v>X260361291</v>
          </cell>
          <cell r="Q79" t="str">
            <v>PSE</v>
          </cell>
          <cell r="R79" t="str">
            <v>?</v>
          </cell>
          <cell r="S79" t="str">
            <v>2253174</v>
          </cell>
          <cell r="T79" t="str">
            <v>000010</v>
          </cell>
          <cell r="U79">
            <v>39204</v>
          </cell>
          <cell r="V79">
            <v>39326</v>
          </cell>
          <cell r="X79">
            <v>0</v>
          </cell>
          <cell r="Y79">
            <v>6799.25</v>
          </cell>
          <cell r="Z79">
            <v>4425.21</v>
          </cell>
          <cell r="AA79">
            <v>1</v>
          </cell>
          <cell r="AB79">
            <v>174.12</v>
          </cell>
          <cell r="AC79">
            <v>0</v>
          </cell>
          <cell r="AD79">
            <v>0</v>
          </cell>
          <cell r="AE79">
            <v>208.94243292000002</v>
          </cell>
          <cell r="AF79">
            <v>75</v>
          </cell>
          <cell r="AG79">
            <v>0</v>
          </cell>
          <cell r="AI79">
            <v>6590.3075670799999</v>
          </cell>
          <cell r="AJ79">
            <v>6799.25</v>
          </cell>
          <cell r="AK79">
            <v>4419.75</v>
          </cell>
          <cell r="AL79">
            <v>1202.43</v>
          </cell>
          <cell r="AM79">
            <v>787.5347038019454</v>
          </cell>
          <cell r="AN79">
            <v>515.45000000000005</v>
          </cell>
          <cell r="AO79">
            <v>628.01</v>
          </cell>
          <cell r="AP79">
            <v>61</v>
          </cell>
          <cell r="AQ79">
            <v>83</v>
          </cell>
          <cell r="AR79">
            <v>75</v>
          </cell>
        </row>
        <row r="80">
          <cell r="A80">
            <v>106185320</v>
          </cell>
          <cell r="B80">
            <v>0.1232078123563598</v>
          </cell>
          <cell r="G80" t="str">
            <v>223.071 33507 9TH AVE S # B-HSE FEDERAL</v>
          </cell>
          <cell r="H80" t="str">
            <v>CGN1</v>
          </cell>
          <cell r="I80" t="str">
            <v>SC1</v>
          </cell>
          <cell r="J80" t="str">
            <v>WA11700320</v>
          </cell>
          <cell r="K80" t="str">
            <v>Commercial Svc/MSA</v>
          </cell>
          <cell r="L80" t="str">
            <v>P.11027.01.01</v>
          </cell>
          <cell r="M80" t="str">
            <v>CAP_Comm/Ind serv</v>
          </cell>
          <cell r="N80" t="str">
            <v>QCSOKG</v>
          </cell>
          <cell r="O80" t="str">
            <v>QUANTA - SOUTH KING - GAS</v>
          </cell>
          <cell r="P80" t="str">
            <v>X243480517</v>
          </cell>
          <cell r="Q80" t="str">
            <v>CUSTOMER</v>
          </cell>
          <cell r="R80" t="str">
            <v>?</v>
          </cell>
          <cell r="S80" t="str">
            <v>25001254</v>
          </cell>
          <cell r="T80" t="str">
            <v>000040</v>
          </cell>
          <cell r="U80">
            <v>39139</v>
          </cell>
          <cell r="V80">
            <v>39200</v>
          </cell>
          <cell r="W80">
            <v>39263</v>
          </cell>
          <cell r="X80">
            <v>0.32</v>
          </cell>
          <cell r="Y80">
            <v>673.38</v>
          </cell>
          <cell r="Z80">
            <v>292.45999999999998</v>
          </cell>
          <cell r="AA80">
            <v>1</v>
          </cell>
          <cell r="AC80">
            <v>27.86</v>
          </cell>
          <cell r="AD80">
            <v>33.21</v>
          </cell>
          <cell r="AE80">
            <v>33.21</v>
          </cell>
          <cell r="AF80">
            <v>28</v>
          </cell>
          <cell r="AG80">
            <v>0</v>
          </cell>
          <cell r="AI80">
            <v>639.84999999999991</v>
          </cell>
          <cell r="AJ80">
            <v>673.06</v>
          </cell>
          <cell r="AK80">
            <v>292.14999999999998</v>
          </cell>
          <cell r="AL80">
            <v>130.12</v>
          </cell>
          <cell r="AM80">
            <v>77.958320070733862</v>
          </cell>
          <cell r="AN80">
            <v>67.48</v>
          </cell>
          <cell r="AO80">
            <v>178.52</v>
          </cell>
          <cell r="AP80">
            <v>28</v>
          </cell>
          <cell r="AQ80">
            <v>31</v>
          </cell>
          <cell r="AR80">
            <v>28</v>
          </cell>
        </row>
        <row r="81">
          <cell r="A81">
            <v>106172581</v>
          </cell>
          <cell r="B81">
            <v>0.12393350285329774</v>
          </cell>
          <cell r="G81" t="str">
            <v>271.013 2558 R W JOHNSON RD SW # 100 TUM</v>
          </cell>
          <cell r="H81" t="str">
            <v>CGN1</v>
          </cell>
          <cell r="I81" t="str">
            <v>SC3</v>
          </cell>
          <cell r="J81" t="str">
            <v>WA03400060</v>
          </cell>
          <cell r="K81" t="str">
            <v>Commercial Svc/Multi-Mtr</v>
          </cell>
          <cell r="L81" t="str">
            <v>P.11027.01.01</v>
          </cell>
          <cell r="M81" t="str">
            <v>CAP_Comm/Ind serv</v>
          </cell>
          <cell r="N81" t="str">
            <v>QSTHLG</v>
          </cell>
          <cell r="O81" t="str">
            <v>QUANTA - OLYMPIA - GAS</v>
          </cell>
          <cell r="P81" t="str">
            <v>X223809076</v>
          </cell>
          <cell r="Q81" t="str">
            <v>CUSTOMER</v>
          </cell>
          <cell r="R81" t="str">
            <v>NO</v>
          </cell>
          <cell r="S81" t="str">
            <v>35000232</v>
          </cell>
          <cell r="T81" t="str">
            <v>000010</v>
          </cell>
          <cell r="U81">
            <v>38917</v>
          </cell>
          <cell r="V81">
            <v>38990</v>
          </cell>
          <cell r="W81">
            <v>39050</v>
          </cell>
          <cell r="X81">
            <v>0</v>
          </cell>
          <cell r="Y81">
            <v>1852.92</v>
          </cell>
          <cell r="Z81">
            <v>657.78</v>
          </cell>
          <cell r="AA81">
            <v>1</v>
          </cell>
          <cell r="AC81">
            <v>0</v>
          </cell>
          <cell r="AD81">
            <v>0</v>
          </cell>
          <cell r="AE81">
            <v>0</v>
          </cell>
          <cell r="AF81">
            <v>50</v>
          </cell>
          <cell r="AG81">
            <v>0</v>
          </cell>
          <cell r="AI81">
            <v>1852.92</v>
          </cell>
          <cell r="AJ81">
            <v>1852.92</v>
          </cell>
          <cell r="AK81">
            <v>656.29</v>
          </cell>
          <cell r="AL81">
            <v>470.7</v>
          </cell>
          <cell r="AM81">
            <v>214.61761273209549</v>
          </cell>
          <cell r="AN81">
            <v>193.9</v>
          </cell>
          <cell r="AO81">
            <v>516.04999999999995</v>
          </cell>
          <cell r="AP81">
            <v>63</v>
          </cell>
          <cell r="AQ81">
            <v>65</v>
          </cell>
          <cell r="AR81">
            <v>59</v>
          </cell>
        </row>
        <row r="82">
          <cell r="A82">
            <v>106184410</v>
          </cell>
          <cell r="B82">
            <v>0.1253033926028988</v>
          </cell>
          <cell r="G82" t="str">
            <v>244.070 4179 70TH AVE E FIFE</v>
          </cell>
          <cell r="H82" t="str">
            <v>CGN1</v>
          </cell>
          <cell r="I82" t="str">
            <v>SC1</v>
          </cell>
          <cell r="J82" t="str">
            <v>WA12700060</v>
          </cell>
          <cell r="K82" t="str">
            <v>Commercial Svc/MSA</v>
          </cell>
          <cell r="L82" t="str">
            <v>P.11027.01.01</v>
          </cell>
          <cell r="M82" t="str">
            <v>CAP_Comm/Ind serv</v>
          </cell>
          <cell r="N82" t="str">
            <v>QSWPRG</v>
          </cell>
          <cell r="O82" t="str">
            <v>QUANTA - PUYALLUP - GAS</v>
          </cell>
          <cell r="P82" t="str">
            <v>X207103761</v>
          </cell>
          <cell r="Q82" t="str">
            <v>CUSTOMER</v>
          </cell>
          <cell r="R82" t="str">
            <v>?</v>
          </cell>
          <cell r="S82" t="str">
            <v/>
          </cell>
          <cell r="T82" t="str">
            <v>000000</v>
          </cell>
          <cell r="U82">
            <v>39125</v>
          </cell>
          <cell r="V82">
            <v>39200</v>
          </cell>
          <cell r="W82">
            <v>39263</v>
          </cell>
          <cell r="X82">
            <v>0</v>
          </cell>
          <cell r="Y82">
            <v>1843.92</v>
          </cell>
          <cell r="Z82">
            <v>710.03</v>
          </cell>
          <cell r="AA82">
            <v>1</v>
          </cell>
          <cell r="AC82">
            <v>0</v>
          </cell>
          <cell r="AD82">
            <v>0</v>
          </cell>
          <cell r="AE82">
            <v>0</v>
          </cell>
          <cell r="AF82">
            <v>110</v>
          </cell>
          <cell r="AG82">
            <v>0</v>
          </cell>
          <cell r="AI82">
            <v>1843.92</v>
          </cell>
          <cell r="AJ82">
            <v>1843.92</v>
          </cell>
          <cell r="AK82">
            <v>709.51</v>
          </cell>
          <cell r="AL82">
            <v>339.1</v>
          </cell>
          <cell r="AM82">
            <v>213.5751724137931</v>
          </cell>
          <cell r="AN82">
            <v>77.56</v>
          </cell>
          <cell r="AO82">
            <v>711.48</v>
          </cell>
          <cell r="AP82">
            <v>68</v>
          </cell>
          <cell r="AQ82">
            <v>75</v>
          </cell>
          <cell r="AR82">
            <v>68</v>
          </cell>
        </row>
        <row r="83">
          <cell r="A83">
            <v>106194840</v>
          </cell>
          <cell r="B83">
            <v>0.12550818440588696</v>
          </cell>
          <cell r="G83" t="str">
            <v>268.021 155 LILLY RD NE # A OLYMPIA</v>
          </cell>
          <cell r="H83" t="str">
            <v>CGN1</v>
          </cell>
          <cell r="I83" t="str">
            <v>SC1</v>
          </cell>
          <cell r="J83" t="str">
            <v>WA03400030</v>
          </cell>
          <cell r="K83" t="str">
            <v>Commercial Svc/MSA</v>
          </cell>
          <cell r="L83" t="str">
            <v>P.11027.01.01</v>
          </cell>
          <cell r="M83" t="str">
            <v>CAP_Comm/Ind serv</v>
          </cell>
          <cell r="N83" t="str">
            <v>QSTHLG</v>
          </cell>
          <cell r="O83" t="str">
            <v>QUANTA - OLYMPIA - GAS</v>
          </cell>
          <cell r="P83" t="str">
            <v>X262597597</v>
          </cell>
          <cell r="Q83" t="str">
            <v>CUSTOMER</v>
          </cell>
          <cell r="R83" t="str">
            <v>NO</v>
          </cell>
          <cell r="S83" t="str">
            <v/>
          </cell>
          <cell r="T83" t="str">
            <v>000000</v>
          </cell>
          <cell r="U83">
            <v>39176</v>
          </cell>
          <cell r="V83">
            <v>39263</v>
          </cell>
          <cell r="W83">
            <v>39326</v>
          </cell>
          <cell r="X83">
            <v>0</v>
          </cell>
          <cell r="Y83">
            <v>1330.83</v>
          </cell>
          <cell r="Z83">
            <v>156.86000000000001</v>
          </cell>
          <cell r="AA83">
            <v>1</v>
          </cell>
          <cell r="AB83">
            <v>169.31</v>
          </cell>
          <cell r="AC83">
            <v>134.54</v>
          </cell>
          <cell r="AD83">
            <v>160.37</v>
          </cell>
          <cell r="AE83">
            <v>363.54047621000001</v>
          </cell>
          <cell r="AF83">
            <v>40</v>
          </cell>
          <cell r="AG83">
            <v>0</v>
          </cell>
          <cell r="AI83">
            <v>967.28952378999998</v>
          </cell>
          <cell r="AJ83">
            <v>1330.83</v>
          </cell>
          <cell r="AK83">
            <v>155.93</v>
          </cell>
          <cell r="AL83">
            <v>335.06</v>
          </cell>
          <cell r="AM83">
            <v>154.145649867374</v>
          </cell>
          <cell r="AN83">
            <v>174.18</v>
          </cell>
          <cell r="AO83">
            <v>674.11</v>
          </cell>
          <cell r="AP83">
            <v>15</v>
          </cell>
          <cell r="AQ83">
            <v>15</v>
          </cell>
          <cell r="AR83">
            <v>14</v>
          </cell>
        </row>
        <row r="84">
          <cell r="A84">
            <v>106176601</v>
          </cell>
          <cell r="B84">
            <v>0.1270313137280219</v>
          </cell>
          <cell r="G84" t="str">
            <v>190.068A   2901 WESTERN AVE SEATTLE</v>
          </cell>
          <cell r="H84" t="str">
            <v>CGN1</v>
          </cell>
          <cell r="I84" t="str">
            <v>SC1</v>
          </cell>
          <cell r="J84" t="str">
            <v>WA11700260</v>
          </cell>
          <cell r="K84" t="str">
            <v>Commercial Svc/MSA</v>
          </cell>
          <cell r="L84" t="str">
            <v>S.11027.01.01</v>
          </cell>
          <cell r="M84" t="str">
            <v>CAP_Comm/Ind Service</v>
          </cell>
          <cell r="N84" t="str">
            <v>MCNSEG</v>
          </cell>
          <cell r="O84" t="str">
            <v>PILCHUCK - NOB - GAS</v>
          </cell>
          <cell r="P84" t="str">
            <v>X229345807</v>
          </cell>
          <cell r="Q84" t="str">
            <v>PSE</v>
          </cell>
          <cell r="R84" t="str">
            <v>?</v>
          </cell>
          <cell r="S84" t="str">
            <v/>
          </cell>
          <cell r="T84" t="str">
            <v>000000</v>
          </cell>
          <cell r="U84">
            <v>38901</v>
          </cell>
          <cell r="V84">
            <v>38990</v>
          </cell>
          <cell r="W84">
            <v>39050</v>
          </cell>
          <cell r="X84">
            <v>0</v>
          </cell>
          <cell r="Y84">
            <v>5358.62</v>
          </cell>
          <cell r="Z84">
            <v>3218.02</v>
          </cell>
          <cell r="AA84">
            <v>1</v>
          </cell>
          <cell r="AB84">
            <v>181.46</v>
          </cell>
          <cell r="AC84">
            <v>87.12</v>
          </cell>
          <cell r="AD84">
            <v>103.85</v>
          </cell>
          <cell r="AE84">
            <v>321.60036686000001</v>
          </cell>
          <cell r="AF84">
            <v>55</v>
          </cell>
          <cell r="AG84">
            <v>0</v>
          </cell>
          <cell r="AI84">
            <v>5037.0196331400002</v>
          </cell>
          <cell r="AJ84">
            <v>5358.62</v>
          </cell>
          <cell r="AK84">
            <v>3214.24</v>
          </cell>
          <cell r="AL84">
            <v>1131.1400000000001</v>
          </cell>
          <cell r="AM84">
            <v>620.67128205128211</v>
          </cell>
          <cell r="AN84">
            <v>447.92</v>
          </cell>
          <cell r="AO84">
            <v>533.72</v>
          </cell>
          <cell r="AP84">
            <v>29</v>
          </cell>
          <cell r="AQ84">
            <v>55</v>
          </cell>
          <cell r="AR84">
            <v>50</v>
          </cell>
        </row>
        <row r="85">
          <cell r="A85">
            <v>106181760</v>
          </cell>
          <cell r="B85">
            <v>0.12716822085781221</v>
          </cell>
          <cell r="G85" t="str">
            <v>215.079 18805 80TH PL S KENT</v>
          </cell>
          <cell r="H85" t="str">
            <v>CGN1</v>
          </cell>
          <cell r="I85" t="str">
            <v>SC1</v>
          </cell>
          <cell r="J85" t="str">
            <v>WA11700150</v>
          </cell>
          <cell r="K85" t="str">
            <v>Commercial Svc/MSA</v>
          </cell>
          <cell r="L85" t="str">
            <v>P.11027.01.01</v>
          </cell>
          <cell r="M85" t="str">
            <v>CAP_Comm/Ind serv</v>
          </cell>
          <cell r="N85" t="str">
            <v>QCSOKG</v>
          </cell>
          <cell r="O85" t="str">
            <v>QUANTA - SOUTH KING - GAS</v>
          </cell>
          <cell r="P85" t="str">
            <v>X239610285</v>
          </cell>
          <cell r="Q85" t="str">
            <v>CUSTOMER</v>
          </cell>
          <cell r="R85" t="str">
            <v>NO</v>
          </cell>
          <cell r="S85" t="str">
            <v>25001216</v>
          </cell>
          <cell r="T85" t="str">
            <v>000010</v>
          </cell>
          <cell r="U85">
            <v>39135</v>
          </cell>
          <cell r="V85">
            <v>39200</v>
          </cell>
          <cell r="W85">
            <v>39263</v>
          </cell>
          <cell r="X85">
            <v>0</v>
          </cell>
          <cell r="Y85">
            <v>5248.98</v>
          </cell>
          <cell r="Z85">
            <v>3325.75</v>
          </cell>
          <cell r="AA85">
            <v>1</v>
          </cell>
          <cell r="AC85">
            <v>0</v>
          </cell>
          <cell r="AD85">
            <v>0</v>
          </cell>
          <cell r="AE85">
            <v>0</v>
          </cell>
          <cell r="AF85">
            <v>20</v>
          </cell>
          <cell r="AG85">
            <v>0</v>
          </cell>
          <cell r="AI85">
            <v>5248.98</v>
          </cell>
          <cell r="AJ85">
            <v>5248.98</v>
          </cell>
          <cell r="AK85">
            <v>3323.52</v>
          </cell>
          <cell r="AL85">
            <v>845.64</v>
          </cell>
          <cell r="AM85">
            <v>607.97204244031855</v>
          </cell>
          <cell r="AN85">
            <v>343.62</v>
          </cell>
          <cell r="AO85">
            <v>715.59</v>
          </cell>
          <cell r="AP85">
            <v>36</v>
          </cell>
          <cell r="AQ85">
            <v>50</v>
          </cell>
          <cell r="AR85">
            <v>45</v>
          </cell>
        </row>
        <row r="86">
          <cell r="A86">
            <v>106187107</v>
          </cell>
          <cell r="B86">
            <v>0.13085030393686292</v>
          </cell>
          <cell r="C86" t="str">
            <v>N</v>
          </cell>
          <cell r="D86" t="str">
            <v>X</v>
          </cell>
          <cell r="F86" t="str">
            <v>Exclude due to material issues</v>
          </cell>
          <cell r="G86" t="str">
            <v>253.056 10803 S TACOMA WAY # C LAKEWOOD</v>
          </cell>
          <cell r="H86" t="str">
            <v>CGN1</v>
          </cell>
          <cell r="I86" t="str">
            <v>SC1</v>
          </cell>
          <cell r="J86" t="str">
            <v>WA12700210</v>
          </cell>
          <cell r="K86" t="str">
            <v>Commercial Svc/MSA</v>
          </cell>
          <cell r="L86" t="str">
            <v>P.11027.01.01</v>
          </cell>
          <cell r="M86" t="str">
            <v>CAP_Comm/Ind serv</v>
          </cell>
          <cell r="N86" t="str">
            <v>QSWPRG</v>
          </cell>
          <cell r="O86" t="str">
            <v>QUANTA - PUYALLUP - GAS</v>
          </cell>
          <cell r="P86" t="str">
            <v>X248239460</v>
          </cell>
          <cell r="Q86" t="str">
            <v>CUSTOMER</v>
          </cell>
          <cell r="R86" t="str">
            <v>?</v>
          </cell>
          <cell r="S86" t="str">
            <v>25001228</v>
          </cell>
          <cell r="T86" t="str">
            <v>000010</v>
          </cell>
          <cell r="U86">
            <v>39087</v>
          </cell>
          <cell r="V86">
            <v>39200</v>
          </cell>
          <cell r="W86">
            <v>39263</v>
          </cell>
          <cell r="X86">
            <v>0</v>
          </cell>
          <cell r="Y86">
            <v>1294.3699999999999</v>
          </cell>
          <cell r="Z86">
            <v>135.99</v>
          </cell>
          <cell r="AA86">
            <v>1</v>
          </cell>
          <cell r="AB86">
            <v>180.82</v>
          </cell>
          <cell r="AC86">
            <v>178.08</v>
          </cell>
          <cell r="AD86">
            <v>212.27</v>
          </cell>
          <cell r="AE86">
            <v>429.25237261999996</v>
          </cell>
          <cell r="AF86">
            <v>38</v>
          </cell>
          <cell r="AG86">
            <v>0</v>
          </cell>
          <cell r="AI86">
            <v>865.11762737999993</v>
          </cell>
          <cell r="AJ86">
            <v>1294.3699999999999</v>
          </cell>
          <cell r="AK86">
            <v>135.91999999999999</v>
          </cell>
          <cell r="AL86">
            <v>384.25</v>
          </cell>
          <cell r="AM86">
            <v>149.92260831122894</v>
          </cell>
          <cell r="AN86">
            <v>289.43</v>
          </cell>
          <cell r="AO86">
            <v>467.9</v>
          </cell>
          <cell r="AP86">
            <v>13</v>
          </cell>
          <cell r="AQ86">
            <v>12</v>
          </cell>
          <cell r="AR86">
            <v>11</v>
          </cell>
        </row>
        <row r="87">
          <cell r="A87">
            <v>106173560</v>
          </cell>
          <cell r="B87">
            <v>0.14014130594866447</v>
          </cell>
          <cell r="G87" t="str">
            <v>257.072 13603 86TH AVE E # NEW CHURCH BL</v>
          </cell>
          <cell r="H87" t="str">
            <v>CGN1</v>
          </cell>
          <cell r="I87" t="str">
            <v>SC1</v>
          </cell>
          <cell r="J87" t="str">
            <v>WA12700270</v>
          </cell>
          <cell r="K87" t="str">
            <v>Commercial Svc/MSA</v>
          </cell>
          <cell r="L87" t="str">
            <v>P.11027.01.01</v>
          </cell>
          <cell r="M87" t="str">
            <v>CAP_Comm/Ind serv</v>
          </cell>
          <cell r="N87" t="str">
            <v>QSWPRG</v>
          </cell>
          <cell r="O87" t="str">
            <v>QUANTA - PUYALLUP - GAS</v>
          </cell>
          <cell r="P87" t="str">
            <v>X214517321</v>
          </cell>
          <cell r="Q87" t="str">
            <v>CUSTOMER</v>
          </cell>
          <cell r="R87" t="str">
            <v>NO</v>
          </cell>
          <cell r="S87" t="str">
            <v/>
          </cell>
          <cell r="T87" t="str">
            <v>000000</v>
          </cell>
          <cell r="U87">
            <v>38943</v>
          </cell>
          <cell r="V87">
            <v>39018</v>
          </cell>
          <cell r="W87">
            <v>39081</v>
          </cell>
          <cell r="X87">
            <v>-0.14000000000000001</v>
          </cell>
          <cell r="Y87">
            <v>8274.69</v>
          </cell>
          <cell r="Z87">
            <v>5211.33</v>
          </cell>
          <cell r="AA87">
            <v>1</v>
          </cell>
          <cell r="AB87">
            <v>180.26</v>
          </cell>
          <cell r="AC87">
            <v>134.54</v>
          </cell>
          <cell r="AD87">
            <v>160.37</v>
          </cell>
          <cell r="AE87">
            <v>376.68037765999998</v>
          </cell>
          <cell r="AF87">
            <v>298</v>
          </cell>
          <cell r="AG87">
            <v>0</v>
          </cell>
          <cell r="AI87">
            <v>7898.14962234</v>
          </cell>
          <cell r="AJ87">
            <v>8274.83</v>
          </cell>
          <cell r="AK87">
            <v>5205.74</v>
          </cell>
          <cell r="AL87">
            <v>1614.7</v>
          </cell>
          <cell r="AM87">
            <v>958.44626878868257</v>
          </cell>
          <cell r="AN87">
            <v>607.42999999999995</v>
          </cell>
          <cell r="AO87">
            <v>817.65</v>
          </cell>
          <cell r="AP87">
            <v>123</v>
          </cell>
          <cell r="AQ87">
            <v>189</v>
          </cell>
          <cell r="AR87">
            <v>170</v>
          </cell>
        </row>
        <row r="88">
          <cell r="A88">
            <v>106190131</v>
          </cell>
          <cell r="B88">
            <v>0.1410178241686193</v>
          </cell>
          <cell r="C88" t="str">
            <v>N</v>
          </cell>
          <cell r="D88" t="str">
            <v>X</v>
          </cell>
          <cell r="F88" t="str">
            <v>Exclude due to material issues</v>
          </cell>
          <cell r="G88" t="str">
            <v>237.079 4025 A ST SE # 101 AUBURN</v>
          </cell>
          <cell r="H88" t="str">
            <v>CGN1</v>
          </cell>
          <cell r="I88" t="str">
            <v>SC3</v>
          </cell>
          <cell r="J88" t="str">
            <v>WA11700020</v>
          </cell>
          <cell r="K88" t="str">
            <v>Commercial Svc/Multi-Mtr</v>
          </cell>
          <cell r="L88" t="str">
            <v>P.11027.01.01</v>
          </cell>
          <cell r="M88" t="str">
            <v>CAP_Comm/Ind serv</v>
          </cell>
          <cell r="N88" t="str">
            <v>QCSOKG</v>
          </cell>
          <cell r="O88" t="str">
            <v>QUANTA - SOUTH KING - GAS</v>
          </cell>
          <cell r="P88" t="str">
            <v>X237914050</v>
          </cell>
          <cell r="Q88" t="str">
            <v>CUSTOMER</v>
          </cell>
          <cell r="R88" t="str">
            <v>?</v>
          </cell>
          <cell r="S88" t="str">
            <v/>
          </cell>
          <cell r="T88" t="str">
            <v>000000</v>
          </cell>
          <cell r="U88">
            <v>39232</v>
          </cell>
          <cell r="V88">
            <v>39326</v>
          </cell>
          <cell r="X88">
            <v>0.13</v>
          </cell>
          <cell r="Y88">
            <v>480.52</v>
          </cell>
          <cell r="Z88">
            <v>83.83</v>
          </cell>
          <cell r="AA88">
            <v>1</v>
          </cell>
          <cell r="AC88">
            <v>0</v>
          </cell>
          <cell r="AD88">
            <v>0</v>
          </cell>
          <cell r="AE88">
            <v>0</v>
          </cell>
          <cell r="AF88">
            <v>14</v>
          </cell>
          <cell r="AG88">
            <v>0</v>
          </cell>
          <cell r="AI88">
            <v>480.39</v>
          </cell>
          <cell r="AJ88">
            <v>480.39</v>
          </cell>
          <cell r="AK88">
            <v>83.55</v>
          </cell>
          <cell r="AL88">
            <v>125.41</v>
          </cell>
          <cell r="AM88">
            <v>55.641989389920411</v>
          </cell>
          <cell r="AN88">
            <v>63.14</v>
          </cell>
          <cell r="AO88">
            <v>203.21</v>
          </cell>
          <cell r="AP88">
            <v>8</v>
          </cell>
          <cell r="AQ88">
            <v>7</v>
          </cell>
          <cell r="AR88">
            <v>6</v>
          </cell>
        </row>
        <row r="89">
          <cell r="A89">
            <v>106172950</v>
          </cell>
          <cell r="B89">
            <v>0.14110285653166477</v>
          </cell>
          <cell r="G89" t="str">
            <v>262.072 8615 182ND ST E PUYALLUP</v>
          </cell>
          <cell r="H89" t="str">
            <v>CGN1</v>
          </cell>
          <cell r="I89" t="str">
            <v>SC1</v>
          </cell>
          <cell r="J89" t="str">
            <v>WA12700270</v>
          </cell>
          <cell r="K89" t="str">
            <v>Commercial Svc/MSA</v>
          </cell>
          <cell r="L89" t="str">
            <v>P.11027.01.01</v>
          </cell>
          <cell r="M89" t="str">
            <v>CAP_Comm/Ind serv</v>
          </cell>
          <cell r="N89" t="str">
            <v>QSWPRG</v>
          </cell>
          <cell r="O89" t="str">
            <v>QUANTA - PUYALLUP - GAS</v>
          </cell>
          <cell r="P89" t="str">
            <v>X214856911</v>
          </cell>
          <cell r="Q89" t="str">
            <v>CUSTOMER</v>
          </cell>
          <cell r="R89" t="str">
            <v>NO</v>
          </cell>
          <cell r="S89" t="str">
            <v/>
          </cell>
          <cell r="T89" t="str">
            <v>000000</v>
          </cell>
          <cell r="U89">
            <v>39010</v>
          </cell>
          <cell r="V89">
            <v>39081</v>
          </cell>
          <cell r="W89">
            <v>39172</v>
          </cell>
          <cell r="X89">
            <v>0</v>
          </cell>
          <cell r="Y89">
            <v>6940.09</v>
          </cell>
          <cell r="Z89">
            <v>4517.5</v>
          </cell>
          <cell r="AA89">
            <v>1</v>
          </cell>
          <cell r="AC89">
            <v>0</v>
          </cell>
          <cell r="AD89">
            <v>0</v>
          </cell>
          <cell r="AE89">
            <v>0</v>
          </cell>
          <cell r="AF89">
            <v>205</v>
          </cell>
          <cell r="AG89">
            <v>0</v>
          </cell>
          <cell r="AI89">
            <v>6940.09</v>
          </cell>
          <cell r="AJ89">
            <v>6940.09</v>
          </cell>
          <cell r="AK89">
            <v>4501.42</v>
          </cell>
          <cell r="AL89">
            <v>1238.02</v>
          </cell>
          <cell r="AM89">
            <v>803.84773651635714</v>
          </cell>
          <cell r="AN89">
            <v>412.25</v>
          </cell>
          <cell r="AO89">
            <v>743.47</v>
          </cell>
          <cell r="AP89">
            <v>185</v>
          </cell>
          <cell r="AQ89">
            <v>203</v>
          </cell>
          <cell r="AR89">
            <v>183</v>
          </cell>
        </row>
        <row r="90">
          <cell r="A90">
            <v>106193166</v>
          </cell>
          <cell r="B90">
            <v>0.14204838645715956</v>
          </cell>
          <cell r="C90" t="str">
            <v>N</v>
          </cell>
          <cell r="D90" t="str">
            <v>X</v>
          </cell>
          <cell r="F90" t="str">
            <v>Exclude due to material issues</v>
          </cell>
          <cell r="G90" t="str">
            <v>182.090 16661 NE 72ND WAY REDMOND</v>
          </cell>
          <cell r="H90" t="str">
            <v>CGN1</v>
          </cell>
          <cell r="I90" t="str">
            <v>SC1</v>
          </cell>
          <cell r="J90" t="str">
            <v>WA11700240</v>
          </cell>
          <cell r="K90" t="str">
            <v>Commercial Svc/MSA</v>
          </cell>
          <cell r="L90" t="str">
            <v>P.11027.01.01</v>
          </cell>
          <cell r="M90" t="str">
            <v>CAP_Comm/Ind serv</v>
          </cell>
          <cell r="N90" t="str">
            <v>QCNOKG</v>
          </cell>
          <cell r="O90" t="str">
            <v>QUANTA - REDMOND - GAS</v>
          </cell>
          <cell r="P90" t="str">
            <v>X258299568</v>
          </cell>
          <cell r="Q90" t="str">
            <v>PSE</v>
          </cell>
          <cell r="R90" t="str">
            <v>NO</v>
          </cell>
          <cell r="S90" t="str">
            <v/>
          </cell>
          <cell r="T90" t="str">
            <v>000000</v>
          </cell>
          <cell r="U90">
            <v>39237</v>
          </cell>
          <cell r="V90">
            <v>39326</v>
          </cell>
          <cell r="X90">
            <v>0</v>
          </cell>
          <cell r="Y90">
            <v>3833.08</v>
          </cell>
          <cell r="Z90">
            <v>1445.1</v>
          </cell>
          <cell r="AA90">
            <v>1</v>
          </cell>
          <cell r="AC90">
            <v>0</v>
          </cell>
          <cell r="AD90">
            <v>0</v>
          </cell>
          <cell r="AE90">
            <v>0</v>
          </cell>
          <cell r="AF90">
            <v>64</v>
          </cell>
          <cell r="AG90">
            <v>0</v>
          </cell>
          <cell r="AI90">
            <v>3833.08</v>
          </cell>
          <cell r="AJ90">
            <v>3833.08</v>
          </cell>
          <cell r="AK90">
            <v>1441.02</v>
          </cell>
          <cell r="AL90">
            <v>891.85</v>
          </cell>
          <cell r="AM90">
            <v>443.97301503094604</v>
          </cell>
          <cell r="AN90">
            <v>506.72</v>
          </cell>
          <cell r="AO90">
            <v>975.64</v>
          </cell>
          <cell r="AP90">
            <v>67</v>
          </cell>
          <cell r="AQ90">
            <v>65</v>
          </cell>
          <cell r="AR90">
            <v>59</v>
          </cell>
        </row>
        <row r="91">
          <cell r="A91">
            <v>106185492</v>
          </cell>
          <cell r="B91">
            <v>0.14325061979326392</v>
          </cell>
          <cell r="G91" t="str">
            <v>246.072 938 VALLEY AVE NW # A PUYALLUP</v>
          </cell>
          <cell r="H91" t="str">
            <v>CGN1</v>
          </cell>
          <cell r="I91" t="str">
            <v>SC1</v>
          </cell>
          <cell r="J91" t="str">
            <v>WA12700270</v>
          </cell>
          <cell r="K91" t="str">
            <v>Commercial Svc/MSA</v>
          </cell>
          <cell r="L91" t="str">
            <v>P.11027.01.01</v>
          </cell>
          <cell r="M91" t="str">
            <v>CAP_Comm/Ind serv</v>
          </cell>
          <cell r="N91" t="str">
            <v>QSWPRG</v>
          </cell>
          <cell r="O91" t="str">
            <v>QUANTA - PUYALLUP - GAS</v>
          </cell>
          <cell r="P91" t="str">
            <v>X245985788</v>
          </cell>
          <cell r="Q91" t="str">
            <v>CUSTOMER</v>
          </cell>
          <cell r="R91" t="str">
            <v>?</v>
          </cell>
          <cell r="S91" t="str">
            <v>25001197</v>
          </cell>
          <cell r="T91" t="str">
            <v>000010</v>
          </cell>
          <cell r="U91">
            <v>39059</v>
          </cell>
          <cell r="V91">
            <v>39172</v>
          </cell>
          <cell r="W91">
            <v>39228</v>
          </cell>
          <cell r="X91">
            <v>0</v>
          </cell>
          <cell r="Y91">
            <v>1591.14</v>
          </cell>
          <cell r="Z91">
            <v>293.47000000000003</v>
          </cell>
          <cell r="AA91">
            <v>1</v>
          </cell>
          <cell r="AC91">
            <v>0</v>
          </cell>
          <cell r="AD91">
            <v>0</v>
          </cell>
          <cell r="AE91">
            <v>0</v>
          </cell>
          <cell r="AF91">
            <v>10</v>
          </cell>
          <cell r="AG91">
            <v>0</v>
          </cell>
          <cell r="AI91">
            <v>1591.14</v>
          </cell>
          <cell r="AJ91">
            <v>1591.14</v>
          </cell>
          <cell r="AK91">
            <v>292.76</v>
          </cell>
          <cell r="AL91">
            <v>261.83999999999997</v>
          </cell>
          <cell r="AM91">
            <v>184.29649867373996</v>
          </cell>
          <cell r="AN91">
            <v>40.020000000000003</v>
          </cell>
          <cell r="AO91">
            <v>993.81</v>
          </cell>
          <cell r="AP91">
            <v>28</v>
          </cell>
          <cell r="AQ91">
            <v>30</v>
          </cell>
          <cell r="AR91">
            <v>27</v>
          </cell>
        </row>
        <row r="92">
          <cell r="A92">
            <v>106183049</v>
          </cell>
          <cell r="B92">
            <v>0.14465232474531664</v>
          </cell>
          <cell r="G92" t="str">
            <v>156.077 15414 ASH WAY LYNNWOOD</v>
          </cell>
          <cell r="H92" t="str">
            <v>CGN1</v>
          </cell>
          <cell r="I92" t="str">
            <v>SC1</v>
          </cell>
          <cell r="J92" t="str">
            <v>WA13100100</v>
          </cell>
          <cell r="K92" t="str">
            <v>Commercial Svc/MSA</v>
          </cell>
          <cell r="L92" t="str">
            <v>S.11027.01.01</v>
          </cell>
          <cell r="M92" t="str">
            <v>CAP_Comm/Ind Service</v>
          </cell>
          <cell r="N92" t="str">
            <v>MNSNHG</v>
          </cell>
          <cell r="O92" t="str">
            <v>PILCHUCK - MARYSVILLE - GAS</v>
          </cell>
          <cell r="P92" t="str">
            <v>X241807146</v>
          </cell>
          <cell r="Q92" t="str">
            <v>PSE</v>
          </cell>
          <cell r="R92" t="str">
            <v>?</v>
          </cell>
          <cell r="S92" t="str">
            <v>25001126</v>
          </cell>
          <cell r="T92" t="str">
            <v>000010</v>
          </cell>
          <cell r="U92">
            <v>38978</v>
          </cell>
          <cell r="V92">
            <v>39050</v>
          </cell>
          <cell r="W92">
            <v>39109</v>
          </cell>
          <cell r="X92">
            <v>0</v>
          </cell>
          <cell r="Y92">
            <v>13855.51</v>
          </cell>
          <cell r="Z92">
            <v>9390.48</v>
          </cell>
          <cell r="AA92">
            <v>1</v>
          </cell>
          <cell r="AB92">
            <v>164.22</v>
          </cell>
          <cell r="AC92">
            <v>0</v>
          </cell>
          <cell r="AD92">
            <v>0</v>
          </cell>
          <cell r="AE92">
            <v>197.06252201999999</v>
          </cell>
          <cell r="AF92">
            <v>225</v>
          </cell>
          <cell r="AG92">
            <v>0</v>
          </cell>
          <cell r="AI92">
            <v>13658.44747798</v>
          </cell>
          <cell r="AJ92">
            <v>13855.51</v>
          </cell>
          <cell r="AK92">
            <v>9363.51</v>
          </cell>
          <cell r="AL92">
            <v>2575.54</v>
          </cell>
          <cell r="AM92">
            <v>1604.838028293545</v>
          </cell>
          <cell r="AN92">
            <v>1103.29</v>
          </cell>
          <cell r="AO92">
            <v>733.33</v>
          </cell>
          <cell r="AP92">
            <v>229</v>
          </cell>
          <cell r="AQ92">
            <v>256</v>
          </cell>
          <cell r="AR92">
            <v>230</v>
          </cell>
        </row>
        <row r="93">
          <cell r="A93">
            <v>106183859</v>
          </cell>
          <cell r="B93">
            <v>0.14608070514757387</v>
          </cell>
          <cell r="G93" t="str">
            <v>208.068 12818 AMBAUM BLVD SW BURIEN</v>
          </cell>
          <cell r="H93" t="str">
            <v>CGN1</v>
          </cell>
          <cell r="I93" t="str">
            <v>SC1</v>
          </cell>
          <cell r="J93" t="str">
            <v>WA11700340</v>
          </cell>
          <cell r="K93" t="str">
            <v>Commercial Svc/MSA</v>
          </cell>
          <cell r="L93" t="str">
            <v>S.11027.01.01</v>
          </cell>
          <cell r="M93" t="str">
            <v>CAP_Comm/Ind Service</v>
          </cell>
          <cell r="N93" t="str">
            <v>MCSSEG</v>
          </cell>
          <cell r="O93" t="str">
            <v>PILCHUCK - KENT - GAS</v>
          </cell>
          <cell r="P93" t="str">
            <v>X240716237</v>
          </cell>
          <cell r="Q93" t="str">
            <v>PSE</v>
          </cell>
          <cell r="R93" t="str">
            <v>NO</v>
          </cell>
          <cell r="S93" t="str">
            <v/>
          </cell>
          <cell r="T93" t="str">
            <v>000000</v>
          </cell>
          <cell r="U93">
            <v>38982</v>
          </cell>
          <cell r="V93">
            <v>39081</v>
          </cell>
          <cell r="W93">
            <v>39172</v>
          </cell>
          <cell r="X93">
            <v>0</v>
          </cell>
          <cell r="Y93">
            <v>1606.67</v>
          </cell>
          <cell r="Z93">
            <v>524.67999999999995</v>
          </cell>
          <cell r="AA93">
            <v>1</v>
          </cell>
          <cell r="AC93">
            <v>0</v>
          </cell>
          <cell r="AD93">
            <v>0</v>
          </cell>
          <cell r="AE93">
            <v>0</v>
          </cell>
          <cell r="AF93">
            <v>15</v>
          </cell>
          <cell r="AG93">
            <v>0</v>
          </cell>
          <cell r="AI93">
            <v>1606.67</v>
          </cell>
          <cell r="AJ93">
            <v>1606.67</v>
          </cell>
          <cell r="AK93">
            <v>521.96</v>
          </cell>
          <cell r="AL93">
            <v>302.72000000000003</v>
          </cell>
          <cell r="AM93">
            <v>186.09528735632193</v>
          </cell>
          <cell r="AN93">
            <v>60.63</v>
          </cell>
          <cell r="AO93">
            <v>715.56</v>
          </cell>
          <cell r="AP93">
            <v>17</v>
          </cell>
          <cell r="AQ93">
            <v>20</v>
          </cell>
          <cell r="AR93">
            <v>18</v>
          </cell>
        </row>
        <row r="94">
          <cell r="A94">
            <v>106183097</v>
          </cell>
          <cell r="B94">
            <v>0.1577291155634617</v>
          </cell>
          <cell r="G94" t="str">
            <v>279.015  701 PAT KENNEDY WAY SW TUMWATER</v>
          </cell>
          <cell r="H94" t="str">
            <v>CGN1</v>
          </cell>
          <cell r="I94" t="str">
            <v>SC1</v>
          </cell>
          <cell r="J94" t="str">
            <v>WA03400060</v>
          </cell>
          <cell r="K94" t="str">
            <v>Commercial Svc/MSA</v>
          </cell>
          <cell r="L94" t="str">
            <v>P.11027.01.01</v>
          </cell>
          <cell r="M94" t="str">
            <v>CAP_Comm/Ind serv</v>
          </cell>
          <cell r="N94" t="str">
            <v>QSTHLG</v>
          </cell>
          <cell r="O94" t="str">
            <v>QUANTA - OLYMPIA - GAS</v>
          </cell>
          <cell r="P94" t="str">
            <v>X241294243</v>
          </cell>
          <cell r="Q94" t="str">
            <v>CUSTOMER</v>
          </cell>
          <cell r="R94" t="str">
            <v>NO</v>
          </cell>
          <cell r="S94" t="str">
            <v/>
          </cell>
          <cell r="T94" t="str">
            <v>000000</v>
          </cell>
          <cell r="U94">
            <v>38971</v>
          </cell>
          <cell r="V94">
            <v>39050</v>
          </cell>
          <cell r="W94">
            <v>39109</v>
          </cell>
          <cell r="X94">
            <v>0</v>
          </cell>
          <cell r="Y94">
            <v>5879.59</v>
          </cell>
          <cell r="Z94">
            <v>3538.34</v>
          </cell>
          <cell r="AA94">
            <v>1</v>
          </cell>
          <cell r="AC94">
            <v>0</v>
          </cell>
          <cell r="AD94">
            <v>0</v>
          </cell>
          <cell r="AE94">
            <v>0</v>
          </cell>
          <cell r="AF94">
            <v>150</v>
          </cell>
          <cell r="AG94">
            <v>0</v>
          </cell>
          <cell r="AI94">
            <v>5879.59</v>
          </cell>
          <cell r="AJ94">
            <v>5879.59</v>
          </cell>
          <cell r="AK94">
            <v>3526.48</v>
          </cell>
          <cell r="AL94">
            <v>1060.8800000000001</v>
          </cell>
          <cell r="AM94">
            <v>681.01351900972622</v>
          </cell>
          <cell r="AN94">
            <v>376.31</v>
          </cell>
          <cell r="AO94">
            <v>885.54</v>
          </cell>
          <cell r="AP94">
            <v>93</v>
          </cell>
          <cell r="AQ94">
            <v>170</v>
          </cell>
          <cell r="AR94">
            <v>153</v>
          </cell>
        </row>
        <row r="95">
          <cell r="A95">
            <v>106186561</v>
          </cell>
          <cell r="B95">
            <v>0.15992593995812432</v>
          </cell>
          <cell r="C95" t="str">
            <v>N</v>
          </cell>
          <cell r="D95" t="str">
            <v>X</v>
          </cell>
          <cell r="F95" t="str">
            <v>Exclude due to material issues</v>
          </cell>
          <cell r="G95" t="str">
            <v>260.073 9909 168TH ST E # 101 PUYALLUP</v>
          </cell>
          <cell r="H95" t="str">
            <v>CGN1</v>
          </cell>
          <cell r="I95" t="str">
            <v>SC3</v>
          </cell>
          <cell r="J95" t="str">
            <v>WA12700270</v>
          </cell>
          <cell r="K95" t="str">
            <v>Commercial Svc/Multi-Mtr</v>
          </cell>
          <cell r="L95" t="str">
            <v>P.11027.01.01</v>
          </cell>
          <cell r="M95" t="str">
            <v>CAP_Comm/Ind serv</v>
          </cell>
          <cell r="N95" t="str">
            <v>QSWPRG</v>
          </cell>
          <cell r="O95" t="str">
            <v>QUANTA - PUYALLUP - GAS</v>
          </cell>
          <cell r="P95" t="str">
            <v>X247594188</v>
          </cell>
          <cell r="Q95" t="str">
            <v>CUSTOMER</v>
          </cell>
          <cell r="R95" t="str">
            <v>?</v>
          </cell>
          <cell r="S95" t="str">
            <v/>
          </cell>
          <cell r="T95" t="str">
            <v>000000</v>
          </cell>
          <cell r="U95">
            <v>39167</v>
          </cell>
          <cell r="V95">
            <v>39228</v>
          </cell>
          <cell r="W95">
            <v>39291</v>
          </cell>
          <cell r="X95">
            <v>0</v>
          </cell>
          <cell r="Y95">
            <v>1750.62</v>
          </cell>
          <cell r="Z95">
            <v>293.87</v>
          </cell>
          <cell r="AA95">
            <v>1</v>
          </cell>
          <cell r="AC95">
            <v>0</v>
          </cell>
          <cell r="AD95">
            <v>0</v>
          </cell>
          <cell r="AE95">
            <v>0</v>
          </cell>
          <cell r="AF95">
            <v>60</v>
          </cell>
          <cell r="AG95">
            <v>0</v>
          </cell>
          <cell r="AI95">
            <v>1750.62</v>
          </cell>
          <cell r="AJ95">
            <v>1750.62</v>
          </cell>
          <cell r="AK95">
            <v>292.14999999999998</v>
          </cell>
          <cell r="AL95">
            <v>336.42</v>
          </cell>
          <cell r="AM95">
            <v>202.76854111405828</v>
          </cell>
          <cell r="AN95">
            <v>89.94</v>
          </cell>
          <cell r="AO95">
            <v>1020.79</v>
          </cell>
          <cell r="AP95">
            <v>28</v>
          </cell>
          <cell r="AQ95">
            <v>28</v>
          </cell>
          <cell r="AR95">
            <v>25</v>
          </cell>
        </row>
        <row r="96">
          <cell r="A96">
            <v>106179824</v>
          </cell>
          <cell r="B96">
            <v>0.16022409583177399</v>
          </cell>
          <cell r="G96" t="str">
            <v>260.068 16502 MERIDIAN E PUYALLUP</v>
          </cell>
          <cell r="H96" t="str">
            <v>CGN1</v>
          </cell>
          <cell r="I96" t="str">
            <v>SC1</v>
          </cell>
          <cell r="J96" t="str">
            <v>WA12700270</v>
          </cell>
          <cell r="K96" t="str">
            <v>Commercial Svc/MSA</v>
          </cell>
          <cell r="L96" t="str">
            <v>P.11027.01.01</v>
          </cell>
          <cell r="M96" t="str">
            <v>CAP_Comm/Ind serv</v>
          </cell>
          <cell r="N96" t="str">
            <v>QSWPRG</v>
          </cell>
          <cell r="O96" t="str">
            <v>QUANTA - PUYALLUP - GAS</v>
          </cell>
          <cell r="P96" t="str">
            <v>X236574347</v>
          </cell>
          <cell r="Q96" t="str">
            <v>CUSTOMER</v>
          </cell>
          <cell r="R96" t="str">
            <v>NO</v>
          </cell>
          <cell r="S96" t="str">
            <v/>
          </cell>
          <cell r="T96" t="str">
            <v>000000</v>
          </cell>
          <cell r="U96">
            <v>38952</v>
          </cell>
          <cell r="V96">
            <v>39018</v>
          </cell>
          <cell r="W96">
            <v>39081</v>
          </cell>
          <cell r="X96">
            <v>0</v>
          </cell>
          <cell r="Y96">
            <v>6905.09</v>
          </cell>
          <cell r="Z96">
            <v>4186.1400000000003</v>
          </cell>
          <cell r="AA96">
            <v>1</v>
          </cell>
          <cell r="AC96">
            <v>0</v>
          </cell>
          <cell r="AD96">
            <v>0</v>
          </cell>
          <cell r="AE96">
            <v>0</v>
          </cell>
          <cell r="AF96">
            <v>812</v>
          </cell>
          <cell r="AG96">
            <v>0</v>
          </cell>
          <cell r="AI96">
            <v>6905.09</v>
          </cell>
          <cell r="AJ96">
            <v>6905.09</v>
          </cell>
          <cell r="AK96">
            <v>4182.2700000000004</v>
          </cell>
          <cell r="AL96">
            <v>1270.53</v>
          </cell>
          <cell r="AM96">
            <v>799.79380194518126</v>
          </cell>
          <cell r="AN96">
            <v>389.06</v>
          </cell>
          <cell r="AO96">
            <v>1045</v>
          </cell>
          <cell r="AP96">
            <v>400</v>
          </cell>
          <cell r="AQ96">
            <v>426</v>
          </cell>
          <cell r="AR96">
            <v>383</v>
          </cell>
        </row>
        <row r="97">
          <cell r="A97">
            <v>106190747</v>
          </cell>
          <cell r="B97">
            <v>0.16170798492591132</v>
          </cell>
          <cell r="G97" t="str">
            <v>136.091 9506 4TH ST NE # A LAKE STEVENS</v>
          </cell>
          <cell r="H97" t="str">
            <v>CGN1</v>
          </cell>
          <cell r="I97" t="str">
            <v>SC3</v>
          </cell>
          <cell r="J97" t="str">
            <v>WA03100090</v>
          </cell>
          <cell r="K97" t="str">
            <v>Commercial Svc/Multi-Mtr</v>
          </cell>
          <cell r="L97" t="str">
            <v>S.11027.01.01</v>
          </cell>
          <cell r="M97" t="str">
            <v>CAP_Comm/Ind Service</v>
          </cell>
          <cell r="N97" t="str">
            <v>MNSNHG</v>
          </cell>
          <cell r="O97" t="str">
            <v>PILCHUCK - MARYSVILLE - GAS</v>
          </cell>
          <cell r="P97" t="str">
            <v>X254597491</v>
          </cell>
          <cell r="Q97" t="str">
            <v>CUSTOMER</v>
          </cell>
          <cell r="R97" t="str">
            <v>NO</v>
          </cell>
          <cell r="S97" t="str">
            <v>25001291</v>
          </cell>
          <cell r="T97" t="str">
            <v>000010</v>
          </cell>
          <cell r="U97">
            <v>39106</v>
          </cell>
          <cell r="V97">
            <v>39172</v>
          </cell>
          <cell r="W97">
            <v>39228</v>
          </cell>
          <cell r="X97">
            <v>0</v>
          </cell>
          <cell r="Y97">
            <v>9118.11</v>
          </cell>
          <cell r="Z97">
            <v>6642.18</v>
          </cell>
          <cell r="AA97">
            <v>1</v>
          </cell>
          <cell r="AC97">
            <v>0</v>
          </cell>
          <cell r="AD97">
            <v>0</v>
          </cell>
          <cell r="AE97">
            <v>0</v>
          </cell>
          <cell r="AF97">
            <v>195</v>
          </cell>
          <cell r="AG97">
            <v>0</v>
          </cell>
          <cell r="AI97">
            <v>9118.11</v>
          </cell>
          <cell r="AJ97">
            <v>9118.11</v>
          </cell>
          <cell r="AK97">
            <v>6640.31</v>
          </cell>
          <cell r="AL97">
            <v>999.69</v>
          </cell>
          <cell r="AM97">
            <v>1056.1206100795753</v>
          </cell>
          <cell r="AN97">
            <v>847.45</v>
          </cell>
          <cell r="AO97">
            <v>599.85</v>
          </cell>
          <cell r="AP97">
            <v>189</v>
          </cell>
          <cell r="AQ97">
            <v>264</v>
          </cell>
          <cell r="AR97">
            <v>238</v>
          </cell>
        </row>
        <row r="98">
          <cell r="A98">
            <v>106185101</v>
          </cell>
          <cell r="B98">
            <v>0.16387105502394417</v>
          </cell>
          <cell r="G98" t="str">
            <v>183.069E 1220 N 45TH ST SEATTLE</v>
          </cell>
          <cell r="H98" t="str">
            <v>CGN1</v>
          </cell>
          <cell r="I98" t="str">
            <v>SC1</v>
          </cell>
          <cell r="J98" t="str">
            <v>WA11700260</v>
          </cell>
          <cell r="K98" t="str">
            <v>Commercial Svc/MSA</v>
          </cell>
          <cell r="L98" t="str">
            <v>S.11027.01.01</v>
          </cell>
          <cell r="M98" t="str">
            <v>CAP_Comm/Ind Service</v>
          </cell>
          <cell r="N98" t="str">
            <v>MCNSEG</v>
          </cell>
          <cell r="O98" t="str">
            <v>PILCHUCK - NOB - GAS</v>
          </cell>
          <cell r="P98" t="str">
            <v>X245223280</v>
          </cell>
          <cell r="Q98" t="str">
            <v>?</v>
          </cell>
          <cell r="R98" t="str">
            <v>NO</v>
          </cell>
          <cell r="S98" t="str">
            <v>25001173</v>
          </cell>
          <cell r="T98" t="str">
            <v>000010</v>
          </cell>
          <cell r="U98">
            <v>39169</v>
          </cell>
          <cell r="V98">
            <v>39228</v>
          </cell>
          <cell r="W98">
            <v>39291</v>
          </cell>
          <cell r="X98">
            <v>0</v>
          </cell>
          <cell r="Y98">
            <v>3973.39</v>
          </cell>
          <cell r="Z98">
            <v>2652.89</v>
          </cell>
          <cell r="AA98">
            <v>1</v>
          </cell>
          <cell r="AC98">
            <v>28.79</v>
          </cell>
          <cell r="AD98">
            <v>34.32</v>
          </cell>
          <cell r="AE98">
            <v>34.32</v>
          </cell>
          <cell r="AF98">
            <v>32</v>
          </cell>
          <cell r="AG98">
            <v>0</v>
          </cell>
          <cell r="AI98">
            <v>3939.0699999999997</v>
          </cell>
          <cell r="AJ98">
            <v>3973.39</v>
          </cell>
          <cell r="AK98">
            <v>2636.08</v>
          </cell>
          <cell r="AL98">
            <v>689.96</v>
          </cell>
          <cell r="AM98">
            <v>460.22465959328019</v>
          </cell>
          <cell r="AN98">
            <v>285.57</v>
          </cell>
          <cell r="AO98">
            <v>328.51</v>
          </cell>
          <cell r="AP98">
            <v>6</v>
          </cell>
          <cell r="AQ98">
            <v>50</v>
          </cell>
          <cell r="AR98">
            <v>45</v>
          </cell>
        </row>
        <row r="99">
          <cell r="A99">
            <v>106180150</v>
          </cell>
          <cell r="B99">
            <v>0.16407795070992215</v>
          </cell>
          <cell r="G99" t="str">
            <v>145.077 1200 INDUSTRY ST # E EVERETT</v>
          </cell>
          <cell r="H99" t="str">
            <v>CGN1</v>
          </cell>
          <cell r="I99" t="str">
            <v>SC1</v>
          </cell>
          <cell r="J99" t="str">
            <v>WA13100050</v>
          </cell>
          <cell r="K99" t="str">
            <v>Commercial Svc/MSA</v>
          </cell>
          <cell r="L99" t="str">
            <v>S.11027.01.01</v>
          </cell>
          <cell r="M99" t="str">
            <v>CAP_Comm/Ind Service</v>
          </cell>
          <cell r="N99" t="str">
            <v>MCNSEG</v>
          </cell>
          <cell r="O99" t="str">
            <v>PILCHUCK - NOB - GAS</v>
          </cell>
          <cell r="P99" t="str">
            <v>X236972702</v>
          </cell>
          <cell r="Q99" t="str">
            <v>CUSTOMER</v>
          </cell>
          <cell r="R99" t="str">
            <v>?</v>
          </cell>
          <cell r="S99" t="str">
            <v/>
          </cell>
          <cell r="T99" t="str">
            <v>000000</v>
          </cell>
          <cell r="U99">
            <v>39184</v>
          </cell>
          <cell r="V99">
            <v>39263</v>
          </cell>
          <cell r="W99">
            <v>39326</v>
          </cell>
          <cell r="X99">
            <v>0</v>
          </cell>
          <cell r="Y99">
            <v>8377.32</v>
          </cell>
          <cell r="Z99">
            <v>4938.03</v>
          </cell>
          <cell r="AA99">
            <v>1</v>
          </cell>
          <cell r="AC99">
            <v>0</v>
          </cell>
          <cell r="AD99">
            <v>0</v>
          </cell>
          <cell r="AE99">
            <v>0</v>
          </cell>
          <cell r="AF99">
            <v>260</v>
          </cell>
          <cell r="AG99">
            <v>0</v>
          </cell>
          <cell r="AI99">
            <v>8377.32</v>
          </cell>
          <cell r="AJ99">
            <v>8377.32</v>
          </cell>
          <cell r="AK99">
            <v>4927.6099999999997</v>
          </cell>
          <cell r="AL99">
            <v>1994.48</v>
          </cell>
          <cell r="AM99">
            <v>970.31734748010604</v>
          </cell>
          <cell r="AN99">
            <v>1032.51</v>
          </cell>
          <cell r="AO99">
            <v>324.12</v>
          </cell>
          <cell r="AP99">
            <v>247</v>
          </cell>
          <cell r="AQ99">
            <v>245</v>
          </cell>
          <cell r="AR99">
            <v>221</v>
          </cell>
        </row>
        <row r="100">
          <cell r="A100">
            <v>106187897</v>
          </cell>
          <cell r="B100">
            <v>0.17169827690906692</v>
          </cell>
          <cell r="G100" t="str">
            <v>221.097 23130 224TH PL SE #1 MAPLE VALL</v>
          </cell>
          <cell r="H100" t="str">
            <v>CGN1</v>
          </cell>
          <cell r="I100" t="str">
            <v>SC1</v>
          </cell>
          <cell r="J100" t="str">
            <v>WA01700200</v>
          </cell>
          <cell r="K100" t="str">
            <v>Commercial Svc/MSA</v>
          </cell>
          <cell r="L100" t="str">
            <v>P.11027.01.01</v>
          </cell>
          <cell r="M100" t="str">
            <v>CAP_Comm/Ind serv</v>
          </cell>
          <cell r="N100" t="str">
            <v>QCSOKG</v>
          </cell>
          <cell r="O100" t="str">
            <v>QUANTA - SOUTH KING - GAS</v>
          </cell>
          <cell r="P100" t="str">
            <v>X245992257</v>
          </cell>
          <cell r="Q100" t="str">
            <v>CUSTOMER</v>
          </cell>
          <cell r="R100" t="str">
            <v>?</v>
          </cell>
          <cell r="S100" t="str">
            <v/>
          </cell>
          <cell r="T100" t="str">
            <v>000000</v>
          </cell>
          <cell r="U100">
            <v>39097</v>
          </cell>
          <cell r="V100">
            <v>39228</v>
          </cell>
          <cell r="W100">
            <v>39291</v>
          </cell>
          <cell r="X100">
            <v>0</v>
          </cell>
          <cell r="Y100">
            <v>6585.68</v>
          </cell>
          <cell r="Z100">
            <v>3612.49</v>
          </cell>
          <cell r="AA100">
            <v>1</v>
          </cell>
          <cell r="AC100">
            <v>745.4</v>
          </cell>
          <cell r="AD100">
            <v>888.52</v>
          </cell>
          <cell r="AE100">
            <v>888.52</v>
          </cell>
          <cell r="AF100">
            <v>70</v>
          </cell>
          <cell r="AG100">
            <v>0</v>
          </cell>
          <cell r="AI100">
            <v>5697.16</v>
          </cell>
          <cell r="AJ100">
            <v>6585.68</v>
          </cell>
          <cell r="AK100">
            <v>3609.82</v>
          </cell>
          <cell r="AL100">
            <v>1090.3599999999999</v>
          </cell>
          <cell r="AM100">
            <v>762.79759504862977</v>
          </cell>
          <cell r="AN100">
            <v>394.6</v>
          </cell>
          <cell r="AO100">
            <v>1459.02</v>
          </cell>
          <cell r="AP100">
            <v>101</v>
          </cell>
          <cell r="AQ100">
            <v>108</v>
          </cell>
          <cell r="AR100">
            <v>97</v>
          </cell>
        </row>
        <row r="101">
          <cell r="A101">
            <v>106177145</v>
          </cell>
          <cell r="B101">
            <v>0.17189964208634079</v>
          </cell>
          <cell r="G101" t="str">
            <v>185.109 3946 TOLT AVE CARNATION</v>
          </cell>
          <cell r="H101" t="str">
            <v>CGN1</v>
          </cell>
          <cell r="I101" t="str">
            <v>SC1</v>
          </cell>
          <cell r="J101" t="str">
            <v>WA01700070</v>
          </cell>
          <cell r="K101" t="str">
            <v>Commercial Svc/MSA</v>
          </cell>
          <cell r="L101" t="str">
            <v>P.11027.01.01</v>
          </cell>
          <cell r="M101" t="str">
            <v>CAP_Comm/Ind serv</v>
          </cell>
          <cell r="N101" t="str">
            <v>XCNKG</v>
          </cell>
          <cell r="O101" t="str">
            <v>GAS 1ST RESP - NORTH KING NORTH AREA</v>
          </cell>
          <cell r="P101" t="str">
            <v>X215234337</v>
          </cell>
          <cell r="Q101" t="str">
            <v>?</v>
          </cell>
          <cell r="R101" t="str">
            <v>?</v>
          </cell>
          <cell r="S101" t="str">
            <v>25001021</v>
          </cell>
          <cell r="T101" t="str">
            <v>000010</v>
          </cell>
          <cell r="U101">
            <v>38940</v>
          </cell>
          <cell r="V101">
            <v>39018</v>
          </cell>
          <cell r="W101">
            <v>39081</v>
          </cell>
          <cell r="X101">
            <v>0</v>
          </cell>
          <cell r="Y101">
            <v>1760.73</v>
          </cell>
          <cell r="Z101">
            <v>1056.56</v>
          </cell>
          <cell r="AA101">
            <v>1</v>
          </cell>
          <cell r="AC101">
            <v>27.61</v>
          </cell>
          <cell r="AD101">
            <v>32.909999999999997</v>
          </cell>
          <cell r="AE101">
            <v>32.909999999999997</v>
          </cell>
          <cell r="AF101">
            <v>41</v>
          </cell>
          <cell r="AG101">
            <v>0</v>
          </cell>
          <cell r="AI101">
            <v>1727.82</v>
          </cell>
          <cell r="AJ101">
            <v>1760.73</v>
          </cell>
          <cell r="AK101">
            <v>1055.58</v>
          </cell>
          <cell r="AL101">
            <v>324.79000000000002</v>
          </cell>
          <cell r="AM101">
            <v>203.9395490716181</v>
          </cell>
          <cell r="AN101">
            <v>98.2</v>
          </cell>
          <cell r="AO101">
            <v>277.56</v>
          </cell>
          <cell r="AP101">
            <v>49</v>
          </cell>
          <cell r="AQ101">
            <v>53</v>
          </cell>
          <cell r="AR101">
            <v>48</v>
          </cell>
        </row>
        <row r="102">
          <cell r="A102">
            <v>106126355</v>
          </cell>
          <cell r="B102">
            <v>0.17572952421087606</v>
          </cell>
          <cell r="C102" t="str">
            <v>N</v>
          </cell>
          <cell r="D102" t="str">
            <v>X</v>
          </cell>
          <cell r="F102" t="str">
            <v>Exclude due to material issues</v>
          </cell>
          <cell r="G102" t="str">
            <v>192.097 801 228TH AVE SE SAMMAMISH</v>
          </cell>
          <cell r="H102" t="str">
            <v>CGN1</v>
          </cell>
          <cell r="I102" t="str">
            <v>SC1</v>
          </cell>
          <cell r="J102" t="str">
            <v>WA11700390</v>
          </cell>
          <cell r="K102" t="str">
            <v>Commercial Svc/MSA</v>
          </cell>
          <cell r="L102" t="str">
            <v>P.11027.01.01</v>
          </cell>
          <cell r="M102" t="str">
            <v>CAP_Comm/Ind serv</v>
          </cell>
          <cell r="N102" t="str">
            <v>QCNOKG</v>
          </cell>
          <cell r="O102" t="str">
            <v>QUANTA - REDMOND - GAS</v>
          </cell>
          <cell r="P102" t="str">
            <v>X708005527</v>
          </cell>
          <cell r="Q102" t="str">
            <v>PSE</v>
          </cell>
          <cell r="R102" t="str">
            <v>NO</v>
          </cell>
          <cell r="S102" t="str">
            <v>25000271</v>
          </cell>
          <cell r="T102" t="str">
            <v>000020</v>
          </cell>
          <cell r="U102">
            <v>38938</v>
          </cell>
          <cell r="V102">
            <v>39018</v>
          </cell>
          <cell r="W102">
            <v>39081</v>
          </cell>
          <cell r="X102">
            <v>0</v>
          </cell>
          <cell r="Y102">
            <v>1640.37</v>
          </cell>
          <cell r="Z102">
            <v>408.14</v>
          </cell>
          <cell r="AA102">
            <v>1</v>
          </cell>
          <cell r="AC102">
            <v>0</v>
          </cell>
          <cell r="AD102">
            <v>0</v>
          </cell>
          <cell r="AE102">
            <v>0</v>
          </cell>
          <cell r="AF102">
            <v>25</v>
          </cell>
          <cell r="AG102">
            <v>0</v>
          </cell>
          <cell r="AI102">
            <v>1640.37</v>
          </cell>
          <cell r="AJ102">
            <v>1640.37</v>
          </cell>
          <cell r="AK102">
            <v>407.77</v>
          </cell>
          <cell r="AL102">
            <v>308.16000000000003</v>
          </cell>
          <cell r="AM102">
            <v>189.99864721485415</v>
          </cell>
          <cell r="AN102">
            <v>37.93</v>
          </cell>
          <cell r="AO102">
            <v>884.74</v>
          </cell>
          <cell r="AP102">
            <v>39</v>
          </cell>
          <cell r="AQ102">
            <v>42</v>
          </cell>
          <cell r="AR102">
            <v>38</v>
          </cell>
        </row>
        <row r="103">
          <cell r="A103">
            <v>106166418</v>
          </cell>
          <cell r="B103">
            <v>0.17581098593134925</v>
          </cell>
          <cell r="G103" t="str">
            <v>271.014 2100 CATON WAY SW OLYMPIA</v>
          </cell>
          <cell r="H103" t="str">
            <v>CGN1</v>
          </cell>
          <cell r="I103" t="str">
            <v>SC1</v>
          </cell>
          <cell r="J103" t="str">
            <v>WA03400030</v>
          </cell>
          <cell r="K103" t="str">
            <v>Commercial Svc/MSA</v>
          </cell>
          <cell r="L103" t="str">
            <v>P.11027.01.01</v>
          </cell>
          <cell r="M103" t="str">
            <v>CAP_Comm/Ind serv</v>
          </cell>
          <cell r="N103" t="str">
            <v>QSTHLG</v>
          </cell>
          <cell r="O103" t="str">
            <v>QUANTA - OLYMPIA - GAS</v>
          </cell>
          <cell r="P103" t="str">
            <v/>
          </cell>
          <cell r="Q103" t="str">
            <v/>
          </cell>
          <cell r="R103" t="str">
            <v/>
          </cell>
          <cell r="S103" t="str">
            <v/>
          </cell>
          <cell r="T103" t="str">
            <v>000000</v>
          </cell>
          <cell r="U103">
            <v>38940</v>
          </cell>
          <cell r="V103">
            <v>39018</v>
          </cell>
          <cell r="W103">
            <v>39081</v>
          </cell>
          <cell r="X103">
            <v>0</v>
          </cell>
          <cell r="Y103">
            <v>2381.1799999999998</v>
          </cell>
          <cell r="Z103">
            <v>1128.8399999999999</v>
          </cell>
          <cell r="AA103">
            <v>1</v>
          </cell>
          <cell r="AC103">
            <v>0</v>
          </cell>
          <cell r="AD103">
            <v>0</v>
          </cell>
          <cell r="AE103">
            <v>0</v>
          </cell>
          <cell r="AF103">
            <v>0</v>
          </cell>
          <cell r="AG103">
            <v>0</v>
          </cell>
          <cell r="AI103">
            <v>2381.1799999999998</v>
          </cell>
          <cell r="AJ103">
            <v>2381.1799999999998</v>
          </cell>
          <cell r="AK103">
            <v>1125.06</v>
          </cell>
          <cell r="AL103">
            <v>433.52</v>
          </cell>
          <cell r="AM103">
            <v>275.80422634836441</v>
          </cell>
          <cell r="AN103">
            <v>120.04</v>
          </cell>
          <cell r="AO103">
            <v>692.88</v>
          </cell>
          <cell r="AP103">
            <v>108</v>
          </cell>
          <cell r="AQ103">
            <v>110</v>
          </cell>
          <cell r="AR103">
            <v>99</v>
          </cell>
        </row>
        <row r="104">
          <cell r="A104">
            <v>106178615</v>
          </cell>
          <cell r="B104">
            <v>0.17926115859845204</v>
          </cell>
          <cell r="C104" t="str">
            <v>N</v>
          </cell>
          <cell r="D104" t="str">
            <v>X</v>
          </cell>
          <cell r="F104" t="str">
            <v>Exclude due to material issues</v>
          </cell>
          <cell r="G104" t="str">
            <v>229.080 1775 E ST NE # A1 AUBURN</v>
          </cell>
          <cell r="H104" t="str">
            <v>CGN1</v>
          </cell>
          <cell r="I104" t="str">
            <v>SC3</v>
          </cell>
          <cell r="J104" t="str">
            <v>WA11700020</v>
          </cell>
          <cell r="K104" t="str">
            <v>Commercial Svc/Multi-Mtr</v>
          </cell>
          <cell r="L104" t="str">
            <v>P.11027.01.01</v>
          </cell>
          <cell r="M104" t="str">
            <v>CAP_Comm/Ind serv</v>
          </cell>
          <cell r="N104" t="str">
            <v>QCSOKG</v>
          </cell>
          <cell r="O104" t="str">
            <v>QUANTA - SOUTH KING - GAS</v>
          </cell>
          <cell r="P104" t="str">
            <v>X234832444</v>
          </cell>
          <cell r="Q104" t="str">
            <v>CUSTOMER</v>
          </cell>
          <cell r="R104" t="str">
            <v>?</v>
          </cell>
          <cell r="S104" t="str">
            <v/>
          </cell>
          <cell r="T104" t="str">
            <v>000000</v>
          </cell>
          <cell r="U104">
            <v>39001</v>
          </cell>
          <cell r="V104">
            <v>39081</v>
          </cell>
          <cell r="W104">
            <v>39172</v>
          </cell>
          <cell r="X104">
            <v>0</v>
          </cell>
          <cell r="Y104">
            <v>545.98</v>
          </cell>
          <cell r="Z104">
            <v>41.97</v>
          </cell>
          <cell r="AA104">
            <v>1</v>
          </cell>
          <cell r="AC104">
            <v>0</v>
          </cell>
          <cell r="AD104">
            <v>0</v>
          </cell>
          <cell r="AE104">
            <v>0</v>
          </cell>
          <cell r="AF104">
            <v>15</v>
          </cell>
          <cell r="AG104">
            <v>0</v>
          </cell>
          <cell r="AI104">
            <v>545.98</v>
          </cell>
          <cell r="AJ104">
            <v>545.98</v>
          </cell>
          <cell r="AK104">
            <v>41.82</v>
          </cell>
          <cell r="AL104">
            <v>97.45</v>
          </cell>
          <cell r="AM104">
            <v>63.239062776304138</v>
          </cell>
          <cell r="AN104">
            <v>2.86</v>
          </cell>
          <cell r="AO104">
            <v>403.5</v>
          </cell>
          <cell r="AP104">
            <v>4</v>
          </cell>
          <cell r="AQ104">
            <v>6</v>
          </cell>
          <cell r="AR104">
            <v>5</v>
          </cell>
        </row>
        <row r="105">
          <cell r="A105">
            <v>106172646</v>
          </cell>
          <cell r="B105">
            <v>0.18575131906088771</v>
          </cell>
          <cell r="G105" t="str">
            <v>180.064  7701 24TH AVE NW SEATTLE</v>
          </cell>
          <cell r="H105" t="str">
            <v>CGN1</v>
          </cell>
          <cell r="I105" t="str">
            <v>SC1</v>
          </cell>
          <cell r="J105" t="str">
            <v>WA11700260</v>
          </cell>
          <cell r="K105" t="str">
            <v>Commercial Svc/MSA</v>
          </cell>
          <cell r="L105" t="str">
            <v>S.11027.01.01</v>
          </cell>
          <cell r="M105" t="str">
            <v>CAP_Comm/Ind Service</v>
          </cell>
          <cell r="N105" t="str">
            <v>MCNSEG</v>
          </cell>
          <cell r="O105" t="str">
            <v>PILCHUCK - NOB - GAS</v>
          </cell>
          <cell r="P105" t="str">
            <v>X211987059</v>
          </cell>
          <cell r="Q105" t="str">
            <v>PSE</v>
          </cell>
          <cell r="R105" t="str">
            <v>?</v>
          </cell>
          <cell r="S105" t="str">
            <v>25000920</v>
          </cell>
          <cell r="T105" t="str">
            <v>000010</v>
          </cell>
          <cell r="U105">
            <v>39184</v>
          </cell>
          <cell r="V105">
            <v>39263</v>
          </cell>
          <cell r="W105">
            <v>39326</v>
          </cell>
          <cell r="X105">
            <v>0</v>
          </cell>
          <cell r="Y105">
            <v>2674.15</v>
          </cell>
          <cell r="Z105">
            <v>1109.68</v>
          </cell>
          <cell r="AA105">
            <v>1</v>
          </cell>
          <cell r="AB105">
            <v>198.61</v>
          </cell>
          <cell r="AC105">
            <v>0</v>
          </cell>
          <cell r="AD105">
            <v>0</v>
          </cell>
          <cell r="AE105">
            <v>238.33021251</v>
          </cell>
          <cell r="AF105">
            <v>40</v>
          </cell>
          <cell r="AG105">
            <v>0</v>
          </cell>
          <cell r="AI105">
            <v>2435.8197874900002</v>
          </cell>
          <cell r="AJ105">
            <v>2674.15</v>
          </cell>
          <cell r="AK105">
            <v>1102.6500000000001</v>
          </cell>
          <cell r="AL105">
            <v>596.05999999999995</v>
          </cell>
          <cell r="AM105">
            <v>309.7379752431475</v>
          </cell>
          <cell r="AN105">
            <v>298.92</v>
          </cell>
          <cell r="AO105">
            <v>657.54</v>
          </cell>
          <cell r="AP105">
            <v>34</v>
          </cell>
          <cell r="AQ105">
            <v>37</v>
          </cell>
          <cell r="AR105">
            <v>33</v>
          </cell>
        </row>
        <row r="106">
          <cell r="A106">
            <v>106175024</v>
          </cell>
          <cell r="B106">
            <v>0.18684228355773747</v>
          </cell>
          <cell r="G106" t="str">
            <v>210.081 365 S GRADY WAY RENTON</v>
          </cell>
          <cell r="H106" t="str">
            <v>CGN1</v>
          </cell>
          <cell r="I106" t="str">
            <v>SC1</v>
          </cell>
          <cell r="J106" t="str">
            <v>WA11700250</v>
          </cell>
          <cell r="K106" t="str">
            <v>Commercial Svc/MSA</v>
          </cell>
          <cell r="L106" t="str">
            <v>P.11027.01.01</v>
          </cell>
          <cell r="M106" t="str">
            <v>CAP_Comm/Ind serv</v>
          </cell>
          <cell r="N106" t="str">
            <v>QCSOKG</v>
          </cell>
          <cell r="O106" t="str">
            <v>QUANTA - SOUTH KING - GAS</v>
          </cell>
          <cell r="P106" t="str">
            <v>X229463251</v>
          </cell>
          <cell r="Q106" t="str">
            <v>CUSTOMER</v>
          </cell>
          <cell r="R106" t="str">
            <v>?</v>
          </cell>
          <cell r="S106" t="str">
            <v/>
          </cell>
          <cell r="T106" t="str">
            <v>000000</v>
          </cell>
          <cell r="U106">
            <v>38919</v>
          </cell>
          <cell r="V106">
            <v>38990</v>
          </cell>
          <cell r="W106">
            <v>39050</v>
          </cell>
          <cell r="X106">
            <v>0</v>
          </cell>
          <cell r="Y106">
            <v>5244.32</v>
          </cell>
          <cell r="Z106">
            <v>3252.59</v>
          </cell>
          <cell r="AA106">
            <v>1</v>
          </cell>
          <cell r="AC106">
            <v>0</v>
          </cell>
          <cell r="AD106">
            <v>0</v>
          </cell>
          <cell r="AE106">
            <v>0</v>
          </cell>
          <cell r="AF106">
            <v>25</v>
          </cell>
          <cell r="AG106">
            <v>0</v>
          </cell>
          <cell r="AI106">
            <v>5244.32</v>
          </cell>
          <cell r="AJ106">
            <v>5244.32</v>
          </cell>
          <cell r="AK106">
            <v>3246.73</v>
          </cell>
          <cell r="AL106">
            <v>1022.53</v>
          </cell>
          <cell r="AM106">
            <v>607.43229000884185</v>
          </cell>
          <cell r="AN106">
            <v>348.97</v>
          </cell>
          <cell r="AO106">
            <v>598.05999999999995</v>
          </cell>
          <cell r="AP106">
            <v>65</v>
          </cell>
          <cell r="AQ106">
            <v>87</v>
          </cell>
          <cell r="AR106">
            <v>78</v>
          </cell>
        </row>
        <row r="107">
          <cell r="A107">
            <v>106182219</v>
          </cell>
          <cell r="B107">
            <v>0.19012535188780899</v>
          </cell>
          <cell r="G107" t="str">
            <v>250.073 902 S MERIDIAN # 100A PUYALLUP</v>
          </cell>
          <cell r="H107" t="str">
            <v>CGN1</v>
          </cell>
          <cell r="I107" t="str">
            <v>SC1</v>
          </cell>
          <cell r="J107" t="str">
            <v>WA12700270</v>
          </cell>
          <cell r="K107" t="str">
            <v>Commercial Svc/MSA</v>
          </cell>
          <cell r="L107" t="str">
            <v>P.11027.01.01</v>
          </cell>
          <cell r="M107" t="str">
            <v>CAP_Comm/Ind serv</v>
          </cell>
          <cell r="N107" t="str">
            <v>QSWPRG</v>
          </cell>
          <cell r="O107" t="str">
            <v>QUANTA - PUYALLUP - GAS</v>
          </cell>
          <cell r="P107" t="str">
            <v>X240555514</v>
          </cell>
          <cell r="Q107" t="str">
            <v>CUSTOMER</v>
          </cell>
          <cell r="R107" t="str">
            <v>?</v>
          </cell>
          <cell r="S107" t="str">
            <v>25001133</v>
          </cell>
          <cell r="T107" t="str">
            <v>000010</v>
          </cell>
          <cell r="U107">
            <v>38961</v>
          </cell>
          <cell r="V107">
            <v>39050</v>
          </cell>
          <cell r="W107">
            <v>39109</v>
          </cell>
          <cell r="X107">
            <v>0</v>
          </cell>
          <cell r="Y107">
            <v>760.15</v>
          </cell>
          <cell r="Z107">
            <v>188.86</v>
          </cell>
          <cell r="AA107">
            <v>1</v>
          </cell>
          <cell r="AC107">
            <v>0</v>
          </cell>
          <cell r="AD107">
            <v>0</v>
          </cell>
          <cell r="AE107">
            <v>0</v>
          </cell>
          <cell r="AF107">
            <v>15</v>
          </cell>
          <cell r="AG107">
            <v>0</v>
          </cell>
          <cell r="AI107">
            <v>760.15</v>
          </cell>
          <cell r="AJ107">
            <v>760.15</v>
          </cell>
          <cell r="AK107">
            <v>188.2</v>
          </cell>
          <cell r="AL107">
            <v>165.36</v>
          </cell>
          <cell r="AM107">
            <v>88.045667550839994</v>
          </cell>
          <cell r="AN107">
            <v>44.14</v>
          </cell>
          <cell r="AO107">
            <v>359.28</v>
          </cell>
          <cell r="AP107">
            <v>18</v>
          </cell>
          <cell r="AQ107">
            <v>21</v>
          </cell>
          <cell r="AR107">
            <v>19</v>
          </cell>
        </row>
        <row r="108">
          <cell r="A108">
            <v>106180425</v>
          </cell>
          <cell r="B108">
            <v>0.19063585333715771</v>
          </cell>
          <cell r="G108" t="str">
            <v>184.069A 1419 N 45TH ST SEATTLE</v>
          </cell>
          <cell r="H108" t="str">
            <v>CGN1</v>
          </cell>
          <cell r="I108" t="str">
            <v>SC1</v>
          </cell>
          <cell r="J108" t="str">
            <v>WA11700260</v>
          </cell>
          <cell r="K108" t="str">
            <v>Commercial Svc/MSA</v>
          </cell>
          <cell r="L108" t="str">
            <v>S.11027.01.01</v>
          </cell>
          <cell r="M108" t="str">
            <v>CAP_Comm/Ind Service</v>
          </cell>
          <cell r="N108" t="str">
            <v>MCNSEG</v>
          </cell>
          <cell r="O108" t="str">
            <v>PILCHUCK - NOB - GAS</v>
          </cell>
          <cell r="P108" t="str">
            <v>X232730765</v>
          </cell>
          <cell r="Q108" t="str">
            <v>PSE</v>
          </cell>
          <cell r="R108" t="str">
            <v>?</v>
          </cell>
          <cell r="S108" t="str">
            <v/>
          </cell>
          <cell r="T108" t="str">
            <v>000000</v>
          </cell>
          <cell r="U108">
            <v>39041</v>
          </cell>
          <cell r="V108">
            <v>39109</v>
          </cell>
          <cell r="W108">
            <v>39200</v>
          </cell>
          <cell r="X108">
            <v>0</v>
          </cell>
          <cell r="Y108">
            <v>4140.96</v>
          </cell>
          <cell r="Z108">
            <v>2831.73</v>
          </cell>
          <cell r="AA108">
            <v>1</v>
          </cell>
          <cell r="AC108">
            <v>27.52</v>
          </cell>
          <cell r="AD108">
            <v>32.799999999999997</v>
          </cell>
          <cell r="AE108">
            <v>32.799999999999997</v>
          </cell>
          <cell r="AF108">
            <v>20</v>
          </cell>
          <cell r="AG108">
            <v>0</v>
          </cell>
          <cell r="AI108">
            <v>4108.16</v>
          </cell>
          <cell r="AJ108">
            <v>4140.96</v>
          </cell>
          <cell r="AK108">
            <v>2815.09</v>
          </cell>
          <cell r="AL108">
            <v>492.61</v>
          </cell>
          <cell r="AM108">
            <v>479.63374005305059</v>
          </cell>
          <cell r="AN108">
            <v>426.87</v>
          </cell>
          <cell r="AO108">
            <v>367.86</v>
          </cell>
          <cell r="AP108">
            <v>16</v>
          </cell>
          <cell r="AQ108">
            <v>27</v>
          </cell>
          <cell r="AR108">
            <v>24</v>
          </cell>
        </row>
        <row r="109">
          <cell r="A109">
            <v>106174419</v>
          </cell>
          <cell r="B109">
            <v>0.19381370630554162</v>
          </cell>
          <cell r="G109" t="str">
            <v>244.070 3985 70TH AVE E # A-1 FIFE</v>
          </cell>
          <cell r="H109" t="str">
            <v>CGN1</v>
          </cell>
          <cell r="I109" t="str">
            <v>SC1</v>
          </cell>
          <cell r="J109" t="str">
            <v>WA12700060</v>
          </cell>
          <cell r="K109" t="str">
            <v>Commercial Svc/MSA</v>
          </cell>
          <cell r="L109" t="str">
            <v>P.11027.01.01</v>
          </cell>
          <cell r="M109" t="str">
            <v>CAP_Comm/Ind serv</v>
          </cell>
          <cell r="N109" t="str">
            <v>QSWPRG</v>
          </cell>
          <cell r="O109" t="str">
            <v>QUANTA - PUYALLUP - GAS</v>
          </cell>
          <cell r="P109" t="str">
            <v>X228495615</v>
          </cell>
          <cell r="Q109" t="str">
            <v>CUSTOMER</v>
          </cell>
          <cell r="R109" t="str">
            <v>?</v>
          </cell>
          <cell r="S109" t="str">
            <v/>
          </cell>
          <cell r="T109" t="str">
            <v>000000</v>
          </cell>
          <cell r="U109">
            <v>38943</v>
          </cell>
          <cell r="V109">
            <v>39137</v>
          </cell>
          <cell r="W109">
            <v>39200</v>
          </cell>
          <cell r="X109">
            <v>0</v>
          </cell>
          <cell r="Y109">
            <v>1321.82</v>
          </cell>
          <cell r="Z109">
            <v>355.83</v>
          </cell>
          <cell r="AA109">
            <v>1</v>
          </cell>
          <cell r="AC109">
            <v>0</v>
          </cell>
          <cell r="AD109">
            <v>0</v>
          </cell>
          <cell r="AE109">
            <v>0</v>
          </cell>
          <cell r="AF109">
            <v>50</v>
          </cell>
          <cell r="AG109">
            <v>0</v>
          </cell>
          <cell r="AI109">
            <v>1321.82</v>
          </cell>
          <cell r="AJ109">
            <v>1321.82</v>
          </cell>
          <cell r="AK109">
            <v>355.5</v>
          </cell>
          <cell r="AL109">
            <v>247.84</v>
          </cell>
          <cell r="AM109">
            <v>153.10205128205121</v>
          </cell>
          <cell r="AN109">
            <v>33.07</v>
          </cell>
          <cell r="AO109">
            <v>683.87</v>
          </cell>
          <cell r="AP109">
            <v>34</v>
          </cell>
          <cell r="AQ109">
            <v>35</v>
          </cell>
          <cell r="AR109">
            <v>32</v>
          </cell>
        </row>
        <row r="110">
          <cell r="A110">
            <v>106172547</v>
          </cell>
          <cell r="B110">
            <v>0.19505403494063533</v>
          </cell>
          <cell r="C110" t="str">
            <v>N</v>
          </cell>
          <cell r="D110" t="str">
            <v>X</v>
          </cell>
          <cell r="F110" t="str">
            <v>Exclude due to material issues</v>
          </cell>
          <cell r="G110" t="str">
            <v>199.101 2525 NE PARK DR ISSAQUAH</v>
          </cell>
          <cell r="H110" t="str">
            <v>CGN1</v>
          </cell>
          <cell r="I110" t="str">
            <v>SC1</v>
          </cell>
          <cell r="J110" t="str">
            <v>WA11700140</v>
          </cell>
          <cell r="K110" t="str">
            <v>Commercial Svc/MSA</v>
          </cell>
          <cell r="L110" t="str">
            <v>P.11027.01.01</v>
          </cell>
          <cell r="M110" t="str">
            <v>CAP_Comm/Ind serv</v>
          </cell>
          <cell r="N110" t="str">
            <v>QCNOKG</v>
          </cell>
          <cell r="O110" t="str">
            <v>QUANTA - REDMOND - GAS</v>
          </cell>
          <cell r="P110" t="str">
            <v>X222925181</v>
          </cell>
          <cell r="Q110" t="str">
            <v>CUSTOMER</v>
          </cell>
          <cell r="R110" t="str">
            <v>NO</v>
          </cell>
          <cell r="S110" t="str">
            <v/>
          </cell>
          <cell r="T110" t="str">
            <v>000000</v>
          </cell>
          <cell r="U110">
            <v>39051</v>
          </cell>
          <cell r="V110">
            <v>39109</v>
          </cell>
          <cell r="W110">
            <v>39172</v>
          </cell>
          <cell r="X110">
            <v>0</v>
          </cell>
          <cell r="Y110">
            <v>2529.46</v>
          </cell>
          <cell r="Z110">
            <v>218.47</v>
          </cell>
          <cell r="AA110">
            <v>1</v>
          </cell>
          <cell r="AC110">
            <v>0</v>
          </cell>
          <cell r="AD110">
            <v>0</v>
          </cell>
          <cell r="AE110">
            <v>0</v>
          </cell>
          <cell r="AF110">
            <v>9</v>
          </cell>
          <cell r="AG110">
            <v>0</v>
          </cell>
          <cell r="AI110">
            <v>2529.46</v>
          </cell>
          <cell r="AJ110">
            <v>2529.46</v>
          </cell>
          <cell r="AK110">
            <v>217.19</v>
          </cell>
          <cell r="AL110">
            <v>814.11</v>
          </cell>
          <cell r="AM110">
            <v>292.97900972590651</v>
          </cell>
          <cell r="AN110">
            <v>539.23</v>
          </cell>
          <cell r="AO110">
            <v>943.72</v>
          </cell>
          <cell r="AP110">
            <v>9</v>
          </cell>
          <cell r="AQ110">
            <v>7</v>
          </cell>
          <cell r="AR110">
            <v>6</v>
          </cell>
        </row>
        <row r="111">
          <cell r="A111">
            <v>106188446</v>
          </cell>
          <cell r="B111">
            <v>0.1968462382235871</v>
          </cell>
          <cell r="G111" t="str">
            <v>255.060 208 GARFIELD ST S # B TACOMA</v>
          </cell>
          <cell r="H111" t="str">
            <v>CGN1</v>
          </cell>
          <cell r="I111" t="str">
            <v>SC1</v>
          </cell>
          <cell r="J111" t="str">
            <v>WA12700170</v>
          </cell>
          <cell r="K111" t="str">
            <v>Commercial Svc/MSA</v>
          </cell>
          <cell r="L111" t="str">
            <v>P.11027.01.01</v>
          </cell>
          <cell r="M111" t="str">
            <v>CAP_Comm/Ind serv</v>
          </cell>
          <cell r="N111" t="str">
            <v>QSWPRG</v>
          </cell>
          <cell r="O111" t="str">
            <v>QUANTA - PUYALLUP - GAS</v>
          </cell>
          <cell r="P111" t="str">
            <v>X250251908</v>
          </cell>
          <cell r="Q111" t="str">
            <v>CUSTOMER</v>
          </cell>
          <cell r="R111" t="str">
            <v>?</v>
          </cell>
          <cell r="S111" t="str">
            <v/>
          </cell>
          <cell r="T111" t="str">
            <v>000000</v>
          </cell>
          <cell r="U111">
            <v>39141</v>
          </cell>
          <cell r="V111">
            <v>39200</v>
          </cell>
          <cell r="W111">
            <v>39263</v>
          </cell>
          <cell r="X111">
            <v>0.09</v>
          </cell>
          <cell r="Y111">
            <v>9203.36</v>
          </cell>
          <cell r="Z111">
            <v>5437.84</v>
          </cell>
          <cell r="AA111">
            <v>1</v>
          </cell>
          <cell r="AB111">
            <v>170.14</v>
          </cell>
          <cell r="AC111">
            <v>745.4</v>
          </cell>
          <cell r="AD111">
            <v>888.52</v>
          </cell>
          <cell r="AE111">
            <v>1092.68646874</v>
          </cell>
          <cell r="AF111">
            <v>100</v>
          </cell>
          <cell r="AG111">
            <v>0</v>
          </cell>
          <cell r="AI111">
            <v>8110.5835312600002</v>
          </cell>
          <cell r="AJ111">
            <v>9203.27</v>
          </cell>
          <cell r="AK111">
            <v>5429.35</v>
          </cell>
          <cell r="AL111">
            <v>1697.94</v>
          </cell>
          <cell r="AM111">
            <v>1065.9844120247571</v>
          </cell>
          <cell r="AN111">
            <v>686.67</v>
          </cell>
          <cell r="AO111">
            <v>1344.02</v>
          </cell>
          <cell r="AP111">
            <v>134</v>
          </cell>
          <cell r="AQ111">
            <v>154</v>
          </cell>
          <cell r="AR111">
            <v>139</v>
          </cell>
        </row>
        <row r="112">
          <cell r="A112">
            <v>106181402</v>
          </cell>
          <cell r="B112">
            <v>0.19690202886385855</v>
          </cell>
          <cell r="C112" t="str">
            <v>N</v>
          </cell>
          <cell r="D112" t="str">
            <v>X</v>
          </cell>
          <cell r="F112" t="str">
            <v>Exclude due to material issues</v>
          </cell>
          <cell r="G112" t="str">
            <v>235.079 2202 PERIMETER RD SW # A AUBURN</v>
          </cell>
          <cell r="H112" t="str">
            <v>CGN1</v>
          </cell>
          <cell r="I112" t="str">
            <v>SC1</v>
          </cell>
          <cell r="J112" t="str">
            <v>WA11700020</v>
          </cell>
          <cell r="K112" t="str">
            <v>Commercial Svc/MSA</v>
          </cell>
          <cell r="L112" t="str">
            <v>P.11027.01.01</v>
          </cell>
          <cell r="M112" t="str">
            <v>CAP_Comm/Ind serv</v>
          </cell>
          <cell r="N112" t="str">
            <v>QCSOKG</v>
          </cell>
          <cell r="O112" t="str">
            <v>QUANTA - SOUTH KING - GAS</v>
          </cell>
          <cell r="P112" t="str">
            <v>X239126232</v>
          </cell>
          <cell r="Q112" t="str">
            <v>CUSTOMER</v>
          </cell>
          <cell r="R112" t="str">
            <v>NO</v>
          </cell>
          <cell r="S112" t="str">
            <v/>
          </cell>
          <cell r="T112" t="str">
            <v>000000</v>
          </cell>
          <cell r="U112">
            <v>39136</v>
          </cell>
          <cell r="V112">
            <v>39200</v>
          </cell>
          <cell r="W112">
            <v>39263</v>
          </cell>
          <cell r="X112">
            <v>0</v>
          </cell>
          <cell r="Y112">
            <v>1371.01</v>
          </cell>
          <cell r="Z112">
            <v>271.45999999999998</v>
          </cell>
          <cell r="AA112">
            <v>1</v>
          </cell>
          <cell r="AC112">
            <v>0</v>
          </cell>
          <cell r="AD112">
            <v>0</v>
          </cell>
          <cell r="AE112">
            <v>0</v>
          </cell>
          <cell r="AF112">
            <v>35</v>
          </cell>
          <cell r="AG112">
            <v>0</v>
          </cell>
          <cell r="AI112">
            <v>1371.01</v>
          </cell>
          <cell r="AJ112">
            <v>1371.01</v>
          </cell>
          <cell r="AK112">
            <v>271.27999999999997</v>
          </cell>
          <cell r="AL112">
            <v>154.83000000000001</v>
          </cell>
          <cell r="AM112">
            <v>158.79956675508402</v>
          </cell>
          <cell r="AN112">
            <v>28.05</v>
          </cell>
          <cell r="AO112">
            <v>915.17</v>
          </cell>
          <cell r="AP112">
            <v>26</v>
          </cell>
          <cell r="AQ112">
            <v>29</v>
          </cell>
          <cell r="AR112">
            <v>26</v>
          </cell>
        </row>
        <row r="113">
          <cell r="A113">
            <v>106179878</v>
          </cell>
          <cell r="B113">
            <v>0.20501303166384255</v>
          </cell>
          <cell r="G113" t="str">
            <v>168.087 14227 NE 200TH ST WOODINVILLE</v>
          </cell>
          <cell r="H113" t="str">
            <v>CGN1</v>
          </cell>
          <cell r="I113" t="str">
            <v>SC1</v>
          </cell>
          <cell r="J113" t="str">
            <v>WA11700160</v>
          </cell>
          <cell r="K113" t="str">
            <v>Commercial Svc/MSA</v>
          </cell>
          <cell r="L113" t="str">
            <v>P.11027.01.01</v>
          </cell>
          <cell r="M113" t="str">
            <v>CAP_Comm/Ind serv</v>
          </cell>
          <cell r="N113" t="str">
            <v>QCNOKG</v>
          </cell>
          <cell r="O113" t="str">
            <v>QUANTA - REDMOND - GAS</v>
          </cell>
          <cell r="P113" t="str">
            <v>X235520123</v>
          </cell>
          <cell r="Q113" t="str">
            <v>PSE</v>
          </cell>
          <cell r="R113" t="str">
            <v>NO</v>
          </cell>
          <cell r="S113" t="str">
            <v>25001100</v>
          </cell>
          <cell r="T113" t="str">
            <v>000010</v>
          </cell>
          <cell r="U113">
            <v>38966</v>
          </cell>
          <cell r="V113">
            <v>39050</v>
          </cell>
          <cell r="W113">
            <v>39109</v>
          </cell>
          <cell r="X113">
            <v>0</v>
          </cell>
          <cell r="Y113">
            <v>2643.12</v>
          </cell>
          <cell r="Z113">
            <v>691.79</v>
          </cell>
          <cell r="AA113">
            <v>1</v>
          </cell>
          <cell r="AB113">
            <v>164.22</v>
          </cell>
          <cell r="AC113">
            <v>745.38</v>
          </cell>
          <cell r="AD113">
            <v>888.49</v>
          </cell>
          <cell r="AE113">
            <v>1085.55252202</v>
          </cell>
          <cell r="AF113">
            <v>20</v>
          </cell>
          <cell r="AG113">
            <v>0</v>
          </cell>
          <cell r="AI113">
            <v>1557.5674779799999</v>
          </cell>
          <cell r="AJ113">
            <v>2643.12</v>
          </cell>
          <cell r="AK113">
            <v>689.36</v>
          </cell>
          <cell r="AL113">
            <v>518.20000000000005</v>
          </cell>
          <cell r="AM113">
            <v>306.14387267904522</v>
          </cell>
          <cell r="AN113">
            <v>120.09</v>
          </cell>
          <cell r="AO113">
            <v>1270.17</v>
          </cell>
          <cell r="AP113">
            <v>32</v>
          </cell>
          <cell r="AQ113">
            <v>33</v>
          </cell>
          <cell r="AR113">
            <v>30</v>
          </cell>
        </row>
        <row r="114">
          <cell r="A114">
            <v>106189899</v>
          </cell>
          <cell r="B114">
            <v>0.21133523628373307</v>
          </cell>
          <cell r="C114" t="str">
            <v>N</v>
          </cell>
          <cell r="D114" t="str">
            <v>X</v>
          </cell>
          <cell r="F114" t="str">
            <v>Exclude due to material issues</v>
          </cell>
          <cell r="G114" t="str">
            <v>207.084 3000 NE 4TH ST # MAINTNC &amp; CLASS</v>
          </cell>
          <cell r="H114" t="str">
            <v>CGN1</v>
          </cell>
          <cell r="I114" t="str">
            <v>SC1</v>
          </cell>
          <cell r="J114" t="str">
            <v>WA11700250</v>
          </cell>
          <cell r="K114" t="str">
            <v>Commercial Svc/MSA</v>
          </cell>
          <cell r="L114" t="str">
            <v>P.11027.01.01</v>
          </cell>
          <cell r="M114" t="str">
            <v>CAP_Comm/Ind serv</v>
          </cell>
          <cell r="N114" t="str">
            <v>QCSOKG</v>
          </cell>
          <cell r="O114" t="str">
            <v>QUANTA - SOUTH KING - GAS</v>
          </cell>
          <cell r="P114" t="str">
            <v>X250188143</v>
          </cell>
          <cell r="Q114" t="str">
            <v>CUSTOMER</v>
          </cell>
          <cell r="R114" t="str">
            <v>NO</v>
          </cell>
          <cell r="S114" t="str">
            <v>25001318</v>
          </cell>
          <cell r="T114" t="str">
            <v>000010</v>
          </cell>
          <cell r="U114">
            <v>39157</v>
          </cell>
          <cell r="V114">
            <v>39228</v>
          </cell>
          <cell r="W114">
            <v>39291</v>
          </cell>
          <cell r="X114">
            <v>0</v>
          </cell>
          <cell r="Y114">
            <v>5155.97</v>
          </cell>
          <cell r="Z114">
            <v>3189.19</v>
          </cell>
          <cell r="AA114">
            <v>1</v>
          </cell>
          <cell r="AC114">
            <v>0</v>
          </cell>
          <cell r="AD114">
            <v>0</v>
          </cell>
          <cell r="AE114">
            <v>0</v>
          </cell>
          <cell r="AF114">
            <v>65</v>
          </cell>
          <cell r="AG114">
            <v>0</v>
          </cell>
          <cell r="AI114">
            <v>5155.97</v>
          </cell>
          <cell r="AJ114">
            <v>5155.97</v>
          </cell>
          <cell r="AK114">
            <v>3187.05</v>
          </cell>
          <cell r="AL114">
            <v>892.52</v>
          </cell>
          <cell r="AM114">
            <v>597.19900088417307</v>
          </cell>
          <cell r="AN114">
            <v>329.51</v>
          </cell>
          <cell r="AO114">
            <v>727.11</v>
          </cell>
          <cell r="AP114">
            <v>60</v>
          </cell>
          <cell r="AQ114">
            <v>100</v>
          </cell>
          <cell r="AR114">
            <v>90</v>
          </cell>
        </row>
        <row r="115">
          <cell r="A115">
            <v>106155200</v>
          </cell>
          <cell r="B115">
            <v>0.21384344093830077</v>
          </cell>
          <cell r="G115" t="str">
            <v>254.063 11212 17TH AVE E TACOMA</v>
          </cell>
          <cell r="H115" t="str">
            <v>CGN1</v>
          </cell>
          <cell r="I115" t="str">
            <v>SC1</v>
          </cell>
          <cell r="J115" t="str">
            <v>WA12700270</v>
          </cell>
          <cell r="K115" t="str">
            <v>Commercial Svc/MSA</v>
          </cell>
          <cell r="L115" t="str">
            <v>P.11027.01.01</v>
          </cell>
          <cell r="M115" t="str">
            <v>CAP_Comm/Ind serv</v>
          </cell>
          <cell r="N115" t="str">
            <v>QSWPRG</v>
          </cell>
          <cell r="O115" t="str">
            <v>QUANTA - PUYALLUP - GAS</v>
          </cell>
          <cell r="P115" t="str">
            <v>X198008571</v>
          </cell>
          <cell r="Q115" t="str">
            <v>PSE</v>
          </cell>
          <cell r="R115" t="str">
            <v>?</v>
          </cell>
          <cell r="S115" t="str">
            <v/>
          </cell>
          <cell r="T115" t="str">
            <v>000000</v>
          </cell>
          <cell r="U115">
            <v>39010</v>
          </cell>
          <cell r="V115">
            <v>39081</v>
          </cell>
          <cell r="W115">
            <v>39172</v>
          </cell>
          <cell r="X115">
            <v>0</v>
          </cell>
          <cell r="Y115">
            <v>6677.55</v>
          </cell>
          <cell r="Z115">
            <v>3883.94</v>
          </cell>
          <cell r="AA115">
            <v>1</v>
          </cell>
          <cell r="AB115">
            <v>164.22</v>
          </cell>
          <cell r="AC115">
            <v>745.36</v>
          </cell>
          <cell r="AD115">
            <v>888.47</v>
          </cell>
          <cell r="AE115">
            <v>1085.53252202</v>
          </cell>
          <cell r="AF115">
            <v>125</v>
          </cell>
          <cell r="AG115">
            <v>0</v>
          </cell>
          <cell r="AI115">
            <v>5592.01747798</v>
          </cell>
          <cell r="AJ115">
            <v>6677.55</v>
          </cell>
          <cell r="AK115">
            <v>3870.11</v>
          </cell>
          <cell r="AL115">
            <v>1122.76</v>
          </cell>
          <cell r="AM115">
            <v>773.43859416445594</v>
          </cell>
          <cell r="AN115">
            <v>264.82</v>
          </cell>
          <cell r="AO115">
            <v>1387.24</v>
          </cell>
          <cell r="AP115">
            <v>61</v>
          </cell>
          <cell r="AQ115">
            <v>141</v>
          </cell>
          <cell r="AR115">
            <v>127</v>
          </cell>
        </row>
        <row r="116">
          <cell r="A116">
            <v>106185874</v>
          </cell>
          <cell r="B116">
            <v>0.21748391498396358</v>
          </cell>
          <cell r="G116" t="str">
            <v>246.074 2001 MERIDIAN ST N PUYALLUP</v>
          </cell>
          <cell r="H116" t="str">
            <v>CGN1</v>
          </cell>
          <cell r="I116" t="str">
            <v>SC1</v>
          </cell>
          <cell r="J116" t="str">
            <v>WA12700270</v>
          </cell>
          <cell r="K116" t="str">
            <v>Commercial Svc/MSA</v>
          </cell>
          <cell r="L116" t="str">
            <v>P.11027.01.01</v>
          </cell>
          <cell r="M116" t="str">
            <v>CAP_Comm/Ind serv</v>
          </cell>
          <cell r="N116" t="str">
            <v>QSWPRG</v>
          </cell>
          <cell r="O116" t="str">
            <v>QUANTA - PUYALLUP - GAS</v>
          </cell>
          <cell r="P116" t="str">
            <v>X246314244</v>
          </cell>
          <cell r="Q116" t="str">
            <v>CUSTOMER</v>
          </cell>
          <cell r="R116" t="str">
            <v>?</v>
          </cell>
          <cell r="S116" t="str">
            <v/>
          </cell>
          <cell r="T116" t="str">
            <v>000000</v>
          </cell>
          <cell r="U116">
            <v>39010</v>
          </cell>
          <cell r="V116">
            <v>39081</v>
          </cell>
          <cell r="W116">
            <v>39172</v>
          </cell>
          <cell r="X116">
            <v>0</v>
          </cell>
          <cell r="Y116">
            <v>9000.75</v>
          </cell>
          <cell r="Z116">
            <v>5829.14</v>
          </cell>
          <cell r="AA116">
            <v>1</v>
          </cell>
          <cell r="AC116">
            <v>0</v>
          </cell>
          <cell r="AD116">
            <v>0</v>
          </cell>
          <cell r="AE116">
            <v>0</v>
          </cell>
          <cell r="AF116">
            <v>360</v>
          </cell>
          <cell r="AG116">
            <v>0</v>
          </cell>
          <cell r="AI116">
            <v>9000.75</v>
          </cell>
          <cell r="AJ116">
            <v>9000.75</v>
          </cell>
          <cell r="AK116">
            <v>5808.38</v>
          </cell>
          <cell r="AL116">
            <v>1582.06</v>
          </cell>
          <cell r="AM116">
            <v>1042.5271883289124</v>
          </cell>
          <cell r="AN116">
            <v>501.69</v>
          </cell>
          <cell r="AO116">
            <v>1052.68</v>
          </cell>
          <cell r="AP116">
            <v>310</v>
          </cell>
          <cell r="AQ116">
            <v>381</v>
          </cell>
          <cell r="AR116">
            <v>343</v>
          </cell>
        </row>
        <row r="117">
          <cell r="A117">
            <v>106186101</v>
          </cell>
          <cell r="B117">
            <v>0.21841621581535087</v>
          </cell>
          <cell r="C117" t="str">
            <v>N</v>
          </cell>
          <cell r="D117" t="str">
            <v>X</v>
          </cell>
          <cell r="F117" t="str">
            <v>Exclude due to material issues</v>
          </cell>
          <cell r="G117" t="str">
            <v>216.069 19987 1ST AVE S # 101 NORMANDY P</v>
          </cell>
          <cell r="H117" t="str">
            <v>CGN1</v>
          </cell>
          <cell r="I117" t="str">
            <v>SC3</v>
          </cell>
          <cell r="J117" t="str">
            <v>WA11700210</v>
          </cell>
          <cell r="K117" t="str">
            <v>Commercial Svc/Multi-Mtr</v>
          </cell>
          <cell r="L117" t="str">
            <v>P.11027.01.01</v>
          </cell>
          <cell r="M117" t="str">
            <v>CAP_Comm/Ind serv</v>
          </cell>
          <cell r="N117" t="str">
            <v>QCSOKG</v>
          </cell>
          <cell r="O117" t="str">
            <v>QUANTA - SOUTH KING - GAS</v>
          </cell>
          <cell r="P117" t="str">
            <v>X236507905</v>
          </cell>
          <cell r="Q117" t="str">
            <v>CUSTOMER</v>
          </cell>
          <cell r="R117" t="str">
            <v>?</v>
          </cell>
          <cell r="S117" t="str">
            <v/>
          </cell>
          <cell r="T117" t="str">
            <v>000000</v>
          </cell>
          <cell r="U117">
            <v>39262</v>
          </cell>
          <cell r="V117">
            <v>39326</v>
          </cell>
          <cell r="X117">
            <v>0</v>
          </cell>
          <cell r="Y117">
            <v>1119.55</v>
          </cell>
          <cell r="Z117">
            <v>387.99</v>
          </cell>
          <cell r="AA117">
            <v>1</v>
          </cell>
          <cell r="AC117">
            <v>0</v>
          </cell>
          <cell r="AD117">
            <v>0</v>
          </cell>
          <cell r="AE117">
            <v>0</v>
          </cell>
          <cell r="AF117">
            <v>28</v>
          </cell>
          <cell r="AG117">
            <v>0</v>
          </cell>
          <cell r="AI117">
            <v>1119.55</v>
          </cell>
          <cell r="AJ117">
            <v>1119.55</v>
          </cell>
          <cell r="AK117">
            <v>386.41</v>
          </cell>
          <cell r="AL117">
            <v>185.29</v>
          </cell>
          <cell r="AM117">
            <v>129.67378426171524</v>
          </cell>
          <cell r="AN117">
            <v>43.74</v>
          </cell>
          <cell r="AO117">
            <v>500.29</v>
          </cell>
          <cell r="AP117">
            <v>37</v>
          </cell>
          <cell r="AQ117">
            <v>41</v>
          </cell>
          <cell r="AR117">
            <v>37</v>
          </cell>
        </row>
        <row r="118">
          <cell r="A118">
            <v>106186464</v>
          </cell>
          <cell r="B118">
            <v>0.2185310825977016</v>
          </cell>
          <cell r="G118" t="str">
            <v>276.020 6247 RICH RD SE OLYMPIA</v>
          </cell>
          <cell r="H118" t="str">
            <v>CGN1</v>
          </cell>
          <cell r="I118" t="str">
            <v>SC3</v>
          </cell>
          <cell r="J118" t="str">
            <v>WA03400990</v>
          </cell>
          <cell r="K118" t="str">
            <v>Commercial Svc/Multi-Mtr</v>
          </cell>
          <cell r="L118" t="str">
            <v>P.11027.01.01</v>
          </cell>
          <cell r="M118" t="str">
            <v>CAP_Comm/Ind serv</v>
          </cell>
          <cell r="N118" t="str">
            <v>QSTHLG</v>
          </cell>
          <cell r="O118" t="str">
            <v>QUANTA - OLYMPIA - GAS</v>
          </cell>
          <cell r="P118" t="str">
            <v>X246773646</v>
          </cell>
          <cell r="Q118" t="str">
            <v>CUSTOMER</v>
          </cell>
          <cell r="R118" t="str">
            <v>NO</v>
          </cell>
          <cell r="S118" t="str">
            <v/>
          </cell>
          <cell r="T118" t="str">
            <v>000000</v>
          </cell>
          <cell r="U118">
            <v>39125</v>
          </cell>
          <cell r="V118">
            <v>39200</v>
          </cell>
          <cell r="W118">
            <v>39263</v>
          </cell>
          <cell r="X118">
            <v>0</v>
          </cell>
          <cell r="Y118">
            <v>4517.2299999999996</v>
          </cell>
          <cell r="Z118">
            <v>2787.66</v>
          </cell>
          <cell r="AA118">
            <v>1</v>
          </cell>
          <cell r="AC118">
            <v>26.9</v>
          </cell>
          <cell r="AD118">
            <v>32.06</v>
          </cell>
          <cell r="AE118">
            <v>32.06</v>
          </cell>
          <cell r="AF118">
            <v>20</v>
          </cell>
          <cell r="AG118">
            <v>0</v>
          </cell>
          <cell r="AI118">
            <v>4485.1699999999992</v>
          </cell>
          <cell r="AJ118">
            <v>4517.2299999999996</v>
          </cell>
          <cell r="AK118">
            <v>2785.59</v>
          </cell>
          <cell r="AL118">
            <v>879.45</v>
          </cell>
          <cell r="AM118">
            <v>523.2158532272324</v>
          </cell>
          <cell r="AN118">
            <v>362.51</v>
          </cell>
          <cell r="AO118">
            <v>462.44</v>
          </cell>
          <cell r="AP118">
            <v>24</v>
          </cell>
          <cell r="AQ118">
            <v>81</v>
          </cell>
          <cell r="AR118">
            <v>73</v>
          </cell>
        </row>
        <row r="119">
          <cell r="A119">
            <v>106169603</v>
          </cell>
          <cell r="B119">
            <v>0.21914419974570087</v>
          </cell>
          <cell r="G119" t="str">
            <v>208.081 81 S TOBIN ST RENTON</v>
          </cell>
          <cell r="H119" t="str">
            <v>CGN1</v>
          </cell>
          <cell r="I119" t="str">
            <v>SC1</v>
          </cell>
          <cell r="J119" t="str">
            <v>WA11700250</v>
          </cell>
          <cell r="K119" t="str">
            <v>Commercial Svc/MSA</v>
          </cell>
          <cell r="L119" t="str">
            <v>P.11027.01.01</v>
          </cell>
          <cell r="M119" t="str">
            <v>CAP_Comm/Ind serv</v>
          </cell>
          <cell r="N119" t="str">
            <v>QCSOKG</v>
          </cell>
          <cell r="O119" t="str">
            <v>QUANTA - SOUTH KING - GAS</v>
          </cell>
          <cell r="P119" t="str">
            <v>X187454251</v>
          </cell>
          <cell r="Q119" t="str">
            <v>PSE</v>
          </cell>
          <cell r="R119" t="str">
            <v>NO</v>
          </cell>
          <cell r="S119" t="str">
            <v>25001098</v>
          </cell>
          <cell r="T119" t="str">
            <v>000010</v>
          </cell>
          <cell r="U119">
            <v>39059</v>
          </cell>
          <cell r="V119">
            <v>39137</v>
          </cell>
          <cell r="W119">
            <v>39200</v>
          </cell>
          <cell r="X119">
            <v>0</v>
          </cell>
          <cell r="Y119">
            <v>5563.26</v>
          </cell>
          <cell r="Z119">
            <v>3793.45</v>
          </cell>
          <cell r="AA119">
            <v>1</v>
          </cell>
          <cell r="AC119">
            <v>27.66</v>
          </cell>
          <cell r="AD119">
            <v>32.97</v>
          </cell>
          <cell r="AE119">
            <v>32.97</v>
          </cell>
          <cell r="AF119">
            <v>65</v>
          </cell>
          <cell r="AG119">
            <v>0</v>
          </cell>
          <cell r="AI119">
            <v>5530.29</v>
          </cell>
          <cell r="AJ119">
            <v>5563.26</v>
          </cell>
          <cell r="AK119">
            <v>3784.16</v>
          </cell>
          <cell r="AL119">
            <v>675.27</v>
          </cell>
          <cell r="AM119">
            <v>644.37405835543814</v>
          </cell>
          <cell r="AN119">
            <v>621.67999999999995</v>
          </cell>
          <cell r="AO119">
            <v>444.7</v>
          </cell>
          <cell r="AP119">
            <v>51</v>
          </cell>
          <cell r="AQ119">
            <v>106</v>
          </cell>
          <cell r="AR119">
            <v>95</v>
          </cell>
        </row>
        <row r="120">
          <cell r="A120">
            <v>106182515</v>
          </cell>
          <cell r="B120">
            <v>0.22086156377799648</v>
          </cell>
          <cell r="C120" t="str">
            <v>N</v>
          </cell>
          <cell r="E120" t="str">
            <v>X</v>
          </cell>
          <cell r="F120" t="str">
            <v>Exclude due to obsolete service master ((QSC3-23 NCC Gas Convers.S/L Side Svc))</v>
          </cell>
          <cell r="G120" t="str">
            <v>253.051 6732 LAKE AVE SW LAKEWOOD</v>
          </cell>
          <cell r="H120" t="str">
            <v>CGN1</v>
          </cell>
          <cell r="I120" t="str">
            <v>SM1</v>
          </cell>
          <cell r="J120" t="str">
            <v>WA12700210</v>
          </cell>
          <cell r="K120" t="str">
            <v>Res Svc/MSA-Scat New Const</v>
          </cell>
          <cell r="L120" t="str">
            <v>P.11027.01.01</v>
          </cell>
          <cell r="M120" t="str">
            <v>CAP_Comm/Ind serv</v>
          </cell>
          <cell r="N120" t="str">
            <v>QSWPRG</v>
          </cell>
          <cell r="O120" t="str">
            <v>QUANTA - PUYALLUP - GAS</v>
          </cell>
          <cell r="P120" t="str">
            <v>X241051103</v>
          </cell>
          <cell r="Q120" t="str">
            <v>CUSTOMER</v>
          </cell>
          <cell r="R120" t="str">
            <v>?</v>
          </cell>
          <cell r="S120" t="str">
            <v/>
          </cell>
          <cell r="T120" t="str">
            <v>000000</v>
          </cell>
          <cell r="U120">
            <v>39035</v>
          </cell>
          <cell r="V120">
            <v>39109</v>
          </cell>
          <cell r="W120">
            <v>39172</v>
          </cell>
          <cell r="X120">
            <v>0</v>
          </cell>
          <cell r="Y120">
            <v>3124.78</v>
          </cell>
          <cell r="Z120">
            <v>2076.19</v>
          </cell>
          <cell r="AA120">
            <v>1</v>
          </cell>
          <cell r="AC120">
            <v>27.66</v>
          </cell>
          <cell r="AD120">
            <v>32.97</v>
          </cell>
          <cell r="AE120">
            <v>32.97</v>
          </cell>
          <cell r="AF120">
            <v>100</v>
          </cell>
          <cell r="AG120">
            <v>0</v>
          </cell>
          <cell r="AI120">
            <v>3091.8100000000004</v>
          </cell>
          <cell r="AJ120">
            <v>3124.78</v>
          </cell>
          <cell r="AK120">
            <v>2064.58</v>
          </cell>
          <cell r="AL120">
            <v>567.4</v>
          </cell>
          <cell r="AM120">
            <v>361.93296198054804</v>
          </cell>
          <cell r="AN120">
            <v>252.77</v>
          </cell>
          <cell r="AO120">
            <v>213.8</v>
          </cell>
          <cell r="AP120">
            <v>1</v>
          </cell>
          <cell r="AQ120">
            <v>98</v>
          </cell>
          <cell r="AR120">
            <v>78</v>
          </cell>
        </row>
        <row r="121">
          <cell r="A121">
            <v>106198746</v>
          </cell>
          <cell r="B121">
            <v>0.22221768371251649</v>
          </cell>
          <cell r="G121" t="str">
            <v>120.084 3729 116TH ST NE MARYSVILLE</v>
          </cell>
          <cell r="H121" t="str">
            <v>CGN1</v>
          </cell>
          <cell r="I121" t="str">
            <v>SC1</v>
          </cell>
          <cell r="J121" t="str">
            <v>WA03100110</v>
          </cell>
          <cell r="K121" t="str">
            <v>Commercial Svc/MSA</v>
          </cell>
          <cell r="L121" t="str">
            <v>S.11027.01.01</v>
          </cell>
          <cell r="M121" t="str">
            <v>CAP_Comm/Ind Service</v>
          </cell>
          <cell r="N121" t="str">
            <v>MNSNHG</v>
          </cell>
          <cell r="O121" t="str">
            <v>PILCHUCK - MARYSVILLE - GAS</v>
          </cell>
          <cell r="P121" t="str">
            <v>X269773603</v>
          </cell>
          <cell r="Q121" t="str">
            <v>CUSTOMER</v>
          </cell>
          <cell r="R121" t="str">
            <v>?</v>
          </cell>
          <cell r="S121" t="str">
            <v/>
          </cell>
          <cell r="T121" t="str">
            <v>000000</v>
          </cell>
          <cell r="U121">
            <v>39245</v>
          </cell>
          <cell r="V121">
            <v>39326</v>
          </cell>
          <cell r="X121">
            <v>0</v>
          </cell>
          <cell r="Y121">
            <v>1299.1199999999999</v>
          </cell>
          <cell r="Z121">
            <v>400.67</v>
          </cell>
          <cell r="AA121">
            <v>1</v>
          </cell>
          <cell r="AB121">
            <v>183.32</v>
          </cell>
          <cell r="AC121">
            <v>0</v>
          </cell>
          <cell r="AD121">
            <v>0</v>
          </cell>
          <cell r="AE121">
            <v>219.98235011999998</v>
          </cell>
          <cell r="AF121">
            <v>90</v>
          </cell>
          <cell r="AG121">
            <v>0</v>
          </cell>
          <cell r="AI121">
            <v>1079.13764988</v>
          </cell>
          <cell r="AJ121">
            <v>1299.1199999999999</v>
          </cell>
          <cell r="AK121">
            <v>399.78</v>
          </cell>
          <cell r="AL121">
            <v>239.73</v>
          </cell>
          <cell r="AM121">
            <v>150.47278514588857</v>
          </cell>
          <cell r="AN121">
            <v>87.68</v>
          </cell>
          <cell r="AO121">
            <v>564.77</v>
          </cell>
          <cell r="AP121">
            <v>18</v>
          </cell>
          <cell r="AQ121">
            <v>18</v>
          </cell>
          <cell r="AR121">
            <v>16</v>
          </cell>
        </row>
        <row r="122">
          <cell r="A122">
            <v>106192152</v>
          </cell>
          <cell r="B122">
            <v>0.22371163263792204</v>
          </cell>
          <cell r="C122" t="str">
            <v>N</v>
          </cell>
          <cell r="D122" t="str">
            <v>X</v>
          </cell>
          <cell r="F122" t="str">
            <v>Exclude due to material issues</v>
          </cell>
          <cell r="G122" t="str">
            <v>199.101 2525 NE PARK DR # A ISSAQUAH</v>
          </cell>
          <cell r="H122" t="str">
            <v>CGN1</v>
          </cell>
          <cell r="I122" t="str">
            <v>SC1</v>
          </cell>
          <cell r="J122" t="str">
            <v>WA11700140</v>
          </cell>
          <cell r="K122" t="str">
            <v>Commercial Svc/MSA</v>
          </cell>
          <cell r="L122" t="str">
            <v>P.11027.01.01</v>
          </cell>
          <cell r="M122" t="str">
            <v>CAP_Comm/Ind serv</v>
          </cell>
          <cell r="N122" t="str">
            <v>QCNOKG</v>
          </cell>
          <cell r="O122" t="str">
            <v>QUANTA - REDMOND - GAS</v>
          </cell>
          <cell r="P122" t="str">
            <v>X258137542</v>
          </cell>
          <cell r="Q122" t="str">
            <v>PSE</v>
          </cell>
          <cell r="R122" t="str">
            <v>NO</v>
          </cell>
          <cell r="S122" t="str">
            <v/>
          </cell>
          <cell r="T122" t="str">
            <v>000000</v>
          </cell>
          <cell r="U122">
            <v>39174</v>
          </cell>
          <cell r="V122">
            <v>39263</v>
          </cell>
          <cell r="W122">
            <v>39326</v>
          </cell>
          <cell r="X122">
            <v>0</v>
          </cell>
          <cell r="Y122">
            <v>2499.0300000000002</v>
          </cell>
          <cell r="Z122">
            <v>346.03</v>
          </cell>
          <cell r="AA122">
            <v>1</v>
          </cell>
          <cell r="AC122">
            <v>1014.48</v>
          </cell>
          <cell r="AD122">
            <v>1209.26</v>
          </cell>
          <cell r="AE122">
            <v>1209.26</v>
          </cell>
          <cell r="AF122">
            <v>20</v>
          </cell>
          <cell r="AG122">
            <v>0</v>
          </cell>
          <cell r="AI122">
            <v>1289.7700000000002</v>
          </cell>
          <cell r="AJ122">
            <v>2499.0300000000002</v>
          </cell>
          <cell r="AK122">
            <v>344.12</v>
          </cell>
          <cell r="AL122">
            <v>439.99</v>
          </cell>
          <cell r="AM122">
            <v>289.45440318302371</v>
          </cell>
          <cell r="AN122">
            <v>37.18</v>
          </cell>
          <cell r="AO122">
            <v>1673.7</v>
          </cell>
          <cell r="AP122">
            <v>16</v>
          </cell>
          <cell r="AQ122">
            <v>35</v>
          </cell>
          <cell r="AR122">
            <v>32</v>
          </cell>
        </row>
        <row r="123">
          <cell r="A123">
            <v>106168719</v>
          </cell>
          <cell r="B123">
            <v>0.22414869598663256</v>
          </cell>
          <cell r="C123" t="str">
            <v>N</v>
          </cell>
          <cell r="D123" t="str">
            <v>X</v>
          </cell>
          <cell r="F123" t="str">
            <v>Exclude due to material issues</v>
          </cell>
          <cell r="G123" t="str">
            <v>308.007   208 HOSS RD CENTRALIA</v>
          </cell>
          <cell r="H123" t="str">
            <v>CGN1</v>
          </cell>
          <cell r="I123" t="str">
            <v>SC1</v>
          </cell>
          <cell r="J123" t="str">
            <v>WA02100010</v>
          </cell>
          <cell r="K123" t="str">
            <v>Commercial Svc/MSA</v>
          </cell>
          <cell r="L123" t="str">
            <v>P.11027.01.01</v>
          </cell>
          <cell r="M123" t="str">
            <v>CAP_Comm/Ind serv</v>
          </cell>
          <cell r="N123" t="str">
            <v>QSTHLG</v>
          </cell>
          <cell r="O123" t="str">
            <v>QUANTA - OLYMPIA - GAS</v>
          </cell>
          <cell r="P123" t="str">
            <v>X218836306</v>
          </cell>
          <cell r="Q123" t="str">
            <v>CUSTOMER</v>
          </cell>
          <cell r="R123" t="str">
            <v>NO</v>
          </cell>
          <cell r="S123" t="str">
            <v>25001002</v>
          </cell>
          <cell r="T123" t="str">
            <v>000010</v>
          </cell>
          <cell r="U123">
            <v>38939</v>
          </cell>
          <cell r="V123">
            <v>39109</v>
          </cell>
          <cell r="W123">
            <v>39172</v>
          </cell>
          <cell r="X123">
            <v>0</v>
          </cell>
          <cell r="Y123">
            <v>22767.22</v>
          </cell>
          <cell r="Z123">
            <v>12724.41</v>
          </cell>
          <cell r="AA123">
            <v>1</v>
          </cell>
          <cell r="AC123">
            <v>0</v>
          </cell>
          <cell r="AD123">
            <v>0</v>
          </cell>
          <cell r="AE123">
            <v>0</v>
          </cell>
          <cell r="AF123">
            <v>960</v>
          </cell>
          <cell r="AG123">
            <v>0</v>
          </cell>
          <cell r="AI123">
            <v>22767.22</v>
          </cell>
          <cell r="AJ123">
            <v>22767.22</v>
          </cell>
          <cell r="AK123">
            <v>12712.63</v>
          </cell>
          <cell r="AL123">
            <v>4333.54</v>
          </cell>
          <cell r="AM123">
            <v>2637.0520070733874</v>
          </cell>
          <cell r="AN123">
            <v>1377.93</v>
          </cell>
          <cell r="AO123">
            <v>4277.13</v>
          </cell>
          <cell r="AP123">
            <v>1226</v>
          </cell>
          <cell r="AQ123">
            <v>1226</v>
          </cell>
          <cell r="AR123">
            <v>0</v>
          </cell>
        </row>
        <row r="124">
          <cell r="A124">
            <v>106183265</v>
          </cell>
          <cell r="B124">
            <v>0.22753867056928012</v>
          </cell>
          <cell r="G124" t="str">
            <v>219.080 8711 S 222ND ST KENT</v>
          </cell>
          <cell r="H124" t="str">
            <v>CGN1</v>
          </cell>
          <cell r="I124" t="str">
            <v>SC1</v>
          </cell>
          <cell r="J124" t="str">
            <v>WA11700150</v>
          </cell>
          <cell r="K124" t="str">
            <v>Commercial Svc/MSA</v>
          </cell>
          <cell r="L124" t="str">
            <v>P.11027.01.01</v>
          </cell>
          <cell r="M124" t="str">
            <v>CAP_Comm/Ind serv</v>
          </cell>
          <cell r="N124" t="str">
            <v>QCSOKG</v>
          </cell>
          <cell r="O124" t="str">
            <v>QUANTA - SOUTH KING - GAS</v>
          </cell>
          <cell r="P124" t="str">
            <v>X242088046</v>
          </cell>
          <cell r="Q124" t="str">
            <v>PSE</v>
          </cell>
          <cell r="R124" t="str">
            <v>NO</v>
          </cell>
          <cell r="S124" t="str">
            <v>25001127</v>
          </cell>
          <cell r="T124" t="str">
            <v>000010</v>
          </cell>
          <cell r="U124">
            <v>39041</v>
          </cell>
          <cell r="V124">
            <v>39109</v>
          </cell>
          <cell r="W124">
            <v>39172</v>
          </cell>
          <cell r="X124">
            <v>0.11</v>
          </cell>
          <cell r="Y124">
            <v>6591.8</v>
          </cell>
          <cell r="Z124">
            <v>3664.52</v>
          </cell>
          <cell r="AA124">
            <v>1</v>
          </cell>
          <cell r="AB124">
            <v>164.22</v>
          </cell>
          <cell r="AC124">
            <v>745.36</v>
          </cell>
          <cell r="AD124">
            <v>888.47</v>
          </cell>
          <cell r="AE124">
            <v>1085.53252202</v>
          </cell>
          <cell r="AF124">
            <v>160</v>
          </cell>
          <cell r="AG124">
            <v>0</v>
          </cell>
          <cell r="AI124">
            <v>5506.1574779799994</v>
          </cell>
          <cell r="AJ124">
            <v>6591.69</v>
          </cell>
          <cell r="AK124">
            <v>3644.05</v>
          </cell>
          <cell r="AL124">
            <v>1173.06</v>
          </cell>
          <cell r="AM124">
            <v>763.49371352785147</v>
          </cell>
          <cell r="AN124">
            <v>414.06</v>
          </cell>
          <cell r="AO124">
            <v>1316.91</v>
          </cell>
          <cell r="AP124">
            <v>103</v>
          </cell>
          <cell r="AQ124">
            <v>150</v>
          </cell>
          <cell r="AR124">
            <v>135</v>
          </cell>
        </row>
        <row r="125">
          <cell r="A125">
            <v>106163430</v>
          </cell>
          <cell r="B125">
            <v>0.22997705690869719</v>
          </cell>
          <cell r="C125" t="str">
            <v>N</v>
          </cell>
          <cell r="D125" t="str">
            <v>X</v>
          </cell>
          <cell r="F125" t="str">
            <v>Exclude due to material issues</v>
          </cell>
          <cell r="G125" t="str">
            <v>199.100   1739 NE PARK DR ISSAQUAH</v>
          </cell>
          <cell r="H125" t="str">
            <v>CGN1</v>
          </cell>
          <cell r="I125" t="str">
            <v>SC1</v>
          </cell>
          <cell r="J125" t="str">
            <v>WA11700140</v>
          </cell>
          <cell r="K125" t="str">
            <v>Commercial Svc/MSA</v>
          </cell>
          <cell r="L125" t="str">
            <v>P.11027.01.01</v>
          </cell>
          <cell r="M125" t="str">
            <v>CAP_Comm/Ind serv</v>
          </cell>
          <cell r="N125" t="str">
            <v>QCNOKE</v>
          </cell>
          <cell r="O125" t="str">
            <v>QUANTA - REDMOND - ELECTRIC</v>
          </cell>
          <cell r="P125" t="str">
            <v>X209050218</v>
          </cell>
          <cell r="Q125" t="str">
            <v>PSE</v>
          </cell>
          <cell r="R125" t="str">
            <v>NO</v>
          </cell>
          <cell r="S125" t="str">
            <v>25000781</v>
          </cell>
          <cell r="T125" t="str">
            <v>000010</v>
          </cell>
          <cell r="U125">
            <v>38924</v>
          </cell>
          <cell r="V125">
            <v>38990</v>
          </cell>
          <cell r="W125">
            <v>39050</v>
          </cell>
          <cell r="X125">
            <v>0</v>
          </cell>
          <cell r="Y125">
            <v>11090.75</v>
          </cell>
          <cell r="Z125">
            <v>5964.72</v>
          </cell>
          <cell r="AA125">
            <v>1</v>
          </cell>
          <cell r="AC125">
            <v>0</v>
          </cell>
          <cell r="AD125">
            <v>0</v>
          </cell>
          <cell r="AE125">
            <v>0</v>
          </cell>
          <cell r="AF125">
            <v>594</v>
          </cell>
          <cell r="AG125">
            <v>0</v>
          </cell>
          <cell r="AI125">
            <v>11090.75</v>
          </cell>
          <cell r="AJ125">
            <v>11090.75</v>
          </cell>
          <cell r="AK125">
            <v>5959.74</v>
          </cell>
          <cell r="AL125">
            <v>2486.94</v>
          </cell>
          <cell r="AM125">
            <v>1284.6049955791332</v>
          </cell>
          <cell r="AN125">
            <v>1263.58</v>
          </cell>
          <cell r="AO125">
            <v>1325.6</v>
          </cell>
          <cell r="AP125">
            <v>570</v>
          </cell>
          <cell r="AQ125">
            <v>624</v>
          </cell>
          <cell r="AR125">
            <v>562</v>
          </cell>
        </row>
        <row r="126">
          <cell r="A126">
            <v>106179648</v>
          </cell>
          <cell r="B126">
            <v>0.23465665686684023</v>
          </cell>
          <cell r="C126" t="str">
            <v>N</v>
          </cell>
          <cell r="D126" t="str">
            <v>X</v>
          </cell>
          <cell r="F126" t="str">
            <v>Exclude due to material issues</v>
          </cell>
          <cell r="G126" t="str">
            <v>254.061 406 112TH ST E # A TACOMA</v>
          </cell>
          <cell r="H126" t="str">
            <v>CGN1</v>
          </cell>
          <cell r="I126" t="str">
            <v>SC1</v>
          </cell>
          <cell r="J126" t="str">
            <v>WA12700170</v>
          </cell>
          <cell r="K126" t="str">
            <v>Commercial Svc/MSA</v>
          </cell>
          <cell r="L126" t="str">
            <v>P.11027.01.01</v>
          </cell>
          <cell r="M126" t="str">
            <v>CAP_Comm/Ind serv</v>
          </cell>
          <cell r="N126" t="str">
            <v>QSWPRG</v>
          </cell>
          <cell r="O126" t="str">
            <v>QUANTA - PUYALLUP - GAS</v>
          </cell>
          <cell r="P126" t="str">
            <v>X236259924</v>
          </cell>
          <cell r="Q126" t="str">
            <v>CUSTOMER</v>
          </cell>
          <cell r="R126" t="str">
            <v>?</v>
          </cell>
          <cell r="S126" t="str">
            <v>25001064</v>
          </cell>
          <cell r="T126" t="str">
            <v>000010</v>
          </cell>
          <cell r="U126">
            <v>38961</v>
          </cell>
          <cell r="V126">
            <v>39050</v>
          </cell>
          <cell r="W126">
            <v>39109</v>
          </cell>
          <cell r="X126">
            <v>0</v>
          </cell>
          <cell r="Y126">
            <v>700.71</v>
          </cell>
          <cell r="Z126">
            <v>115.4</v>
          </cell>
          <cell r="AA126">
            <v>1</v>
          </cell>
          <cell r="AC126">
            <v>0</v>
          </cell>
          <cell r="AD126">
            <v>0</v>
          </cell>
          <cell r="AE126">
            <v>0</v>
          </cell>
          <cell r="AF126">
            <v>43</v>
          </cell>
          <cell r="AG126">
            <v>0</v>
          </cell>
          <cell r="AI126">
            <v>700.71</v>
          </cell>
          <cell r="AJ126">
            <v>700.71</v>
          </cell>
          <cell r="AK126">
            <v>115.01</v>
          </cell>
          <cell r="AL126">
            <v>129.07</v>
          </cell>
          <cell r="AM126">
            <v>81.16092838196289</v>
          </cell>
          <cell r="AN126">
            <v>12.26</v>
          </cell>
          <cell r="AO126">
            <v>443.38</v>
          </cell>
          <cell r="AP126">
            <v>11</v>
          </cell>
          <cell r="AQ126">
            <v>11</v>
          </cell>
          <cell r="AR126">
            <v>10</v>
          </cell>
        </row>
        <row r="127">
          <cell r="A127">
            <v>106198646</v>
          </cell>
          <cell r="B127">
            <v>0.23606649825954218</v>
          </cell>
          <cell r="G127" t="str">
            <v>271.012 1800 BLACK LAKE BLVD SW OLYMPIA</v>
          </cell>
          <cell r="H127" t="str">
            <v>CGN1</v>
          </cell>
          <cell r="I127" t="str">
            <v>SC1</v>
          </cell>
          <cell r="J127" t="str">
            <v>WA03400030</v>
          </cell>
          <cell r="K127" t="str">
            <v>Commercial Svc/MSA</v>
          </cell>
          <cell r="L127" t="str">
            <v>P.11027.01.01</v>
          </cell>
          <cell r="M127" t="str">
            <v>CAP_Comm/Ind serv</v>
          </cell>
          <cell r="N127" t="str">
            <v>QSTHLG</v>
          </cell>
          <cell r="O127" t="str">
            <v>QUANTA - OLYMPIA - GAS</v>
          </cell>
          <cell r="P127" t="str">
            <v>X267125190</v>
          </cell>
          <cell r="Q127" t="str">
            <v>CUSTOMER</v>
          </cell>
          <cell r="R127" t="str">
            <v>NO</v>
          </cell>
          <cell r="S127" t="str">
            <v>25001463</v>
          </cell>
          <cell r="T127" t="str">
            <v>000020</v>
          </cell>
          <cell r="U127">
            <v>39262</v>
          </cell>
          <cell r="V127">
            <v>39326</v>
          </cell>
          <cell r="X127">
            <v>0</v>
          </cell>
          <cell r="Y127">
            <v>9365.2999999999993</v>
          </cell>
          <cell r="Z127">
            <v>4888.09</v>
          </cell>
          <cell r="AA127">
            <v>1</v>
          </cell>
          <cell r="AB127">
            <v>183.32</v>
          </cell>
          <cell r="AC127">
            <v>761.39</v>
          </cell>
          <cell r="AD127">
            <v>907.58</v>
          </cell>
          <cell r="AE127">
            <v>1127.56235012</v>
          </cell>
          <cell r="AF127">
            <v>427</v>
          </cell>
          <cell r="AG127">
            <v>0</v>
          </cell>
          <cell r="AI127">
            <v>8237.7376498799986</v>
          </cell>
          <cell r="AJ127">
            <v>9365.2999999999993</v>
          </cell>
          <cell r="AK127">
            <v>4865.12</v>
          </cell>
          <cell r="AL127">
            <v>1679.52</v>
          </cell>
          <cell r="AM127">
            <v>1084.7518125552615</v>
          </cell>
          <cell r="AN127">
            <v>856.84</v>
          </cell>
          <cell r="AO127">
            <v>1891.02</v>
          </cell>
          <cell r="AP127">
            <v>468</v>
          </cell>
          <cell r="AQ127">
            <v>514</v>
          </cell>
          <cell r="AR127">
            <v>463</v>
          </cell>
        </row>
        <row r="128">
          <cell r="A128">
            <v>106164808</v>
          </cell>
          <cell r="B128">
            <v>0.24014875218308473</v>
          </cell>
          <cell r="C128" t="str">
            <v>N</v>
          </cell>
          <cell r="D128" t="str">
            <v>X</v>
          </cell>
          <cell r="F128" t="str">
            <v>Exclude due to material issues</v>
          </cell>
          <cell r="G128" t="str">
            <v>170.086 13248 NE 177TH PL WOODINVILLE</v>
          </cell>
          <cell r="H128" t="str">
            <v>CGN1</v>
          </cell>
          <cell r="I128" t="str">
            <v>SC1</v>
          </cell>
          <cell r="J128" t="str">
            <v>WA11700350</v>
          </cell>
          <cell r="K128" t="str">
            <v>Commercial Svc/MSA</v>
          </cell>
          <cell r="L128" t="str">
            <v>P.11027.01.01</v>
          </cell>
          <cell r="M128" t="str">
            <v>CAP_Comm/Ind serv</v>
          </cell>
          <cell r="N128" t="str">
            <v>QCNOKG</v>
          </cell>
          <cell r="O128" t="str">
            <v>QUANTA - REDMOND - GAS</v>
          </cell>
          <cell r="P128" t="str">
            <v>X188976163</v>
          </cell>
          <cell r="Q128" t="str">
            <v>CUSTOMER</v>
          </cell>
          <cell r="R128" t="str">
            <v>NO</v>
          </cell>
          <cell r="S128" t="str">
            <v>25001413</v>
          </cell>
          <cell r="T128" t="str">
            <v>000010</v>
          </cell>
          <cell r="U128">
            <v>39247</v>
          </cell>
          <cell r="V128">
            <v>39326</v>
          </cell>
          <cell r="X128">
            <v>0</v>
          </cell>
          <cell r="Y128">
            <v>5718.52</v>
          </cell>
          <cell r="Z128">
            <v>2926.71</v>
          </cell>
          <cell r="AA128">
            <v>1</v>
          </cell>
          <cell r="AC128">
            <v>0</v>
          </cell>
          <cell r="AD128">
            <v>0</v>
          </cell>
          <cell r="AE128">
            <v>0</v>
          </cell>
          <cell r="AF128">
            <v>90</v>
          </cell>
          <cell r="AG128">
            <v>0</v>
          </cell>
          <cell r="AI128">
            <v>5718.52</v>
          </cell>
          <cell r="AJ128">
            <v>5718.52</v>
          </cell>
          <cell r="AK128">
            <v>2918.45</v>
          </cell>
          <cell r="AL128">
            <v>1158.9000000000001</v>
          </cell>
          <cell r="AM128">
            <v>662.35731211317398</v>
          </cell>
          <cell r="AN128">
            <v>629.48</v>
          </cell>
          <cell r="AO128">
            <v>972.44</v>
          </cell>
          <cell r="AP128">
            <v>34</v>
          </cell>
          <cell r="AQ128">
            <v>90</v>
          </cell>
          <cell r="AR128">
            <v>81</v>
          </cell>
        </row>
        <row r="129">
          <cell r="A129">
            <v>106191769</v>
          </cell>
          <cell r="B129">
            <v>0.24166946981035586</v>
          </cell>
          <cell r="G129" t="str">
            <v>241.064 2909 PACIFIC HWY E FIFE</v>
          </cell>
          <cell r="H129" t="str">
            <v>CGN1</v>
          </cell>
          <cell r="I129" t="str">
            <v>SC1</v>
          </cell>
          <cell r="J129" t="str">
            <v>WA12700060</v>
          </cell>
          <cell r="K129" t="str">
            <v>Commercial Svc/MSA</v>
          </cell>
          <cell r="L129" t="str">
            <v>P.11027.01.01</v>
          </cell>
          <cell r="M129" t="str">
            <v>CAP_Comm/Ind serv</v>
          </cell>
          <cell r="N129" t="str">
            <v>QSWPRG</v>
          </cell>
          <cell r="O129" t="str">
            <v>QUANTA - PUYALLUP - GAS</v>
          </cell>
          <cell r="P129" t="str">
            <v>X257227459</v>
          </cell>
          <cell r="Q129" t="str">
            <v>CUSTOMER</v>
          </cell>
          <cell r="R129" t="str">
            <v>NO</v>
          </cell>
          <cell r="S129" t="str">
            <v>25001341</v>
          </cell>
          <cell r="T129" t="str">
            <v>000010</v>
          </cell>
          <cell r="U129">
            <v>39156</v>
          </cell>
          <cell r="V129">
            <v>39228</v>
          </cell>
          <cell r="W129">
            <v>39291</v>
          </cell>
          <cell r="X129">
            <v>0</v>
          </cell>
          <cell r="Y129">
            <v>6655.61</v>
          </cell>
          <cell r="Z129">
            <v>3659.03</v>
          </cell>
          <cell r="AA129">
            <v>1</v>
          </cell>
          <cell r="AB129">
            <v>170.13</v>
          </cell>
          <cell r="AC129">
            <v>781.94</v>
          </cell>
          <cell r="AD129">
            <v>932.07</v>
          </cell>
          <cell r="AE129">
            <v>1136.22446883</v>
          </cell>
          <cell r="AF129">
            <v>150</v>
          </cell>
          <cell r="AG129">
            <v>0</v>
          </cell>
          <cell r="AI129">
            <v>5519.3855311699999</v>
          </cell>
          <cell r="AJ129">
            <v>6655.61</v>
          </cell>
          <cell r="AK129">
            <v>3656.58</v>
          </cell>
          <cell r="AL129">
            <v>1130.28</v>
          </cell>
          <cell r="AM129">
            <v>770.89735632183874</v>
          </cell>
          <cell r="AN129">
            <v>378.06</v>
          </cell>
          <cell r="AO129">
            <v>1468.02</v>
          </cell>
          <cell r="AP129">
            <v>105</v>
          </cell>
          <cell r="AQ129">
            <v>125</v>
          </cell>
          <cell r="AR129">
            <v>113</v>
          </cell>
        </row>
        <row r="130">
          <cell r="A130">
            <v>106180509</v>
          </cell>
          <cell r="B130">
            <v>0.24592514585944159</v>
          </cell>
          <cell r="G130" t="str">
            <v>254.075  4104 10TH ST SE PUYALLUP</v>
          </cell>
          <cell r="H130" t="str">
            <v>CGN1</v>
          </cell>
          <cell r="I130" t="str">
            <v>SC1</v>
          </cell>
          <cell r="J130" t="str">
            <v>WA12700110</v>
          </cell>
          <cell r="K130" t="str">
            <v>Commercial Svc/MSA</v>
          </cell>
          <cell r="L130" t="str">
            <v>P.11027.01.01</v>
          </cell>
          <cell r="M130" t="str">
            <v>CAP_Comm/Ind serv</v>
          </cell>
          <cell r="N130" t="str">
            <v>QSWPRG</v>
          </cell>
          <cell r="O130" t="str">
            <v>QUANTA - PUYALLUP - GAS</v>
          </cell>
          <cell r="P130" t="str">
            <v>X237037874</v>
          </cell>
          <cell r="Q130" t="str">
            <v>PSE</v>
          </cell>
          <cell r="R130" t="str">
            <v>NO</v>
          </cell>
          <cell r="S130" t="str">
            <v>25001105</v>
          </cell>
          <cell r="T130" t="str">
            <v>000010</v>
          </cell>
          <cell r="U130">
            <v>38961</v>
          </cell>
          <cell r="V130">
            <v>39112</v>
          </cell>
          <cell r="W130">
            <v>39172</v>
          </cell>
          <cell r="X130">
            <v>0</v>
          </cell>
          <cell r="Y130">
            <v>2360.0300000000002</v>
          </cell>
          <cell r="Z130">
            <v>1340.5</v>
          </cell>
          <cell r="AA130">
            <v>1</v>
          </cell>
          <cell r="AC130">
            <v>27.45</v>
          </cell>
          <cell r="AD130">
            <v>32.72</v>
          </cell>
          <cell r="AE130">
            <v>32.72</v>
          </cell>
          <cell r="AF130">
            <v>60</v>
          </cell>
          <cell r="AG130">
            <v>0</v>
          </cell>
          <cell r="AI130">
            <v>2327.3100000000004</v>
          </cell>
          <cell r="AJ130">
            <v>2360.0300000000002</v>
          </cell>
          <cell r="AK130">
            <v>1335.62</v>
          </cell>
          <cell r="AL130">
            <v>526.03</v>
          </cell>
          <cell r="AM130">
            <v>273.35449160035387</v>
          </cell>
          <cell r="AN130">
            <v>263.31</v>
          </cell>
          <cell r="AO130">
            <v>215.69</v>
          </cell>
          <cell r="AP130">
            <v>62</v>
          </cell>
          <cell r="AQ130">
            <v>60</v>
          </cell>
          <cell r="AR130">
            <v>48</v>
          </cell>
        </row>
        <row r="131">
          <cell r="A131">
            <v>106176636</v>
          </cell>
          <cell r="B131">
            <v>0.24700077778156615</v>
          </cell>
          <cell r="G131" t="str">
            <v>264.074 10221A 198TH ST E GRAHAM</v>
          </cell>
          <cell r="H131" t="str">
            <v>CGN1</v>
          </cell>
          <cell r="I131" t="str">
            <v>SC1</v>
          </cell>
          <cell r="J131" t="str">
            <v>WA12700270</v>
          </cell>
          <cell r="K131" t="str">
            <v>Commercial Svc/MSA</v>
          </cell>
          <cell r="L131" t="str">
            <v>P.11027.01.01</v>
          </cell>
          <cell r="M131" t="str">
            <v>CAP_Comm/Ind serv</v>
          </cell>
          <cell r="N131" t="str">
            <v>QSWPRG</v>
          </cell>
          <cell r="O131" t="str">
            <v>QUANTA - PUYALLUP - GAS</v>
          </cell>
          <cell r="P131" t="str">
            <v>X221617667</v>
          </cell>
          <cell r="Q131" t="str">
            <v>CUSTOMER</v>
          </cell>
          <cell r="R131" t="str">
            <v>NO</v>
          </cell>
          <cell r="S131" t="str">
            <v/>
          </cell>
          <cell r="T131" t="str">
            <v>000000</v>
          </cell>
          <cell r="U131">
            <v>38943</v>
          </cell>
          <cell r="V131">
            <v>39018</v>
          </cell>
          <cell r="W131">
            <v>39081</v>
          </cell>
          <cell r="X131">
            <v>0</v>
          </cell>
          <cell r="Y131">
            <v>1315.7</v>
          </cell>
          <cell r="Z131">
            <v>554.73</v>
          </cell>
          <cell r="AA131">
            <v>1</v>
          </cell>
          <cell r="AC131">
            <v>0</v>
          </cell>
          <cell r="AD131">
            <v>0</v>
          </cell>
          <cell r="AE131">
            <v>0</v>
          </cell>
          <cell r="AF131">
            <v>45</v>
          </cell>
          <cell r="AG131">
            <v>0</v>
          </cell>
          <cell r="AI131">
            <v>1315.7</v>
          </cell>
          <cell r="AJ131">
            <v>1315.7</v>
          </cell>
          <cell r="AK131">
            <v>554.15</v>
          </cell>
          <cell r="AL131">
            <v>295.43</v>
          </cell>
          <cell r="AM131">
            <v>152.39319186560556</v>
          </cell>
          <cell r="AN131">
            <v>111.72</v>
          </cell>
          <cell r="AO131">
            <v>348.09</v>
          </cell>
          <cell r="AP131">
            <v>53</v>
          </cell>
          <cell r="AQ131">
            <v>56</v>
          </cell>
          <cell r="AR131">
            <v>50</v>
          </cell>
        </row>
        <row r="132">
          <cell r="A132">
            <v>106184517</v>
          </cell>
          <cell r="B132">
            <v>0.25060882239064242</v>
          </cell>
          <cell r="C132" t="str">
            <v>N</v>
          </cell>
          <cell r="D132" t="str">
            <v>X</v>
          </cell>
          <cell r="F132" t="str">
            <v>Exclude due to material issues</v>
          </cell>
          <cell r="G132" t="str">
            <v>185.088 5069 154TH PL NE # OFC-CAFETERIA</v>
          </cell>
          <cell r="H132" t="str">
            <v>CGN1</v>
          </cell>
          <cell r="I132" t="str">
            <v>SC1</v>
          </cell>
          <cell r="J132" t="str">
            <v>WA11700240</v>
          </cell>
          <cell r="K132" t="str">
            <v>Commercial Svc/MSA</v>
          </cell>
          <cell r="L132" t="str">
            <v>P.11027.01.01</v>
          </cell>
          <cell r="M132" t="str">
            <v>CAP_Comm/Ind serv</v>
          </cell>
          <cell r="N132" t="str">
            <v>QCNOKG</v>
          </cell>
          <cell r="O132" t="str">
            <v>QUANTA - REDMOND - GAS</v>
          </cell>
          <cell r="P132" t="str">
            <v>X241926365</v>
          </cell>
          <cell r="Q132" t="str">
            <v>PSE</v>
          </cell>
          <cell r="R132" t="str">
            <v>NO</v>
          </cell>
          <cell r="S132" t="str">
            <v/>
          </cell>
          <cell r="T132" t="str">
            <v>000000</v>
          </cell>
          <cell r="U132">
            <v>39008</v>
          </cell>
          <cell r="V132">
            <v>39081</v>
          </cell>
          <cell r="W132">
            <v>39172</v>
          </cell>
          <cell r="X132">
            <v>0</v>
          </cell>
          <cell r="Y132">
            <v>2358.54</v>
          </cell>
          <cell r="Z132">
            <v>476.25</v>
          </cell>
          <cell r="AA132">
            <v>1</v>
          </cell>
          <cell r="AC132">
            <v>0</v>
          </cell>
          <cell r="AD132">
            <v>0</v>
          </cell>
          <cell r="AE132">
            <v>0</v>
          </cell>
          <cell r="AF132">
            <v>25</v>
          </cell>
          <cell r="AG132">
            <v>0</v>
          </cell>
          <cell r="AI132">
            <v>2358.54</v>
          </cell>
          <cell r="AJ132">
            <v>2358.54</v>
          </cell>
          <cell r="AK132">
            <v>473.93</v>
          </cell>
          <cell r="AL132">
            <v>683.27</v>
          </cell>
          <cell r="AM132">
            <v>273.18190981432372</v>
          </cell>
          <cell r="AN132">
            <v>385.55</v>
          </cell>
          <cell r="AO132">
            <v>800.06</v>
          </cell>
          <cell r="AP132">
            <v>22</v>
          </cell>
          <cell r="AQ132">
            <v>24</v>
          </cell>
          <cell r="AR132">
            <v>22</v>
          </cell>
        </row>
        <row r="133">
          <cell r="A133">
            <v>106174503</v>
          </cell>
          <cell r="B133">
            <v>0.25073621068612884</v>
          </cell>
          <cell r="G133" t="str">
            <v>149.093 406 WOOD ST SNOHOMISH</v>
          </cell>
          <cell r="H133" t="str">
            <v>CGN1</v>
          </cell>
          <cell r="I133" t="str">
            <v>SC1</v>
          </cell>
          <cell r="J133" t="str">
            <v>WA03100150</v>
          </cell>
          <cell r="K133" t="str">
            <v>Commercial Svc/MSA</v>
          </cell>
          <cell r="L133" t="str">
            <v>S.11027.01.01</v>
          </cell>
          <cell r="M133" t="str">
            <v>CAP_Comm/Ind Service</v>
          </cell>
          <cell r="N133" t="str">
            <v>MNSNHG</v>
          </cell>
          <cell r="O133" t="str">
            <v>PILCHUCK - MARYSVILLE - GAS</v>
          </cell>
          <cell r="P133" t="str">
            <v>X228613336</v>
          </cell>
          <cell r="Q133" t="str">
            <v>PSE</v>
          </cell>
          <cell r="R133" t="str">
            <v>?</v>
          </cell>
          <cell r="S133" t="str">
            <v>25001116</v>
          </cell>
          <cell r="T133" t="str">
            <v>000010</v>
          </cell>
          <cell r="U133">
            <v>39030</v>
          </cell>
          <cell r="V133">
            <v>39109</v>
          </cell>
          <cell r="W133">
            <v>39172</v>
          </cell>
          <cell r="X133">
            <v>0</v>
          </cell>
          <cell r="Y133">
            <v>6970.29</v>
          </cell>
          <cell r="Z133">
            <v>4453.24</v>
          </cell>
          <cell r="AA133">
            <v>1</v>
          </cell>
          <cell r="AB133">
            <v>164.22</v>
          </cell>
          <cell r="AC133">
            <v>0</v>
          </cell>
          <cell r="AD133">
            <v>0</v>
          </cell>
          <cell r="AE133">
            <v>197.06252201999999</v>
          </cell>
          <cell r="AF133">
            <v>70</v>
          </cell>
          <cell r="AG133">
            <v>0</v>
          </cell>
          <cell r="AI133">
            <v>6773.22747798</v>
          </cell>
          <cell r="AJ133">
            <v>6970.29</v>
          </cell>
          <cell r="AK133">
            <v>4430.12</v>
          </cell>
          <cell r="AL133">
            <v>1286.8699999999999</v>
          </cell>
          <cell r="AM133">
            <v>807.34570291777163</v>
          </cell>
          <cell r="AN133">
            <v>564.96</v>
          </cell>
          <cell r="AO133">
            <v>636.86</v>
          </cell>
          <cell r="AP133">
            <v>69</v>
          </cell>
          <cell r="AQ133">
            <v>120</v>
          </cell>
          <cell r="AR133">
            <v>108</v>
          </cell>
        </row>
        <row r="134">
          <cell r="A134">
            <v>106197881</v>
          </cell>
          <cell r="B134">
            <v>0.25129187713337231</v>
          </cell>
          <cell r="C134" t="str">
            <v>N</v>
          </cell>
          <cell r="D134" t="str">
            <v>X</v>
          </cell>
          <cell r="F134" t="str">
            <v>Exclude due to material issues</v>
          </cell>
          <cell r="G134" t="str">
            <v>187.065 2001 W GARFIELD ST # CARNITECH S</v>
          </cell>
          <cell r="H134" t="str">
            <v>CGN1</v>
          </cell>
          <cell r="I134" t="str">
            <v>SC1</v>
          </cell>
          <cell r="J134" t="str">
            <v>WA11700260</v>
          </cell>
          <cell r="K134" t="str">
            <v>Commercial Svc/MSA</v>
          </cell>
          <cell r="L134" t="str">
            <v>S.11027.01.01</v>
          </cell>
          <cell r="M134" t="str">
            <v>CAP_Comm/Ind Service</v>
          </cell>
          <cell r="N134" t="str">
            <v>MCNSEG</v>
          </cell>
          <cell r="O134" t="str">
            <v>PILCHUCK - NOB - GAS</v>
          </cell>
          <cell r="P134" t="str">
            <v>X268086509</v>
          </cell>
          <cell r="Q134" t="str">
            <v>CUSTOMER</v>
          </cell>
          <cell r="R134" t="str">
            <v>?</v>
          </cell>
          <cell r="S134" t="str">
            <v/>
          </cell>
          <cell r="T134" t="str">
            <v>000000</v>
          </cell>
          <cell r="U134">
            <v>39247</v>
          </cell>
          <cell r="V134">
            <v>39326</v>
          </cell>
          <cell r="X134">
            <v>0.86</v>
          </cell>
          <cell r="Y134">
            <v>2196.89</v>
          </cell>
          <cell r="Z134">
            <v>586.03</v>
          </cell>
          <cell r="AA134">
            <v>1</v>
          </cell>
          <cell r="AC134">
            <v>0</v>
          </cell>
          <cell r="AD134">
            <v>0</v>
          </cell>
          <cell r="AE134">
            <v>0</v>
          </cell>
          <cell r="AF134">
            <v>100</v>
          </cell>
          <cell r="AG134">
            <v>0</v>
          </cell>
          <cell r="AI134">
            <v>2196.0300000000002</v>
          </cell>
          <cell r="AJ134">
            <v>2196.0300000000002</v>
          </cell>
          <cell r="AK134">
            <v>583.75</v>
          </cell>
          <cell r="AL134">
            <v>513.41999999999996</v>
          </cell>
          <cell r="AM134">
            <v>254.35891246684355</v>
          </cell>
          <cell r="AN134">
            <v>254.31</v>
          </cell>
          <cell r="AO134">
            <v>828.61</v>
          </cell>
          <cell r="AP134">
            <v>18</v>
          </cell>
          <cell r="AQ134">
            <v>18</v>
          </cell>
          <cell r="AR134">
            <v>16</v>
          </cell>
        </row>
        <row r="135">
          <cell r="A135">
            <v>106179932</v>
          </cell>
          <cell r="B135">
            <v>0.25444699090056044</v>
          </cell>
          <cell r="G135" t="str">
            <v>248.047 10311 CHAMBERS CREEK RD W # MAIN</v>
          </cell>
          <cell r="H135" t="str">
            <v>CGN1</v>
          </cell>
          <cell r="I135" t="str">
            <v>SC1</v>
          </cell>
          <cell r="J135" t="str">
            <v>WA12700190</v>
          </cell>
          <cell r="K135" t="str">
            <v>Commercial Svc/MSA</v>
          </cell>
          <cell r="L135" t="str">
            <v>P.11027.01.01</v>
          </cell>
          <cell r="M135" t="str">
            <v>CAP_Comm/Ind serv</v>
          </cell>
          <cell r="N135" t="str">
            <v>QSWPRG</v>
          </cell>
          <cell r="O135" t="str">
            <v>QUANTA - PUYALLUP - GAS</v>
          </cell>
          <cell r="P135" t="str">
            <v>X236510593</v>
          </cell>
          <cell r="Q135" t="str">
            <v>CUSTOMER</v>
          </cell>
          <cell r="R135" t="str">
            <v>?</v>
          </cell>
          <cell r="S135" t="str">
            <v>25001102</v>
          </cell>
          <cell r="T135" t="str">
            <v>000010</v>
          </cell>
          <cell r="U135">
            <v>39077</v>
          </cell>
          <cell r="V135">
            <v>39172</v>
          </cell>
          <cell r="W135">
            <v>39228</v>
          </cell>
          <cell r="X135">
            <v>0</v>
          </cell>
          <cell r="Y135">
            <v>6899.1</v>
          </cell>
          <cell r="Z135">
            <v>4268.95</v>
          </cell>
          <cell r="AA135">
            <v>1</v>
          </cell>
          <cell r="AB135">
            <v>169.79</v>
          </cell>
          <cell r="AC135">
            <v>745.36</v>
          </cell>
          <cell r="AD135">
            <v>888.47</v>
          </cell>
          <cell r="AE135">
            <v>1092.2164718900001</v>
          </cell>
          <cell r="AF135">
            <v>385</v>
          </cell>
          <cell r="AG135">
            <v>0</v>
          </cell>
          <cell r="AI135">
            <v>5806.88352811</v>
          </cell>
          <cell r="AJ135">
            <v>6899.1</v>
          </cell>
          <cell r="AK135">
            <v>4265.92</v>
          </cell>
          <cell r="AL135">
            <v>713.73</v>
          </cell>
          <cell r="AM135">
            <v>799.10000000000036</v>
          </cell>
          <cell r="AN135">
            <v>489.26</v>
          </cell>
          <cell r="AO135">
            <v>1412.21</v>
          </cell>
          <cell r="AP135">
            <v>408</v>
          </cell>
          <cell r="AQ135">
            <v>443</v>
          </cell>
          <cell r="AR135">
            <v>399</v>
          </cell>
        </row>
        <row r="136">
          <cell r="A136">
            <v>106190152</v>
          </cell>
          <cell r="B136">
            <v>0.25607947851256174</v>
          </cell>
          <cell r="C136" t="str">
            <v>N</v>
          </cell>
          <cell r="D136" t="str">
            <v>X</v>
          </cell>
          <cell r="F136" t="str">
            <v>Exclude due to material issues</v>
          </cell>
          <cell r="G136" t="str">
            <v>267.028 7540 MARTIN WAY E OLYMPIA</v>
          </cell>
          <cell r="H136" t="str">
            <v>CGN1</v>
          </cell>
          <cell r="I136" t="str">
            <v>SC1</v>
          </cell>
          <cell r="J136" t="str">
            <v>WA03400020</v>
          </cell>
          <cell r="K136" t="str">
            <v>Commercial Svc/MSA</v>
          </cell>
          <cell r="L136" t="str">
            <v>P.11027.01.01</v>
          </cell>
          <cell r="M136" t="str">
            <v>CAP_Comm/Ind serv</v>
          </cell>
          <cell r="N136" t="str">
            <v>QSTHLG</v>
          </cell>
          <cell r="O136" t="str">
            <v>QUANTA - OLYMPIA - GAS</v>
          </cell>
          <cell r="P136" t="str">
            <v>X253159288</v>
          </cell>
          <cell r="Q136" t="str">
            <v>CUSTOMER</v>
          </cell>
          <cell r="R136" t="str">
            <v>NO</v>
          </cell>
          <cell r="S136" t="str">
            <v>25001346</v>
          </cell>
          <cell r="T136" t="str">
            <v>000010</v>
          </cell>
          <cell r="U136">
            <v>39167</v>
          </cell>
          <cell r="V136">
            <v>39228</v>
          </cell>
          <cell r="W136">
            <v>39291</v>
          </cell>
          <cell r="X136">
            <v>0</v>
          </cell>
          <cell r="Y136">
            <v>10181.700000000001</v>
          </cell>
          <cell r="Z136">
            <v>6371.03</v>
          </cell>
          <cell r="AA136">
            <v>1</v>
          </cell>
          <cell r="AC136">
            <v>0</v>
          </cell>
          <cell r="AD136">
            <v>0</v>
          </cell>
          <cell r="AE136">
            <v>0</v>
          </cell>
          <cell r="AF136">
            <v>350</v>
          </cell>
          <cell r="AG136">
            <v>0</v>
          </cell>
          <cell r="AI136">
            <v>10181.700000000001</v>
          </cell>
          <cell r="AJ136">
            <v>10181.700000000001</v>
          </cell>
          <cell r="AK136">
            <v>6366.76</v>
          </cell>
          <cell r="AL136">
            <v>1738.43</v>
          </cell>
          <cell r="AM136">
            <v>1179.31273209549</v>
          </cell>
          <cell r="AN136">
            <v>658.26</v>
          </cell>
          <cell r="AO136">
            <v>1378.77</v>
          </cell>
          <cell r="AP136">
            <v>367</v>
          </cell>
          <cell r="AQ136">
            <v>410</v>
          </cell>
          <cell r="AR136">
            <v>369</v>
          </cell>
        </row>
        <row r="137">
          <cell r="A137">
            <v>106182979</v>
          </cell>
          <cell r="B137">
            <v>0.25909797259232104</v>
          </cell>
          <cell r="G137" t="str">
            <v>214.082 18002 108TH AVE SE # MAINT RENTO</v>
          </cell>
          <cell r="H137" t="str">
            <v>CGN1</v>
          </cell>
          <cell r="I137" t="str">
            <v>SC1</v>
          </cell>
          <cell r="J137" t="str">
            <v>WA11700250</v>
          </cell>
          <cell r="K137" t="str">
            <v>Commercial Svc/MSA</v>
          </cell>
          <cell r="L137" t="str">
            <v>P.11027.01.01</v>
          </cell>
          <cell r="M137" t="str">
            <v>CAP_Comm/Ind serv</v>
          </cell>
          <cell r="N137" t="str">
            <v>QCSOKG</v>
          </cell>
          <cell r="O137" t="str">
            <v>QUANTA - SOUTH KING - GAS</v>
          </cell>
          <cell r="P137" t="str">
            <v>X241870079</v>
          </cell>
          <cell r="Q137" t="str">
            <v>CUSTOMER</v>
          </cell>
          <cell r="R137" t="str">
            <v>NO</v>
          </cell>
          <cell r="S137" t="str">
            <v/>
          </cell>
          <cell r="T137" t="str">
            <v>000000</v>
          </cell>
          <cell r="U137">
            <v>39262</v>
          </cell>
          <cell r="V137">
            <v>39326</v>
          </cell>
          <cell r="X137">
            <v>0</v>
          </cell>
          <cell r="Y137">
            <v>320.64999999999998</v>
          </cell>
          <cell r="Z137">
            <v>125.84</v>
          </cell>
          <cell r="AA137">
            <v>1</v>
          </cell>
          <cell r="AC137">
            <v>44.12</v>
          </cell>
          <cell r="AD137">
            <v>52.59</v>
          </cell>
          <cell r="AE137">
            <v>52.59</v>
          </cell>
          <cell r="AF137">
            <v>12</v>
          </cell>
          <cell r="AG137">
            <v>0</v>
          </cell>
          <cell r="AI137">
            <v>268.05999999999995</v>
          </cell>
          <cell r="AJ137">
            <v>320.64999999999998</v>
          </cell>
          <cell r="AK137">
            <v>125.32</v>
          </cell>
          <cell r="AL137">
            <v>54.25</v>
          </cell>
          <cell r="AM137">
            <v>37.13983200707338</v>
          </cell>
          <cell r="AN137">
            <v>14.18</v>
          </cell>
          <cell r="AO137">
            <v>125.66</v>
          </cell>
          <cell r="AP137">
            <v>12</v>
          </cell>
          <cell r="AQ137">
            <v>12</v>
          </cell>
          <cell r="AR137">
            <v>10</v>
          </cell>
        </row>
        <row r="138">
          <cell r="A138">
            <v>106188562</v>
          </cell>
          <cell r="B138">
            <v>0.26752301573785964</v>
          </cell>
          <cell r="C138" t="str">
            <v>N</v>
          </cell>
          <cell r="D138" t="str">
            <v>X</v>
          </cell>
          <cell r="F138" t="str">
            <v>Exclude due to material issues</v>
          </cell>
          <cell r="G138" t="str">
            <v>122.084 3947 116TH ST NE MARYSVILLE</v>
          </cell>
          <cell r="H138" t="str">
            <v>CGN1</v>
          </cell>
          <cell r="I138" t="str">
            <v>SC1</v>
          </cell>
          <cell r="J138" t="str">
            <v>WA03100110</v>
          </cell>
          <cell r="K138" t="str">
            <v>Commercial Svc/MSA</v>
          </cell>
          <cell r="L138" t="str">
            <v>S.11027.01.01</v>
          </cell>
          <cell r="M138" t="str">
            <v>CAP_Comm/Ind Service</v>
          </cell>
          <cell r="N138" t="str">
            <v>MNSNHG</v>
          </cell>
          <cell r="O138" t="str">
            <v>PILCHUCK - MARYSVILLE - GAS</v>
          </cell>
          <cell r="P138" t="str">
            <v>X250492901</v>
          </cell>
          <cell r="Q138" t="str">
            <v>?</v>
          </cell>
          <cell r="R138" t="str">
            <v>?</v>
          </cell>
          <cell r="S138" t="str">
            <v/>
          </cell>
          <cell r="T138" t="str">
            <v>000000</v>
          </cell>
          <cell r="U138">
            <v>39220</v>
          </cell>
          <cell r="V138">
            <v>39326</v>
          </cell>
          <cell r="X138">
            <v>0</v>
          </cell>
          <cell r="Y138">
            <v>2057.9899999999998</v>
          </cell>
          <cell r="Z138">
            <v>355.8</v>
          </cell>
          <cell r="AA138">
            <v>1</v>
          </cell>
          <cell r="AC138">
            <v>0</v>
          </cell>
          <cell r="AD138">
            <v>0</v>
          </cell>
          <cell r="AE138">
            <v>0</v>
          </cell>
          <cell r="AF138">
            <v>50</v>
          </cell>
          <cell r="AG138">
            <v>0</v>
          </cell>
          <cell r="AI138">
            <v>2057.9899999999998</v>
          </cell>
          <cell r="AJ138">
            <v>2057.9899999999998</v>
          </cell>
          <cell r="AK138">
            <v>355.36</v>
          </cell>
          <cell r="AL138">
            <v>499.14</v>
          </cell>
          <cell r="AM138">
            <v>238.37019451812557</v>
          </cell>
          <cell r="AN138">
            <v>247.38</v>
          </cell>
          <cell r="AO138">
            <v>941.06</v>
          </cell>
          <cell r="AP138">
            <v>16</v>
          </cell>
          <cell r="AQ138">
            <v>18</v>
          </cell>
          <cell r="AR138">
            <v>16</v>
          </cell>
        </row>
        <row r="139">
          <cell r="A139">
            <v>106185968</v>
          </cell>
          <cell r="B139">
            <v>0.26840390737965425</v>
          </cell>
          <cell r="G139" t="str">
            <v>265.031  8925 ORION DR NE LACEY</v>
          </cell>
          <cell r="H139" t="str">
            <v>CGN1</v>
          </cell>
          <cell r="I139" t="str">
            <v>SC1</v>
          </cell>
          <cell r="J139" t="str">
            <v>WA03400020</v>
          </cell>
          <cell r="K139" t="str">
            <v>Commercial Svc/MSA</v>
          </cell>
          <cell r="L139" t="str">
            <v>P.11027.01.01</v>
          </cell>
          <cell r="M139" t="str">
            <v>CAP_Comm/Ind serv</v>
          </cell>
          <cell r="N139" t="str">
            <v>QSTHLG</v>
          </cell>
          <cell r="O139" t="str">
            <v>QUANTA - OLYMPIA - GAS</v>
          </cell>
          <cell r="P139" t="str">
            <v>X243315922</v>
          </cell>
          <cell r="Q139" t="str">
            <v>CUSTOMER</v>
          </cell>
          <cell r="R139" t="str">
            <v>NO</v>
          </cell>
          <cell r="S139" t="str">
            <v>25001209</v>
          </cell>
          <cell r="T139" t="str">
            <v>000010</v>
          </cell>
          <cell r="U139">
            <v>39031</v>
          </cell>
          <cell r="V139">
            <v>39109</v>
          </cell>
          <cell r="W139">
            <v>39172</v>
          </cell>
          <cell r="X139">
            <v>0</v>
          </cell>
          <cell r="Y139">
            <v>1788.02</v>
          </cell>
          <cell r="Z139">
            <v>884.92</v>
          </cell>
          <cell r="AA139">
            <v>1</v>
          </cell>
          <cell r="AB139">
            <v>180.81</v>
          </cell>
          <cell r="AC139">
            <v>178.08</v>
          </cell>
          <cell r="AD139">
            <v>212.27</v>
          </cell>
          <cell r="AE139">
            <v>429.24037270999997</v>
          </cell>
          <cell r="AF139">
            <v>30</v>
          </cell>
          <cell r="AG139">
            <v>0</v>
          </cell>
          <cell r="AI139">
            <v>1358.77962729</v>
          </cell>
          <cell r="AJ139">
            <v>1788.02</v>
          </cell>
          <cell r="AK139">
            <v>879.99</v>
          </cell>
          <cell r="AL139">
            <v>308.08999999999997</v>
          </cell>
          <cell r="AM139">
            <v>207.10045977011487</v>
          </cell>
          <cell r="AN139">
            <v>96.99</v>
          </cell>
          <cell r="AO139">
            <v>492.67</v>
          </cell>
          <cell r="AP139">
            <v>41</v>
          </cell>
          <cell r="AQ139">
            <v>42</v>
          </cell>
          <cell r="AR139">
            <v>38</v>
          </cell>
        </row>
        <row r="140">
          <cell r="A140">
            <v>106194132</v>
          </cell>
          <cell r="B140">
            <v>0.27235617593899342</v>
          </cell>
          <cell r="G140" t="str">
            <v>172.067  HIGHLANDS #BATH HOUSE SHORELINE</v>
          </cell>
          <cell r="H140" t="str">
            <v>CGN1</v>
          </cell>
          <cell r="I140" t="str">
            <v>SC1</v>
          </cell>
          <cell r="J140" t="str">
            <v>WA11700370</v>
          </cell>
          <cell r="K140" t="str">
            <v>Commercial Svc/MSA</v>
          </cell>
          <cell r="L140" t="str">
            <v>S.11027.01.01</v>
          </cell>
          <cell r="M140" t="str">
            <v>CAP_Comm/Ind Service</v>
          </cell>
          <cell r="N140" t="str">
            <v>MCNSEG</v>
          </cell>
          <cell r="O140" t="str">
            <v>PILCHUCK - NOB - GAS</v>
          </cell>
          <cell r="P140" t="str">
            <v>X258015787</v>
          </cell>
          <cell r="Q140" t="str">
            <v>PSE</v>
          </cell>
          <cell r="R140" t="str">
            <v>?</v>
          </cell>
          <cell r="S140" t="str">
            <v>25001358</v>
          </cell>
          <cell r="T140" t="str">
            <v>000010</v>
          </cell>
          <cell r="U140">
            <v>39203</v>
          </cell>
          <cell r="V140">
            <v>39326</v>
          </cell>
          <cell r="X140">
            <v>0</v>
          </cell>
          <cell r="Y140">
            <v>4122.57</v>
          </cell>
          <cell r="Z140">
            <v>2435.2800000000002</v>
          </cell>
          <cell r="AA140">
            <v>1</v>
          </cell>
          <cell r="AB140">
            <v>368.02</v>
          </cell>
          <cell r="AC140">
            <v>43.53</v>
          </cell>
          <cell r="AD140">
            <v>51.89</v>
          </cell>
          <cell r="AE140">
            <v>493.51068781999993</v>
          </cell>
          <cell r="AF140">
            <v>80</v>
          </cell>
          <cell r="AG140">
            <v>0</v>
          </cell>
          <cell r="AI140">
            <v>3629.0593121799998</v>
          </cell>
          <cell r="AJ140">
            <v>4122.57</v>
          </cell>
          <cell r="AK140">
            <v>2432.2800000000002</v>
          </cell>
          <cell r="AL140">
            <v>717.83</v>
          </cell>
          <cell r="AM140">
            <v>477.50368700265244</v>
          </cell>
          <cell r="AN140">
            <v>276.91000000000003</v>
          </cell>
          <cell r="AO140">
            <v>677.45</v>
          </cell>
          <cell r="AP140">
            <v>75</v>
          </cell>
          <cell r="AQ140">
            <v>80</v>
          </cell>
          <cell r="AR140">
            <v>72</v>
          </cell>
        </row>
        <row r="141">
          <cell r="A141">
            <v>106186557</v>
          </cell>
          <cell r="B141">
            <v>0.27391672334496153</v>
          </cell>
          <cell r="G141" t="str">
            <v>242.078 1907 137TH AVE E # B SUMNER</v>
          </cell>
          <cell r="H141" t="str">
            <v>CGN1</v>
          </cell>
          <cell r="I141" t="str">
            <v>SC1</v>
          </cell>
          <cell r="J141" t="str">
            <v>WA12700160</v>
          </cell>
          <cell r="K141" t="str">
            <v>Commercial Svc/MSA</v>
          </cell>
          <cell r="L141" t="str">
            <v>P.11027.01.01</v>
          </cell>
          <cell r="M141" t="str">
            <v>CAP_Comm/Ind serv</v>
          </cell>
          <cell r="N141" t="str">
            <v>QSWPRG</v>
          </cell>
          <cell r="O141" t="str">
            <v>QUANTA - PUYALLUP - GAS</v>
          </cell>
          <cell r="P141" t="str">
            <v>X247507703</v>
          </cell>
          <cell r="Q141" t="str">
            <v>CUSTOMER</v>
          </cell>
          <cell r="R141" t="str">
            <v>?</v>
          </cell>
          <cell r="S141" t="str">
            <v>25001227</v>
          </cell>
          <cell r="T141" t="str">
            <v>000010</v>
          </cell>
          <cell r="U141">
            <v>39052</v>
          </cell>
          <cell r="V141">
            <v>39137</v>
          </cell>
          <cell r="W141">
            <v>39200</v>
          </cell>
          <cell r="X141">
            <v>0</v>
          </cell>
          <cell r="Y141">
            <v>1124.71</v>
          </cell>
          <cell r="Z141">
            <v>324.92</v>
          </cell>
          <cell r="AA141">
            <v>1</v>
          </cell>
          <cell r="AB141">
            <v>180.82</v>
          </cell>
          <cell r="AC141">
            <v>178.08</v>
          </cell>
          <cell r="AD141">
            <v>212.27</v>
          </cell>
          <cell r="AE141">
            <v>429.25237261999996</v>
          </cell>
          <cell r="AF141">
            <v>115</v>
          </cell>
          <cell r="AG141">
            <v>0</v>
          </cell>
          <cell r="AI141">
            <v>695.45762738000008</v>
          </cell>
          <cell r="AJ141">
            <v>1124.71</v>
          </cell>
          <cell r="AK141">
            <v>324.13</v>
          </cell>
          <cell r="AL141">
            <v>158.65</v>
          </cell>
          <cell r="AM141">
            <v>130.27145004420868</v>
          </cell>
          <cell r="AN141">
            <v>44.3</v>
          </cell>
          <cell r="AO141">
            <v>594.64</v>
          </cell>
          <cell r="AP141">
            <v>31</v>
          </cell>
          <cell r="AQ141">
            <v>33</v>
          </cell>
          <cell r="AR141">
            <v>30</v>
          </cell>
        </row>
        <row r="142">
          <cell r="A142">
            <v>106189006</v>
          </cell>
          <cell r="B142">
            <v>0.27404479227033196</v>
          </cell>
          <cell r="G142" t="str">
            <v>210.074 15015 TUKWILA INTERNATIONAL BLVD</v>
          </cell>
          <cell r="H142" t="str">
            <v>CGN1</v>
          </cell>
          <cell r="I142" t="str">
            <v>SC1</v>
          </cell>
          <cell r="J142" t="str">
            <v>WA11700290</v>
          </cell>
          <cell r="K142" t="str">
            <v>Commercial Svc/MSA</v>
          </cell>
          <cell r="L142" t="str">
            <v>S.11027.01.01</v>
          </cell>
          <cell r="M142" t="str">
            <v>CAP_Comm/Ind Service</v>
          </cell>
          <cell r="N142" t="str">
            <v>MCSSEG</v>
          </cell>
          <cell r="O142" t="str">
            <v>PILCHUCK - KENT - GAS</v>
          </cell>
          <cell r="P142" t="str">
            <v>X249500185</v>
          </cell>
          <cell r="Q142" t="str">
            <v>PSE</v>
          </cell>
          <cell r="R142" t="str">
            <v>NO</v>
          </cell>
          <cell r="S142" t="str">
            <v>25001277</v>
          </cell>
          <cell r="T142" t="str">
            <v>000010</v>
          </cell>
          <cell r="U142">
            <v>39121</v>
          </cell>
          <cell r="V142">
            <v>39200</v>
          </cell>
          <cell r="W142">
            <v>39263</v>
          </cell>
          <cell r="X142">
            <v>0</v>
          </cell>
          <cell r="Y142">
            <v>4585.88</v>
          </cell>
          <cell r="Z142">
            <v>3056.76</v>
          </cell>
          <cell r="AA142">
            <v>1</v>
          </cell>
          <cell r="AC142">
            <v>28.34</v>
          </cell>
          <cell r="AD142">
            <v>33.78</v>
          </cell>
          <cell r="AE142">
            <v>33.78</v>
          </cell>
          <cell r="AF142">
            <v>50</v>
          </cell>
          <cell r="AG142">
            <v>0</v>
          </cell>
          <cell r="AI142">
            <v>4552.1000000000004</v>
          </cell>
          <cell r="AJ142">
            <v>4585.88</v>
          </cell>
          <cell r="AK142">
            <v>3054.87</v>
          </cell>
          <cell r="AL142">
            <v>848.87</v>
          </cell>
          <cell r="AM142">
            <v>531.16735632183918</v>
          </cell>
          <cell r="AN142">
            <v>331.63</v>
          </cell>
          <cell r="AO142">
            <v>322.02</v>
          </cell>
          <cell r="AP142">
            <v>19</v>
          </cell>
          <cell r="AQ142">
            <v>30</v>
          </cell>
          <cell r="AR142">
            <v>27</v>
          </cell>
        </row>
        <row r="143">
          <cell r="A143">
            <v>106184039</v>
          </cell>
          <cell r="B143">
            <v>0.27769456119467151</v>
          </cell>
          <cell r="G143" t="str">
            <v>246.057 5207 TACOMA MALL BLVD TACOMA</v>
          </cell>
          <cell r="H143" t="str">
            <v>CGN1</v>
          </cell>
          <cell r="I143" t="str">
            <v>SC1</v>
          </cell>
          <cell r="J143" t="str">
            <v>WA12700170</v>
          </cell>
          <cell r="K143" t="str">
            <v>Commercial Svc/MSA</v>
          </cell>
          <cell r="L143" t="str">
            <v>S.11027.01.01</v>
          </cell>
          <cell r="M143" t="str">
            <v>CAP_Comm/Ind Service</v>
          </cell>
          <cell r="N143" t="str">
            <v>MSEPRG</v>
          </cell>
          <cell r="O143" t="str">
            <v>PILCHUCK - LAKEWOOD - GAS</v>
          </cell>
          <cell r="P143" t="str">
            <v/>
          </cell>
          <cell r="Q143" t="str">
            <v/>
          </cell>
          <cell r="R143" t="str">
            <v/>
          </cell>
          <cell r="S143" t="str">
            <v>25001177</v>
          </cell>
          <cell r="T143" t="str">
            <v>000010</v>
          </cell>
          <cell r="U143">
            <v>39035</v>
          </cell>
          <cell r="V143">
            <v>39109</v>
          </cell>
          <cell r="W143">
            <v>39172</v>
          </cell>
          <cell r="X143">
            <v>0</v>
          </cell>
          <cell r="Y143">
            <v>5008.5600000000004</v>
          </cell>
          <cell r="Z143">
            <v>2984.14</v>
          </cell>
          <cell r="AA143">
            <v>1</v>
          </cell>
          <cell r="AB143">
            <v>164.21</v>
          </cell>
          <cell r="AC143">
            <v>0</v>
          </cell>
          <cell r="AD143">
            <v>0</v>
          </cell>
          <cell r="AE143">
            <v>197.05052211</v>
          </cell>
          <cell r="AF143">
            <v>0</v>
          </cell>
          <cell r="AG143">
            <v>0</v>
          </cell>
          <cell r="AI143">
            <v>4811.5094778900002</v>
          </cell>
          <cell r="AJ143">
            <v>5008.5600000000004</v>
          </cell>
          <cell r="AK143">
            <v>2968.61</v>
          </cell>
          <cell r="AL143">
            <v>925.09</v>
          </cell>
          <cell r="AM143">
            <v>580.12498673740083</v>
          </cell>
          <cell r="AN143">
            <v>380.91</v>
          </cell>
          <cell r="AO143">
            <v>698.63</v>
          </cell>
          <cell r="AP143">
            <v>21</v>
          </cell>
          <cell r="AQ143">
            <v>50</v>
          </cell>
          <cell r="AR143">
            <v>45</v>
          </cell>
        </row>
        <row r="144">
          <cell r="A144">
            <v>106187106</v>
          </cell>
          <cell r="B144">
            <v>0.28179198123728089</v>
          </cell>
          <cell r="C144" t="str">
            <v>N</v>
          </cell>
          <cell r="D144" t="str">
            <v>X</v>
          </cell>
          <cell r="F144" t="str">
            <v>Exclude due to material issues</v>
          </cell>
          <cell r="G144" t="str">
            <v>253.056 10903 S TACOMA WAY # B LAKEWOOD</v>
          </cell>
          <cell r="H144" t="str">
            <v>CGN1</v>
          </cell>
          <cell r="I144" t="str">
            <v>SC1</v>
          </cell>
          <cell r="J144" t="str">
            <v>WA12700210</v>
          </cell>
          <cell r="K144" t="str">
            <v>Commercial Svc/MSA</v>
          </cell>
          <cell r="L144" t="str">
            <v>P.11027.01.01</v>
          </cell>
          <cell r="M144" t="str">
            <v>CAP_Comm/Ind serv</v>
          </cell>
          <cell r="N144" t="str">
            <v>QSWPRG</v>
          </cell>
          <cell r="O144" t="str">
            <v>QUANTA - PUYALLUP - GAS</v>
          </cell>
          <cell r="P144" t="str">
            <v>X233580785</v>
          </cell>
          <cell r="Q144" t="str">
            <v>CUSTOMER</v>
          </cell>
          <cell r="R144" t="str">
            <v>?</v>
          </cell>
          <cell r="S144" t="str">
            <v>25001228</v>
          </cell>
          <cell r="T144" t="str">
            <v>000010</v>
          </cell>
          <cell r="U144">
            <v>39087</v>
          </cell>
          <cell r="V144">
            <v>39228</v>
          </cell>
          <cell r="W144">
            <v>39291</v>
          </cell>
          <cell r="X144">
            <v>0</v>
          </cell>
          <cell r="Y144">
            <v>2495.71</v>
          </cell>
          <cell r="Z144">
            <v>600.6</v>
          </cell>
          <cell r="AA144">
            <v>1</v>
          </cell>
          <cell r="AB144">
            <v>180.81</v>
          </cell>
          <cell r="AC144">
            <v>178.08</v>
          </cell>
          <cell r="AD144">
            <v>212.27</v>
          </cell>
          <cell r="AE144">
            <v>429.24037270999997</v>
          </cell>
          <cell r="AF144">
            <v>30</v>
          </cell>
          <cell r="AG144">
            <v>0</v>
          </cell>
          <cell r="AI144">
            <v>2066.4696272900001</v>
          </cell>
          <cell r="AJ144">
            <v>2495.71</v>
          </cell>
          <cell r="AK144">
            <v>595.98</v>
          </cell>
          <cell r="AL144">
            <v>770.52</v>
          </cell>
          <cell r="AM144">
            <v>289.06985853227252</v>
          </cell>
          <cell r="AN144">
            <v>580.59</v>
          </cell>
          <cell r="AO144">
            <v>512.03</v>
          </cell>
          <cell r="AP144">
            <v>57</v>
          </cell>
          <cell r="AQ144">
            <v>63</v>
          </cell>
          <cell r="AR144">
            <v>57</v>
          </cell>
        </row>
        <row r="145">
          <cell r="A145">
            <v>106182828</v>
          </cell>
          <cell r="B145">
            <v>0.28297990574154075</v>
          </cell>
          <cell r="G145" t="str">
            <v>261.082 211 WASHINGTON AVE N # 101A ORTI</v>
          </cell>
          <cell r="H145" t="str">
            <v>CGN1</v>
          </cell>
          <cell r="I145" t="str">
            <v>SC3</v>
          </cell>
          <cell r="J145" t="str">
            <v>WA12700100</v>
          </cell>
          <cell r="K145" t="str">
            <v>Commercial Svc/Multi-Mtr</v>
          </cell>
          <cell r="L145" t="str">
            <v>P.11027.01.01</v>
          </cell>
          <cell r="M145" t="str">
            <v>CAP_Comm/Ind serv</v>
          </cell>
          <cell r="N145" t="str">
            <v>QSWPRG</v>
          </cell>
          <cell r="O145" t="str">
            <v>QUANTA - PUYALLUP - GAS</v>
          </cell>
          <cell r="P145" t="str">
            <v>X220153330</v>
          </cell>
          <cell r="Q145" t="str">
            <v>CUSTOMER</v>
          </cell>
          <cell r="R145" t="str">
            <v>?</v>
          </cell>
          <cell r="S145" t="str">
            <v>25001145</v>
          </cell>
          <cell r="T145" t="str">
            <v>000010</v>
          </cell>
          <cell r="U145">
            <v>38987</v>
          </cell>
          <cell r="V145">
            <v>39050</v>
          </cell>
          <cell r="W145">
            <v>39109</v>
          </cell>
          <cell r="X145">
            <v>0</v>
          </cell>
          <cell r="Y145">
            <v>5982.12</v>
          </cell>
          <cell r="Z145">
            <v>3814.53</v>
          </cell>
          <cell r="AA145">
            <v>1</v>
          </cell>
          <cell r="AC145">
            <v>0</v>
          </cell>
          <cell r="AD145">
            <v>0</v>
          </cell>
          <cell r="AE145">
            <v>0</v>
          </cell>
          <cell r="AF145">
            <v>120</v>
          </cell>
          <cell r="AG145">
            <v>0</v>
          </cell>
          <cell r="AI145">
            <v>5982.12</v>
          </cell>
          <cell r="AJ145">
            <v>5982.12</v>
          </cell>
          <cell r="AK145">
            <v>3800.88</v>
          </cell>
          <cell r="AL145">
            <v>1050.77</v>
          </cell>
          <cell r="AM145">
            <v>692.88923076923038</v>
          </cell>
          <cell r="AN145">
            <v>320.26</v>
          </cell>
          <cell r="AO145">
            <v>774.27</v>
          </cell>
          <cell r="AP145">
            <v>118</v>
          </cell>
          <cell r="AQ145">
            <v>193</v>
          </cell>
          <cell r="AR145">
            <v>174</v>
          </cell>
        </row>
        <row r="146">
          <cell r="A146">
            <v>106179930</v>
          </cell>
          <cell r="B146">
            <v>0.2858747505301773</v>
          </cell>
          <cell r="G146" t="str">
            <v>248.077 307 29TH ST NE PUYALLUP</v>
          </cell>
          <cell r="H146" t="str">
            <v>CGN1</v>
          </cell>
          <cell r="I146" t="str">
            <v>SC1</v>
          </cell>
          <cell r="J146" t="str">
            <v>WA12700110</v>
          </cell>
          <cell r="K146" t="str">
            <v>Commercial Svc/MSA</v>
          </cell>
          <cell r="L146" t="str">
            <v>P.11027.01.01</v>
          </cell>
          <cell r="M146" t="str">
            <v>CAP_Comm/Ind serv</v>
          </cell>
          <cell r="N146" t="str">
            <v>QSWPRG</v>
          </cell>
          <cell r="O146" t="str">
            <v>QUANTA - PUYALLUP - GAS</v>
          </cell>
          <cell r="P146" t="str">
            <v>X236508226</v>
          </cell>
          <cell r="Q146" t="str">
            <v>CUSTOMER</v>
          </cell>
          <cell r="R146" t="str">
            <v>?</v>
          </cell>
          <cell r="S146" t="str">
            <v>25001136</v>
          </cell>
          <cell r="T146" t="str">
            <v>000010</v>
          </cell>
          <cell r="U146">
            <v>38987</v>
          </cell>
          <cell r="V146">
            <v>39050</v>
          </cell>
          <cell r="W146">
            <v>39109</v>
          </cell>
          <cell r="X146">
            <v>0</v>
          </cell>
          <cell r="Y146">
            <v>5536.72</v>
          </cell>
          <cell r="Z146">
            <v>3573.12</v>
          </cell>
          <cell r="AA146">
            <v>1</v>
          </cell>
          <cell r="AB146">
            <v>180.26</v>
          </cell>
          <cell r="AC146">
            <v>134.54</v>
          </cell>
          <cell r="AD146">
            <v>160.37</v>
          </cell>
          <cell r="AE146">
            <v>376.68037765999998</v>
          </cell>
          <cell r="AF146">
            <v>93</v>
          </cell>
          <cell r="AG146">
            <v>0</v>
          </cell>
          <cell r="AI146">
            <v>5160.0396223400003</v>
          </cell>
          <cell r="AJ146">
            <v>5536.72</v>
          </cell>
          <cell r="AK146">
            <v>3560.4</v>
          </cell>
          <cell r="AL146">
            <v>926.19</v>
          </cell>
          <cell r="AM146">
            <v>641.30001768346574</v>
          </cell>
          <cell r="AN146">
            <v>243.63</v>
          </cell>
          <cell r="AO146">
            <v>776.5</v>
          </cell>
          <cell r="AP146">
            <v>95</v>
          </cell>
          <cell r="AQ146">
            <v>112</v>
          </cell>
          <cell r="AR146">
            <v>101</v>
          </cell>
        </row>
        <row r="147">
          <cell r="A147">
            <v>106191838</v>
          </cell>
          <cell r="B147">
            <v>0.28968084757607149</v>
          </cell>
          <cell r="C147" t="str">
            <v>N</v>
          </cell>
          <cell r="D147" t="str">
            <v>X</v>
          </cell>
          <cell r="F147" t="str">
            <v>Exclude due to material issues</v>
          </cell>
          <cell r="G147" t="str">
            <v>151.078 1019 112TH ST SW EVERETT</v>
          </cell>
          <cell r="H147" t="str">
            <v>CGN1</v>
          </cell>
          <cell r="I147" t="str">
            <v>SC1</v>
          </cell>
          <cell r="J147" t="str">
            <v>WA13100050</v>
          </cell>
          <cell r="K147" t="str">
            <v>Commercial Svc/MSA</v>
          </cell>
          <cell r="L147" t="str">
            <v>S.11027.01.01</v>
          </cell>
          <cell r="M147" t="str">
            <v>CAP_Comm/Ind Service</v>
          </cell>
          <cell r="N147" t="str">
            <v>MNSNHG</v>
          </cell>
          <cell r="O147" t="str">
            <v>PILCHUCK - MARYSVILLE - GAS</v>
          </cell>
          <cell r="P147" t="str">
            <v>X257460596</v>
          </cell>
          <cell r="Q147" t="str">
            <v>CUSTOMER</v>
          </cell>
          <cell r="R147" t="str">
            <v>?</v>
          </cell>
          <cell r="S147" t="str">
            <v>25001312</v>
          </cell>
          <cell r="T147" t="str">
            <v>000010</v>
          </cell>
          <cell r="U147">
            <v>39234</v>
          </cell>
          <cell r="V147">
            <v>39326</v>
          </cell>
          <cell r="X147">
            <v>0</v>
          </cell>
          <cell r="Y147">
            <v>14608.37</v>
          </cell>
          <cell r="Z147">
            <v>9713.84</v>
          </cell>
          <cell r="AA147">
            <v>1</v>
          </cell>
          <cell r="AC147">
            <v>0</v>
          </cell>
          <cell r="AD147">
            <v>0</v>
          </cell>
          <cell r="AE147">
            <v>0</v>
          </cell>
          <cell r="AF147">
            <v>340</v>
          </cell>
          <cell r="AG147">
            <v>0</v>
          </cell>
          <cell r="AI147">
            <v>14608.37</v>
          </cell>
          <cell r="AJ147">
            <v>14608.37</v>
          </cell>
          <cell r="AK147">
            <v>9692</v>
          </cell>
          <cell r="AL147">
            <v>2567.92</v>
          </cell>
          <cell r="AM147">
            <v>1692.0393191865605</v>
          </cell>
          <cell r="AN147">
            <v>1357.78</v>
          </cell>
          <cell r="AO147">
            <v>865.81</v>
          </cell>
          <cell r="AP147">
            <v>326</v>
          </cell>
          <cell r="AQ147">
            <v>391</v>
          </cell>
          <cell r="AR147">
            <v>352</v>
          </cell>
        </row>
        <row r="148">
          <cell r="A148">
            <v>106198356</v>
          </cell>
          <cell r="B148">
            <v>0.29184048844920429</v>
          </cell>
          <cell r="C148" t="str">
            <v>N</v>
          </cell>
          <cell r="D148" t="str">
            <v>X</v>
          </cell>
          <cell r="F148" t="str">
            <v>Exclude due to material issues</v>
          </cell>
          <cell r="G148" t="str">
            <v>256.073 13504 97TH AVE E # COMMUNITY CNT</v>
          </cell>
          <cell r="H148" t="str">
            <v>CGN1</v>
          </cell>
          <cell r="I148" t="str">
            <v>SC1</v>
          </cell>
          <cell r="J148" t="str">
            <v>WA12700210</v>
          </cell>
          <cell r="K148" t="str">
            <v>Commercial Svc/MSA</v>
          </cell>
          <cell r="L148" t="str">
            <v>P.11027.01.01</v>
          </cell>
          <cell r="M148" t="str">
            <v>CAP_Comm/Ind serv</v>
          </cell>
          <cell r="N148" t="str">
            <v>QSWPRG</v>
          </cell>
          <cell r="O148" t="str">
            <v>QUANTA - PUYALLUP - GAS</v>
          </cell>
          <cell r="P148" t="str">
            <v>X268612174</v>
          </cell>
          <cell r="Q148" t="str">
            <v>?</v>
          </cell>
          <cell r="R148" t="str">
            <v>NO</v>
          </cell>
          <cell r="S148" t="str">
            <v/>
          </cell>
          <cell r="T148" t="str">
            <v>000000</v>
          </cell>
          <cell r="U148">
            <v>39246</v>
          </cell>
          <cell r="V148">
            <v>39326</v>
          </cell>
          <cell r="X148">
            <v>0</v>
          </cell>
          <cell r="Y148">
            <v>5837.3</v>
          </cell>
          <cell r="Z148">
            <v>3049.58</v>
          </cell>
          <cell r="AA148">
            <v>1</v>
          </cell>
          <cell r="AB148">
            <v>183.32</v>
          </cell>
          <cell r="AC148">
            <v>760.71</v>
          </cell>
          <cell r="AD148">
            <v>906.77</v>
          </cell>
          <cell r="AE148">
            <v>1126.7523501199998</v>
          </cell>
          <cell r="AF148">
            <v>20</v>
          </cell>
          <cell r="AG148">
            <v>0</v>
          </cell>
          <cell r="AI148">
            <v>4710.5476498799999</v>
          </cell>
          <cell r="AJ148">
            <v>5837.3</v>
          </cell>
          <cell r="AK148">
            <v>3040.97</v>
          </cell>
          <cell r="AL148">
            <v>978.07</v>
          </cell>
          <cell r="AM148">
            <v>676.11520778072463</v>
          </cell>
          <cell r="AN148">
            <v>411.41</v>
          </cell>
          <cell r="AO148">
            <v>1372.2</v>
          </cell>
          <cell r="AP148">
            <v>46</v>
          </cell>
          <cell r="AQ148">
            <v>64</v>
          </cell>
          <cell r="AR148">
            <v>58</v>
          </cell>
        </row>
        <row r="149">
          <cell r="A149">
            <v>106189016</v>
          </cell>
          <cell r="B149">
            <v>0.29476240856142533</v>
          </cell>
          <cell r="C149" t="str">
            <v>N</v>
          </cell>
          <cell r="D149" t="str">
            <v>X</v>
          </cell>
          <cell r="F149" t="str">
            <v>Exclude due to material issues</v>
          </cell>
          <cell r="G149" t="str">
            <v>186.068F 2500 AURORA AVE N # C1 SEATTLE</v>
          </cell>
          <cell r="H149" t="str">
            <v>CGN1</v>
          </cell>
          <cell r="I149" t="str">
            <v>SC3</v>
          </cell>
          <cell r="J149" t="str">
            <v>WA11700260</v>
          </cell>
          <cell r="K149" t="str">
            <v>Commercial Svc/Multi-Mtr</v>
          </cell>
          <cell r="L149" t="str">
            <v>S.11027.01.01</v>
          </cell>
          <cell r="M149" t="str">
            <v>CAP_Comm/Ind Service</v>
          </cell>
          <cell r="N149" t="str">
            <v>MCNSEGH</v>
          </cell>
          <cell r="O149" t="str">
            <v>PILCHUCK - NOB - HOLD</v>
          </cell>
          <cell r="P149" t="str">
            <v/>
          </cell>
          <cell r="Q149" t="str">
            <v/>
          </cell>
          <cell r="R149" t="str">
            <v/>
          </cell>
          <cell r="S149" t="str">
            <v/>
          </cell>
          <cell r="T149" t="str">
            <v>000000</v>
          </cell>
          <cell r="U149">
            <v>39181</v>
          </cell>
          <cell r="V149">
            <v>39263</v>
          </cell>
          <cell r="W149">
            <v>39326</v>
          </cell>
          <cell r="X149">
            <v>0</v>
          </cell>
          <cell r="Y149">
            <v>5907.26</v>
          </cell>
          <cell r="Z149">
            <v>3028.34</v>
          </cell>
          <cell r="AA149">
            <v>1</v>
          </cell>
          <cell r="AC149">
            <v>0</v>
          </cell>
          <cell r="AD149">
            <v>0</v>
          </cell>
          <cell r="AE149">
            <v>0</v>
          </cell>
          <cell r="AF149">
            <v>0</v>
          </cell>
          <cell r="AG149">
            <v>0</v>
          </cell>
          <cell r="AI149">
            <v>5907.26</v>
          </cell>
          <cell r="AJ149">
            <v>5907.26</v>
          </cell>
          <cell r="AK149">
            <v>3008.93</v>
          </cell>
          <cell r="AL149">
            <v>1200.8800000000001</v>
          </cell>
          <cell r="AM149">
            <v>684.21844385499571</v>
          </cell>
          <cell r="AN149">
            <v>654.38</v>
          </cell>
          <cell r="AO149">
            <v>988.23</v>
          </cell>
          <cell r="AP149">
            <v>25</v>
          </cell>
          <cell r="AQ149">
            <v>43</v>
          </cell>
          <cell r="AR149">
            <v>39</v>
          </cell>
        </row>
        <row r="150">
          <cell r="A150">
            <v>106175056</v>
          </cell>
          <cell r="B150">
            <v>0.2979078612481878</v>
          </cell>
          <cell r="G150" t="str">
            <v>235.171 34817 ENCHANTED PKWY S # K1- 100</v>
          </cell>
          <cell r="H150" t="str">
            <v>CGN1</v>
          </cell>
          <cell r="I150" t="str">
            <v>SC3</v>
          </cell>
          <cell r="J150" t="str">
            <v>WA11700320</v>
          </cell>
          <cell r="K150" t="str">
            <v>Commercial Svc/Multi-Mtr</v>
          </cell>
          <cell r="L150" t="str">
            <v>P.11027.01.01</v>
          </cell>
          <cell r="M150" t="str">
            <v>CAP_Comm/Ind serv</v>
          </cell>
          <cell r="N150" t="str">
            <v>QCSOKG</v>
          </cell>
          <cell r="O150" t="str">
            <v>QUANTA - SOUTH KING - GAS</v>
          </cell>
          <cell r="P150" t="str">
            <v>X229455182</v>
          </cell>
          <cell r="Q150" t="str">
            <v>CUSTOMER</v>
          </cell>
          <cell r="R150" t="str">
            <v>?</v>
          </cell>
          <cell r="S150" t="str">
            <v/>
          </cell>
          <cell r="T150" t="str">
            <v>000000</v>
          </cell>
          <cell r="U150">
            <v>39059</v>
          </cell>
          <cell r="V150">
            <v>39137</v>
          </cell>
          <cell r="W150">
            <v>39200</v>
          </cell>
          <cell r="X150">
            <v>0</v>
          </cell>
          <cell r="Y150">
            <v>4039.09</v>
          </cell>
          <cell r="Z150">
            <v>2625.81</v>
          </cell>
          <cell r="AA150">
            <v>1</v>
          </cell>
          <cell r="AC150">
            <v>0</v>
          </cell>
          <cell r="AD150">
            <v>0</v>
          </cell>
          <cell r="AE150">
            <v>0</v>
          </cell>
          <cell r="AF150">
            <v>15</v>
          </cell>
          <cell r="AG150">
            <v>0</v>
          </cell>
          <cell r="AI150">
            <v>4039.09</v>
          </cell>
          <cell r="AJ150">
            <v>4039.09</v>
          </cell>
          <cell r="AK150">
            <v>2619.39</v>
          </cell>
          <cell r="AL150">
            <v>468.39</v>
          </cell>
          <cell r="AM150">
            <v>467.83447391688787</v>
          </cell>
          <cell r="AN150">
            <v>358.05</v>
          </cell>
          <cell r="AO150">
            <v>569.04999999999995</v>
          </cell>
          <cell r="AP150">
            <v>5</v>
          </cell>
          <cell r="AQ150">
            <v>9</v>
          </cell>
          <cell r="AR150">
            <v>8</v>
          </cell>
        </row>
        <row r="151">
          <cell r="A151">
            <v>106171324</v>
          </cell>
          <cell r="B151">
            <v>0.29884534647448469</v>
          </cell>
          <cell r="G151" t="str">
            <v>222.076 445 RAMSAY WAY #101 KENT</v>
          </cell>
          <cell r="H151" t="str">
            <v>CGN1</v>
          </cell>
          <cell r="I151" t="str">
            <v>SC1</v>
          </cell>
          <cell r="J151" t="str">
            <v>WA11700150</v>
          </cell>
          <cell r="K151" t="str">
            <v>Commercial Svc/MSA</v>
          </cell>
          <cell r="L151" t="str">
            <v>P.11027.01.01</v>
          </cell>
          <cell r="M151" t="str">
            <v>CAP_Comm/Ind serv</v>
          </cell>
          <cell r="N151" t="str">
            <v>QCSOKG</v>
          </cell>
          <cell r="O151" t="str">
            <v>QUANTA - SOUTH KING - GAS</v>
          </cell>
          <cell r="P151" t="str">
            <v>X223720517</v>
          </cell>
          <cell r="Q151" t="str">
            <v>CUSTOMER</v>
          </cell>
          <cell r="R151" t="str">
            <v>?</v>
          </cell>
          <cell r="S151" t="str">
            <v/>
          </cell>
          <cell r="T151" t="str">
            <v>000000</v>
          </cell>
          <cell r="U151">
            <v>38903</v>
          </cell>
          <cell r="V151">
            <v>38990</v>
          </cell>
          <cell r="W151">
            <v>39050</v>
          </cell>
          <cell r="X151">
            <v>0</v>
          </cell>
          <cell r="Y151">
            <v>1355.85</v>
          </cell>
          <cell r="Z151">
            <v>387.56</v>
          </cell>
          <cell r="AA151">
            <v>1</v>
          </cell>
          <cell r="AC151">
            <v>0</v>
          </cell>
          <cell r="AD151">
            <v>0</v>
          </cell>
          <cell r="AE151">
            <v>0</v>
          </cell>
          <cell r="AF151">
            <v>5</v>
          </cell>
          <cell r="AG151">
            <v>0</v>
          </cell>
          <cell r="AI151">
            <v>1355.85</v>
          </cell>
          <cell r="AJ151">
            <v>1355.85</v>
          </cell>
          <cell r="AK151">
            <v>386.86</v>
          </cell>
          <cell r="AL151">
            <v>250.63</v>
          </cell>
          <cell r="AM151">
            <v>157.04363395225459</v>
          </cell>
          <cell r="AN151">
            <v>41.58</v>
          </cell>
          <cell r="AO151">
            <v>673.45</v>
          </cell>
          <cell r="AP151">
            <v>37</v>
          </cell>
          <cell r="AQ151">
            <v>41</v>
          </cell>
          <cell r="AR151">
            <v>37</v>
          </cell>
        </row>
        <row r="152">
          <cell r="A152">
            <v>106175064</v>
          </cell>
          <cell r="B152">
            <v>0.29949407720901799</v>
          </cell>
          <cell r="G152" t="str">
            <v>235.171 1507 S 348TH ST # K2-201 FEDERAL</v>
          </cell>
          <cell r="H152" t="str">
            <v>CGN1</v>
          </cell>
          <cell r="I152" t="str">
            <v>SC3</v>
          </cell>
          <cell r="J152" t="str">
            <v>WA11700320</v>
          </cell>
          <cell r="K152" t="str">
            <v>Commercial Svc/Multi-Mtr</v>
          </cell>
          <cell r="L152" t="str">
            <v>P.11027.01.01</v>
          </cell>
          <cell r="M152" t="str">
            <v>CAP_Comm/Ind serv</v>
          </cell>
          <cell r="N152" t="str">
            <v>QCSOKG</v>
          </cell>
          <cell r="O152" t="str">
            <v>QUANTA - SOUTH KING - GAS</v>
          </cell>
          <cell r="P152" t="str">
            <v>X229413509</v>
          </cell>
          <cell r="Q152" t="str">
            <v>CUSTOMER</v>
          </cell>
          <cell r="R152" t="str">
            <v>?</v>
          </cell>
          <cell r="S152" t="str">
            <v/>
          </cell>
          <cell r="T152" t="str">
            <v>000000</v>
          </cell>
          <cell r="U152">
            <v>38957</v>
          </cell>
          <cell r="V152">
            <v>39018</v>
          </cell>
          <cell r="W152">
            <v>39081</v>
          </cell>
          <cell r="X152">
            <v>0</v>
          </cell>
          <cell r="Y152">
            <v>1148.73</v>
          </cell>
          <cell r="Z152">
            <v>241.29</v>
          </cell>
          <cell r="AA152">
            <v>1</v>
          </cell>
          <cell r="AC152">
            <v>0</v>
          </cell>
          <cell r="AD152">
            <v>0</v>
          </cell>
          <cell r="AE152">
            <v>0</v>
          </cell>
          <cell r="AF152">
            <v>20</v>
          </cell>
          <cell r="AG152">
            <v>0</v>
          </cell>
          <cell r="AI152">
            <v>1148.73</v>
          </cell>
          <cell r="AJ152">
            <v>1148.73</v>
          </cell>
          <cell r="AK152">
            <v>240.48</v>
          </cell>
          <cell r="AL152">
            <v>210.64</v>
          </cell>
          <cell r="AM152">
            <v>133.05360742705568</v>
          </cell>
          <cell r="AN152">
            <v>25.66</v>
          </cell>
          <cell r="AO152">
            <v>669.88</v>
          </cell>
          <cell r="AP152">
            <v>23</v>
          </cell>
          <cell r="AQ152">
            <v>28</v>
          </cell>
          <cell r="AR152">
            <v>25</v>
          </cell>
        </row>
        <row r="153">
          <cell r="A153">
            <v>106191090</v>
          </cell>
          <cell r="B153">
            <v>0.30045857525822584</v>
          </cell>
          <cell r="G153" t="str">
            <v>214.057 10015 SW 178TH ST # B VASHON</v>
          </cell>
          <cell r="H153" t="str">
            <v>CGN1</v>
          </cell>
          <cell r="I153" t="str">
            <v>SC1</v>
          </cell>
          <cell r="J153" t="str">
            <v>WA01700990</v>
          </cell>
          <cell r="K153" t="str">
            <v>Commercial Svc/MSA</v>
          </cell>
          <cell r="L153" t="str">
            <v>S.11027.01.01</v>
          </cell>
          <cell r="M153" t="str">
            <v>CAP_Comm/Ind Service</v>
          </cell>
          <cell r="N153" t="str">
            <v>MSEPRG</v>
          </cell>
          <cell r="O153" t="str">
            <v>PILCHUCK - LAKEWOOD - GAS</v>
          </cell>
          <cell r="P153" t="str">
            <v>X244078395</v>
          </cell>
          <cell r="Q153" t="str">
            <v>PSE</v>
          </cell>
          <cell r="R153" t="str">
            <v>?</v>
          </cell>
          <cell r="S153" t="str">
            <v>25001301</v>
          </cell>
          <cell r="T153" t="str">
            <v>000010</v>
          </cell>
          <cell r="U153">
            <v>39111</v>
          </cell>
          <cell r="V153">
            <v>39172</v>
          </cell>
          <cell r="W153">
            <v>39228</v>
          </cell>
          <cell r="X153">
            <v>0</v>
          </cell>
          <cell r="Y153">
            <v>5531.33</v>
          </cell>
          <cell r="Z153">
            <v>3562.47</v>
          </cell>
          <cell r="AA153">
            <v>1</v>
          </cell>
          <cell r="AC153">
            <v>27.83</v>
          </cell>
          <cell r="AD153">
            <v>33.17</v>
          </cell>
          <cell r="AE153">
            <v>33.17</v>
          </cell>
          <cell r="AF153">
            <v>80</v>
          </cell>
          <cell r="AG153">
            <v>0</v>
          </cell>
          <cell r="AI153">
            <v>5498.16</v>
          </cell>
          <cell r="AJ153">
            <v>5531.33</v>
          </cell>
          <cell r="AK153">
            <v>3560.14</v>
          </cell>
          <cell r="AL153">
            <v>1055.57</v>
          </cell>
          <cell r="AM153">
            <v>640.67571175950525</v>
          </cell>
          <cell r="AN153">
            <v>456.54</v>
          </cell>
          <cell r="AO153">
            <v>416.41</v>
          </cell>
          <cell r="AP153">
            <v>35</v>
          </cell>
          <cell r="AQ153">
            <v>100</v>
          </cell>
          <cell r="AR153">
            <v>90</v>
          </cell>
        </row>
        <row r="154">
          <cell r="A154">
            <v>106152623</v>
          </cell>
          <cell r="B154">
            <v>0.31029129215012041</v>
          </cell>
          <cell r="G154" t="str">
            <v>224.082 10414 SE 260TH ST KENT</v>
          </cell>
          <cell r="H154" t="str">
            <v>CGN1</v>
          </cell>
          <cell r="I154" t="str">
            <v>SC1</v>
          </cell>
          <cell r="J154" t="str">
            <v>WA11700150</v>
          </cell>
          <cell r="K154" t="str">
            <v>Commercial Svc/MSA</v>
          </cell>
          <cell r="L154" t="str">
            <v>P.11027.01.01</v>
          </cell>
          <cell r="M154" t="str">
            <v>CAP_Comm/Ind serv</v>
          </cell>
          <cell r="N154" t="str">
            <v>QCSOKG</v>
          </cell>
          <cell r="O154" t="str">
            <v>QUANTA - SOUTH KING - GAS</v>
          </cell>
          <cell r="P154" t="str">
            <v>X191786107</v>
          </cell>
          <cell r="Q154" t="str">
            <v>CUSTOMER</v>
          </cell>
          <cell r="R154" t="str">
            <v>?</v>
          </cell>
          <cell r="S154" t="str">
            <v/>
          </cell>
          <cell r="T154" t="str">
            <v>000000</v>
          </cell>
          <cell r="U154">
            <v>39097</v>
          </cell>
          <cell r="V154">
            <v>39172</v>
          </cell>
          <cell r="W154">
            <v>39228</v>
          </cell>
          <cell r="X154">
            <v>0</v>
          </cell>
          <cell r="Y154">
            <v>5149.38</v>
          </cell>
          <cell r="Z154">
            <v>2913.6</v>
          </cell>
          <cell r="AA154">
            <v>1</v>
          </cell>
          <cell r="AB154">
            <v>169.79</v>
          </cell>
          <cell r="AC154">
            <v>745.36</v>
          </cell>
          <cell r="AD154">
            <v>888.47</v>
          </cell>
          <cell r="AE154">
            <v>1092.2164718900001</v>
          </cell>
          <cell r="AF154">
            <v>132</v>
          </cell>
          <cell r="AG154">
            <v>0</v>
          </cell>
          <cell r="AI154">
            <v>4057.1635281099998</v>
          </cell>
          <cell r="AJ154">
            <v>5149.38</v>
          </cell>
          <cell r="AK154">
            <v>2912.15</v>
          </cell>
          <cell r="AL154">
            <v>494.14</v>
          </cell>
          <cell r="AM154">
            <v>596.43570291777178</v>
          </cell>
          <cell r="AN154">
            <v>307.47000000000003</v>
          </cell>
          <cell r="AO154">
            <v>1425.58</v>
          </cell>
          <cell r="AP154">
            <v>33</v>
          </cell>
          <cell r="AQ154">
            <v>122</v>
          </cell>
          <cell r="AR154">
            <v>110</v>
          </cell>
        </row>
        <row r="155">
          <cell r="A155">
            <v>106183815</v>
          </cell>
          <cell r="B155">
            <v>0.31354462595980603</v>
          </cell>
          <cell r="G155" t="str">
            <v>236.071 35425 16TH AVE S FEDERAL WAY</v>
          </cell>
          <cell r="H155" t="str">
            <v>CGN1</v>
          </cell>
          <cell r="I155" t="str">
            <v>SC1</v>
          </cell>
          <cell r="J155" t="str">
            <v>WA11700320</v>
          </cell>
          <cell r="K155" t="str">
            <v>Commercial Svc/MSA</v>
          </cell>
          <cell r="L155" t="str">
            <v>S.11027.01.01</v>
          </cell>
          <cell r="M155" t="str">
            <v>CAP_Comm/Ind Service</v>
          </cell>
          <cell r="N155" t="str">
            <v>MCSSEG</v>
          </cell>
          <cell r="O155" t="str">
            <v>PILCHUCK - KENT - GAS</v>
          </cell>
          <cell r="P155" t="str">
            <v/>
          </cell>
          <cell r="Q155" t="str">
            <v/>
          </cell>
          <cell r="R155" t="str">
            <v/>
          </cell>
          <cell r="S155" t="str">
            <v>25001428</v>
          </cell>
          <cell r="T155" t="str">
            <v>000020</v>
          </cell>
          <cell r="U155">
            <v>39073</v>
          </cell>
          <cell r="V155">
            <v>39209</v>
          </cell>
          <cell r="W155">
            <v>39291</v>
          </cell>
          <cell r="X155">
            <v>0</v>
          </cell>
          <cell r="Y155">
            <v>1529.81</v>
          </cell>
          <cell r="Z155">
            <v>614.23</v>
          </cell>
          <cell r="AA155">
            <v>1</v>
          </cell>
          <cell r="AC155">
            <v>0</v>
          </cell>
          <cell r="AD155">
            <v>0</v>
          </cell>
          <cell r="AE155">
            <v>0</v>
          </cell>
          <cell r="AF155">
            <v>0</v>
          </cell>
          <cell r="AG155">
            <v>0</v>
          </cell>
          <cell r="AI155">
            <v>1529.81</v>
          </cell>
          <cell r="AJ155">
            <v>1529.81</v>
          </cell>
          <cell r="AK155">
            <v>614.07000000000005</v>
          </cell>
          <cell r="AL155">
            <v>308.19</v>
          </cell>
          <cell r="AM155">
            <v>177.19284703801941</v>
          </cell>
          <cell r="AN155">
            <v>64.11</v>
          </cell>
          <cell r="AO155">
            <v>541.30999999999995</v>
          </cell>
          <cell r="AP155">
            <v>20</v>
          </cell>
          <cell r="AQ155">
            <v>25</v>
          </cell>
          <cell r="AR155">
            <v>23</v>
          </cell>
        </row>
        <row r="156">
          <cell r="A156">
            <v>106183907</v>
          </cell>
          <cell r="B156">
            <v>0.31419849390695176</v>
          </cell>
          <cell r="C156" t="str">
            <v>N</v>
          </cell>
          <cell r="D156" t="str">
            <v>X</v>
          </cell>
          <cell r="F156" t="str">
            <v>Exclude due to material issues</v>
          </cell>
          <cell r="G156" t="str">
            <v>267.021 703 LILLY RD NE # A-1 OLYMPIA</v>
          </cell>
          <cell r="H156" t="str">
            <v>CGN1</v>
          </cell>
          <cell r="I156" t="str">
            <v>SC1</v>
          </cell>
          <cell r="J156" t="str">
            <v>WA03400030</v>
          </cell>
          <cell r="K156" t="str">
            <v>Commercial Svc/MSA</v>
          </cell>
          <cell r="L156" t="str">
            <v>P.11027.01.01</v>
          </cell>
          <cell r="M156" t="str">
            <v>CAP_Comm/Ind serv</v>
          </cell>
          <cell r="N156" t="str">
            <v>QSTHLG</v>
          </cell>
          <cell r="O156" t="str">
            <v>QUANTA - OLYMPIA - GAS</v>
          </cell>
          <cell r="P156" t="str">
            <v>X242620692</v>
          </cell>
          <cell r="Q156" t="str">
            <v>CUSTOMER</v>
          </cell>
          <cell r="R156" t="str">
            <v>NO</v>
          </cell>
          <cell r="S156" t="str">
            <v/>
          </cell>
          <cell r="T156" t="str">
            <v>000000</v>
          </cell>
          <cell r="U156">
            <v>39167</v>
          </cell>
          <cell r="V156">
            <v>39228</v>
          </cell>
          <cell r="W156">
            <v>39291</v>
          </cell>
          <cell r="X156">
            <v>0</v>
          </cell>
          <cell r="Y156">
            <v>5150.78</v>
          </cell>
          <cell r="Z156">
            <v>2756.66</v>
          </cell>
          <cell r="AA156">
            <v>1</v>
          </cell>
          <cell r="AC156">
            <v>134.54</v>
          </cell>
          <cell r="AD156">
            <v>160.37</v>
          </cell>
          <cell r="AE156">
            <v>160.37</v>
          </cell>
          <cell r="AF156">
            <v>15</v>
          </cell>
          <cell r="AG156">
            <v>0</v>
          </cell>
          <cell r="AI156">
            <v>4990.41</v>
          </cell>
          <cell r="AJ156">
            <v>5150.78</v>
          </cell>
          <cell r="AK156">
            <v>2754.67</v>
          </cell>
          <cell r="AL156">
            <v>990.52</v>
          </cell>
          <cell r="AM156">
            <v>596.59786030061878</v>
          </cell>
          <cell r="AN156">
            <v>477.13</v>
          </cell>
          <cell r="AO156">
            <v>901.41</v>
          </cell>
          <cell r="AP156">
            <v>10</v>
          </cell>
          <cell r="AQ156">
            <v>20</v>
          </cell>
          <cell r="AR156">
            <v>18</v>
          </cell>
        </row>
        <row r="157">
          <cell r="A157">
            <v>106188699</v>
          </cell>
          <cell r="B157">
            <v>0.31591796992899956</v>
          </cell>
          <cell r="C157" t="str">
            <v>N</v>
          </cell>
          <cell r="D157" t="str">
            <v>X</v>
          </cell>
          <cell r="F157" t="str">
            <v>Exclude due to material issues</v>
          </cell>
          <cell r="G157" t="str">
            <v>158.073 5031 168TH ST SW # 145 LYNNWOOD</v>
          </cell>
          <cell r="H157" t="str">
            <v>CGN1</v>
          </cell>
          <cell r="I157" t="str">
            <v>SC1</v>
          </cell>
          <cell r="J157" t="str">
            <v>WA13100100</v>
          </cell>
          <cell r="K157" t="str">
            <v>Commercial Svc/MSA</v>
          </cell>
          <cell r="L157" t="str">
            <v>S.11027.01.01</v>
          </cell>
          <cell r="M157" t="str">
            <v>CAP_Comm/Ind Service</v>
          </cell>
          <cell r="N157" t="str">
            <v>MNSNHG</v>
          </cell>
          <cell r="O157" t="str">
            <v>PILCHUCK - MARYSVILLE - GAS</v>
          </cell>
          <cell r="P157" t="str">
            <v>X250594375</v>
          </cell>
          <cell r="Q157" t="str">
            <v>PSE</v>
          </cell>
          <cell r="R157" t="str">
            <v>?</v>
          </cell>
          <cell r="S157" t="str">
            <v/>
          </cell>
          <cell r="T157" t="str">
            <v>000000</v>
          </cell>
          <cell r="U157">
            <v>39071</v>
          </cell>
          <cell r="V157">
            <v>39137</v>
          </cell>
          <cell r="W157">
            <v>39200</v>
          </cell>
          <cell r="X157">
            <v>0</v>
          </cell>
          <cell r="Y157">
            <v>2923.01</v>
          </cell>
          <cell r="Z157">
            <v>680.08</v>
          </cell>
          <cell r="AA157">
            <v>1</v>
          </cell>
          <cell r="AC157">
            <v>0</v>
          </cell>
          <cell r="AD157">
            <v>0</v>
          </cell>
          <cell r="AE157">
            <v>0</v>
          </cell>
          <cell r="AF157">
            <v>15</v>
          </cell>
          <cell r="AG157">
            <v>0</v>
          </cell>
          <cell r="AI157">
            <v>2923.01</v>
          </cell>
          <cell r="AJ157">
            <v>2923.01</v>
          </cell>
          <cell r="AK157">
            <v>676.09</v>
          </cell>
          <cell r="AL157">
            <v>759.27</v>
          </cell>
          <cell r="AM157">
            <v>338.56260831122881</v>
          </cell>
          <cell r="AN157">
            <v>563.92999999999995</v>
          </cell>
          <cell r="AO157">
            <v>883.18</v>
          </cell>
          <cell r="AP157">
            <v>22</v>
          </cell>
          <cell r="AQ157">
            <v>24</v>
          </cell>
          <cell r="AR157">
            <v>22</v>
          </cell>
        </row>
        <row r="158">
          <cell r="A158">
            <v>106184498</v>
          </cell>
          <cell r="B158">
            <v>0.31789611647520832</v>
          </cell>
          <cell r="G158" t="str">
            <v>151.072 11601 HARBOUR POINTE BLVD # 105</v>
          </cell>
          <cell r="H158" t="str">
            <v>CGN1</v>
          </cell>
          <cell r="I158" t="str">
            <v>SC1</v>
          </cell>
          <cell r="J158" t="str">
            <v>WA13100140</v>
          </cell>
          <cell r="K158" t="str">
            <v>Commercial Svc/MSA</v>
          </cell>
          <cell r="L158" t="str">
            <v>S.11027.01.01</v>
          </cell>
          <cell r="M158" t="str">
            <v>CAP_Comm/Ind Service</v>
          </cell>
          <cell r="N158" t="str">
            <v>MNSNHG</v>
          </cell>
          <cell r="O158" t="str">
            <v>PILCHUCK - MARYSVILLE - GAS</v>
          </cell>
          <cell r="P158" t="str">
            <v>X244226869</v>
          </cell>
          <cell r="Q158" t="str">
            <v>CUSTOMER</v>
          </cell>
          <cell r="R158" t="str">
            <v>?</v>
          </cell>
          <cell r="S158" t="str">
            <v/>
          </cell>
          <cell r="T158" t="str">
            <v>000000</v>
          </cell>
          <cell r="U158">
            <v>39014</v>
          </cell>
          <cell r="V158">
            <v>39081</v>
          </cell>
          <cell r="W158">
            <v>39172</v>
          </cell>
          <cell r="X158">
            <v>0</v>
          </cell>
          <cell r="Y158">
            <v>4161.2</v>
          </cell>
          <cell r="Z158">
            <v>2528.77</v>
          </cell>
          <cell r="AA158">
            <v>1</v>
          </cell>
          <cell r="AB158">
            <v>164.22</v>
          </cell>
          <cell r="AC158">
            <v>0</v>
          </cell>
          <cell r="AD158">
            <v>0</v>
          </cell>
          <cell r="AE158">
            <v>197.06252201999999</v>
          </cell>
          <cell r="AF158">
            <v>70</v>
          </cell>
          <cell r="AG158">
            <v>0</v>
          </cell>
          <cell r="AI158">
            <v>3964.1374779799999</v>
          </cell>
          <cell r="AJ158">
            <v>4161.2</v>
          </cell>
          <cell r="AK158">
            <v>2520.62</v>
          </cell>
          <cell r="AL158">
            <v>747.09</v>
          </cell>
          <cell r="AM158">
            <v>481.97807250221058</v>
          </cell>
          <cell r="AN158">
            <v>245.27</v>
          </cell>
          <cell r="AO158">
            <v>620.37</v>
          </cell>
          <cell r="AP158">
            <v>126</v>
          </cell>
          <cell r="AQ158">
            <v>139</v>
          </cell>
          <cell r="AR158">
            <v>125</v>
          </cell>
        </row>
        <row r="159">
          <cell r="A159">
            <v>106191237</v>
          </cell>
          <cell r="B159">
            <v>0.31947536497047491</v>
          </cell>
          <cell r="G159" t="str">
            <v>174.073 13718 32ND AVE NE SEATTLE</v>
          </cell>
          <cell r="H159" t="str">
            <v>CGN1</v>
          </cell>
          <cell r="I159" t="str">
            <v>SC1</v>
          </cell>
          <cell r="J159" t="str">
            <v>WA11700260</v>
          </cell>
          <cell r="K159" t="str">
            <v>Commercial Svc/MSA</v>
          </cell>
          <cell r="L159" t="str">
            <v>S.11027.01.01</v>
          </cell>
          <cell r="M159" t="str">
            <v>CAP_Comm/Ind Service</v>
          </cell>
          <cell r="N159" t="str">
            <v>MCNSEG</v>
          </cell>
          <cell r="O159" t="str">
            <v>PILCHUCK - NOB - GAS</v>
          </cell>
          <cell r="P159" t="str">
            <v>X255328109</v>
          </cell>
          <cell r="Q159" t="str">
            <v>PSE</v>
          </cell>
          <cell r="R159" t="str">
            <v>?</v>
          </cell>
          <cell r="S159" t="str">
            <v/>
          </cell>
          <cell r="T159" t="str">
            <v>000000</v>
          </cell>
          <cell r="U159">
            <v>39139</v>
          </cell>
          <cell r="V159">
            <v>39228</v>
          </cell>
          <cell r="W159">
            <v>39291</v>
          </cell>
          <cell r="X159">
            <v>0</v>
          </cell>
          <cell r="Y159">
            <v>5550.23</v>
          </cell>
          <cell r="Z159">
            <v>3250.85</v>
          </cell>
          <cell r="AA159">
            <v>1</v>
          </cell>
          <cell r="AB159">
            <v>180.81</v>
          </cell>
          <cell r="AC159">
            <v>0</v>
          </cell>
          <cell r="AD159">
            <v>0</v>
          </cell>
          <cell r="AE159">
            <v>216.97037270999999</v>
          </cell>
          <cell r="AF159">
            <v>64</v>
          </cell>
          <cell r="AG159">
            <v>0</v>
          </cell>
          <cell r="AI159">
            <v>5333.2596272899991</v>
          </cell>
          <cell r="AJ159">
            <v>5550.23</v>
          </cell>
          <cell r="AK159">
            <v>3249.27</v>
          </cell>
          <cell r="AL159">
            <v>1113.79</v>
          </cell>
          <cell r="AM159">
            <v>642.86483642793974</v>
          </cell>
          <cell r="AN159">
            <v>546.9</v>
          </cell>
          <cell r="AO159">
            <v>608.97</v>
          </cell>
          <cell r="AP159">
            <v>25</v>
          </cell>
          <cell r="AQ159">
            <v>84</v>
          </cell>
          <cell r="AR159">
            <v>76</v>
          </cell>
        </row>
        <row r="160">
          <cell r="A160">
            <v>106155657</v>
          </cell>
          <cell r="B160">
            <v>0.3198028260864465</v>
          </cell>
          <cell r="G160" t="str">
            <v>199.095 1400 19TH AVE NW ISSAQUAH</v>
          </cell>
          <cell r="H160" t="str">
            <v>CGN1</v>
          </cell>
          <cell r="I160" t="str">
            <v>SC1</v>
          </cell>
          <cell r="J160" t="str">
            <v>WA11700140</v>
          </cell>
          <cell r="K160" t="str">
            <v>Commercial Svc/MSA</v>
          </cell>
          <cell r="L160" t="str">
            <v>P.11027.01.01</v>
          </cell>
          <cell r="M160" t="str">
            <v>CAP_Comm/Ind serv</v>
          </cell>
          <cell r="N160" t="str">
            <v>QCSOKG</v>
          </cell>
          <cell r="O160" t="str">
            <v>QUANTA - SOUTH KING - GAS</v>
          </cell>
          <cell r="P160" t="str">
            <v>X195634285</v>
          </cell>
          <cell r="Q160" t="str">
            <v>CUSTOMER</v>
          </cell>
          <cell r="R160" t="str">
            <v>NO</v>
          </cell>
          <cell r="S160" t="str">
            <v/>
          </cell>
          <cell r="T160" t="str">
            <v>000000</v>
          </cell>
          <cell r="U160">
            <v>38985</v>
          </cell>
          <cell r="V160">
            <v>39050</v>
          </cell>
          <cell r="W160">
            <v>39109</v>
          </cell>
          <cell r="X160">
            <v>0</v>
          </cell>
          <cell r="Y160">
            <v>2666.4</v>
          </cell>
          <cell r="Z160">
            <v>951.52</v>
          </cell>
          <cell r="AA160">
            <v>1</v>
          </cell>
          <cell r="AC160">
            <v>0</v>
          </cell>
          <cell r="AD160">
            <v>0</v>
          </cell>
          <cell r="AE160">
            <v>0</v>
          </cell>
          <cell r="AF160">
            <v>128</v>
          </cell>
          <cell r="AG160">
            <v>0</v>
          </cell>
          <cell r="AI160">
            <v>2666.4</v>
          </cell>
          <cell r="AJ160">
            <v>2666.4</v>
          </cell>
          <cell r="AK160">
            <v>941.01</v>
          </cell>
          <cell r="AL160">
            <v>630.91</v>
          </cell>
          <cell r="AM160">
            <v>308.84031830238746</v>
          </cell>
          <cell r="AN160">
            <v>305.81</v>
          </cell>
          <cell r="AO160">
            <v>765.83</v>
          </cell>
          <cell r="AP160">
            <v>90</v>
          </cell>
          <cell r="AQ160">
            <v>108</v>
          </cell>
          <cell r="AR160">
            <v>97</v>
          </cell>
        </row>
        <row r="161">
          <cell r="A161">
            <v>106186881</v>
          </cell>
          <cell r="B161">
            <v>0.31982292974819093</v>
          </cell>
          <cell r="C161" t="str">
            <v>N</v>
          </cell>
          <cell r="D161" t="str">
            <v>X</v>
          </cell>
          <cell r="F161" t="str">
            <v>Exclude due to material issues</v>
          </cell>
          <cell r="G161" t="str">
            <v>252.056 9811 S TACOMA WAY # 1 LAKEWOOD</v>
          </cell>
          <cell r="H161" t="str">
            <v>CGN1</v>
          </cell>
          <cell r="I161" t="str">
            <v>SC1</v>
          </cell>
          <cell r="J161" t="str">
            <v>WA12700210</v>
          </cell>
          <cell r="K161" t="str">
            <v>Commercial Svc/MSA</v>
          </cell>
          <cell r="L161" t="str">
            <v>P.11027.01.01</v>
          </cell>
          <cell r="M161" t="str">
            <v>CAP_Comm/Ind serv</v>
          </cell>
          <cell r="N161" t="str">
            <v>QSWPRG</v>
          </cell>
          <cell r="O161" t="str">
            <v>QUANTA - PUYALLUP - GAS</v>
          </cell>
          <cell r="P161" t="str">
            <v>X239093397</v>
          </cell>
          <cell r="Q161" t="str">
            <v>CUSTOMER</v>
          </cell>
          <cell r="R161" t="str">
            <v>?</v>
          </cell>
          <cell r="S161" t="str">
            <v/>
          </cell>
          <cell r="T161" t="str">
            <v>000000</v>
          </cell>
          <cell r="U161">
            <v>39125</v>
          </cell>
          <cell r="V161">
            <v>39200</v>
          </cell>
          <cell r="W161">
            <v>39263</v>
          </cell>
          <cell r="X161">
            <v>0</v>
          </cell>
          <cell r="Y161">
            <v>1147.4000000000001</v>
          </cell>
          <cell r="Z161">
            <v>83.53</v>
          </cell>
          <cell r="AA161">
            <v>1</v>
          </cell>
          <cell r="AC161">
            <v>0</v>
          </cell>
          <cell r="AD161">
            <v>0</v>
          </cell>
          <cell r="AE161">
            <v>0</v>
          </cell>
          <cell r="AF161">
            <v>15</v>
          </cell>
          <cell r="AG161">
            <v>0</v>
          </cell>
          <cell r="AI161">
            <v>1147.4000000000001</v>
          </cell>
          <cell r="AJ161">
            <v>1147.4000000000001</v>
          </cell>
          <cell r="AK161">
            <v>83.47</v>
          </cell>
          <cell r="AL161">
            <v>134.07</v>
          </cell>
          <cell r="AM161">
            <v>132.89955791335103</v>
          </cell>
          <cell r="AN161">
            <v>9.1300000000000008</v>
          </cell>
          <cell r="AO161">
            <v>920.01</v>
          </cell>
          <cell r="AP161">
            <v>8</v>
          </cell>
          <cell r="AQ161">
            <v>6</v>
          </cell>
          <cell r="AR161">
            <v>5</v>
          </cell>
        </row>
        <row r="162">
          <cell r="A162">
            <v>106188225</v>
          </cell>
          <cell r="B162">
            <v>0.3205874814593177</v>
          </cell>
          <cell r="G162" t="str">
            <v>270.021 1319 FONES RD SE OLYMPIA</v>
          </cell>
          <cell r="H162" t="str">
            <v>CGN1</v>
          </cell>
          <cell r="I162" t="str">
            <v>SC3</v>
          </cell>
          <cell r="J162" t="str">
            <v>WA03400030</v>
          </cell>
          <cell r="K162" t="str">
            <v>Commercial Svc/Multi-Mtr</v>
          </cell>
          <cell r="L162" t="str">
            <v>P.11027.01.01</v>
          </cell>
          <cell r="M162" t="str">
            <v>CAP_Comm/Ind serv</v>
          </cell>
          <cell r="N162" t="str">
            <v>QSTHLG</v>
          </cell>
          <cell r="O162" t="str">
            <v>QUANTA - OLYMPIA - GAS</v>
          </cell>
          <cell r="P162" t="str">
            <v>X247402892</v>
          </cell>
          <cell r="Q162" t="str">
            <v>CUSTOMER</v>
          </cell>
          <cell r="R162" t="str">
            <v>NO</v>
          </cell>
          <cell r="S162" t="str">
            <v>25001257</v>
          </cell>
          <cell r="T162" t="str">
            <v>000010</v>
          </cell>
          <cell r="U162">
            <v>39059</v>
          </cell>
          <cell r="V162">
            <v>39137</v>
          </cell>
          <cell r="W162">
            <v>39200</v>
          </cell>
          <cell r="X162">
            <v>0</v>
          </cell>
          <cell r="Y162">
            <v>6855.71</v>
          </cell>
          <cell r="Z162">
            <v>4672.18</v>
          </cell>
          <cell r="AA162">
            <v>1</v>
          </cell>
          <cell r="AC162">
            <v>134.54</v>
          </cell>
          <cell r="AD162">
            <v>160.37</v>
          </cell>
          <cell r="AE162">
            <v>160.37</v>
          </cell>
          <cell r="AF162">
            <v>200</v>
          </cell>
          <cell r="AG162">
            <v>0</v>
          </cell>
          <cell r="AI162">
            <v>6695.34</v>
          </cell>
          <cell r="AJ162">
            <v>6855.71</v>
          </cell>
          <cell r="AK162">
            <v>4659.8500000000004</v>
          </cell>
          <cell r="AL162">
            <v>724.16</v>
          </cell>
          <cell r="AM162">
            <v>794.07427939876197</v>
          </cell>
          <cell r="AN162">
            <v>675.81</v>
          </cell>
          <cell r="AO162">
            <v>749.56</v>
          </cell>
          <cell r="AP162">
            <v>88</v>
          </cell>
          <cell r="AQ162">
            <v>120</v>
          </cell>
          <cell r="AR162">
            <v>108</v>
          </cell>
        </row>
        <row r="163">
          <cell r="A163">
            <v>106189240</v>
          </cell>
          <cell r="B163">
            <v>0.32942012292633205</v>
          </cell>
          <cell r="G163" t="str">
            <v>267.031 105 NEWBERRY LN SE OLYMPIA</v>
          </cell>
          <cell r="H163" t="str">
            <v>CGN1</v>
          </cell>
          <cell r="I163" t="str">
            <v>SC1</v>
          </cell>
          <cell r="J163" t="str">
            <v>WA03400990</v>
          </cell>
          <cell r="K163" t="str">
            <v>Commercial Svc/MSA</v>
          </cell>
          <cell r="L163" t="str">
            <v>P.11027.01.01</v>
          </cell>
          <cell r="M163" t="str">
            <v>CAP_Comm/Ind serv</v>
          </cell>
          <cell r="N163" t="str">
            <v>QSTHLG</v>
          </cell>
          <cell r="O163" t="str">
            <v>QUANTA - OLYMPIA - GAS</v>
          </cell>
          <cell r="P163" t="str">
            <v>X251733838</v>
          </cell>
          <cell r="Q163" t="str">
            <v>CUSTOMER</v>
          </cell>
          <cell r="R163" t="str">
            <v>NO</v>
          </cell>
          <cell r="S163" t="str">
            <v/>
          </cell>
          <cell r="T163" t="str">
            <v>000000</v>
          </cell>
          <cell r="U163">
            <v>39108</v>
          </cell>
          <cell r="V163">
            <v>39172</v>
          </cell>
          <cell r="W163">
            <v>39228</v>
          </cell>
          <cell r="X163">
            <v>0</v>
          </cell>
          <cell r="Y163">
            <v>5634.06</v>
          </cell>
          <cell r="Z163">
            <v>3302.38</v>
          </cell>
          <cell r="AA163">
            <v>1</v>
          </cell>
          <cell r="AC163">
            <v>0</v>
          </cell>
          <cell r="AD163">
            <v>0</v>
          </cell>
          <cell r="AE163">
            <v>0</v>
          </cell>
          <cell r="AF163">
            <v>78</v>
          </cell>
          <cell r="AG163">
            <v>0</v>
          </cell>
          <cell r="AI163">
            <v>5634.06</v>
          </cell>
          <cell r="AJ163">
            <v>5634.06</v>
          </cell>
          <cell r="AK163">
            <v>3299.77</v>
          </cell>
          <cell r="AL163">
            <v>1033.3599999999999</v>
          </cell>
          <cell r="AM163">
            <v>652.57458885941651</v>
          </cell>
          <cell r="AN163">
            <v>449.71</v>
          </cell>
          <cell r="AO163">
            <v>816.57</v>
          </cell>
          <cell r="AP163">
            <v>73</v>
          </cell>
          <cell r="AQ163">
            <v>100</v>
          </cell>
          <cell r="AR163">
            <v>91</v>
          </cell>
        </row>
        <row r="164">
          <cell r="A164">
            <v>106189627</v>
          </cell>
          <cell r="B164">
            <v>0.3295730932830585</v>
          </cell>
          <cell r="C164" t="str">
            <v>N</v>
          </cell>
          <cell r="D164" t="str">
            <v>X</v>
          </cell>
          <cell r="F164" t="str">
            <v>Exclude due to material issues</v>
          </cell>
          <cell r="G164" t="str">
            <v>269.027 7075 PACIFIC AVE SE # MULTI LACE</v>
          </cell>
          <cell r="H164" t="str">
            <v>CGN1</v>
          </cell>
          <cell r="I164" t="str">
            <v>SC1</v>
          </cell>
          <cell r="J164" t="str">
            <v>WA03400020</v>
          </cell>
          <cell r="K164" t="str">
            <v>Commercial Svc/MSA</v>
          </cell>
          <cell r="L164" t="str">
            <v>P.11027.01.01</v>
          </cell>
          <cell r="M164" t="str">
            <v>CAP_Comm/Ind serv</v>
          </cell>
          <cell r="N164" t="str">
            <v>QSTHLG</v>
          </cell>
          <cell r="O164" t="str">
            <v>QUANTA - OLYMPIA - GAS</v>
          </cell>
          <cell r="P164" t="str">
            <v>X252438093</v>
          </cell>
          <cell r="Q164" t="str">
            <v>CUSTOMER</v>
          </cell>
          <cell r="R164" t="str">
            <v>NO</v>
          </cell>
          <cell r="S164" t="str">
            <v/>
          </cell>
          <cell r="T164" t="str">
            <v>000000</v>
          </cell>
          <cell r="U164">
            <v>39098</v>
          </cell>
          <cell r="V164">
            <v>39172</v>
          </cell>
          <cell r="W164">
            <v>39228</v>
          </cell>
          <cell r="X164">
            <v>0</v>
          </cell>
          <cell r="Y164">
            <v>10792.51</v>
          </cell>
          <cell r="Z164">
            <v>7669.06</v>
          </cell>
          <cell r="AA164">
            <v>1</v>
          </cell>
          <cell r="AC164">
            <v>0</v>
          </cell>
          <cell r="AD164">
            <v>0</v>
          </cell>
          <cell r="AE164">
            <v>0</v>
          </cell>
          <cell r="AF164">
            <v>275</v>
          </cell>
          <cell r="AG164">
            <v>0</v>
          </cell>
          <cell r="AI164">
            <v>10792.51</v>
          </cell>
          <cell r="AJ164">
            <v>10792.51</v>
          </cell>
          <cell r="AK164">
            <v>7665.24</v>
          </cell>
          <cell r="AL164">
            <v>1049.8</v>
          </cell>
          <cell r="AM164">
            <v>1250.0608399646335</v>
          </cell>
          <cell r="AN164">
            <v>809.29</v>
          </cell>
          <cell r="AO164">
            <v>1241.73</v>
          </cell>
          <cell r="AP164">
            <v>213</v>
          </cell>
          <cell r="AQ164">
            <v>249</v>
          </cell>
          <cell r="AR164">
            <v>224</v>
          </cell>
        </row>
        <row r="165">
          <cell r="A165">
            <v>106179052</v>
          </cell>
          <cell r="B165">
            <v>0.32960330493692802</v>
          </cell>
          <cell r="C165" t="str">
            <v>N</v>
          </cell>
          <cell r="D165" t="str">
            <v>X</v>
          </cell>
          <cell r="F165" t="str">
            <v>Exclude due to material issues</v>
          </cell>
          <cell r="G165" t="str">
            <v>269.013 2511 4TH AVE W # 203 OLYMPIA</v>
          </cell>
          <cell r="H165" t="str">
            <v>CGN1</v>
          </cell>
          <cell r="I165" t="str">
            <v>SC3</v>
          </cell>
          <cell r="J165" t="str">
            <v>WA03400030</v>
          </cell>
          <cell r="K165" t="str">
            <v>Commercial Svc/Multi-Mtr</v>
          </cell>
          <cell r="L165" t="str">
            <v>P.11027.01.01</v>
          </cell>
          <cell r="M165" t="str">
            <v>CAP_Comm/Ind serv</v>
          </cell>
          <cell r="N165" t="str">
            <v>QSTHLG</v>
          </cell>
          <cell r="O165" t="str">
            <v>QUANTA - OLYMPIA - GAS</v>
          </cell>
          <cell r="P165" t="str">
            <v>X235056658</v>
          </cell>
          <cell r="Q165" t="str">
            <v>CUSTOMER</v>
          </cell>
          <cell r="R165" t="str">
            <v>NO</v>
          </cell>
          <cell r="S165" t="str">
            <v>35000761</v>
          </cell>
          <cell r="T165" t="str">
            <v>000010</v>
          </cell>
          <cell r="U165">
            <v>38925</v>
          </cell>
          <cell r="V165">
            <v>38990</v>
          </cell>
          <cell r="W165">
            <v>39050</v>
          </cell>
          <cell r="X165">
            <v>0</v>
          </cell>
          <cell r="Y165">
            <v>1847.71</v>
          </cell>
          <cell r="Z165">
            <v>344.09</v>
          </cell>
          <cell r="AA165">
            <v>1</v>
          </cell>
          <cell r="AC165">
            <v>403.63</v>
          </cell>
          <cell r="AD165">
            <v>481.13</v>
          </cell>
          <cell r="AE165">
            <v>481.13</v>
          </cell>
          <cell r="AF165">
            <v>15</v>
          </cell>
          <cell r="AG165">
            <v>0</v>
          </cell>
          <cell r="AI165">
            <v>1366.58</v>
          </cell>
          <cell r="AJ165">
            <v>1847.71</v>
          </cell>
          <cell r="AK165">
            <v>343.41</v>
          </cell>
          <cell r="AL165">
            <v>477.66</v>
          </cell>
          <cell r="AM165">
            <v>214.0141556145004</v>
          </cell>
          <cell r="AN165">
            <v>180.18</v>
          </cell>
          <cell r="AO165">
            <v>832.58</v>
          </cell>
          <cell r="AP165">
            <v>16</v>
          </cell>
          <cell r="AQ165">
            <v>15</v>
          </cell>
          <cell r="AR165">
            <v>14</v>
          </cell>
        </row>
        <row r="166">
          <cell r="A166">
            <v>106173133</v>
          </cell>
          <cell r="B166">
            <v>0.33045262078768189</v>
          </cell>
          <cell r="G166" t="str">
            <v>272.012 2840 CRITES ST SW # 100 TUMWATER</v>
          </cell>
          <cell r="H166" t="str">
            <v>CGN1</v>
          </cell>
          <cell r="I166" t="str">
            <v>SC3</v>
          </cell>
          <cell r="J166" t="str">
            <v>WA03400060</v>
          </cell>
          <cell r="K166" t="str">
            <v>Commercial Svc/Multi-Mtr</v>
          </cell>
          <cell r="L166" t="str">
            <v>P.11027.01.01</v>
          </cell>
          <cell r="M166" t="str">
            <v>CAP_Comm/Ind serv</v>
          </cell>
          <cell r="N166" t="str">
            <v>QSTHLG</v>
          </cell>
          <cell r="O166" t="str">
            <v>QUANTA - OLYMPIA - GAS</v>
          </cell>
          <cell r="P166" t="str">
            <v>X223815143</v>
          </cell>
          <cell r="Q166" t="str">
            <v>CUSTOMER</v>
          </cell>
          <cell r="R166" t="str">
            <v>NO</v>
          </cell>
          <cell r="S166" t="str">
            <v>25000945</v>
          </cell>
          <cell r="T166" t="str">
            <v>000010</v>
          </cell>
          <cell r="U166">
            <v>39015</v>
          </cell>
          <cell r="V166">
            <v>39109</v>
          </cell>
          <cell r="W166">
            <v>39172</v>
          </cell>
          <cell r="X166">
            <v>0</v>
          </cell>
          <cell r="Y166">
            <v>4887.3500000000004</v>
          </cell>
          <cell r="Z166">
            <v>3138.46</v>
          </cell>
          <cell r="AA166">
            <v>1</v>
          </cell>
          <cell r="AC166">
            <v>0</v>
          </cell>
          <cell r="AD166">
            <v>0</v>
          </cell>
          <cell r="AE166">
            <v>0</v>
          </cell>
          <cell r="AF166">
            <v>100</v>
          </cell>
          <cell r="AG166">
            <v>0</v>
          </cell>
          <cell r="AI166">
            <v>4887.3500000000004</v>
          </cell>
          <cell r="AJ166">
            <v>4887.3500000000004</v>
          </cell>
          <cell r="AK166">
            <v>3126.14</v>
          </cell>
          <cell r="AL166">
            <v>841.63</v>
          </cell>
          <cell r="AM166">
            <v>566.08563218390827</v>
          </cell>
          <cell r="AN166">
            <v>262.5</v>
          </cell>
          <cell r="AO166">
            <v>626.63</v>
          </cell>
          <cell r="AP166">
            <v>27</v>
          </cell>
          <cell r="AQ166">
            <v>35</v>
          </cell>
          <cell r="AR166">
            <v>32</v>
          </cell>
        </row>
        <row r="167">
          <cell r="A167">
            <v>106184714</v>
          </cell>
          <cell r="B167">
            <v>0.33318663570519291</v>
          </cell>
          <cell r="G167" t="str">
            <v>227.078 814 44TH ST NW # A AUBURN</v>
          </cell>
          <cell r="H167" t="str">
            <v>CGN1</v>
          </cell>
          <cell r="I167" t="str">
            <v>SC3</v>
          </cell>
          <cell r="J167" t="str">
            <v>WA11700020</v>
          </cell>
          <cell r="K167" t="str">
            <v>Commercial Svc/Multi-Mtr</v>
          </cell>
          <cell r="L167" t="str">
            <v>P.11027.01.01</v>
          </cell>
          <cell r="M167" t="str">
            <v>CAP_Comm/Ind serv</v>
          </cell>
          <cell r="N167" t="str">
            <v>QCSOKG</v>
          </cell>
          <cell r="O167" t="str">
            <v>QUANTA - SOUTH KING - GAS</v>
          </cell>
          <cell r="P167" t="str">
            <v>X244686470</v>
          </cell>
          <cell r="Q167" t="str">
            <v>PSE</v>
          </cell>
          <cell r="R167" t="str">
            <v>NO</v>
          </cell>
          <cell r="S167" t="str">
            <v>25001179</v>
          </cell>
          <cell r="T167" t="str">
            <v>000010</v>
          </cell>
          <cell r="U167">
            <v>39223</v>
          </cell>
          <cell r="V167">
            <v>39326</v>
          </cell>
          <cell r="X167">
            <v>0</v>
          </cell>
          <cell r="Y167">
            <v>16658.63</v>
          </cell>
          <cell r="Z167">
            <v>10903.49</v>
          </cell>
          <cell r="AA167">
            <v>1</v>
          </cell>
          <cell r="AC167">
            <v>0</v>
          </cell>
          <cell r="AD167">
            <v>0</v>
          </cell>
          <cell r="AE167">
            <v>0</v>
          </cell>
          <cell r="AF167">
            <v>640</v>
          </cell>
          <cell r="AG167">
            <v>0</v>
          </cell>
          <cell r="AI167">
            <v>16658.63</v>
          </cell>
          <cell r="AJ167">
            <v>16658.63</v>
          </cell>
          <cell r="AK167">
            <v>10886.84</v>
          </cell>
          <cell r="AL167">
            <v>2932.46</v>
          </cell>
          <cell r="AM167">
            <v>1929.5141732979664</v>
          </cell>
          <cell r="AN167">
            <v>1242.1400000000001</v>
          </cell>
          <cell r="AO167">
            <v>1509.38</v>
          </cell>
          <cell r="AP167">
            <v>797</v>
          </cell>
          <cell r="AQ167">
            <v>813</v>
          </cell>
          <cell r="AR167">
            <v>732</v>
          </cell>
        </row>
        <row r="168">
          <cell r="A168">
            <v>106142946</v>
          </cell>
          <cell r="B168">
            <v>0.3335856951899725</v>
          </cell>
          <cell r="G168" t="str">
            <v>254.057 11707 21ST AVE S # FUTURE TACOMA</v>
          </cell>
          <cell r="H168" t="str">
            <v>CGN1</v>
          </cell>
          <cell r="I168" t="str">
            <v>SC1</v>
          </cell>
          <cell r="J168" t="str">
            <v>WA12700270</v>
          </cell>
          <cell r="K168" t="str">
            <v>Commercial Svc/MSA</v>
          </cell>
          <cell r="L168" t="str">
            <v>P.11027.01.01</v>
          </cell>
          <cell r="M168" t="str">
            <v>CAP_Comm/Ind serv</v>
          </cell>
          <cell r="N168" t="str">
            <v>QSWPRG</v>
          </cell>
          <cell r="O168" t="str">
            <v>QUANTA - PUYALLUP - GAS</v>
          </cell>
          <cell r="P168" t="str">
            <v>X178136620</v>
          </cell>
          <cell r="Q168" t="str">
            <v>CUSTOMER</v>
          </cell>
          <cell r="R168" t="str">
            <v>?</v>
          </cell>
          <cell r="S168" t="str">
            <v>25000453</v>
          </cell>
          <cell r="T168" t="str">
            <v>000010</v>
          </cell>
          <cell r="U168">
            <v>39024</v>
          </cell>
          <cell r="V168">
            <v>39109</v>
          </cell>
          <cell r="W168">
            <v>39172</v>
          </cell>
          <cell r="X168">
            <v>0</v>
          </cell>
          <cell r="Y168">
            <v>3642.24</v>
          </cell>
          <cell r="Z168">
            <v>2449.83</v>
          </cell>
          <cell r="AA168">
            <v>1</v>
          </cell>
          <cell r="AC168">
            <v>0</v>
          </cell>
          <cell r="AD168">
            <v>0</v>
          </cell>
          <cell r="AE168">
            <v>0</v>
          </cell>
          <cell r="AF168">
            <v>240</v>
          </cell>
          <cell r="AG168">
            <v>0</v>
          </cell>
          <cell r="AI168">
            <v>3642.24</v>
          </cell>
          <cell r="AJ168">
            <v>3642.24</v>
          </cell>
          <cell r="AK168">
            <v>2436.17</v>
          </cell>
          <cell r="AL168">
            <v>642.39</v>
          </cell>
          <cell r="AM168">
            <v>421.86864721485426</v>
          </cell>
          <cell r="AN168">
            <v>268.5</v>
          </cell>
          <cell r="AO168">
            <v>266.69</v>
          </cell>
          <cell r="AP168">
            <v>233</v>
          </cell>
          <cell r="AQ168">
            <v>256</v>
          </cell>
          <cell r="AR168">
            <v>230</v>
          </cell>
        </row>
        <row r="169">
          <cell r="A169">
            <v>106189159</v>
          </cell>
          <cell r="B169">
            <v>0.3379314912234086</v>
          </cell>
          <cell r="C169" t="str">
            <v>N</v>
          </cell>
          <cell r="D169" t="str">
            <v>X</v>
          </cell>
          <cell r="F169" t="str">
            <v>Exclude due to material issues</v>
          </cell>
          <cell r="G169" t="str">
            <v>241.052  6501 S 19TH ST # 29 TACOMA</v>
          </cell>
          <cell r="H169" t="str">
            <v>CGN1</v>
          </cell>
          <cell r="I169" t="str">
            <v>SC1</v>
          </cell>
          <cell r="J169" t="str">
            <v>WA12700170</v>
          </cell>
          <cell r="K169" t="str">
            <v>Commercial Svc/MSA</v>
          </cell>
          <cell r="L169" t="str">
            <v>S.11027.01.01</v>
          </cell>
          <cell r="M169" t="str">
            <v>CAP_Comm/Ind Service</v>
          </cell>
          <cell r="N169" t="str">
            <v>MSEPRG</v>
          </cell>
          <cell r="O169" t="str">
            <v>PILCHUCK - LAKEWOOD - GAS</v>
          </cell>
          <cell r="P169" t="str">
            <v>X251541291</v>
          </cell>
          <cell r="Q169" t="str">
            <v>PSE</v>
          </cell>
          <cell r="R169" t="str">
            <v>NO</v>
          </cell>
          <cell r="S169" t="str">
            <v/>
          </cell>
          <cell r="T169" t="str">
            <v>000000</v>
          </cell>
          <cell r="U169">
            <v>39097</v>
          </cell>
          <cell r="V169">
            <v>39172</v>
          </cell>
          <cell r="W169">
            <v>39228</v>
          </cell>
          <cell r="X169">
            <v>0</v>
          </cell>
          <cell r="Y169">
            <v>1216.2</v>
          </cell>
          <cell r="Z169">
            <v>829.22</v>
          </cell>
          <cell r="AA169">
            <v>1</v>
          </cell>
          <cell r="AC169">
            <v>0</v>
          </cell>
          <cell r="AD169">
            <v>0</v>
          </cell>
          <cell r="AE169">
            <v>0</v>
          </cell>
          <cell r="AF169">
            <v>20</v>
          </cell>
          <cell r="AG169">
            <v>0</v>
          </cell>
          <cell r="AI169">
            <v>1216.2</v>
          </cell>
          <cell r="AJ169">
            <v>1216.2</v>
          </cell>
          <cell r="AK169">
            <v>828.99</v>
          </cell>
          <cell r="AL169">
            <v>90.05</v>
          </cell>
          <cell r="AM169">
            <v>140.86843501326257</v>
          </cell>
          <cell r="AN169">
            <v>86.55</v>
          </cell>
          <cell r="AO169">
            <v>207.7</v>
          </cell>
          <cell r="AP169">
            <v>27</v>
          </cell>
          <cell r="AQ169">
            <v>30</v>
          </cell>
          <cell r="AR169">
            <v>27</v>
          </cell>
        </row>
        <row r="170">
          <cell r="A170">
            <v>106186744</v>
          </cell>
          <cell r="B170">
            <v>0.34122962727240225</v>
          </cell>
          <cell r="G170" t="str">
            <v>216.079 7701 S 200TH ST KENT</v>
          </cell>
          <cell r="H170" t="str">
            <v>CGN1</v>
          </cell>
          <cell r="I170" t="str">
            <v>SC1</v>
          </cell>
          <cell r="J170" t="str">
            <v>WA11700150</v>
          </cell>
          <cell r="K170" t="str">
            <v>Commercial Svc/MSA</v>
          </cell>
          <cell r="L170" t="str">
            <v>P.11027.01.01</v>
          </cell>
          <cell r="M170" t="str">
            <v>CAP_Comm/Ind serv</v>
          </cell>
          <cell r="N170" t="str">
            <v>QCSOKG</v>
          </cell>
          <cell r="O170" t="str">
            <v>QUANTA - SOUTH KING - GAS</v>
          </cell>
          <cell r="P170" t="str">
            <v>X240769165</v>
          </cell>
          <cell r="Q170" t="str">
            <v>CUSTOMER</v>
          </cell>
          <cell r="R170" t="str">
            <v>?</v>
          </cell>
          <cell r="S170" t="str">
            <v/>
          </cell>
          <cell r="T170" t="str">
            <v>000000</v>
          </cell>
          <cell r="U170">
            <v>39157</v>
          </cell>
          <cell r="V170">
            <v>39228</v>
          </cell>
          <cell r="W170">
            <v>39291</v>
          </cell>
          <cell r="X170">
            <v>0</v>
          </cell>
          <cell r="Y170">
            <v>1265.77</v>
          </cell>
          <cell r="Z170">
            <v>669.46</v>
          </cell>
          <cell r="AA170">
            <v>1</v>
          </cell>
          <cell r="AC170">
            <v>28.5</v>
          </cell>
          <cell r="AD170">
            <v>33.97</v>
          </cell>
          <cell r="AE170">
            <v>33.97</v>
          </cell>
          <cell r="AF170">
            <v>60</v>
          </cell>
          <cell r="AG170">
            <v>0</v>
          </cell>
          <cell r="AI170">
            <v>1231.8</v>
          </cell>
          <cell r="AJ170">
            <v>1265.77</v>
          </cell>
          <cell r="AK170">
            <v>669.01</v>
          </cell>
          <cell r="AL170">
            <v>218.98</v>
          </cell>
          <cell r="AM170">
            <v>146.6099646330681</v>
          </cell>
          <cell r="AN170">
            <v>69.17</v>
          </cell>
          <cell r="AO170">
            <v>304.45999999999998</v>
          </cell>
          <cell r="AP170">
            <v>62</v>
          </cell>
          <cell r="AQ170">
            <v>74</v>
          </cell>
          <cell r="AR170">
            <v>67</v>
          </cell>
        </row>
        <row r="171">
          <cell r="A171">
            <v>106182704</v>
          </cell>
          <cell r="B171">
            <v>0.34835914254825795</v>
          </cell>
          <cell r="C171" t="str">
            <v>N</v>
          </cell>
          <cell r="D171" t="str">
            <v>X</v>
          </cell>
          <cell r="F171" t="str">
            <v>Exclude due to material issues</v>
          </cell>
          <cell r="G171" t="str">
            <v>221.085 12516 SE 240TH ST KENT</v>
          </cell>
          <cell r="H171" t="str">
            <v>CGN1</v>
          </cell>
          <cell r="I171" t="str">
            <v>SC1</v>
          </cell>
          <cell r="J171" t="str">
            <v>WA11700150</v>
          </cell>
          <cell r="K171" t="str">
            <v>Commercial Svc/MSA</v>
          </cell>
          <cell r="L171" t="str">
            <v>P.11027.01.01</v>
          </cell>
          <cell r="M171" t="str">
            <v>CAP_Comm/Ind serv</v>
          </cell>
          <cell r="N171" t="str">
            <v>QCSOKG</v>
          </cell>
          <cell r="O171" t="str">
            <v>QUANTA - SOUTH KING - GAS</v>
          </cell>
          <cell r="P171" t="str">
            <v>X232735457</v>
          </cell>
          <cell r="Q171" t="str">
            <v>CUSTOMER</v>
          </cell>
          <cell r="R171" t="str">
            <v>NO</v>
          </cell>
          <cell r="S171" t="str">
            <v>25001140</v>
          </cell>
          <cell r="T171" t="str">
            <v>000010</v>
          </cell>
          <cell r="U171">
            <v>39041</v>
          </cell>
          <cell r="V171">
            <v>39109</v>
          </cell>
          <cell r="W171">
            <v>39172</v>
          </cell>
          <cell r="X171">
            <v>0</v>
          </cell>
          <cell r="Y171">
            <v>12761.82</v>
          </cell>
          <cell r="Z171">
            <v>8027.93</v>
          </cell>
          <cell r="AA171">
            <v>1</v>
          </cell>
          <cell r="AC171">
            <v>0</v>
          </cell>
          <cell r="AD171">
            <v>0</v>
          </cell>
          <cell r="AE171">
            <v>0</v>
          </cell>
          <cell r="AF171">
            <v>590</v>
          </cell>
          <cell r="AG171">
            <v>0</v>
          </cell>
          <cell r="AI171">
            <v>12761.82</v>
          </cell>
          <cell r="AJ171">
            <v>12761.82</v>
          </cell>
          <cell r="AK171">
            <v>7983.16</v>
          </cell>
          <cell r="AL171">
            <v>2222.38</v>
          </cell>
          <cell r="AM171">
            <v>1478.1595225464189</v>
          </cell>
          <cell r="AN171">
            <v>879.86</v>
          </cell>
          <cell r="AO171">
            <v>1583.07</v>
          </cell>
          <cell r="AP171">
            <v>518</v>
          </cell>
          <cell r="AQ171">
            <v>659</v>
          </cell>
          <cell r="AR171">
            <v>593</v>
          </cell>
        </row>
        <row r="172">
          <cell r="A172">
            <v>106184827</v>
          </cell>
          <cell r="B172">
            <v>0.35013623722408393</v>
          </cell>
          <cell r="C172" t="str">
            <v>N</v>
          </cell>
          <cell r="D172" t="str">
            <v>X</v>
          </cell>
          <cell r="F172" t="str">
            <v>Exclude due to material issues</v>
          </cell>
          <cell r="G172" t="str">
            <v>183.065A 5440 LEARY AVE NW SEATTLE</v>
          </cell>
          <cell r="H172" t="str">
            <v>CGN1</v>
          </cell>
          <cell r="I172" t="str">
            <v>SC1</v>
          </cell>
          <cell r="J172" t="str">
            <v>WA11700260</v>
          </cell>
          <cell r="K172" t="str">
            <v>Commercial Svc/MSA</v>
          </cell>
          <cell r="L172" t="str">
            <v>S.11027.01.01</v>
          </cell>
          <cell r="M172" t="str">
            <v>CAP_Comm/Ind Service</v>
          </cell>
          <cell r="N172" t="str">
            <v>MCNSEG</v>
          </cell>
          <cell r="O172" t="str">
            <v>PILCHUCK - NOB - GAS</v>
          </cell>
          <cell r="P172" t="str">
            <v/>
          </cell>
          <cell r="Q172" t="str">
            <v/>
          </cell>
          <cell r="R172" t="str">
            <v/>
          </cell>
          <cell r="S172" t="str">
            <v/>
          </cell>
          <cell r="T172" t="str">
            <v>000000</v>
          </cell>
          <cell r="U172">
            <v>39168</v>
          </cell>
          <cell r="V172">
            <v>39263</v>
          </cell>
          <cell r="W172">
            <v>39326</v>
          </cell>
          <cell r="X172">
            <v>0</v>
          </cell>
          <cell r="Y172">
            <v>5876.43</v>
          </cell>
          <cell r="Z172">
            <v>2769.98</v>
          </cell>
          <cell r="AA172">
            <v>1</v>
          </cell>
          <cell r="AC172">
            <v>0</v>
          </cell>
          <cell r="AD172">
            <v>0</v>
          </cell>
          <cell r="AE172">
            <v>0</v>
          </cell>
          <cell r="AF172">
            <v>0</v>
          </cell>
          <cell r="AG172">
            <v>0</v>
          </cell>
          <cell r="AI172">
            <v>5876.43</v>
          </cell>
          <cell r="AJ172">
            <v>5876.43</v>
          </cell>
          <cell r="AK172">
            <v>2765.8</v>
          </cell>
          <cell r="AL172">
            <v>1388.18</v>
          </cell>
          <cell r="AM172">
            <v>680.64750663129962</v>
          </cell>
          <cell r="AN172">
            <v>837.61</v>
          </cell>
          <cell r="AO172">
            <v>806.03</v>
          </cell>
          <cell r="AP172">
            <v>10</v>
          </cell>
          <cell r="AQ172">
            <v>11</v>
          </cell>
          <cell r="AR172">
            <v>10</v>
          </cell>
        </row>
        <row r="173">
          <cell r="A173">
            <v>106181743</v>
          </cell>
          <cell r="B173">
            <v>0.35138834390971896</v>
          </cell>
          <cell r="G173" t="str">
            <v>235.072 34528 16 AVE S FEDERAL WAY</v>
          </cell>
          <cell r="H173" t="str">
            <v>CGN1</v>
          </cell>
          <cell r="I173" t="str">
            <v>SC1</v>
          </cell>
          <cell r="J173" t="str">
            <v>WA11700320</v>
          </cell>
          <cell r="K173" t="str">
            <v>Commercial Svc/MSA</v>
          </cell>
          <cell r="L173" t="str">
            <v>P.11027.01.01</v>
          </cell>
          <cell r="M173" t="str">
            <v>CAP_Comm/Ind serv</v>
          </cell>
          <cell r="N173" t="str">
            <v>QCSOKG</v>
          </cell>
          <cell r="O173" t="str">
            <v>QUANTA - SOUTH KING - GAS</v>
          </cell>
          <cell r="P173" t="str">
            <v>X237938189</v>
          </cell>
          <cell r="Q173" t="str">
            <v>CUSTOMER</v>
          </cell>
          <cell r="R173" t="str">
            <v>?</v>
          </cell>
          <cell r="S173" t="str">
            <v/>
          </cell>
          <cell r="T173" t="str">
            <v>000000</v>
          </cell>
          <cell r="U173">
            <v>39085</v>
          </cell>
          <cell r="V173">
            <v>39172</v>
          </cell>
          <cell r="W173">
            <v>39228</v>
          </cell>
          <cell r="X173">
            <v>0</v>
          </cell>
          <cell r="Y173">
            <v>2731.86</v>
          </cell>
          <cell r="Z173">
            <v>847.33</v>
          </cell>
          <cell r="AA173">
            <v>1</v>
          </cell>
          <cell r="AB173">
            <v>164.22</v>
          </cell>
          <cell r="AC173">
            <v>745.36</v>
          </cell>
          <cell r="AD173">
            <v>888.47</v>
          </cell>
          <cell r="AE173">
            <v>1085.53252202</v>
          </cell>
          <cell r="AF173">
            <v>81</v>
          </cell>
          <cell r="AG173">
            <v>0</v>
          </cell>
          <cell r="AI173">
            <v>1646.3274779800001</v>
          </cell>
          <cell r="AJ173">
            <v>2731.86</v>
          </cell>
          <cell r="AK173">
            <v>846.91</v>
          </cell>
          <cell r="AL173">
            <v>363.29</v>
          </cell>
          <cell r="AM173">
            <v>316.42233421750643</v>
          </cell>
          <cell r="AN173">
            <v>89.42</v>
          </cell>
          <cell r="AO173">
            <v>1429.32</v>
          </cell>
          <cell r="AP173">
            <v>81</v>
          </cell>
          <cell r="AQ173">
            <v>89</v>
          </cell>
          <cell r="AR173">
            <v>80</v>
          </cell>
        </row>
        <row r="174">
          <cell r="A174">
            <v>106173203</v>
          </cell>
          <cell r="B174">
            <v>0.3552889072482035</v>
          </cell>
          <cell r="G174" t="str">
            <v>235.071 34700 11TH PL S # A FEDERAL WAY</v>
          </cell>
          <cell r="H174" t="str">
            <v>CGN1</v>
          </cell>
          <cell r="I174" t="str">
            <v>SC1</v>
          </cell>
          <cell r="J174" t="str">
            <v>WA11700320</v>
          </cell>
          <cell r="K174" t="str">
            <v>Commercial Svc/MSA</v>
          </cell>
          <cell r="L174" t="str">
            <v>P.11027.01.01</v>
          </cell>
          <cell r="M174" t="str">
            <v>CAP_Comm/Ind serv</v>
          </cell>
          <cell r="N174" t="str">
            <v>QCSOKG</v>
          </cell>
          <cell r="O174" t="str">
            <v>QUANTA - SOUTH KING - GAS</v>
          </cell>
          <cell r="P174" t="str">
            <v>X226675313</v>
          </cell>
          <cell r="Q174" t="str">
            <v>?</v>
          </cell>
          <cell r="R174" t="str">
            <v>?</v>
          </cell>
          <cell r="S174" t="str">
            <v>25000942</v>
          </cell>
          <cell r="T174" t="str">
            <v>000010</v>
          </cell>
          <cell r="U174">
            <v>38923</v>
          </cell>
          <cell r="V174">
            <v>38990</v>
          </cell>
          <cell r="W174">
            <v>39050</v>
          </cell>
          <cell r="X174">
            <v>0</v>
          </cell>
          <cell r="Y174">
            <v>2492.4699999999998</v>
          </cell>
          <cell r="Z174">
            <v>1183.6199999999999</v>
          </cell>
          <cell r="AA174">
            <v>1</v>
          </cell>
          <cell r="AB174">
            <v>180.01</v>
          </cell>
          <cell r="AC174">
            <v>134.13</v>
          </cell>
          <cell r="AD174">
            <v>159.88</v>
          </cell>
          <cell r="AE174">
            <v>375.89037990999998</v>
          </cell>
          <cell r="AF174">
            <v>187</v>
          </cell>
          <cell r="AG174">
            <v>0</v>
          </cell>
          <cell r="AI174">
            <v>2116.5796200899999</v>
          </cell>
          <cell r="AJ174">
            <v>2492.4699999999998</v>
          </cell>
          <cell r="AK174">
            <v>1181.49</v>
          </cell>
          <cell r="AL174">
            <v>473.2</v>
          </cell>
          <cell r="AM174">
            <v>288.69458001768362</v>
          </cell>
          <cell r="AN174">
            <v>126.99</v>
          </cell>
          <cell r="AO174">
            <v>700.61</v>
          </cell>
          <cell r="AP174">
            <v>113</v>
          </cell>
          <cell r="AQ174">
            <v>123</v>
          </cell>
          <cell r="AR174">
            <v>111</v>
          </cell>
        </row>
        <row r="175">
          <cell r="A175">
            <v>106190432</v>
          </cell>
          <cell r="B175">
            <v>0.35632806775263881</v>
          </cell>
          <cell r="G175" t="str">
            <v>174.102 14116 MAIN ST NE DUVALL</v>
          </cell>
          <cell r="H175" t="str">
            <v>CGN1</v>
          </cell>
          <cell r="I175" t="str">
            <v>SC1</v>
          </cell>
          <cell r="J175" t="str">
            <v>WA01700100</v>
          </cell>
          <cell r="K175" t="str">
            <v>Commercial Svc/MSA</v>
          </cell>
          <cell r="L175" t="str">
            <v>P.11027.01.01</v>
          </cell>
          <cell r="M175" t="str">
            <v>CAP_Comm/Ind serv</v>
          </cell>
          <cell r="N175" t="str">
            <v>QCNOKG</v>
          </cell>
          <cell r="O175" t="str">
            <v>QUANTA - REDMOND - GAS</v>
          </cell>
          <cell r="P175" t="str">
            <v>X253328830</v>
          </cell>
          <cell r="Q175" t="str">
            <v>CUSTOMER</v>
          </cell>
          <cell r="R175" t="str">
            <v>NO</v>
          </cell>
          <cell r="S175" t="str">
            <v/>
          </cell>
          <cell r="T175" t="str">
            <v>000000</v>
          </cell>
          <cell r="U175">
            <v>39255</v>
          </cell>
          <cell r="V175">
            <v>39326</v>
          </cell>
          <cell r="X175">
            <v>0.13</v>
          </cell>
          <cell r="Y175">
            <v>1089.3699999999999</v>
          </cell>
          <cell r="Z175">
            <v>459.75</v>
          </cell>
          <cell r="AA175">
            <v>1</v>
          </cell>
          <cell r="AC175">
            <v>29.17</v>
          </cell>
          <cell r="AD175">
            <v>34.770000000000003</v>
          </cell>
          <cell r="AE175">
            <v>34.770000000000003</v>
          </cell>
          <cell r="AF175">
            <v>125</v>
          </cell>
          <cell r="AG175">
            <v>0</v>
          </cell>
          <cell r="AI175">
            <v>1054.47</v>
          </cell>
          <cell r="AJ175">
            <v>1089.24</v>
          </cell>
          <cell r="AK175">
            <v>457.83</v>
          </cell>
          <cell r="AL175">
            <v>219.57</v>
          </cell>
          <cell r="AM175">
            <v>126.16307692307691</v>
          </cell>
          <cell r="AN175">
            <v>106.83</v>
          </cell>
          <cell r="AO175">
            <v>296.05</v>
          </cell>
          <cell r="AP175">
            <v>44</v>
          </cell>
          <cell r="AQ175">
            <v>46</v>
          </cell>
          <cell r="AR175">
            <v>41</v>
          </cell>
        </row>
        <row r="176">
          <cell r="A176">
            <v>106182510</v>
          </cell>
          <cell r="B176">
            <v>0.36130023909916309</v>
          </cell>
          <cell r="C176" t="str">
            <v>N</v>
          </cell>
          <cell r="D176" t="str">
            <v>X</v>
          </cell>
          <cell r="F176" t="str">
            <v>Exclude due to material issues</v>
          </cell>
          <cell r="G176" t="str">
            <v>201.098 290 E SUNSET WAY # A ISSAQUAH</v>
          </cell>
          <cell r="H176" t="str">
            <v>CGN1</v>
          </cell>
          <cell r="I176" t="str">
            <v>SC1</v>
          </cell>
          <cell r="J176" t="str">
            <v>WA11700140</v>
          </cell>
          <cell r="K176" t="str">
            <v>Commercial Svc/MSA</v>
          </cell>
          <cell r="L176" t="str">
            <v>S.11027.01.01</v>
          </cell>
          <cell r="M176" t="str">
            <v>CAP_Comm/Ind Service</v>
          </cell>
          <cell r="N176" t="str">
            <v>MCNSEG</v>
          </cell>
          <cell r="O176" t="str">
            <v>PILCHUCK - NOB - GAS</v>
          </cell>
          <cell r="P176" t="str">
            <v>X240759978</v>
          </cell>
          <cell r="Q176" t="str">
            <v>PSE</v>
          </cell>
          <cell r="R176" t="str">
            <v>?</v>
          </cell>
          <cell r="S176" t="str">
            <v/>
          </cell>
          <cell r="T176" t="str">
            <v>000000</v>
          </cell>
          <cell r="U176">
            <v>39041</v>
          </cell>
          <cell r="V176">
            <v>39109</v>
          </cell>
          <cell r="W176">
            <v>39172</v>
          </cell>
          <cell r="X176">
            <v>0</v>
          </cell>
          <cell r="Y176">
            <v>5057.16</v>
          </cell>
          <cell r="Z176">
            <v>2522.09</v>
          </cell>
          <cell r="AA176">
            <v>1</v>
          </cell>
          <cell r="AC176">
            <v>0</v>
          </cell>
          <cell r="AD176">
            <v>0</v>
          </cell>
          <cell r="AE176">
            <v>0</v>
          </cell>
          <cell r="AF176">
            <v>13</v>
          </cell>
          <cell r="AG176">
            <v>0</v>
          </cell>
          <cell r="AI176">
            <v>5057.16</v>
          </cell>
          <cell r="AJ176">
            <v>5057.16</v>
          </cell>
          <cell r="AK176">
            <v>2508.06</v>
          </cell>
          <cell r="AL176">
            <v>1007.17</v>
          </cell>
          <cell r="AM176">
            <v>585.75416445623341</v>
          </cell>
          <cell r="AN176">
            <v>425.34</v>
          </cell>
          <cell r="AO176">
            <v>1079.48</v>
          </cell>
          <cell r="AP176">
            <v>6</v>
          </cell>
          <cell r="AQ176">
            <v>19</v>
          </cell>
          <cell r="AR176">
            <v>17</v>
          </cell>
        </row>
        <row r="177">
          <cell r="A177">
            <v>106184258</v>
          </cell>
          <cell r="B177">
            <v>0.36310607433470921</v>
          </cell>
          <cell r="C177" t="str">
            <v>N</v>
          </cell>
          <cell r="D177" t="str">
            <v>X</v>
          </cell>
          <cell r="F177" t="str">
            <v>Exclude due to material issues</v>
          </cell>
          <cell r="G177" t="str">
            <v>232.074 3254 S 323RD ST FEDERAL WAY</v>
          </cell>
          <cell r="H177" t="str">
            <v>CGN1</v>
          </cell>
          <cell r="I177" t="str">
            <v>SC1</v>
          </cell>
          <cell r="J177" t="str">
            <v>WA11700320</v>
          </cell>
          <cell r="K177" t="str">
            <v>Commercial Svc/MSA</v>
          </cell>
          <cell r="L177" t="str">
            <v>P.11027.01.01</v>
          </cell>
          <cell r="M177" t="str">
            <v>CAP_Comm/Ind serv</v>
          </cell>
          <cell r="N177" t="str">
            <v>QCSOKG</v>
          </cell>
          <cell r="O177" t="str">
            <v>QUANTA - SOUTH KING - GAS</v>
          </cell>
          <cell r="P177" t="str">
            <v>X236221317</v>
          </cell>
          <cell r="Q177" t="str">
            <v>CUSTOMER</v>
          </cell>
          <cell r="R177" t="str">
            <v>?</v>
          </cell>
          <cell r="S177" t="str">
            <v/>
          </cell>
          <cell r="T177" t="str">
            <v>000000</v>
          </cell>
          <cell r="U177">
            <v>39157</v>
          </cell>
          <cell r="V177">
            <v>39228</v>
          </cell>
          <cell r="W177">
            <v>39291</v>
          </cell>
          <cell r="X177">
            <v>0.09</v>
          </cell>
          <cell r="Y177">
            <v>3287.95</v>
          </cell>
          <cell r="Z177">
            <v>908.39</v>
          </cell>
          <cell r="AA177">
            <v>1</v>
          </cell>
          <cell r="AB177">
            <v>170.14</v>
          </cell>
          <cell r="AC177">
            <v>745.4</v>
          </cell>
          <cell r="AD177">
            <v>888.52</v>
          </cell>
          <cell r="AE177">
            <v>1092.68646874</v>
          </cell>
          <cell r="AF177">
            <v>80</v>
          </cell>
          <cell r="AG177">
            <v>0</v>
          </cell>
          <cell r="AI177">
            <v>2195.1735312600003</v>
          </cell>
          <cell r="AJ177">
            <v>3287.86</v>
          </cell>
          <cell r="AK177">
            <v>907.75</v>
          </cell>
          <cell r="AL177">
            <v>705.27</v>
          </cell>
          <cell r="AM177">
            <v>380.82198054818764</v>
          </cell>
          <cell r="AN177">
            <v>271.61</v>
          </cell>
          <cell r="AO177">
            <v>1387.52</v>
          </cell>
          <cell r="AP177">
            <v>87</v>
          </cell>
          <cell r="AQ177">
            <v>87</v>
          </cell>
          <cell r="AR177">
            <v>78</v>
          </cell>
        </row>
        <row r="178">
          <cell r="A178">
            <v>106183649</v>
          </cell>
          <cell r="B178">
            <v>0.36636448667950816</v>
          </cell>
          <cell r="G178" t="str">
            <v>239.059 1 ST HELENS AVE TACOMA</v>
          </cell>
          <cell r="H178" t="str">
            <v>CGN1</v>
          </cell>
          <cell r="I178" t="str">
            <v>SC1</v>
          </cell>
          <cell r="J178" t="str">
            <v>WA12700170</v>
          </cell>
          <cell r="K178" t="str">
            <v>Commercial Svc/MSA</v>
          </cell>
          <cell r="L178" t="str">
            <v>S.11027.01.01</v>
          </cell>
          <cell r="M178" t="str">
            <v>CAP_Comm/Ind Service</v>
          </cell>
          <cell r="N178" t="str">
            <v>MSEPRG</v>
          </cell>
          <cell r="O178" t="str">
            <v>PILCHUCK - LAKEWOOD - GAS</v>
          </cell>
          <cell r="P178" t="str">
            <v/>
          </cell>
          <cell r="Q178" t="str">
            <v/>
          </cell>
          <cell r="R178" t="str">
            <v/>
          </cell>
          <cell r="S178" t="str">
            <v>25001373</v>
          </cell>
          <cell r="T178" t="str">
            <v>000010</v>
          </cell>
          <cell r="U178">
            <v>39213</v>
          </cell>
          <cell r="V178">
            <v>39326</v>
          </cell>
          <cell r="X178">
            <v>0</v>
          </cell>
          <cell r="Y178">
            <v>5316.69</v>
          </cell>
          <cell r="Z178">
            <v>3480.36</v>
          </cell>
          <cell r="AA178">
            <v>1</v>
          </cell>
          <cell r="AB178">
            <v>198.61</v>
          </cell>
          <cell r="AC178">
            <v>0</v>
          </cell>
          <cell r="AD178">
            <v>0</v>
          </cell>
          <cell r="AE178">
            <v>238.33021251</v>
          </cell>
          <cell r="AF178">
            <v>0</v>
          </cell>
          <cell r="AG178">
            <v>0</v>
          </cell>
          <cell r="AI178">
            <v>5078.3597874899997</v>
          </cell>
          <cell r="AJ178">
            <v>5316.69</v>
          </cell>
          <cell r="AK178">
            <v>3476.07</v>
          </cell>
          <cell r="AL178">
            <v>933.3</v>
          </cell>
          <cell r="AM178">
            <v>615.81466843501312</v>
          </cell>
          <cell r="AN178">
            <v>395.74</v>
          </cell>
          <cell r="AO178">
            <v>485.7</v>
          </cell>
          <cell r="AP178">
            <v>32</v>
          </cell>
          <cell r="AQ178">
            <v>66</v>
          </cell>
          <cell r="AR178">
            <v>59</v>
          </cell>
        </row>
        <row r="179">
          <cell r="A179">
            <v>106196535</v>
          </cell>
          <cell r="B179">
            <v>0.36947843005714365</v>
          </cell>
          <cell r="G179" t="str">
            <v>214.069 18265 1ST AVE S NORMANDY PARK</v>
          </cell>
          <cell r="H179" t="str">
            <v>CGN1</v>
          </cell>
          <cell r="I179" t="str">
            <v>SC1</v>
          </cell>
          <cell r="J179" t="str">
            <v>WA11700210</v>
          </cell>
          <cell r="K179" t="str">
            <v>Commercial Svc/MSA</v>
          </cell>
          <cell r="L179" t="str">
            <v>P.11027.01.01</v>
          </cell>
          <cell r="M179" t="str">
            <v>CAP_Comm/Ind serv</v>
          </cell>
          <cell r="N179" t="str">
            <v>QCSOKG</v>
          </cell>
          <cell r="O179" t="str">
            <v>QUANTA - SOUTH KING - GAS</v>
          </cell>
          <cell r="P179" t="str">
            <v>X262945693</v>
          </cell>
          <cell r="Q179" t="str">
            <v>PSE</v>
          </cell>
          <cell r="R179" t="str">
            <v>?</v>
          </cell>
          <cell r="S179" t="str">
            <v/>
          </cell>
          <cell r="T179" t="str">
            <v>000000</v>
          </cell>
          <cell r="U179">
            <v>39262</v>
          </cell>
          <cell r="V179">
            <v>39326</v>
          </cell>
          <cell r="X179">
            <v>0.13</v>
          </cell>
          <cell r="Y179">
            <v>7587.61</v>
          </cell>
          <cell r="Z179">
            <v>3991.9</v>
          </cell>
          <cell r="AA179">
            <v>1</v>
          </cell>
          <cell r="AB179">
            <v>183.32</v>
          </cell>
          <cell r="AC179">
            <v>758.76</v>
          </cell>
          <cell r="AD179">
            <v>904.44</v>
          </cell>
          <cell r="AE179">
            <v>1124.4223501199999</v>
          </cell>
          <cell r="AF179">
            <v>75</v>
          </cell>
          <cell r="AG179">
            <v>0</v>
          </cell>
          <cell r="AI179">
            <v>6463.0576498800001</v>
          </cell>
          <cell r="AJ179">
            <v>7587.48</v>
          </cell>
          <cell r="AK179">
            <v>3971.81</v>
          </cell>
          <cell r="AL179">
            <v>1400.83</v>
          </cell>
          <cell r="AM179">
            <v>878.83278514588892</v>
          </cell>
          <cell r="AN179">
            <v>744.31</v>
          </cell>
          <cell r="AO179">
            <v>1415.4</v>
          </cell>
          <cell r="AP179">
            <v>66</v>
          </cell>
          <cell r="AQ179">
            <v>85</v>
          </cell>
          <cell r="AR179">
            <v>77</v>
          </cell>
        </row>
        <row r="180">
          <cell r="A180">
            <v>106189055</v>
          </cell>
          <cell r="B180">
            <v>0.37087403629668669</v>
          </cell>
          <cell r="C180" t="str">
            <v>N</v>
          </cell>
          <cell r="D180" t="str">
            <v>X</v>
          </cell>
          <cell r="F180" t="str">
            <v>Exclude due to material issues</v>
          </cell>
          <cell r="G180" t="str">
            <v>175.081   13325 100TH AVE NE KIRKLAND</v>
          </cell>
          <cell r="H180" t="str">
            <v>CGN1</v>
          </cell>
          <cell r="I180" t="str">
            <v>SC1</v>
          </cell>
          <cell r="J180" t="str">
            <v>WA11700160</v>
          </cell>
          <cell r="K180" t="str">
            <v>Commercial Svc/MSA</v>
          </cell>
          <cell r="L180" t="str">
            <v>P.11027.01.01</v>
          </cell>
          <cell r="M180" t="str">
            <v>CAP_Comm/Ind serv</v>
          </cell>
          <cell r="N180" t="str">
            <v>QCNOKG</v>
          </cell>
          <cell r="O180" t="str">
            <v>QUANTA - REDMOND - GAS</v>
          </cell>
          <cell r="P180" t="str">
            <v>X250575720</v>
          </cell>
          <cell r="Q180" t="str">
            <v>PSE</v>
          </cell>
          <cell r="R180" t="str">
            <v>NO</v>
          </cell>
          <cell r="S180" t="str">
            <v/>
          </cell>
          <cell r="T180" t="str">
            <v>000000</v>
          </cell>
          <cell r="U180">
            <v>39156</v>
          </cell>
          <cell r="V180">
            <v>39228</v>
          </cell>
          <cell r="W180">
            <v>39291</v>
          </cell>
          <cell r="X180">
            <v>0</v>
          </cell>
          <cell r="Y180">
            <v>6139.61</v>
          </cell>
          <cell r="Z180">
            <v>3909.61</v>
          </cell>
          <cell r="AA180">
            <v>1</v>
          </cell>
          <cell r="AC180">
            <v>0</v>
          </cell>
          <cell r="AD180">
            <v>0</v>
          </cell>
          <cell r="AE180">
            <v>0</v>
          </cell>
          <cell r="AF180">
            <v>130</v>
          </cell>
          <cell r="AG180">
            <v>0</v>
          </cell>
          <cell r="AI180">
            <v>6139.61</v>
          </cell>
          <cell r="AJ180">
            <v>6139.61</v>
          </cell>
          <cell r="AK180">
            <v>3906.99</v>
          </cell>
          <cell r="AL180">
            <v>1037.93</v>
          </cell>
          <cell r="AM180">
            <v>711.13077807250193</v>
          </cell>
          <cell r="AN180">
            <v>403.94</v>
          </cell>
          <cell r="AO180">
            <v>766.52</v>
          </cell>
          <cell r="AP180">
            <v>129</v>
          </cell>
          <cell r="AQ180">
            <v>169</v>
          </cell>
          <cell r="AR180">
            <v>152</v>
          </cell>
        </row>
        <row r="181">
          <cell r="A181">
            <v>106179486</v>
          </cell>
          <cell r="B181">
            <v>0.37200477794312636</v>
          </cell>
          <cell r="G181" t="str">
            <v>217.076 20607 59TH PL S # NW KENT</v>
          </cell>
          <cell r="H181" t="str">
            <v>CGN1</v>
          </cell>
          <cell r="I181" t="str">
            <v>SC1</v>
          </cell>
          <cell r="J181" t="str">
            <v>WA11700150</v>
          </cell>
          <cell r="K181" t="str">
            <v>Commercial Svc/MSA</v>
          </cell>
          <cell r="L181" t="str">
            <v>P.11027.01.01</v>
          </cell>
          <cell r="M181" t="str">
            <v>CAP_Comm/Ind serv</v>
          </cell>
          <cell r="N181" t="str">
            <v>QCSOKG</v>
          </cell>
          <cell r="O181" t="str">
            <v>QUANTA - SOUTH KING - GAS</v>
          </cell>
          <cell r="P181" t="str">
            <v>X236187051</v>
          </cell>
          <cell r="Q181" t="str">
            <v>CUSTOMER</v>
          </cell>
          <cell r="R181" t="str">
            <v>?</v>
          </cell>
          <cell r="S181" t="str">
            <v/>
          </cell>
          <cell r="T181" t="str">
            <v>000000</v>
          </cell>
          <cell r="U181">
            <v>38973</v>
          </cell>
          <cell r="V181">
            <v>39050</v>
          </cell>
          <cell r="W181">
            <v>39109</v>
          </cell>
          <cell r="X181">
            <v>0</v>
          </cell>
          <cell r="Y181">
            <v>1948.24</v>
          </cell>
          <cell r="Z181">
            <v>828.78</v>
          </cell>
          <cell r="AA181">
            <v>1</v>
          </cell>
          <cell r="AC181">
            <v>0</v>
          </cell>
          <cell r="AD181">
            <v>0</v>
          </cell>
          <cell r="AE181">
            <v>0</v>
          </cell>
          <cell r="AF181">
            <v>52</v>
          </cell>
          <cell r="AG181">
            <v>0</v>
          </cell>
          <cell r="AI181">
            <v>1948.24</v>
          </cell>
          <cell r="AJ181">
            <v>1948.24</v>
          </cell>
          <cell r="AK181">
            <v>826</v>
          </cell>
          <cell r="AL181">
            <v>354.35</v>
          </cell>
          <cell r="AM181">
            <v>225.65821396993806</v>
          </cell>
          <cell r="AN181">
            <v>88.14</v>
          </cell>
          <cell r="AO181">
            <v>672.64</v>
          </cell>
          <cell r="AP181">
            <v>79</v>
          </cell>
          <cell r="AQ181">
            <v>95</v>
          </cell>
          <cell r="AR181">
            <v>86</v>
          </cell>
        </row>
        <row r="182">
          <cell r="A182">
            <v>106185541</v>
          </cell>
          <cell r="B182">
            <v>0.37468992075405971</v>
          </cell>
          <cell r="C182" t="str">
            <v>N</v>
          </cell>
          <cell r="D182" t="str">
            <v>X</v>
          </cell>
          <cell r="F182" t="str">
            <v>Exclude due to material issues</v>
          </cell>
          <cell r="G182" t="str">
            <v>188.088 14919 NE 20TH ST BELLEVUE</v>
          </cell>
          <cell r="H182" t="str">
            <v>CGN1</v>
          </cell>
          <cell r="I182" t="str">
            <v>SC1</v>
          </cell>
          <cell r="J182" t="str">
            <v>WA11700040</v>
          </cell>
          <cell r="K182" t="str">
            <v>Commercial Svc/MSA</v>
          </cell>
          <cell r="L182" t="str">
            <v>P.11027.01.01</v>
          </cell>
          <cell r="M182" t="str">
            <v>CAP_Comm/Ind serv</v>
          </cell>
          <cell r="N182" t="str">
            <v>QCNOKG</v>
          </cell>
          <cell r="O182" t="str">
            <v>QUANTA - REDMOND - GAS</v>
          </cell>
          <cell r="P182" t="str">
            <v>X244565740</v>
          </cell>
          <cell r="Q182" t="str">
            <v>PSE</v>
          </cell>
          <cell r="R182" t="str">
            <v>NO</v>
          </cell>
          <cell r="S182" t="str">
            <v>25001370</v>
          </cell>
          <cell r="T182" t="str">
            <v>000010</v>
          </cell>
          <cell r="U182">
            <v>39259</v>
          </cell>
          <cell r="V182">
            <v>39326</v>
          </cell>
          <cell r="X182">
            <v>0.03</v>
          </cell>
          <cell r="Y182">
            <v>8617.41</v>
          </cell>
          <cell r="Z182">
            <v>5881.17</v>
          </cell>
          <cell r="AA182">
            <v>1</v>
          </cell>
          <cell r="AC182">
            <v>0</v>
          </cell>
          <cell r="AD182">
            <v>0</v>
          </cell>
          <cell r="AE182">
            <v>0</v>
          </cell>
          <cell r="AF182">
            <v>226</v>
          </cell>
          <cell r="AG182">
            <v>0</v>
          </cell>
          <cell r="AI182">
            <v>8617.3799999999992</v>
          </cell>
          <cell r="AJ182">
            <v>8617.3799999999992</v>
          </cell>
          <cell r="AK182">
            <v>5864.49</v>
          </cell>
          <cell r="AL182">
            <v>1359.51</v>
          </cell>
          <cell r="AM182">
            <v>998.12270557029206</v>
          </cell>
          <cell r="AN182">
            <v>583.22</v>
          </cell>
          <cell r="AO182">
            <v>762.88</v>
          </cell>
          <cell r="AP182">
            <v>154</v>
          </cell>
          <cell r="AQ182">
            <v>213</v>
          </cell>
          <cell r="AR182">
            <v>192</v>
          </cell>
        </row>
        <row r="183">
          <cell r="A183">
            <v>106180771</v>
          </cell>
          <cell r="B183">
            <v>0.37474402054585099</v>
          </cell>
          <cell r="G183" t="str">
            <v>183.070F 111 NE 45TH ST SEATTLE</v>
          </cell>
          <cell r="H183" t="str">
            <v>CGN1</v>
          </cell>
          <cell r="I183" t="str">
            <v>SC1</v>
          </cell>
          <cell r="J183" t="str">
            <v>WA11700260</v>
          </cell>
          <cell r="K183" t="str">
            <v>Commercial Svc/MSA</v>
          </cell>
          <cell r="L183" t="str">
            <v>S.11027.01.01</v>
          </cell>
          <cell r="M183" t="str">
            <v>CAP_Comm/Ind Service</v>
          </cell>
          <cell r="N183" t="str">
            <v>MCNSEG</v>
          </cell>
          <cell r="O183" t="str">
            <v>PILCHUCK - NOB - GAS</v>
          </cell>
          <cell r="P183" t="str">
            <v>X231602591</v>
          </cell>
          <cell r="Q183" t="str">
            <v>?</v>
          </cell>
          <cell r="R183" t="str">
            <v>?</v>
          </cell>
          <cell r="S183" t="str">
            <v/>
          </cell>
          <cell r="T183" t="str">
            <v>000000</v>
          </cell>
          <cell r="U183">
            <v>38936</v>
          </cell>
          <cell r="V183">
            <v>39050</v>
          </cell>
          <cell r="W183">
            <v>39109</v>
          </cell>
          <cell r="X183">
            <v>0</v>
          </cell>
          <cell r="Y183">
            <v>5621.17</v>
          </cell>
          <cell r="Z183">
            <v>3375.72</v>
          </cell>
          <cell r="AA183">
            <v>1</v>
          </cell>
          <cell r="AB183">
            <v>180.41</v>
          </cell>
          <cell r="AC183">
            <v>0</v>
          </cell>
          <cell r="AD183">
            <v>0</v>
          </cell>
          <cell r="AE183">
            <v>216.49037630999999</v>
          </cell>
          <cell r="AF183">
            <v>78</v>
          </cell>
          <cell r="AG183">
            <v>0</v>
          </cell>
          <cell r="AI183">
            <v>5404.67962369</v>
          </cell>
          <cell r="AJ183">
            <v>5621.17</v>
          </cell>
          <cell r="AK183">
            <v>3373.86</v>
          </cell>
          <cell r="AL183">
            <v>1147.93</v>
          </cell>
          <cell r="AM183">
            <v>651.08158267020372</v>
          </cell>
          <cell r="AN183">
            <v>474.74</v>
          </cell>
          <cell r="AO183">
            <v>601.77</v>
          </cell>
          <cell r="AP183">
            <v>52</v>
          </cell>
          <cell r="AQ183">
            <v>87</v>
          </cell>
          <cell r="AR183">
            <v>78</v>
          </cell>
        </row>
        <row r="184">
          <cell r="A184">
            <v>106174281</v>
          </cell>
          <cell r="B184">
            <v>0.37538977247954275</v>
          </cell>
          <cell r="G184" t="str">
            <v>181.083    715 8TH ST KIRKLAND</v>
          </cell>
          <cell r="H184" t="str">
            <v>CGN1</v>
          </cell>
          <cell r="I184" t="str">
            <v>SM2</v>
          </cell>
          <cell r="J184" t="str">
            <v>WA11700160</v>
          </cell>
          <cell r="K184" t="str">
            <v>Res Svc/MSA-Scat Conv Const</v>
          </cell>
          <cell r="L184" t="str">
            <v>P.11027.01.01</v>
          </cell>
          <cell r="M184" t="str">
            <v>CAP_Comm/Ind serv</v>
          </cell>
          <cell r="N184" t="str">
            <v>QCNOKG</v>
          </cell>
          <cell r="O184" t="str">
            <v>QUANTA - REDMOND - GAS</v>
          </cell>
          <cell r="P184" t="str">
            <v>X226448183</v>
          </cell>
          <cell r="Q184" t="str">
            <v>?</v>
          </cell>
          <cell r="R184" t="str">
            <v>?</v>
          </cell>
          <cell r="S184" t="str">
            <v>25001036</v>
          </cell>
          <cell r="T184" t="str">
            <v>000010</v>
          </cell>
          <cell r="U184">
            <v>38924</v>
          </cell>
          <cell r="V184">
            <v>38990</v>
          </cell>
          <cell r="W184">
            <v>39050</v>
          </cell>
          <cell r="X184">
            <v>0</v>
          </cell>
          <cell r="Y184">
            <v>6413.4</v>
          </cell>
          <cell r="Z184">
            <v>3895.3</v>
          </cell>
          <cell r="AA184">
            <v>1</v>
          </cell>
          <cell r="AB184">
            <v>181.03</v>
          </cell>
          <cell r="AC184">
            <v>134.54</v>
          </cell>
          <cell r="AD184">
            <v>160.37</v>
          </cell>
          <cell r="AE184">
            <v>377.60437072999997</v>
          </cell>
          <cell r="AF184">
            <v>71</v>
          </cell>
          <cell r="AG184">
            <v>0</v>
          </cell>
          <cell r="AI184">
            <v>6035.7956292700001</v>
          </cell>
          <cell r="AJ184">
            <v>6413.4</v>
          </cell>
          <cell r="AK184">
            <v>3891.66</v>
          </cell>
          <cell r="AL184">
            <v>1245.6199999999999</v>
          </cell>
          <cell r="AM184">
            <v>742.84297082228113</v>
          </cell>
          <cell r="AN184">
            <v>456.48</v>
          </cell>
          <cell r="AO184">
            <v>761.49</v>
          </cell>
          <cell r="AP184">
            <v>62</v>
          </cell>
          <cell r="AQ184">
            <v>83</v>
          </cell>
          <cell r="AR184">
            <v>75</v>
          </cell>
        </row>
        <row r="185">
          <cell r="A185">
            <v>106158915</v>
          </cell>
          <cell r="B185">
            <v>0.37615430519791992</v>
          </cell>
          <cell r="G185" t="str">
            <v>263.073 18820 MERIDIAN E # C PUYALLUP</v>
          </cell>
          <cell r="H185" t="str">
            <v>CGN1</v>
          </cell>
          <cell r="I185" t="str">
            <v>SC1</v>
          </cell>
          <cell r="J185" t="str">
            <v>WA12700270</v>
          </cell>
          <cell r="K185" t="str">
            <v>Commercial Svc/MSA</v>
          </cell>
          <cell r="L185" t="str">
            <v>P.11027.01.01</v>
          </cell>
          <cell r="M185" t="str">
            <v>CAP_Comm/Ind serv</v>
          </cell>
          <cell r="N185" t="str">
            <v>QSWPRG</v>
          </cell>
          <cell r="O185" t="str">
            <v>QUANTA - PUYALLUP - GAS</v>
          </cell>
          <cell r="P185" t="str">
            <v>X204819027</v>
          </cell>
          <cell r="Q185" t="str">
            <v>CUSTOMER</v>
          </cell>
          <cell r="R185" t="str">
            <v>NO</v>
          </cell>
          <cell r="S185" t="str">
            <v>25000733</v>
          </cell>
          <cell r="T185" t="str">
            <v>000020</v>
          </cell>
          <cell r="U185">
            <v>38987</v>
          </cell>
          <cell r="V185">
            <v>39050</v>
          </cell>
          <cell r="W185">
            <v>39109</v>
          </cell>
          <cell r="X185">
            <v>0</v>
          </cell>
          <cell r="Y185">
            <v>607.86</v>
          </cell>
          <cell r="Z185">
            <v>267.58999999999997</v>
          </cell>
          <cell r="AA185">
            <v>1</v>
          </cell>
          <cell r="AC185">
            <v>27.45</v>
          </cell>
          <cell r="AD185">
            <v>32.72</v>
          </cell>
          <cell r="AE185">
            <v>32.72</v>
          </cell>
          <cell r="AF185">
            <v>17</v>
          </cell>
          <cell r="AG185">
            <v>0</v>
          </cell>
          <cell r="AI185">
            <v>575.14</v>
          </cell>
          <cell r="AJ185">
            <v>607.86</v>
          </cell>
          <cell r="AK185">
            <v>261.39</v>
          </cell>
          <cell r="AL185">
            <v>122.94</v>
          </cell>
          <cell r="AM185">
            <v>70.40641909814326</v>
          </cell>
          <cell r="AN185">
            <v>46.41</v>
          </cell>
          <cell r="AO185">
            <v>168.44</v>
          </cell>
          <cell r="AP185">
            <v>25</v>
          </cell>
          <cell r="AQ185">
            <v>25</v>
          </cell>
          <cell r="AR185">
            <v>23</v>
          </cell>
        </row>
        <row r="186">
          <cell r="A186">
            <v>106186459</v>
          </cell>
          <cell r="B186">
            <v>0.37717332442166462</v>
          </cell>
          <cell r="G186" t="str">
            <v>140.083C 3301 CEDAR ST EVERETT</v>
          </cell>
          <cell r="H186" t="str">
            <v>CGN1</v>
          </cell>
          <cell r="I186" t="str">
            <v>SC1</v>
          </cell>
          <cell r="J186" t="str">
            <v>WA13100050</v>
          </cell>
          <cell r="K186" t="str">
            <v>Commercial Svc/MSA</v>
          </cell>
          <cell r="L186" t="str">
            <v>S.11027.01.01</v>
          </cell>
          <cell r="M186" t="str">
            <v>CAP_Comm/Ind Service</v>
          </cell>
          <cell r="N186" t="str">
            <v>MNSNHG</v>
          </cell>
          <cell r="O186" t="str">
            <v>PILCHUCK - MARYSVILLE - GAS</v>
          </cell>
          <cell r="P186" t="str">
            <v>X247380758</v>
          </cell>
          <cell r="Q186" t="str">
            <v>?</v>
          </cell>
          <cell r="R186" t="str">
            <v>?</v>
          </cell>
          <cell r="S186" t="str">
            <v>25001212</v>
          </cell>
          <cell r="T186" t="str">
            <v>000010</v>
          </cell>
          <cell r="U186">
            <v>39023</v>
          </cell>
          <cell r="V186">
            <v>39109</v>
          </cell>
          <cell r="W186">
            <v>39172</v>
          </cell>
          <cell r="X186">
            <v>0</v>
          </cell>
          <cell r="Y186">
            <v>4442.12</v>
          </cell>
          <cell r="Z186">
            <v>2823.83</v>
          </cell>
          <cell r="AA186">
            <v>1</v>
          </cell>
          <cell r="AC186">
            <v>0</v>
          </cell>
          <cell r="AD186">
            <v>0</v>
          </cell>
          <cell r="AE186">
            <v>0</v>
          </cell>
          <cell r="AF186">
            <v>15</v>
          </cell>
          <cell r="AG186">
            <v>0</v>
          </cell>
          <cell r="AI186">
            <v>4442.12</v>
          </cell>
          <cell r="AJ186">
            <v>4442.12</v>
          </cell>
          <cell r="AK186">
            <v>2809.06</v>
          </cell>
          <cell r="AL186">
            <v>839.9</v>
          </cell>
          <cell r="AM186">
            <v>514.51610963748908</v>
          </cell>
          <cell r="AN186">
            <v>414.56</v>
          </cell>
          <cell r="AO186">
            <v>308.24</v>
          </cell>
          <cell r="AP186">
            <v>24</v>
          </cell>
          <cell r="AQ186">
            <v>31</v>
          </cell>
          <cell r="AR186">
            <v>28</v>
          </cell>
        </row>
        <row r="187">
          <cell r="A187">
            <v>106173050</v>
          </cell>
          <cell r="B187">
            <v>0.379767207358503</v>
          </cell>
          <cell r="G187" t="str">
            <v>232.083 32339 109 PL SE, AUBURN</v>
          </cell>
          <cell r="H187" t="str">
            <v>CGN1</v>
          </cell>
          <cell r="I187" t="str">
            <v>SC1</v>
          </cell>
          <cell r="J187" t="str">
            <v>WA11700020</v>
          </cell>
          <cell r="K187" t="str">
            <v>Commercial Svc/MSA</v>
          </cell>
          <cell r="L187" t="str">
            <v>P.11027.01.01</v>
          </cell>
          <cell r="M187" t="str">
            <v>CAP_Comm/Ind serv</v>
          </cell>
          <cell r="N187" t="str">
            <v>QCSOKG</v>
          </cell>
          <cell r="O187" t="str">
            <v>QUANTA - SOUTH KING - GAS</v>
          </cell>
          <cell r="P187" t="str">
            <v/>
          </cell>
          <cell r="Q187" t="str">
            <v/>
          </cell>
          <cell r="R187" t="str">
            <v/>
          </cell>
          <cell r="S187" t="str">
            <v/>
          </cell>
          <cell r="T187" t="str">
            <v>000000</v>
          </cell>
          <cell r="U187">
            <v>39059</v>
          </cell>
          <cell r="V187">
            <v>39137</v>
          </cell>
          <cell r="W187">
            <v>39200</v>
          </cell>
          <cell r="X187">
            <v>0</v>
          </cell>
          <cell r="Y187">
            <v>2777.06</v>
          </cell>
          <cell r="Z187">
            <v>931.08</v>
          </cell>
          <cell r="AA187">
            <v>1</v>
          </cell>
          <cell r="AB187">
            <v>164.22</v>
          </cell>
          <cell r="AC187">
            <v>745.36</v>
          </cell>
          <cell r="AD187">
            <v>888.47</v>
          </cell>
          <cell r="AE187">
            <v>1085.53252202</v>
          </cell>
          <cell r="AF187">
            <v>0</v>
          </cell>
          <cell r="AG187">
            <v>0</v>
          </cell>
          <cell r="AI187">
            <v>1691.52747798</v>
          </cell>
          <cell r="AJ187">
            <v>2777.06</v>
          </cell>
          <cell r="AK187">
            <v>930.55</v>
          </cell>
          <cell r="AL187">
            <v>416.23</v>
          </cell>
          <cell r="AM187">
            <v>321.65770114942507</v>
          </cell>
          <cell r="AN187">
            <v>121.51</v>
          </cell>
          <cell r="AO187">
            <v>1303.8800000000001</v>
          </cell>
          <cell r="AP187">
            <v>89</v>
          </cell>
          <cell r="AQ187">
            <v>116</v>
          </cell>
          <cell r="AR187">
            <v>93</v>
          </cell>
        </row>
        <row r="188">
          <cell r="A188">
            <v>106188445</v>
          </cell>
          <cell r="B188">
            <v>0.38009157392586745</v>
          </cell>
          <cell r="G188" t="str">
            <v>255.060 208 GARFIELD ST S # A TACOMA</v>
          </cell>
          <cell r="H188" t="str">
            <v>CGN1</v>
          </cell>
          <cell r="I188" t="str">
            <v>SC1</v>
          </cell>
          <cell r="J188" t="str">
            <v>WA12700170</v>
          </cell>
          <cell r="K188" t="str">
            <v>Commercial Svc/MSA</v>
          </cell>
          <cell r="L188" t="str">
            <v>P.11027.01.01</v>
          </cell>
          <cell r="M188" t="str">
            <v>CAP_Comm/Ind serv</v>
          </cell>
          <cell r="N188" t="str">
            <v>QSWPRG</v>
          </cell>
          <cell r="O188" t="str">
            <v>QUANTA - PUYALLUP - GAS</v>
          </cell>
          <cell r="P188" t="str">
            <v>X249126299</v>
          </cell>
          <cell r="Q188" t="str">
            <v>CUSTOMER</v>
          </cell>
          <cell r="R188" t="str">
            <v>?</v>
          </cell>
          <cell r="S188" t="str">
            <v>25001267</v>
          </cell>
          <cell r="T188" t="str">
            <v>000010</v>
          </cell>
          <cell r="U188">
            <v>39141</v>
          </cell>
          <cell r="V188">
            <v>39228</v>
          </cell>
          <cell r="W188">
            <v>39291</v>
          </cell>
          <cell r="X188">
            <v>0</v>
          </cell>
          <cell r="Y188">
            <v>9225.5300000000007</v>
          </cell>
          <cell r="Z188">
            <v>5605.04</v>
          </cell>
          <cell r="AA188">
            <v>1</v>
          </cell>
          <cell r="AB188">
            <v>170.13</v>
          </cell>
          <cell r="AC188">
            <v>745.4</v>
          </cell>
          <cell r="AD188">
            <v>888.52</v>
          </cell>
          <cell r="AE188">
            <v>1092.67446883</v>
          </cell>
          <cell r="AF188">
            <v>100</v>
          </cell>
          <cell r="AG188">
            <v>0</v>
          </cell>
          <cell r="AI188">
            <v>8132.8555311700002</v>
          </cell>
          <cell r="AJ188">
            <v>9225.5300000000007</v>
          </cell>
          <cell r="AK188">
            <v>5601.25</v>
          </cell>
          <cell r="AL188">
            <v>1635.23</v>
          </cell>
          <cell r="AM188">
            <v>1068.5627144120244</v>
          </cell>
          <cell r="AN188">
            <v>615.89</v>
          </cell>
          <cell r="AO188">
            <v>1336.3</v>
          </cell>
          <cell r="AP188">
            <v>142</v>
          </cell>
          <cell r="AQ188">
            <v>163</v>
          </cell>
          <cell r="AR188">
            <v>147</v>
          </cell>
        </row>
        <row r="189">
          <cell r="A189">
            <v>106175016</v>
          </cell>
          <cell r="B189">
            <v>0.38125531342254826</v>
          </cell>
          <cell r="C189" t="str">
            <v>N</v>
          </cell>
          <cell r="D189" t="str">
            <v>X</v>
          </cell>
          <cell r="F189" t="str">
            <v>Exclude due to material issues</v>
          </cell>
          <cell r="G189" t="str">
            <v>254.054 11751 PACIFIC HWY SW LAKEWOOD;</v>
          </cell>
          <cell r="H189" t="str">
            <v>CGN1</v>
          </cell>
          <cell r="I189" t="str">
            <v>SC1</v>
          </cell>
          <cell r="J189" t="str">
            <v>WA12700210</v>
          </cell>
          <cell r="K189" t="str">
            <v>Commercial Svc/MSA</v>
          </cell>
          <cell r="L189" t="str">
            <v>P.11027.01.01</v>
          </cell>
          <cell r="M189" t="str">
            <v>CAP_Comm/Ind serv</v>
          </cell>
          <cell r="N189" t="str">
            <v>QSWPRGS</v>
          </cell>
          <cell r="O189" t="str">
            <v>QUANTA - PUYALLUP - GAS - SIMPLE SERVICE</v>
          </cell>
          <cell r="P189" t="str">
            <v>X229485012</v>
          </cell>
          <cell r="Q189" t="str">
            <v>CUSTOMER</v>
          </cell>
          <cell r="R189" t="str">
            <v>NO</v>
          </cell>
          <cell r="S189" t="str">
            <v/>
          </cell>
          <cell r="T189" t="str">
            <v>000000</v>
          </cell>
          <cell r="U189">
            <v>39139</v>
          </cell>
          <cell r="V189">
            <v>39200</v>
          </cell>
          <cell r="W189">
            <v>39263</v>
          </cell>
          <cell r="X189">
            <v>0</v>
          </cell>
          <cell r="Y189">
            <v>8675.59</v>
          </cell>
          <cell r="Z189">
            <v>5653.24</v>
          </cell>
          <cell r="AA189">
            <v>1</v>
          </cell>
          <cell r="AC189">
            <v>0</v>
          </cell>
          <cell r="AD189">
            <v>0</v>
          </cell>
          <cell r="AE189">
            <v>0</v>
          </cell>
          <cell r="AF189">
            <v>385</v>
          </cell>
          <cell r="AG189">
            <v>0</v>
          </cell>
          <cell r="AI189">
            <v>8675.59</v>
          </cell>
          <cell r="AJ189">
            <v>8675.59</v>
          </cell>
          <cell r="AK189">
            <v>5649.45</v>
          </cell>
          <cell r="AL189">
            <v>1502.06</v>
          </cell>
          <cell r="AM189">
            <v>1004.8649778956678</v>
          </cell>
          <cell r="AN189">
            <v>584.1</v>
          </cell>
          <cell r="AO189">
            <v>904.95</v>
          </cell>
          <cell r="AP189">
            <v>296</v>
          </cell>
          <cell r="AQ189">
            <v>297</v>
          </cell>
          <cell r="AR189">
            <v>267</v>
          </cell>
        </row>
        <row r="190">
          <cell r="A190">
            <v>106184440</v>
          </cell>
          <cell r="B190">
            <v>0.38793651859816869</v>
          </cell>
          <cell r="C190" t="str">
            <v>N</v>
          </cell>
          <cell r="D190" t="str">
            <v>X</v>
          </cell>
          <cell r="F190" t="str">
            <v>Exclude due to material issues</v>
          </cell>
          <cell r="G190" t="str">
            <v>265.028 2825 MARVIN RD NE # 3-U LACEY</v>
          </cell>
          <cell r="H190" t="str">
            <v>CGN1</v>
          </cell>
          <cell r="I190" t="str">
            <v>SC1</v>
          </cell>
          <cell r="J190" t="str">
            <v>WA03400020</v>
          </cell>
          <cell r="K190" t="str">
            <v>Commercial Svc/MSA</v>
          </cell>
          <cell r="L190" t="str">
            <v>P.11027.01.01</v>
          </cell>
          <cell r="M190" t="str">
            <v>CAP_Comm/Ind serv</v>
          </cell>
          <cell r="N190" t="str">
            <v>QSTHLG</v>
          </cell>
          <cell r="O190" t="str">
            <v>QUANTA - OLYMPIA - GAS</v>
          </cell>
          <cell r="P190" t="str">
            <v>X244166015</v>
          </cell>
          <cell r="Q190" t="str">
            <v>CUSTOMER</v>
          </cell>
          <cell r="R190" t="str">
            <v>NO</v>
          </cell>
          <cell r="S190" t="str">
            <v/>
          </cell>
          <cell r="T190" t="str">
            <v>000000</v>
          </cell>
          <cell r="U190">
            <v>39031</v>
          </cell>
          <cell r="V190">
            <v>39109</v>
          </cell>
          <cell r="W190">
            <v>39172</v>
          </cell>
          <cell r="X190">
            <v>0</v>
          </cell>
          <cell r="Y190">
            <v>1419.42</v>
          </cell>
          <cell r="Z190">
            <v>272.48</v>
          </cell>
          <cell r="AA190">
            <v>1</v>
          </cell>
          <cell r="AC190">
            <v>0</v>
          </cell>
          <cell r="AD190">
            <v>0</v>
          </cell>
          <cell r="AE190">
            <v>0</v>
          </cell>
          <cell r="AF190">
            <v>40</v>
          </cell>
          <cell r="AG190">
            <v>0</v>
          </cell>
          <cell r="AI190">
            <v>1419.42</v>
          </cell>
          <cell r="AJ190">
            <v>1419.42</v>
          </cell>
          <cell r="AK190">
            <v>270.85000000000002</v>
          </cell>
          <cell r="AL190">
            <v>315.17</v>
          </cell>
          <cell r="AM190">
            <v>164.40673740053057</v>
          </cell>
          <cell r="AN190">
            <v>130.72999999999999</v>
          </cell>
          <cell r="AO190">
            <v>691.14</v>
          </cell>
          <cell r="AP190">
            <v>26</v>
          </cell>
          <cell r="AQ190">
            <v>26</v>
          </cell>
          <cell r="AR190">
            <v>23</v>
          </cell>
        </row>
        <row r="191">
          <cell r="A191">
            <v>106179814</v>
          </cell>
          <cell r="B191">
            <v>0.38948285218890288</v>
          </cell>
          <cell r="G191" t="str">
            <v>268.012 335 COOPER POINT RD NW OLYMP</v>
          </cell>
          <cell r="H191" t="str">
            <v>CGN1</v>
          </cell>
          <cell r="I191" t="str">
            <v>SC1</v>
          </cell>
          <cell r="J191" t="str">
            <v>WA03400030</v>
          </cell>
          <cell r="K191" t="str">
            <v>Commercial Svc/MSA</v>
          </cell>
          <cell r="L191" t="str">
            <v>P.11027.01.01</v>
          </cell>
          <cell r="M191" t="str">
            <v>CAP_Comm/Ind serv</v>
          </cell>
          <cell r="N191" t="str">
            <v>QSTHLG</v>
          </cell>
          <cell r="O191" t="str">
            <v>QUANTA - OLYMPIA - GAS</v>
          </cell>
          <cell r="P191" t="str">
            <v>X221557173</v>
          </cell>
          <cell r="Q191" t="str">
            <v>CUSTOMER</v>
          </cell>
          <cell r="R191" t="str">
            <v>NO</v>
          </cell>
          <cell r="S191" t="str">
            <v>35001103</v>
          </cell>
          <cell r="T191" t="str">
            <v>000010</v>
          </cell>
          <cell r="U191">
            <v>38925</v>
          </cell>
          <cell r="V191">
            <v>38990</v>
          </cell>
          <cell r="W191">
            <v>39050</v>
          </cell>
          <cell r="X191">
            <v>0</v>
          </cell>
          <cell r="Y191">
            <v>817.07</v>
          </cell>
          <cell r="Z191">
            <v>150.44</v>
          </cell>
          <cell r="AA191">
            <v>1</v>
          </cell>
          <cell r="AB191">
            <v>181.45</v>
          </cell>
          <cell r="AC191">
            <v>134.54</v>
          </cell>
          <cell r="AD191">
            <v>160.37</v>
          </cell>
          <cell r="AE191">
            <v>378.10836695</v>
          </cell>
          <cell r="AF191">
            <v>10</v>
          </cell>
          <cell r="AG191">
            <v>0</v>
          </cell>
          <cell r="AI191">
            <v>438.96163305000005</v>
          </cell>
          <cell r="AJ191">
            <v>817.07</v>
          </cell>
          <cell r="AK191">
            <v>150.24</v>
          </cell>
          <cell r="AL191">
            <v>175.56</v>
          </cell>
          <cell r="AM191">
            <v>94.638523430592386</v>
          </cell>
          <cell r="AN191">
            <v>38.64</v>
          </cell>
          <cell r="AO191">
            <v>449.9</v>
          </cell>
          <cell r="AP191">
            <v>7</v>
          </cell>
          <cell r="AQ191">
            <v>2</v>
          </cell>
          <cell r="AR191">
            <v>2</v>
          </cell>
        </row>
        <row r="192">
          <cell r="A192">
            <v>106194462</v>
          </cell>
          <cell r="B192">
            <v>0.39080293876862005</v>
          </cell>
          <cell r="G192" t="str">
            <v>276.014 1542 BISHOP RD SW TUMWATER</v>
          </cell>
          <cell r="H192" t="str">
            <v>CGN1</v>
          </cell>
          <cell r="I192" t="str">
            <v>SC1</v>
          </cell>
          <cell r="J192" t="str">
            <v>WA03400060</v>
          </cell>
          <cell r="K192" t="str">
            <v>Commercial Svc/MSA</v>
          </cell>
          <cell r="L192" t="str">
            <v>P.11027.01.01</v>
          </cell>
          <cell r="M192" t="str">
            <v>CAP_Comm/Ind serv</v>
          </cell>
          <cell r="N192" t="str">
            <v>QSTHLG</v>
          </cell>
          <cell r="O192" t="str">
            <v>QUANTA - OLYMPIA - GAS</v>
          </cell>
          <cell r="P192" t="str">
            <v>X262363433</v>
          </cell>
          <cell r="Q192" t="str">
            <v>CUSTOMER</v>
          </cell>
          <cell r="R192" t="str">
            <v>NO</v>
          </cell>
          <cell r="S192" t="str">
            <v>35001420</v>
          </cell>
          <cell r="T192" t="str">
            <v>000010</v>
          </cell>
          <cell r="U192">
            <v>39171</v>
          </cell>
          <cell r="V192">
            <v>39263</v>
          </cell>
          <cell r="W192">
            <v>39326</v>
          </cell>
          <cell r="X192">
            <v>0</v>
          </cell>
          <cell r="Y192">
            <v>243.61</v>
          </cell>
          <cell r="Z192">
            <v>31.27</v>
          </cell>
          <cell r="AA192">
            <v>1</v>
          </cell>
          <cell r="AC192">
            <v>28.79</v>
          </cell>
          <cell r="AD192">
            <v>34.32</v>
          </cell>
          <cell r="AE192">
            <v>34.32</v>
          </cell>
          <cell r="AF192">
            <v>80</v>
          </cell>
          <cell r="AG192">
            <v>0</v>
          </cell>
          <cell r="AI192">
            <v>209.29000000000002</v>
          </cell>
          <cell r="AJ192">
            <v>243.61</v>
          </cell>
          <cell r="AK192">
            <v>31.2</v>
          </cell>
          <cell r="AL192">
            <v>49.38</v>
          </cell>
          <cell r="AM192">
            <v>28.216542882404951</v>
          </cell>
          <cell r="AN192">
            <v>15.24</v>
          </cell>
          <cell r="AO192">
            <v>145.94999999999999</v>
          </cell>
          <cell r="AP192">
            <v>3</v>
          </cell>
          <cell r="AQ192">
            <v>3</v>
          </cell>
          <cell r="AR192">
            <v>3</v>
          </cell>
        </row>
        <row r="193">
          <cell r="A193">
            <v>106197273</v>
          </cell>
          <cell r="B193">
            <v>0.39090128073758201</v>
          </cell>
          <cell r="G193" t="str">
            <v>233.046 5275 OLYMPIC DR NW GIG HARBOR</v>
          </cell>
          <cell r="H193" t="str">
            <v>CGN1</v>
          </cell>
          <cell r="I193" t="str">
            <v>SC1</v>
          </cell>
          <cell r="J193" t="str">
            <v>WA02700080</v>
          </cell>
          <cell r="K193" t="str">
            <v>Commercial Svc/MSA</v>
          </cell>
          <cell r="L193" t="str">
            <v>P.11027.01.01</v>
          </cell>
          <cell r="M193" t="str">
            <v>CAP_Comm/Ind serv</v>
          </cell>
          <cell r="N193" t="str">
            <v>QSWPRG</v>
          </cell>
          <cell r="O193" t="str">
            <v>QUANTA - PUYALLUP - GAS</v>
          </cell>
          <cell r="P193" t="str">
            <v>X263936788</v>
          </cell>
          <cell r="Q193" t="str">
            <v>?</v>
          </cell>
          <cell r="R193" t="str">
            <v>NO</v>
          </cell>
          <cell r="S193" t="str">
            <v/>
          </cell>
          <cell r="T193" t="str">
            <v>000000</v>
          </cell>
          <cell r="U193">
            <v>39246</v>
          </cell>
          <cell r="V193">
            <v>39326</v>
          </cell>
          <cell r="X193">
            <v>0</v>
          </cell>
          <cell r="Y193">
            <v>1981.66</v>
          </cell>
          <cell r="Z193">
            <v>677.61</v>
          </cell>
          <cell r="AA193">
            <v>1</v>
          </cell>
          <cell r="AB193">
            <v>173.62</v>
          </cell>
          <cell r="AC193">
            <v>146.05000000000001</v>
          </cell>
          <cell r="AD193">
            <v>174.09</v>
          </cell>
          <cell r="AE193">
            <v>382.43243741999999</v>
          </cell>
          <cell r="AF193">
            <v>50</v>
          </cell>
          <cell r="AG193">
            <v>0</v>
          </cell>
          <cell r="AI193">
            <v>1599.22756258</v>
          </cell>
          <cell r="AJ193">
            <v>1981.66</v>
          </cell>
          <cell r="AK193">
            <v>675.71</v>
          </cell>
          <cell r="AL193">
            <v>378.58</v>
          </cell>
          <cell r="AM193">
            <v>229.5291423519011</v>
          </cell>
          <cell r="AN193">
            <v>142.93</v>
          </cell>
          <cell r="AO193">
            <v>772.51</v>
          </cell>
          <cell r="AP193">
            <v>65</v>
          </cell>
          <cell r="AQ193">
            <v>73</v>
          </cell>
          <cell r="AR193">
            <v>66</v>
          </cell>
        </row>
        <row r="194">
          <cell r="A194">
            <v>106179837</v>
          </cell>
          <cell r="B194">
            <v>0.39273837386341359</v>
          </cell>
          <cell r="C194" t="str">
            <v>N</v>
          </cell>
          <cell r="D194" t="str">
            <v>X</v>
          </cell>
          <cell r="F194" t="str">
            <v>Exclude due to material issues</v>
          </cell>
          <cell r="G194" t="str">
            <v>252.088 21507 STATE ROUTE 410 E # A BONN</v>
          </cell>
          <cell r="H194" t="str">
            <v>CGN1</v>
          </cell>
          <cell r="I194" t="str">
            <v>SC3</v>
          </cell>
          <cell r="J194" t="str">
            <v>WA12700010</v>
          </cell>
          <cell r="K194" t="str">
            <v>Commercial Svc/Multi-Mtr</v>
          </cell>
          <cell r="L194" t="str">
            <v>P.11027.01.01</v>
          </cell>
          <cell r="M194" t="str">
            <v>CAP_Comm/Ind serv</v>
          </cell>
          <cell r="N194" t="str">
            <v>QSWPRG</v>
          </cell>
          <cell r="O194" t="str">
            <v>QUANTA - PUYALLUP - GAS</v>
          </cell>
          <cell r="P194" t="str">
            <v>X224582802</v>
          </cell>
          <cell r="Q194" t="str">
            <v>CUSTOMER</v>
          </cell>
          <cell r="R194" t="str">
            <v>?</v>
          </cell>
          <cell r="S194" t="str">
            <v/>
          </cell>
          <cell r="T194" t="str">
            <v>000000</v>
          </cell>
          <cell r="U194">
            <v>38915</v>
          </cell>
          <cell r="V194">
            <v>38990</v>
          </cell>
          <cell r="W194">
            <v>39050</v>
          </cell>
          <cell r="X194">
            <v>0</v>
          </cell>
          <cell r="Y194">
            <v>2290.92</v>
          </cell>
          <cell r="Z194">
            <v>1099.83</v>
          </cell>
          <cell r="AA194">
            <v>1</v>
          </cell>
          <cell r="AC194">
            <v>0</v>
          </cell>
          <cell r="AD194">
            <v>0</v>
          </cell>
          <cell r="AE194">
            <v>0</v>
          </cell>
          <cell r="AF194">
            <v>125</v>
          </cell>
          <cell r="AG194">
            <v>0</v>
          </cell>
          <cell r="AI194">
            <v>2290.92</v>
          </cell>
          <cell r="AJ194">
            <v>2290.92</v>
          </cell>
          <cell r="AK194">
            <v>1097.8499999999999</v>
          </cell>
          <cell r="AL194">
            <v>444.25</v>
          </cell>
          <cell r="AM194">
            <v>265.34970822281161</v>
          </cell>
          <cell r="AN194">
            <v>118</v>
          </cell>
          <cell r="AO194">
            <v>621.35</v>
          </cell>
          <cell r="AP194">
            <v>105</v>
          </cell>
          <cell r="AQ194">
            <v>113</v>
          </cell>
          <cell r="AR194">
            <v>102</v>
          </cell>
        </row>
        <row r="195">
          <cell r="A195">
            <v>106162663</v>
          </cell>
          <cell r="B195">
            <v>0.39305335235642147</v>
          </cell>
          <cell r="G195" t="str">
            <v>191.082 130 105TH AVE SE # A BELLEVUE</v>
          </cell>
          <cell r="H195" t="str">
            <v>CGN1</v>
          </cell>
          <cell r="I195" t="str">
            <v>SC1</v>
          </cell>
          <cell r="J195" t="str">
            <v>WA11700040</v>
          </cell>
          <cell r="K195" t="str">
            <v>Commercial Svc/MSA</v>
          </cell>
          <cell r="L195" t="str">
            <v>P.11027.01.01</v>
          </cell>
          <cell r="M195" t="str">
            <v>CAP_Comm/Ind serv</v>
          </cell>
          <cell r="N195" t="str">
            <v>QCNOKG</v>
          </cell>
          <cell r="O195" t="str">
            <v>QUANTA - REDMOND - GAS</v>
          </cell>
          <cell r="P195" t="str">
            <v>X210619248</v>
          </cell>
          <cell r="Q195" t="str">
            <v>PSE</v>
          </cell>
          <cell r="R195" t="str">
            <v>NO</v>
          </cell>
          <cell r="S195" t="str">
            <v>25000931</v>
          </cell>
          <cell r="T195" t="str">
            <v>000010</v>
          </cell>
          <cell r="U195">
            <v>39031</v>
          </cell>
          <cell r="V195">
            <v>39109</v>
          </cell>
          <cell r="W195">
            <v>39172</v>
          </cell>
          <cell r="X195">
            <v>0</v>
          </cell>
          <cell r="Y195">
            <v>1310.6199999999999</v>
          </cell>
          <cell r="Z195">
            <v>476.59</v>
          </cell>
          <cell r="AA195">
            <v>1</v>
          </cell>
          <cell r="AB195">
            <v>166.27</v>
          </cell>
          <cell r="AC195">
            <v>134.54</v>
          </cell>
          <cell r="AD195">
            <v>160.37</v>
          </cell>
          <cell r="AE195">
            <v>359.89250357000003</v>
          </cell>
          <cell r="AF195">
            <v>20</v>
          </cell>
          <cell r="AG195">
            <v>0</v>
          </cell>
          <cell r="AI195">
            <v>950.72749642999986</v>
          </cell>
          <cell r="AJ195">
            <v>1310.6199999999999</v>
          </cell>
          <cell r="AK195">
            <v>473.93</v>
          </cell>
          <cell r="AL195">
            <v>246.43</v>
          </cell>
          <cell r="AM195">
            <v>151.80479221927499</v>
          </cell>
          <cell r="AN195">
            <v>52.24</v>
          </cell>
          <cell r="AO195">
            <v>532.48</v>
          </cell>
          <cell r="AP195">
            <v>22</v>
          </cell>
          <cell r="AQ195">
            <v>22</v>
          </cell>
          <cell r="AR195">
            <v>20</v>
          </cell>
        </row>
        <row r="196">
          <cell r="A196">
            <v>106188112</v>
          </cell>
          <cell r="B196">
            <v>0.3935758040314028</v>
          </cell>
          <cell r="G196" t="str">
            <v>242.079 1701 140TH AVE E SUMNER</v>
          </cell>
          <cell r="H196" t="str">
            <v>CGN1</v>
          </cell>
          <cell r="I196" t="str">
            <v>SC1</v>
          </cell>
          <cell r="J196" t="str">
            <v>WA12700160</v>
          </cell>
          <cell r="K196" t="str">
            <v>Commercial Svc/MSA</v>
          </cell>
          <cell r="L196" t="str">
            <v>P.11027.01.01</v>
          </cell>
          <cell r="M196" t="str">
            <v>CAP_Comm/Ind serv</v>
          </cell>
          <cell r="N196" t="str">
            <v>QSWPRG</v>
          </cell>
          <cell r="O196" t="str">
            <v>QUANTA - PUYALLUP - GAS</v>
          </cell>
          <cell r="P196" t="str">
            <v>X249693699</v>
          </cell>
          <cell r="Q196" t="str">
            <v>CUSTOMER</v>
          </cell>
          <cell r="R196" t="str">
            <v>?</v>
          </cell>
          <cell r="S196" t="str">
            <v>25001269</v>
          </cell>
          <cell r="T196" t="str">
            <v>000010</v>
          </cell>
          <cell r="U196">
            <v>39087</v>
          </cell>
          <cell r="V196">
            <v>39200</v>
          </cell>
          <cell r="W196">
            <v>39263</v>
          </cell>
          <cell r="X196">
            <v>0</v>
          </cell>
          <cell r="Y196">
            <v>1648</v>
          </cell>
          <cell r="Z196">
            <v>690.42</v>
          </cell>
          <cell r="AA196">
            <v>1</v>
          </cell>
          <cell r="AC196">
            <v>0</v>
          </cell>
          <cell r="AD196">
            <v>0</v>
          </cell>
          <cell r="AE196">
            <v>0</v>
          </cell>
          <cell r="AF196">
            <v>60</v>
          </cell>
          <cell r="AG196">
            <v>0</v>
          </cell>
          <cell r="AI196">
            <v>1648</v>
          </cell>
          <cell r="AJ196">
            <v>1648</v>
          </cell>
          <cell r="AK196">
            <v>690.08</v>
          </cell>
          <cell r="AL196">
            <v>168.75</v>
          </cell>
          <cell r="AM196">
            <v>190.88240495137052</v>
          </cell>
          <cell r="AN196">
            <v>72.86</v>
          </cell>
          <cell r="AO196">
            <v>713.93</v>
          </cell>
          <cell r="AP196">
            <v>66</v>
          </cell>
          <cell r="AQ196">
            <v>73</v>
          </cell>
          <cell r="AR196">
            <v>66</v>
          </cell>
        </row>
        <row r="197">
          <cell r="A197">
            <v>106184170</v>
          </cell>
          <cell r="B197">
            <v>0.39633641117177221</v>
          </cell>
          <cell r="G197" t="str">
            <v>185.067C 3310 3RD AVE W SEATTLE</v>
          </cell>
          <cell r="H197" t="str">
            <v>CGN1</v>
          </cell>
          <cell r="I197" t="str">
            <v>SC1</v>
          </cell>
          <cell r="J197" t="str">
            <v>WA11700260</v>
          </cell>
          <cell r="K197" t="str">
            <v>Commercial Svc/MSA</v>
          </cell>
          <cell r="L197" t="str">
            <v>S.11027.01.01</v>
          </cell>
          <cell r="M197" t="str">
            <v>CAP_Comm/Ind Service</v>
          </cell>
          <cell r="N197" t="str">
            <v>MCNSEG</v>
          </cell>
          <cell r="O197" t="str">
            <v>PILCHUCK - NOB - GAS</v>
          </cell>
          <cell r="P197" t="str">
            <v>X239336701</v>
          </cell>
          <cell r="Q197" t="str">
            <v>PSE</v>
          </cell>
          <cell r="R197" t="str">
            <v>NO</v>
          </cell>
          <cell r="S197" t="str">
            <v/>
          </cell>
          <cell r="T197" t="str">
            <v>000000</v>
          </cell>
          <cell r="U197">
            <v>39020</v>
          </cell>
          <cell r="V197">
            <v>39081</v>
          </cell>
          <cell r="W197">
            <v>39172</v>
          </cell>
          <cell r="X197">
            <v>0</v>
          </cell>
          <cell r="Y197">
            <v>4155.79</v>
          </cell>
          <cell r="Z197">
            <v>2490.34</v>
          </cell>
          <cell r="AA197">
            <v>1</v>
          </cell>
          <cell r="AB197">
            <v>164.21</v>
          </cell>
          <cell r="AC197">
            <v>0</v>
          </cell>
          <cell r="AD197">
            <v>0</v>
          </cell>
          <cell r="AE197">
            <v>197.05052211</v>
          </cell>
          <cell r="AF197">
            <v>100</v>
          </cell>
          <cell r="AG197">
            <v>0</v>
          </cell>
          <cell r="AI197">
            <v>3958.7394778899998</v>
          </cell>
          <cell r="AJ197">
            <v>4155.79</v>
          </cell>
          <cell r="AK197">
            <v>2477.35</v>
          </cell>
          <cell r="AL197">
            <v>764.14</v>
          </cell>
          <cell r="AM197">
            <v>481.35145004420883</v>
          </cell>
          <cell r="AN197">
            <v>324.18</v>
          </cell>
          <cell r="AO197">
            <v>560.34</v>
          </cell>
          <cell r="AP197">
            <v>5</v>
          </cell>
          <cell r="AQ197">
            <v>60</v>
          </cell>
          <cell r="AR197">
            <v>54</v>
          </cell>
        </row>
        <row r="198">
          <cell r="A198">
            <v>106182214</v>
          </cell>
          <cell r="B198">
            <v>0.39748693565406246</v>
          </cell>
          <cell r="C198" t="str">
            <v>N</v>
          </cell>
          <cell r="D198" t="str">
            <v>X</v>
          </cell>
          <cell r="F198" t="str">
            <v>Exclude due to material issues</v>
          </cell>
          <cell r="G198" t="str">
            <v>243.069 2403 62ND AVE E # REC/POOL FIFE</v>
          </cell>
          <cell r="H198" t="str">
            <v>CGN1</v>
          </cell>
          <cell r="I198" t="str">
            <v>SC1</v>
          </cell>
          <cell r="J198" t="str">
            <v>WA12700060</v>
          </cell>
          <cell r="K198" t="str">
            <v>Commercial Svc/MSA</v>
          </cell>
          <cell r="L198" t="str">
            <v>P.11027.01.01</v>
          </cell>
          <cell r="M198" t="str">
            <v>CAP_Comm/Ind serv</v>
          </cell>
          <cell r="N198" t="str">
            <v>QSWPRG</v>
          </cell>
          <cell r="O198" t="str">
            <v>QUANTA - PUYALLUP - GAS</v>
          </cell>
          <cell r="P198" t="str">
            <v>X232326736</v>
          </cell>
          <cell r="Q198" t="str">
            <v>CUSTOMER</v>
          </cell>
          <cell r="R198" t="str">
            <v>?</v>
          </cell>
          <cell r="S198" t="str">
            <v>25001144</v>
          </cell>
          <cell r="T198" t="str">
            <v>000010</v>
          </cell>
          <cell r="U198">
            <v>39017</v>
          </cell>
          <cell r="V198">
            <v>39081</v>
          </cell>
          <cell r="W198">
            <v>39200</v>
          </cell>
          <cell r="X198">
            <v>0</v>
          </cell>
          <cell r="Y198">
            <v>2470.08</v>
          </cell>
          <cell r="Z198">
            <v>588.85</v>
          </cell>
          <cell r="AA198">
            <v>1</v>
          </cell>
          <cell r="AB198">
            <v>164.21</v>
          </cell>
          <cell r="AC198">
            <v>745.36</v>
          </cell>
          <cell r="AD198">
            <v>888.47</v>
          </cell>
          <cell r="AE198">
            <v>1085.52052211</v>
          </cell>
          <cell r="AF198">
            <v>53</v>
          </cell>
          <cell r="AG198">
            <v>0</v>
          </cell>
          <cell r="AI198">
            <v>1384.5594778899999</v>
          </cell>
          <cell r="AJ198">
            <v>2470.08</v>
          </cell>
          <cell r="AK198">
            <v>585.52</v>
          </cell>
          <cell r="AL198">
            <v>464.87</v>
          </cell>
          <cell r="AM198">
            <v>286.10122015915113</v>
          </cell>
          <cell r="AN198">
            <v>102.37</v>
          </cell>
          <cell r="AO198">
            <v>1307.32</v>
          </cell>
          <cell r="AP198">
            <v>56</v>
          </cell>
          <cell r="AQ198">
            <v>59</v>
          </cell>
          <cell r="AR198">
            <v>53</v>
          </cell>
        </row>
        <row r="199">
          <cell r="A199">
            <v>106190431</v>
          </cell>
          <cell r="B199">
            <v>0.40055376642514506</v>
          </cell>
          <cell r="C199" t="str">
            <v>N</v>
          </cell>
          <cell r="D199" t="str">
            <v>X</v>
          </cell>
          <cell r="F199" t="str">
            <v>Exclude due to material issues</v>
          </cell>
          <cell r="G199" t="str">
            <v>174.102 26304 NE BIG ROCK RD # 101A DUVA</v>
          </cell>
          <cell r="H199" t="str">
            <v>CGN1</v>
          </cell>
          <cell r="I199" t="str">
            <v>SC3</v>
          </cell>
          <cell r="J199" t="str">
            <v>WA01700100</v>
          </cell>
          <cell r="K199" t="str">
            <v>Commercial Svc/Multi-Mtr</v>
          </cell>
          <cell r="L199" t="str">
            <v>P.11027.01.01</v>
          </cell>
          <cell r="M199" t="str">
            <v>CAP_Comm/Ind serv</v>
          </cell>
          <cell r="N199" t="str">
            <v>QCNOKG</v>
          </cell>
          <cell r="O199" t="str">
            <v>QUANTA - REDMOND - GAS</v>
          </cell>
          <cell r="P199" t="str">
            <v>X253331485</v>
          </cell>
          <cell r="Q199" t="str">
            <v>CUSTOMER</v>
          </cell>
          <cell r="R199" t="str">
            <v>NO</v>
          </cell>
          <cell r="S199" t="str">
            <v/>
          </cell>
          <cell r="T199" t="str">
            <v>000000</v>
          </cell>
          <cell r="U199">
            <v>39262</v>
          </cell>
          <cell r="V199">
            <v>39326</v>
          </cell>
          <cell r="X199">
            <v>0.09</v>
          </cell>
          <cell r="Y199">
            <v>1394.27</v>
          </cell>
          <cell r="Z199">
            <v>438.85</v>
          </cell>
          <cell r="AA199">
            <v>1</v>
          </cell>
          <cell r="AC199">
            <v>146.06</v>
          </cell>
          <cell r="AD199">
            <v>174.1</v>
          </cell>
          <cell r="AE199">
            <v>174.1</v>
          </cell>
          <cell r="AF199">
            <v>125</v>
          </cell>
          <cell r="AG199">
            <v>0</v>
          </cell>
          <cell r="AI199">
            <v>1220.0800000000002</v>
          </cell>
          <cell r="AJ199">
            <v>1394.18</v>
          </cell>
          <cell r="AK199">
            <v>437.02</v>
          </cell>
          <cell r="AL199">
            <v>261.63</v>
          </cell>
          <cell r="AM199">
            <v>161.48327144120253</v>
          </cell>
          <cell r="AN199">
            <v>90.71</v>
          </cell>
          <cell r="AO199">
            <v>597.15</v>
          </cell>
          <cell r="AP199">
            <v>42</v>
          </cell>
          <cell r="AQ199">
            <v>44</v>
          </cell>
          <cell r="AR199">
            <v>40</v>
          </cell>
        </row>
        <row r="200">
          <cell r="A200">
            <v>106186555</v>
          </cell>
          <cell r="B200">
            <v>0.40226252459001266</v>
          </cell>
          <cell r="C200" t="str">
            <v>N</v>
          </cell>
          <cell r="D200" t="str">
            <v>X</v>
          </cell>
          <cell r="F200" t="str">
            <v>Exclude due to material issues</v>
          </cell>
          <cell r="G200" t="str">
            <v>241.060 1717 MARKET ST TACOMA</v>
          </cell>
          <cell r="H200" t="str">
            <v>CGN1</v>
          </cell>
          <cell r="I200" t="str">
            <v>SC1</v>
          </cell>
          <cell r="J200" t="str">
            <v>WA12700170</v>
          </cell>
          <cell r="K200" t="str">
            <v>Commercial Svc/MSA</v>
          </cell>
          <cell r="L200" t="str">
            <v>S.11027.01.01</v>
          </cell>
          <cell r="M200" t="str">
            <v>CAP_Comm/Ind Service</v>
          </cell>
          <cell r="N200" t="str">
            <v>XSOUG</v>
          </cell>
          <cell r="O200" t="str">
            <v>GAS 1ST RESP - TACOMA AREA</v>
          </cell>
          <cell r="P200" t="str">
            <v>X233596858</v>
          </cell>
          <cell r="Q200" t="str">
            <v>PSE</v>
          </cell>
          <cell r="R200" t="str">
            <v>?</v>
          </cell>
          <cell r="S200" t="str">
            <v/>
          </cell>
          <cell r="T200" t="str">
            <v>000000</v>
          </cell>
          <cell r="U200">
            <v>39022</v>
          </cell>
          <cell r="V200">
            <v>39109</v>
          </cell>
          <cell r="W200">
            <v>39172</v>
          </cell>
          <cell r="X200">
            <v>0</v>
          </cell>
          <cell r="Y200">
            <v>1694.95</v>
          </cell>
          <cell r="Z200">
            <v>586.41</v>
          </cell>
          <cell r="AA200">
            <v>1</v>
          </cell>
          <cell r="AC200">
            <v>0</v>
          </cell>
          <cell r="AD200">
            <v>0</v>
          </cell>
          <cell r="AE200">
            <v>0</v>
          </cell>
          <cell r="AF200">
            <v>13</v>
          </cell>
          <cell r="AG200">
            <v>0</v>
          </cell>
          <cell r="AI200">
            <v>1694.95</v>
          </cell>
          <cell r="AJ200">
            <v>1694.95</v>
          </cell>
          <cell r="AK200">
            <v>583.37</v>
          </cell>
          <cell r="AL200">
            <v>307.87</v>
          </cell>
          <cell r="AM200">
            <v>196.3204686118479</v>
          </cell>
          <cell r="AN200">
            <v>67.77</v>
          </cell>
          <cell r="AO200">
            <v>729.46</v>
          </cell>
          <cell r="AP200">
            <v>19</v>
          </cell>
          <cell r="AQ200">
            <v>21</v>
          </cell>
          <cell r="AR200">
            <v>19</v>
          </cell>
        </row>
        <row r="201">
          <cell r="A201">
            <v>106184070</v>
          </cell>
          <cell r="B201">
            <v>0.40268771838691642</v>
          </cell>
          <cell r="G201" t="str">
            <v>157.077 16110 ASH WAY LYNNWOOD</v>
          </cell>
          <cell r="H201" t="str">
            <v>CGN1</v>
          </cell>
          <cell r="I201" t="str">
            <v>SC1</v>
          </cell>
          <cell r="J201" t="str">
            <v>WA13100100</v>
          </cell>
          <cell r="K201" t="str">
            <v>Commercial Svc/MSA</v>
          </cell>
          <cell r="L201" t="str">
            <v>S.11027.01.01</v>
          </cell>
          <cell r="M201" t="str">
            <v>CAP_Comm/Ind Service</v>
          </cell>
          <cell r="N201" t="str">
            <v>MNSNHG</v>
          </cell>
          <cell r="O201" t="str">
            <v>PILCHUCK - MARYSVILLE - GAS</v>
          </cell>
          <cell r="P201" t="str">
            <v>X243452630</v>
          </cell>
          <cell r="Q201" t="str">
            <v>PSE</v>
          </cell>
          <cell r="R201" t="str">
            <v>NO</v>
          </cell>
          <cell r="S201" t="str">
            <v/>
          </cell>
          <cell r="T201" t="str">
            <v>000000</v>
          </cell>
          <cell r="U201">
            <v>39030</v>
          </cell>
          <cell r="V201">
            <v>39109</v>
          </cell>
          <cell r="W201">
            <v>39172</v>
          </cell>
          <cell r="X201">
            <v>0</v>
          </cell>
          <cell r="Y201">
            <v>6566.01</v>
          </cell>
          <cell r="Z201">
            <v>4232.1899999999996</v>
          </cell>
          <cell r="AA201">
            <v>1</v>
          </cell>
          <cell r="AB201">
            <v>164.22</v>
          </cell>
          <cell r="AC201">
            <v>0</v>
          </cell>
          <cell r="AD201">
            <v>0</v>
          </cell>
          <cell r="AE201">
            <v>197.06252201999999</v>
          </cell>
          <cell r="AF201">
            <v>100</v>
          </cell>
          <cell r="AG201">
            <v>0</v>
          </cell>
          <cell r="AI201">
            <v>6368.9474779800003</v>
          </cell>
          <cell r="AJ201">
            <v>6566.01</v>
          </cell>
          <cell r="AK201">
            <v>4210.22</v>
          </cell>
          <cell r="AL201">
            <v>1171.77</v>
          </cell>
          <cell r="AM201">
            <v>760.51928381962898</v>
          </cell>
          <cell r="AN201">
            <v>489.03</v>
          </cell>
          <cell r="AO201">
            <v>648.21</v>
          </cell>
          <cell r="AP201">
            <v>137</v>
          </cell>
          <cell r="AQ201">
            <v>151</v>
          </cell>
          <cell r="AR201">
            <v>136</v>
          </cell>
        </row>
        <row r="202">
          <cell r="A202">
            <v>106192045</v>
          </cell>
          <cell r="B202">
            <v>0.40458175923053297</v>
          </cell>
          <cell r="C202" t="str">
            <v>N</v>
          </cell>
          <cell r="D202" t="str">
            <v>X</v>
          </cell>
          <cell r="F202" t="str">
            <v>Exclude due to material issues</v>
          </cell>
          <cell r="G202" t="str">
            <v>218.077 6621 S 211TH ST # A KENT</v>
          </cell>
          <cell r="H202" t="str">
            <v>CGN1</v>
          </cell>
          <cell r="I202" t="str">
            <v>SC3</v>
          </cell>
          <cell r="J202" t="str">
            <v>WA11700150</v>
          </cell>
          <cell r="K202" t="str">
            <v>Commercial Svc/Multi-Mtr</v>
          </cell>
          <cell r="L202" t="str">
            <v>P.11027.01.01</v>
          </cell>
          <cell r="M202" t="str">
            <v>CAP_Comm/Ind serv</v>
          </cell>
          <cell r="N202" t="str">
            <v>QCSOKG</v>
          </cell>
          <cell r="O202" t="str">
            <v>QUANTA - SOUTH KING - GAS</v>
          </cell>
          <cell r="P202" t="str">
            <v>X240395785</v>
          </cell>
          <cell r="Q202" t="str">
            <v>CUSTOMER</v>
          </cell>
          <cell r="R202" t="str">
            <v>?</v>
          </cell>
          <cell r="S202" t="str">
            <v>35001385</v>
          </cell>
          <cell r="T202" t="str">
            <v>000010</v>
          </cell>
          <cell r="U202">
            <v>39157</v>
          </cell>
          <cell r="V202">
            <v>39228</v>
          </cell>
          <cell r="W202">
            <v>39291</v>
          </cell>
          <cell r="X202">
            <v>0</v>
          </cell>
          <cell r="Y202">
            <v>613.11</v>
          </cell>
          <cell r="Z202">
            <v>73.08</v>
          </cell>
          <cell r="AA202">
            <v>1</v>
          </cell>
          <cell r="AC202">
            <v>0</v>
          </cell>
          <cell r="AD202">
            <v>0</v>
          </cell>
          <cell r="AE202">
            <v>0</v>
          </cell>
          <cell r="AF202">
            <v>10</v>
          </cell>
          <cell r="AG202">
            <v>0</v>
          </cell>
          <cell r="AI202">
            <v>613.11</v>
          </cell>
          <cell r="AJ202">
            <v>613.11</v>
          </cell>
          <cell r="AK202">
            <v>73.040000000000006</v>
          </cell>
          <cell r="AL202">
            <v>106.6</v>
          </cell>
          <cell r="AM202">
            <v>71.014509283819621</v>
          </cell>
          <cell r="AN202">
            <v>7.56</v>
          </cell>
          <cell r="AO202">
            <v>425.47</v>
          </cell>
          <cell r="AP202">
            <v>7</v>
          </cell>
          <cell r="AQ202">
            <v>7</v>
          </cell>
          <cell r="AR202">
            <v>6</v>
          </cell>
        </row>
        <row r="203">
          <cell r="A203">
            <v>106191027</v>
          </cell>
          <cell r="B203">
            <v>0.40836567990388861</v>
          </cell>
          <cell r="C203" t="str">
            <v>N</v>
          </cell>
          <cell r="D203" t="str">
            <v>X</v>
          </cell>
          <cell r="F203" t="str">
            <v>Exclude due to material issues</v>
          </cell>
          <cell r="G203" t="str">
            <v>190.068A 2716 WESTERN AVE SEATTLE</v>
          </cell>
          <cell r="H203" t="str">
            <v>CGN1</v>
          </cell>
          <cell r="I203" t="str">
            <v>SC1</v>
          </cell>
          <cell r="J203" t="str">
            <v>WA11700260</v>
          </cell>
          <cell r="K203" t="str">
            <v>Commercial Svc/MSA</v>
          </cell>
          <cell r="L203" t="str">
            <v>S.11027.01.01</v>
          </cell>
          <cell r="M203" t="str">
            <v>CAP_Comm/Ind Service</v>
          </cell>
          <cell r="N203" t="str">
            <v>MCNSEG</v>
          </cell>
          <cell r="O203" t="str">
            <v>PILCHUCK - NOB - GAS</v>
          </cell>
          <cell r="P203" t="str">
            <v>X244218873</v>
          </cell>
          <cell r="Q203" t="str">
            <v>PSE</v>
          </cell>
          <cell r="R203" t="str">
            <v>NO</v>
          </cell>
          <cell r="S203" t="str">
            <v/>
          </cell>
          <cell r="T203" t="str">
            <v>000000</v>
          </cell>
          <cell r="U203">
            <v>39160</v>
          </cell>
          <cell r="V203">
            <v>39228</v>
          </cell>
          <cell r="W203">
            <v>39291</v>
          </cell>
          <cell r="X203">
            <v>0</v>
          </cell>
          <cell r="Y203">
            <v>5254.93</v>
          </cell>
          <cell r="Z203">
            <v>3023.86</v>
          </cell>
          <cell r="AA203">
            <v>1</v>
          </cell>
          <cell r="AC203">
            <v>0</v>
          </cell>
          <cell r="AD203">
            <v>0</v>
          </cell>
          <cell r="AE203">
            <v>0</v>
          </cell>
          <cell r="AF203">
            <v>30</v>
          </cell>
          <cell r="AG203">
            <v>0</v>
          </cell>
          <cell r="AI203">
            <v>5254.93</v>
          </cell>
          <cell r="AJ203">
            <v>5254.93</v>
          </cell>
          <cell r="AK203">
            <v>3022.46</v>
          </cell>
          <cell r="AL203">
            <v>902.82</v>
          </cell>
          <cell r="AM203">
            <v>608.66121131741784</v>
          </cell>
          <cell r="AN203">
            <v>313.32</v>
          </cell>
          <cell r="AO203">
            <v>997.48</v>
          </cell>
          <cell r="AP203">
            <v>18</v>
          </cell>
          <cell r="AQ203">
            <v>40</v>
          </cell>
          <cell r="AR203">
            <v>36</v>
          </cell>
        </row>
        <row r="204">
          <cell r="A204">
            <v>106172624</v>
          </cell>
          <cell r="B204">
            <v>0.41012878728601443</v>
          </cell>
          <cell r="C204" t="str">
            <v>N</v>
          </cell>
          <cell r="D204" t="str">
            <v>X</v>
          </cell>
          <cell r="F204" t="str">
            <v>Exclude due to material issues</v>
          </cell>
          <cell r="G204" t="str">
            <v>158.081 16708 BOTHELL EVERETT HWY MILL C</v>
          </cell>
          <cell r="H204" t="str">
            <v>CGN1</v>
          </cell>
          <cell r="I204" t="str">
            <v>SC1</v>
          </cell>
          <cell r="J204" t="str">
            <v>WA13100190</v>
          </cell>
          <cell r="K204" t="str">
            <v>Commercial Svc/MSA</v>
          </cell>
          <cell r="L204" t="str">
            <v>S.11027.01.01</v>
          </cell>
          <cell r="M204" t="str">
            <v>CAP_Comm/Ind Service</v>
          </cell>
          <cell r="N204" t="str">
            <v>MNSNHG</v>
          </cell>
          <cell r="O204" t="str">
            <v>PILCHUCK - MARYSVILLE - GAS</v>
          </cell>
          <cell r="P204" t="str">
            <v>X225823049</v>
          </cell>
          <cell r="Q204" t="str">
            <v>?</v>
          </cell>
          <cell r="R204" t="str">
            <v>?</v>
          </cell>
          <cell r="S204" t="str">
            <v/>
          </cell>
          <cell r="T204" t="str">
            <v>000000</v>
          </cell>
          <cell r="U204">
            <v>38903</v>
          </cell>
          <cell r="V204">
            <v>38990</v>
          </cell>
          <cell r="W204">
            <v>39050</v>
          </cell>
          <cell r="X204">
            <v>0</v>
          </cell>
          <cell r="Y204">
            <v>9162.1299999999992</v>
          </cell>
          <cell r="Z204">
            <v>5498.34</v>
          </cell>
          <cell r="AA204">
            <v>1</v>
          </cell>
          <cell r="AC204">
            <v>0</v>
          </cell>
          <cell r="AD204">
            <v>0</v>
          </cell>
          <cell r="AE204">
            <v>0</v>
          </cell>
          <cell r="AF204">
            <v>55</v>
          </cell>
          <cell r="AG204">
            <v>0</v>
          </cell>
          <cell r="AI204">
            <v>9162.1299999999992</v>
          </cell>
          <cell r="AJ204">
            <v>9162.1299999999992</v>
          </cell>
          <cell r="AK204">
            <v>5491.33</v>
          </cell>
          <cell r="AL204">
            <v>1893.51</v>
          </cell>
          <cell r="AM204">
            <v>1061.2193015030944</v>
          </cell>
          <cell r="AN204">
            <v>755.57</v>
          </cell>
          <cell r="AO204">
            <v>975.32</v>
          </cell>
          <cell r="AP204">
            <v>103</v>
          </cell>
          <cell r="AQ204">
            <v>149</v>
          </cell>
          <cell r="AR204">
            <v>134</v>
          </cell>
        </row>
        <row r="205">
          <cell r="A205">
            <v>106190970</v>
          </cell>
          <cell r="B205">
            <v>0.41276395919301545</v>
          </cell>
          <cell r="G205" t="str">
            <v>136.091 805 FRONTAGE RD LAKE STEVENS</v>
          </cell>
          <cell r="H205" t="str">
            <v>CGN1</v>
          </cell>
          <cell r="I205" t="str">
            <v>SC1</v>
          </cell>
          <cell r="J205" t="str">
            <v>WA03100090</v>
          </cell>
          <cell r="K205" t="str">
            <v>Commercial Svc/MSA</v>
          </cell>
          <cell r="L205" t="str">
            <v>S.11027.01.01</v>
          </cell>
          <cell r="M205" t="str">
            <v>CAP_Comm/Ind Service</v>
          </cell>
          <cell r="N205" t="str">
            <v>MNSNHG</v>
          </cell>
          <cell r="O205" t="str">
            <v>PILCHUCK - MARYSVILLE - GAS</v>
          </cell>
          <cell r="P205" t="str">
            <v>X255471244</v>
          </cell>
          <cell r="Q205" t="str">
            <v>PSE</v>
          </cell>
          <cell r="R205" t="str">
            <v>?</v>
          </cell>
          <cell r="S205" t="str">
            <v/>
          </cell>
          <cell r="T205" t="str">
            <v>000000</v>
          </cell>
          <cell r="U205">
            <v>39120</v>
          </cell>
          <cell r="V205">
            <v>39200</v>
          </cell>
          <cell r="W205">
            <v>39263</v>
          </cell>
          <cell r="X205">
            <v>0.43</v>
          </cell>
          <cell r="Y205">
            <v>7593.09</v>
          </cell>
          <cell r="Z205">
            <v>4891.37</v>
          </cell>
          <cell r="AA205">
            <v>1</v>
          </cell>
          <cell r="AB205">
            <v>170.13</v>
          </cell>
          <cell r="AC205">
            <v>0</v>
          </cell>
          <cell r="AD205">
            <v>0</v>
          </cell>
          <cell r="AE205">
            <v>204.15446882999998</v>
          </cell>
          <cell r="AF205">
            <v>85</v>
          </cell>
          <cell r="AG205">
            <v>0</v>
          </cell>
          <cell r="AI205">
            <v>7388.5055311699998</v>
          </cell>
          <cell r="AJ205">
            <v>7592.66</v>
          </cell>
          <cell r="AK205">
            <v>4888.1899999999996</v>
          </cell>
          <cell r="AL205">
            <v>1412.69</v>
          </cell>
          <cell r="AM205">
            <v>879.43276746242282</v>
          </cell>
          <cell r="AN205">
            <v>580.34</v>
          </cell>
          <cell r="AO205">
            <v>661.88</v>
          </cell>
          <cell r="AP205">
            <v>76</v>
          </cell>
          <cell r="AQ205">
            <v>106</v>
          </cell>
          <cell r="AR205">
            <v>95</v>
          </cell>
        </row>
        <row r="206">
          <cell r="A206">
            <v>106182025</v>
          </cell>
          <cell r="B206">
            <v>0.41340357303997166</v>
          </cell>
          <cell r="G206" t="str">
            <v>250.047 9601 STEILACOOM BLVD SW LAKEWOOD</v>
          </cell>
          <cell r="H206" t="str">
            <v>CGN1</v>
          </cell>
          <cell r="I206" t="str">
            <v>SC1</v>
          </cell>
          <cell r="J206" t="str">
            <v>WA12700210</v>
          </cell>
          <cell r="K206" t="str">
            <v>Commercial Svc/MSA</v>
          </cell>
          <cell r="L206" t="str">
            <v>P.11027.01.01</v>
          </cell>
          <cell r="M206" t="str">
            <v>CAP_Comm/Ind serv</v>
          </cell>
          <cell r="N206" t="str">
            <v>QSWPRG</v>
          </cell>
          <cell r="O206" t="str">
            <v>QUANTA - PUYALLUP - GAS</v>
          </cell>
          <cell r="P206" t="str">
            <v>X226606667</v>
          </cell>
          <cell r="Q206" t="str">
            <v>CUSTOMER</v>
          </cell>
          <cell r="R206" t="str">
            <v>?</v>
          </cell>
          <cell r="S206" t="str">
            <v>25001103</v>
          </cell>
          <cell r="T206" t="str">
            <v>000010</v>
          </cell>
          <cell r="U206">
            <v>39099</v>
          </cell>
          <cell r="V206">
            <v>39200</v>
          </cell>
          <cell r="W206">
            <v>39263</v>
          </cell>
          <cell r="X206">
            <v>0.22</v>
          </cell>
          <cell r="Y206">
            <v>3678.97</v>
          </cell>
          <cell r="Z206">
            <v>2186.46</v>
          </cell>
          <cell r="AA206">
            <v>1</v>
          </cell>
          <cell r="AB206">
            <v>180.82</v>
          </cell>
          <cell r="AC206">
            <v>134.54</v>
          </cell>
          <cell r="AD206">
            <v>160.37</v>
          </cell>
          <cell r="AE206">
            <v>377.35237261999998</v>
          </cell>
          <cell r="AF206">
            <v>182</v>
          </cell>
          <cell r="AG206">
            <v>0</v>
          </cell>
          <cell r="AI206">
            <v>3301.3976273799999</v>
          </cell>
          <cell r="AJ206">
            <v>3678.75</v>
          </cell>
          <cell r="AK206">
            <v>2185.2399999999998</v>
          </cell>
          <cell r="AL206">
            <v>421.31</v>
          </cell>
          <cell r="AM206">
            <v>426.09748010610065</v>
          </cell>
          <cell r="AN206">
            <v>292.45999999999998</v>
          </cell>
          <cell r="AO206">
            <v>765.27</v>
          </cell>
          <cell r="AP206">
            <v>209</v>
          </cell>
          <cell r="AQ206">
            <v>227</v>
          </cell>
          <cell r="AR206">
            <v>204</v>
          </cell>
        </row>
        <row r="207">
          <cell r="A207">
            <v>106179597</v>
          </cell>
          <cell r="B207">
            <v>0.41378241016409678</v>
          </cell>
          <cell r="G207" t="str">
            <v>229.077 2707 W VALLEY HWY N AUBURN</v>
          </cell>
          <cell r="H207" t="str">
            <v>CGN1</v>
          </cell>
          <cell r="I207" t="str">
            <v>SC1</v>
          </cell>
          <cell r="J207" t="str">
            <v>WA11700020</v>
          </cell>
          <cell r="K207" t="str">
            <v>Commercial Svc/MSA</v>
          </cell>
          <cell r="L207" t="str">
            <v>P.11027.01.01</v>
          </cell>
          <cell r="M207" t="str">
            <v>CAP_Comm/Ind serv</v>
          </cell>
          <cell r="N207" t="str">
            <v>QCSOKG</v>
          </cell>
          <cell r="O207" t="str">
            <v>QUANTA - SOUTH KING - GAS</v>
          </cell>
          <cell r="P207" t="str">
            <v>X232921534</v>
          </cell>
          <cell r="Q207" t="str">
            <v>CUSTOMER</v>
          </cell>
          <cell r="R207" t="str">
            <v>NO</v>
          </cell>
          <cell r="S207" t="str">
            <v>25001073</v>
          </cell>
          <cell r="T207" t="str">
            <v>000010</v>
          </cell>
          <cell r="U207">
            <v>38931</v>
          </cell>
          <cell r="V207">
            <v>39018</v>
          </cell>
          <cell r="W207">
            <v>39081</v>
          </cell>
          <cell r="X207">
            <v>0</v>
          </cell>
          <cell r="Y207">
            <v>9211.7800000000007</v>
          </cell>
          <cell r="Z207">
            <v>6347.48</v>
          </cell>
          <cell r="AA207">
            <v>1</v>
          </cell>
          <cell r="AC207">
            <v>43.56</v>
          </cell>
          <cell r="AD207">
            <v>51.92</v>
          </cell>
          <cell r="AE207">
            <v>51.92</v>
          </cell>
          <cell r="AF207">
            <v>45</v>
          </cell>
          <cell r="AG207">
            <v>0</v>
          </cell>
          <cell r="AI207">
            <v>9159.86</v>
          </cell>
          <cell r="AJ207">
            <v>9211.7800000000007</v>
          </cell>
          <cell r="AK207">
            <v>6341.61</v>
          </cell>
          <cell r="AL207">
            <v>1689.28</v>
          </cell>
          <cell r="AM207">
            <v>1066.9700972590626</v>
          </cell>
          <cell r="AN207">
            <v>589.92999999999995</v>
          </cell>
          <cell r="AO207">
            <v>563.30999999999995</v>
          </cell>
          <cell r="AP207">
            <v>361</v>
          </cell>
          <cell r="AQ207">
            <v>401</v>
          </cell>
          <cell r="AR207">
            <v>361</v>
          </cell>
        </row>
        <row r="208">
          <cell r="A208">
            <v>106185086</v>
          </cell>
          <cell r="B208">
            <v>0.41428564457054229</v>
          </cell>
          <cell r="C208" t="str">
            <v>N</v>
          </cell>
          <cell r="D208" t="str">
            <v>X</v>
          </cell>
          <cell r="F208" t="str">
            <v>Exclude due to material issues</v>
          </cell>
          <cell r="G208" t="str">
            <v>162.075 19910 POPLAR WAY LYNNWOOD</v>
          </cell>
          <cell r="H208" t="str">
            <v>CGN1</v>
          </cell>
          <cell r="I208" t="str">
            <v>SC1</v>
          </cell>
          <cell r="J208" t="str">
            <v>WA13100100</v>
          </cell>
          <cell r="K208" t="str">
            <v>Commercial Svc/MSA</v>
          </cell>
          <cell r="L208" t="str">
            <v>S.11027.01.01</v>
          </cell>
          <cell r="M208" t="str">
            <v>CAP_Comm/Ind Service</v>
          </cell>
          <cell r="N208" t="str">
            <v>MCNSEG</v>
          </cell>
          <cell r="O208" t="str">
            <v>PILCHUCK - NOB - GAS</v>
          </cell>
          <cell r="P208" t="str">
            <v>X245212141</v>
          </cell>
          <cell r="Q208" t="str">
            <v>?</v>
          </cell>
          <cell r="R208" t="str">
            <v>NO</v>
          </cell>
          <cell r="S208" t="str">
            <v>25001167</v>
          </cell>
          <cell r="T208" t="str">
            <v>000010</v>
          </cell>
          <cell r="U208">
            <v>39027</v>
          </cell>
          <cell r="V208">
            <v>39109</v>
          </cell>
          <cell r="W208">
            <v>39172</v>
          </cell>
          <cell r="X208">
            <v>0</v>
          </cell>
          <cell r="Y208">
            <v>16409.830000000002</v>
          </cell>
          <cell r="Z208">
            <v>9950.9500000000007</v>
          </cell>
          <cell r="AA208">
            <v>1</v>
          </cell>
          <cell r="AB208">
            <v>164.22</v>
          </cell>
          <cell r="AC208">
            <v>0</v>
          </cell>
          <cell r="AD208">
            <v>0</v>
          </cell>
          <cell r="AE208">
            <v>197.06252201999999</v>
          </cell>
          <cell r="AF208">
            <v>400</v>
          </cell>
          <cell r="AG208">
            <v>0</v>
          </cell>
          <cell r="AI208">
            <v>16212.767477980002</v>
          </cell>
          <cell r="AJ208">
            <v>16409.830000000002</v>
          </cell>
          <cell r="AK208">
            <v>9898.56</v>
          </cell>
          <cell r="AL208">
            <v>3483.42</v>
          </cell>
          <cell r="AM208">
            <v>1900.6964898320075</v>
          </cell>
          <cell r="AN208">
            <v>1866.22</v>
          </cell>
          <cell r="AO208">
            <v>1026.03</v>
          </cell>
          <cell r="AP208">
            <v>378</v>
          </cell>
          <cell r="AQ208">
            <v>476</v>
          </cell>
          <cell r="AR208">
            <v>428</v>
          </cell>
        </row>
        <row r="209">
          <cell r="A209">
            <v>106185348</v>
          </cell>
          <cell r="B209">
            <v>0.41643102673779553</v>
          </cell>
          <cell r="G209" t="str">
            <v>223.071 33507 9TH AVE S # G-HSE FEDERAL</v>
          </cell>
          <cell r="H209" t="str">
            <v>CGN1</v>
          </cell>
          <cell r="I209" t="str">
            <v>SC1</v>
          </cell>
          <cell r="J209" t="str">
            <v>WA11700320</v>
          </cell>
          <cell r="K209" t="str">
            <v>Commercial Svc/MSA</v>
          </cell>
          <cell r="L209" t="str">
            <v>P.11027.01.01</v>
          </cell>
          <cell r="M209" t="str">
            <v>CAP_Comm/Ind serv</v>
          </cell>
          <cell r="N209" t="str">
            <v>QCSOKG</v>
          </cell>
          <cell r="O209" t="str">
            <v>QUANTA - SOUTH KING - GAS</v>
          </cell>
          <cell r="P209" t="str">
            <v>X243481102</v>
          </cell>
          <cell r="Q209" t="str">
            <v>CUSTOMER</v>
          </cell>
          <cell r="R209" t="str">
            <v>NO</v>
          </cell>
          <cell r="S209" t="str">
            <v>25001254</v>
          </cell>
          <cell r="T209" t="str">
            <v>000010</v>
          </cell>
          <cell r="U209">
            <v>39139</v>
          </cell>
          <cell r="V209">
            <v>39200</v>
          </cell>
          <cell r="W209">
            <v>39263</v>
          </cell>
          <cell r="X209">
            <v>0.11</v>
          </cell>
          <cell r="Y209">
            <v>329.35</v>
          </cell>
          <cell r="Z209">
            <v>94.01</v>
          </cell>
          <cell r="AA209">
            <v>1</v>
          </cell>
          <cell r="AC209">
            <v>27.86</v>
          </cell>
          <cell r="AD209">
            <v>33.21</v>
          </cell>
          <cell r="AE209">
            <v>33.21</v>
          </cell>
          <cell r="AF209">
            <v>9</v>
          </cell>
          <cell r="AG209">
            <v>0</v>
          </cell>
          <cell r="AI209">
            <v>296.03000000000003</v>
          </cell>
          <cell r="AJ209">
            <v>329.24</v>
          </cell>
          <cell r="AK209">
            <v>93.91</v>
          </cell>
          <cell r="AL209">
            <v>52.36</v>
          </cell>
          <cell r="AM209">
            <v>38.134783377542021</v>
          </cell>
          <cell r="AN209">
            <v>22.14</v>
          </cell>
          <cell r="AO209">
            <v>159.25</v>
          </cell>
          <cell r="AP209">
            <v>9</v>
          </cell>
          <cell r="AQ209">
            <v>9</v>
          </cell>
          <cell r="AR209">
            <v>8</v>
          </cell>
        </row>
        <row r="210">
          <cell r="A210">
            <v>106180692</v>
          </cell>
          <cell r="B210">
            <v>0.41712119460043273</v>
          </cell>
          <cell r="C210" t="str">
            <v>N</v>
          </cell>
          <cell r="D210" t="str">
            <v>X</v>
          </cell>
          <cell r="F210" t="str">
            <v>Exclude due to material issues</v>
          </cell>
          <cell r="G210" t="str">
            <v>216.076 6150 S 194TH ST KENT</v>
          </cell>
          <cell r="H210" t="str">
            <v>CGN1</v>
          </cell>
          <cell r="I210" t="str">
            <v>SC1</v>
          </cell>
          <cell r="J210" t="str">
            <v>WA11700150</v>
          </cell>
          <cell r="K210" t="str">
            <v>Commercial Svc/MSA</v>
          </cell>
          <cell r="L210" t="str">
            <v>P.11027.01.01</v>
          </cell>
          <cell r="M210" t="str">
            <v>CAP_Comm/Ind serv</v>
          </cell>
          <cell r="N210" t="str">
            <v>QCSOKG</v>
          </cell>
          <cell r="O210" t="str">
            <v>QUANTA - SOUTH KING - GAS</v>
          </cell>
          <cell r="P210" t="str">
            <v>X235700603</v>
          </cell>
          <cell r="Q210" t="str">
            <v>PSE</v>
          </cell>
          <cell r="R210" t="str">
            <v>?</v>
          </cell>
          <cell r="S210" t="str">
            <v>25001091</v>
          </cell>
          <cell r="T210" t="str">
            <v>000010</v>
          </cell>
          <cell r="U210">
            <v>38968</v>
          </cell>
          <cell r="V210">
            <v>39050</v>
          </cell>
          <cell r="W210">
            <v>39109</v>
          </cell>
          <cell r="X210">
            <v>0</v>
          </cell>
          <cell r="Y210">
            <v>7571.29</v>
          </cell>
          <cell r="Z210">
            <v>4250.62</v>
          </cell>
          <cell r="AA210">
            <v>1</v>
          </cell>
          <cell r="AB210">
            <v>164.22</v>
          </cell>
          <cell r="AC210">
            <v>745.38</v>
          </cell>
          <cell r="AD210">
            <v>888.49</v>
          </cell>
          <cell r="AE210">
            <v>1085.55252202</v>
          </cell>
          <cell r="AF210">
            <v>102</v>
          </cell>
          <cell r="AG210">
            <v>0</v>
          </cell>
          <cell r="AI210">
            <v>6485.7374779800002</v>
          </cell>
          <cell r="AJ210">
            <v>7571.29</v>
          </cell>
          <cell r="AK210">
            <v>4236.33</v>
          </cell>
          <cell r="AL210">
            <v>1405.04</v>
          </cell>
          <cell r="AM210">
            <v>876.95755083996482</v>
          </cell>
          <cell r="AN210">
            <v>488.14</v>
          </cell>
          <cell r="AO210">
            <v>1402.96</v>
          </cell>
          <cell r="AP210">
            <v>78</v>
          </cell>
          <cell r="AQ210">
            <v>122</v>
          </cell>
          <cell r="AR210">
            <v>110</v>
          </cell>
        </row>
        <row r="211">
          <cell r="A211">
            <v>106188808</v>
          </cell>
          <cell r="B211">
            <v>0.41874208976366889</v>
          </cell>
          <cell r="G211" t="str">
            <v>228.078   3618 W VALLEY HWY NW AUBURN</v>
          </cell>
          <cell r="H211" t="str">
            <v>CGN1</v>
          </cell>
          <cell r="I211" t="str">
            <v>SC1</v>
          </cell>
          <cell r="J211" t="str">
            <v>WA11700020</v>
          </cell>
          <cell r="K211" t="str">
            <v>Commercial Svc/MSA</v>
          </cell>
          <cell r="L211" t="str">
            <v>P.11027.01.01</v>
          </cell>
          <cell r="M211" t="str">
            <v>CAP_Comm/Ind serv</v>
          </cell>
          <cell r="N211" t="str">
            <v>QCSOKG</v>
          </cell>
          <cell r="O211" t="str">
            <v>QUANTA - SOUTH KING - GAS</v>
          </cell>
          <cell r="P211" t="str">
            <v>X250215047</v>
          </cell>
          <cell r="Q211" t="str">
            <v>CUSTOMER</v>
          </cell>
          <cell r="R211" t="str">
            <v>?</v>
          </cell>
          <cell r="S211" t="str">
            <v>25001255</v>
          </cell>
          <cell r="T211" t="str">
            <v>000010</v>
          </cell>
          <cell r="U211">
            <v>39097</v>
          </cell>
          <cell r="V211">
            <v>39172</v>
          </cell>
          <cell r="W211">
            <v>39263</v>
          </cell>
          <cell r="X211">
            <v>0.19</v>
          </cell>
          <cell r="Y211">
            <v>4064.5</v>
          </cell>
          <cell r="Z211">
            <v>2934.57</v>
          </cell>
          <cell r="AA211">
            <v>1</v>
          </cell>
          <cell r="AC211">
            <v>27.87</v>
          </cell>
          <cell r="AD211">
            <v>33.22</v>
          </cell>
          <cell r="AE211">
            <v>33.22</v>
          </cell>
          <cell r="AF211">
            <v>40</v>
          </cell>
          <cell r="AG211">
            <v>0</v>
          </cell>
          <cell r="AI211">
            <v>4031.09</v>
          </cell>
          <cell r="AJ211">
            <v>4064.31</v>
          </cell>
          <cell r="AK211">
            <v>2933.06</v>
          </cell>
          <cell r="AL211">
            <v>464.77</v>
          </cell>
          <cell r="AM211">
            <v>470.75562334217511</v>
          </cell>
          <cell r="AN211">
            <v>392.2</v>
          </cell>
          <cell r="AO211">
            <v>257.52999999999997</v>
          </cell>
          <cell r="AP211">
            <v>35</v>
          </cell>
          <cell r="AQ211">
            <v>50</v>
          </cell>
          <cell r="AR211">
            <v>45</v>
          </cell>
        </row>
        <row r="212">
          <cell r="A212">
            <v>106184008</v>
          </cell>
          <cell r="B212">
            <v>0.41885607926638446</v>
          </cell>
          <cell r="G212" t="str">
            <v>272.014 1550 IRVING ST SW TUMWATER</v>
          </cell>
          <cell r="H212" t="str">
            <v>CGN1</v>
          </cell>
          <cell r="I212" t="str">
            <v>SC1</v>
          </cell>
          <cell r="J212" t="str">
            <v>WA03400060</v>
          </cell>
          <cell r="K212" t="str">
            <v>Commercial Svc/MSA</v>
          </cell>
          <cell r="L212" t="str">
            <v>P.11027.01.01</v>
          </cell>
          <cell r="M212" t="str">
            <v>CAP_Comm/Ind serv</v>
          </cell>
          <cell r="N212" t="str">
            <v>QSTHLG</v>
          </cell>
          <cell r="O212" t="str">
            <v>QUANTA - OLYMPIA - GAS</v>
          </cell>
          <cell r="P212" t="str">
            <v>X243308353</v>
          </cell>
          <cell r="Q212" t="str">
            <v>CUSTOMER</v>
          </cell>
          <cell r="R212" t="str">
            <v>NO</v>
          </cell>
          <cell r="S212" t="str">
            <v>25001170</v>
          </cell>
          <cell r="T212" t="str">
            <v>000010</v>
          </cell>
          <cell r="U212">
            <v>38996</v>
          </cell>
          <cell r="V212">
            <v>39081</v>
          </cell>
          <cell r="W212">
            <v>39172</v>
          </cell>
          <cell r="X212">
            <v>0</v>
          </cell>
          <cell r="Y212">
            <v>6330.13</v>
          </cell>
          <cell r="Z212">
            <v>3549.54</v>
          </cell>
          <cell r="AA212">
            <v>1</v>
          </cell>
          <cell r="AB212">
            <v>164.21</v>
          </cell>
          <cell r="AC212">
            <v>745.36</v>
          </cell>
          <cell r="AD212">
            <v>888.47</v>
          </cell>
          <cell r="AE212">
            <v>1085.52052211</v>
          </cell>
          <cell r="AF212">
            <v>95</v>
          </cell>
          <cell r="AG212">
            <v>0</v>
          </cell>
          <cell r="AI212">
            <v>5244.6094778900006</v>
          </cell>
          <cell r="AJ212">
            <v>6330.13</v>
          </cell>
          <cell r="AK212">
            <v>3536.9</v>
          </cell>
          <cell r="AL212">
            <v>1066.3399999999999</v>
          </cell>
          <cell r="AM212">
            <v>733.19808134394316</v>
          </cell>
          <cell r="AN212">
            <v>242.03</v>
          </cell>
          <cell r="AO212">
            <v>1455.04</v>
          </cell>
          <cell r="AP212">
            <v>94</v>
          </cell>
          <cell r="AQ212">
            <v>120</v>
          </cell>
          <cell r="AR212">
            <v>108</v>
          </cell>
        </row>
        <row r="213">
          <cell r="A213">
            <v>106182126</v>
          </cell>
          <cell r="B213">
            <v>0.42232772781356953</v>
          </cell>
          <cell r="G213" t="str">
            <v>182.089 16141 CLEVELAND ST REDMOND</v>
          </cell>
          <cell r="H213" t="str">
            <v>CGN1</v>
          </cell>
          <cell r="I213" t="str">
            <v>SC1</v>
          </cell>
          <cell r="J213" t="str">
            <v>WA11700240</v>
          </cell>
          <cell r="K213" t="str">
            <v>Commercial Svc/MSA</v>
          </cell>
          <cell r="L213" t="str">
            <v>P.11027.01.01</v>
          </cell>
          <cell r="M213" t="str">
            <v>CAP_Comm/Ind serv</v>
          </cell>
          <cell r="N213" t="str">
            <v>QCNOKG</v>
          </cell>
          <cell r="O213" t="str">
            <v>QUANTA - REDMOND - GAS</v>
          </cell>
          <cell r="P213" t="str">
            <v>X240392097</v>
          </cell>
          <cell r="Q213" t="str">
            <v>PSE</v>
          </cell>
          <cell r="R213" t="str">
            <v>NO</v>
          </cell>
          <cell r="S213" t="str">
            <v>25001162</v>
          </cell>
          <cell r="T213" t="str">
            <v>000010</v>
          </cell>
          <cell r="U213">
            <v>39010</v>
          </cell>
          <cell r="V213">
            <v>39081</v>
          </cell>
          <cell r="W213">
            <v>39172</v>
          </cell>
          <cell r="X213">
            <v>0</v>
          </cell>
          <cell r="Y213">
            <v>612.64</v>
          </cell>
          <cell r="Z213">
            <v>302.67</v>
          </cell>
          <cell r="AA213">
            <v>1</v>
          </cell>
          <cell r="AC213">
            <v>43.54</v>
          </cell>
          <cell r="AD213">
            <v>51.9</v>
          </cell>
          <cell r="AE213">
            <v>51.9</v>
          </cell>
          <cell r="AF213">
            <v>8</v>
          </cell>
          <cell r="AG213">
            <v>0</v>
          </cell>
          <cell r="AI213">
            <v>560.74</v>
          </cell>
          <cell r="AJ213">
            <v>612.64</v>
          </cell>
          <cell r="AK213">
            <v>301.58999999999997</v>
          </cell>
          <cell r="AL213">
            <v>103.82</v>
          </cell>
          <cell r="AM213">
            <v>70.960070733863859</v>
          </cell>
          <cell r="AN213">
            <v>20.64</v>
          </cell>
          <cell r="AO213">
            <v>184.06</v>
          </cell>
          <cell r="AP213">
            <v>14</v>
          </cell>
          <cell r="AQ213">
            <v>20</v>
          </cell>
          <cell r="AR213">
            <v>18</v>
          </cell>
        </row>
        <row r="214">
          <cell r="A214">
            <v>106195962</v>
          </cell>
          <cell r="B214">
            <v>0.42236639873224746</v>
          </cell>
          <cell r="G214" t="str">
            <v>269.013 625 BLACK LAKE BLVD SW # 550 OLY</v>
          </cell>
          <cell r="H214" t="str">
            <v>CGN1</v>
          </cell>
          <cell r="I214" t="str">
            <v>SC3</v>
          </cell>
          <cell r="J214" t="str">
            <v>WA03400030</v>
          </cell>
          <cell r="K214" t="str">
            <v>Commercial Svc/Multi-Mtr</v>
          </cell>
          <cell r="L214" t="str">
            <v>P.11027.01.01</v>
          </cell>
          <cell r="M214" t="str">
            <v>CAP_Comm/Ind serv</v>
          </cell>
          <cell r="N214" t="str">
            <v>QSTHLG</v>
          </cell>
          <cell r="O214" t="str">
            <v>QUANTA - OLYMPIA - GAS</v>
          </cell>
          <cell r="P214" t="str">
            <v>X264828530</v>
          </cell>
          <cell r="Q214" t="str">
            <v/>
          </cell>
          <cell r="R214" t="str">
            <v/>
          </cell>
          <cell r="S214" t="str">
            <v/>
          </cell>
          <cell r="T214" t="str">
            <v>000000</v>
          </cell>
          <cell r="U214">
            <v>39203</v>
          </cell>
          <cell r="V214">
            <v>39326</v>
          </cell>
          <cell r="X214">
            <v>0</v>
          </cell>
          <cell r="Y214">
            <v>1015.73</v>
          </cell>
          <cell r="Z214">
            <v>135.35</v>
          </cell>
          <cell r="AA214">
            <v>1</v>
          </cell>
          <cell r="AC214">
            <v>0</v>
          </cell>
          <cell r="AD214">
            <v>0</v>
          </cell>
          <cell r="AE214">
            <v>0</v>
          </cell>
          <cell r="AF214">
            <v>0</v>
          </cell>
          <cell r="AG214">
            <v>0</v>
          </cell>
          <cell r="AI214">
            <v>1015.73</v>
          </cell>
          <cell r="AJ214">
            <v>1015.73</v>
          </cell>
          <cell r="AK214">
            <v>135.13999999999999</v>
          </cell>
          <cell r="AL214">
            <v>173.96</v>
          </cell>
          <cell r="AM214">
            <v>117.64865605658713</v>
          </cell>
          <cell r="AN214">
            <v>15.42</v>
          </cell>
          <cell r="AO214">
            <v>690.13</v>
          </cell>
          <cell r="AP214">
            <v>13</v>
          </cell>
          <cell r="AQ214">
            <v>11</v>
          </cell>
          <cell r="AR214">
            <v>10</v>
          </cell>
        </row>
        <row r="215">
          <cell r="A215">
            <v>106191142</v>
          </cell>
          <cell r="B215">
            <v>0.42261733580742611</v>
          </cell>
          <cell r="C215" t="str">
            <v>N</v>
          </cell>
          <cell r="D215" t="str">
            <v>X</v>
          </cell>
          <cell r="F215" t="str">
            <v>Exclude due to material issues</v>
          </cell>
          <cell r="G215" t="str">
            <v>243.079 14209 29TH ST E # 101 SUMNER</v>
          </cell>
          <cell r="H215" t="str">
            <v>CGN1</v>
          </cell>
          <cell r="I215" t="str">
            <v>SC3</v>
          </cell>
          <cell r="J215" t="str">
            <v>WA12700160</v>
          </cell>
          <cell r="K215" t="str">
            <v>Commercial Svc/Multi-Mtr</v>
          </cell>
          <cell r="L215" t="str">
            <v>P.11027.01.01</v>
          </cell>
          <cell r="M215" t="str">
            <v>CAP_Comm/Ind serv</v>
          </cell>
          <cell r="N215" t="str">
            <v>QSWPRG</v>
          </cell>
          <cell r="O215" t="str">
            <v>QUANTA - PUYALLUP - GAS</v>
          </cell>
          <cell r="P215" t="str">
            <v>X234776747</v>
          </cell>
          <cell r="Q215" t="str">
            <v>?</v>
          </cell>
          <cell r="R215" t="str">
            <v>NO</v>
          </cell>
          <cell r="S215" t="str">
            <v>25001311</v>
          </cell>
          <cell r="T215" t="str">
            <v>000010</v>
          </cell>
          <cell r="U215">
            <v>39150</v>
          </cell>
          <cell r="V215">
            <v>39228</v>
          </cell>
          <cell r="W215">
            <v>39291</v>
          </cell>
          <cell r="X215">
            <v>0</v>
          </cell>
          <cell r="Y215">
            <v>6628.95</v>
          </cell>
          <cell r="Z215">
            <v>4066.21</v>
          </cell>
          <cell r="AA215">
            <v>1</v>
          </cell>
          <cell r="AC215">
            <v>0</v>
          </cell>
          <cell r="AD215">
            <v>0</v>
          </cell>
          <cell r="AE215">
            <v>0</v>
          </cell>
          <cell r="AF215">
            <v>35</v>
          </cell>
          <cell r="AG215">
            <v>0</v>
          </cell>
          <cell r="AI215">
            <v>6628.95</v>
          </cell>
          <cell r="AJ215">
            <v>6628.95</v>
          </cell>
          <cell r="AK215">
            <v>4063.49</v>
          </cell>
          <cell r="AL215">
            <v>1135.6099999999999</v>
          </cell>
          <cell r="AM215">
            <v>767.80941644562336</v>
          </cell>
          <cell r="AN215">
            <v>420.13</v>
          </cell>
          <cell r="AO215">
            <v>984.53</v>
          </cell>
          <cell r="AP215">
            <v>144</v>
          </cell>
          <cell r="AQ215">
            <v>164</v>
          </cell>
          <cell r="AR215">
            <v>148</v>
          </cell>
        </row>
        <row r="216">
          <cell r="A216">
            <v>106191950</v>
          </cell>
          <cell r="B216">
            <v>0.42301729520830555</v>
          </cell>
          <cell r="C216" t="str">
            <v>N</v>
          </cell>
          <cell r="D216" t="str">
            <v>X</v>
          </cell>
          <cell r="F216" t="str">
            <v>Exclude due to material issues</v>
          </cell>
          <cell r="G216" t="str">
            <v>242.066 4502 20TH ST E FIFE</v>
          </cell>
          <cell r="H216" t="str">
            <v>CGN1</v>
          </cell>
          <cell r="I216" t="str">
            <v>SC1</v>
          </cell>
          <cell r="J216" t="str">
            <v>WA12700060</v>
          </cell>
          <cell r="K216" t="str">
            <v>Commercial Svc/MSA</v>
          </cell>
          <cell r="L216" t="str">
            <v>P.11027.01.01</v>
          </cell>
          <cell r="M216" t="str">
            <v>CAP_Comm/Ind serv</v>
          </cell>
          <cell r="N216" t="str">
            <v>QSWPRG</v>
          </cell>
          <cell r="O216" t="str">
            <v>QUANTA - PUYALLUP - GAS</v>
          </cell>
          <cell r="P216" t="str">
            <v>X251167310</v>
          </cell>
          <cell r="Q216" t="str">
            <v>CUSTOMER</v>
          </cell>
          <cell r="R216" t="str">
            <v>NO</v>
          </cell>
          <cell r="S216" t="str">
            <v>25001327</v>
          </cell>
          <cell r="T216" t="str">
            <v>000010</v>
          </cell>
          <cell r="U216">
            <v>39160</v>
          </cell>
          <cell r="V216">
            <v>39228</v>
          </cell>
          <cell r="W216">
            <v>39291</v>
          </cell>
          <cell r="X216">
            <v>0</v>
          </cell>
          <cell r="Y216">
            <v>6558.74</v>
          </cell>
          <cell r="Z216">
            <v>3617.31</v>
          </cell>
          <cell r="AA216">
            <v>1</v>
          </cell>
          <cell r="AC216">
            <v>0</v>
          </cell>
          <cell r="AD216">
            <v>0</v>
          </cell>
          <cell r="AE216">
            <v>0</v>
          </cell>
          <cell r="AF216">
            <v>155</v>
          </cell>
          <cell r="AG216">
            <v>0</v>
          </cell>
          <cell r="AI216">
            <v>6558.74</v>
          </cell>
          <cell r="AJ216">
            <v>6558.74</v>
          </cell>
          <cell r="AK216">
            <v>3614.84</v>
          </cell>
          <cell r="AL216">
            <v>1191.42</v>
          </cell>
          <cell r="AM216">
            <v>759.67722369584408</v>
          </cell>
          <cell r="AN216">
            <v>478.63</v>
          </cell>
          <cell r="AO216">
            <v>1258.29</v>
          </cell>
          <cell r="AP216">
            <v>101</v>
          </cell>
          <cell r="AQ216">
            <v>171</v>
          </cell>
          <cell r="AR216">
            <v>154</v>
          </cell>
        </row>
        <row r="217">
          <cell r="A217">
            <v>106158913</v>
          </cell>
          <cell r="B217">
            <v>0.42423562048264696</v>
          </cell>
          <cell r="C217" t="str">
            <v>N</v>
          </cell>
          <cell r="D217" t="str">
            <v>X</v>
          </cell>
          <cell r="F217" t="str">
            <v>Exclude due to material issues</v>
          </cell>
          <cell r="G217" t="str">
            <v>263.073 18710 MERIDIAN E # 115 PUYALLUP</v>
          </cell>
          <cell r="H217" t="str">
            <v>CGN1</v>
          </cell>
          <cell r="I217" t="str">
            <v>SC3</v>
          </cell>
          <cell r="J217" t="str">
            <v>WA12700270</v>
          </cell>
          <cell r="K217" t="str">
            <v>Commercial Svc/Multi-Mtr</v>
          </cell>
          <cell r="L217" t="str">
            <v>P.11027.01.01</v>
          </cell>
          <cell r="M217" t="str">
            <v>CAP_Comm/Ind serv</v>
          </cell>
          <cell r="N217" t="str">
            <v>QSWPRG</v>
          </cell>
          <cell r="O217" t="str">
            <v>QUANTA - PUYALLUP - GAS</v>
          </cell>
          <cell r="P217" t="str">
            <v>X204900296</v>
          </cell>
          <cell r="Q217" t="str">
            <v>CUSTOMER</v>
          </cell>
          <cell r="R217" t="str">
            <v>NO</v>
          </cell>
          <cell r="S217" t="str">
            <v>25000733</v>
          </cell>
          <cell r="T217" t="str">
            <v>000020</v>
          </cell>
          <cell r="U217">
            <v>39035</v>
          </cell>
          <cell r="V217">
            <v>39109</v>
          </cell>
          <cell r="W217">
            <v>39200</v>
          </cell>
          <cell r="X217">
            <v>0</v>
          </cell>
          <cell r="Y217">
            <v>787</v>
          </cell>
          <cell r="Z217">
            <v>84.12</v>
          </cell>
          <cell r="AA217">
            <v>1</v>
          </cell>
          <cell r="AC217">
            <v>0</v>
          </cell>
          <cell r="AD217">
            <v>0</v>
          </cell>
          <cell r="AE217">
            <v>0</v>
          </cell>
          <cell r="AF217">
            <v>47</v>
          </cell>
          <cell r="AG217">
            <v>0</v>
          </cell>
          <cell r="AI217">
            <v>787</v>
          </cell>
          <cell r="AJ217">
            <v>787</v>
          </cell>
          <cell r="AK217">
            <v>83.65</v>
          </cell>
          <cell r="AL217">
            <v>141.51</v>
          </cell>
          <cell r="AM217">
            <v>91.155614500442084</v>
          </cell>
          <cell r="AN217">
            <v>9.2100000000000009</v>
          </cell>
          <cell r="AO217">
            <v>551.66</v>
          </cell>
          <cell r="AP217">
            <v>8</v>
          </cell>
          <cell r="AQ217">
            <v>20</v>
          </cell>
          <cell r="AR217">
            <v>18</v>
          </cell>
        </row>
        <row r="218">
          <cell r="A218">
            <v>106198414</v>
          </cell>
          <cell r="B218">
            <v>0.42667242964778751</v>
          </cell>
          <cell r="G218" t="str">
            <v>260.073 16318 MERIDIAN E # A-WOODWORKING</v>
          </cell>
          <cell r="H218" t="str">
            <v>CGN1</v>
          </cell>
          <cell r="I218" t="str">
            <v>SC1</v>
          </cell>
          <cell r="J218" t="str">
            <v>WA12700210</v>
          </cell>
          <cell r="K218" t="str">
            <v>Commercial Svc/MSA</v>
          </cell>
          <cell r="L218" t="str">
            <v>P.11027.01.01</v>
          </cell>
          <cell r="M218" t="str">
            <v>CAP_Comm/Ind serv</v>
          </cell>
          <cell r="N218" t="str">
            <v>QSWPRG</v>
          </cell>
          <cell r="O218" t="str">
            <v>QUANTA - PUYALLUP - GAS</v>
          </cell>
          <cell r="P218" t="str">
            <v>X268413714</v>
          </cell>
          <cell r="Q218" t="str">
            <v>?</v>
          </cell>
          <cell r="R218" t="str">
            <v>NO</v>
          </cell>
          <cell r="S218" t="str">
            <v/>
          </cell>
          <cell r="T218" t="str">
            <v>000000</v>
          </cell>
          <cell r="U218">
            <v>39246</v>
          </cell>
          <cell r="V218">
            <v>39326</v>
          </cell>
          <cell r="X218">
            <v>0.1</v>
          </cell>
          <cell r="Y218">
            <v>2350.0500000000002</v>
          </cell>
          <cell r="Z218">
            <v>1206.95</v>
          </cell>
          <cell r="AA218">
            <v>1</v>
          </cell>
          <cell r="AB218">
            <v>183.32</v>
          </cell>
          <cell r="AC218">
            <v>0</v>
          </cell>
          <cell r="AD218">
            <v>0</v>
          </cell>
          <cell r="AE218">
            <v>219.98235011999998</v>
          </cell>
          <cell r="AF218">
            <v>65</v>
          </cell>
          <cell r="AG218">
            <v>0</v>
          </cell>
          <cell r="AI218">
            <v>2129.96764988</v>
          </cell>
          <cell r="AJ218">
            <v>2349.9499999999998</v>
          </cell>
          <cell r="AK218">
            <v>1203.33</v>
          </cell>
          <cell r="AL218">
            <v>400.33</v>
          </cell>
          <cell r="AM218">
            <v>272.18695844385502</v>
          </cell>
          <cell r="AN218">
            <v>158.59</v>
          </cell>
          <cell r="AO218">
            <v>575.38</v>
          </cell>
          <cell r="AP218">
            <v>56</v>
          </cell>
          <cell r="AQ218">
            <v>59</v>
          </cell>
          <cell r="AR218">
            <v>53</v>
          </cell>
        </row>
        <row r="219">
          <cell r="A219">
            <v>106196186</v>
          </cell>
          <cell r="B219">
            <v>0.42839819569900617</v>
          </cell>
          <cell r="C219" t="str">
            <v>N</v>
          </cell>
          <cell r="D219" t="str">
            <v>X</v>
          </cell>
          <cell r="F219" t="str">
            <v>Exclude due to material issues</v>
          </cell>
          <cell r="G219" t="str">
            <v>250.058  8203 S HOSMER ST TACOMA</v>
          </cell>
          <cell r="H219" t="str">
            <v>CGN1</v>
          </cell>
          <cell r="I219" t="str">
            <v>SC1</v>
          </cell>
          <cell r="J219" t="str">
            <v>WA12700170</v>
          </cell>
          <cell r="K219" t="str">
            <v>Commercial Svc/MSA</v>
          </cell>
          <cell r="L219" t="str">
            <v>S.11027.01.01</v>
          </cell>
          <cell r="M219" t="str">
            <v>CAP_Comm/Ind Service</v>
          </cell>
          <cell r="N219" t="str">
            <v>MSEPRG</v>
          </cell>
          <cell r="O219" t="str">
            <v>PILCHUCK - LAKEWOOD - GAS</v>
          </cell>
          <cell r="P219" t="str">
            <v>X256027856</v>
          </cell>
          <cell r="Q219" t="str">
            <v>PSE</v>
          </cell>
          <cell r="R219" t="str">
            <v>NO</v>
          </cell>
          <cell r="S219" t="str">
            <v/>
          </cell>
          <cell r="T219" t="str">
            <v>000000</v>
          </cell>
          <cell r="U219">
            <v>39234</v>
          </cell>
          <cell r="V219">
            <v>39326</v>
          </cell>
          <cell r="X219">
            <v>0</v>
          </cell>
          <cell r="Y219">
            <v>7448.79</v>
          </cell>
          <cell r="Z219">
            <v>4847.7700000000004</v>
          </cell>
          <cell r="AA219">
            <v>1</v>
          </cell>
          <cell r="AC219">
            <v>0</v>
          </cell>
          <cell r="AD219">
            <v>0</v>
          </cell>
          <cell r="AE219">
            <v>0</v>
          </cell>
          <cell r="AF219">
            <v>110</v>
          </cell>
          <cell r="AG219">
            <v>0</v>
          </cell>
          <cell r="AI219">
            <v>7448.79</v>
          </cell>
          <cell r="AJ219">
            <v>7448.79</v>
          </cell>
          <cell r="AK219">
            <v>4836.8999999999996</v>
          </cell>
          <cell r="AL219">
            <v>1168.29</v>
          </cell>
          <cell r="AM219">
            <v>862.76877984084877</v>
          </cell>
          <cell r="AN219">
            <v>468.3</v>
          </cell>
          <cell r="AO219">
            <v>939.33</v>
          </cell>
          <cell r="AP219">
            <v>74</v>
          </cell>
          <cell r="AQ219">
            <v>91</v>
          </cell>
          <cell r="AR219">
            <v>82</v>
          </cell>
        </row>
        <row r="220">
          <cell r="A220">
            <v>106179778</v>
          </cell>
          <cell r="B220">
            <v>0.43059088971190485</v>
          </cell>
          <cell r="G220" t="str">
            <v>268.012 365 COOPER POINT RD NW  OLYMP</v>
          </cell>
          <cell r="H220" t="str">
            <v>CGN1</v>
          </cell>
          <cell r="I220" t="str">
            <v>SC1</v>
          </cell>
          <cell r="J220" t="str">
            <v>WA03400030</v>
          </cell>
          <cell r="K220" t="str">
            <v>Commercial Svc/MSA</v>
          </cell>
          <cell r="L220" t="str">
            <v>P.11027.01.01</v>
          </cell>
          <cell r="M220" t="str">
            <v>CAP_Comm/Ind serv</v>
          </cell>
          <cell r="N220" t="str">
            <v>QSTHLG</v>
          </cell>
          <cell r="O220" t="str">
            <v>QUANTA - OLYMPIA - GAS</v>
          </cell>
          <cell r="P220" t="str">
            <v>X221555245</v>
          </cell>
          <cell r="Q220" t="str">
            <v>CUSTOMER</v>
          </cell>
          <cell r="R220" t="str">
            <v>NO</v>
          </cell>
          <cell r="S220" t="str">
            <v>35001103</v>
          </cell>
          <cell r="T220" t="str">
            <v>000010</v>
          </cell>
          <cell r="U220">
            <v>38952</v>
          </cell>
          <cell r="V220">
            <v>39018</v>
          </cell>
          <cell r="W220">
            <v>39081</v>
          </cell>
          <cell r="X220">
            <v>0</v>
          </cell>
          <cell r="Y220">
            <v>1420.55</v>
          </cell>
          <cell r="Z220">
            <v>357.95</v>
          </cell>
          <cell r="AA220">
            <v>1</v>
          </cell>
          <cell r="AB220">
            <v>180.26</v>
          </cell>
          <cell r="AC220">
            <v>134.54</v>
          </cell>
          <cell r="AD220">
            <v>160.37</v>
          </cell>
          <cell r="AE220">
            <v>376.68037765999998</v>
          </cell>
          <cell r="AF220">
            <v>50</v>
          </cell>
          <cell r="AG220">
            <v>0</v>
          </cell>
          <cell r="AI220">
            <v>1043.86962234</v>
          </cell>
          <cell r="AJ220">
            <v>1420.55</v>
          </cell>
          <cell r="AK220">
            <v>356.7</v>
          </cell>
          <cell r="AL220">
            <v>307.33</v>
          </cell>
          <cell r="AM220">
            <v>164.53762157382857</v>
          </cell>
          <cell r="AN220">
            <v>101.65</v>
          </cell>
          <cell r="AO220">
            <v>645.46</v>
          </cell>
          <cell r="AP220">
            <v>30</v>
          </cell>
          <cell r="AQ220">
            <v>30</v>
          </cell>
          <cell r="AR220">
            <v>27</v>
          </cell>
        </row>
        <row r="221">
          <cell r="A221">
            <v>106179611</v>
          </cell>
          <cell r="B221">
            <v>0.43572328331406851</v>
          </cell>
          <cell r="G221" t="str">
            <v>172.086 15901 WOODINVILLE REDMOND RD NE</v>
          </cell>
          <cell r="H221" t="str">
            <v>CGN1</v>
          </cell>
          <cell r="I221" t="str">
            <v>SC1</v>
          </cell>
          <cell r="J221" t="str">
            <v>WA11700350</v>
          </cell>
          <cell r="K221" t="str">
            <v>Commercial Svc/MSA</v>
          </cell>
          <cell r="L221" t="str">
            <v>P.11027.01.01</v>
          </cell>
          <cell r="M221" t="str">
            <v>CAP_Comm/Ind serv</v>
          </cell>
          <cell r="N221" t="str">
            <v>QCNOKG</v>
          </cell>
          <cell r="O221" t="str">
            <v>QUANTA - REDMOND - GAS</v>
          </cell>
          <cell r="P221" t="str">
            <v>X695528093</v>
          </cell>
          <cell r="Q221" t="str">
            <v>CUSTOMER</v>
          </cell>
          <cell r="R221" t="str">
            <v>NO</v>
          </cell>
          <cell r="S221" t="str">
            <v>25001174</v>
          </cell>
          <cell r="T221" t="str">
            <v>000010</v>
          </cell>
          <cell r="U221">
            <v>39000</v>
          </cell>
          <cell r="V221">
            <v>39081</v>
          </cell>
          <cell r="W221">
            <v>39172</v>
          </cell>
          <cell r="X221">
            <v>0</v>
          </cell>
          <cell r="Y221">
            <v>3541.27</v>
          </cell>
          <cell r="Z221">
            <v>2185.17</v>
          </cell>
          <cell r="AA221">
            <v>1</v>
          </cell>
          <cell r="AC221">
            <v>0</v>
          </cell>
          <cell r="AD221">
            <v>0</v>
          </cell>
          <cell r="AE221">
            <v>0</v>
          </cell>
          <cell r="AF221">
            <v>170</v>
          </cell>
          <cell r="AG221">
            <v>0</v>
          </cell>
          <cell r="AI221">
            <v>3541.27</v>
          </cell>
          <cell r="AJ221">
            <v>3541.27</v>
          </cell>
          <cell r="AK221">
            <v>2176.58</v>
          </cell>
          <cell r="AL221">
            <v>660.45</v>
          </cell>
          <cell r="AM221">
            <v>410.1736251105217</v>
          </cell>
          <cell r="AN221">
            <v>249.79</v>
          </cell>
          <cell r="AO221">
            <v>396.23</v>
          </cell>
          <cell r="AP221">
            <v>170</v>
          </cell>
          <cell r="AQ221">
            <v>184</v>
          </cell>
          <cell r="AR221">
            <v>166</v>
          </cell>
        </row>
        <row r="222">
          <cell r="A222">
            <v>106194855</v>
          </cell>
          <cell r="B222">
            <v>0.43794304615125235</v>
          </cell>
          <cell r="G222" t="str">
            <v>200.070D 6538 4TH AVE S #5  SEATTLE</v>
          </cell>
          <cell r="H222" t="str">
            <v>CGN1</v>
          </cell>
          <cell r="I222" t="str">
            <v>SC1</v>
          </cell>
          <cell r="J222" t="str">
            <v>WA11700260</v>
          </cell>
          <cell r="K222" t="str">
            <v>Commercial Svc/MSA</v>
          </cell>
          <cell r="L222" t="str">
            <v>S.11027.01.01</v>
          </cell>
          <cell r="M222" t="str">
            <v>CAP_Comm/Ind Service</v>
          </cell>
          <cell r="N222" t="str">
            <v>MCSSEG</v>
          </cell>
          <cell r="O222" t="str">
            <v>PILCHUCK - KENT - GAS</v>
          </cell>
          <cell r="P222" t="str">
            <v/>
          </cell>
          <cell r="Q222" t="str">
            <v/>
          </cell>
          <cell r="R222" t="str">
            <v/>
          </cell>
          <cell r="S222" t="str">
            <v/>
          </cell>
          <cell r="T222" t="str">
            <v>000000</v>
          </cell>
          <cell r="U222">
            <v>39224</v>
          </cell>
          <cell r="V222">
            <v>39326</v>
          </cell>
          <cell r="X222">
            <v>0</v>
          </cell>
          <cell r="Y222">
            <v>954.98</v>
          </cell>
          <cell r="Z222">
            <v>225.2</v>
          </cell>
          <cell r="AA222">
            <v>1</v>
          </cell>
          <cell r="AB222">
            <v>178.15</v>
          </cell>
          <cell r="AC222">
            <v>0</v>
          </cell>
          <cell r="AD222">
            <v>0</v>
          </cell>
          <cell r="AE222">
            <v>213.77839664999999</v>
          </cell>
          <cell r="AF222">
            <v>0</v>
          </cell>
          <cell r="AG222">
            <v>0</v>
          </cell>
          <cell r="AI222">
            <v>741.20160335000003</v>
          </cell>
          <cell r="AJ222">
            <v>954.98</v>
          </cell>
          <cell r="AK222">
            <v>227.01</v>
          </cell>
          <cell r="AL222">
            <v>236.29</v>
          </cell>
          <cell r="AM222">
            <v>110.61218390804595</v>
          </cell>
          <cell r="AN222">
            <v>70.72</v>
          </cell>
          <cell r="AO222">
            <v>418.68</v>
          </cell>
          <cell r="AP222">
            <v>7</v>
          </cell>
          <cell r="AQ222">
            <v>6</v>
          </cell>
          <cell r="AR222">
            <v>5</v>
          </cell>
        </row>
        <row r="223">
          <cell r="A223">
            <v>106186884</v>
          </cell>
          <cell r="B223">
            <v>0.44118005854716591</v>
          </cell>
          <cell r="G223" t="str">
            <v>248.077 319 29TH ST NE PUYALLUP</v>
          </cell>
          <cell r="H223" t="str">
            <v>CGN1</v>
          </cell>
          <cell r="I223" t="str">
            <v>SC1</v>
          </cell>
          <cell r="J223" t="str">
            <v>WA12700270</v>
          </cell>
          <cell r="K223" t="str">
            <v>Commercial Svc/MSA</v>
          </cell>
          <cell r="L223" t="str">
            <v>P.11027.01.01</v>
          </cell>
          <cell r="M223" t="str">
            <v>CAP_Comm/Ind serv</v>
          </cell>
          <cell r="N223" t="str">
            <v>QSWPRG</v>
          </cell>
          <cell r="O223" t="str">
            <v>QUANTA - PUYALLUP - GAS</v>
          </cell>
          <cell r="P223" t="str">
            <v>X248133019</v>
          </cell>
          <cell r="Q223" t="str">
            <v>CUSTOMER</v>
          </cell>
          <cell r="R223" t="str">
            <v>NO</v>
          </cell>
          <cell r="S223" t="str">
            <v/>
          </cell>
          <cell r="T223" t="str">
            <v>000000</v>
          </cell>
          <cell r="U223">
            <v>39226</v>
          </cell>
          <cell r="V223">
            <v>39326</v>
          </cell>
          <cell r="X223">
            <v>0.13</v>
          </cell>
          <cell r="Y223">
            <v>6594.16</v>
          </cell>
          <cell r="Z223">
            <v>3677.43</v>
          </cell>
          <cell r="AA223">
            <v>1</v>
          </cell>
          <cell r="AC223">
            <v>752.28</v>
          </cell>
          <cell r="AD223">
            <v>896.72</v>
          </cell>
          <cell r="AE223">
            <v>896.72</v>
          </cell>
          <cell r="AF223">
            <v>125</v>
          </cell>
          <cell r="AG223">
            <v>0</v>
          </cell>
          <cell r="AI223">
            <v>5697.3099999999995</v>
          </cell>
          <cell r="AJ223">
            <v>6594.03</v>
          </cell>
          <cell r="AK223">
            <v>3667</v>
          </cell>
          <cell r="AL223">
            <v>1104.95</v>
          </cell>
          <cell r="AM223">
            <v>763.76474801060976</v>
          </cell>
          <cell r="AN223">
            <v>437.3</v>
          </cell>
          <cell r="AO223">
            <v>1350.95</v>
          </cell>
          <cell r="AP223">
            <v>106</v>
          </cell>
          <cell r="AQ223">
            <v>127</v>
          </cell>
          <cell r="AR223">
            <v>114</v>
          </cell>
        </row>
        <row r="224">
          <cell r="A224">
            <v>106183689</v>
          </cell>
          <cell r="B224">
            <v>0.44138631258188088</v>
          </cell>
          <cell r="G224" t="str">
            <v>230077  1805 PIKE ST NW # A AUBURN</v>
          </cell>
          <cell r="H224" t="str">
            <v>CGN1</v>
          </cell>
          <cell r="I224" t="str">
            <v>SC1</v>
          </cell>
          <cell r="J224" t="str">
            <v>WA11700020</v>
          </cell>
          <cell r="K224" t="str">
            <v>Commercial Svc/MSA</v>
          </cell>
          <cell r="L224" t="str">
            <v>P.11027.01.01</v>
          </cell>
          <cell r="M224" t="str">
            <v>CAP_Comm/Ind serv</v>
          </cell>
          <cell r="N224" t="str">
            <v>QCSOKG</v>
          </cell>
          <cell r="O224" t="str">
            <v>QUANTA - SOUTH KING - GAS</v>
          </cell>
          <cell r="P224" t="str">
            <v>X237738348</v>
          </cell>
          <cell r="Q224" t="str">
            <v>CUSTOMER</v>
          </cell>
          <cell r="R224" t="str">
            <v>NO</v>
          </cell>
          <cell r="S224" t="str">
            <v>25001146</v>
          </cell>
          <cell r="T224" t="str">
            <v>000010</v>
          </cell>
          <cell r="U224">
            <v>39013</v>
          </cell>
          <cell r="V224">
            <v>39081</v>
          </cell>
          <cell r="W224">
            <v>39172</v>
          </cell>
          <cell r="X224">
            <v>0</v>
          </cell>
          <cell r="Y224">
            <v>572.46</v>
          </cell>
          <cell r="Z224">
            <v>262.36</v>
          </cell>
          <cell r="AA224">
            <v>1</v>
          </cell>
          <cell r="AC224">
            <v>27.45</v>
          </cell>
          <cell r="AD224">
            <v>32.72</v>
          </cell>
          <cell r="AE224">
            <v>32.72</v>
          </cell>
          <cell r="AF224">
            <v>25</v>
          </cell>
          <cell r="AG224">
            <v>0</v>
          </cell>
          <cell r="AI224">
            <v>539.74</v>
          </cell>
          <cell r="AJ224">
            <v>572.46</v>
          </cell>
          <cell r="AK224">
            <v>261.39</v>
          </cell>
          <cell r="AL224">
            <v>106.81</v>
          </cell>
          <cell r="AM224">
            <v>66.306153846153848</v>
          </cell>
          <cell r="AN224">
            <v>29.53</v>
          </cell>
          <cell r="AO224">
            <v>171.67</v>
          </cell>
          <cell r="AP224">
            <v>25</v>
          </cell>
          <cell r="AQ224">
            <v>30</v>
          </cell>
          <cell r="AR224">
            <v>27</v>
          </cell>
        </row>
        <row r="225">
          <cell r="A225">
            <v>106193662</v>
          </cell>
          <cell r="B225">
            <v>0.44279680935817844</v>
          </cell>
          <cell r="G225" t="str">
            <v>116.083 2704 169TH PL NE # 1 MARYSVILLE</v>
          </cell>
          <cell r="H225" t="str">
            <v>CGN1</v>
          </cell>
          <cell r="I225" t="str">
            <v>SC3</v>
          </cell>
          <cell r="J225" t="str">
            <v>WA03100110</v>
          </cell>
          <cell r="K225" t="str">
            <v>Commercial Svc/Multi-Mtr</v>
          </cell>
          <cell r="L225" t="str">
            <v>S.11027.01.01</v>
          </cell>
          <cell r="M225" t="str">
            <v>CAP_Comm/Ind Service</v>
          </cell>
          <cell r="N225" t="str">
            <v>MNSNHGH</v>
          </cell>
          <cell r="O225" t="str">
            <v>PILCHUCK - MARYSVILLE - HOLD</v>
          </cell>
          <cell r="P225" t="str">
            <v>X260954754</v>
          </cell>
          <cell r="Q225" t="str">
            <v>CUSTOMER</v>
          </cell>
          <cell r="R225" t="str">
            <v>?</v>
          </cell>
          <cell r="S225" t="str">
            <v/>
          </cell>
          <cell r="T225" t="str">
            <v>000000</v>
          </cell>
          <cell r="U225">
            <v>39190</v>
          </cell>
          <cell r="V225">
            <v>39263</v>
          </cell>
          <cell r="W225">
            <v>39326</v>
          </cell>
          <cell r="X225">
            <v>0</v>
          </cell>
          <cell r="Y225">
            <v>3872.01</v>
          </cell>
          <cell r="Z225">
            <v>2369.35</v>
          </cell>
          <cell r="AA225">
            <v>1</v>
          </cell>
          <cell r="AC225">
            <v>0</v>
          </cell>
          <cell r="AD225">
            <v>0</v>
          </cell>
          <cell r="AE225">
            <v>0</v>
          </cell>
          <cell r="AF225">
            <v>100</v>
          </cell>
          <cell r="AG225">
            <v>0</v>
          </cell>
          <cell r="AI225">
            <v>3872.01</v>
          </cell>
          <cell r="AJ225">
            <v>3872.01</v>
          </cell>
          <cell r="AK225">
            <v>2354.25</v>
          </cell>
          <cell r="AL225">
            <v>824.43</v>
          </cell>
          <cell r="AM225">
            <v>448.48214854111393</v>
          </cell>
          <cell r="AN225">
            <v>464.82</v>
          </cell>
          <cell r="AO225">
            <v>212.5</v>
          </cell>
          <cell r="AP225">
            <v>106</v>
          </cell>
          <cell r="AQ225">
            <v>117</v>
          </cell>
          <cell r="AR225">
            <v>105</v>
          </cell>
        </row>
        <row r="226">
          <cell r="A226">
            <v>106171889</v>
          </cell>
          <cell r="B226">
            <v>0.44360899398701203</v>
          </cell>
          <cell r="C226" t="str">
            <v>N</v>
          </cell>
          <cell r="D226" t="str">
            <v>X</v>
          </cell>
          <cell r="F226" t="str">
            <v>Exclude due to material issues</v>
          </cell>
          <cell r="G226" t="str">
            <v>252.088 21509 STATE ROUTE 410 E # E BONN</v>
          </cell>
          <cell r="H226" t="str">
            <v>CGN1</v>
          </cell>
          <cell r="I226" t="str">
            <v>SC3</v>
          </cell>
          <cell r="J226" t="str">
            <v>WA12700270</v>
          </cell>
          <cell r="K226" t="str">
            <v>Commercial Svc/Multi-Mtr</v>
          </cell>
          <cell r="L226" t="str">
            <v>P.11027.01.01</v>
          </cell>
          <cell r="M226" t="str">
            <v>CAP_Comm/Ind serv</v>
          </cell>
          <cell r="N226" t="str">
            <v>QSWPRGS</v>
          </cell>
          <cell r="O226" t="str">
            <v>QUANTA - PUYALLUP - GAS - SIMPLE SERVICE</v>
          </cell>
          <cell r="P226" t="str">
            <v>X224582804</v>
          </cell>
          <cell r="Q226" t="str">
            <v>CUSTOMER</v>
          </cell>
          <cell r="R226" t="str">
            <v>NO</v>
          </cell>
          <cell r="S226" t="str">
            <v/>
          </cell>
          <cell r="T226" t="str">
            <v>000000</v>
          </cell>
          <cell r="U226">
            <v>38915</v>
          </cell>
          <cell r="V226">
            <v>38990</v>
          </cell>
          <cell r="W226">
            <v>39050</v>
          </cell>
          <cell r="X226">
            <v>0</v>
          </cell>
          <cell r="Y226">
            <v>2090.17</v>
          </cell>
          <cell r="Z226">
            <v>837.96</v>
          </cell>
          <cell r="AA226">
            <v>1</v>
          </cell>
          <cell r="AC226">
            <v>0</v>
          </cell>
          <cell r="AD226">
            <v>0</v>
          </cell>
          <cell r="AE226">
            <v>0</v>
          </cell>
          <cell r="AF226">
            <v>125</v>
          </cell>
          <cell r="AG226">
            <v>0</v>
          </cell>
          <cell r="AI226">
            <v>2090.17</v>
          </cell>
          <cell r="AJ226">
            <v>2090.17</v>
          </cell>
          <cell r="AK226">
            <v>836.45</v>
          </cell>
          <cell r="AL226">
            <v>401.5</v>
          </cell>
          <cell r="AM226">
            <v>242.09749778956666</v>
          </cell>
          <cell r="AN226">
            <v>89.9</v>
          </cell>
          <cell r="AO226">
            <v>755.11</v>
          </cell>
          <cell r="AP226">
            <v>80</v>
          </cell>
          <cell r="AQ226">
            <v>86</v>
          </cell>
          <cell r="AR226">
            <v>77</v>
          </cell>
        </row>
        <row r="227">
          <cell r="A227">
            <v>106185349</v>
          </cell>
          <cell r="B227">
            <v>0.44629928978112376</v>
          </cell>
          <cell r="G227" t="str">
            <v>223.071 33507 9TH AVE S # H-HSE FEDERAL</v>
          </cell>
          <cell r="H227" t="str">
            <v>CGN1</v>
          </cell>
          <cell r="I227" t="str">
            <v>SC1</v>
          </cell>
          <cell r="J227" t="str">
            <v>WA11700320</v>
          </cell>
          <cell r="K227" t="str">
            <v>Commercial Svc/MSA</v>
          </cell>
          <cell r="L227" t="str">
            <v>P.11027.01.01</v>
          </cell>
          <cell r="M227" t="str">
            <v>CAP_Comm/Ind serv</v>
          </cell>
          <cell r="N227" t="str">
            <v>QCSOKG</v>
          </cell>
          <cell r="O227" t="str">
            <v>QUANTA - SOUTH KING - GAS</v>
          </cell>
          <cell r="P227" t="str">
            <v>X243480519</v>
          </cell>
          <cell r="Q227" t="str">
            <v>CUSTOMER</v>
          </cell>
          <cell r="R227" t="str">
            <v>NO</v>
          </cell>
          <cell r="S227" t="str">
            <v>25001254</v>
          </cell>
          <cell r="T227" t="str">
            <v>000100</v>
          </cell>
          <cell r="U227">
            <v>39139</v>
          </cell>
          <cell r="V227">
            <v>39228</v>
          </cell>
          <cell r="W227">
            <v>39291</v>
          </cell>
          <cell r="X227">
            <v>0</v>
          </cell>
          <cell r="Y227">
            <v>281.06</v>
          </cell>
          <cell r="Z227">
            <v>41.8</v>
          </cell>
          <cell r="AA227">
            <v>1</v>
          </cell>
          <cell r="AC227">
            <v>27.86</v>
          </cell>
          <cell r="AD227">
            <v>33.21</v>
          </cell>
          <cell r="AE227">
            <v>33.21</v>
          </cell>
          <cell r="AF227">
            <v>4</v>
          </cell>
          <cell r="AG227">
            <v>0</v>
          </cell>
          <cell r="AI227">
            <v>247.85</v>
          </cell>
          <cell r="AJ227">
            <v>281.06</v>
          </cell>
          <cell r="AK227">
            <v>41.74</v>
          </cell>
          <cell r="AL227">
            <v>53.22</v>
          </cell>
          <cell r="AM227">
            <v>32.554252873563229</v>
          </cell>
          <cell r="AN227">
            <v>28.85</v>
          </cell>
          <cell r="AO227">
            <v>155.55000000000001</v>
          </cell>
          <cell r="AP227">
            <v>4</v>
          </cell>
          <cell r="AQ227">
            <v>4</v>
          </cell>
          <cell r="AR227">
            <v>4</v>
          </cell>
        </row>
        <row r="228">
          <cell r="A228">
            <v>106187224</v>
          </cell>
          <cell r="B228">
            <v>0.44954221549342943</v>
          </cell>
          <cell r="G228" t="str">
            <v>263.068 5625 189TH ST E PUYALLUP</v>
          </cell>
          <cell r="H228" t="str">
            <v>CGN1</v>
          </cell>
          <cell r="I228" t="str">
            <v>SC1</v>
          </cell>
          <cell r="J228" t="str">
            <v>WA12700270</v>
          </cell>
          <cell r="K228" t="str">
            <v>Commercial Svc/MSA</v>
          </cell>
          <cell r="L228" t="str">
            <v>P.11027.01.01</v>
          </cell>
          <cell r="M228" t="str">
            <v>CAP_Comm/Ind serv</v>
          </cell>
          <cell r="N228" t="str">
            <v>QSWPRG</v>
          </cell>
          <cell r="O228" t="str">
            <v>QUANTA - PUYALLUP - GAS</v>
          </cell>
          <cell r="P228" t="str">
            <v>X246994295</v>
          </cell>
          <cell r="Q228" t="str">
            <v>CUSTOMER</v>
          </cell>
          <cell r="R228" t="str">
            <v>?</v>
          </cell>
          <cell r="S228" t="str">
            <v>25001226</v>
          </cell>
          <cell r="T228" t="str">
            <v>000010</v>
          </cell>
          <cell r="U228">
            <v>39035</v>
          </cell>
          <cell r="V228">
            <v>39109</v>
          </cell>
          <cell r="W228">
            <v>39200</v>
          </cell>
          <cell r="X228">
            <v>0</v>
          </cell>
          <cell r="Y228">
            <v>3152.93</v>
          </cell>
          <cell r="Z228">
            <v>1907.62</v>
          </cell>
          <cell r="AA228">
            <v>1</v>
          </cell>
          <cell r="AB228">
            <v>164.21</v>
          </cell>
          <cell r="AC228">
            <v>0</v>
          </cell>
          <cell r="AD228">
            <v>0</v>
          </cell>
          <cell r="AE228">
            <v>197.05052211</v>
          </cell>
          <cell r="AF228">
            <v>165</v>
          </cell>
          <cell r="AG228">
            <v>0</v>
          </cell>
          <cell r="AI228">
            <v>2955.8794778899996</v>
          </cell>
          <cell r="AJ228">
            <v>3152.93</v>
          </cell>
          <cell r="AK228">
            <v>1902.93</v>
          </cell>
          <cell r="AL228">
            <v>391.78</v>
          </cell>
          <cell r="AM228">
            <v>365.19348364279404</v>
          </cell>
          <cell r="AN228">
            <v>285.33</v>
          </cell>
          <cell r="AO228">
            <v>553.21</v>
          </cell>
          <cell r="AP228">
            <v>182</v>
          </cell>
          <cell r="AQ228">
            <v>218</v>
          </cell>
          <cell r="AR228">
            <v>196</v>
          </cell>
        </row>
        <row r="229">
          <cell r="A229">
            <v>106178608</v>
          </cell>
          <cell r="B229">
            <v>0.44956269334047771</v>
          </cell>
          <cell r="G229" t="str">
            <v>184.075 5045 NE LAURELCREST LN SEATTLE</v>
          </cell>
          <cell r="H229" t="str">
            <v>CGN1</v>
          </cell>
          <cell r="I229" t="str">
            <v>SC1</v>
          </cell>
          <cell r="J229" t="str">
            <v>WA11700260</v>
          </cell>
          <cell r="K229" t="str">
            <v>Commercial Svc/MSA</v>
          </cell>
          <cell r="L229" t="str">
            <v>S.11027.01.01</v>
          </cell>
          <cell r="M229" t="str">
            <v>CAP_Comm/Ind Service</v>
          </cell>
          <cell r="N229" t="str">
            <v>MCNSEG</v>
          </cell>
          <cell r="O229" t="str">
            <v>PILCHUCK - NOB - GAS</v>
          </cell>
          <cell r="P229" t="str">
            <v>X232042178</v>
          </cell>
          <cell r="Q229" t="str">
            <v>PSE</v>
          </cell>
          <cell r="R229" t="str">
            <v>?</v>
          </cell>
          <cell r="S229" t="str">
            <v/>
          </cell>
          <cell r="T229" t="str">
            <v>000000</v>
          </cell>
          <cell r="U229">
            <v>38924</v>
          </cell>
          <cell r="V229">
            <v>38990</v>
          </cell>
          <cell r="W229">
            <v>39050</v>
          </cell>
          <cell r="X229">
            <v>0</v>
          </cell>
          <cell r="Y229">
            <v>4656.62</v>
          </cell>
          <cell r="Z229">
            <v>2849.03</v>
          </cell>
          <cell r="AA229">
            <v>1</v>
          </cell>
          <cell r="AB229">
            <v>161.47999999999999</v>
          </cell>
          <cell r="AC229">
            <v>0</v>
          </cell>
          <cell r="AD229">
            <v>0</v>
          </cell>
          <cell r="AE229">
            <v>193.77454667999999</v>
          </cell>
          <cell r="AF229">
            <v>60</v>
          </cell>
          <cell r="AG229">
            <v>0</v>
          </cell>
          <cell r="AI229">
            <v>4462.8454533200002</v>
          </cell>
          <cell r="AJ229">
            <v>4656.62</v>
          </cell>
          <cell r="AK229">
            <v>2845.79</v>
          </cell>
          <cell r="AL229">
            <v>931.59</v>
          </cell>
          <cell r="AM229">
            <v>539.36093722369606</v>
          </cell>
          <cell r="AN229">
            <v>340.55</v>
          </cell>
          <cell r="AO229">
            <v>515.53</v>
          </cell>
          <cell r="AP229">
            <v>17</v>
          </cell>
          <cell r="AQ229">
            <v>36</v>
          </cell>
          <cell r="AR229">
            <v>32</v>
          </cell>
        </row>
        <row r="230">
          <cell r="A230">
            <v>106178470</v>
          </cell>
          <cell r="B230">
            <v>0.45103076089315586</v>
          </cell>
          <cell r="C230" t="str">
            <v>N</v>
          </cell>
          <cell r="D230" t="str">
            <v>X</v>
          </cell>
          <cell r="F230" t="str">
            <v>Exclude due to material issues</v>
          </cell>
          <cell r="G230" t="str">
            <v>215.074  4040 S 188TH ST SEATAC</v>
          </cell>
          <cell r="H230" t="str">
            <v>CGN1</v>
          </cell>
          <cell r="I230" t="str">
            <v>SC1</v>
          </cell>
          <cell r="J230" t="str">
            <v>WA11700330</v>
          </cell>
          <cell r="K230" t="str">
            <v>Commercial Svc/MSA</v>
          </cell>
          <cell r="L230" t="str">
            <v>P.11027.01.01</v>
          </cell>
          <cell r="M230" t="str">
            <v>CAP_Comm/Ind serv</v>
          </cell>
          <cell r="N230" t="str">
            <v>QCSOKG</v>
          </cell>
          <cell r="O230" t="str">
            <v>QUANTA - SOUTH KING - GAS</v>
          </cell>
          <cell r="P230" t="str">
            <v>X223100803</v>
          </cell>
          <cell r="Q230" t="str">
            <v>CUSTOMER</v>
          </cell>
          <cell r="R230" t="str">
            <v>?</v>
          </cell>
          <cell r="S230" t="str">
            <v/>
          </cell>
          <cell r="T230" t="str">
            <v>000000</v>
          </cell>
          <cell r="U230">
            <v>38939</v>
          </cell>
          <cell r="V230">
            <v>39018</v>
          </cell>
          <cell r="W230">
            <v>39081</v>
          </cell>
          <cell r="X230">
            <v>0</v>
          </cell>
          <cell r="Y230">
            <v>2839.68</v>
          </cell>
          <cell r="Z230">
            <v>1287.24</v>
          </cell>
          <cell r="AA230">
            <v>1</v>
          </cell>
          <cell r="AC230">
            <v>0</v>
          </cell>
          <cell r="AD230">
            <v>0</v>
          </cell>
          <cell r="AE230">
            <v>0</v>
          </cell>
          <cell r="AF230">
            <v>160</v>
          </cell>
          <cell r="AG230">
            <v>0</v>
          </cell>
          <cell r="AI230">
            <v>2839.68</v>
          </cell>
          <cell r="AJ230">
            <v>2839.68</v>
          </cell>
          <cell r="AK230">
            <v>1286.05</v>
          </cell>
          <cell r="AL230">
            <v>527.29</v>
          </cell>
          <cell r="AM230">
            <v>328.91076923076935</v>
          </cell>
          <cell r="AN230">
            <v>119.63</v>
          </cell>
          <cell r="AO230">
            <v>901.11</v>
          </cell>
          <cell r="AP230">
            <v>123</v>
          </cell>
          <cell r="AQ230">
            <v>135</v>
          </cell>
          <cell r="AR230">
            <v>122</v>
          </cell>
        </row>
        <row r="231">
          <cell r="A231">
            <v>106188669</v>
          </cell>
          <cell r="B231">
            <v>0.4521039485548688</v>
          </cell>
          <cell r="G231" t="str">
            <v>220.070 22506 MARINE VIEW DR S DES MOINE</v>
          </cell>
          <cell r="H231" t="str">
            <v>CGN1</v>
          </cell>
          <cell r="I231" t="str">
            <v>SC3</v>
          </cell>
          <cell r="J231" t="str">
            <v>WA11700090</v>
          </cell>
          <cell r="K231" t="str">
            <v>Commercial Svc/Multi-Mtr</v>
          </cell>
          <cell r="L231" t="str">
            <v>P.11027.01.01</v>
          </cell>
          <cell r="M231" t="str">
            <v>CAP_Comm/Ind serv</v>
          </cell>
          <cell r="N231" t="str">
            <v>QCSOKG</v>
          </cell>
          <cell r="O231" t="str">
            <v>QUANTA - SOUTH KING - GAS</v>
          </cell>
          <cell r="P231" t="str">
            <v>X232148733</v>
          </cell>
          <cell r="Q231" t="str">
            <v>CUSTOMER</v>
          </cell>
          <cell r="R231" t="str">
            <v>?</v>
          </cell>
          <cell r="S231" t="str">
            <v/>
          </cell>
          <cell r="T231" t="str">
            <v>000000</v>
          </cell>
          <cell r="U231">
            <v>39097</v>
          </cell>
          <cell r="V231">
            <v>39172</v>
          </cell>
          <cell r="W231">
            <v>39228</v>
          </cell>
          <cell r="X231">
            <v>0</v>
          </cell>
          <cell r="Y231">
            <v>1690.16</v>
          </cell>
          <cell r="Z231">
            <v>439.38</v>
          </cell>
          <cell r="AA231">
            <v>1</v>
          </cell>
          <cell r="AB231">
            <v>180.81</v>
          </cell>
          <cell r="AC231">
            <v>134.54</v>
          </cell>
          <cell r="AD231">
            <v>160.37</v>
          </cell>
          <cell r="AE231">
            <v>377.34037271</v>
          </cell>
          <cell r="AF231">
            <v>30</v>
          </cell>
          <cell r="AG231">
            <v>0</v>
          </cell>
          <cell r="AI231">
            <v>1312.81962729</v>
          </cell>
          <cell r="AJ231">
            <v>1690.16</v>
          </cell>
          <cell r="AK231">
            <v>439.14</v>
          </cell>
          <cell r="AL231">
            <v>293.98</v>
          </cell>
          <cell r="AM231">
            <v>195.7656587091069</v>
          </cell>
          <cell r="AN231">
            <v>233.12</v>
          </cell>
          <cell r="AO231">
            <v>713.71</v>
          </cell>
          <cell r="AP231">
            <v>42</v>
          </cell>
          <cell r="AQ231">
            <v>50</v>
          </cell>
          <cell r="AR231">
            <v>40</v>
          </cell>
        </row>
        <row r="232">
          <cell r="A232">
            <v>106186532</v>
          </cell>
          <cell r="B232">
            <v>0.455613648745814</v>
          </cell>
          <cell r="G232" t="str">
            <v>198.069F  5303 1ST AVE S SEATTLE</v>
          </cell>
          <cell r="H232" t="str">
            <v>CGN1</v>
          </cell>
          <cell r="I232" t="str">
            <v>SC1</v>
          </cell>
          <cell r="J232" t="str">
            <v>WA11700260</v>
          </cell>
          <cell r="K232" t="str">
            <v>Commercial Svc/MSA</v>
          </cell>
          <cell r="L232" t="str">
            <v>S.11027.01.01</v>
          </cell>
          <cell r="M232" t="str">
            <v>CAP_Comm/Ind Service</v>
          </cell>
          <cell r="N232" t="str">
            <v>MCSSEG</v>
          </cell>
          <cell r="O232" t="str">
            <v>PILCHUCK - KENT - GAS</v>
          </cell>
          <cell r="P232" t="str">
            <v>X247464784</v>
          </cell>
          <cell r="Q232" t="str">
            <v>?</v>
          </cell>
          <cell r="R232" t="str">
            <v>NO</v>
          </cell>
          <cell r="S232" t="str">
            <v/>
          </cell>
          <cell r="T232" t="str">
            <v>000000</v>
          </cell>
          <cell r="U232">
            <v>39055</v>
          </cell>
          <cell r="V232">
            <v>39137</v>
          </cell>
          <cell r="W232">
            <v>39200</v>
          </cell>
          <cell r="X232">
            <v>0</v>
          </cell>
          <cell r="Y232">
            <v>1445.81</v>
          </cell>
          <cell r="Z232">
            <v>586.79999999999995</v>
          </cell>
          <cell r="AA232">
            <v>1</v>
          </cell>
          <cell r="AB232">
            <v>164.22</v>
          </cell>
          <cell r="AC232">
            <v>0</v>
          </cell>
          <cell r="AD232">
            <v>0</v>
          </cell>
          <cell r="AE232">
            <v>197.06252201999999</v>
          </cell>
          <cell r="AF232">
            <v>25</v>
          </cell>
          <cell r="AG232">
            <v>0</v>
          </cell>
          <cell r="AI232">
            <v>1248.74747798</v>
          </cell>
          <cell r="AJ232">
            <v>1445.81</v>
          </cell>
          <cell r="AK232">
            <v>583.36</v>
          </cell>
          <cell r="AL232">
            <v>203.47</v>
          </cell>
          <cell r="AM232">
            <v>167.46340406719719</v>
          </cell>
          <cell r="AN232">
            <v>83.61</v>
          </cell>
          <cell r="AO232">
            <v>568.03</v>
          </cell>
          <cell r="AP232">
            <v>19</v>
          </cell>
          <cell r="AQ232">
            <v>21</v>
          </cell>
          <cell r="AR232">
            <v>19</v>
          </cell>
        </row>
        <row r="233">
          <cell r="A233">
            <v>106193820</v>
          </cell>
          <cell r="B233">
            <v>0.4558020780767682</v>
          </cell>
          <cell r="C233" t="str">
            <v>N</v>
          </cell>
          <cell r="D233" t="str">
            <v>X</v>
          </cell>
          <cell r="F233" t="str">
            <v>Exclude due to material issues</v>
          </cell>
          <cell r="G233" t="str">
            <v>235.072 34410 16TH AVE S # 101 FEDERAL W</v>
          </cell>
          <cell r="H233" t="str">
            <v>CGN1</v>
          </cell>
          <cell r="I233" t="str">
            <v>SC1</v>
          </cell>
          <cell r="J233" t="str">
            <v>WA11700320</v>
          </cell>
          <cell r="K233" t="str">
            <v>Commercial Svc/MSA</v>
          </cell>
          <cell r="L233" t="str">
            <v>P.11027.01.01</v>
          </cell>
          <cell r="M233" t="str">
            <v>CAP_Comm/Ind serv</v>
          </cell>
          <cell r="N233" t="str">
            <v>QCSOKG</v>
          </cell>
          <cell r="O233" t="str">
            <v>QUANTA - SOUTH KING - GAS</v>
          </cell>
          <cell r="P233" t="str">
            <v>X260273812</v>
          </cell>
          <cell r="Q233" t="str">
            <v>PSE</v>
          </cell>
          <cell r="R233" t="str">
            <v>?</v>
          </cell>
          <cell r="S233" t="str">
            <v/>
          </cell>
          <cell r="T233" t="str">
            <v>000000</v>
          </cell>
          <cell r="U233">
            <v>39240</v>
          </cell>
          <cell r="V233">
            <v>39326</v>
          </cell>
          <cell r="X233">
            <v>0</v>
          </cell>
          <cell r="Y233">
            <v>2316.7800000000002</v>
          </cell>
          <cell r="Z233">
            <v>125.64</v>
          </cell>
          <cell r="AA233">
            <v>1</v>
          </cell>
          <cell r="AC233">
            <v>752.28</v>
          </cell>
          <cell r="AD233">
            <v>896.72</v>
          </cell>
          <cell r="AE233">
            <v>896.72</v>
          </cell>
          <cell r="AF233">
            <v>15</v>
          </cell>
          <cell r="AG233">
            <v>0</v>
          </cell>
          <cell r="AI233">
            <v>1420.0600000000002</v>
          </cell>
          <cell r="AJ233">
            <v>2316.7800000000002</v>
          </cell>
          <cell r="AK233">
            <v>125.32</v>
          </cell>
          <cell r="AL233">
            <v>592.37</v>
          </cell>
          <cell r="AM233">
            <v>268.34498673740063</v>
          </cell>
          <cell r="AN233">
            <v>292.10000000000002</v>
          </cell>
          <cell r="AO233">
            <v>1294.56</v>
          </cell>
          <cell r="AP233">
            <v>12</v>
          </cell>
          <cell r="AQ233">
            <v>13</v>
          </cell>
          <cell r="AR233">
            <v>12</v>
          </cell>
        </row>
        <row r="234">
          <cell r="A234">
            <v>106195016</v>
          </cell>
          <cell r="B234">
            <v>0.45885507483046073</v>
          </cell>
          <cell r="G234" t="str">
            <v>254.054 11503 PACIFIC HWY SW LAKEWOOD</v>
          </cell>
          <cell r="H234" t="str">
            <v>CGN1</v>
          </cell>
          <cell r="I234" t="str">
            <v>SC1</v>
          </cell>
          <cell r="J234" t="str">
            <v>WA12700210</v>
          </cell>
          <cell r="K234" t="str">
            <v>Commercial Svc/MSA</v>
          </cell>
          <cell r="L234" t="str">
            <v>P.11027.01.01</v>
          </cell>
          <cell r="M234" t="str">
            <v>CAP_Comm/Ind serv</v>
          </cell>
          <cell r="N234" t="str">
            <v>QSWPRG</v>
          </cell>
          <cell r="O234" t="str">
            <v>QUANTA - PUYALLUP - GAS</v>
          </cell>
          <cell r="P234" t="str">
            <v>X258345179</v>
          </cell>
          <cell r="Q234" t="str">
            <v>?</v>
          </cell>
          <cell r="R234" t="str">
            <v>NO</v>
          </cell>
          <cell r="S234" t="str">
            <v/>
          </cell>
          <cell r="T234" t="str">
            <v>000000</v>
          </cell>
          <cell r="U234">
            <v>39192</v>
          </cell>
          <cell r="V234">
            <v>39263</v>
          </cell>
          <cell r="W234">
            <v>39326</v>
          </cell>
          <cell r="X234">
            <v>0</v>
          </cell>
          <cell r="Y234">
            <v>3861.2</v>
          </cell>
          <cell r="Z234">
            <v>2259.69</v>
          </cell>
          <cell r="AA234">
            <v>1</v>
          </cell>
          <cell r="AC234">
            <v>0</v>
          </cell>
          <cell r="AD234">
            <v>0</v>
          </cell>
          <cell r="AE234">
            <v>0</v>
          </cell>
          <cell r="AF234">
            <v>95</v>
          </cell>
          <cell r="AG234">
            <v>0</v>
          </cell>
          <cell r="AI234">
            <v>3861.2</v>
          </cell>
          <cell r="AJ234">
            <v>3861.2</v>
          </cell>
          <cell r="AK234">
            <v>2256.2399999999998</v>
          </cell>
          <cell r="AL234">
            <v>676.62</v>
          </cell>
          <cell r="AM234">
            <v>447.23006189213083</v>
          </cell>
          <cell r="AN234">
            <v>257.42</v>
          </cell>
          <cell r="AO234">
            <v>652.74</v>
          </cell>
          <cell r="AP234">
            <v>105</v>
          </cell>
          <cell r="AQ234">
            <v>113</v>
          </cell>
          <cell r="AR234">
            <v>102</v>
          </cell>
        </row>
        <row r="235">
          <cell r="A235">
            <v>106186138</v>
          </cell>
          <cell r="B235">
            <v>0.45965764577558699</v>
          </cell>
          <cell r="G235" t="str">
            <v>265.030 8721 COMMERCE PLACE DR NE # C LA</v>
          </cell>
          <cell r="H235" t="str">
            <v>CGN1</v>
          </cell>
          <cell r="I235" t="str">
            <v>SC3</v>
          </cell>
          <cell r="J235" t="str">
            <v>WA03400020</v>
          </cell>
          <cell r="K235" t="str">
            <v>Commercial Svc/Multi-Mtr</v>
          </cell>
          <cell r="L235" t="str">
            <v>P.11027.01.01</v>
          </cell>
          <cell r="M235" t="str">
            <v>CAP_Comm/Ind serv</v>
          </cell>
          <cell r="N235" t="str">
            <v>QSTHLG</v>
          </cell>
          <cell r="O235" t="str">
            <v>QUANTA - OLYMPIA - GAS</v>
          </cell>
          <cell r="P235" t="str">
            <v>X246342094</v>
          </cell>
          <cell r="Q235" t="str">
            <v>CUSTOMER</v>
          </cell>
          <cell r="R235" t="str">
            <v>NO</v>
          </cell>
          <cell r="S235" t="str">
            <v/>
          </cell>
          <cell r="T235" t="str">
            <v>000000</v>
          </cell>
          <cell r="U235">
            <v>39104</v>
          </cell>
          <cell r="V235">
            <v>39172</v>
          </cell>
          <cell r="W235">
            <v>39228</v>
          </cell>
          <cell r="X235">
            <v>0</v>
          </cell>
          <cell r="Y235">
            <v>896.99</v>
          </cell>
          <cell r="Z235">
            <v>135.49</v>
          </cell>
          <cell r="AA235">
            <v>1</v>
          </cell>
          <cell r="AC235">
            <v>0</v>
          </cell>
          <cell r="AD235">
            <v>0</v>
          </cell>
          <cell r="AE235">
            <v>0</v>
          </cell>
          <cell r="AF235">
            <v>12</v>
          </cell>
          <cell r="AG235">
            <v>0</v>
          </cell>
          <cell r="AI235">
            <v>896.99</v>
          </cell>
          <cell r="AJ235">
            <v>896.99</v>
          </cell>
          <cell r="AK235">
            <v>135.41999999999999</v>
          </cell>
          <cell r="AL235">
            <v>82.76</v>
          </cell>
          <cell r="AM235">
            <v>103.89539345711762</v>
          </cell>
          <cell r="AN235">
            <v>14.3</v>
          </cell>
          <cell r="AO235">
            <v>664.04</v>
          </cell>
          <cell r="AP235">
            <v>13</v>
          </cell>
          <cell r="AQ235">
            <v>15</v>
          </cell>
          <cell r="AR235">
            <v>14</v>
          </cell>
        </row>
        <row r="236">
          <cell r="A236">
            <v>106182312</v>
          </cell>
          <cell r="B236">
            <v>0.46048236331472436</v>
          </cell>
          <cell r="G236" t="str">
            <v>252.043 86 JACKSON ST # B &amp; B STEILACOOM</v>
          </cell>
          <cell r="H236" t="str">
            <v>CGN1</v>
          </cell>
          <cell r="I236" t="str">
            <v>SC1</v>
          </cell>
          <cell r="J236" t="str">
            <v>WA12700150</v>
          </cell>
          <cell r="K236" t="str">
            <v>Commercial Svc/MSA</v>
          </cell>
          <cell r="L236" t="str">
            <v>P.11027.01.01</v>
          </cell>
          <cell r="M236" t="str">
            <v>CAP_Comm/Ind serv</v>
          </cell>
          <cell r="N236" t="str">
            <v>QSWPRGS</v>
          </cell>
          <cell r="O236" t="str">
            <v>QUANTA - PUYALLUP - GAS - SIMPLE SERVICE</v>
          </cell>
          <cell r="P236" t="str">
            <v>X237789411</v>
          </cell>
          <cell r="Q236" t="str">
            <v>CUSTOMER</v>
          </cell>
          <cell r="R236" t="str">
            <v>?</v>
          </cell>
          <cell r="S236" t="str">
            <v/>
          </cell>
          <cell r="T236" t="str">
            <v>000000</v>
          </cell>
          <cell r="U236">
            <v>38987</v>
          </cell>
          <cell r="V236">
            <v>39050</v>
          </cell>
          <cell r="W236">
            <v>39109</v>
          </cell>
          <cell r="X236">
            <v>0</v>
          </cell>
          <cell r="Y236">
            <v>5298.7</v>
          </cell>
          <cell r="Z236">
            <v>3289.87</v>
          </cell>
          <cell r="AA236">
            <v>1</v>
          </cell>
          <cell r="AB236">
            <v>180.26</v>
          </cell>
          <cell r="AC236">
            <v>134.54</v>
          </cell>
          <cell r="AD236">
            <v>160.37</v>
          </cell>
          <cell r="AE236">
            <v>376.68037765999998</v>
          </cell>
          <cell r="AF236">
            <v>0</v>
          </cell>
          <cell r="AG236">
            <v>0</v>
          </cell>
          <cell r="AI236">
            <v>4922.0196223399998</v>
          </cell>
          <cell r="AJ236">
            <v>5298.7</v>
          </cell>
          <cell r="AK236">
            <v>3278.1</v>
          </cell>
          <cell r="AL236">
            <v>928.87</v>
          </cell>
          <cell r="AM236">
            <v>613.73094606542872</v>
          </cell>
          <cell r="AN236">
            <v>272.45</v>
          </cell>
          <cell r="AO236">
            <v>788.54</v>
          </cell>
          <cell r="AP236">
            <v>68</v>
          </cell>
          <cell r="AQ236">
            <v>124</v>
          </cell>
          <cell r="AR236">
            <v>112</v>
          </cell>
        </row>
        <row r="237">
          <cell r="A237">
            <v>106188220</v>
          </cell>
          <cell r="B237">
            <v>0.46742659920058749</v>
          </cell>
          <cell r="G237" t="str">
            <v>211.074 15250 32ND AVE S SEATAC</v>
          </cell>
          <cell r="H237" t="str">
            <v>CGN1</v>
          </cell>
          <cell r="I237" t="str">
            <v>SC1</v>
          </cell>
          <cell r="J237" t="str">
            <v>WA11700330</v>
          </cell>
          <cell r="K237" t="str">
            <v>Commercial Svc/MSA</v>
          </cell>
          <cell r="L237" t="str">
            <v>S.11027.01.01</v>
          </cell>
          <cell r="M237" t="str">
            <v>CAP_Comm/Ind Service</v>
          </cell>
          <cell r="N237" t="str">
            <v>MCSSEG</v>
          </cell>
          <cell r="O237" t="str">
            <v>PILCHUCK - KENT - GAS</v>
          </cell>
          <cell r="P237" t="str">
            <v/>
          </cell>
          <cell r="Q237" t="str">
            <v/>
          </cell>
          <cell r="R237" t="str">
            <v/>
          </cell>
          <cell r="S237" t="str">
            <v>25001248</v>
          </cell>
          <cell r="T237" t="str">
            <v>000010</v>
          </cell>
          <cell r="U237">
            <v>39120</v>
          </cell>
          <cell r="V237">
            <v>39200</v>
          </cell>
          <cell r="W237">
            <v>39263</v>
          </cell>
          <cell r="X237">
            <v>0</v>
          </cell>
          <cell r="Y237">
            <v>7755.57</v>
          </cell>
          <cell r="Z237">
            <v>4937.2299999999996</v>
          </cell>
          <cell r="AA237">
            <v>1</v>
          </cell>
          <cell r="AB237">
            <v>170.13</v>
          </cell>
          <cell r="AC237">
            <v>27.83</v>
          </cell>
          <cell r="AD237">
            <v>33.17</v>
          </cell>
          <cell r="AE237">
            <v>237.32446883</v>
          </cell>
          <cell r="AF237">
            <v>0</v>
          </cell>
          <cell r="AG237">
            <v>0</v>
          </cell>
          <cell r="AI237">
            <v>7518.2455311699996</v>
          </cell>
          <cell r="AJ237">
            <v>7755.57</v>
          </cell>
          <cell r="AK237">
            <v>4934.1000000000004</v>
          </cell>
          <cell r="AL237">
            <v>1544</v>
          </cell>
          <cell r="AM237">
            <v>898.30209549071606</v>
          </cell>
          <cell r="AN237">
            <v>689.79</v>
          </cell>
          <cell r="AO237">
            <v>534.04999999999995</v>
          </cell>
          <cell r="AP237">
            <v>77</v>
          </cell>
          <cell r="AQ237">
            <v>120</v>
          </cell>
          <cell r="AR237">
            <v>108</v>
          </cell>
        </row>
        <row r="238">
          <cell r="A238">
            <v>106175191</v>
          </cell>
          <cell r="B238">
            <v>0.46746684375968095</v>
          </cell>
          <cell r="G238" t="str">
            <v>164.090 21302 87TH AVE SE WOODINVILLE</v>
          </cell>
          <cell r="H238" t="str">
            <v>CGN1</v>
          </cell>
          <cell r="I238" t="str">
            <v>SC1</v>
          </cell>
          <cell r="J238" t="str">
            <v>WA13100310</v>
          </cell>
          <cell r="K238" t="str">
            <v>Commercial Svc/MSA</v>
          </cell>
          <cell r="L238" t="str">
            <v>S.11027.01.01</v>
          </cell>
          <cell r="M238" t="str">
            <v>CAP_Comm/Ind Service</v>
          </cell>
          <cell r="N238" t="str">
            <v>MNSNHG</v>
          </cell>
          <cell r="O238" t="str">
            <v>PILCHUCK - MARYSVILLE - GAS</v>
          </cell>
          <cell r="P238" t="str">
            <v>X229595112</v>
          </cell>
          <cell r="Q238" t="str">
            <v>PSE</v>
          </cell>
          <cell r="R238" t="str">
            <v>NO</v>
          </cell>
          <cell r="S238" t="str">
            <v/>
          </cell>
          <cell r="T238" t="str">
            <v>000000</v>
          </cell>
          <cell r="U238">
            <v>39203</v>
          </cell>
          <cell r="V238">
            <v>39326</v>
          </cell>
          <cell r="X238">
            <v>0</v>
          </cell>
          <cell r="Y238">
            <v>10085.379999999999</v>
          </cell>
          <cell r="Z238">
            <v>6740</v>
          </cell>
          <cell r="AA238">
            <v>1</v>
          </cell>
          <cell r="AB238">
            <v>200.54</v>
          </cell>
          <cell r="AC238">
            <v>0</v>
          </cell>
          <cell r="AD238">
            <v>0</v>
          </cell>
          <cell r="AE238">
            <v>240.64619513999997</v>
          </cell>
          <cell r="AF238">
            <v>125</v>
          </cell>
          <cell r="AG238">
            <v>0</v>
          </cell>
          <cell r="AI238">
            <v>9844.7338048599995</v>
          </cell>
          <cell r="AJ238">
            <v>10085.379999999999</v>
          </cell>
          <cell r="AK238">
            <v>6731.7</v>
          </cell>
          <cell r="AL238">
            <v>1789.17</v>
          </cell>
          <cell r="AM238">
            <v>1168.1563041556146</v>
          </cell>
          <cell r="AN238">
            <v>790.89</v>
          </cell>
          <cell r="AO238">
            <v>721.44</v>
          </cell>
          <cell r="AP238">
            <v>192</v>
          </cell>
          <cell r="AQ238">
            <v>264</v>
          </cell>
          <cell r="AR238">
            <v>238</v>
          </cell>
        </row>
        <row r="239">
          <cell r="A239">
            <v>106182581</v>
          </cell>
          <cell r="B239">
            <v>0.46873268477580421</v>
          </cell>
          <cell r="G239" t="str">
            <v>142.080 4526 FEDERAL AVE # BLDG4 EVERETT</v>
          </cell>
          <cell r="H239" t="str">
            <v>CGN1</v>
          </cell>
          <cell r="I239" t="str">
            <v>SC1</v>
          </cell>
          <cell r="J239" t="str">
            <v>WA13100050</v>
          </cell>
          <cell r="K239" t="str">
            <v>Commercial Svc/MSA</v>
          </cell>
          <cell r="L239" t="str">
            <v>S.11027.01.01</v>
          </cell>
          <cell r="M239" t="str">
            <v>CAP_Comm/Ind Service</v>
          </cell>
          <cell r="N239" t="str">
            <v>MNSNHG</v>
          </cell>
          <cell r="O239" t="str">
            <v>PILCHUCK - MARYSVILLE - GAS</v>
          </cell>
          <cell r="P239" t="str">
            <v>X241176953</v>
          </cell>
          <cell r="Q239" t="str">
            <v>PSE</v>
          </cell>
          <cell r="R239" t="str">
            <v>NO</v>
          </cell>
          <cell r="S239" t="str">
            <v>25001115</v>
          </cell>
          <cell r="T239" t="str">
            <v>000010</v>
          </cell>
          <cell r="U239">
            <v>38957</v>
          </cell>
          <cell r="V239">
            <v>39050</v>
          </cell>
          <cell r="W239">
            <v>39109</v>
          </cell>
          <cell r="X239">
            <v>0</v>
          </cell>
          <cell r="Y239">
            <v>8413.64</v>
          </cell>
          <cell r="Z239">
            <v>5479.17</v>
          </cell>
          <cell r="AA239">
            <v>1</v>
          </cell>
          <cell r="AB239">
            <v>180.26</v>
          </cell>
          <cell r="AC239">
            <v>0</v>
          </cell>
          <cell r="AD239">
            <v>0</v>
          </cell>
          <cell r="AE239">
            <v>216.31037765999997</v>
          </cell>
          <cell r="AF239">
            <v>125</v>
          </cell>
          <cell r="AG239">
            <v>0</v>
          </cell>
          <cell r="AI239">
            <v>8197.3296223399993</v>
          </cell>
          <cell r="AJ239">
            <v>8413.64</v>
          </cell>
          <cell r="AK239">
            <v>5476.2</v>
          </cell>
          <cell r="AL239">
            <v>1594.7</v>
          </cell>
          <cell r="AM239">
            <v>974.52417329796663</v>
          </cell>
          <cell r="AN239">
            <v>590.29</v>
          </cell>
          <cell r="AO239">
            <v>725.44</v>
          </cell>
          <cell r="AP239">
            <v>103</v>
          </cell>
          <cell r="AQ239">
            <v>156</v>
          </cell>
          <cell r="AR239">
            <v>140</v>
          </cell>
        </row>
        <row r="240">
          <cell r="A240">
            <v>106191635</v>
          </cell>
          <cell r="B240">
            <v>0.47043077835263158</v>
          </cell>
          <cell r="C240" t="str">
            <v>N</v>
          </cell>
          <cell r="D240" t="str">
            <v>X</v>
          </cell>
          <cell r="F240" t="str">
            <v>Exclude due to material issues</v>
          </cell>
          <cell r="G240" t="str">
            <v>229.080 3207 C ST NE # PAINT AUBURN</v>
          </cell>
          <cell r="H240" t="str">
            <v>CGN1</v>
          </cell>
          <cell r="I240" t="str">
            <v>SC1</v>
          </cell>
          <cell r="J240" t="str">
            <v>WA11700020</v>
          </cell>
          <cell r="K240" t="str">
            <v>Commercial Svc/MSA</v>
          </cell>
          <cell r="L240" t="str">
            <v>S.11027.01.01</v>
          </cell>
          <cell r="M240" t="str">
            <v>CAP_Comm/Ind Service</v>
          </cell>
          <cell r="N240" t="str">
            <v>MCSSEG</v>
          </cell>
          <cell r="O240" t="str">
            <v>PILCHUCK - KENT - GAS</v>
          </cell>
          <cell r="P240" t="str">
            <v>X256507078</v>
          </cell>
          <cell r="Q240" t="str">
            <v>CUSTOMER</v>
          </cell>
          <cell r="R240" t="str">
            <v>NO</v>
          </cell>
          <cell r="S240" t="str">
            <v/>
          </cell>
          <cell r="T240" t="str">
            <v>000000</v>
          </cell>
          <cell r="U240">
            <v>39136</v>
          </cell>
          <cell r="V240">
            <v>39200</v>
          </cell>
          <cell r="W240">
            <v>39263</v>
          </cell>
          <cell r="X240">
            <v>0</v>
          </cell>
          <cell r="Y240">
            <v>13407.37</v>
          </cell>
          <cell r="Z240">
            <v>8817.49</v>
          </cell>
          <cell r="AA240">
            <v>1</v>
          </cell>
          <cell r="AC240">
            <v>0</v>
          </cell>
          <cell r="AD240">
            <v>0</v>
          </cell>
          <cell r="AE240">
            <v>0</v>
          </cell>
          <cell r="AF240">
            <v>300</v>
          </cell>
          <cell r="AG240">
            <v>0</v>
          </cell>
          <cell r="AI240">
            <v>13407.37</v>
          </cell>
          <cell r="AJ240">
            <v>13407.37</v>
          </cell>
          <cell r="AK240">
            <v>8813.41</v>
          </cell>
          <cell r="AL240">
            <v>2318.36</v>
          </cell>
          <cell r="AM240">
            <v>1552.9314500442088</v>
          </cell>
          <cell r="AN240">
            <v>913.63</v>
          </cell>
          <cell r="AO240">
            <v>1307.03</v>
          </cell>
          <cell r="AP240">
            <v>248</v>
          </cell>
          <cell r="AQ240">
            <v>329</v>
          </cell>
          <cell r="AR240">
            <v>296</v>
          </cell>
        </row>
        <row r="241">
          <cell r="A241">
            <v>106192473</v>
          </cell>
          <cell r="B241">
            <v>0.47049466519126892</v>
          </cell>
          <cell r="G241" t="str">
            <v>125.104 109 E UNION ST GRANITE FALLS</v>
          </cell>
          <cell r="H241" t="str">
            <v>CGN1</v>
          </cell>
          <cell r="I241" t="str">
            <v>SC1</v>
          </cell>
          <cell r="J241" t="str">
            <v>WA03100070</v>
          </cell>
          <cell r="K241" t="str">
            <v>Commercial Svc/MSA</v>
          </cell>
          <cell r="L241" t="str">
            <v>S.11027.01.01</v>
          </cell>
          <cell r="M241" t="str">
            <v>CAP_Comm/Ind Service</v>
          </cell>
          <cell r="N241" t="str">
            <v>MNSNHG</v>
          </cell>
          <cell r="O241" t="str">
            <v>PILCHUCK - MARYSVILLE - GAS</v>
          </cell>
          <cell r="P241" t="str">
            <v>X258784268</v>
          </cell>
          <cell r="Q241" t="str">
            <v>?</v>
          </cell>
          <cell r="R241" t="str">
            <v>?</v>
          </cell>
          <cell r="S241" t="str">
            <v>25001323</v>
          </cell>
          <cell r="T241" t="str">
            <v>000010</v>
          </cell>
          <cell r="U241">
            <v>39177</v>
          </cell>
          <cell r="V241">
            <v>39263</v>
          </cell>
          <cell r="W241">
            <v>39326</v>
          </cell>
          <cell r="X241">
            <v>0</v>
          </cell>
          <cell r="Y241">
            <v>5070.4399999999996</v>
          </cell>
          <cell r="Z241">
            <v>3419.32</v>
          </cell>
          <cell r="AA241">
            <v>1</v>
          </cell>
          <cell r="AC241">
            <v>29.14</v>
          </cell>
          <cell r="AD241">
            <v>34.729999999999997</v>
          </cell>
          <cell r="AE241">
            <v>34.729999999999997</v>
          </cell>
          <cell r="AF241">
            <v>50</v>
          </cell>
          <cell r="AG241">
            <v>0</v>
          </cell>
          <cell r="AI241">
            <v>5035.71</v>
          </cell>
          <cell r="AJ241">
            <v>5070.4399999999996</v>
          </cell>
          <cell r="AK241">
            <v>3397.66</v>
          </cell>
          <cell r="AL241">
            <v>881.04</v>
          </cell>
          <cell r="AM241">
            <v>587.29234305924001</v>
          </cell>
          <cell r="AN241">
            <v>368.06</v>
          </cell>
          <cell r="AO241">
            <v>380.81</v>
          </cell>
          <cell r="AP241">
            <v>43</v>
          </cell>
          <cell r="AQ241">
            <v>80</v>
          </cell>
          <cell r="AR241">
            <v>72</v>
          </cell>
        </row>
        <row r="242">
          <cell r="A242">
            <v>106173155</v>
          </cell>
          <cell r="B242">
            <v>0.47248971598509382</v>
          </cell>
          <cell r="C242" t="str">
            <v>N</v>
          </cell>
          <cell r="D242" t="str">
            <v>X</v>
          </cell>
          <cell r="F242" t="str">
            <v>Exclude due to material issues</v>
          </cell>
          <cell r="G242" t="str">
            <v>194.071A 1333 AIRPORT WAY S # 16 SEATTLE</v>
          </cell>
          <cell r="H242" t="str">
            <v>CGN1</v>
          </cell>
          <cell r="I242" t="str">
            <v>SC1</v>
          </cell>
          <cell r="J242" t="str">
            <v>WA11700260</v>
          </cell>
          <cell r="K242" t="str">
            <v>Commercial Svc/MSA</v>
          </cell>
          <cell r="L242" t="str">
            <v>S.11027.01.01</v>
          </cell>
          <cell r="M242" t="str">
            <v>CAP_Comm/Ind Service</v>
          </cell>
          <cell r="N242" t="str">
            <v>MCSSEG</v>
          </cell>
          <cell r="O242" t="str">
            <v>PILCHUCK - KENT - GAS</v>
          </cell>
          <cell r="P242" t="str">
            <v>X226508799</v>
          </cell>
          <cell r="Q242" t="str">
            <v>?</v>
          </cell>
          <cell r="R242" t="str">
            <v>NO</v>
          </cell>
          <cell r="S242" t="str">
            <v>25001058</v>
          </cell>
          <cell r="T242" t="str">
            <v>000010</v>
          </cell>
          <cell r="U242">
            <v>38924</v>
          </cell>
          <cell r="V242">
            <v>38990</v>
          </cell>
          <cell r="W242">
            <v>39050</v>
          </cell>
          <cell r="X242">
            <v>0</v>
          </cell>
          <cell r="Y242">
            <v>4834.4399999999996</v>
          </cell>
          <cell r="Z242">
            <v>2510.87</v>
          </cell>
          <cell r="AA242">
            <v>1</v>
          </cell>
          <cell r="AC242">
            <v>0</v>
          </cell>
          <cell r="AD242">
            <v>0</v>
          </cell>
          <cell r="AE242">
            <v>0</v>
          </cell>
          <cell r="AF242">
            <v>154</v>
          </cell>
          <cell r="AG242">
            <v>0</v>
          </cell>
          <cell r="AI242">
            <v>4834.4399999999996</v>
          </cell>
          <cell r="AJ242">
            <v>4834.4399999999996</v>
          </cell>
          <cell r="AK242">
            <v>2508.06</v>
          </cell>
          <cell r="AL242">
            <v>929.85</v>
          </cell>
          <cell r="AM242">
            <v>559.95724137931029</v>
          </cell>
          <cell r="AN242">
            <v>276.58999999999997</v>
          </cell>
          <cell r="AO242">
            <v>1101.57</v>
          </cell>
          <cell r="AP242">
            <v>6</v>
          </cell>
          <cell r="AQ242">
            <v>74</v>
          </cell>
          <cell r="AR242">
            <v>67</v>
          </cell>
        </row>
        <row r="243">
          <cell r="A243">
            <v>106187841</v>
          </cell>
          <cell r="B243">
            <v>0.47415829422719402</v>
          </cell>
          <cell r="C243" t="str">
            <v>N</v>
          </cell>
          <cell r="D243" t="str">
            <v>X</v>
          </cell>
          <cell r="F243" t="str">
            <v>Exclude due to material issues</v>
          </cell>
          <cell r="G243" t="str">
            <v>116.083 16814 TWIN LAKES AVE MARYSVILLE</v>
          </cell>
          <cell r="H243" t="str">
            <v>CGN1</v>
          </cell>
          <cell r="I243" t="str">
            <v>SC1</v>
          </cell>
          <cell r="J243" t="str">
            <v>WA03100110</v>
          </cell>
          <cell r="K243" t="str">
            <v>Commercial Svc/MSA</v>
          </cell>
          <cell r="L243" t="str">
            <v>S.11027.01.01</v>
          </cell>
          <cell r="M243" t="str">
            <v>CAP_Comm/Ind Service</v>
          </cell>
          <cell r="N243" t="str">
            <v>MNSNHG</v>
          </cell>
          <cell r="O243" t="str">
            <v>PILCHUCK - MARYSVILLE - GAS</v>
          </cell>
          <cell r="P243" t="str">
            <v>X249285466</v>
          </cell>
          <cell r="Q243" t="str">
            <v>?</v>
          </cell>
          <cell r="R243" t="str">
            <v>?</v>
          </cell>
          <cell r="S243" t="str">
            <v/>
          </cell>
          <cell r="T243" t="str">
            <v>000000</v>
          </cell>
          <cell r="U243">
            <v>39059</v>
          </cell>
          <cell r="V243">
            <v>39137</v>
          </cell>
          <cell r="W243">
            <v>39200</v>
          </cell>
          <cell r="X243">
            <v>0</v>
          </cell>
          <cell r="Y243">
            <v>6084.95</v>
          </cell>
          <cell r="Z243">
            <v>3504.7</v>
          </cell>
          <cell r="AA243">
            <v>1</v>
          </cell>
          <cell r="AC243">
            <v>0</v>
          </cell>
          <cell r="AD243">
            <v>0</v>
          </cell>
          <cell r="AE243">
            <v>0</v>
          </cell>
          <cell r="AF243">
            <v>100</v>
          </cell>
          <cell r="AG243">
            <v>0</v>
          </cell>
          <cell r="AI243">
            <v>6084.95</v>
          </cell>
          <cell r="AJ243">
            <v>6084.95</v>
          </cell>
          <cell r="AK243">
            <v>3484.14</v>
          </cell>
          <cell r="AL243">
            <v>881.71</v>
          </cell>
          <cell r="AM243">
            <v>704.79969053934565</v>
          </cell>
          <cell r="AN243">
            <v>706.34</v>
          </cell>
          <cell r="AO243">
            <v>956.54</v>
          </cell>
          <cell r="AP243">
            <v>58</v>
          </cell>
          <cell r="AQ243">
            <v>65</v>
          </cell>
          <cell r="AR243">
            <v>59</v>
          </cell>
        </row>
        <row r="244">
          <cell r="A244">
            <v>106183997</v>
          </cell>
          <cell r="B244">
            <v>0.47718617858808265</v>
          </cell>
          <cell r="G244" t="str">
            <v>240.060 933 MARKET ST TACOMA</v>
          </cell>
          <cell r="H244" t="str">
            <v>CGN1</v>
          </cell>
          <cell r="I244" t="str">
            <v>SC1</v>
          </cell>
          <cell r="J244" t="str">
            <v>WA12700170</v>
          </cell>
          <cell r="K244" t="str">
            <v>Commercial Svc/MSA</v>
          </cell>
          <cell r="L244" t="str">
            <v>S.11027.01.01</v>
          </cell>
          <cell r="M244" t="str">
            <v>CAP_Comm/Ind Service</v>
          </cell>
          <cell r="N244" t="str">
            <v>MSEPRG</v>
          </cell>
          <cell r="O244" t="str">
            <v>PILCHUCK - LAKEWOOD - GAS</v>
          </cell>
          <cell r="P244" t="str">
            <v>X197029590</v>
          </cell>
          <cell r="Q244" t="str">
            <v>PSE</v>
          </cell>
          <cell r="R244" t="str">
            <v>NO</v>
          </cell>
          <cell r="S244" t="str">
            <v/>
          </cell>
          <cell r="T244" t="str">
            <v>000000</v>
          </cell>
          <cell r="U244">
            <v>38987</v>
          </cell>
          <cell r="V244">
            <v>39050</v>
          </cell>
          <cell r="W244">
            <v>39109</v>
          </cell>
          <cell r="X244">
            <v>0</v>
          </cell>
          <cell r="Y244">
            <v>3984.58</v>
          </cell>
          <cell r="Z244">
            <v>2454.5100000000002</v>
          </cell>
          <cell r="AA244">
            <v>1</v>
          </cell>
          <cell r="AB244">
            <v>164.2</v>
          </cell>
          <cell r="AC244">
            <v>0</v>
          </cell>
          <cell r="AD244">
            <v>0</v>
          </cell>
          <cell r="AE244">
            <v>197.03852219999999</v>
          </cell>
          <cell r="AF244">
            <v>28</v>
          </cell>
          <cell r="AG244">
            <v>0</v>
          </cell>
          <cell r="AI244">
            <v>3787.5414777999999</v>
          </cell>
          <cell r="AJ244">
            <v>3984.58</v>
          </cell>
          <cell r="AK244">
            <v>2446.65</v>
          </cell>
          <cell r="AL244">
            <v>715.5</v>
          </cell>
          <cell r="AM244">
            <v>461.52076038903624</v>
          </cell>
          <cell r="AN244">
            <v>189.11</v>
          </cell>
          <cell r="AO244">
            <v>610.36</v>
          </cell>
          <cell r="AP244">
            <v>4</v>
          </cell>
          <cell r="AQ244">
            <v>30</v>
          </cell>
          <cell r="AR244">
            <v>27</v>
          </cell>
        </row>
        <row r="245">
          <cell r="A245">
            <v>106180626</v>
          </cell>
          <cell r="B245">
            <v>0.47877732325232092</v>
          </cell>
          <cell r="C245" t="str">
            <v>N</v>
          </cell>
          <cell r="D245" t="str">
            <v>X</v>
          </cell>
          <cell r="F245" t="str">
            <v>Exclude due to material issues</v>
          </cell>
          <cell r="G245" t="str">
            <v>224.082  10407 SE 256TH ST KENT</v>
          </cell>
          <cell r="H245" t="str">
            <v>CGN1</v>
          </cell>
          <cell r="I245" t="str">
            <v>SC1</v>
          </cell>
          <cell r="J245" t="str">
            <v>WA11700150</v>
          </cell>
          <cell r="K245" t="str">
            <v>Commercial Svc/MSA</v>
          </cell>
          <cell r="L245" t="str">
            <v>P.11027.01.01</v>
          </cell>
          <cell r="M245" t="str">
            <v>CAP_Comm/Ind serv</v>
          </cell>
          <cell r="N245" t="str">
            <v>QCSOKG</v>
          </cell>
          <cell r="O245" t="str">
            <v>QUANTA - SOUTH KING - GAS</v>
          </cell>
          <cell r="P245" t="str">
            <v>X234893159</v>
          </cell>
          <cell r="Q245" t="str">
            <v>CUSTOMER</v>
          </cell>
          <cell r="R245" t="str">
            <v>?</v>
          </cell>
          <cell r="S245" t="str">
            <v/>
          </cell>
          <cell r="T245" t="str">
            <v>000000</v>
          </cell>
          <cell r="U245">
            <v>39007</v>
          </cell>
          <cell r="V245">
            <v>39109</v>
          </cell>
          <cell r="W245">
            <v>39172</v>
          </cell>
          <cell r="X245">
            <v>0</v>
          </cell>
          <cell r="Y245">
            <v>6209.39</v>
          </cell>
          <cell r="Z245">
            <v>3028.17</v>
          </cell>
          <cell r="AA245">
            <v>1</v>
          </cell>
          <cell r="AB245">
            <v>164.22</v>
          </cell>
          <cell r="AC245">
            <v>745.36</v>
          </cell>
          <cell r="AD245">
            <v>888.47</v>
          </cell>
          <cell r="AE245">
            <v>1085.53252202</v>
          </cell>
          <cell r="AF245">
            <v>68</v>
          </cell>
          <cell r="AG245">
            <v>0</v>
          </cell>
          <cell r="AI245">
            <v>5123.8574779800001</v>
          </cell>
          <cell r="AJ245">
            <v>6209.39</v>
          </cell>
          <cell r="AK245">
            <v>3016.71</v>
          </cell>
          <cell r="AL245">
            <v>1220.99</v>
          </cell>
          <cell r="AM245">
            <v>719.2131653404067</v>
          </cell>
          <cell r="AN245">
            <v>444.04</v>
          </cell>
          <cell r="AO245">
            <v>1485.82</v>
          </cell>
          <cell r="AP245">
            <v>43</v>
          </cell>
          <cell r="AQ245">
            <v>84</v>
          </cell>
          <cell r="AR245">
            <v>76</v>
          </cell>
        </row>
        <row r="246">
          <cell r="A246">
            <v>106185441</v>
          </cell>
          <cell r="B246">
            <v>0.48207414180593933</v>
          </cell>
          <cell r="C246" t="str">
            <v>N</v>
          </cell>
          <cell r="D246" t="str">
            <v>X</v>
          </cell>
          <cell r="F246" t="str">
            <v>Exclude due to material issues</v>
          </cell>
          <cell r="G246" t="str">
            <v>126.083  8822 QUILCEDA PKWY TULALIP</v>
          </cell>
          <cell r="H246" t="str">
            <v>CGN1</v>
          </cell>
          <cell r="I246" t="str">
            <v>SC1</v>
          </cell>
          <cell r="J246" t="str">
            <v>WA03100110</v>
          </cell>
          <cell r="K246" t="str">
            <v>Commercial Svc/MSA</v>
          </cell>
          <cell r="L246" t="str">
            <v>S.11027.01.01</v>
          </cell>
          <cell r="M246" t="str">
            <v>CAP_Comm/Ind Service</v>
          </cell>
          <cell r="N246" t="str">
            <v>MNSNHG</v>
          </cell>
          <cell r="O246" t="str">
            <v>PILCHUCK - MARYSVILLE - GAS</v>
          </cell>
          <cell r="P246" t="str">
            <v>X245669047</v>
          </cell>
          <cell r="Q246" t="str">
            <v>?</v>
          </cell>
          <cell r="R246" t="str">
            <v>NO</v>
          </cell>
          <cell r="S246" t="str">
            <v/>
          </cell>
          <cell r="T246" t="str">
            <v>000000</v>
          </cell>
          <cell r="U246">
            <v>39041</v>
          </cell>
          <cell r="V246">
            <v>39109</v>
          </cell>
          <cell r="W246">
            <v>39172</v>
          </cell>
          <cell r="X246">
            <v>0</v>
          </cell>
          <cell r="Y246">
            <v>8858.15</v>
          </cell>
          <cell r="Z246">
            <v>4949.63</v>
          </cell>
          <cell r="AA246">
            <v>1</v>
          </cell>
          <cell r="AC246">
            <v>0</v>
          </cell>
          <cell r="AD246">
            <v>0</v>
          </cell>
          <cell r="AE246">
            <v>0</v>
          </cell>
          <cell r="AF246">
            <v>130</v>
          </cell>
          <cell r="AG246">
            <v>0</v>
          </cell>
          <cell r="AI246">
            <v>8858.15</v>
          </cell>
          <cell r="AJ246">
            <v>8858.15</v>
          </cell>
          <cell r="AK246">
            <v>4919.2</v>
          </cell>
          <cell r="AL246">
            <v>1531.66</v>
          </cell>
          <cell r="AM246">
            <v>1026.0103006189211</v>
          </cell>
          <cell r="AN246">
            <v>1321.26</v>
          </cell>
          <cell r="AO246">
            <v>1000.02</v>
          </cell>
          <cell r="AP246">
            <v>130</v>
          </cell>
          <cell r="AQ246">
            <v>156</v>
          </cell>
          <cell r="AR246">
            <v>140</v>
          </cell>
        </row>
        <row r="247">
          <cell r="A247">
            <v>106165265</v>
          </cell>
          <cell r="B247">
            <v>0.48320127304610883</v>
          </cell>
          <cell r="C247" t="str">
            <v>N</v>
          </cell>
          <cell r="D247" t="str">
            <v>X</v>
          </cell>
          <cell r="F247" t="str">
            <v>Exclude due to material issues</v>
          </cell>
          <cell r="G247" t="str">
            <v>212.079 2700 OAKSDALE AVE SW RENTON</v>
          </cell>
          <cell r="H247" t="str">
            <v>CGN1</v>
          </cell>
          <cell r="I247" t="str">
            <v>SC1</v>
          </cell>
          <cell r="J247" t="str">
            <v>WA11700250</v>
          </cell>
          <cell r="K247" t="str">
            <v>Commercial Svc/MSA</v>
          </cell>
          <cell r="L247" t="str">
            <v>P.11027.01.01</v>
          </cell>
          <cell r="M247" t="str">
            <v>CAP_Comm/Ind serv</v>
          </cell>
          <cell r="N247" t="str">
            <v>QCSOKG</v>
          </cell>
          <cell r="O247" t="str">
            <v>QUANTA - SOUTH KING - GAS</v>
          </cell>
          <cell r="P247" t="str">
            <v>X214054431</v>
          </cell>
          <cell r="Q247" t="str">
            <v>CUSTOMER</v>
          </cell>
          <cell r="R247" t="str">
            <v>?</v>
          </cell>
          <cell r="S247" t="str">
            <v/>
          </cell>
          <cell r="T247" t="str">
            <v>000000</v>
          </cell>
          <cell r="U247">
            <v>39202</v>
          </cell>
          <cell r="V247">
            <v>39263</v>
          </cell>
          <cell r="W247">
            <v>39326</v>
          </cell>
          <cell r="X247">
            <v>0</v>
          </cell>
          <cell r="Y247">
            <v>11967.37</v>
          </cell>
          <cell r="Z247">
            <v>7185.68</v>
          </cell>
          <cell r="AA247">
            <v>1</v>
          </cell>
          <cell r="AC247">
            <v>0</v>
          </cell>
          <cell r="AD247">
            <v>0</v>
          </cell>
          <cell r="AE247">
            <v>0</v>
          </cell>
          <cell r="AF247">
            <v>761</v>
          </cell>
          <cell r="AG247">
            <v>0</v>
          </cell>
          <cell r="AI247">
            <v>11967.37</v>
          </cell>
          <cell r="AJ247">
            <v>11967.37</v>
          </cell>
          <cell r="AK247">
            <v>7174.7</v>
          </cell>
          <cell r="AL247">
            <v>2259.7399999999998</v>
          </cell>
          <cell r="AM247">
            <v>1386.1409991158271</v>
          </cell>
          <cell r="AN247">
            <v>1013.93</v>
          </cell>
          <cell r="AO247">
            <v>1450.59</v>
          </cell>
          <cell r="AP247">
            <v>687</v>
          </cell>
          <cell r="AQ247">
            <v>687</v>
          </cell>
          <cell r="AR247">
            <v>618</v>
          </cell>
        </row>
        <row r="248">
          <cell r="A248">
            <v>106183147</v>
          </cell>
          <cell r="B248">
            <v>0.4844007528145271</v>
          </cell>
          <cell r="G248" t="str">
            <v>234.077 1650 W VALLEY HWY S AUBURN</v>
          </cell>
          <cell r="H248" t="str">
            <v>CGN1</v>
          </cell>
          <cell r="I248" t="str">
            <v>SC1</v>
          </cell>
          <cell r="J248" t="str">
            <v>WA11700020</v>
          </cell>
          <cell r="K248" t="str">
            <v>Commercial Svc/MSA</v>
          </cell>
          <cell r="L248" t="str">
            <v>P.11027.01.01</v>
          </cell>
          <cell r="M248" t="str">
            <v>CAP_Comm/Ind serv</v>
          </cell>
          <cell r="N248" t="str">
            <v>QCSOKG</v>
          </cell>
          <cell r="O248" t="str">
            <v>QUANTA - SOUTH KING - GAS</v>
          </cell>
          <cell r="P248" t="str">
            <v>X212622289</v>
          </cell>
          <cell r="Q248" t="str">
            <v>CUSTOMER</v>
          </cell>
          <cell r="R248" t="str">
            <v>NO</v>
          </cell>
          <cell r="S248" t="str">
            <v>25001141</v>
          </cell>
          <cell r="T248" t="str">
            <v>000010</v>
          </cell>
          <cell r="U248">
            <v>39028</v>
          </cell>
          <cell r="V248">
            <v>39109</v>
          </cell>
          <cell r="W248">
            <v>39172</v>
          </cell>
          <cell r="X248">
            <v>0</v>
          </cell>
          <cell r="Y248">
            <v>4652.46</v>
          </cell>
          <cell r="Z248">
            <v>3033.67</v>
          </cell>
          <cell r="AA248">
            <v>1</v>
          </cell>
          <cell r="AC248">
            <v>27.66</v>
          </cell>
          <cell r="AD248">
            <v>32.97</v>
          </cell>
          <cell r="AE248">
            <v>32.97</v>
          </cell>
          <cell r="AF248">
            <v>42</v>
          </cell>
          <cell r="AG248">
            <v>0</v>
          </cell>
          <cell r="AI248">
            <v>4619.49</v>
          </cell>
          <cell r="AJ248">
            <v>4652.46</v>
          </cell>
          <cell r="AK248">
            <v>3016.71</v>
          </cell>
          <cell r="AL248">
            <v>848.93</v>
          </cell>
          <cell r="AM248">
            <v>538.87909814323575</v>
          </cell>
          <cell r="AN248">
            <v>370.32</v>
          </cell>
          <cell r="AO248">
            <v>378.08</v>
          </cell>
          <cell r="AP248">
            <v>43</v>
          </cell>
          <cell r="AQ248">
            <v>72</v>
          </cell>
          <cell r="AR248">
            <v>65</v>
          </cell>
        </row>
        <row r="249">
          <cell r="A249">
            <v>106180154</v>
          </cell>
          <cell r="B249">
            <v>0.48469390518146671</v>
          </cell>
          <cell r="C249" t="str">
            <v>N</v>
          </cell>
          <cell r="D249" t="str">
            <v>X</v>
          </cell>
          <cell r="F249" t="str">
            <v>Exclude due to material issues</v>
          </cell>
          <cell r="G249" t="str">
            <v>145.077 1310 INDUSTRY ST # F EVERETT</v>
          </cell>
          <cell r="H249" t="str">
            <v>CGN1</v>
          </cell>
          <cell r="I249" t="str">
            <v>SC1</v>
          </cell>
          <cell r="J249" t="str">
            <v>WA13100050</v>
          </cell>
          <cell r="K249" t="str">
            <v>Commercial Svc/MSA</v>
          </cell>
          <cell r="L249" t="str">
            <v>S.11027.01.01</v>
          </cell>
          <cell r="M249" t="str">
            <v>CAP_Comm/Ind Service</v>
          </cell>
          <cell r="N249" t="str">
            <v>MCNSEG</v>
          </cell>
          <cell r="O249" t="str">
            <v>PILCHUCK - NOB - GAS</v>
          </cell>
          <cell r="P249" t="str">
            <v>X236922757</v>
          </cell>
          <cell r="Q249" t="str">
            <v>CUSTOMER</v>
          </cell>
          <cell r="R249" t="str">
            <v>?</v>
          </cell>
          <cell r="S249" t="str">
            <v/>
          </cell>
          <cell r="T249" t="str">
            <v>000000</v>
          </cell>
          <cell r="U249">
            <v>39184</v>
          </cell>
          <cell r="V249">
            <v>39263</v>
          </cell>
          <cell r="W249">
            <v>39326</v>
          </cell>
          <cell r="X249">
            <v>0</v>
          </cell>
          <cell r="Y249">
            <v>2335.37</v>
          </cell>
          <cell r="Z249">
            <v>124.23</v>
          </cell>
          <cell r="AA249">
            <v>1</v>
          </cell>
          <cell r="AC249">
            <v>0</v>
          </cell>
          <cell r="AD249">
            <v>0</v>
          </cell>
          <cell r="AE249">
            <v>0</v>
          </cell>
          <cell r="AF249">
            <v>12</v>
          </cell>
          <cell r="AG249">
            <v>0</v>
          </cell>
          <cell r="AI249">
            <v>2335.37</v>
          </cell>
          <cell r="AJ249">
            <v>2335.37</v>
          </cell>
          <cell r="AK249">
            <v>119.69</v>
          </cell>
          <cell r="AL249">
            <v>633.24</v>
          </cell>
          <cell r="AM249">
            <v>270.49820512820497</v>
          </cell>
          <cell r="AN249">
            <v>304.25</v>
          </cell>
          <cell r="AO249">
            <v>1221.21</v>
          </cell>
          <cell r="AP249">
            <v>6</v>
          </cell>
          <cell r="AQ249">
            <v>6</v>
          </cell>
          <cell r="AR249">
            <v>5</v>
          </cell>
        </row>
        <row r="250">
          <cell r="A250">
            <v>106189795</v>
          </cell>
          <cell r="B250">
            <v>0.49033194003918612</v>
          </cell>
          <cell r="G250" t="str">
            <v>262.048 3369 EVERGREEN AVE TACOMA</v>
          </cell>
          <cell r="H250" t="str">
            <v>CGN1</v>
          </cell>
          <cell r="I250" t="str">
            <v>SC1</v>
          </cell>
          <cell r="J250" t="str">
            <v>WA12700270</v>
          </cell>
          <cell r="K250" t="str">
            <v>Commercial Svc/MSA</v>
          </cell>
          <cell r="L250" t="str">
            <v>P.11027.01.01</v>
          </cell>
          <cell r="M250" t="str">
            <v>CAP_Comm/Ind serv</v>
          </cell>
          <cell r="N250" t="str">
            <v>QSTHLG</v>
          </cell>
          <cell r="O250" t="str">
            <v>QUANTA - OLYMPIA - GAS</v>
          </cell>
          <cell r="P250" t="str">
            <v>X249456981</v>
          </cell>
          <cell r="Q250" t="str">
            <v>CUSTOMER</v>
          </cell>
          <cell r="R250" t="str">
            <v>NO</v>
          </cell>
          <cell r="S250" t="str">
            <v>25001270</v>
          </cell>
          <cell r="T250" t="str">
            <v>000010</v>
          </cell>
          <cell r="U250">
            <v>39169</v>
          </cell>
          <cell r="V250">
            <v>39228</v>
          </cell>
          <cell r="W250">
            <v>39291</v>
          </cell>
          <cell r="X250">
            <v>0</v>
          </cell>
          <cell r="Y250">
            <v>3312.71</v>
          </cell>
          <cell r="Z250">
            <v>1741.67</v>
          </cell>
          <cell r="AA250">
            <v>1</v>
          </cell>
          <cell r="AC250">
            <v>0</v>
          </cell>
          <cell r="AD250">
            <v>0</v>
          </cell>
          <cell r="AE250">
            <v>0</v>
          </cell>
          <cell r="AF250">
            <v>120</v>
          </cell>
          <cell r="AG250">
            <v>0</v>
          </cell>
          <cell r="AI250">
            <v>3312.71</v>
          </cell>
          <cell r="AJ250">
            <v>3312.71</v>
          </cell>
          <cell r="AK250">
            <v>1732.03</v>
          </cell>
          <cell r="AL250">
            <v>567.66999999999996</v>
          </cell>
          <cell r="AM250">
            <v>383.70027409372233</v>
          </cell>
          <cell r="AN250">
            <v>187.1</v>
          </cell>
          <cell r="AO250">
            <v>805.59</v>
          </cell>
          <cell r="AP250">
            <v>166</v>
          </cell>
          <cell r="AQ250">
            <v>170</v>
          </cell>
          <cell r="AR250">
            <v>153</v>
          </cell>
        </row>
        <row r="251">
          <cell r="A251">
            <v>106162877</v>
          </cell>
          <cell r="B251">
            <v>0.4907398534707994</v>
          </cell>
          <cell r="G251" t="str">
            <v>181.084 11845 NE 85TH ST # 3 KIRKLAND</v>
          </cell>
          <cell r="H251" t="str">
            <v>CGN1</v>
          </cell>
          <cell r="I251" t="str">
            <v>SC1</v>
          </cell>
          <cell r="J251" t="str">
            <v>WA11700160</v>
          </cell>
          <cell r="K251" t="str">
            <v>Commercial Svc/MSA</v>
          </cell>
          <cell r="L251" t="str">
            <v>P.11027.01.01</v>
          </cell>
          <cell r="M251" t="str">
            <v>CAP_Comm/Ind serv</v>
          </cell>
          <cell r="N251" t="str">
            <v>QCNOKG</v>
          </cell>
          <cell r="O251" t="str">
            <v>QUANTA - REDMOND - GAS</v>
          </cell>
          <cell r="P251" t="str">
            <v>X210901661</v>
          </cell>
          <cell r="Q251" t="str">
            <v>PSE</v>
          </cell>
          <cell r="R251" t="str">
            <v>NO</v>
          </cell>
          <cell r="S251" t="str">
            <v/>
          </cell>
          <cell r="T251" t="str">
            <v>000000</v>
          </cell>
          <cell r="U251">
            <v>38929</v>
          </cell>
          <cell r="V251">
            <v>39018</v>
          </cell>
          <cell r="W251">
            <v>39081</v>
          </cell>
          <cell r="X251">
            <v>0</v>
          </cell>
          <cell r="Y251">
            <v>7171.58</v>
          </cell>
          <cell r="Z251">
            <v>4568.37</v>
          </cell>
          <cell r="AA251">
            <v>1</v>
          </cell>
          <cell r="AB251">
            <v>180.41</v>
          </cell>
          <cell r="AC251">
            <v>134.54</v>
          </cell>
          <cell r="AD251">
            <v>160.37</v>
          </cell>
          <cell r="AE251">
            <v>376.86037630999999</v>
          </cell>
          <cell r="AF251">
            <v>170</v>
          </cell>
          <cell r="AG251">
            <v>0</v>
          </cell>
          <cell r="AI251">
            <v>6794.7196236899999</v>
          </cell>
          <cell r="AJ251">
            <v>7171.58</v>
          </cell>
          <cell r="AK251">
            <v>4564.1400000000003</v>
          </cell>
          <cell r="AL251">
            <v>1320.36</v>
          </cell>
          <cell r="AM251">
            <v>830.66045977011527</v>
          </cell>
          <cell r="AN251">
            <v>424.58</v>
          </cell>
          <cell r="AO251">
            <v>842.59</v>
          </cell>
          <cell r="AP251">
            <v>191</v>
          </cell>
          <cell r="AQ251">
            <v>233</v>
          </cell>
          <cell r="AR251">
            <v>210</v>
          </cell>
        </row>
        <row r="252">
          <cell r="A252">
            <v>106192801</v>
          </cell>
          <cell r="B252">
            <v>0.49114419480060278</v>
          </cell>
          <cell r="G252" t="str">
            <v>241.061 1940 E D ST # 100 TACOMA</v>
          </cell>
          <cell r="H252" t="str">
            <v>CGN1</v>
          </cell>
          <cell r="I252" t="str">
            <v>SC1</v>
          </cell>
          <cell r="J252" t="str">
            <v>WA12700170</v>
          </cell>
          <cell r="K252" t="str">
            <v>Commercial Svc/MSA</v>
          </cell>
          <cell r="L252" t="str">
            <v>S.11027.01.01</v>
          </cell>
          <cell r="M252" t="str">
            <v>CAP_Comm/Ind Service</v>
          </cell>
          <cell r="N252" t="str">
            <v>MSEPRG</v>
          </cell>
          <cell r="O252" t="str">
            <v>PILCHUCK - LAKEWOOD - GAS</v>
          </cell>
          <cell r="P252" t="str">
            <v>X246238412</v>
          </cell>
          <cell r="Q252" t="str">
            <v>PSE</v>
          </cell>
          <cell r="R252" t="str">
            <v>NO</v>
          </cell>
          <cell r="S252" t="str">
            <v/>
          </cell>
          <cell r="T252" t="str">
            <v>000000</v>
          </cell>
          <cell r="U252">
            <v>39142</v>
          </cell>
          <cell r="V252">
            <v>39228</v>
          </cell>
          <cell r="W252">
            <v>39291</v>
          </cell>
          <cell r="X252">
            <v>0</v>
          </cell>
          <cell r="Y252">
            <v>1531.37</v>
          </cell>
          <cell r="Z252">
            <v>648.30999999999995</v>
          </cell>
          <cell r="AA252">
            <v>1</v>
          </cell>
          <cell r="AC252">
            <v>0</v>
          </cell>
          <cell r="AD252">
            <v>0</v>
          </cell>
          <cell r="AE252">
            <v>0</v>
          </cell>
          <cell r="AF252">
            <v>25</v>
          </cell>
          <cell r="AG252">
            <v>0</v>
          </cell>
          <cell r="AI252">
            <v>1531.37</v>
          </cell>
          <cell r="AJ252">
            <v>1531.37</v>
          </cell>
          <cell r="AK252">
            <v>648.01</v>
          </cell>
          <cell r="AL252">
            <v>267.61</v>
          </cell>
          <cell r="AM252">
            <v>177.37353669319191</v>
          </cell>
          <cell r="AN252">
            <v>67.17</v>
          </cell>
          <cell r="AO252">
            <v>544.54</v>
          </cell>
          <cell r="AP252">
            <v>20</v>
          </cell>
          <cell r="AQ252">
            <v>20</v>
          </cell>
          <cell r="AR252">
            <v>18</v>
          </cell>
        </row>
        <row r="253">
          <cell r="A253">
            <v>106195103</v>
          </cell>
          <cell r="B253">
            <v>0.49151398674231306</v>
          </cell>
          <cell r="C253" t="str">
            <v>N</v>
          </cell>
          <cell r="D253" t="str">
            <v>X</v>
          </cell>
          <cell r="F253" t="str">
            <v>Exclude due to material issues</v>
          </cell>
          <cell r="G253" t="str">
            <v>155.101 17270 TYE ST SE # C-2 MONROE</v>
          </cell>
          <cell r="H253" t="str">
            <v>CGN1</v>
          </cell>
          <cell r="I253" t="str">
            <v>SC1</v>
          </cell>
          <cell r="J253" t="str">
            <v>WA03100120</v>
          </cell>
          <cell r="K253" t="str">
            <v>Commercial Svc/MSA</v>
          </cell>
          <cell r="L253" t="str">
            <v>S.11027.01.01</v>
          </cell>
          <cell r="M253" t="str">
            <v>CAP_Comm/Ind Service</v>
          </cell>
          <cell r="N253" t="str">
            <v>MNSNHG</v>
          </cell>
          <cell r="O253" t="str">
            <v>PILCHUCK - MARYSVILLE - GAS</v>
          </cell>
          <cell r="P253" t="str">
            <v>X263524341</v>
          </cell>
          <cell r="Q253" t="str">
            <v>PSE</v>
          </cell>
          <cell r="R253" t="str">
            <v>?</v>
          </cell>
          <cell r="S253" t="str">
            <v/>
          </cell>
          <cell r="T253" t="str">
            <v>000000</v>
          </cell>
          <cell r="U253">
            <v>39227</v>
          </cell>
          <cell r="V253">
            <v>39326</v>
          </cell>
          <cell r="X253">
            <v>0</v>
          </cell>
          <cell r="Y253">
            <v>6720.31</v>
          </cell>
          <cell r="Z253">
            <v>3567.82</v>
          </cell>
          <cell r="AA253">
            <v>1</v>
          </cell>
          <cell r="AC253">
            <v>0</v>
          </cell>
          <cell r="AD253">
            <v>0</v>
          </cell>
          <cell r="AE253">
            <v>0</v>
          </cell>
          <cell r="AF253">
            <v>40</v>
          </cell>
          <cell r="AG253">
            <v>0</v>
          </cell>
          <cell r="AI253">
            <v>6720.31</v>
          </cell>
          <cell r="AJ253">
            <v>6720.31</v>
          </cell>
          <cell r="AK253">
            <v>3563.43</v>
          </cell>
          <cell r="AL253">
            <v>1434</v>
          </cell>
          <cell r="AM253">
            <v>778.39134394341272</v>
          </cell>
          <cell r="AN253">
            <v>762.18</v>
          </cell>
          <cell r="AO253">
            <v>922.85</v>
          </cell>
          <cell r="AP253">
            <v>35</v>
          </cell>
          <cell r="AQ253">
            <v>55</v>
          </cell>
          <cell r="AR253">
            <v>50</v>
          </cell>
        </row>
        <row r="254">
          <cell r="A254">
            <v>106194965</v>
          </cell>
          <cell r="B254">
            <v>0.49193973138404257</v>
          </cell>
          <cell r="C254" t="str">
            <v>N</v>
          </cell>
          <cell r="D254" t="str">
            <v>X</v>
          </cell>
          <cell r="F254" t="str">
            <v>Exclude due to material issues</v>
          </cell>
          <cell r="G254" t="str">
            <v>169.087 14124 NE 186TH ST # G WOODINVILL</v>
          </cell>
          <cell r="H254" t="str">
            <v>CGN1</v>
          </cell>
          <cell r="I254" t="str">
            <v>SC1</v>
          </cell>
          <cell r="J254" t="str">
            <v>WA11700350</v>
          </cell>
          <cell r="K254" t="str">
            <v>Commercial Svc/MSA</v>
          </cell>
          <cell r="L254" t="str">
            <v>P.11027.01.01</v>
          </cell>
          <cell r="M254" t="str">
            <v>CAP_Comm/Ind serv</v>
          </cell>
          <cell r="N254" t="str">
            <v>QCNOKG</v>
          </cell>
          <cell r="O254" t="str">
            <v>QUANTA - REDMOND - GAS</v>
          </cell>
          <cell r="P254" t="str">
            <v>X261182994</v>
          </cell>
          <cell r="Q254" t="str">
            <v>PSE</v>
          </cell>
          <cell r="R254" t="str">
            <v>NO</v>
          </cell>
          <cell r="S254" t="str">
            <v/>
          </cell>
          <cell r="T254" t="str">
            <v>000000</v>
          </cell>
          <cell r="U254">
            <v>39259</v>
          </cell>
          <cell r="V254">
            <v>39326</v>
          </cell>
          <cell r="X254">
            <v>1.18</v>
          </cell>
          <cell r="Y254">
            <v>6546.62</v>
          </cell>
          <cell r="Z254">
            <v>3682.45</v>
          </cell>
          <cell r="AA254">
            <v>1</v>
          </cell>
          <cell r="AC254">
            <v>0</v>
          </cell>
          <cell r="AD254">
            <v>0</v>
          </cell>
          <cell r="AE254">
            <v>0</v>
          </cell>
          <cell r="AF254">
            <v>57</v>
          </cell>
          <cell r="AG254">
            <v>0</v>
          </cell>
          <cell r="AI254">
            <v>6545.44</v>
          </cell>
          <cell r="AJ254">
            <v>6545.44</v>
          </cell>
          <cell r="AK254">
            <v>3670.71</v>
          </cell>
          <cell r="AL254">
            <v>1241.76</v>
          </cell>
          <cell r="AM254">
            <v>758.13672855879759</v>
          </cell>
          <cell r="AN254">
            <v>628.29</v>
          </cell>
          <cell r="AO254">
            <v>959.74</v>
          </cell>
          <cell r="AP254">
            <v>52</v>
          </cell>
          <cell r="AQ254">
            <v>58</v>
          </cell>
          <cell r="AR254">
            <v>52</v>
          </cell>
        </row>
        <row r="255">
          <cell r="A255">
            <v>106194906</v>
          </cell>
          <cell r="B255">
            <v>0.49222704803628514</v>
          </cell>
          <cell r="G255" t="str">
            <v>177.070 301 NE NORTHGATE WAY # 2 SEATTLE</v>
          </cell>
          <cell r="H255" t="str">
            <v>CGN1</v>
          </cell>
          <cell r="I255" t="str">
            <v>SC1</v>
          </cell>
          <cell r="J255" t="str">
            <v>WA11700260</v>
          </cell>
          <cell r="K255" t="str">
            <v>Commercial Svc/MSA</v>
          </cell>
          <cell r="L255" t="str">
            <v>S.11027.01.01</v>
          </cell>
          <cell r="M255" t="str">
            <v>CAP_Comm/Ind Service</v>
          </cell>
          <cell r="N255" t="str">
            <v>MCNSEG</v>
          </cell>
          <cell r="O255" t="str">
            <v>PILCHUCK - NOB - GAS</v>
          </cell>
          <cell r="P255" t="str">
            <v>X263125879</v>
          </cell>
          <cell r="Q255" t="str">
            <v>CUSTOMER</v>
          </cell>
          <cell r="R255" t="str">
            <v>NO</v>
          </cell>
          <cell r="S255" t="str">
            <v/>
          </cell>
          <cell r="T255" t="str">
            <v>000000</v>
          </cell>
          <cell r="U255">
            <v>39244</v>
          </cell>
          <cell r="V255">
            <v>39326</v>
          </cell>
          <cell r="X255">
            <v>0</v>
          </cell>
          <cell r="Y255">
            <v>2259.73</v>
          </cell>
          <cell r="Z255">
            <v>781.95</v>
          </cell>
          <cell r="AA255">
            <v>1</v>
          </cell>
          <cell r="AC255">
            <v>0</v>
          </cell>
          <cell r="AD255">
            <v>0</v>
          </cell>
          <cell r="AE255">
            <v>0</v>
          </cell>
          <cell r="AF255">
            <v>420</v>
          </cell>
          <cell r="AG255">
            <v>0</v>
          </cell>
          <cell r="AI255">
            <v>2259.73</v>
          </cell>
          <cell r="AJ255">
            <v>2259.73</v>
          </cell>
          <cell r="AK255">
            <v>780.21</v>
          </cell>
          <cell r="AL255">
            <v>486.43</v>
          </cell>
          <cell r="AM255">
            <v>261.73707338638383</v>
          </cell>
          <cell r="AN255">
            <v>248.61</v>
          </cell>
          <cell r="AO255">
            <v>730.59</v>
          </cell>
          <cell r="AP255">
            <v>35</v>
          </cell>
          <cell r="AQ255">
            <v>481</v>
          </cell>
          <cell r="AR255">
            <v>433</v>
          </cell>
        </row>
        <row r="256">
          <cell r="A256">
            <v>106182968</v>
          </cell>
          <cell r="B256">
            <v>0.49317780169633885</v>
          </cell>
          <cell r="C256" t="str">
            <v>N</v>
          </cell>
          <cell r="D256" t="str">
            <v>X</v>
          </cell>
          <cell r="F256" t="str">
            <v>Exclude due to material issues</v>
          </cell>
          <cell r="G256" t="str">
            <v>241.078 1335 VALENTINE AVE SE PACIFIC</v>
          </cell>
          <cell r="H256" t="str">
            <v>CGN1</v>
          </cell>
          <cell r="I256" t="str">
            <v>SC1</v>
          </cell>
          <cell r="J256" t="str">
            <v>WA12700230</v>
          </cell>
          <cell r="K256" t="str">
            <v>Commercial Svc/MSA</v>
          </cell>
          <cell r="L256" t="str">
            <v>P.11027.01.01</v>
          </cell>
          <cell r="M256" t="str">
            <v>CAP_Comm/Ind serv</v>
          </cell>
          <cell r="N256" t="str">
            <v>QSWPRG</v>
          </cell>
          <cell r="O256" t="str">
            <v>QUANTA - PUYALLUP - GAS</v>
          </cell>
          <cell r="P256" t="str">
            <v>X220043327</v>
          </cell>
          <cell r="Q256" t="str">
            <v>CUSTOMER</v>
          </cell>
          <cell r="R256" t="str">
            <v>?</v>
          </cell>
          <cell r="S256" t="str">
            <v>25001192</v>
          </cell>
          <cell r="T256" t="str">
            <v>000010</v>
          </cell>
          <cell r="U256">
            <v>39057</v>
          </cell>
          <cell r="V256">
            <v>39137</v>
          </cell>
          <cell r="W256">
            <v>39200</v>
          </cell>
          <cell r="X256">
            <v>0</v>
          </cell>
          <cell r="Y256">
            <v>2959.05</v>
          </cell>
          <cell r="Z256">
            <v>1215.83</v>
          </cell>
          <cell r="AA256">
            <v>1</v>
          </cell>
          <cell r="AB256">
            <v>169.3</v>
          </cell>
          <cell r="AC256">
            <v>745.36</v>
          </cell>
          <cell r="AD256">
            <v>888.47</v>
          </cell>
          <cell r="AE256">
            <v>1091.6284763000001</v>
          </cell>
          <cell r="AF256">
            <v>70</v>
          </cell>
          <cell r="AG256">
            <v>0</v>
          </cell>
          <cell r="AI256">
            <v>1867.4215237000001</v>
          </cell>
          <cell r="AJ256">
            <v>2959.05</v>
          </cell>
          <cell r="AK256">
            <v>1212.8599999999999</v>
          </cell>
          <cell r="AL256">
            <v>328.46</v>
          </cell>
          <cell r="AM256">
            <v>342.73700265252</v>
          </cell>
          <cell r="AN256">
            <v>165.78</v>
          </cell>
          <cell r="AO256">
            <v>1240.73</v>
          </cell>
          <cell r="AP256">
            <v>116</v>
          </cell>
          <cell r="AQ256">
            <v>125</v>
          </cell>
          <cell r="AR256">
            <v>113</v>
          </cell>
        </row>
        <row r="257">
          <cell r="A257">
            <v>106197209</v>
          </cell>
          <cell r="B257">
            <v>0.49520239738200655</v>
          </cell>
          <cell r="G257" t="str">
            <v>173.072 1750 NE 145TH ST SHORELINE</v>
          </cell>
          <cell r="H257" t="str">
            <v>CGN1</v>
          </cell>
          <cell r="I257" t="str">
            <v>SC1</v>
          </cell>
          <cell r="J257" t="str">
            <v>WA11700370</v>
          </cell>
          <cell r="K257" t="str">
            <v>Commercial Svc/MSA</v>
          </cell>
          <cell r="L257" t="str">
            <v>S.11027.01.01</v>
          </cell>
          <cell r="M257" t="str">
            <v>CAP_Comm/Ind Service</v>
          </cell>
          <cell r="N257" t="str">
            <v>MCNSEG</v>
          </cell>
          <cell r="O257" t="str">
            <v>PILCHUCK - NOB - GAS</v>
          </cell>
          <cell r="P257" t="str">
            <v>X262934557</v>
          </cell>
          <cell r="Q257" t="str">
            <v>?</v>
          </cell>
          <cell r="R257" t="str">
            <v>?</v>
          </cell>
          <cell r="S257" t="str">
            <v>25001417</v>
          </cell>
          <cell r="T257" t="str">
            <v>000010</v>
          </cell>
          <cell r="U257">
            <v>39259</v>
          </cell>
          <cell r="V257">
            <v>39326</v>
          </cell>
          <cell r="X257">
            <v>0</v>
          </cell>
          <cell r="Y257">
            <v>4636.3599999999997</v>
          </cell>
          <cell r="Z257">
            <v>3259.57</v>
          </cell>
          <cell r="AA257">
            <v>1</v>
          </cell>
          <cell r="AC257">
            <v>0</v>
          </cell>
          <cell r="AD257">
            <v>0</v>
          </cell>
          <cell r="AE257">
            <v>0</v>
          </cell>
          <cell r="AF257">
            <v>53</v>
          </cell>
          <cell r="AG257">
            <v>0</v>
          </cell>
          <cell r="AI257">
            <v>4636.3599999999997</v>
          </cell>
          <cell r="AJ257">
            <v>4636.3599999999997</v>
          </cell>
          <cell r="AK257">
            <v>3252.26</v>
          </cell>
          <cell r="AL257">
            <v>716.71</v>
          </cell>
          <cell r="AM257">
            <v>537.01428824049526</v>
          </cell>
          <cell r="AN257">
            <v>314.88</v>
          </cell>
          <cell r="AO257">
            <v>328.34</v>
          </cell>
          <cell r="AP257">
            <v>25</v>
          </cell>
          <cell r="AQ257">
            <v>57</v>
          </cell>
          <cell r="AR257">
            <v>51</v>
          </cell>
        </row>
        <row r="258">
          <cell r="A258">
            <v>106187658</v>
          </cell>
          <cell r="B258">
            <v>0.49570094628875694</v>
          </cell>
          <cell r="G258" t="str">
            <v>265.030 8735 COMMERCE PLACE DR NE # B LA</v>
          </cell>
          <cell r="H258" t="str">
            <v>CGN1</v>
          </cell>
          <cell r="I258" t="str">
            <v>SC1</v>
          </cell>
          <cell r="J258" t="str">
            <v>WA03400020</v>
          </cell>
          <cell r="K258" t="str">
            <v>Commercial Svc/MSA</v>
          </cell>
          <cell r="L258" t="str">
            <v>P.11027.01.01</v>
          </cell>
          <cell r="M258" t="str">
            <v>CAP_Comm/Ind serv</v>
          </cell>
          <cell r="N258" t="str">
            <v>QSTHLG</v>
          </cell>
          <cell r="O258" t="str">
            <v>QUANTA - OLYMPIA - GAS</v>
          </cell>
          <cell r="P258" t="str">
            <v>X246343866</v>
          </cell>
          <cell r="Q258" t="str">
            <v>CUSTOMER</v>
          </cell>
          <cell r="R258" t="str">
            <v>NO</v>
          </cell>
          <cell r="S258" t="str">
            <v/>
          </cell>
          <cell r="T258" t="str">
            <v>000000</v>
          </cell>
          <cell r="U258">
            <v>39149</v>
          </cell>
          <cell r="V258">
            <v>39228</v>
          </cell>
          <cell r="W258">
            <v>39291</v>
          </cell>
          <cell r="X258">
            <v>0</v>
          </cell>
          <cell r="Y258">
            <v>761.77</v>
          </cell>
          <cell r="Z258">
            <v>192.89</v>
          </cell>
          <cell r="AA258">
            <v>1</v>
          </cell>
          <cell r="AB258">
            <v>180.82</v>
          </cell>
          <cell r="AC258">
            <v>43.53</v>
          </cell>
          <cell r="AD258">
            <v>51.89</v>
          </cell>
          <cell r="AE258">
            <v>268.87237261999996</v>
          </cell>
          <cell r="AF258">
            <v>20</v>
          </cell>
          <cell r="AG258">
            <v>0</v>
          </cell>
          <cell r="AI258">
            <v>492.89762738000002</v>
          </cell>
          <cell r="AJ258">
            <v>761.77</v>
          </cell>
          <cell r="AK258">
            <v>192.68</v>
          </cell>
          <cell r="AL258">
            <v>163.72999999999999</v>
          </cell>
          <cell r="AM258">
            <v>88.233306808134444</v>
          </cell>
          <cell r="AN258">
            <v>67.87</v>
          </cell>
          <cell r="AO258">
            <v>329.83</v>
          </cell>
          <cell r="AP258">
            <v>9</v>
          </cell>
          <cell r="AQ258">
            <v>10</v>
          </cell>
          <cell r="AR258">
            <v>9</v>
          </cell>
        </row>
        <row r="259">
          <cell r="A259">
            <v>106181016</v>
          </cell>
          <cell r="B259">
            <v>0.49680196215814032</v>
          </cell>
          <cell r="G259" t="str">
            <v>228.085 29205 132ND AVE SE AUBURN</v>
          </cell>
          <cell r="H259" t="str">
            <v>CGN1</v>
          </cell>
          <cell r="I259" t="str">
            <v>SC1</v>
          </cell>
          <cell r="J259" t="str">
            <v>WA11700020</v>
          </cell>
          <cell r="K259" t="str">
            <v>Commercial Svc/MSA</v>
          </cell>
          <cell r="L259" t="str">
            <v>P.11027.01.01</v>
          </cell>
          <cell r="M259" t="str">
            <v>CAP_Comm/Ind serv</v>
          </cell>
          <cell r="N259" t="str">
            <v>QCSOKG</v>
          </cell>
          <cell r="O259" t="str">
            <v>QUANTA - SOUTH KING - GAS</v>
          </cell>
          <cell r="P259" t="str">
            <v>X238460192</v>
          </cell>
          <cell r="Q259" t="str">
            <v>CUSTOMER</v>
          </cell>
          <cell r="R259" t="str">
            <v>?</v>
          </cell>
          <cell r="S259" t="str">
            <v/>
          </cell>
          <cell r="T259" t="str">
            <v>000000</v>
          </cell>
          <cell r="U259">
            <v>39060</v>
          </cell>
          <cell r="V259">
            <v>39137</v>
          </cell>
          <cell r="W259">
            <v>39200</v>
          </cell>
          <cell r="X259">
            <v>0</v>
          </cell>
          <cell r="Y259">
            <v>2016.57</v>
          </cell>
          <cell r="Z259">
            <v>922.36</v>
          </cell>
          <cell r="AA259">
            <v>1</v>
          </cell>
          <cell r="AC259">
            <v>0</v>
          </cell>
          <cell r="AD259">
            <v>0</v>
          </cell>
          <cell r="AE259">
            <v>0</v>
          </cell>
          <cell r="AF259">
            <v>45</v>
          </cell>
          <cell r="AG259">
            <v>0</v>
          </cell>
          <cell r="AI259">
            <v>2016.57</v>
          </cell>
          <cell r="AJ259">
            <v>2016.57</v>
          </cell>
          <cell r="AK259">
            <v>920.1</v>
          </cell>
          <cell r="AL259">
            <v>262.11</v>
          </cell>
          <cell r="AM259">
            <v>233.57265251989384</v>
          </cell>
          <cell r="AN259">
            <v>125.77</v>
          </cell>
          <cell r="AO259">
            <v>700.09</v>
          </cell>
          <cell r="AP259">
            <v>88</v>
          </cell>
          <cell r="AQ259">
            <v>99</v>
          </cell>
          <cell r="AR259">
            <v>89</v>
          </cell>
        </row>
        <row r="260">
          <cell r="A260">
            <v>106178905</v>
          </cell>
          <cell r="B260">
            <v>0.50156287143736655</v>
          </cell>
          <cell r="G260" t="str">
            <v>164.065 51 PINE ST # ADDL EDMONDS</v>
          </cell>
          <cell r="H260" t="str">
            <v>CGN1</v>
          </cell>
          <cell r="I260" t="str">
            <v>SC1</v>
          </cell>
          <cell r="J260" t="str">
            <v>WA13100040</v>
          </cell>
          <cell r="K260" t="str">
            <v>Commercial Svc/MSA</v>
          </cell>
          <cell r="L260" t="str">
            <v>S.11027.01.01</v>
          </cell>
          <cell r="M260" t="str">
            <v>CAP_Comm/Ind Service</v>
          </cell>
          <cell r="N260" t="str">
            <v>MCNSEG</v>
          </cell>
          <cell r="O260" t="str">
            <v>PILCHUCK - NOB - GAS</v>
          </cell>
          <cell r="P260" t="str">
            <v>X235198313</v>
          </cell>
          <cell r="Q260" t="str">
            <v>CUSTOMER</v>
          </cell>
          <cell r="R260" t="str">
            <v>?</v>
          </cell>
          <cell r="S260" t="str">
            <v>25001051</v>
          </cell>
          <cell r="T260" t="str">
            <v>000010</v>
          </cell>
          <cell r="U260">
            <v>38912</v>
          </cell>
          <cell r="V260">
            <v>39018</v>
          </cell>
          <cell r="W260">
            <v>39081</v>
          </cell>
          <cell r="X260">
            <v>0</v>
          </cell>
          <cell r="Y260">
            <v>2232.35</v>
          </cell>
          <cell r="Z260">
            <v>1021.45</v>
          </cell>
          <cell r="AA260">
            <v>1</v>
          </cell>
          <cell r="AB260">
            <v>164.32</v>
          </cell>
          <cell r="AC260">
            <v>0</v>
          </cell>
          <cell r="AD260">
            <v>0</v>
          </cell>
          <cell r="AE260">
            <v>197.18252111999999</v>
          </cell>
          <cell r="AF260">
            <v>180</v>
          </cell>
          <cell r="AG260">
            <v>0</v>
          </cell>
          <cell r="AI260">
            <v>2035.1674788799999</v>
          </cell>
          <cell r="AJ260">
            <v>2232.35</v>
          </cell>
          <cell r="AK260">
            <v>1020.25</v>
          </cell>
          <cell r="AL260">
            <v>479.23</v>
          </cell>
          <cell r="AM260">
            <v>258.56573828470391</v>
          </cell>
          <cell r="AN260">
            <v>160.63999999999999</v>
          </cell>
          <cell r="AO260">
            <v>561.64</v>
          </cell>
          <cell r="AP260">
            <v>51</v>
          </cell>
          <cell r="AQ260">
            <v>56</v>
          </cell>
          <cell r="AR260">
            <v>50</v>
          </cell>
        </row>
        <row r="261">
          <cell r="A261">
            <v>106178747</v>
          </cell>
          <cell r="B261">
            <v>0.50349657655296731</v>
          </cell>
          <cell r="G261" t="str">
            <v>180.092 9805 AVONDALE RD NE # CABANA RED</v>
          </cell>
          <cell r="H261" t="str">
            <v>CGN1</v>
          </cell>
          <cell r="I261" t="str">
            <v>SC1</v>
          </cell>
          <cell r="J261" t="str">
            <v>WA11700240</v>
          </cell>
          <cell r="K261" t="str">
            <v>Commercial Svc/MSA</v>
          </cell>
          <cell r="L261" t="str">
            <v>P.11027.01.01</v>
          </cell>
          <cell r="M261" t="str">
            <v>CAP_Comm/Ind serv</v>
          </cell>
          <cell r="N261" t="str">
            <v>QCNOKG</v>
          </cell>
          <cell r="O261" t="str">
            <v>QUANTA - REDMOND - GAS</v>
          </cell>
          <cell r="P261" t="str">
            <v>X234991935</v>
          </cell>
          <cell r="Q261" t="str">
            <v>PSE</v>
          </cell>
          <cell r="R261" t="str">
            <v>NO</v>
          </cell>
          <cell r="S261" t="str">
            <v>35001342</v>
          </cell>
          <cell r="T261" t="str">
            <v>000010</v>
          </cell>
          <cell r="U261">
            <v>39029</v>
          </cell>
          <cell r="V261">
            <v>39109</v>
          </cell>
          <cell r="W261">
            <v>39172</v>
          </cell>
          <cell r="X261">
            <v>0</v>
          </cell>
          <cell r="Y261">
            <v>2897.1</v>
          </cell>
          <cell r="Z261">
            <v>1516.43</v>
          </cell>
          <cell r="AA261">
            <v>1</v>
          </cell>
          <cell r="AB261">
            <v>180.26</v>
          </cell>
          <cell r="AC261">
            <v>134.54</v>
          </cell>
          <cell r="AD261">
            <v>160.37</v>
          </cell>
          <cell r="AE261">
            <v>376.68037765999998</v>
          </cell>
          <cell r="AF261">
            <v>35</v>
          </cell>
          <cell r="AG261">
            <v>0</v>
          </cell>
          <cell r="AI261">
            <v>2520.4196223399999</v>
          </cell>
          <cell r="AJ261">
            <v>2897.1</v>
          </cell>
          <cell r="AK261">
            <v>1507.97</v>
          </cell>
          <cell r="AL261">
            <v>514.4</v>
          </cell>
          <cell r="AM261">
            <v>335.56153846153848</v>
          </cell>
          <cell r="AN261">
            <v>166.2</v>
          </cell>
          <cell r="AO261">
            <v>690.9</v>
          </cell>
          <cell r="AP261">
            <v>70</v>
          </cell>
          <cell r="AQ261">
            <v>74</v>
          </cell>
          <cell r="AR261">
            <v>67</v>
          </cell>
        </row>
        <row r="262">
          <cell r="A262">
            <v>106193732</v>
          </cell>
          <cell r="B262">
            <v>0.50658922921536709</v>
          </cell>
          <cell r="C262" t="str">
            <v>N</v>
          </cell>
          <cell r="D262" t="str">
            <v>X</v>
          </cell>
          <cell r="F262" t="str">
            <v>Exclude due to material issues</v>
          </cell>
          <cell r="G262" t="str">
            <v>222.078E 105 WASHINGTON AVE N KENT</v>
          </cell>
          <cell r="H262" t="str">
            <v>CGN1</v>
          </cell>
          <cell r="I262" t="str">
            <v>SC1</v>
          </cell>
          <cell r="J262" t="str">
            <v>WA11700150</v>
          </cell>
          <cell r="K262" t="str">
            <v>Commercial Svc/MSA</v>
          </cell>
          <cell r="L262" t="str">
            <v>P.11027.01.01</v>
          </cell>
          <cell r="M262" t="str">
            <v>CAP_Comm/Ind serv</v>
          </cell>
          <cell r="N262" t="str">
            <v>QCSOKG</v>
          </cell>
          <cell r="O262" t="str">
            <v>QUANTA - SOUTH KING - GAS</v>
          </cell>
          <cell r="P262" t="str">
            <v>X259239013</v>
          </cell>
          <cell r="Q262" t="str">
            <v>CUSTOMER</v>
          </cell>
          <cell r="R262" t="str">
            <v>NO</v>
          </cell>
          <cell r="S262" t="str">
            <v>25001363</v>
          </cell>
          <cell r="T262" t="str">
            <v>000010</v>
          </cell>
          <cell r="U262">
            <v>39189</v>
          </cell>
          <cell r="V262">
            <v>39263</v>
          </cell>
          <cell r="W262">
            <v>39326</v>
          </cell>
          <cell r="X262">
            <v>0</v>
          </cell>
          <cell r="Y262">
            <v>9152.9699999999993</v>
          </cell>
          <cell r="Z262">
            <v>5287.11</v>
          </cell>
          <cell r="AA262">
            <v>1</v>
          </cell>
          <cell r="AB262">
            <v>174.12</v>
          </cell>
          <cell r="AC262">
            <v>752.78</v>
          </cell>
          <cell r="AD262">
            <v>897.31</v>
          </cell>
          <cell r="AE262">
            <v>1106.25243292</v>
          </cell>
          <cell r="AF262">
            <v>252</v>
          </cell>
          <cell r="AG262">
            <v>0</v>
          </cell>
          <cell r="AI262">
            <v>8046.7175670799988</v>
          </cell>
          <cell r="AJ262">
            <v>9152.9699999999993</v>
          </cell>
          <cell r="AK262">
            <v>5257.79</v>
          </cell>
          <cell r="AL262">
            <v>1644.07</v>
          </cell>
          <cell r="AM262">
            <v>1060.1583289124665</v>
          </cell>
          <cell r="AN262">
            <v>641.53</v>
          </cell>
          <cell r="AO262">
            <v>1543.61</v>
          </cell>
          <cell r="AP262">
            <v>258</v>
          </cell>
          <cell r="AQ262">
            <v>302</v>
          </cell>
          <cell r="AR262">
            <v>272</v>
          </cell>
        </row>
        <row r="263">
          <cell r="A263">
            <v>106185319</v>
          </cell>
          <cell r="B263">
            <v>0.50913855550509801</v>
          </cell>
          <cell r="G263" t="str">
            <v>233.071 33507 9TH AVE S # A-HSE FEDERAL</v>
          </cell>
          <cell r="H263" t="str">
            <v>CGN1</v>
          </cell>
          <cell r="I263" t="str">
            <v>SC1</v>
          </cell>
          <cell r="J263" t="str">
            <v>WA11700320</v>
          </cell>
          <cell r="K263" t="str">
            <v>Commercial Svc/MSA</v>
          </cell>
          <cell r="L263" t="str">
            <v>P.11027.01.01</v>
          </cell>
          <cell r="M263" t="str">
            <v>CAP_Comm/Ind serv</v>
          </cell>
          <cell r="N263" t="str">
            <v>QCSOKG</v>
          </cell>
          <cell r="O263" t="str">
            <v>QUANTA - SOUTH KING - GAS</v>
          </cell>
          <cell r="P263" t="str">
            <v>X243480518</v>
          </cell>
          <cell r="Q263" t="str">
            <v>CUSTOMER</v>
          </cell>
          <cell r="R263" t="str">
            <v>?</v>
          </cell>
          <cell r="S263" t="str">
            <v>25001254</v>
          </cell>
          <cell r="T263" t="str">
            <v>000010</v>
          </cell>
          <cell r="U263">
            <v>39139</v>
          </cell>
          <cell r="V263">
            <v>39200</v>
          </cell>
          <cell r="W263">
            <v>39263</v>
          </cell>
          <cell r="X263">
            <v>0</v>
          </cell>
          <cell r="Y263">
            <v>578.80999999999995</v>
          </cell>
          <cell r="Z263">
            <v>292.35000000000002</v>
          </cell>
          <cell r="AA263">
            <v>1</v>
          </cell>
          <cell r="AC263">
            <v>27.86</v>
          </cell>
          <cell r="AD263">
            <v>33.21</v>
          </cell>
          <cell r="AE263">
            <v>33.21</v>
          </cell>
          <cell r="AF263">
            <v>28</v>
          </cell>
          <cell r="AG263">
            <v>0</v>
          </cell>
          <cell r="AI263">
            <v>545.59999999999991</v>
          </cell>
          <cell r="AJ263">
            <v>578.80999999999995</v>
          </cell>
          <cell r="AK263">
            <v>292.14999999999998</v>
          </cell>
          <cell r="AL263">
            <v>84.64</v>
          </cell>
          <cell r="AM263">
            <v>67.041653404067176</v>
          </cell>
          <cell r="AN263">
            <v>30.21</v>
          </cell>
          <cell r="AO263">
            <v>169.99</v>
          </cell>
          <cell r="AP263">
            <v>28</v>
          </cell>
          <cell r="AQ263">
            <v>29</v>
          </cell>
          <cell r="AR263">
            <v>26</v>
          </cell>
        </row>
        <row r="264">
          <cell r="A264">
            <v>106195297</v>
          </cell>
          <cell r="B264">
            <v>0.50958003300374521</v>
          </cell>
          <cell r="G264" t="str">
            <v>243.078 14324 32ND ST E SUMNER</v>
          </cell>
          <cell r="H264" t="str">
            <v>CGN1</v>
          </cell>
          <cell r="I264" t="str">
            <v>SC1</v>
          </cell>
          <cell r="J264" t="str">
            <v>WA12700160</v>
          </cell>
          <cell r="K264" t="str">
            <v>Commercial Svc/MSA</v>
          </cell>
          <cell r="L264" t="str">
            <v>P.11027.01.01</v>
          </cell>
          <cell r="M264" t="str">
            <v>CAP_Comm/Ind serv</v>
          </cell>
          <cell r="N264" t="str">
            <v>QSWPRGS</v>
          </cell>
          <cell r="O264" t="str">
            <v>QUANTA - PUYALLUP - GAS - SIMPLE SERVICE</v>
          </cell>
          <cell r="P264" t="str">
            <v>X263847984</v>
          </cell>
          <cell r="Q264" t="str">
            <v>?</v>
          </cell>
          <cell r="R264" t="str">
            <v>NO</v>
          </cell>
          <cell r="S264" t="str">
            <v>25001426</v>
          </cell>
          <cell r="T264" t="str">
            <v>000160</v>
          </cell>
          <cell r="U264">
            <v>39261</v>
          </cell>
          <cell r="V264">
            <v>39326</v>
          </cell>
          <cell r="X264">
            <v>0</v>
          </cell>
          <cell r="Y264">
            <v>251.85</v>
          </cell>
          <cell r="Z264">
            <v>52.39</v>
          </cell>
          <cell r="AA264">
            <v>1</v>
          </cell>
          <cell r="AC264">
            <v>28.97</v>
          </cell>
          <cell r="AD264">
            <v>34.53</v>
          </cell>
          <cell r="AE264">
            <v>34.53</v>
          </cell>
          <cell r="AF264">
            <v>6</v>
          </cell>
          <cell r="AG264">
            <v>0</v>
          </cell>
          <cell r="AI264">
            <v>217.32</v>
          </cell>
          <cell r="AJ264">
            <v>251.85</v>
          </cell>
          <cell r="AK264">
            <v>52.17</v>
          </cell>
          <cell r="AL264">
            <v>39.659999999999997</v>
          </cell>
          <cell r="AM264">
            <v>29.170954907161814</v>
          </cell>
          <cell r="AN264">
            <v>5.89</v>
          </cell>
          <cell r="AO264">
            <v>153.61000000000001</v>
          </cell>
          <cell r="AP264">
            <v>5</v>
          </cell>
          <cell r="AQ264">
            <v>3</v>
          </cell>
          <cell r="AR264">
            <v>3</v>
          </cell>
        </row>
        <row r="265">
          <cell r="A265">
            <v>106179665</v>
          </cell>
          <cell r="B265">
            <v>0.50983568766550214</v>
          </cell>
          <cell r="G265" t="str">
            <v>192.071C  925 S JACKSON ST SEATTLE</v>
          </cell>
          <cell r="H265" t="str">
            <v>CGN1</v>
          </cell>
          <cell r="I265" t="str">
            <v>SC1</v>
          </cell>
          <cell r="J265" t="str">
            <v>WA11700260</v>
          </cell>
          <cell r="K265" t="str">
            <v>Commercial Svc/MSA</v>
          </cell>
          <cell r="L265" t="str">
            <v>S.11027.01.01</v>
          </cell>
          <cell r="M265" t="str">
            <v>CAP_Comm/Ind Service</v>
          </cell>
          <cell r="N265" t="str">
            <v>MCNSEG</v>
          </cell>
          <cell r="O265" t="str">
            <v>PILCHUCK - NOB - GAS</v>
          </cell>
          <cell r="P265" t="str">
            <v>X233704549</v>
          </cell>
          <cell r="Q265" t="str">
            <v>PSE</v>
          </cell>
          <cell r="R265" t="str">
            <v>NO</v>
          </cell>
          <cell r="S265" t="str">
            <v/>
          </cell>
          <cell r="T265" t="str">
            <v>000000</v>
          </cell>
          <cell r="U265">
            <v>38918</v>
          </cell>
          <cell r="V265">
            <v>38990</v>
          </cell>
          <cell r="W265">
            <v>39050</v>
          </cell>
          <cell r="X265">
            <v>0</v>
          </cell>
          <cell r="Y265">
            <v>7498.42</v>
          </cell>
          <cell r="Z265">
            <v>4785.47</v>
          </cell>
          <cell r="AA265">
            <v>1</v>
          </cell>
          <cell r="AB265">
            <v>164.32</v>
          </cell>
          <cell r="AC265">
            <v>0</v>
          </cell>
          <cell r="AD265">
            <v>0</v>
          </cell>
          <cell r="AE265">
            <v>197.18252111999999</v>
          </cell>
          <cell r="AF265">
            <v>111</v>
          </cell>
          <cell r="AG265">
            <v>0</v>
          </cell>
          <cell r="AI265">
            <v>7301.2374788799998</v>
          </cell>
          <cell r="AJ265">
            <v>7498.42</v>
          </cell>
          <cell r="AK265">
            <v>4780.1099999999997</v>
          </cell>
          <cell r="AL265">
            <v>1469.23</v>
          </cell>
          <cell r="AM265">
            <v>868.51725906277625</v>
          </cell>
          <cell r="AN265">
            <v>527.15</v>
          </cell>
          <cell r="AO265">
            <v>686.9</v>
          </cell>
          <cell r="AP265">
            <v>80</v>
          </cell>
          <cell r="AQ265">
            <v>112</v>
          </cell>
          <cell r="AR265">
            <v>101</v>
          </cell>
        </row>
        <row r="266">
          <cell r="A266">
            <v>106190302</v>
          </cell>
          <cell r="B266">
            <v>0.51261394885754186</v>
          </cell>
          <cell r="G266" t="str">
            <v>259.061 15701 B ST E TACOMA</v>
          </cell>
          <cell r="H266" t="str">
            <v>CGN1</v>
          </cell>
          <cell r="I266" t="str">
            <v>SC1</v>
          </cell>
          <cell r="J266" t="str">
            <v>WA12700170</v>
          </cell>
          <cell r="K266" t="str">
            <v>Commercial Svc/MSA</v>
          </cell>
          <cell r="L266" t="str">
            <v>P.11027.01.01</v>
          </cell>
          <cell r="M266" t="str">
            <v>CAP_Comm/Ind serv</v>
          </cell>
          <cell r="N266" t="str">
            <v>QSWPRG</v>
          </cell>
          <cell r="O266" t="str">
            <v>QUANTA - PUYALLUP - GAS</v>
          </cell>
          <cell r="P266" t="str">
            <v>X205323575</v>
          </cell>
          <cell r="Q266" t="str">
            <v>CUSTOMER</v>
          </cell>
          <cell r="R266" t="str">
            <v>NO</v>
          </cell>
          <cell r="S266" t="str">
            <v>25001313</v>
          </cell>
          <cell r="T266" t="str">
            <v>000010</v>
          </cell>
          <cell r="U266">
            <v>39132</v>
          </cell>
          <cell r="V266">
            <v>39200</v>
          </cell>
          <cell r="W266">
            <v>39263</v>
          </cell>
          <cell r="X266">
            <v>0</v>
          </cell>
          <cell r="Y266">
            <v>27972.74</v>
          </cell>
          <cell r="Z266">
            <v>18808.810000000001</v>
          </cell>
          <cell r="AA266">
            <v>1</v>
          </cell>
          <cell r="AC266">
            <v>0</v>
          </cell>
          <cell r="AD266">
            <v>0</v>
          </cell>
          <cell r="AE266">
            <v>0</v>
          </cell>
          <cell r="AF266">
            <v>780</v>
          </cell>
          <cell r="AG266">
            <v>0</v>
          </cell>
          <cell r="AI266">
            <v>27972.74</v>
          </cell>
          <cell r="AJ266">
            <v>27972.74</v>
          </cell>
          <cell r="AK266">
            <v>18794.89</v>
          </cell>
          <cell r="AL266">
            <v>5224.93</v>
          </cell>
          <cell r="AM266">
            <v>3239.9902210433247</v>
          </cell>
          <cell r="AN266">
            <v>2054.5</v>
          </cell>
          <cell r="AO266">
            <v>1732.36</v>
          </cell>
          <cell r="AP266">
            <v>756</v>
          </cell>
          <cell r="AQ266">
            <v>874</v>
          </cell>
          <cell r="AR266">
            <v>787</v>
          </cell>
        </row>
        <row r="267">
          <cell r="A267">
            <v>106182723</v>
          </cell>
          <cell r="B267">
            <v>0.51341393325536377</v>
          </cell>
          <cell r="G267" t="str">
            <v>271.014 2102 CARRIAGE DR SW # I OLYMPIA</v>
          </cell>
          <cell r="H267" t="str">
            <v>CGN1</v>
          </cell>
          <cell r="I267" t="str">
            <v>SC1</v>
          </cell>
          <cell r="J267" t="str">
            <v>WA03400030</v>
          </cell>
          <cell r="K267" t="str">
            <v>Commercial Svc/MSA</v>
          </cell>
          <cell r="L267" t="str">
            <v>P.11027.01.01</v>
          </cell>
          <cell r="M267" t="str">
            <v>CAP_Comm/Ind serv</v>
          </cell>
          <cell r="N267" t="str">
            <v>QSTHLG</v>
          </cell>
          <cell r="O267" t="str">
            <v>QUANTA - OLYMPIA - GAS</v>
          </cell>
          <cell r="P267" t="str">
            <v>X241314669</v>
          </cell>
          <cell r="Q267" t="str">
            <v>CUSTOMER</v>
          </cell>
          <cell r="R267" t="str">
            <v>NO</v>
          </cell>
          <cell r="S267" t="str">
            <v>35000219</v>
          </cell>
          <cell r="T267" t="str">
            <v>000060</v>
          </cell>
          <cell r="U267">
            <v>38952</v>
          </cell>
          <cell r="V267">
            <v>39018</v>
          </cell>
          <cell r="W267">
            <v>39081</v>
          </cell>
          <cell r="X267">
            <v>0</v>
          </cell>
          <cell r="Y267">
            <v>296.68</v>
          </cell>
          <cell r="Z267">
            <v>85.93</v>
          </cell>
          <cell r="AA267">
            <v>1</v>
          </cell>
          <cell r="AC267">
            <v>27.45</v>
          </cell>
          <cell r="AD267">
            <v>32.72</v>
          </cell>
          <cell r="AE267">
            <v>32.72</v>
          </cell>
          <cell r="AF267">
            <v>25</v>
          </cell>
          <cell r="AG267">
            <v>0</v>
          </cell>
          <cell r="AI267">
            <v>263.96000000000004</v>
          </cell>
          <cell r="AJ267">
            <v>296.68</v>
          </cell>
          <cell r="AK267">
            <v>85.85</v>
          </cell>
          <cell r="AL267">
            <v>54.41</v>
          </cell>
          <cell r="AM267">
            <v>34.363465959328039</v>
          </cell>
          <cell r="AN267">
            <v>7.98</v>
          </cell>
          <cell r="AO267">
            <v>148.07</v>
          </cell>
          <cell r="AP267">
            <v>4</v>
          </cell>
          <cell r="AQ267">
            <v>5</v>
          </cell>
          <cell r="AR267">
            <v>5</v>
          </cell>
        </row>
        <row r="268">
          <cell r="A268">
            <v>106192273</v>
          </cell>
          <cell r="B268">
            <v>0.51416817849981467</v>
          </cell>
          <cell r="G268" t="str">
            <v>189.071E 1831 BROADWAY AVE SEATTLE</v>
          </cell>
          <cell r="H268" t="str">
            <v>CGN1</v>
          </cell>
          <cell r="I268" t="str">
            <v>SC1</v>
          </cell>
          <cell r="J268" t="str">
            <v>WA11700260</v>
          </cell>
          <cell r="K268" t="str">
            <v>Commercial Svc/MSA</v>
          </cell>
          <cell r="L268" t="str">
            <v>S.11027.01.01</v>
          </cell>
          <cell r="M268" t="str">
            <v>CAP_Comm/Ind Service</v>
          </cell>
          <cell r="N268" t="str">
            <v>MCNSEG</v>
          </cell>
          <cell r="O268" t="str">
            <v>PILCHUCK - NOB - GAS</v>
          </cell>
          <cell r="P268" t="str">
            <v>X256099191</v>
          </cell>
          <cell r="Q268" t="str">
            <v>PSE</v>
          </cell>
          <cell r="R268" t="str">
            <v>?</v>
          </cell>
          <cell r="S268" t="str">
            <v>25001334</v>
          </cell>
          <cell r="T268" t="str">
            <v>000010</v>
          </cell>
          <cell r="U268">
            <v>39142</v>
          </cell>
          <cell r="V268">
            <v>39228</v>
          </cell>
          <cell r="W268">
            <v>39291</v>
          </cell>
          <cell r="X268">
            <v>0.43</v>
          </cell>
          <cell r="Y268">
            <v>7129.43</v>
          </cell>
          <cell r="Z268">
            <v>4612.38</v>
          </cell>
          <cell r="AA268">
            <v>1</v>
          </cell>
          <cell r="AC268">
            <v>0</v>
          </cell>
          <cell r="AD268">
            <v>0</v>
          </cell>
          <cell r="AE268">
            <v>0</v>
          </cell>
          <cell r="AF268">
            <v>80</v>
          </cell>
          <cell r="AG268">
            <v>0</v>
          </cell>
          <cell r="AI268">
            <v>7129</v>
          </cell>
          <cell r="AJ268">
            <v>7129</v>
          </cell>
          <cell r="AK268">
            <v>4610.09</v>
          </cell>
          <cell r="AL268">
            <v>1268.06</v>
          </cell>
          <cell r="AM268">
            <v>825.72855879752478</v>
          </cell>
          <cell r="AN268">
            <v>527.6</v>
          </cell>
          <cell r="AO268">
            <v>690.54</v>
          </cell>
          <cell r="AP268">
            <v>67</v>
          </cell>
          <cell r="AQ268">
            <v>93</v>
          </cell>
          <cell r="AR268">
            <v>84</v>
          </cell>
        </row>
        <row r="269">
          <cell r="A269">
            <v>106197176</v>
          </cell>
          <cell r="B269">
            <v>0.51798988378092226</v>
          </cell>
          <cell r="G269" t="str">
            <v>171.068 16526 AURORA AVE N SHORELINE</v>
          </cell>
          <cell r="H269" t="str">
            <v>CGN1</v>
          </cell>
          <cell r="I269" t="str">
            <v>SC1</v>
          </cell>
          <cell r="J269" t="str">
            <v>WA11700370</v>
          </cell>
          <cell r="K269" t="str">
            <v>Commercial Svc/MSA</v>
          </cell>
          <cell r="L269" t="str">
            <v>S.11027.01.01</v>
          </cell>
          <cell r="M269" t="str">
            <v>CAP_Comm/Ind Service</v>
          </cell>
          <cell r="N269" t="str">
            <v>MCNSEG</v>
          </cell>
          <cell r="O269" t="str">
            <v>PILCHUCK - NOB - GAS</v>
          </cell>
          <cell r="P269" t="str">
            <v>X264596015</v>
          </cell>
          <cell r="Q269" t="str">
            <v>PSE</v>
          </cell>
          <cell r="R269" t="str">
            <v>?</v>
          </cell>
          <cell r="S269" t="str">
            <v/>
          </cell>
          <cell r="T269" t="str">
            <v>000000</v>
          </cell>
          <cell r="U269">
            <v>39245</v>
          </cell>
          <cell r="V269">
            <v>39326</v>
          </cell>
          <cell r="X269">
            <v>0</v>
          </cell>
          <cell r="Y269">
            <v>4968.9399999999996</v>
          </cell>
          <cell r="Z269">
            <v>3032.03</v>
          </cell>
          <cell r="AA269">
            <v>1</v>
          </cell>
          <cell r="AB269">
            <v>183.32</v>
          </cell>
          <cell r="AC269">
            <v>0</v>
          </cell>
          <cell r="AD269">
            <v>0</v>
          </cell>
          <cell r="AE269">
            <v>219.98235011999998</v>
          </cell>
          <cell r="AF269">
            <v>30</v>
          </cell>
          <cell r="AG269">
            <v>0</v>
          </cell>
          <cell r="AI269">
            <v>4748.9576498799997</v>
          </cell>
          <cell r="AJ269">
            <v>4968.9399999999996</v>
          </cell>
          <cell r="AK269">
            <v>3025.24</v>
          </cell>
          <cell r="AL269">
            <v>913.18</v>
          </cell>
          <cell r="AM269">
            <v>575.53593280282894</v>
          </cell>
          <cell r="AN269">
            <v>482.65</v>
          </cell>
          <cell r="AO269">
            <v>506.3</v>
          </cell>
          <cell r="AP269">
            <v>18</v>
          </cell>
          <cell r="AQ269">
            <v>30</v>
          </cell>
          <cell r="AR269">
            <v>27</v>
          </cell>
        </row>
        <row r="270">
          <cell r="A270">
            <v>106187218</v>
          </cell>
          <cell r="B270">
            <v>0.52092473959031538</v>
          </cell>
          <cell r="G270" t="str">
            <v>265.067 5000 200TH ST E # B SPANAWAY</v>
          </cell>
          <cell r="H270" t="str">
            <v>CGN1</v>
          </cell>
          <cell r="I270" t="str">
            <v>SC1</v>
          </cell>
          <cell r="J270" t="str">
            <v>WA12700270</v>
          </cell>
          <cell r="K270" t="str">
            <v>Commercial Svc/MSA</v>
          </cell>
          <cell r="L270" t="str">
            <v>P.11027.01.01</v>
          </cell>
          <cell r="M270" t="str">
            <v>CAP_Comm/Ind serv</v>
          </cell>
          <cell r="N270" t="str">
            <v>QSWPRG</v>
          </cell>
          <cell r="O270" t="str">
            <v>QUANTA - PUYALLUP - GAS</v>
          </cell>
          <cell r="P270" t="str">
            <v>X248321989</v>
          </cell>
          <cell r="Q270" t="str">
            <v>CUSTOMER</v>
          </cell>
          <cell r="R270" t="str">
            <v>?</v>
          </cell>
          <cell r="S270" t="str">
            <v/>
          </cell>
          <cell r="T270" t="str">
            <v>000000</v>
          </cell>
          <cell r="U270">
            <v>39210</v>
          </cell>
          <cell r="V270">
            <v>39326</v>
          </cell>
          <cell r="X270">
            <v>0</v>
          </cell>
          <cell r="Y270">
            <v>861.51</v>
          </cell>
          <cell r="Z270">
            <v>156.75</v>
          </cell>
          <cell r="AA270">
            <v>1</v>
          </cell>
          <cell r="AC270">
            <v>0</v>
          </cell>
          <cell r="AD270">
            <v>0</v>
          </cell>
          <cell r="AE270">
            <v>0</v>
          </cell>
          <cell r="AF270">
            <v>25</v>
          </cell>
          <cell r="AG270">
            <v>0</v>
          </cell>
          <cell r="AI270">
            <v>861.51</v>
          </cell>
          <cell r="AJ270">
            <v>861.51</v>
          </cell>
          <cell r="AK270">
            <v>156.51</v>
          </cell>
          <cell r="AL270">
            <v>147.93</v>
          </cell>
          <cell r="AM270">
            <v>99.785862068965571</v>
          </cell>
          <cell r="AN270">
            <v>17.86</v>
          </cell>
          <cell r="AO270">
            <v>537.95000000000005</v>
          </cell>
          <cell r="AP270">
            <v>15</v>
          </cell>
          <cell r="AQ270">
            <v>15</v>
          </cell>
          <cell r="AR270">
            <v>14</v>
          </cell>
        </row>
        <row r="271">
          <cell r="A271">
            <v>106191792</v>
          </cell>
          <cell r="B271">
            <v>0.52203338884366879</v>
          </cell>
          <cell r="G271" t="str">
            <v>211.078 15665 NELSON PL S # B TUKWILA</v>
          </cell>
          <cell r="H271" t="str">
            <v>CGN1</v>
          </cell>
          <cell r="I271" t="str">
            <v>SC1</v>
          </cell>
          <cell r="J271" t="str">
            <v>WA11700290</v>
          </cell>
          <cell r="K271" t="str">
            <v>Commercial Svc/MSA</v>
          </cell>
          <cell r="L271" t="str">
            <v>S.11027.01.01</v>
          </cell>
          <cell r="M271" t="str">
            <v>CAP_Comm/Ind Service</v>
          </cell>
          <cell r="N271" t="str">
            <v>MCSSEG</v>
          </cell>
          <cell r="O271" t="str">
            <v>PILCHUCK - KENT - GAS</v>
          </cell>
          <cell r="P271" t="str">
            <v>X256126859</v>
          </cell>
          <cell r="Q271" t="str">
            <v>PSE</v>
          </cell>
          <cell r="R271" t="str">
            <v>NO</v>
          </cell>
          <cell r="S271" t="str">
            <v>2249763</v>
          </cell>
          <cell r="T271" t="str">
            <v>000010</v>
          </cell>
          <cell r="U271">
            <v>39156</v>
          </cell>
          <cell r="V271">
            <v>39228</v>
          </cell>
          <cell r="W271">
            <v>39291</v>
          </cell>
          <cell r="X271">
            <v>0</v>
          </cell>
          <cell r="Y271">
            <v>6093.9</v>
          </cell>
          <cell r="Z271">
            <v>3996.34</v>
          </cell>
          <cell r="AA271">
            <v>1</v>
          </cell>
          <cell r="AB271">
            <v>170.14</v>
          </cell>
          <cell r="AC271">
            <v>0</v>
          </cell>
          <cell r="AD271">
            <v>0</v>
          </cell>
          <cell r="AE271">
            <v>204.16646873999997</v>
          </cell>
          <cell r="AF271">
            <v>120</v>
          </cell>
          <cell r="AG271">
            <v>0</v>
          </cell>
          <cell r="AI271">
            <v>5889.7335312599998</v>
          </cell>
          <cell r="AJ271">
            <v>6093.9</v>
          </cell>
          <cell r="AK271">
            <v>3994.49</v>
          </cell>
          <cell r="AL271">
            <v>1052.6099999999999</v>
          </cell>
          <cell r="AM271">
            <v>705.83633952254604</v>
          </cell>
          <cell r="AN271">
            <v>414.08</v>
          </cell>
          <cell r="AO271">
            <v>607.82000000000005</v>
          </cell>
          <cell r="AP271">
            <v>48</v>
          </cell>
          <cell r="AQ271">
            <v>91</v>
          </cell>
          <cell r="AR271">
            <v>82</v>
          </cell>
        </row>
        <row r="272">
          <cell r="A272">
            <v>106158188</v>
          </cell>
          <cell r="B272">
            <v>0.5271106568429702</v>
          </cell>
          <cell r="G272" t="str">
            <v>247.048 6320 GRANDVIEW DR W UNIVERSITY P</v>
          </cell>
          <cell r="H272" t="str">
            <v>CGN1</v>
          </cell>
          <cell r="I272" t="str">
            <v>SC1</v>
          </cell>
          <cell r="J272" t="str">
            <v>WA12700190</v>
          </cell>
          <cell r="K272" t="str">
            <v>Commercial Svc/MSA</v>
          </cell>
          <cell r="L272" t="str">
            <v>P.11027.01.01</v>
          </cell>
          <cell r="M272" t="str">
            <v>CAP_Comm/Ind serv</v>
          </cell>
          <cell r="N272" t="str">
            <v>QSWPRG</v>
          </cell>
          <cell r="O272" t="str">
            <v>QUANTA - PUYALLUP - GAS</v>
          </cell>
          <cell r="P272" t="str">
            <v>X203518420</v>
          </cell>
          <cell r="Q272" t="str">
            <v>CUSTOMER</v>
          </cell>
          <cell r="R272" t="str">
            <v>NO</v>
          </cell>
          <cell r="S272" t="str">
            <v>25000956</v>
          </cell>
          <cell r="T272" t="str">
            <v>000010</v>
          </cell>
          <cell r="U272">
            <v>39017</v>
          </cell>
          <cell r="V272">
            <v>39081</v>
          </cell>
          <cell r="W272">
            <v>39172</v>
          </cell>
          <cell r="X272">
            <v>0</v>
          </cell>
          <cell r="Y272">
            <v>2636.34</v>
          </cell>
          <cell r="Z272">
            <v>1451.08</v>
          </cell>
          <cell r="AA272">
            <v>1</v>
          </cell>
          <cell r="AC272">
            <v>27.66</v>
          </cell>
          <cell r="AD272">
            <v>32.97</v>
          </cell>
          <cell r="AE272">
            <v>32.97</v>
          </cell>
          <cell r="AF272">
            <v>120</v>
          </cell>
          <cell r="AG272">
            <v>0</v>
          </cell>
          <cell r="AI272">
            <v>2603.3700000000003</v>
          </cell>
          <cell r="AJ272">
            <v>2636.34</v>
          </cell>
          <cell r="AK272">
            <v>1442.88</v>
          </cell>
          <cell r="AL272">
            <v>544.45000000000005</v>
          </cell>
          <cell r="AM272">
            <v>305.35856763925722</v>
          </cell>
          <cell r="AN272">
            <v>257.67</v>
          </cell>
          <cell r="AO272">
            <v>367.62</v>
          </cell>
          <cell r="AP272">
            <v>138</v>
          </cell>
          <cell r="AQ272">
            <v>152</v>
          </cell>
          <cell r="AR272">
            <v>137</v>
          </cell>
        </row>
        <row r="273">
          <cell r="A273">
            <v>106161480</v>
          </cell>
          <cell r="B273">
            <v>0.52796309661267049</v>
          </cell>
          <cell r="G273" t="str">
            <v>246.072 922 VALLEY AVE NW PUYALLUP</v>
          </cell>
          <cell r="H273" t="str">
            <v>CGN1</v>
          </cell>
          <cell r="I273" t="str">
            <v>SC1</v>
          </cell>
          <cell r="J273" t="str">
            <v>WA12700110</v>
          </cell>
          <cell r="K273" t="str">
            <v>Commercial Svc/MSA</v>
          </cell>
          <cell r="L273" t="str">
            <v>P.11027.01.01</v>
          </cell>
          <cell r="M273" t="str">
            <v>CAP_Comm/Ind serv</v>
          </cell>
          <cell r="N273" t="str">
            <v>QSWPRG</v>
          </cell>
          <cell r="O273" t="str">
            <v>QUANTA - PUYALLUP - GAS</v>
          </cell>
          <cell r="P273" t="str">
            <v>X208908829</v>
          </cell>
          <cell r="Q273" t="str">
            <v>CUSTOMER</v>
          </cell>
          <cell r="R273" t="str">
            <v>NO</v>
          </cell>
          <cell r="S273" t="str">
            <v/>
          </cell>
          <cell r="T273" t="str">
            <v>000000</v>
          </cell>
          <cell r="U273">
            <v>38987</v>
          </cell>
          <cell r="V273">
            <v>39050</v>
          </cell>
          <cell r="W273">
            <v>39109</v>
          </cell>
          <cell r="X273">
            <v>0</v>
          </cell>
          <cell r="Y273">
            <v>965.16</v>
          </cell>
          <cell r="Z273">
            <v>251.84</v>
          </cell>
          <cell r="AA273">
            <v>1</v>
          </cell>
          <cell r="AC273">
            <v>0</v>
          </cell>
          <cell r="AD273">
            <v>0</v>
          </cell>
          <cell r="AE273">
            <v>0</v>
          </cell>
          <cell r="AF273">
            <v>35</v>
          </cell>
          <cell r="AG273">
            <v>0</v>
          </cell>
          <cell r="AI273">
            <v>965.16</v>
          </cell>
          <cell r="AJ273">
            <v>965.16</v>
          </cell>
          <cell r="AK273">
            <v>250.94</v>
          </cell>
          <cell r="AL273">
            <v>166.97</v>
          </cell>
          <cell r="AM273">
            <v>111.79129973474801</v>
          </cell>
          <cell r="AN273">
            <v>17.170000000000002</v>
          </cell>
          <cell r="AO273">
            <v>527.96</v>
          </cell>
          <cell r="AP273">
            <v>24</v>
          </cell>
          <cell r="AQ273">
            <v>26</v>
          </cell>
          <cell r="AR273">
            <v>23</v>
          </cell>
        </row>
        <row r="274">
          <cell r="A274">
            <v>106191520</v>
          </cell>
          <cell r="B274">
            <v>0.52830615543626269</v>
          </cell>
          <cell r="G274" t="str">
            <v>260.073 16428 E MERIDIAN PUYALLUP</v>
          </cell>
          <cell r="H274" t="str">
            <v>CGN1</v>
          </cell>
          <cell r="I274" t="str">
            <v>SC1</v>
          </cell>
          <cell r="J274" t="str">
            <v>WA12700110</v>
          </cell>
          <cell r="K274" t="str">
            <v>Commercial Svc/MSA</v>
          </cell>
          <cell r="L274" t="str">
            <v>P.11027.01.01</v>
          </cell>
          <cell r="M274" t="str">
            <v>CAP_Comm/Ind serv</v>
          </cell>
          <cell r="N274" t="str">
            <v>QSWPRG</v>
          </cell>
          <cell r="O274" t="str">
            <v>QUANTA - PUYALLUP - GAS</v>
          </cell>
          <cell r="P274" t="str">
            <v>X256678837</v>
          </cell>
          <cell r="Q274" t="str">
            <v>?</v>
          </cell>
          <cell r="R274" t="str">
            <v>NO</v>
          </cell>
          <cell r="S274" t="str">
            <v/>
          </cell>
          <cell r="T274" t="str">
            <v>000000</v>
          </cell>
          <cell r="U274">
            <v>39106</v>
          </cell>
          <cell r="V274">
            <v>39200</v>
          </cell>
          <cell r="W274">
            <v>39263</v>
          </cell>
          <cell r="X274">
            <v>0</v>
          </cell>
          <cell r="Y274">
            <v>6318.47</v>
          </cell>
          <cell r="Z274">
            <v>3327.48</v>
          </cell>
          <cell r="AA274">
            <v>1</v>
          </cell>
          <cell r="AB274">
            <v>170.14</v>
          </cell>
          <cell r="AC274">
            <v>745.4</v>
          </cell>
          <cell r="AD274">
            <v>888.52</v>
          </cell>
          <cell r="AE274">
            <v>1092.68646874</v>
          </cell>
          <cell r="AF274">
            <v>350</v>
          </cell>
          <cell r="AG274">
            <v>0</v>
          </cell>
          <cell r="AI274">
            <v>5225.78353126</v>
          </cell>
          <cell r="AJ274">
            <v>6318.47</v>
          </cell>
          <cell r="AK274">
            <v>3324.9</v>
          </cell>
          <cell r="AL274">
            <v>1055.57</v>
          </cell>
          <cell r="AM274">
            <v>731.84754199823146</v>
          </cell>
          <cell r="AN274">
            <v>427.03</v>
          </cell>
          <cell r="AO274">
            <v>1477.69</v>
          </cell>
          <cell r="AP274">
            <v>318</v>
          </cell>
          <cell r="AQ274">
            <v>348</v>
          </cell>
          <cell r="AR274">
            <v>313</v>
          </cell>
        </row>
        <row r="275">
          <cell r="A275">
            <v>106184069</v>
          </cell>
          <cell r="B275">
            <v>0.5309975689148656</v>
          </cell>
          <cell r="G275" t="str">
            <v>201.073  2820 S MYRTLE ST SEATTLE</v>
          </cell>
          <cell r="H275" t="str">
            <v>CGN1</v>
          </cell>
          <cell r="I275" t="str">
            <v>SC1</v>
          </cell>
          <cell r="J275" t="str">
            <v>WA11700260</v>
          </cell>
          <cell r="K275" t="str">
            <v>Commercial Svc/MSA</v>
          </cell>
          <cell r="L275" t="str">
            <v>S.11027.01.01</v>
          </cell>
          <cell r="M275" t="str">
            <v>CAP_Comm/Ind Service</v>
          </cell>
          <cell r="N275" t="str">
            <v>MCSSEG</v>
          </cell>
          <cell r="O275" t="str">
            <v>PILCHUCK - KENT - GAS</v>
          </cell>
          <cell r="P275" t="str">
            <v>X213910277</v>
          </cell>
          <cell r="Q275" t="str">
            <v>CUSTOMER</v>
          </cell>
          <cell r="R275" t="str">
            <v>NO</v>
          </cell>
          <cell r="S275" t="str">
            <v>25001153</v>
          </cell>
          <cell r="T275" t="str">
            <v>000010</v>
          </cell>
          <cell r="U275">
            <v>39064</v>
          </cell>
          <cell r="V275">
            <v>39137</v>
          </cell>
          <cell r="W275">
            <v>39200</v>
          </cell>
          <cell r="X275">
            <v>0</v>
          </cell>
          <cell r="Y275">
            <v>6910.58</v>
          </cell>
          <cell r="Z275">
            <v>4620.1400000000003</v>
          </cell>
          <cell r="AA275">
            <v>1</v>
          </cell>
          <cell r="AC275">
            <v>0</v>
          </cell>
          <cell r="AD275">
            <v>0</v>
          </cell>
          <cell r="AE275">
            <v>0</v>
          </cell>
          <cell r="AF275">
            <v>200</v>
          </cell>
          <cell r="AG275">
            <v>0</v>
          </cell>
          <cell r="AI275">
            <v>6910.58</v>
          </cell>
          <cell r="AJ275">
            <v>6910.58</v>
          </cell>
          <cell r="AK275">
            <v>4593.04</v>
          </cell>
          <cell r="AL275">
            <v>816.94</v>
          </cell>
          <cell r="AM275">
            <v>800.42969053934576</v>
          </cell>
          <cell r="AN275">
            <v>658.36</v>
          </cell>
          <cell r="AO275">
            <v>784.47</v>
          </cell>
          <cell r="AP275">
            <v>113</v>
          </cell>
          <cell r="AQ275">
            <v>186</v>
          </cell>
          <cell r="AR275">
            <v>167</v>
          </cell>
        </row>
        <row r="276">
          <cell r="A276">
            <v>106193240</v>
          </cell>
          <cell r="B276">
            <v>0.53638587892066791</v>
          </cell>
          <cell r="C276" t="str">
            <v>N</v>
          </cell>
          <cell r="D276" t="str">
            <v>X</v>
          </cell>
          <cell r="F276" t="str">
            <v>Exclude due to material issues</v>
          </cell>
          <cell r="G276" t="str">
            <v>116.083 16924 TWIN LAKES AVE MARYSVILLE</v>
          </cell>
          <cell r="H276" t="str">
            <v>CGN1</v>
          </cell>
          <cell r="I276" t="str">
            <v>SC1</v>
          </cell>
          <cell r="J276" t="str">
            <v>WA03100110</v>
          </cell>
          <cell r="K276" t="str">
            <v>Commercial Svc/MSA</v>
          </cell>
          <cell r="L276" t="str">
            <v>S.11027.01.01</v>
          </cell>
          <cell r="M276" t="str">
            <v>CAP_Comm/Ind Service</v>
          </cell>
          <cell r="N276" t="str">
            <v>MNSNHG</v>
          </cell>
          <cell r="O276" t="str">
            <v>PILCHUCK - MARYSVILLE - GAS</v>
          </cell>
          <cell r="P276" t="str">
            <v>X260288223</v>
          </cell>
          <cell r="Q276" t="str">
            <v>?</v>
          </cell>
          <cell r="R276" t="str">
            <v>?</v>
          </cell>
          <cell r="S276" t="str">
            <v/>
          </cell>
          <cell r="T276" t="str">
            <v>000000</v>
          </cell>
          <cell r="U276">
            <v>39170</v>
          </cell>
          <cell r="V276">
            <v>39228</v>
          </cell>
          <cell r="W276">
            <v>39291</v>
          </cell>
          <cell r="X276">
            <v>0</v>
          </cell>
          <cell r="Y276">
            <v>8109.39</v>
          </cell>
          <cell r="Z276">
            <v>4805.8999999999996</v>
          </cell>
          <cell r="AA276">
            <v>1</v>
          </cell>
          <cell r="AC276">
            <v>0</v>
          </cell>
          <cell r="AD276">
            <v>0</v>
          </cell>
          <cell r="AE276">
            <v>0</v>
          </cell>
          <cell r="AF276">
            <v>200</v>
          </cell>
          <cell r="AG276">
            <v>0</v>
          </cell>
          <cell r="AI276">
            <v>8109.39</v>
          </cell>
          <cell r="AJ276">
            <v>8109.39</v>
          </cell>
          <cell r="AK276">
            <v>4775.1400000000003</v>
          </cell>
          <cell r="AL276">
            <v>1538.69</v>
          </cell>
          <cell r="AM276">
            <v>939.28389920424434</v>
          </cell>
          <cell r="AN276">
            <v>696.55</v>
          </cell>
          <cell r="AO276">
            <v>1013.86</v>
          </cell>
          <cell r="AP276">
            <v>215</v>
          </cell>
          <cell r="AQ276">
            <v>236</v>
          </cell>
          <cell r="AR276">
            <v>212</v>
          </cell>
        </row>
        <row r="277">
          <cell r="A277">
            <v>106198292</v>
          </cell>
          <cell r="B277">
            <v>0.53692738929676231</v>
          </cell>
          <cell r="G277" t="str">
            <v>162.071 19920 HIGHWAY 99 # F LYNNWOOD</v>
          </cell>
          <cell r="H277" t="str">
            <v>CGN1</v>
          </cell>
          <cell r="I277" t="str">
            <v>SC1</v>
          </cell>
          <cell r="J277" t="str">
            <v>WA13100100</v>
          </cell>
          <cell r="K277" t="str">
            <v>Commercial Svc/MSA</v>
          </cell>
          <cell r="L277" t="str">
            <v>S.11027.01.01</v>
          </cell>
          <cell r="M277" t="str">
            <v>CAP_Comm/Ind Service</v>
          </cell>
          <cell r="N277" t="str">
            <v>MCNSEG</v>
          </cell>
          <cell r="O277" t="str">
            <v>PILCHUCK - NOB - GAS</v>
          </cell>
          <cell r="P277" t="str">
            <v>X268762749</v>
          </cell>
          <cell r="Q277" t="str">
            <v>PSE</v>
          </cell>
          <cell r="R277" t="str">
            <v>NO</v>
          </cell>
          <cell r="S277" t="str">
            <v/>
          </cell>
          <cell r="T277" t="str">
            <v>000000</v>
          </cell>
          <cell r="U277">
            <v>39251</v>
          </cell>
          <cell r="V277">
            <v>39326</v>
          </cell>
          <cell r="X277">
            <v>0</v>
          </cell>
          <cell r="Y277">
            <v>6371.8</v>
          </cell>
          <cell r="Z277">
            <v>3850.6</v>
          </cell>
          <cell r="AA277">
            <v>1</v>
          </cell>
          <cell r="AB277">
            <v>183.32</v>
          </cell>
          <cell r="AC277">
            <v>29.06</v>
          </cell>
          <cell r="AD277">
            <v>34.64</v>
          </cell>
          <cell r="AE277">
            <v>254.62235011999996</v>
          </cell>
          <cell r="AF277">
            <v>40</v>
          </cell>
          <cell r="AG277">
            <v>0</v>
          </cell>
          <cell r="AI277">
            <v>6117.17764988</v>
          </cell>
          <cell r="AJ277">
            <v>6371.8</v>
          </cell>
          <cell r="AK277">
            <v>3836</v>
          </cell>
          <cell r="AL277">
            <v>1168.8900000000001</v>
          </cell>
          <cell r="AM277">
            <v>738.02458001768355</v>
          </cell>
          <cell r="AN277">
            <v>640.5</v>
          </cell>
          <cell r="AO277">
            <v>667.12</v>
          </cell>
          <cell r="AP277">
            <v>43</v>
          </cell>
          <cell r="AQ277">
            <v>51</v>
          </cell>
          <cell r="AR277">
            <v>46</v>
          </cell>
        </row>
        <row r="278">
          <cell r="A278">
            <v>106193624</v>
          </cell>
          <cell r="B278">
            <v>0.53733857820496045</v>
          </cell>
          <cell r="G278" t="str">
            <v>247.199 190 TUMBLE CREEK DR # CARETAKERS</v>
          </cell>
          <cell r="H278" t="str">
            <v>CGN1</v>
          </cell>
          <cell r="I278" t="str">
            <v>SC1</v>
          </cell>
          <cell r="J278" t="str">
            <v>WA01900990</v>
          </cell>
          <cell r="K278" t="str">
            <v>Commercial Svc/MSA</v>
          </cell>
          <cell r="L278" t="str">
            <v>P.11027.01.01</v>
          </cell>
          <cell r="M278" t="str">
            <v>CAP_Comm/Ind serv</v>
          </cell>
          <cell r="N278" t="str">
            <v>QCSOKG</v>
          </cell>
          <cell r="O278" t="str">
            <v>QUANTA - SOUTH KING - GAS</v>
          </cell>
          <cell r="P278" t="str">
            <v>X260963570</v>
          </cell>
          <cell r="Q278" t="str">
            <v>CUSTOMER</v>
          </cell>
          <cell r="R278" t="str">
            <v>?</v>
          </cell>
          <cell r="S278" t="str">
            <v/>
          </cell>
          <cell r="T278" t="str">
            <v>000000</v>
          </cell>
          <cell r="U278">
            <v>39174</v>
          </cell>
          <cell r="V278">
            <v>39326</v>
          </cell>
          <cell r="X278">
            <v>0</v>
          </cell>
          <cell r="Y278">
            <v>2617.85</v>
          </cell>
          <cell r="Z278">
            <v>1802.23</v>
          </cell>
          <cell r="AA278">
            <v>1</v>
          </cell>
          <cell r="AC278">
            <v>28.97</v>
          </cell>
          <cell r="AD278">
            <v>34.53</v>
          </cell>
          <cell r="AE278">
            <v>34.53</v>
          </cell>
          <cell r="AF278">
            <v>80</v>
          </cell>
          <cell r="AG278">
            <v>0</v>
          </cell>
          <cell r="AI278">
            <v>2583.3199999999997</v>
          </cell>
          <cell r="AJ278">
            <v>2617.85</v>
          </cell>
          <cell r="AK278">
            <v>1797.14</v>
          </cell>
          <cell r="AL278">
            <v>409.6</v>
          </cell>
          <cell r="AM278">
            <v>303.21693191865597</v>
          </cell>
          <cell r="AN278">
            <v>174.46</v>
          </cell>
          <cell r="AO278">
            <v>222.45</v>
          </cell>
          <cell r="AP278">
            <v>174</v>
          </cell>
          <cell r="AQ278">
            <v>180</v>
          </cell>
          <cell r="AR278">
            <v>155</v>
          </cell>
        </row>
        <row r="279">
          <cell r="A279">
            <v>106174523</v>
          </cell>
          <cell r="B279">
            <v>0.53823660707606447</v>
          </cell>
          <cell r="G279" t="str">
            <v>208.081 95 BURNETT AVE S RENTON</v>
          </cell>
          <cell r="H279" t="str">
            <v>CGN1</v>
          </cell>
          <cell r="I279" t="str">
            <v>SC1</v>
          </cell>
          <cell r="J279" t="str">
            <v>WA11700250</v>
          </cell>
          <cell r="K279" t="str">
            <v>Commercial Svc/MSA</v>
          </cell>
          <cell r="L279" t="str">
            <v>P.11027.01.01</v>
          </cell>
          <cell r="M279" t="str">
            <v>CAP_Comm/Ind serv</v>
          </cell>
          <cell r="N279" t="str">
            <v>QCSOKG</v>
          </cell>
          <cell r="O279" t="str">
            <v>QUANTA - SOUTH KING - GAS</v>
          </cell>
          <cell r="P279" t="str">
            <v>X218817655</v>
          </cell>
          <cell r="Q279" t="str">
            <v>CUSTOMER</v>
          </cell>
          <cell r="R279" t="str">
            <v>NO</v>
          </cell>
          <cell r="S279" t="str">
            <v>25001139</v>
          </cell>
          <cell r="T279" t="str">
            <v>000010</v>
          </cell>
          <cell r="U279">
            <v>39041</v>
          </cell>
          <cell r="V279">
            <v>39109</v>
          </cell>
          <cell r="W279">
            <v>39172</v>
          </cell>
          <cell r="X279">
            <v>0</v>
          </cell>
          <cell r="Y279">
            <v>5753.36</v>
          </cell>
          <cell r="Z279">
            <v>3174.47</v>
          </cell>
          <cell r="AA279">
            <v>1</v>
          </cell>
          <cell r="AB279">
            <v>164.32</v>
          </cell>
          <cell r="AC279">
            <v>0</v>
          </cell>
          <cell r="AD279">
            <v>0</v>
          </cell>
          <cell r="AE279">
            <v>197.18252111999999</v>
          </cell>
          <cell r="AF279">
            <v>74</v>
          </cell>
          <cell r="AG279">
            <v>0</v>
          </cell>
          <cell r="AI279">
            <v>5556.1774788799994</v>
          </cell>
          <cell r="AJ279">
            <v>5753.36</v>
          </cell>
          <cell r="AK279">
            <v>3156.74</v>
          </cell>
          <cell r="AL279">
            <v>1130.6300000000001</v>
          </cell>
          <cell r="AM279">
            <v>666.39271441202436</v>
          </cell>
          <cell r="AN279">
            <v>503.21</v>
          </cell>
          <cell r="AO279">
            <v>924.42</v>
          </cell>
          <cell r="AP279">
            <v>25</v>
          </cell>
          <cell r="AQ279">
            <v>92</v>
          </cell>
          <cell r="AR279">
            <v>83</v>
          </cell>
        </row>
        <row r="280">
          <cell r="A280">
            <v>106189588</v>
          </cell>
          <cell r="B280">
            <v>0.5407465300006431</v>
          </cell>
          <cell r="G280" t="str">
            <v>154.086 5802 134TH PL SE EVERETT</v>
          </cell>
          <cell r="H280" t="str">
            <v>CGN1</v>
          </cell>
          <cell r="I280" t="str">
            <v>SC1</v>
          </cell>
          <cell r="J280" t="str">
            <v>WA13100050</v>
          </cell>
          <cell r="K280" t="str">
            <v>Commercial Svc/MSA</v>
          </cell>
          <cell r="L280" t="str">
            <v>S.11027.01.01</v>
          </cell>
          <cell r="M280" t="str">
            <v>CAP_Comm/Ind Service</v>
          </cell>
          <cell r="N280" t="str">
            <v>MNSNHG</v>
          </cell>
          <cell r="O280" t="str">
            <v>PILCHUCK - MARYSVILLE - GAS</v>
          </cell>
          <cell r="P280" t="str">
            <v>X252411601</v>
          </cell>
          <cell r="Q280" t="str">
            <v>?</v>
          </cell>
          <cell r="R280" t="str">
            <v>?</v>
          </cell>
          <cell r="S280" t="str">
            <v/>
          </cell>
          <cell r="T280" t="str">
            <v>000000</v>
          </cell>
          <cell r="U280">
            <v>39072</v>
          </cell>
          <cell r="V280">
            <v>39200</v>
          </cell>
          <cell r="W280">
            <v>39263</v>
          </cell>
          <cell r="X280">
            <v>0</v>
          </cell>
          <cell r="Y280">
            <v>4373.8100000000004</v>
          </cell>
          <cell r="Z280">
            <v>2351.5100000000002</v>
          </cell>
          <cell r="AA280">
            <v>1</v>
          </cell>
          <cell r="AC280">
            <v>0</v>
          </cell>
          <cell r="AD280">
            <v>0</v>
          </cell>
          <cell r="AE280">
            <v>0</v>
          </cell>
          <cell r="AF280">
            <v>79</v>
          </cell>
          <cell r="AG280">
            <v>0</v>
          </cell>
          <cell r="AI280">
            <v>4373.8100000000004</v>
          </cell>
          <cell r="AJ280">
            <v>4373.8100000000004</v>
          </cell>
          <cell r="AK280">
            <v>2350.21</v>
          </cell>
          <cell r="AL280">
            <v>967.52</v>
          </cell>
          <cell r="AM280">
            <v>506.60398762157411</v>
          </cell>
          <cell r="AN280">
            <v>870.72</v>
          </cell>
          <cell r="AO280">
            <v>89.07</v>
          </cell>
          <cell r="AP280">
            <v>1</v>
          </cell>
          <cell r="AQ280">
            <v>40</v>
          </cell>
          <cell r="AR280">
            <v>36</v>
          </cell>
        </row>
        <row r="281">
          <cell r="A281">
            <v>106182963</v>
          </cell>
          <cell r="B281">
            <v>0.54226791199131608</v>
          </cell>
          <cell r="G281" t="str">
            <v>121.084 3810 124TH ST NE MARYSVILLE</v>
          </cell>
          <cell r="H281" t="str">
            <v>CGN1</v>
          </cell>
          <cell r="I281" t="str">
            <v>SC1</v>
          </cell>
          <cell r="J281" t="str">
            <v>WA03100110</v>
          </cell>
          <cell r="K281" t="str">
            <v>Commercial Svc/MSA</v>
          </cell>
          <cell r="L281" t="str">
            <v>S.11027.01.01</v>
          </cell>
          <cell r="M281" t="str">
            <v>CAP_Comm/Ind Service</v>
          </cell>
          <cell r="N281" t="str">
            <v>MNSNHG</v>
          </cell>
          <cell r="O281" t="str">
            <v>PILCHUCK - MARYSVILLE - GAS</v>
          </cell>
          <cell r="P281" t="str">
            <v>X241821190</v>
          </cell>
          <cell r="Q281" t="str">
            <v>CUSTOMER</v>
          </cell>
          <cell r="R281" t="str">
            <v>?</v>
          </cell>
          <cell r="S281" t="str">
            <v>25001123</v>
          </cell>
          <cell r="T281" t="str">
            <v>000010</v>
          </cell>
          <cell r="U281">
            <v>38965</v>
          </cell>
          <cell r="V281">
            <v>39050</v>
          </cell>
          <cell r="W281">
            <v>39109</v>
          </cell>
          <cell r="X281">
            <v>0</v>
          </cell>
          <cell r="Y281">
            <v>993.75</v>
          </cell>
          <cell r="Z281">
            <v>479.72</v>
          </cell>
          <cell r="AA281">
            <v>1</v>
          </cell>
          <cell r="AC281">
            <v>27.45</v>
          </cell>
          <cell r="AD281">
            <v>32.72</v>
          </cell>
          <cell r="AE281">
            <v>32.72</v>
          </cell>
          <cell r="AF281">
            <v>45</v>
          </cell>
          <cell r="AG281">
            <v>0</v>
          </cell>
          <cell r="AI281">
            <v>961.03</v>
          </cell>
          <cell r="AJ281">
            <v>993.75</v>
          </cell>
          <cell r="AK281">
            <v>478.35</v>
          </cell>
          <cell r="AL281">
            <v>183.79</v>
          </cell>
          <cell r="AM281">
            <v>115.10278514588856</v>
          </cell>
          <cell r="AN281">
            <v>53.91</v>
          </cell>
          <cell r="AO281">
            <v>273.77999999999997</v>
          </cell>
          <cell r="AP281">
            <v>24</v>
          </cell>
          <cell r="AQ281">
            <v>25</v>
          </cell>
          <cell r="AR281">
            <v>23</v>
          </cell>
        </row>
        <row r="282">
          <cell r="A282">
            <v>106191807</v>
          </cell>
          <cell r="B282">
            <v>0.54253048512903845</v>
          </cell>
          <cell r="G282" t="str">
            <v>261.050 9904 LINCOLN ST TACOMA</v>
          </cell>
          <cell r="H282" t="str">
            <v>CGN1</v>
          </cell>
          <cell r="I282" t="str">
            <v>SC1</v>
          </cell>
          <cell r="J282" t="str">
            <v>WA12700270</v>
          </cell>
          <cell r="K282" t="str">
            <v>Commercial Svc/MSA</v>
          </cell>
          <cell r="L282" t="str">
            <v>P.11027.01.01</v>
          </cell>
          <cell r="M282" t="str">
            <v>CAP_Comm/Ind serv</v>
          </cell>
          <cell r="N282" t="str">
            <v>QSTHLG</v>
          </cell>
          <cell r="O282" t="str">
            <v>QUANTA - OLYMPIA - GAS</v>
          </cell>
          <cell r="P282" t="str">
            <v>X257333011</v>
          </cell>
          <cell r="Q282" t="str">
            <v>PSE</v>
          </cell>
          <cell r="R282" t="str">
            <v>NO</v>
          </cell>
          <cell r="S282" t="str">
            <v>25001317</v>
          </cell>
          <cell r="T282" t="str">
            <v>000010</v>
          </cell>
          <cell r="U282">
            <v>39218</v>
          </cell>
          <cell r="V282">
            <v>39326</v>
          </cell>
          <cell r="X282">
            <v>0</v>
          </cell>
          <cell r="Y282">
            <v>9639.2000000000007</v>
          </cell>
          <cell r="Z282">
            <v>6276.97</v>
          </cell>
          <cell r="AA282">
            <v>1</v>
          </cell>
          <cell r="AB282">
            <v>173.62</v>
          </cell>
          <cell r="AC282">
            <v>146.06</v>
          </cell>
          <cell r="AD282">
            <v>174.1</v>
          </cell>
          <cell r="AE282">
            <v>382.44243741999998</v>
          </cell>
          <cell r="AF282">
            <v>172</v>
          </cell>
          <cell r="AG282">
            <v>0</v>
          </cell>
          <cell r="AI282">
            <v>9256.75756258</v>
          </cell>
          <cell r="AJ282">
            <v>9639.2000000000007</v>
          </cell>
          <cell r="AK282">
            <v>6267.38</v>
          </cell>
          <cell r="AL282">
            <v>1694.7</v>
          </cell>
          <cell r="AM282">
            <v>1116.4767462422642</v>
          </cell>
          <cell r="AN282">
            <v>715.08</v>
          </cell>
          <cell r="AO282">
            <v>911.5</v>
          </cell>
          <cell r="AP282">
            <v>173</v>
          </cell>
          <cell r="AQ282">
            <v>187</v>
          </cell>
          <cell r="AR282">
            <v>168</v>
          </cell>
        </row>
        <row r="283">
          <cell r="A283">
            <v>106174501</v>
          </cell>
          <cell r="B283">
            <v>0.54253424021353247</v>
          </cell>
          <cell r="G283" t="str">
            <v>170.078 6828 NE 175TH ST KENMORE</v>
          </cell>
          <cell r="H283" t="str">
            <v>CGN1</v>
          </cell>
          <cell r="I283" t="str">
            <v>SC1</v>
          </cell>
          <cell r="J283" t="str">
            <v>WA11700380</v>
          </cell>
          <cell r="K283" t="str">
            <v>Commercial Svc/MSA</v>
          </cell>
          <cell r="L283" t="str">
            <v>P.11027.01.01</v>
          </cell>
          <cell r="M283" t="str">
            <v>CAP_Comm/Ind serv</v>
          </cell>
          <cell r="N283" t="str">
            <v>QCNOKG</v>
          </cell>
          <cell r="O283" t="str">
            <v>QUANTA - REDMOND - GAS</v>
          </cell>
          <cell r="P283" t="str">
            <v>X227982852</v>
          </cell>
          <cell r="Q283" t="str">
            <v>?</v>
          </cell>
          <cell r="R283" t="str">
            <v>?</v>
          </cell>
          <cell r="S283" t="str">
            <v>25001041</v>
          </cell>
          <cell r="T283" t="str">
            <v>000010</v>
          </cell>
          <cell r="U283">
            <v>38916</v>
          </cell>
          <cell r="V283">
            <v>38990</v>
          </cell>
          <cell r="W283">
            <v>39050</v>
          </cell>
          <cell r="X283">
            <v>0</v>
          </cell>
          <cell r="Y283">
            <v>5702.81</v>
          </cell>
          <cell r="Z283">
            <v>3345.11</v>
          </cell>
          <cell r="AA283">
            <v>1</v>
          </cell>
          <cell r="AB283">
            <v>181.03</v>
          </cell>
          <cell r="AC283">
            <v>134.54</v>
          </cell>
          <cell r="AD283">
            <v>160.37</v>
          </cell>
          <cell r="AE283">
            <v>377.60437072999997</v>
          </cell>
          <cell r="AF283">
            <v>147</v>
          </cell>
          <cell r="AG283">
            <v>0</v>
          </cell>
          <cell r="AI283">
            <v>5325.2056292700008</v>
          </cell>
          <cell r="AJ283">
            <v>5702.81</v>
          </cell>
          <cell r="AK283">
            <v>3339.08</v>
          </cell>
          <cell r="AL283">
            <v>1110.49</v>
          </cell>
          <cell r="AM283">
            <v>660.53767462422638</v>
          </cell>
          <cell r="AN283">
            <v>358.9</v>
          </cell>
          <cell r="AO283">
            <v>865.51</v>
          </cell>
          <cell r="AP283">
            <v>155</v>
          </cell>
          <cell r="AQ283">
            <v>168</v>
          </cell>
          <cell r="AR283">
            <v>151</v>
          </cell>
        </row>
        <row r="284">
          <cell r="A284">
            <v>106175516</v>
          </cell>
          <cell r="B284">
            <v>0.54489888113372653</v>
          </cell>
          <cell r="G284" t="str">
            <v>246.078 13630 52ND ST E SUMNER;  CUSTOME</v>
          </cell>
          <cell r="H284" t="str">
            <v>CGN1</v>
          </cell>
          <cell r="I284" t="str">
            <v>SC1</v>
          </cell>
          <cell r="J284" t="str">
            <v>WA12700160</v>
          </cell>
          <cell r="K284" t="str">
            <v>Commercial Svc/MSA</v>
          </cell>
          <cell r="L284" t="str">
            <v>P.11027.01.01</v>
          </cell>
          <cell r="M284" t="str">
            <v>CAP_Comm/Ind serv</v>
          </cell>
          <cell r="N284" t="str">
            <v>QSWPRG</v>
          </cell>
          <cell r="O284" t="str">
            <v>QUANTA - PUYALLUP - GAS</v>
          </cell>
          <cell r="P284" t="str">
            <v>X230178433</v>
          </cell>
          <cell r="Q284" t="str">
            <v>CUSTOMER</v>
          </cell>
          <cell r="R284" t="str">
            <v>NO</v>
          </cell>
          <cell r="S284" t="str">
            <v>25000986</v>
          </cell>
          <cell r="T284" t="str">
            <v>000010</v>
          </cell>
          <cell r="U284">
            <v>39125</v>
          </cell>
          <cell r="V284">
            <v>39200</v>
          </cell>
          <cell r="W284">
            <v>39263</v>
          </cell>
          <cell r="X284">
            <v>0</v>
          </cell>
          <cell r="Y284">
            <v>4283.5</v>
          </cell>
          <cell r="Z284">
            <v>2433.08</v>
          </cell>
          <cell r="AA284">
            <v>1</v>
          </cell>
          <cell r="AB284">
            <v>166.27</v>
          </cell>
          <cell r="AC284">
            <v>43.56</v>
          </cell>
          <cell r="AD284">
            <v>51.92</v>
          </cell>
          <cell r="AE284">
            <v>251.44250357000004</v>
          </cell>
          <cell r="AF284">
            <v>415</v>
          </cell>
          <cell r="AG284">
            <v>0</v>
          </cell>
          <cell r="AI284">
            <v>4032.0574964299999</v>
          </cell>
          <cell r="AJ284">
            <v>4283.5</v>
          </cell>
          <cell r="AK284">
            <v>2431.1</v>
          </cell>
          <cell r="AL284">
            <v>877.82</v>
          </cell>
          <cell r="AM284">
            <v>496.14367816091954</v>
          </cell>
          <cell r="AN284">
            <v>359.2</v>
          </cell>
          <cell r="AO284">
            <v>585.88</v>
          </cell>
          <cell r="AP284">
            <v>233</v>
          </cell>
          <cell r="AQ284">
            <v>275</v>
          </cell>
          <cell r="AR284">
            <v>248</v>
          </cell>
        </row>
        <row r="285">
          <cell r="A285">
            <v>106186560</v>
          </cell>
          <cell r="B285">
            <v>0.54511746305852427</v>
          </cell>
          <cell r="G285" t="str">
            <v>260.073 16420 MERIDIAN E # 101 PUYALLUP</v>
          </cell>
          <cell r="H285" t="str">
            <v>CGN1</v>
          </cell>
          <cell r="I285" t="str">
            <v>SC3</v>
          </cell>
          <cell r="J285" t="str">
            <v>WA12700270</v>
          </cell>
          <cell r="K285" t="str">
            <v>Commercial Svc/Multi-Mtr</v>
          </cell>
          <cell r="L285" t="str">
            <v>P.11027.01.01</v>
          </cell>
          <cell r="M285" t="str">
            <v>CAP_Comm/Ind serv</v>
          </cell>
          <cell r="N285" t="str">
            <v>QSWPRG</v>
          </cell>
          <cell r="O285" t="str">
            <v>QUANTA - PUYALLUP - GAS</v>
          </cell>
          <cell r="P285" t="str">
            <v>X247594186</v>
          </cell>
          <cell r="Q285" t="str">
            <v>CUSTOMER</v>
          </cell>
          <cell r="R285" t="str">
            <v>?</v>
          </cell>
          <cell r="S285" t="str">
            <v/>
          </cell>
          <cell r="T285" t="str">
            <v>000000</v>
          </cell>
          <cell r="U285">
            <v>39099</v>
          </cell>
          <cell r="V285">
            <v>39172</v>
          </cell>
          <cell r="W285">
            <v>39228</v>
          </cell>
          <cell r="X285">
            <v>0.32</v>
          </cell>
          <cell r="Y285">
            <v>2451.44</v>
          </cell>
          <cell r="Z285">
            <v>1448.74</v>
          </cell>
          <cell r="AA285">
            <v>1</v>
          </cell>
          <cell r="AC285">
            <v>0</v>
          </cell>
          <cell r="AD285">
            <v>0</v>
          </cell>
          <cell r="AE285">
            <v>0</v>
          </cell>
          <cell r="AF285">
            <v>50</v>
          </cell>
          <cell r="AG285">
            <v>0</v>
          </cell>
          <cell r="AI285">
            <v>2451.12</v>
          </cell>
          <cell r="AJ285">
            <v>2451.12</v>
          </cell>
          <cell r="AK285">
            <v>1447.91</v>
          </cell>
          <cell r="AL285">
            <v>272.67</v>
          </cell>
          <cell r="AM285">
            <v>283.90514588859423</v>
          </cell>
          <cell r="AN285">
            <v>190.14</v>
          </cell>
          <cell r="AO285">
            <v>532.44000000000005</v>
          </cell>
          <cell r="AP285">
            <v>60</v>
          </cell>
          <cell r="AQ285">
            <v>64</v>
          </cell>
          <cell r="AR285">
            <v>58</v>
          </cell>
        </row>
        <row r="286">
          <cell r="A286">
            <v>106175765</v>
          </cell>
          <cell r="B286">
            <v>0.54752246030953011</v>
          </cell>
          <cell r="C286" t="str">
            <v>N</v>
          </cell>
          <cell r="D286" t="str">
            <v>X</v>
          </cell>
          <cell r="F286" t="str">
            <v>Exclude due to material issues</v>
          </cell>
          <cell r="G286" t="str">
            <v>278.015 7299 NEW MARKET ST SW TUMWATER</v>
          </cell>
          <cell r="H286" t="str">
            <v>CGN1</v>
          </cell>
          <cell r="I286" t="str">
            <v>SC1</v>
          </cell>
          <cell r="J286" t="str">
            <v>WA03400060</v>
          </cell>
          <cell r="K286" t="str">
            <v>Commercial Svc/MSA</v>
          </cell>
          <cell r="L286" t="str">
            <v>P.11027.01.01</v>
          </cell>
          <cell r="M286" t="str">
            <v>CAP_Comm/Ind serv</v>
          </cell>
          <cell r="N286" t="str">
            <v>QSTHLG</v>
          </cell>
          <cell r="O286" t="str">
            <v>QUANTA - OLYMPIA - GAS</v>
          </cell>
          <cell r="P286" t="str">
            <v>X212838843</v>
          </cell>
          <cell r="Q286" t="str">
            <v>CUSTOMER</v>
          </cell>
          <cell r="R286" t="str">
            <v>NO</v>
          </cell>
          <cell r="S286" t="str">
            <v>25001061</v>
          </cell>
          <cell r="T286" t="str">
            <v>000010</v>
          </cell>
          <cell r="U286">
            <v>38971</v>
          </cell>
          <cell r="V286">
            <v>39050</v>
          </cell>
          <cell r="W286">
            <v>39109</v>
          </cell>
          <cell r="X286">
            <v>0</v>
          </cell>
          <cell r="Y286">
            <v>12819.51</v>
          </cell>
          <cell r="Z286">
            <v>8137.35</v>
          </cell>
          <cell r="AA286">
            <v>1</v>
          </cell>
          <cell r="AC286">
            <v>0</v>
          </cell>
          <cell r="AD286">
            <v>0</v>
          </cell>
          <cell r="AE286">
            <v>0</v>
          </cell>
          <cell r="AF286">
            <v>525</v>
          </cell>
          <cell r="AG286">
            <v>0</v>
          </cell>
          <cell r="AI286">
            <v>12819.51</v>
          </cell>
          <cell r="AJ286">
            <v>12819.51</v>
          </cell>
          <cell r="AK286">
            <v>8110.06</v>
          </cell>
          <cell r="AL286">
            <v>2332.87</v>
          </cell>
          <cell r="AM286">
            <v>1484.8415649867384</v>
          </cell>
          <cell r="AN286">
            <v>865.41</v>
          </cell>
          <cell r="AO286">
            <v>1441.29</v>
          </cell>
          <cell r="AP286">
            <v>533</v>
          </cell>
          <cell r="AQ286">
            <v>580</v>
          </cell>
          <cell r="AR286">
            <v>522</v>
          </cell>
        </row>
        <row r="287">
          <cell r="A287">
            <v>106184166</v>
          </cell>
          <cell r="B287">
            <v>0.55329347789811489</v>
          </cell>
          <cell r="C287" t="str">
            <v>N</v>
          </cell>
          <cell r="D287" t="str">
            <v>X</v>
          </cell>
          <cell r="F287" t="str">
            <v>Exclude due to material issues</v>
          </cell>
          <cell r="G287" t="str">
            <v>140.081B 1616 PACIFIC AVE # NEW EVERETT</v>
          </cell>
          <cell r="H287" t="str">
            <v>CGN1</v>
          </cell>
          <cell r="I287" t="str">
            <v>SC1</v>
          </cell>
          <cell r="J287" t="str">
            <v>WA13100050</v>
          </cell>
          <cell r="K287" t="str">
            <v>Commercial Svc/MSA</v>
          </cell>
          <cell r="L287" t="str">
            <v>S.11027.01.01</v>
          </cell>
          <cell r="M287" t="str">
            <v>CAP_Comm/Ind Service</v>
          </cell>
          <cell r="N287" t="str">
            <v>MNSNHG</v>
          </cell>
          <cell r="O287" t="str">
            <v>PILCHUCK - MARYSVILLE - GAS</v>
          </cell>
          <cell r="P287" t="str">
            <v>X243510301</v>
          </cell>
          <cell r="Q287" t="str">
            <v>?</v>
          </cell>
          <cell r="R287" t="str">
            <v>?</v>
          </cell>
          <cell r="S287" t="str">
            <v>25001155</v>
          </cell>
          <cell r="T287" t="str">
            <v>000010</v>
          </cell>
          <cell r="U287">
            <v>39028</v>
          </cell>
          <cell r="V287">
            <v>39109</v>
          </cell>
          <cell r="W287">
            <v>39172</v>
          </cell>
          <cell r="X287">
            <v>0</v>
          </cell>
          <cell r="Y287">
            <v>6406.62</v>
          </cell>
          <cell r="Z287">
            <v>3769.05</v>
          </cell>
          <cell r="AA287">
            <v>1</v>
          </cell>
          <cell r="AC287">
            <v>0</v>
          </cell>
          <cell r="AD287">
            <v>0</v>
          </cell>
          <cell r="AE287">
            <v>0</v>
          </cell>
          <cell r="AF287">
            <v>77</v>
          </cell>
          <cell r="AG287">
            <v>0</v>
          </cell>
          <cell r="AI287">
            <v>6406.62</v>
          </cell>
          <cell r="AJ287">
            <v>6406.62</v>
          </cell>
          <cell r="AK287">
            <v>3746.7</v>
          </cell>
          <cell r="AL287">
            <v>1049.4100000000001</v>
          </cell>
          <cell r="AM287">
            <v>742.05766578249313</v>
          </cell>
          <cell r="AN287">
            <v>913.82</v>
          </cell>
          <cell r="AO287">
            <v>632.76</v>
          </cell>
          <cell r="AP287">
            <v>71</v>
          </cell>
          <cell r="AQ287">
            <v>83</v>
          </cell>
          <cell r="AR287">
            <v>75</v>
          </cell>
        </row>
        <row r="288">
          <cell r="A288">
            <v>106192898</v>
          </cell>
          <cell r="B288">
            <v>0.55337474917525764</v>
          </cell>
          <cell r="C288" t="str">
            <v>N</v>
          </cell>
          <cell r="D288" t="str">
            <v>X</v>
          </cell>
          <cell r="F288" t="str">
            <v>Exclude due to material issues</v>
          </cell>
          <cell r="G288" t="str">
            <v>233.071 33410 13TH PL S # HSE FEDERAL WA</v>
          </cell>
          <cell r="H288" t="str">
            <v>CGN1</v>
          </cell>
          <cell r="I288" t="str">
            <v>SC3</v>
          </cell>
          <cell r="J288" t="str">
            <v>WA11700320</v>
          </cell>
          <cell r="K288" t="str">
            <v>Commercial Svc/Multi-Mtr</v>
          </cell>
          <cell r="L288" t="str">
            <v>P.11027.01.01</v>
          </cell>
          <cell r="M288" t="str">
            <v>CAP_Comm/Ind serv</v>
          </cell>
          <cell r="N288" t="str">
            <v>QCSOKG</v>
          </cell>
          <cell r="O288" t="str">
            <v>QUANTA - SOUTH KING - GAS</v>
          </cell>
          <cell r="P288" t="str">
            <v>X258185063</v>
          </cell>
          <cell r="Q288" t="str">
            <v>CUSTOMER</v>
          </cell>
          <cell r="R288" t="str">
            <v>?</v>
          </cell>
          <cell r="S288" t="str">
            <v>25001336</v>
          </cell>
          <cell r="T288" t="str">
            <v>000010</v>
          </cell>
          <cell r="U288">
            <v>39223</v>
          </cell>
          <cell r="V288">
            <v>39326</v>
          </cell>
          <cell r="X288">
            <v>0</v>
          </cell>
          <cell r="Y288">
            <v>5199.2299999999996</v>
          </cell>
          <cell r="Z288">
            <v>3236.7</v>
          </cell>
          <cell r="AA288">
            <v>1</v>
          </cell>
          <cell r="AC288">
            <v>0</v>
          </cell>
          <cell r="AD288">
            <v>0</v>
          </cell>
          <cell r="AE288">
            <v>0</v>
          </cell>
          <cell r="AF288">
            <v>112</v>
          </cell>
          <cell r="AG288">
            <v>0</v>
          </cell>
          <cell r="AI288">
            <v>5199.2299999999996</v>
          </cell>
          <cell r="AJ288">
            <v>5199.2299999999996</v>
          </cell>
          <cell r="AK288">
            <v>3231.75</v>
          </cell>
          <cell r="AL288">
            <v>912.78</v>
          </cell>
          <cell r="AM288">
            <v>602.20966401414717</v>
          </cell>
          <cell r="AN288">
            <v>368.72</v>
          </cell>
          <cell r="AO288">
            <v>659.91</v>
          </cell>
          <cell r="AP288">
            <v>64</v>
          </cell>
          <cell r="AQ288">
            <v>125</v>
          </cell>
          <cell r="AR288">
            <v>113</v>
          </cell>
        </row>
        <row r="289">
          <cell r="A289">
            <v>106187324</v>
          </cell>
          <cell r="B289">
            <v>0.55437268086115754</v>
          </cell>
          <cell r="G289" t="str">
            <v>136.091 511 91ST AVE NE # 2-LOT LAKE STE</v>
          </cell>
          <cell r="H289" t="str">
            <v>CGN1</v>
          </cell>
          <cell r="I289" t="str">
            <v>SC1</v>
          </cell>
          <cell r="J289" t="str">
            <v>WA13100310</v>
          </cell>
          <cell r="K289" t="str">
            <v>Commercial Svc/MSA</v>
          </cell>
          <cell r="L289" t="str">
            <v>S.11027.01.01</v>
          </cell>
          <cell r="M289" t="str">
            <v>CAP_Comm/Ind Service</v>
          </cell>
          <cell r="N289" t="str">
            <v>MNSNHG</v>
          </cell>
          <cell r="O289" t="str">
            <v>PILCHUCK - MARYSVILLE - GAS</v>
          </cell>
          <cell r="P289" t="str">
            <v>X248613413</v>
          </cell>
          <cell r="Q289" t="str">
            <v>CUSTOMER</v>
          </cell>
          <cell r="R289" t="str">
            <v>?</v>
          </cell>
          <cell r="S289" t="str">
            <v/>
          </cell>
          <cell r="T289" t="str">
            <v>000000</v>
          </cell>
          <cell r="U289">
            <v>39038</v>
          </cell>
          <cell r="V289">
            <v>39109</v>
          </cell>
          <cell r="W289">
            <v>39172</v>
          </cell>
          <cell r="X289">
            <v>0</v>
          </cell>
          <cell r="Y289">
            <v>2558.65</v>
          </cell>
          <cell r="Z289">
            <v>1287.26</v>
          </cell>
          <cell r="AA289">
            <v>1</v>
          </cell>
          <cell r="AB289">
            <v>180.81</v>
          </cell>
          <cell r="AC289">
            <v>0</v>
          </cell>
          <cell r="AD289">
            <v>0</v>
          </cell>
          <cell r="AE289">
            <v>216.97037270999999</v>
          </cell>
          <cell r="AF289">
            <v>75</v>
          </cell>
          <cell r="AG289">
            <v>0</v>
          </cell>
          <cell r="AI289">
            <v>2341.6796272900001</v>
          </cell>
          <cell r="AJ289">
            <v>2558.65</v>
          </cell>
          <cell r="AK289">
            <v>1280.32</v>
          </cell>
          <cell r="AL289">
            <v>521.66999999999996</v>
          </cell>
          <cell r="AM289">
            <v>296.35999115826689</v>
          </cell>
          <cell r="AN289">
            <v>248.67</v>
          </cell>
          <cell r="AO289">
            <v>485.94</v>
          </cell>
          <cell r="AP289">
            <v>64</v>
          </cell>
          <cell r="AQ289">
            <v>70</v>
          </cell>
          <cell r="AR289">
            <v>63</v>
          </cell>
        </row>
        <row r="290">
          <cell r="A290">
            <v>106182794</v>
          </cell>
          <cell r="B290">
            <v>0.55498663267246329</v>
          </cell>
          <cell r="G290" t="str">
            <v>177.084 12421 TOTEM LAKE BLVD NE KIRKLAN</v>
          </cell>
          <cell r="H290" t="str">
            <v>CGN1</v>
          </cell>
          <cell r="I290" t="str">
            <v>SC1</v>
          </cell>
          <cell r="J290" t="str">
            <v>WA11700160</v>
          </cell>
          <cell r="K290" t="str">
            <v>Commercial Svc/MSA</v>
          </cell>
          <cell r="L290" t="str">
            <v>P.11027.01.01</v>
          </cell>
          <cell r="M290" t="str">
            <v>CAP_Comm/Ind serv</v>
          </cell>
          <cell r="N290" t="str">
            <v>QCNOKG</v>
          </cell>
          <cell r="O290" t="str">
            <v>QUANTA - REDMOND - GAS</v>
          </cell>
          <cell r="P290" t="str">
            <v>X240301589</v>
          </cell>
          <cell r="Q290" t="str">
            <v>CUSTOMER</v>
          </cell>
          <cell r="R290" t="str">
            <v>NO</v>
          </cell>
          <cell r="S290" t="str">
            <v>25001175</v>
          </cell>
          <cell r="T290" t="str">
            <v>000010</v>
          </cell>
          <cell r="U290">
            <v>39000</v>
          </cell>
          <cell r="V290">
            <v>39081</v>
          </cell>
          <cell r="W290">
            <v>39172</v>
          </cell>
          <cell r="X290">
            <v>0</v>
          </cell>
          <cell r="Y290">
            <v>4856.67</v>
          </cell>
          <cell r="Z290">
            <v>2382</v>
          </cell>
          <cell r="AA290">
            <v>1</v>
          </cell>
          <cell r="AB290">
            <v>164.21</v>
          </cell>
          <cell r="AC290">
            <v>745.36</v>
          </cell>
          <cell r="AD290">
            <v>888.47</v>
          </cell>
          <cell r="AE290">
            <v>1085.52052211</v>
          </cell>
          <cell r="AF290">
            <v>245</v>
          </cell>
          <cell r="AG290">
            <v>0</v>
          </cell>
          <cell r="AI290">
            <v>3771.1494778900001</v>
          </cell>
          <cell r="AJ290">
            <v>4856.67</v>
          </cell>
          <cell r="AK290">
            <v>2373.44</v>
          </cell>
          <cell r="AL290">
            <v>851.75</v>
          </cell>
          <cell r="AM290">
            <v>562.53206896551728</v>
          </cell>
          <cell r="AN290">
            <v>197.32</v>
          </cell>
          <cell r="AO290">
            <v>1411.65</v>
          </cell>
          <cell r="AP290">
            <v>227</v>
          </cell>
          <cell r="AQ290">
            <v>247</v>
          </cell>
          <cell r="AR290">
            <v>222</v>
          </cell>
        </row>
        <row r="291">
          <cell r="A291">
            <v>106182755</v>
          </cell>
          <cell r="B291">
            <v>0.55784761996335153</v>
          </cell>
          <cell r="G291" t="str">
            <v>271.014 2104 CARRIAGE DR SW OLYMPIA</v>
          </cell>
          <cell r="H291" t="str">
            <v>CGN1</v>
          </cell>
          <cell r="I291" t="str">
            <v>SC1</v>
          </cell>
          <cell r="J291" t="str">
            <v>WA03400030</v>
          </cell>
          <cell r="K291" t="str">
            <v>Commercial Svc/MSA</v>
          </cell>
          <cell r="L291" t="str">
            <v>P.11027.01.01</v>
          </cell>
          <cell r="M291" t="str">
            <v>CAP_Comm/Ind serv</v>
          </cell>
          <cell r="N291" t="str">
            <v>QSTHLG</v>
          </cell>
          <cell r="O291" t="str">
            <v>QUANTA - OLYMPIA - GAS</v>
          </cell>
          <cell r="P291" t="str">
            <v>X241308570</v>
          </cell>
          <cell r="Q291" t="str">
            <v>PSE</v>
          </cell>
          <cell r="R291" t="str">
            <v>NO</v>
          </cell>
          <cell r="S291" t="str">
            <v/>
          </cell>
          <cell r="T291" t="str">
            <v>000000</v>
          </cell>
          <cell r="U291">
            <v>38952</v>
          </cell>
          <cell r="V291">
            <v>39018</v>
          </cell>
          <cell r="W291">
            <v>39081</v>
          </cell>
          <cell r="X291">
            <v>0</v>
          </cell>
          <cell r="Y291">
            <v>1533.77</v>
          </cell>
          <cell r="Z291">
            <v>816.48</v>
          </cell>
          <cell r="AA291">
            <v>1</v>
          </cell>
          <cell r="AC291">
            <v>27.45</v>
          </cell>
          <cell r="AD291">
            <v>32.72</v>
          </cell>
          <cell r="AE291">
            <v>32.72</v>
          </cell>
          <cell r="AF291">
            <v>25</v>
          </cell>
          <cell r="AG291">
            <v>0</v>
          </cell>
          <cell r="AI291">
            <v>1501.05</v>
          </cell>
          <cell r="AJ291">
            <v>1533.77</v>
          </cell>
          <cell r="AK291">
            <v>815.63</v>
          </cell>
          <cell r="AL291">
            <v>314.05</v>
          </cell>
          <cell r="AM291">
            <v>177.65152077807261</v>
          </cell>
          <cell r="AN291">
            <v>112.89</v>
          </cell>
          <cell r="AO291">
            <v>284.54000000000002</v>
          </cell>
          <cell r="AP291">
            <v>38</v>
          </cell>
          <cell r="AQ291">
            <v>43</v>
          </cell>
          <cell r="AR291">
            <v>39</v>
          </cell>
        </row>
        <row r="292">
          <cell r="A292">
            <v>106174123</v>
          </cell>
          <cell r="B292">
            <v>0.56045289715024782</v>
          </cell>
          <cell r="C292" t="str">
            <v>N</v>
          </cell>
          <cell r="D292" t="str">
            <v>X</v>
          </cell>
          <cell r="F292" t="str">
            <v>Exclude due to material issues</v>
          </cell>
          <cell r="G292" t="str">
            <v>232.072 2107 S 320TH ST FEDERAL WAY</v>
          </cell>
          <cell r="H292" t="str">
            <v>CGN1</v>
          </cell>
          <cell r="I292" t="str">
            <v>SC1</v>
          </cell>
          <cell r="J292" t="str">
            <v>WA11700320</v>
          </cell>
          <cell r="K292" t="str">
            <v>Commercial Svc/MSA</v>
          </cell>
          <cell r="L292" t="str">
            <v>P.11027.01.01</v>
          </cell>
          <cell r="M292" t="str">
            <v>CAP_Comm/Ind serv</v>
          </cell>
          <cell r="N292" t="str">
            <v>QCSOKG</v>
          </cell>
          <cell r="O292" t="str">
            <v>QUANTA - SOUTH KING - GAS</v>
          </cell>
          <cell r="P292" t="str">
            <v>X221747254</v>
          </cell>
          <cell r="Q292" t="str">
            <v>CUSTOMER</v>
          </cell>
          <cell r="R292" t="str">
            <v>?</v>
          </cell>
          <cell r="S292" t="str">
            <v/>
          </cell>
          <cell r="T292" t="str">
            <v>000000</v>
          </cell>
          <cell r="U292">
            <v>39157</v>
          </cell>
          <cell r="V292">
            <v>39228</v>
          </cell>
          <cell r="W292">
            <v>39291</v>
          </cell>
          <cell r="X292">
            <v>0</v>
          </cell>
          <cell r="Y292">
            <v>1362.08</v>
          </cell>
          <cell r="Z292">
            <v>438.58</v>
          </cell>
          <cell r="AA292">
            <v>1</v>
          </cell>
          <cell r="AC292">
            <v>0</v>
          </cell>
          <cell r="AD292">
            <v>0</v>
          </cell>
          <cell r="AE292">
            <v>0</v>
          </cell>
          <cell r="AF292">
            <v>280</v>
          </cell>
          <cell r="AG292">
            <v>0</v>
          </cell>
          <cell r="AI292">
            <v>1362.08</v>
          </cell>
          <cell r="AJ292">
            <v>1362.08</v>
          </cell>
          <cell r="AK292">
            <v>438.23</v>
          </cell>
          <cell r="AL292">
            <v>186.9</v>
          </cell>
          <cell r="AM292">
            <v>157.76523430592397</v>
          </cell>
          <cell r="AN292">
            <v>70.75</v>
          </cell>
          <cell r="AO292">
            <v>661.9</v>
          </cell>
          <cell r="AP292">
            <v>42</v>
          </cell>
          <cell r="AQ292">
            <v>50</v>
          </cell>
          <cell r="AR292">
            <v>45</v>
          </cell>
        </row>
        <row r="293">
          <cell r="A293">
            <v>106179924</v>
          </cell>
          <cell r="B293">
            <v>0.56616935580293948</v>
          </cell>
          <cell r="G293" t="str">
            <v>378.084 12235 NE 116TH ST # DRY CLEANERS</v>
          </cell>
          <cell r="H293" t="str">
            <v>CGN1</v>
          </cell>
          <cell r="I293" t="str">
            <v>SC1</v>
          </cell>
          <cell r="J293" t="str">
            <v>WA11700160</v>
          </cell>
          <cell r="K293" t="str">
            <v>Commercial Svc/MSA</v>
          </cell>
          <cell r="L293" t="str">
            <v>P.11027.01.01</v>
          </cell>
          <cell r="M293" t="str">
            <v>CAP_Comm/Ind serv</v>
          </cell>
          <cell r="N293" t="str">
            <v>QCNOKG</v>
          </cell>
          <cell r="O293" t="str">
            <v>QUANTA - REDMOND - GAS</v>
          </cell>
          <cell r="P293" t="str">
            <v>X232765316</v>
          </cell>
          <cell r="Q293" t="str">
            <v>PSE</v>
          </cell>
          <cell r="R293" t="str">
            <v>?</v>
          </cell>
          <cell r="S293" t="str">
            <v/>
          </cell>
          <cell r="T293" t="str">
            <v>000000</v>
          </cell>
          <cell r="U293">
            <v>38924</v>
          </cell>
          <cell r="V293">
            <v>38990</v>
          </cell>
          <cell r="W293">
            <v>39050</v>
          </cell>
          <cell r="X293">
            <v>0</v>
          </cell>
          <cell r="Y293">
            <v>1946.2</v>
          </cell>
          <cell r="Z293">
            <v>194.27</v>
          </cell>
          <cell r="AA293">
            <v>1</v>
          </cell>
          <cell r="AB293">
            <v>164.31</v>
          </cell>
          <cell r="AC293">
            <v>744.94</v>
          </cell>
          <cell r="AD293">
            <v>887.97</v>
          </cell>
          <cell r="AE293">
            <v>1085.1405212100001</v>
          </cell>
          <cell r="AF293">
            <v>30</v>
          </cell>
          <cell r="AG293">
            <v>0</v>
          </cell>
          <cell r="AI293">
            <v>861.05947878999996</v>
          </cell>
          <cell r="AJ293">
            <v>1946.2</v>
          </cell>
          <cell r="AK293">
            <v>193.88</v>
          </cell>
          <cell r="AL293">
            <v>449.52</v>
          </cell>
          <cell r="AM293">
            <v>225.42192749778951</v>
          </cell>
          <cell r="AN293">
            <v>124.83</v>
          </cell>
          <cell r="AO293">
            <v>1167.92</v>
          </cell>
          <cell r="AP293">
            <v>9</v>
          </cell>
          <cell r="AQ293">
            <v>7</v>
          </cell>
          <cell r="AR293">
            <v>6</v>
          </cell>
        </row>
        <row r="294">
          <cell r="A294">
            <v>106193824</v>
          </cell>
          <cell r="B294">
            <v>0.56779116303371979</v>
          </cell>
          <cell r="G294" t="str">
            <v>262.073 9502 176TH ST E PUYALLUP</v>
          </cell>
          <cell r="H294" t="str">
            <v>CGN1</v>
          </cell>
          <cell r="I294" t="str">
            <v>SC1</v>
          </cell>
          <cell r="J294" t="str">
            <v>WA12700110</v>
          </cell>
          <cell r="K294" t="str">
            <v>Commercial Svc/MSA</v>
          </cell>
          <cell r="L294" t="str">
            <v>P.11027.01.01</v>
          </cell>
          <cell r="M294" t="str">
            <v>CAP_Comm/Ind serv</v>
          </cell>
          <cell r="N294" t="str">
            <v>QSWPRG</v>
          </cell>
          <cell r="O294" t="str">
            <v>QUANTA - PUYALLUP - GAS</v>
          </cell>
          <cell r="P294" t="str">
            <v>X260273290</v>
          </cell>
          <cell r="Q294" t="str">
            <v>?</v>
          </cell>
          <cell r="R294" t="str">
            <v>NO</v>
          </cell>
          <cell r="S294" t="str">
            <v>25001416</v>
          </cell>
          <cell r="T294" t="str">
            <v>000010</v>
          </cell>
          <cell r="U294">
            <v>39226</v>
          </cell>
          <cell r="V294">
            <v>39326</v>
          </cell>
          <cell r="X294">
            <v>0</v>
          </cell>
          <cell r="Y294">
            <v>7726.75</v>
          </cell>
          <cell r="Z294">
            <v>3411.07</v>
          </cell>
          <cell r="AA294">
            <v>1</v>
          </cell>
          <cell r="AB294">
            <v>182.49</v>
          </cell>
          <cell r="AC294">
            <v>1511.04</v>
          </cell>
          <cell r="AD294">
            <v>1801.16</v>
          </cell>
          <cell r="AE294">
            <v>2020.1463575900002</v>
          </cell>
          <cell r="AF294">
            <v>300</v>
          </cell>
          <cell r="AG294">
            <v>0</v>
          </cell>
          <cell r="AI294">
            <v>5706.6036424100002</v>
          </cell>
          <cell r="AJ294">
            <v>7726.75</v>
          </cell>
          <cell r="AK294">
            <v>3401.45</v>
          </cell>
          <cell r="AL294">
            <v>1425.85</v>
          </cell>
          <cell r="AM294">
            <v>894.96396993810777</v>
          </cell>
          <cell r="AN294">
            <v>580.91999999999996</v>
          </cell>
          <cell r="AO294">
            <v>2290.17</v>
          </cell>
          <cell r="AP294">
            <v>326</v>
          </cell>
          <cell r="AQ294">
            <v>376</v>
          </cell>
          <cell r="AR294">
            <v>338</v>
          </cell>
        </row>
        <row r="295">
          <cell r="A295">
            <v>106185969</v>
          </cell>
          <cell r="B295">
            <v>0.56990297832422621</v>
          </cell>
          <cell r="G295" t="str">
            <v>265.031  8951 ORION DR NE LACEY</v>
          </cell>
          <cell r="H295" t="str">
            <v>CGN1</v>
          </cell>
          <cell r="I295" t="str">
            <v>SC1</v>
          </cell>
          <cell r="J295" t="str">
            <v>WA03400020</v>
          </cell>
          <cell r="K295" t="str">
            <v>Commercial Svc/MSA</v>
          </cell>
          <cell r="L295" t="str">
            <v>P.11027.01.01</v>
          </cell>
          <cell r="M295" t="str">
            <v>CAP_Comm/Ind serv</v>
          </cell>
          <cell r="N295" t="str">
            <v>QSTHLG</v>
          </cell>
          <cell r="O295" t="str">
            <v>QUANTA - OLYMPIA - GAS</v>
          </cell>
          <cell r="P295" t="str">
            <v>X243315389</v>
          </cell>
          <cell r="Q295" t="str">
            <v>CUSTOMER</v>
          </cell>
          <cell r="R295" t="str">
            <v>NO</v>
          </cell>
          <cell r="S295" t="str">
            <v>25001209</v>
          </cell>
          <cell r="T295" t="str">
            <v>000010</v>
          </cell>
          <cell r="U295">
            <v>39055</v>
          </cell>
          <cell r="V295">
            <v>39137</v>
          </cell>
          <cell r="W295">
            <v>39200</v>
          </cell>
          <cell r="X295">
            <v>0</v>
          </cell>
          <cell r="Y295">
            <v>624.46</v>
          </cell>
          <cell r="Z295">
            <v>135.49</v>
          </cell>
          <cell r="AA295">
            <v>1</v>
          </cell>
          <cell r="AB295">
            <v>180.82</v>
          </cell>
          <cell r="AC295">
            <v>178.08</v>
          </cell>
          <cell r="AD295">
            <v>212.27</v>
          </cell>
          <cell r="AE295">
            <v>429.25237261999996</v>
          </cell>
          <cell r="AF295">
            <v>25</v>
          </cell>
          <cell r="AG295">
            <v>0</v>
          </cell>
          <cell r="AI295">
            <v>195.20762738000008</v>
          </cell>
          <cell r="AJ295">
            <v>624.46</v>
          </cell>
          <cell r="AK295">
            <v>135.41999999999999</v>
          </cell>
          <cell r="AL295">
            <v>90.41</v>
          </cell>
          <cell r="AM295">
            <v>72.329142351900941</v>
          </cell>
          <cell r="AN295">
            <v>14.3</v>
          </cell>
          <cell r="AO295">
            <v>383.86</v>
          </cell>
          <cell r="AP295">
            <v>13</v>
          </cell>
          <cell r="AQ295">
            <v>13</v>
          </cell>
          <cell r="AR295">
            <v>12</v>
          </cell>
        </row>
        <row r="296">
          <cell r="A296">
            <v>106190902</v>
          </cell>
          <cell r="B296">
            <v>0.57162712338333144</v>
          </cell>
          <cell r="C296" t="str">
            <v>N</v>
          </cell>
          <cell r="E296" t="str">
            <v>X</v>
          </cell>
          <cell r="F296" t="str">
            <v>Exclude due to obsolete service master ((QSC3-23 NCC Gas Convers.S/L Side Svc))</v>
          </cell>
          <cell r="G296" t="str">
            <v>252.046 2602 SHEPARD ST STEILACOOM</v>
          </cell>
          <cell r="H296" t="str">
            <v>CGN1</v>
          </cell>
          <cell r="I296" t="str">
            <v>SM1</v>
          </cell>
          <cell r="J296" t="str">
            <v>WA12700150</v>
          </cell>
          <cell r="K296" t="str">
            <v>Res Svc/MSA-Scat New Const</v>
          </cell>
          <cell r="L296" t="str">
            <v>P.11027.01.01</v>
          </cell>
          <cell r="M296" t="str">
            <v>CAP_Comm/Ind serv</v>
          </cell>
          <cell r="N296" t="str">
            <v>QSWPRG</v>
          </cell>
          <cell r="O296" t="str">
            <v>QUANTA - PUYALLUP - GAS</v>
          </cell>
          <cell r="P296" t="str">
            <v>X255276236</v>
          </cell>
          <cell r="Q296" t="str">
            <v>?</v>
          </cell>
          <cell r="R296" t="str">
            <v>NO</v>
          </cell>
          <cell r="S296" t="str">
            <v>45004974</v>
          </cell>
          <cell r="T296" t="str">
            <v>000010</v>
          </cell>
          <cell r="U296">
            <v>39125</v>
          </cell>
          <cell r="V296">
            <v>39200</v>
          </cell>
          <cell r="W296">
            <v>39263</v>
          </cell>
          <cell r="X296">
            <v>0</v>
          </cell>
          <cell r="Y296">
            <v>3007.64</v>
          </cell>
          <cell r="Z296">
            <v>2003.68</v>
          </cell>
          <cell r="AA296">
            <v>1</v>
          </cell>
          <cell r="AC296">
            <v>28.5</v>
          </cell>
          <cell r="AD296">
            <v>33.97</v>
          </cell>
          <cell r="AE296">
            <v>33.97</v>
          </cell>
          <cell r="AF296">
            <v>122</v>
          </cell>
          <cell r="AG296">
            <v>0</v>
          </cell>
          <cell r="AI296">
            <v>2973.67</v>
          </cell>
          <cell r="AJ296">
            <v>3007.64</v>
          </cell>
          <cell r="AK296">
            <v>2002.2</v>
          </cell>
          <cell r="AL296">
            <v>566.54999999999995</v>
          </cell>
          <cell r="AM296">
            <v>348.36502210433264</v>
          </cell>
          <cell r="AN296">
            <v>218.86</v>
          </cell>
          <cell r="AO296">
            <v>202.34</v>
          </cell>
          <cell r="AP296">
            <v>1</v>
          </cell>
          <cell r="AQ296">
            <v>132</v>
          </cell>
          <cell r="AR296">
            <v>106</v>
          </cell>
        </row>
        <row r="297">
          <cell r="A297">
            <v>106187703</v>
          </cell>
          <cell r="B297">
            <v>0.57220992977336227</v>
          </cell>
          <cell r="G297" t="str">
            <v>218.077 6608 S 211TH ST # A KENT</v>
          </cell>
          <cell r="H297" t="str">
            <v>CGN1</v>
          </cell>
          <cell r="I297" t="str">
            <v>SC1</v>
          </cell>
          <cell r="J297" t="str">
            <v>WA11700150</v>
          </cell>
          <cell r="K297" t="str">
            <v>Commercial Svc/MSA</v>
          </cell>
          <cell r="L297" t="str">
            <v>P.11027.01.01</v>
          </cell>
          <cell r="M297" t="str">
            <v>CAP_Comm/Ind serv</v>
          </cell>
          <cell r="N297" t="str">
            <v>QCSOKG</v>
          </cell>
          <cell r="O297" t="str">
            <v>QUANTA - SOUTH KING - GAS</v>
          </cell>
          <cell r="P297" t="str">
            <v>X248275392</v>
          </cell>
          <cell r="Q297" t="str">
            <v>CUSTOMER</v>
          </cell>
          <cell r="R297" t="str">
            <v>?</v>
          </cell>
          <cell r="S297" t="str">
            <v/>
          </cell>
          <cell r="T297" t="str">
            <v>000000</v>
          </cell>
          <cell r="U297">
            <v>39170</v>
          </cell>
          <cell r="V297">
            <v>39263</v>
          </cell>
          <cell r="W297">
            <v>39326</v>
          </cell>
          <cell r="X297">
            <v>0.22</v>
          </cell>
          <cell r="Y297">
            <v>1703.38</v>
          </cell>
          <cell r="Z297">
            <v>115.58</v>
          </cell>
          <cell r="AA297">
            <v>1</v>
          </cell>
          <cell r="AC297">
            <v>752.8</v>
          </cell>
          <cell r="AD297">
            <v>897.34</v>
          </cell>
          <cell r="AE297">
            <v>897.34</v>
          </cell>
          <cell r="AF297">
            <v>10</v>
          </cell>
          <cell r="AG297">
            <v>0</v>
          </cell>
          <cell r="AI297">
            <v>805.82</v>
          </cell>
          <cell r="AJ297">
            <v>1703.16</v>
          </cell>
          <cell r="AK297">
            <v>114.88</v>
          </cell>
          <cell r="AL297">
            <v>352.07</v>
          </cell>
          <cell r="AM297">
            <v>197.27140583554387</v>
          </cell>
          <cell r="AN297">
            <v>108.7</v>
          </cell>
          <cell r="AO297">
            <v>1118.42</v>
          </cell>
          <cell r="AP297">
            <v>11</v>
          </cell>
          <cell r="AQ297">
            <v>11</v>
          </cell>
          <cell r="AR297">
            <v>10</v>
          </cell>
        </row>
        <row r="298">
          <cell r="A298">
            <v>106173762</v>
          </cell>
          <cell r="B298">
            <v>0.57231196989021194</v>
          </cell>
          <cell r="G298" t="str">
            <v>232.072 2125 S 320TH ST # G FEDERAL WAY</v>
          </cell>
          <cell r="H298" t="str">
            <v>CGN1</v>
          </cell>
          <cell r="I298" t="str">
            <v>SC1</v>
          </cell>
          <cell r="J298" t="str">
            <v>WA11700320</v>
          </cell>
          <cell r="K298" t="str">
            <v>Commercial Svc/MSA</v>
          </cell>
          <cell r="L298" t="str">
            <v>P.11027.01.01</v>
          </cell>
          <cell r="M298" t="str">
            <v>CAP_Comm/Ind serv</v>
          </cell>
          <cell r="N298" t="str">
            <v>QCSOKG</v>
          </cell>
          <cell r="O298" t="str">
            <v>QUANTA - SOUTH KING - GAS</v>
          </cell>
          <cell r="P298" t="str">
            <v>X221750702</v>
          </cell>
          <cell r="Q298" t="str">
            <v>CUSTOMER</v>
          </cell>
          <cell r="R298" t="str">
            <v>NO</v>
          </cell>
          <cell r="S298" t="str">
            <v>25001018</v>
          </cell>
          <cell r="T298" t="str">
            <v>000010</v>
          </cell>
          <cell r="U298">
            <v>39262</v>
          </cell>
          <cell r="V298">
            <v>39326</v>
          </cell>
          <cell r="X298">
            <v>0.49</v>
          </cell>
          <cell r="Y298">
            <v>3307.11</v>
          </cell>
          <cell r="Z298">
            <v>1489.21</v>
          </cell>
          <cell r="AA298">
            <v>1</v>
          </cell>
          <cell r="AB298">
            <v>197.73</v>
          </cell>
          <cell r="AC298">
            <v>190.07</v>
          </cell>
          <cell r="AD298">
            <v>226.56</v>
          </cell>
          <cell r="AE298">
            <v>463.83422042999996</v>
          </cell>
          <cell r="AF298">
            <v>280</v>
          </cell>
          <cell r="AG298">
            <v>0</v>
          </cell>
          <cell r="AI298">
            <v>2842.7857795700002</v>
          </cell>
          <cell r="AJ298">
            <v>3306.62</v>
          </cell>
          <cell r="AK298">
            <v>1482.98</v>
          </cell>
          <cell r="AL298">
            <v>699.8</v>
          </cell>
          <cell r="AM298">
            <v>382.99488947833788</v>
          </cell>
          <cell r="AN298">
            <v>380.68</v>
          </cell>
          <cell r="AO298">
            <v>711.35</v>
          </cell>
          <cell r="AP298">
            <v>142</v>
          </cell>
          <cell r="AQ298">
            <v>156</v>
          </cell>
          <cell r="AR298">
            <v>140</v>
          </cell>
        </row>
        <row r="299">
          <cell r="A299">
            <v>106177128</v>
          </cell>
          <cell r="B299">
            <v>0.57843509606061905</v>
          </cell>
          <cell r="G299" t="str">
            <v>232.074 32026 32ND AVE S FEDERAL WAY</v>
          </cell>
          <cell r="H299" t="str">
            <v>CGN1</v>
          </cell>
          <cell r="I299" t="str">
            <v>SM1</v>
          </cell>
          <cell r="J299" t="str">
            <v>WA11700320</v>
          </cell>
          <cell r="K299" t="str">
            <v>Res Svc/MSA-Scat New Const</v>
          </cell>
          <cell r="L299" t="str">
            <v>P.11027.01.01</v>
          </cell>
          <cell r="M299" t="str">
            <v>CAP_Comm/Ind serv</v>
          </cell>
          <cell r="N299" t="str">
            <v>QCSOKG</v>
          </cell>
          <cell r="O299" t="str">
            <v>QUANTA - SOUTH KING - GAS</v>
          </cell>
          <cell r="P299" t="str">
            <v>X202758829</v>
          </cell>
          <cell r="Q299" t="str">
            <v>CUSTOMER</v>
          </cell>
          <cell r="R299" t="str">
            <v>?</v>
          </cell>
          <cell r="S299" t="str">
            <v/>
          </cell>
          <cell r="T299" t="str">
            <v>000000</v>
          </cell>
          <cell r="U299">
            <v>39157</v>
          </cell>
          <cell r="V299">
            <v>39228</v>
          </cell>
          <cell r="W299">
            <v>39291</v>
          </cell>
          <cell r="X299">
            <v>0</v>
          </cell>
          <cell r="Y299">
            <v>1440.98</v>
          </cell>
          <cell r="Z299">
            <v>302.89</v>
          </cell>
          <cell r="AA299">
            <v>1</v>
          </cell>
          <cell r="AB299">
            <v>169.32</v>
          </cell>
          <cell r="AC299">
            <v>178.08</v>
          </cell>
          <cell r="AD299">
            <v>212.27</v>
          </cell>
          <cell r="AE299">
            <v>415.45247612000003</v>
          </cell>
          <cell r="AF299">
            <v>50</v>
          </cell>
          <cell r="AG299">
            <v>0</v>
          </cell>
          <cell r="AI299">
            <v>1025.52752388</v>
          </cell>
          <cell r="AJ299">
            <v>1440.98</v>
          </cell>
          <cell r="AK299">
            <v>302.58</v>
          </cell>
          <cell r="AL299">
            <v>364.19</v>
          </cell>
          <cell r="AM299">
            <v>166.90396109637481</v>
          </cell>
          <cell r="AN299">
            <v>187.79</v>
          </cell>
          <cell r="AO299">
            <v>588.38</v>
          </cell>
          <cell r="AP299">
            <v>29</v>
          </cell>
          <cell r="AQ299">
            <v>39</v>
          </cell>
          <cell r="AR299">
            <v>35</v>
          </cell>
        </row>
        <row r="300">
          <cell r="A300">
            <v>106184340</v>
          </cell>
          <cell r="B300">
            <v>0.57852892217600016</v>
          </cell>
          <cell r="G300" t="str">
            <v>271.014 2102 CARRIAGE DR SW # F OLYMPIA</v>
          </cell>
          <cell r="H300" t="str">
            <v>CGN1</v>
          </cell>
          <cell r="I300" t="str">
            <v>SC1</v>
          </cell>
          <cell r="J300" t="str">
            <v>WA03400030</v>
          </cell>
          <cell r="K300" t="str">
            <v>Commercial Svc/MSA</v>
          </cell>
          <cell r="L300" t="str">
            <v>P.11027.01.01</v>
          </cell>
          <cell r="M300" t="str">
            <v>CAP_Comm/Ind serv</v>
          </cell>
          <cell r="N300" t="str">
            <v>QSTHLG</v>
          </cell>
          <cell r="O300" t="str">
            <v>QUANTA - OLYMPIA - GAS</v>
          </cell>
          <cell r="P300" t="str">
            <v>X244062015</v>
          </cell>
          <cell r="Q300" t="str">
            <v>CUSTOMER</v>
          </cell>
          <cell r="R300" t="str">
            <v>NO</v>
          </cell>
          <cell r="S300" t="str">
            <v/>
          </cell>
          <cell r="T300" t="str">
            <v>000000</v>
          </cell>
          <cell r="U300">
            <v>39147</v>
          </cell>
          <cell r="V300">
            <v>39228</v>
          </cell>
          <cell r="W300">
            <v>39291</v>
          </cell>
          <cell r="X300">
            <v>0</v>
          </cell>
          <cell r="Y300">
            <v>1182.29</v>
          </cell>
          <cell r="Z300">
            <v>728.4</v>
          </cell>
          <cell r="AA300">
            <v>1</v>
          </cell>
          <cell r="AC300">
            <v>28.93</v>
          </cell>
          <cell r="AD300">
            <v>34.479999999999997</v>
          </cell>
          <cell r="AE300">
            <v>34.479999999999997</v>
          </cell>
          <cell r="AF300">
            <v>25</v>
          </cell>
          <cell r="AG300">
            <v>0</v>
          </cell>
          <cell r="AI300">
            <v>1147.81</v>
          </cell>
          <cell r="AJ300">
            <v>1182.29</v>
          </cell>
          <cell r="AK300">
            <v>727.91</v>
          </cell>
          <cell r="AL300">
            <v>201.74</v>
          </cell>
          <cell r="AM300">
            <v>136.94075154730331</v>
          </cell>
          <cell r="AN300">
            <v>75.260000000000005</v>
          </cell>
          <cell r="AO300">
            <v>172.87</v>
          </cell>
          <cell r="AP300">
            <v>34</v>
          </cell>
          <cell r="AQ300">
            <v>32</v>
          </cell>
          <cell r="AR300">
            <v>29</v>
          </cell>
        </row>
        <row r="301">
          <cell r="A301">
            <v>106191392</v>
          </cell>
          <cell r="B301">
            <v>0.58238107577910014</v>
          </cell>
          <cell r="G301" t="str">
            <v>150.078 10611 EVERGREEN WAY # A EVERETT</v>
          </cell>
          <cell r="H301" t="str">
            <v>CGN1</v>
          </cell>
          <cell r="I301" t="str">
            <v>SC1</v>
          </cell>
          <cell r="J301" t="str">
            <v>WA13100050</v>
          </cell>
          <cell r="K301" t="str">
            <v>Commercial Svc/MSA</v>
          </cell>
          <cell r="L301" t="str">
            <v>S.11027.01.01</v>
          </cell>
          <cell r="M301" t="str">
            <v>CAP_Comm/Ind Service</v>
          </cell>
          <cell r="N301" t="str">
            <v>MNSNHG</v>
          </cell>
          <cell r="O301" t="str">
            <v>PILCHUCK - MARYSVILLE - GAS</v>
          </cell>
          <cell r="P301" t="str">
            <v>X256415061</v>
          </cell>
          <cell r="Q301" t="str">
            <v>CUSTOMER</v>
          </cell>
          <cell r="R301" t="str">
            <v>?</v>
          </cell>
          <cell r="S301" t="str">
            <v>25001302</v>
          </cell>
          <cell r="T301" t="str">
            <v>000010</v>
          </cell>
          <cell r="U301">
            <v>39136</v>
          </cell>
          <cell r="V301">
            <v>39228</v>
          </cell>
          <cell r="W301">
            <v>39291</v>
          </cell>
          <cell r="X301">
            <v>0.38</v>
          </cell>
          <cell r="Y301">
            <v>2494.71</v>
          </cell>
          <cell r="Z301">
            <v>1476.69</v>
          </cell>
          <cell r="AA301">
            <v>1</v>
          </cell>
          <cell r="AC301">
            <v>28.5</v>
          </cell>
          <cell r="AD301">
            <v>33.97</v>
          </cell>
          <cell r="AE301">
            <v>33.97</v>
          </cell>
          <cell r="AF301">
            <v>70</v>
          </cell>
          <cell r="AG301">
            <v>0</v>
          </cell>
          <cell r="AI301">
            <v>2460.36</v>
          </cell>
          <cell r="AJ301">
            <v>2494.33</v>
          </cell>
          <cell r="AK301">
            <v>1467.21</v>
          </cell>
          <cell r="AL301">
            <v>440.8</v>
          </cell>
          <cell r="AM301">
            <v>288.91001768346587</v>
          </cell>
          <cell r="AN301">
            <v>202.44</v>
          </cell>
          <cell r="AO301">
            <v>361.91</v>
          </cell>
          <cell r="AP301">
            <v>66</v>
          </cell>
          <cell r="AQ301">
            <v>70</v>
          </cell>
          <cell r="AR301">
            <v>63</v>
          </cell>
        </row>
        <row r="302">
          <cell r="A302">
            <v>106179815</v>
          </cell>
          <cell r="B302">
            <v>0.5839750023837551</v>
          </cell>
          <cell r="C302" t="str">
            <v>N</v>
          </cell>
          <cell r="D302" t="str">
            <v>X</v>
          </cell>
          <cell r="F302" t="str">
            <v>Exclude due to material issues</v>
          </cell>
          <cell r="G302" t="str">
            <v>268.012 315 COOPER POINT RD NW # 101 OLY</v>
          </cell>
          <cell r="H302" t="str">
            <v>CGN1</v>
          </cell>
          <cell r="I302" t="str">
            <v>SC3</v>
          </cell>
          <cell r="J302" t="str">
            <v>WA03400030</v>
          </cell>
          <cell r="K302" t="str">
            <v>Commercial Svc/Multi-Mtr</v>
          </cell>
          <cell r="L302" t="str">
            <v>P.11027.01.01</v>
          </cell>
          <cell r="M302" t="str">
            <v>CAP_Comm/Ind serv</v>
          </cell>
          <cell r="N302" t="str">
            <v>QSTHLG</v>
          </cell>
          <cell r="O302" t="str">
            <v>QUANTA - OLYMPIA - GAS</v>
          </cell>
          <cell r="P302" t="str">
            <v>X221558706</v>
          </cell>
          <cell r="Q302" t="str">
            <v>CUSTOMER</v>
          </cell>
          <cell r="R302" t="str">
            <v>NO</v>
          </cell>
          <cell r="S302" t="str">
            <v>35001103</v>
          </cell>
          <cell r="T302" t="str">
            <v>000010</v>
          </cell>
          <cell r="U302">
            <v>38925</v>
          </cell>
          <cell r="V302">
            <v>38990</v>
          </cell>
          <cell r="W302">
            <v>39050</v>
          </cell>
          <cell r="X302">
            <v>0</v>
          </cell>
          <cell r="Y302">
            <v>1122.32</v>
          </cell>
          <cell r="Z302">
            <v>215.01</v>
          </cell>
          <cell r="AA302">
            <v>1</v>
          </cell>
          <cell r="AC302">
            <v>0</v>
          </cell>
          <cell r="AD302">
            <v>0</v>
          </cell>
          <cell r="AE302">
            <v>0</v>
          </cell>
          <cell r="AF302">
            <v>10</v>
          </cell>
          <cell r="AG302">
            <v>0</v>
          </cell>
          <cell r="AI302">
            <v>1122.32</v>
          </cell>
          <cell r="AJ302">
            <v>1122.32</v>
          </cell>
          <cell r="AK302">
            <v>214.63</v>
          </cell>
          <cell r="AL302">
            <v>276.11</v>
          </cell>
          <cell r="AM302">
            <v>129.99462422634838</v>
          </cell>
          <cell r="AN302">
            <v>93.98</v>
          </cell>
          <cell r="AO302">
            <v>530.47</v>
          </cell>
          <cell r="AP302">
            <v>10</v>
          </cell>
          <cell r="AQ302">
            <v>3</v>
          </cell>
          <cell r="AR302">
            <v>3</v>
          </cell>
        </row>
        <row r="303">
          <cell r="A303">
            <v>106197302</v>
          </cell>
          <cell r="B303">
            <v>0.58489617726321441</v>
          </cell>
          <cell r="G303" t="str">
            <v>151.074 4403 RUSSELL RD # 118 MUKILTEO</v>
          </cell>
          <cell r="H303" t="str">
            <v>CGN1</v>
          </cell>
          <cell r="I303" t="str">
            <v>SC1</v>
          </cell>
          <cell r="J303" t="str">
            <v>WA13100140</v>
          </cell>
          <cell r="K303" t="str">
            <v>Commercial Svc/MSA</v>
          </cell>
          <cell r="L303" t="str">
            <v>S.11027.01.01</v>
          </cell>
          <cell r="M303" t="str">
            <v>CAP_Comm/Ind Service</v>
          </cell>
          <cell r="N303" t="str">
            <v>MNSNHG</v>
          </cell>
          <cell r="O303" t="str">
            <v>PILCHUCK - MARYSVILLE - GAS</v>
          </cell>
          <cell r="P303" t="str">
            <v>X267103729</v>
          </cell>
          <cell r="Q303" t="str">
            <v>PSE</v>
          </cell>
          <cell r="R303" t="str">
            <v>?</v>
          </cell>
          <cell r="S303" t="str">
            <v/>
          </cell>
          <cell r="T303" t="str">
            <v>000000</v>
          </cell>
          <cell r="U303">
            <v>39234</v>
          </cell>
          <cell r="V303">
            <v>39326</v>
          </cell>
          <cell r="X303">
            <v>0</v>
          </cell>
          <cell r="Y303">
            <v>1695.15</v>
          </cell>
          <cell r="Z303">
            <v>487.52</v>
          </cell>
          <cell r="AA303">
            <v>1</v>
          </cell>
          <cell r="AB303">
            <v>197.73</v>
          </cell>
          <cell r="AC303">
            <v>0</v>
          </cell>
          <cell r="AD303">
            <v>0</v>
          </cell>
          <cell r="AE303">
            <v>237.27422042999996</v>
          </cell>
          <cell r="AF303">
            <v>10</v>
          </cell>
          <cell r="AG303">
            <v>0</v>
          </cell>
          <cell r="AI303">
            <v>1457.8757795700001</v>
          </cell>
          <cell r="AJ303">
            <v>1695.15</v>
          </cell>
          <cell r="AK303">
            <v>486.45</v>
          </cell>
          <cell r="AL303">
            <v>458.34</v>
          </cell>
          <cell r="AM303">
            <v>196.34363395225455</v>
          </cell>
          <cell r="AN303">
            <v>290.23</v>
          </cell>
          <cell r="AO303">
            <v>450.69</v>
          </cell>
          <cell r="AP303">
            <v>15</v>
          </cell>
          <cell r="AQ303">
            <v>13</v>
          </cell>
          <cell r="AR303">
            <v>12</v>
          </cell>
        </row>
        <row r="304">
          <cell r="A304">
            <v>106182415</v>
          </cell>
          <cell r="B304">
            <v>0.58546224423233606</v>
          </cell>
          <cell r="G304" t="str">
            <v>160.076 18405 ALDERWOOD MALL PKWY LYNNWO</v>
          </cell>
          <cell r="H304" t="str">
            <v>CGN1</v>
          </cell>
          <cell r="I304" t="str">
            <v>SC1</v>
          </cell>
          <cell r="J304" t="str">
            <v>WA13100100</v>
          </cell>
          <cell r="K304" t="str">
            <v>Commercial Svc/MSA</v>
          </cell>
          <cell r="L304" t="str">
            <v>S.11027.01.01</v>
          </cell>
          <cell r="M304" t="str">
            <v>CAP_Comm/Ind Service</v>
          </cell>
          <cell r="N304" t="str">
            <v>MNSNHG</v>
          </cell>
          <cell r="O304" t="str">
            <v>PILCHUCK - MARYSVILLE - GAS</v>
          </cell>
          <cell r="P304" t="str">
            <v>X240701732</v>
          </cell>
          <cell r="Q304" t="str">
            <v>PSE</v>
          </cell>
          <cell r="R304" t="str">
            <v>NO</v>
          </cell>
          <cell r="S304" t="str">
            <v/>
          </cell>
          <cell r="T304" t="str">
            <v>000000</v>
          </cell>
          <cell r="U304">
            <v>38999</v>
          </cell>
          <cell r="V304">
            <v>39081</v>
          </cell>
          <cell r="W304">
            <v>39172</v>
          </cell>
          <cell r="X304">
            <v>0</v>
          </cell>
          <cell r="Y304">
            <v>3749.46</v>
          </cell>
          <cell r="Z304">
            <v>1668.35</v>
          </cell>
          <cell r="AA304">
            <v>1</v>
          </cell>
          <cell r="AC304">
            <v>0</v>
          </cell>
          <cell r="AD304">
            <v>0</v>
          </cell>
          <cell r="AE304">
            <v>0</v>
          </cell>
          <cell r="AF304">
            <v>100</v>
          </cell>
          <cell r="AG304">
            <v>0</v>
          </cell>
          <cell r="AI304">
            <v>3749.46</v>
          </cell>
          <cell r="AJ304">
            <v>3749.46</v>
          </cell>
          <cell r="AK304">
            <v>1660.41</v>
          </cell>
          <cell r="AL304">
            <v>953.06</v>
          </cell>
          <cell r="AM304">
            <v>434.28758620689678</v>
          </cell>
          <cell r="AN304">
            <v>499.56</v>
          </cell>
          <cell r="AO304">
            <v>595.26</v>
          </cell>
          <cell r="AP304">
            <v>83</v>
          </cell>
          <cell r="AQ304">
            <v>91</v>
          </cell>
          <cell r="AR304">
            <v>82</v>
          </cell>
        </row>
        <row r="305">
          <cell r="A305">
            <v>106177854</v>
          </cell>
          <cell r="B305">
            <v>0.58562484952360028</v>
          </cell>
          <cell r="G305" t="str">
            <v>270.026  6205 PACIFIC AVE SE LACEY</v>
          </cell>
          <cell r="H305" t="str">
            <v>CGN1</v>
          </cell>
          <cell r="I305" t="str">
            <v>SC1</v>
          </cell>
          <cell r="J305" t="str">
            <v>WA03400020</v>
          </cell>
          <cell r="K305" t="str">
            <v>Commercial Svc/MSA</v>
          </cell>
          <cell r="L305" t="str">
            <v>P.11027.01.01</v>
          </cell>
          <cell r="M305" t="str">
            <v>CAP_Comm/Ind serv</v>
          </cell>
          <cell r="N305" t="str">
            <v>QSTHLG</v>
          </cell>
          <cell r="O305" t="str">
            <v>QUANTA - OLYMPIA - GAS</v>
          </cell>
          <cell r="P305" t="str">
            <v>X233624367</v>
          </cell>
          <cell r="Q305" t="str">
            <v>CUSTOMER</v>
          </cell>
          <cell r="R305" t="str">
            <v>NO</v>
          </cell>
          <cell r="S305" t="str">
            <v/>
          </cell>
          <cell r="T305" t="str">
            <v>000000</v>
          </cell>
          <cell r="U305">
            <v>39093</v>
          </cell>
          <cell r="V305">
            <v>39200</v>
          </cell>
          <cell r="W305">
            <v>39263</v>
          </cell>
          <cell r="X305">
            <v>0</v>
          </cell>
          <cell r="Y305">
            <v>5128.9799999999996</v>
          </cell>
          <cell r="Z305">
            <v>3351.1</v>
          </cell>
          <cell r="AA305">
            <v>1</v>
          </cell>
          <cell r="AB305">
            <v>170.14</v>
          </cell>
          <cell r="AC305">
            <v>0</v>
          </cell>
          <cell r="AD305">
            <v>0</v>
          </cell>
          <cell r="AE305">
            <v>204.16646873999997</v>
          </cell>
          <cell r="AF305">
            <v>85</v>
          </cell>
          <cell r="AG305">
            <v>0</v>
          </cell>
          <cell r="AI305">
            <v>4924.8135312599998</v>
          </cell>
          <cell r="AJ305">
            <v>5128.9799999999996</v>
          </cell>
          <cell r="AK305">
            <v>3349.39</v>
          </cell>
          <cell r="AL305">
            <v>513.54</v>
          </cell>
          <cell r="AM305">
            <v>594.07283819628628</v>
          </cell>
          <cell r="AN305">
            <v>377.9</v>
          </cell>
          <cell r="AO305">
            <v>875.1</v>
          </cell>
          <cell r="AP305">
            <v>76</v>
          </cell>
          <cell r="AQ305">
            <v>110</v>
          </cell>
          <cell r="AR305">
            <v>99</v>
          </cell>
        </row>
        <row r="306">
          <cell r="A306">
            <v>106184638</v>
          </cell>
          <cell r="B306">
            <v>0.58569829459234701</v>
          </cell>
          <cell r="G306" t="str">
            <v>178.097 22330 NE MARKETPLACE DR # G REDM</v>
          </cell>
          <cell r="H306" t="str">
            <v>CGN1</v>
          </cell>
          <cell r="I306" t="str">
            <v>SC1</v>
          </cell>
          <cell r="J306" t="str">
            <v>WA11700240</v>
          </cell>
          <cell r="K306" t="str">
            <v>Commercial Svc/MSA</v>
          </cell>
          <cell r="L306" t="str">
            <v>P.11027.01.01</v>
          </cell>
          <cell r="M306" t="str">
            <v>CAP_Comm/Ind serv</v>
          </cell>
          <cell r="N306" t="str">
            <v>QCNOKG</v>
          </cell>
          <cell r="O306" t="str">
            <v>QUANTA - REDMOND - GAS</v>
          </cell>
          <cell r="P306" t="str">
            <v>X242607381</v>
          </cell>
          <cell r="Q306" t="str">
            <v>CUSTOMER</v>
          </cell>
          <cell r="R306" t="str">
            <v>NO</v>
          </cell>
          <cell r="S306" t="str">
            <v/>
          </cell>
          <cell r="T306" t="str">
            <v>000000</v>
          </cell>
          <cell r="U306">
            <v>39053</v>
          </cell>
          <cell r="V306">
            <v>39137</v>
          </cell>
          <cell r="W306">
            <v>39200</v>
          </cell>
          <cell r="X306">
            <v>0</v>
          </cell>
          <cell r="Y306">
            <v>1845.35</v>
          </cell>
          <cell r="Z306">
            <v>169.39</v>
          </cell>
          <cell r="AA306">
            <v>1</v>
          </cell>
          <cell r="AB306">
            <v>164.21</v>
          </cell>
          <cell r="AC306">
            <v>745.36</v>
          </cell>
          <cell r="AD306">
            <v>888.47</v>
          </cell>
          <cell r="AE306">
            <v>1085.52052211</v>
          </cell>
          <cell r="AF306">
            <v>6</v>
          </cell>
          <cell r="AG306">
            <v>0</v>
          </cell>
          <cell r="AI306">
            <v>759.82947788999991</v>
          </cell>
          <cell r="AJ306">
            <v>1845.35</v>
          </cell>
          <cell r="AK306">
            <v>168.92</v>
          </cell>
          <cell r="AL306">
            <v>347.09</v>
          </cell>
          <cell r="AM306">
            <v>213.74080459770107</v>
          </cell>
          <cell r="AN306">
            <v>73.52</v>
          </cell>
          <cell r="AO306">
            <v>1250.04</v>
          </cell>
          <cell r="AP306">
            <v>7</v>
          </cell>
          <cell r="AQ306">
            <v>5</v>
          </cell>
          <cell r="AR306">
            <v>5</v>
          </cell>
        </row>
        <row r="307">
          <cell r="A307">
            <v>106192869</v>
          </cell>
          <cell r="B307">
            <v>0.58716409385228729</v>
          </cell>
          <cell r="G307" t="str">
            <v>276.015  5300 S CAPITAL BLVD TUMWATER</v>
          </cell>
          <cell r="H307" t="str">
            <v>CGN1</v>
          </cell>
          <cell r="I307" t="str">
            <v>SC1</v>
          </cell>
          <cell r="J307" t="str">
            <v>WA03400060</v>
          </cell>
          <cell r="K307" t="str">
            <v>Commercial Svc/MSA</v>
          </cell>
          <cell r="L307" t="str">
            <v>S.11027.01.01</v>
          </cell>
          <cell r="M307" t="str">
            <v>CAP_Comm/Ind Service</v>
          </cell>
          <cell r="N307" t="str">
            <v>MSEPRG</v>
          </cell>
          <cell r="O307" t="str">
            <v>PILCHUCK - LAKEWOOD - GAS</v>
          </cell>
          <cell r="P307" t="str">
            <v>X249084849</v>
          </cell>
          <cell r="Q307" t="str">
            <v>CUSTOMER</v>
          </cell>
          <cell r="R307" t="str">
            <v>NO</v>
          </cell>
          <cell r="S307" t="str">
            <v>2251390</v>
          </cell>
          <cell r="T307" t="str">
            <v>000010</v>
          </cell>
          <cell r="U307">
            <v>39141</v>
          </cell>
          <cell r="V307">
            <v>39200</v>
          </cell>
          <cell r="W307">
            <v>39263</v>
          </cell>
          <cell r="X307">
            <v>0.43</v>
          </cell>
          <cell r="Y307">
            <v>5824.52</v>
          </cell>
          <cell r="Z307">
            <v>3218.65</v>
          </cell>
          <cell r="AA307">
            <v>1</v>
          </cell>
          <cell r="AB307">
            <v>180.82</v>
          </cell>
          <cell r="AC307">
            <v>0</v>
          </cell>
          <cell r="AD307">
            <v>0</v>
          </cell>
          <cell r="AE307">
            <v>216.98237261999998</v>
          </cell>
          <cell r="AF307">
            <v>45</v>
          </cell>
          <cell r="AG307">
            <v>0</v>
          </cell>
          <cell r="AI307">
            <v>5607.1076273799999</v>
          </cell>
          <cell r="AJ307">
            <v>5824.09</v>
          </cell>
          <cell r="AK307">
            <v>3217.01</v>
          </cell>
          <cell r="AL307">
            <v>1246.94</v>
          </cell>
          <cell r="AM307">
            <v>674.58513704686084</v>
          </cell>
          <cell r="AN307">
            <v>656.19</v>
          </cell>
          <cell r="AO307">
            <v>666.42</v>
          </cell>
          <cell r="AP307">
            <v>35</v>
          </cell>
          <cell r="AQ307">
            <v>54</v>
          </cell>
          <cell r="AR307">
            <v>43</v>
          </cell>
        </row>
        <row r="308">
          <cell r="A308">
            <v>106197276</v>
          </cell>
          <cell r="B308">
            <v>0.5883999268878144</v>
          </cell>
          <cell r="G308" t="str">
            <v>122.084 3725 116TH ST NE MARYSVILLE</v>
          </cell>
          <cell r="H308" t="str">
            <v>CGN1</v>
          </cell>
          <cell r="I308" t="str">
            <v>SC1</v>
          </cell>
          <cell r="J308" t="str">
            <v>WA03100110</v>
          </cell>
          <cell r="K308" t="str">
            <v>Commercial Svc/MSA</v>
          </cell>
          <cell r="L308" t="str">
            <v>S.11027.01.01</v>
          </cell>
          <cell r="M308" t="str">
            <v>CAP_Comm/Ind Service</v>
          </cell>
          <cell r="N308" t="str">
            <v>MNSNHG</v>
          </cell>
          <cell r="O308" t="str">
            <v>PILCHUCK - MARYSVILLE - GAS</v>
          </cell>
          <cell r="P308" t="str">
            <v>X267089593</v>
          </cell>
          <cell r="Q308" t="str">
            <v>?</v>
          </cell>
          <cell r="R308" t="str">
            <v>?</v>
          </cell>
          <cell r="S308" t="str">
            <v>35001041</v>
          </cell>
          <cell r="T308" t="str">
            <v>000500</v>
          </cell>
          <cell r="U308">
            <v>39262</v>
          </cell>
          <cell r="V308">
            <v>39326</v>
          </cell>
          <cell r="X308">
            <v>0.19</v>
          </cell>
          <cell r="Y308">
            <v>2190.81</v>
          </cell>
          <cell r="Z308">
            <v>1226.6400000000001</v>
          </cell>
          <cell r="AA308">
            <v>1</v>
          </cell>
          <cell r="AC308">
            <v>30.83</v>
          </cell>
          <cell r="AD308">
            <v>36.75</v>
          </cell>
          <cell r="AE308">
            <v>36.75</v>
          </cell>
          <cell r="AF308">
            <v>40</v>
          </cell>
          <cell r="AG308">
            <v>0</v>
          </cell>
          <cell r="AI308">
            <v>2153.87</v>
          </cell>
          <cell r="AJ308">
            <v>2190.62</v>
          </cell>
          <cell r="AK308">
            <v>1221.55</v>
          </cell>
          <cell r="AL308">
            <v>416.06</v>
          </cell>
          <cell r="AM308">
            <v>253.7322900088418</v>
          </cell>
          <cell r="AN308">
            <v>222.73</v>
          </cell>
          <cell r="AO308">
            <v>312.51</v>
          </cell>
          <cell r="AP308">
            <v>55</v>
          </cell>
          <cell r="AQ308">
            <v>61</v>
          </cell>
          <cell r="AR308">
            <v>55</v>
          </cell>
        </row>
        <row r="309">
          <cell r="A309">
            <v>106172248</v>
          </cell>
          <cell r="B309">
            <v>0.58874459087357978</v>
          </cell>
          <cell r="G309" t="str">
            <v>248.052 7001 BRIDGEPORT WAY W LAKEWOOD</v>
          </cell>
          <cell r="H309" t="str">
            <v>CGN1</v>
          </cell>
          <cell r="I309" t="str">
            <v>SC1</v>
          </cell>
          <cell r="J309" t="str">
            <v>WA12700210</v>
          </cell>
          <cell r="K309" t="str">
            <v>Commercial Svc/MSA</v>
          </cell>
          <cell r="L309" t="str">
            <v>P.11027.01.01</v>
          </cell>
          <cell r="M309" t="str">
            <v>CAP_Comm/Ind serv</v>
          </cell>
          <cell r="N309" t="str">
            <v>QSWPRG</v>
          </cell>
          <cell r="O309" t="str">
            <v>QUANTA - PUYALLUP - GAS</v>
          </cell>
          <cell r="P309" t="str">
            <v>X225121307</v>
          </cell>
          <cell r="Q309" t="str">
            <v>?</v>
          </cell>
          <cell r="R309" t="str">
            <v>?</v>
          </cell>
          <cell r="S309" t="str">
            <v>25000949</v>
          </cell>
          <cell r="T309" t="str">
            <v>000010</v>
          </cell>
          <cell r="U309">
            <v>39010</v>
          </cell>
          <cell r="V309">
            <v>39200</v>
          </cell>
          <cell r="W309">
            <v>39263</v>
          </cell>
          <cell r="X309">
            <v>0</v>
          </cell>
          <cell r="Y309">
            <v>13124.22</v>
          </cell>
          <cell r="Z309">
            <v>7233.86</v>
          </cell>
          <cell r="AA309">
            <v>1</v>
          </cell>
          <cell r="AC309">
            <v>0</v>
          </cell>
          <cell r="AD309">
            <v>0</v>
          </cell>
          <cell r="AE309">
            <v>0</v>
          </cell>
          <cell r="AF309">
            <v>720</v>
          </cell>
          <cell r="AG309">
            <v>0</v>
          </cell>
          <cell r="AI309">
            <v>13124.22</v>
          </cell>
          <cell r="AJ309">
            <v>13124.22</v>
          </cell>
          <cell r="AK309">
            <v>7193.51</v>
          </cell>
          <cell r="AL309">
            <v>2316.61</v>
          </cell>
          <cell r="AM309">
            <v>1520.1351193633946</v>
          </cell>
          <cell r="AN309">
            <v>792.82</v>
          </cell>
          <cell r="AO309">
            <v>2737.16</v>
          </cell>
          <cell r="AP309">
            <v>688</v>
          </cell>
          <cell r="AQ309">
            <v>686</v>
          </cell>
          <cell r="AR309">
            <v>0</v>
          </cell>
        </row>
        <row r="310">
          <cell r="A310">
            <v>106185797</v>
          </cell>
          <cell r="B310">
            <v>0.59231050509851402</v>
          </cell>
          <cell r="C310" t="str">
            <v>N</v>
          </cell>
          <cell r="E310" t="str">
            <v>X</v>
          </cell>
          <cell r="F310" t="str">
            <v>Exclude due to obsolete service master ((QSC3-23 NCC Gas Convers.S/L Side Svc))</v>
          </cell>
          <cell r="G310" t="str">
            <v>260.077 16507 130TH AVENUE CT E PUYALLUP</v>
          </cell>
          <cell r="H310" t="str">
            <v>CGN1</v>
          </cell>
          <cell r="I310" t="str">
            <v>SM1</v>
          </cell>
          <cell r="J310" t="str">
            <v>WA12700270</v>
          </cell>
          <cell r="K310" t="str">
            <v>Res Svc/MSA-Scat New Const</v>
          </cell>
          <cell r="L310" t="str">
            <v>P.11027.01.01</v>
          </cell>
          <cell r="M310" t="str">
            <v>CAP_Comm/Ind serv</v>
          </cell>
          <cell r="N310" t="str">
            <v>QSWPRG</v>
          </cell>
          <cell r="O310" t="str">
            <v>QUANTA - PUYALLUP - GAS</v>
          </cell>
          <cell r="P310" t="str">
            <v>X240530232</v>
          </cell>
          <cell r="Q310" t="str">
            <v>?</v>
          </cell>
          <cell r="R310" t="str">
            <v>?</v>
          </cell>
          <cell r="S310" t="str">
            <v>45004741</v>
          </cell>
          <cell r="T310" t="str">
            <v>000010</v>
          </cell>
          <cell r="U310">
            <v>39192</v>
          </cell>
          <cell r="V310">
            <v>39263</v>
          </cell>
          <cell r="W310">
            <v>39326</v>
          </cell>
          <cell r="X310">
            <v>0</v>
          </cell>
          <cell r="Y310">
            <v>3099.46</v>
          </cell>
          <cell r="Z310">
            <v>2068.04</v>
          </cell>
          <cell r="AA310">
            <v>1</v>
          </cell>
          <cell r="AC310">
            <v>29.17</v>
          </cell>
          <cell r="AD310">
            <v>34.770000000000003</v>
          </cell>
          <cell r="AE310">
            <v>34.770000000000003</v>
          </cell>
          <cell r="AF310">
            <v>150</v>
          </cell>
          <cell r="AG310">
            <v>0</v>
          </cell>
          <cell r="AI310">
            <v>3064.69</v>
          </cell>
          <cell r="AJ310">
            <v>3099.46</v>
          </cell>
          <cell r="AK310">
            <v>2056.6</v>
          </cell>
          <cell r="AL310">
            <v>539.97</v>
          </cell>
          <cell r="AM310">
            <v>359.00022988505771</v>
          </cell>
          <cell r="AN310">
            <v>222.16</v>
          </cell>
          <cell r="AO310">
            <v>256.60000000000002</v>
          </cell>
          <cell r="AP310">
            <v>1</v>
          </cell>
          <cell r="AQ310">
            <v>146</v>
          </cell>
          <cell r="AR310">
            <v>117</v>
          </cell>
        </row>
        <row r="311">
          <cell r="A311">
            <v>106197039</v>
          </cell>
          <cell r="B311">
            <v>0.59609970159579095</v>
          </cell>
          <cell r="G311" t="str">
            <v>184.065 2303 W COMMODORE WAY SEATTLE</v>
          </cell>
          <cell r="H311" t="str">
            <v>CGN1</v>
          </cell>
          <cell r="I311" t="str">
            <v>SC1</v>
          </cell>
          <cell r="J311" t="str">
            <v>WA11700260</v>
          </cell>
          <cell r="K311" t="str">
            <v>Commercial Svc/MSA</v>
          </cell>
          <cell r="L311" t="str">
            <v>S.11027.01.01</v>
          </cell>
          <cell r="M311" t="str">
            <v>CAP_Comm/Ind Service</v>
          </cell>
          <cell r="N311" t="str">
            <v>MCNSEG</v>
          </cell>
          <cell r="O311" t="str">
            <v>PILCHUCK - NOB - GAS</v>
          </cell>
          <cell r="P311" t="str">
            <v>X266598594</v>
          </cell>
          <cell r="Q311" t="str">
            <v>PSE</v>
          </cell>
          <cell r="R311" t="str">
            <v>NO</v>
          </cell>
          <cell r="S311" t="str">
            <v/>
          </cell>
          <cell r="T311" t="str">
            <v>000000</v>
          </cell>
          <cell r="U311">
            <v>39245</v>
          </cell>
          <cell r="V311">
            <v>39326</v>
          </cell>
          <cell r="X311">
            <v>0</v>
          </cell>
          <cell r="Y311">
            <v>5881.54</v>
          </cell>
          <cell r="Z311">
            <v>3818.06</v>
          </cell>
          <cell r="AA311">
            <v>1</v>
          </cell>
          <cell r="AB311">
            <v>197.67</v>
          </cell>
          <cell r="AC311">
            <v>29.06</v>
          </cell>
          <cell r="AD311">
            <v>34.64</v>
          </cell>
          <cell r="AE311">
            <v>271.84222096999997</v>
          </cell>
          <cell r="AF311">
            <v>43</v>
          </cell>
          <cell r="AG311">
            <v>0</v>
          </cell>
          <cell r="AI311">
            <v>5609.6977790299998</v>
          </cell>
          <cell r="AJ311">
            <v>5881.54</v>
          </cell>
          <cell r="AK311">
            <v>3803.57</v>
          </cell>
          <cell r="AL311">
            <v>944.22</v>
          </cell>
          <cell r="AM311">
            <v>681.23938107869162</v>
          </cell>
          <cell r="AN311">
            <v>432.76</v>
          </cell>
          <cell r="AO311">
            <v>663.25</v>
          </cell>
          <cell r="AP311">
            <v>42</v>
          </cell>
          <cell r="AQ311">
            <v>47</v>
          </cell>
          <cell r="AR311">
            <v>42</v>
          </cell>
        </row>
        <row r="312">
          <cell r="A312">
            <v>106180990</v>
          </cell>
          <cell r="B312">
            <v>0.59804333045969571</v>
          </cell>
          <cell r="G312" t="str">
            <v>252.054 4424 98TH ST CT SW # A LAKEWOOD</v>
          </cell>
          <cell r="H312" t="str">
            <v>CGN1</v>
          </cell>
          <cell r="I312" t="str">
            <v>SC1</v>
          </cell>
          <cell r="J312" t="str">
            <v>WA12700210</v>
          </cell>
          <cell r="K312" t="str">
            <v>Commercial Svc/MSA</v>
          </cell>
          <cell r="L312" t="str">
            <v>P.11027.01.01</v>
          </cell>
          <cell r="M312" t="str">
            <v>CAP_Comm/Ind serv</v>
          </cell>
          <cell r="N312" t="str">
            <v>QSWPRG</v>
          </cell>
          <cell r="O312" t="str">
            <v>QUANTA - PUYALLUP - GAS</v>
          </cell>
          <cell r="P312" t="str">
            <v>X235881363</v>
          </cell>
          <cell r="Q312" t="str">
            <v>CUSTOMER</v>
          </cell>
          <cell r="R312" t="str">
            <v>?</v>
          </cell>
          <cell r="S312" t="str">
            <v>25001210</v>
          </cell>
          <cell r="T312" t="str">
            <v>000010</v>
          </cell>
          <cell r="U312">
            <v>38987</v>
          </cell>
          <cell r="V312">
            <v>39050</v>
          </cell>
          <cell r="W312">
            <v>39109</v>
          </cell>
          <cell r="X312">
            <v>0</v>
          </cell>
          <cell r="Y312">
            <v>2155.87</v>
          </cell>
          <cell r="Z312">
            <v>872.51</v>
          </cell>
          <cell r="AA312">
            <v>1</v>
          </cell>
          <cell r="AC312">
            <v>0</v>
          </cell>
          <cell r="AD312">
            <v>0</v>
          </cell>
          <cell r="AE312">
            <v>0</v>
          </cell>
          <cell r="AF312">
            <v>115</v>
          </cell>
          <cell r="AG312">
            <v>0</v>
          </cell>
          <cell r="AI312">
            <v>2155.87</v>
          </cell>
          <cell r="AJ312">
            <v>2155.87</v>
          </cell>
          <cell r="AK312">
            <v>867.82</v>
          </cell>
          <cell r="AL312">
            <v>397.93</v>
          </cell>
          <cell r="AM312">
            <v>249.70731211317411</v>
          </cell>
          <cell r="AN312">
            <v>127.38</v>
          </cell>
          <cell r="AO312">
            <v>749.71</v>
          </cell>
          <cell r="AP312">
            <v>83</v>
          </cell>
          <cell r="AQ312">
            <v>89</v>
          </cell>
          <cell r="AR312">
            <v>80</v>
          </cell>
        </row>
        <row r="313">
          <cell r="A313">
            <v>106163999</v>
          </cell>
          <cell r="B313">
            <v>0.59845211596562287</v>
          </cell>
          <cell r="G313" t="str">
            <v>166.080 23305 BOTHELL EVERETT HWY BOTHEL</v>
          </cell>
          <cell r="H313" t="str">
            <v>CGN1</v>
          </cell>
          <cell r="I313" t="str">
            <v>SC1</v>
          </cell>
          <cell r="J313" t="str">
            <v>WA13100190</v>
          </cell>
          <cell r="K313" t="str">
            <v>Commercial Svc/MSA</v>
          </cell>
          <cell r="L313" t="str">
            <v>S.11027.01.01</v>
          </cell>
          <cell r="M313" t="str">
            <v>CAP_Comm/Ind Service</v>
          </cell>
          <cell r="N313" t="str">
            <v>MNSNHG</v>
          </cell>
          <cell r="O313" t="str">
            <v>PILCHUCK - MARYSVILLE - GAS</v>
          </cell>
          <cell r="P313" t="str">
            <v>X212430703</v>
          </cell>
          <cell r="Q313" t="str">
            <v>CUSTOMER</v>
          </cell>
          <cell r="R313" t="str">
            <v>NO</v>
          </cell>
          <cell r="S313" t="str">
            <v/>
          </cell>
          <cell r="T313" t="str">
            <v>000000</v>
          </cell>
          <cell r="U313">
            <v>39008</v>
          </cell>
          <cell r="V313">
            <v>39081</v>
          </cell>
          <cell r="W313">
            <v>39172</v>
          </cell>
          <cell r="X313">
            <v>0</v>
          </cell>
          <cell r="Y313">
            <v>9671.3799999999992</v>
          </cell>
          <cell r="Z313">
            <v>6680.6</v>
          </cell>
          <cell r="AA313">
            <v>1</v>
          </cell>
          <cell r="AB313">
            <v>180.26</v>
          </cell>
          <cell r="AC313">
            <v>0</v>
          </cell>
          <cell r="AD313">
            <v>0</v>
          </cell>
          <cell r="AE313">
            <v>216.31037765999997</v>
          </cell>
          <cell r="AF313">
            <v>175</v>
          </cell>
          <cell r="AG313">
            <v>0</v>
          </cell>
          <cell r="AI313">
            <v>9455.0696223399991</v>
          </cell>
          <cell r="AJ313">
            <v>9671.3799999999992</v>
          </cell>
          <cell r="AK313">
            <v>6659.12</v>
          </cell>
          <cell r="AL313">
            <v>1704.04</v>
          </cell>
          <cell r="AM313">
            <v>1120.2040495137044</v>
          </cell>
          <cell r="AN313">
            <v>590.4</v>
          </cell>
          <cell r="AO313">
            <v>649.04</v>
          </cell>
          <cell r="AP313">
            <v>141</v>
          </cell>
          <cell r="AQ313">
            <v>158</v>
          </cell>
          <cell r="AR313">
            <v>142</v>
          </cell>
        </row>
        <row r="314">
          <cell r="A314">
            <v>106180510</v>
          </cell>
          <cell r="B314">
            <v>0.59993139662687689</v>
          </cell>
          <cell r="G314" t="str">
            <v>254.075 4202 10TH ST SE PUYALLUP</v>
          </cell>
          <cell r="H314" t="str">
            <v>CGN1</v>
          </cell>
          <cell r="I314" t="str">
            <v>SC1</v>
          </cell>
          <cell r="J314" t="str">
            <v>WA12700110</v>
          </cell>
          <cell r="K314" t="str">
            <v>Commercial Svc/MSA</v>
          </cell>
          <cell r="L314" t="str">
            <v>P.11027.01.01</v>
          </cell>
          <cell r="M314" t="str">
            <v>CAP_Comm/Ind serv</v>
          </cell>
          <cell r="N314" t="str">
            <v>QSWPRE</v>
          </cell>
          <cell r="O314" t="str">
            <v>QUANTA - PUYALLUP - ELECTRIC</v>
          </cell>
          <cell r="P314" t="str">
            <v>X195994111</v>
          </cell>
          <cell r="Q314" t="str">
            <v>PSE</v>
          </cell>
          <cell r="R314" t="str">
            <v>NO</v>
          </cell>
          <cell r="S314" t="str">
            <v>25001084</v>
          </cell>
          <cell r="T314" t="str">
            <v>000010</v>
          </cell>
          <cell r="U314">
            <v>38943</v>
          </cell>
          <cell r="V314">
            <v>39018</v>
          </cell>
          <cell r="W314">
            <v>39081</v>
          </cell>
          <cell r="X314">
            <v>0</v>
          </cell>
          <cell r="Y314">
            <v>804.03</v>
          </cell>
          <cell r="Z314">
            <v>452.81</v>
          </cell>
          <cell r="AA314">
            <v>1</v>
          </cell>
          <cell r="AC314">
            <v>27.45</v>
          </cell>
          <cell r="AD314">
            <v>32.72</v>
          </cell>
          <cell r="AE314">
            <v>32.72</v>
          </cell>
          <cell r="AF314">
            <v>60</v>
          </cell>
          <cell r="AG314">
            <v>0</v>
          </cell>
          <cell r="AI314">
            <v>771.31</v>
          </cell>
          <cell r="AJ314">
            <v>804.03</v>
          </cell>
          <cell r="AK314">
            <v>452.39</v>
          </cell>
          <cell r="AL314">
            <v>147.47</v>
          </cell>
          <cell r="AM314">
            <v>93.128143236074266</v>
          </cell>
          <cell r="AN314">
            <v>42.09</v>
          </cell>
          <cell r="AO314">
            <v>160.11000000000001</v>
          </cell>
          <cell r="AP314">
            <v>21</v>
          </cell>
          <cell r="AQ314">
            <v>21</v>
          </cell>
          <cell r="AR314">
            <v>17</v>
          </cell>
        </row>
        <row r="315">
          <cell r="A315">
            <v>106178271</v>
          </cell>
          <cell r="B315">
            <v>0.60014008171395972</v>
          </cell>
          <cell r="G315" t="str">
            <v>117.083 16212 SMOKEY POINT BLVD</v>
          </cell>
          <cell r="H315" t="str">
            <v>CGN1</v>
          </cell>
          <cell r="I315" t="str">
            <v>SC1</v>
          </cell>
          <cell r="J315" t="str">
            <v>WA03100110</v>
          </cell>
          <cell r="K315" t="str">
            <v>Commercial Svc/MSA</v>
          </cell>
          <cell r="L315" t="str">
            <v>S.11027.01.01</v>
          </cell>
          <cell r="M315" t="str">
            <v>CAP_Comm/Ind Service</v>
          </cell>
          <cell r="N315" t="str">
            <v>MNSNHG</v>
          </cell>
          <cell r="O315" t="str">
            <v>PILCHUCK - MARYSVILLE - GAS</v>
          </cell>
          <cell r="P315" t="str">
            <v/>
          </cell>
          <cell r="Q315" t="str">
            <v/>
          </cell>
          <cell r="R315" t="str">
            <v/>
          </cell>
          <cell r="S315" t="str">
            <v>25001043</v>
          </cell>
          <cell r="T315" t="str">
            <v>000010</v>
          </cell>
          <cell r="U315">
            <v>38943</v>
          </cell>
          <cell r="V315">
            <v>39018</v>
          </cell>
          <cell r="W315">
            <v>39081</v>
          </cell>
          <cell r="X315">
            <v>0</v>
          </cell>
          <cell r="Y315">
            <v>3575.41</v>
          </cell>
          <cell r="Z315">
            <v>1994.35</v>
          </cell>
          <cell r="AA315">
            <v>1</v>
          </cell>
          <cell r="AB315">
            <v>164.22</v>
          </cell>
          <cell r="AC315">
            <v>0</v>
          </cell>
          <cell r="AD315">
            <v>0</v>
          </cell>
          <cell r="AE315">
            <v>197.06252201999999</v>
          </cell>
          <cell r="AF315">
            <v>0</v>
          </cell>
          <cell r="AG315">
            <v>0</v>
          </cell>
          <cell r="AI315">
            <v>3378.3474779799999</v>
          </cell>
          <cell r="AJ315">
            <v>3575.41</v>
          </cell>
          <cell r="AK315">
            <v>1993.15</v>
          </cell>
          <cell r="AL315">
            <v>719.59</v>
          </cell>
          <cell r="AM315">
            <v>414.12794871794858</v>
          </cell>
          <cell r="AN315">
            <v>263.97000000000003</v>
          </cell>
          <cell r="AO315">
            <v>584.63</v>
          </cell>
          <cell r="AP315">
            <v>100</v>
          </cell>
          <cell r="AQ315">
            <v>113</v>
          </cell>
          <cell r="AR315">
            <v>102</v>
          </cell>
        </row>
        <row r="316">
          <cell r="A316">
            <v>106191987</v>
          </cell>
          <cell r="B316">
            <v>0.60143140540765727</v>
          </cell>
          <cell r="G316" t="str">
            <v>275.025  5730 RUDDELL RD SE # B LACEY</v>
          </cell>
          <cell r="H316" t="str">
            <v>CGN1</v>
          </cell>
          <cell r="I316" t="str">
            <v>SC1</v>
          </cell>
          <cell r="J316" t="str">
            <v>WA03400020</v>
          </cell>
          <cell r="K316" t="str">
            <v>Commercial Svc/MSA</v>
          </cell>
          <cell r="L316" t="str">
            <v>P.11027.01.01</v>
          </cell>
          <cell r="M316" t="str">
            <v>CAP_Comm/Ind serv</v>
          </cell>
          <cell r="N316" t="str">
            <v>QSTHLG</v>
          </cell>
          <cell r="O316" t="str">
            <v>QUANTA - OLYMPIA - GAS</v>
          </cell>
          <cell r="P316" t="str">
            <v>X257545057</v>
          </cell>
          <cell r="Q316" t="str">
            <v>PSE</v>
          </cell>
          <cell r="R316" t="str">
            <v>NO</v>
          </cell>
          <cell r="S316" t="str">
            <v/>
          </cell>
          <cell r="T316" t="str">
            <v>000000</v>
          </cell>
          <cell r="U316">
            <v>39176</v>
          </cell>
          <cell r="V316">
            <v>39263</v>
          </cell>
          <cell r="X316">
            <v>0</v>
          </cell>
          <cell r="Y316">
            <v>1868.92</v>
          </cell>
          <cell r="Z316">
            <v>688.89</v>
          </cell>
          <cell r="AA316">
            <v>1</v>
          </cell>
          <cell r="AB316">
            <v>169.31</v>
          </cell>
          <cell r="AC316">
            <v>134.54</v>
          </cell>
          <cell r="AD316">
            <v>160.37</v>
          </cell>
          <cell r="AE316">
            <v>363.54047621000001</v>
          </cell>
          <cell r="AF316">
            <v>30</v>
          </cell>
          <cell r="AG316">
            <v>0</v>
          </cell>
          <cell r="AI316">
            <v>1505.3795237900001</v>
          </cell>
          <cell r="AJ316">
            <v>1868.92</v>
          </cell>
          <cell r="AK316">
            <v>685.09</v>
          </cell>
          <cell r="AL316">
            <v>356.14</v>
          </cell>
          <cell r="AM316">
            <v>216.47083996463311</v>
          </cell>
          <cell r="AN316">
            <v>126.5</v>
          </cell>
          <cell r="AO316">
            <v>689.09</v>
          </cell>
          <cell r="AP316">
            <v>32</v>
          </cell>
          <cell r="AQ316">
            <v>40</v>
          </cell>
          <cell r="AR316">
            <v>36</v>
          </cell>
        </row>
        <row r="317">
          <cell r="A317">
            <v>106151129</v>
          </cell>
          <cell r="B317">
            <v>0.60654414137728541</v>
          </cell>
          <cell r="C317" t="str">
            <v>N</v>
          </cell>
          <cell r="D317" t="str">
            <v>X</v>
          </cell>
          <cell r="F317" t="str">
            <v>Exclude due to material issues</v>
          </cell>
          <cell r="G317" t="str">
            <v>181.082 355 KIRKLAND AVE # HSE KIRKLAND</v>
          </cell>
          <cell r="H317" t="str">
            <v>CGN1</v>
          </cell>
          <cell r="I317" t="str">
            <v>SC1</v>
          </cell>
          <cell r="J317" t="str">
            <v>WA11700160</v>
          </cell>
          <cell r="K317" t="str">
            <v>Commercial Svc/MSA</v>
          </cell>
          <cell r="L317" t="str">
            <v>P.11027.01.01</v>
          </cell>
          <cell r="M317" t="str">
            <v>CAP_Comm/Ind serv</v>
          </cell>
          <cell r="N317" t="str">
            <v>QCNOKG</v>
          </cell>
          <cell r="O317" t="str">
            <v>QUANTA - REDMOND - GAS</v>
          </cell>
          <cell r="P317" t="str">
            <v>X824666207</v>
          </cell>
          <cell r="Q317" t="str">
            <v>PSE</v>
          </cell>
          <cell r="R317" t="str">
            <v>NO</v>
          </cell>
          <cell r="S317" t="str">
            <v/>
          </cell>
          <cell r="T317" t="str">
            <v>000000</v>
          </cell>
          <cell r="U317">
            <v>38988</v>
          </cell>
          <cell r="V317">
            <v>39050</v>
          </cell>
          <cell r="W317">
            <v>39109</v>
          </cell>
          <cell r="X317">
            <v>0</v>
          </cell>
          <cell r="Y317">
            <v>5293.74</v>
          </cell>
          <cell r="Z317">
            <v>2889.72</v>
          </cell>
          <cell r="AA317">
            <v>1</v>
          </cell>
          <cell r="AC317">
            <v>0</v>
          </cell>
          <cell r="AD317">
            <v>0</v>
          </cell>
          <cell r="AE317">
            <v>0</v>
          </cell>
          <cell r="AF317">
            <v>40</v>
          </cell>
          <cell r="AG317">
            <v>0</v>
          </cell>
          <cell r="AI317">
            <v>5293.74</v>
          </cell>
          <cell r="AJ317">
            <v>5293.74</v>
          </cell>
          <cell r="AK317">
            <v>2879.16</v>
          </cell>
          <cell r="AL317">
            <v>1011.63</v>
          </cell>
          <cell r="AM317">
            <v>613.15644562334182</v>
          </cell>
          <cell r="AN317">
            <v>343.89</v>
          </cell>
          <cell r="AO317">
            <v>1027.24</v>
          </cell>
          <cell r="AP317">
            <v>15</v>
          </cell>
          <cell r="AQ317">
            <v>80</v>
          </cell>
          <cell r="AR317">
            <v>72</v>
          </cell>
        </row>
        <row r="318">
          <cell r="A318">
            <v>106189602</v>
          </cell>
          <cell r="B318">
            <v>0.60885315898472081</v>
          </cell>
          <cell r="G318" t="str">
            <v>162.074 19725 40TH AVE W # C LYNNWOOD</v>
          </cell>
          <cell r="H318" t="str">
            <v>CGN1</v>
          </cell>
          <cell r="I318" t="str">
            <v>SC1</v>
          </cell>
          <cell r="J318" t="str">
            <v>WA13100100</v>
          </cell>
          <cell r="K318" t="str">
            <v>Commercial Svc/MSA</v>
          </cell>
          <cell r="L318" t="str">
            <v>S.11027.01.01</v>
          </cell>
          <cell r="M318" t="str">
            <v>CAP_Comm/Ind Service</v>
          </cell>
          <cell r="N318" t="str">
            <v>MCNSEG</v>
          </cell>
          <cell r="O318" t="str">
            <v>PILCHUCK - NOB - GAS</v>
          </cell>
          <cell r="P318" t="str">
            <v>X252502604</v>
          </cell>
          <cell r="Q318" t="str">
            <v>PSE</v>
          </cell>
          <cell r="R318" t="str">
            <v>NO</v>
          </cell>
          <cell r="S318" t="str">
            <v/>
          </cell>
          <cell r="T318" t="str">
            <v>000000</v>
          </cell>
          <cell r="U318">
            <v>39094</v>
          </cell>
          <cell r="V318">
            <v>39172</v>
          </cell>
          <cell r="W318">
            <v>39228</v>
          </cell>
          <cell r="X318">
            <v>0</v>
          </cell>
          <cell r="Y318">
            <v>5084.1099999999997</v>
          </cell>
          <cell r="Z318">
            <v>3464.05</v>
          </cell>
          <cell r="AA318">
            <v>1</v>
          </cell>
          <cell r="AB318">
            <v>180.82</v>
          </cell>
          <cell r="AC318">
            <v>0</v>
          </cell>
          <cell r="AD318">
            <v>0</v>
          </cell>
          <cell r="AE318">
            <v>216.98237261999998</v>
          </cell>
          <cell r="AF318">
            <v>40</v>
          </cell>
          <cell r="AG318">
            <v>0</v>
          </cell>
          <cell r="AI318">
            <v>4867.1276273799995</v>
          </cell>
          <cell r="AJ318">
            <v>5084.1099999999997</v>
          </cell>
          <cell r="AK318">
            <v>3463.04</v>
          </cell>
          <cell r="AL318">
            <v>523.1</v>
          </cell>
          <cell r="AM318">
            <v>588.8756940760386</v>
          </cell>
          <cell r="AN318">
            <v>399.71</v>
          </cell>
          <cell r="AO318">
            <v>683.81</v>
          </cell>
          <cell r="AP318">
            <v>37</v>
          </cell>
          <cell r="AQ318">
            <v>52</v>
          </cell>
          <cell r="AR318">
            <v>47</v>
          </cell>
        </row>
        <row r="319">
          <cell r="A319">
            <v>106181427</v>
          </cell>
          <cell r="B319">
            <v>0.61285015263487086</v>
          </cell>
          <cell r="G319" t="str">
            <v>205.082 1133 LAKE WASHINGTON BLVD N RENT</v>
          </cell>
          <cell r="H319" t="str">
            <v>CGN1</v>
          </cell>
          <cell r="I319" t="str">
            <v>SC1</v>
          </cell>
          <cell r="J319" t="str">
            <v>WA11700250</v>
          </cell>
          <cell r="K319" t="str">
            <v>Commercial Svc/MSA</v>
          </cell>
          <cell r="L319" t="str">
            <v>P.11027.01.01</v>
          </cell>
          <cell r="M319" t="str">
            <v>CAP_Comm/Ind serv</v>
          </cell>
          <cell r="N319" t="str">
            <v>QCSOKG</v>
          </cell>
          <cell r="O319" t="str">
            <v>QUANTA - SOUTH KING - GAS</v>
          </cell>
          <cell r="P319" t="str">
            <v>X232107216</v>
          </cell>
          <cell r="Q319" t="str">
            <v>PSE</v>
          </cell>
          <cell r="R319" t="str">
            <v>NO</v>
          </cell>
          <cell r="S319" t="str">
            <v>25001220</v>
          </cell>
          <cell r="T319" t="str">
            <v>000010</v>
          </cell>
          <cell r="U319">
            <v>39028</v>
          </cell>
          <cell r="V319">
            <v>39109</v>
          </cell>
          <cell r="W319">
            <v>39172</v>
          </cell>
          <cell r="X319">
            <v>0</v>
          </cell>
          <cell r="Y319">
            <v>2614.14</v>
          </cell>
          <cell r="Z319">
            <v>1125.03</v>
          </cell>
          <cell r="AA319">
            <v>1</v>
          </cell>
          <cell r="AC319">
            <v>0</v>
          </cell>
          <cell r="AD319">
            <v>0</v>
          </cell>
          <cell r="AE319">
            <v>0</v>
          </cell>
          <cell r="AF319">
            <v>180</v>
          </cell>
          <cell r="AG319">
            <v>0</v>
          </cell>
          <cell r="AI319">
            <v>2614.14</v>
          </cell>
          <cell r="AJ319">
            <v>2614.14</v>
          </cell>
          <cell r="AK319">
            <v>1118.76</v>
          </cell>
          <cell r="AL319">
            <v>454.67</v>
          </cell>
          <cell r="AM319">
            <v>302.78721485411143</v>
          </cell>
          <cell r="AN319">
            <v>123.3</v>
          </cell>
          <cell r="AO319">
            <v>904.33</v>
          </cell>
          <cell r="AP319">
            <v>107</v>
          </cell>
          <cell r="AQ319">
            <v>200</v>
          </cell>
          <cell r="AR319">
            <v>180</v>
          </cell>
        </row>
        <row r="320">
          <cell r="A320">
            <v>106183280</v>
          </cell>
          <cell r="B320">
            <v>0.62036664353747839</v>
          </cell>
          <cell r="G320" t="str">
            <v>262.073 9518 176TH ST E PUYALLUP</v>
          </cell>
          <cell r="H320" t="str">
            <v>CGN1</v>
          </cell>
          <cell r="I320" t="str">
            <v>SC1</v>
          </cell>
          <cell r="J320" t="str">
            <v>WA12700270</v>
          </cell>
          <cell r="K320" t="str">
            <v>Commercial Svc/MSA</v>
          </cell>
          <cell r="L320" t="str">
            <v>P.11027.01.01</v>
          </cell>
          <cell r="M320" t="str">
            <v>CAP_Comm/Ind serv</v>
          </cell>
          <cell r="N320" t="str">
            <v>QSWPRG</v>
          </cell>
          <cell r="O320" t="str">
            <v>QUANTA - PUYALLUP - GAS</v>
          </cell>
          <cell r="P320" t="str">
            <v>X242114508</v>
          </cell>
          <cell r="Q320" t="str">
            <v>CUSTOMER</v>
          </cell>
          <cell r="R320" t="str">
            <v>?</v>
          </cell>
          <cell r="S320" t="str">
            <v/>
          </cell>
          <cell r="T320" t="str">
            <v>000000</v>
          </cell>
          <cell r="U320">
            <v>39206</v>
          </cell>
          <cell r="V320">
            <v>39326</v>
          </cell>
          <cell r="X320">
            <v>0</v>
          </cell>
          <cell r="Y320">
            <v>8561.82</v>
          </cell>
          <cell r="Z320">
            <v>5292.35</v>
          </cell>
          <cell r="AA320">
            <v>1</v>
          </cell>
          <cell r="AC320">
            <v>0</v>
          </cell>
          <cell r="AD320">
            <v>0</v>
          </cell>
          <cell r="AE320">
            <v>0</v>
          </cell>
          <cell r="AF320">
            <v>275</v>
          </cell>
          <cell r="AG320">
            <v>0</v>
          </cell>
          <cell r="AI320">
            <v>8561.82</v>
          </cell>
          <cell r="AJ320">
            <v>8561.82</v>
          </cell>
          <cell r="AK320">
            <v>5284.26</v>
          </cell>
          <cell r="AL320">
            <v>1544.73</v>
          </cell>
          <cell r="AM320">
            <v>991.68737400530517</v>
          </cell>
          <cell r="AN320">
            <v>659.47</v>
          </cell>
          <cell r="AO320">
            <v>1030.8800000000001</v>
          </cell>
          <cell r="AP320">
            <v>261</v>
          </cell>
          <cell r="AQ320">
            <v>362</v>
          </cell>
          <cell r="AR320">
            <v>326</v>
          </cell>
        </row>
        <row r="321">
          <cell r="A321">
            <v>106195090</v>
          </cell>
          <cell r="B321">
            <v>0.62064888432837084</v>
          </cell>
          <cell r="G321" t="str">
            <v>191.082  148 102ND AVE SE BELLEVUE</v>
          </cell>
          <cell r="H321" t="str">
            <v>CGN1</v>
          </cell>
          <cell r="I321" t="str">
            <v>SM5</v>
          </cell>
          <cell r="J321" t="str">
            <v>WA11700040</v>
          </cell>
          <cell r="K321" t="str">
            <v>Res Svc/MultiMtr-Conv Const</v>
          </cell>
          <cell r="L321" t="str">
            <v>P.11027.01.01</v>
          </cell>
          <cell r="M321" t="str">
            <v>CAP_Comm/Ind serv</v>
          </cell>
          <cell r="N321" t="str">
            <v>QCNOKG</v>
          </cell>
          <cell r="O321" t="str">
            <v>QUANTA - REDMOND - GAS</v>
          </cell>
          <cell r="P321" t="str">
            <v>X256462957</v>
          </cell>
          <cell r="Q321" t="str">
            <v>PSE</v>
          </cell>
          <cell r="R321" t="str">
            <v>NO</v>
          </cell>
          <cell r="S321" t="str">
            <v/>
          </cell>
          <cell r="T321" t="str">
            <v>000000</v>
          </cell>
          <cell r="U321">
            <v>39226</v>
          </cell>
          <cell r="V321">
            <v>39326</v>
          </cell>
          <cell r="X321">
            <v>0</v>
          </cell>
          <cell r="Y321">
            <v>4385.1499999999996</v>
          </cell>
          <cell r="Z321">
            <v>2585.94</v>
          </cell>
          <cell r="AA321">
            <v>1</v>
          </cell>
          <cell r="AC321">
            <v>0</v>
          </cell>
          <cell r="AD321">
            <v>0</v>
          </cell>
          <cell r="AE321">
            <v>0</v>
          </cell>
          <cell r="AF321">
            <v>112</v>
          </cell>
          <cell r="AG321">
            <v>0</v>
          </cell>
          <cell r="AI321">
            <v>4385.1499999999996</v>
          </cell>
          <cell r="AJ321">
            <v>4385.1499999999996</v>
          </cell>
          <cell r="AK321">
            <v>2573.81</v>
          </cell>
          <cell r="AL321">
            <v>860.22</v>
          </cell>
          <cell r="AM321">
            <v>507.9174624226348</v>
          </cell>
          <cell r="AN321">
            <v>556.46</v>
          </cell>
          <cell r="AO321">
            <v>289.45</v>
          </cell>
          <cell r="AP321">
            <v>1</v>
          </cell>
          <cell r="AQ321">
            <v>20</v>
          </cell>
          <cell r="AR321">
            <v>18</v>
          </cell>
        </row>
        <row r="322">
          <cell r="A322">
            <v>106172753</v>
          </cell>
          <cell r="B322">
            <v>0.62471921953635179</v>
          </cell>
          <cell r="G322" t="str">
            <v>235.072 1710 S 344TH ST FEDERAL WAY</v>
          </cell>
          <cell r="H322" t="str">
            <v>CGN1</v>
          </cell>
          <cell r="I322" t="str">
            <v>SC1</v>
          </cell>
          <cell r="J322" t="str">
            <v>WA11700320</v>
          </cell>
          <cell r="K322" t="str">
            <v>Commercial Svc/MSA</v>
          </cell>
          <cell r="L322" t="str">
            <v>P.11027.01.01</v>
          </cell>
          <cell r="M322" t="str">
            <v>CAP_Comm/Ind serv</v>
          </cell>
          <cell r="N322" t="str">
            <v>QCSOKG</v>
          </cell>
          <cell r="O322" t="str">
            <v>QUANTA - SOUTH KING - GAS</v>
          </cell>
          <cell r="P322" t="str">
            <v>X225960007</v>
          </cell>
          <cell r="Q322" t="str">
            <v>CUSTOMER</v>
          </cell>
          <cell r="R322" t="str">
            <v>NO</v>
          </cell>
          <cell r="S322" t="str">
            <v>25000925</v>
          </cell>
          <cell r="T322" t="str">
            <v>000010</v>
          </cell>
          <cell r="U322">
            <v>39232</v>
          </cell>
          <cell r="V322">
            <v>39326</v>
          </cell>
          <cell r="X322">
            <v>0.06</v>
          </cell>
          <cell r="Y322">
            <v>5402.04</v>
          </cell>
          <cell r="Z322">
            <v>3356.13</v>
          </cell>
          <cell r="AA322">
            <v>1</v>
          </cell>
          <cell r="AB322">
            <v>197.49</v>
          </cell>
          <cell r="AC322">
            <v>146.06</v>
          </cell>
          <cell r="AD322">
            <v>174.1</v>
          </cell>
          <cell r="AE322">
            <v>411.08622259000003</v>
          </cell>
          <cell r="AF322">
            <v>140</v>
          </cell>
          <cell r="AG322">
            <v>0</v>
          </cell>
          <cell r="AI322">
            <v>4990.8937774099995</v>
          </cell>
          <cell r="AJ322">
            <v>5401.98</v>
          </cell>
          <cell r="AK322">
            <v>3346.63</v>
          </cell>
          <cell r="AL322">
            <v>872.16</v>
          </cell>
          <cell r="AM322">
            <v>625.69352785145929</v>
          </cell>
          <cell r="AN322">
            <v>352.39</v>
          </cell>
          <cell r="AO322">
            <v>802.16</v>
          </cell>
          <cell r="AP322">
            <v>75</v>
          </cell>
          <cell r="AQ322">
            <v>129</v>
          </cell>
          <cell r="AR322">
            <v>116</v>
          </cell>
        </row>
        <row r="323">
          <cell r="A323">
            <v>106175185</v>
          </cell>
          <cell r="B323">
            <v>0.62609394092928561</v>
          </cell>
          <cell r="G323" t="str">
            <v>190.068D 2323 2ND AVE SEATTLE</v>
          </cell>
          <cell r="H323" t="str">
            <v>CGN1</v>
          </cell>
          <cell r="I323" t="str">
            <v>SC1</v>
          </cell>
          <cell r="J323" t="str">
            <v>WA11700260</v>
          </cell>
          <cell r="K323" t="str">
            <v>Commercial Svc/MSA</v>
          </cell>
          <cell r="L323" t="str">
            <v>S.11027.01.01</v>
          </cell>
          <cell r="M323" t="str">
            <v>CAP_Comm/Ind Service</v>
          </cell>
          <cell r="N323" t="str">
            <v>MCNSEG</v>
          </cell>
          <cell r="O323" t="str">
            <v>PILCHUCK - NOB - GAS</v>
          </cell>
          <cell r="P323" t="str">
            <v>X225650865</v>
          </cell>
          <cell r="Q323" t="str">
            <v>PSE</v>
          </cell>
          <cell r="R323" t="str">
            <v>?</v>
          </cell>
          <cell r="S323" t="str">
            <v/>
          </cell>
          <cell r="T323" t="str">
            <v>000000</v>
          </cell>
          <cell r="U323">
            <v>38918</v>
          </cell>
          <cell r="V323">
            <v>39109</v>
          </cell>
          <cell r="W323">
            <v>39172</v>
          </cell>
          <cell r="X323">
            <v>0</v>
          </cell>
          <cell r="Y323">
            <v>5031.05</v>
          </cell>
          <cell r="Z323">
            <v>3002.7</v>
          </cell>
          <cell r="AA323">
            <v>1</v>
          </cell>
          <cell r="AB323">
            <v>164.33</v>
          </cell>
          <cell r="AC323">
            <v>0</v>
          </cell>
          <cell r="AD323">
            <v>0</v>
          </cell>
          <cell r="AE323">
            <v>197.19452103</v>
          </cell>
          <cell r="AF323">
            <v>28</v>
          </cell>
          <cell r="AG323">
            <v>0</v>
          </cell>
          <cell r="AI323">
            <v>4833.8554789700001</v>
          </cell>
          <cell r="AJ323">
            <v>5031.05</v>
          </cell>
          <cell r="AK323">
            <v>2999.31</v>
          </cell>
          <cell r="AL323">
            <v>1030.94</v>
          </cell>
          <cell r="AM323">
            <v>582.72992926613642</v>
          </cell>
          <cell r="AN323">
            <v>420.51</v>
          </cell>
          <cell r="AO323">
            <v>524.96</v>
          </cell>
          <cell r="AP323">
            <v>22</v>
          </cell>
          <cell r="AQ323">
            <v>35</v>
          </cell>
          <cell r="AR323">
            <v>32</v>
          </cell>
        </row>
        <row r="324">
          <cell r="A324">
            <v>106191386</v>
          </cell>
          <cell r="B324">
            <v>0.63113435825129649</v>
          </cell>
          <cell r="G324" t="str">
            <v>233.071 33515 9TH AVE S FEDERAL WAY</v>
          </cell>
          <cell r="H324" t="str">
            <v>CGN1</v>
          </cell>
          <cell r="I324" t="str">
            <v>SC1</v>
          </cell>
          <cell r="J324" t="str">
            <v>WA11700320</v>
          </cell>
          <cell r="K324" t="str">
            <v>Commercial Svc/MSA</v>
          </cell>
          <cell r="L324" t="str">
            <v>P.11027.01.01</v>
          </cell>
          <cell r="M324" t="str">
            <v>CAP_Comm/Ind serv</v>
          </cell>
          <cell r="N324" t="str">
            <v>QCSOKG</v>
          </cell>
          <cell r="O324" t="str">
            <v>QUANTA - SOUTH KING - GAS</v>
          </cell>
          <cell r="P324" t="str">
            <v>X250591835</v>
          </cell>
          <cell r="Q324" t="str">
            <v>CUSTOMER</v>
          </cell>
          <cell r="R324" t="str">
            <v>NO</v>
          </cell>
          <cell r="S324" t="str">
            <v>25001315</v>
          </cell>
          <cell r="T324" t="str">
            <v>000010</v>
          </cell>
          <cell r="U324">
            <v>39170</v>
          </cell>
          <cell r="V324">
            <v>39228</v>
          </cell>
          <cell r="W324">
            <v>39291</v>
          </cell>
          <cell r="X324">
            <v>0</v>
          </cell>
          <cell r="Y324">
            <v>4875.93</v>
          </cell>
          <cell r="Z324">
            <v>2945.31</v>
          </cell>
          <cell r="AA324">
            <v>1</v>
          </cell>
          <cell r="AC324">
            <v>28.93</v>
          </cell>
          <cell r="AD324">
            <v>34.479999999999997</v>
          </cell>
          <cell r="AE324">
            <v>34.479999999999997</v>
          </cell>
          <cell r="AF324">
            <v>35</v>
          </cell>
          <cell r="AG324">
            <v>0</v>
          </cell>
          <cell r="AI324">
            <v>4841.4500000000007</v>
          </cell>
          <cell r="AJ324">
            <v>4875.93</v>
          </cell>
          <cell r="AK324">
            <v>2928.89</v>
          </cell>
          <cell r="AL324">
            <v>1019.32</v>
          </cell>
          <cell r="AM324">
            <v>564.76289124668438</v>
          </cell>
          <cell r="AN324">
            <v>549.54</v>
          </cell>
          <cell r="AO324">
            <v>354.37</v>
          </cell>
          <cell r="AP324">
            <v>35</v>
          </cell>
          <cell r="AQ324">
            <v>43</v>
          </cell>
          <cell r="AR324">
            <v>39</v>
          </cell>
        </row>
        <row r="325">
          <cell r="A325">
            <v>106186198</v>
          </cell>
          <cell r="B325">
            <v>0.6338658308287104</v>
          </cell>
          <cell r="G325" t="str">
            <v>274.015 1205 S 2ND AVE TUMWATER</v>
          </cell>
          <cell r="H325" t="str">
            <v>CGN1</v>
          </cell>
          <cell r="I325" t="str">
            <v>SC1</v>
          </cell>
          <cell r="J325" t="str">
            <v>WA03400060</v>
          </cell>
          <cell r="K325" t="str">
            <v>Commercial Svc/MSA</v>
          </cell>
          <cell r="L325" t="str">
            <v>P.11027.01.01</v>
          </cell>
          <cell r="M325" t="str">
            <v>CAP_Comm/Ind serv</v>
          </cell>
          <cell r="N325" t="str">
            <v>QSTHLG</v>
          </cell>
          <cell r="O325" t="str">
            <v>QUANTA - OLYMPIA - GAS</v>
          </cell>
          <cell r="P325" t="str">
            <v>X246970056</v>
          </cell>
          <cell r="Q325" t="str">
            <v>CUSTOMER</v>
          </cell>
          <cell r="R325" t="str">
            <v>NO</v>
          </cell>
          <cell r="S325" t="str">
            <v/>
          </cell>
          <cell r="T325" t="str">
            <v>000000</v>
          </cell>
          <cell r="U325">
            <v>39094</v>
          </cell>
          <cell r="V325">
            <v>39172</v>
          </cell>
          <cell r="W325">
            <v>39228</v>
          </cell>
          <cell r="X325">
            <v>0</v>
          </cell>
          <cell r="Y325">
            <v>1163.27</v>
          </cell>
          <cell r="Z325">
            <v>291.83</v>
          </cell>
          <cell r="AA325">
            <v>1</v>
          </cell>
          <cell r="AC325">
            <v>0</v>
          </cell>
          <cell r="AD325">
            <v>0</v>
          </cell>
          <cell r="AE325">
            <v>0</v>
          </cell>
          <cell r="AF325">
            <v>25</v>
          </cell>
          <cell r="AG325">
            <v>0</v>
          </cell>
          <cell r="AI325">
            <v>1163.27</v>
          </cell>
          <cell r="AJ325">
            <v>1163.27</v>
          </cell>
          <cell r="AK325">
            <v>291.68</v>
          </cell>
          <cell r="AL325">
            <v>164.31</v>
          </cell>
          <cell r="AM325">
            <v>134.73772767462424</v>
          </cell>
          <cell r="AN325">
            <v>30.8</v>
          </cell>
          <cell r="AO325">
            <v>675.47</v>
          </cell>
          <cell r="AP325">
            <v>28</v>
          </cell>
          <cell r="AQ325">
            <v>30</v>
          </cell>
          <cell r="AR325">
            <v>27</v>
          </cell>
        </row>
        <row r="326">
          <cell r="A326">
            <v>106191748</v>
          </cell>
          <cell r="B326">
            <v>0.63796235603629992</v>
          </cell>
          <cell r="G326" t="str">
            <v>239.059  415 6TH AVE TACOMA</v>
          </cell>
          <cell r="H326" t="str">
            <v>CGN1</v>
          </cell>
          <cell r="I326" t="str">
            <v>SC1</v>
          </cell>
          <cell r="J326" t="str">
            <v>WA12700170</v>
          </cell>
          <cell r="K326" t="str">
            <v>Commercial Svc/MSA</v>
          </cell>
          <cell r="L326" t="str">
            <v>S.11027.01.01</v>
          </cell>
          <cell r="M326" t="str">
            <v>CAP_Comm/Ind Service</v>
          </cell>
          <cell r="N326" t="str">
            <v>MSEPRG</v>
          </cell>
          <cell r="O326" t="str">
            <v>PILCHUCK - LAKEWOOD - GAS</v>
          </cell>
          <cell r="P326" t="str">
            <v>X250108514</v>
          </cell>
          <cell r="Q326" t="str">
            <v>PSE</v>
          </cell>
          <cell r="R326" t="str">
            <v>NO</v>
          </cell>
          <cell r="S326" t="str">
            <v/>
          </cell>
          <cell r="T326" t="str">
            <v>000000</v>
          </cell>
          <cell r="U326">
            <v>39113</v>
          </cell>
          <cell r="V326">
            <v>39172</v>
          </cell>
          <cell r="W326">
            <v>39263</v>
          </cell>
          <cell r="X326">
            <v>0.05</v>
          </cell>
          <cell r="Y326">
            <v>5361.44</v>
          </cell>
          <cell r="Z326">
            <v>3186.46</v>
          </cell>
          <cell r="AA326">
            <v>1</v>
          </cell>
          <cell r="AB326">
            <v>170.13</v>
          </cell>
          <cell r="AC326">
            <v>0</v>
          </cell>
          <cell r="AD326">
            <v>0</v>
          </cell>
          <cell r="AE326">
            <v>204.15446882999998</v>
          </cell>
          <cell r="AF326">
            <v>35</v>
          </cell>
          <cell r="AG326">
            <v>0</v>
          </cell>
          <cell r="AI326">
            <v>5157.2355311700003</v>
          </cell>
          <cell r="AJ326">
            <v>5361.39</v>
          </cell>
          <cell r="AK326">
            <v>3184.47</v>
          </cell>
          <cell r="AL326">
            <v>1026.3399999999999</v>
          </cell>
          <cell r="AM326">
            <v>620.9921220159149</v>
          </cell>
          <cell r="AN326">
            <v>482.33</v>
          </cell>
          <cell r="AO326">
            <v>631.62</v>
          </cell>
          <cell r="AP326">
            <v>23</v>
          </cell>
          <cell r="AQ326">
            <v>35</v>
          </cell>
          <cell r="AR326">
            <v>32</v>
          </cell>
        </row>
        <row r="327">
          <cell r="A327">
            <v>106166304</v>
          </cell>
          <cell r="B327">
            <v>0.64061151528004334</v>
          </cell>
          <cell r="C327" t="str">
            <v>N</v>
          </cell>
          <cell r="D327" t="str">
            <v>X</v>
          </cell>
          <cell r="F327" t="str">
            <v>Exclude due to material issues</v>
          </cell>
          <cell r="G327" t="str">
            <v>136.081F 1713 13TH ST   EVERETT</v>
          </cell>
          <cell r="H327" t="str">
            <v>CGN1</v>
          </cell>
          <cell r="I327" t="str">
            <v>SC1</v>
          </cell>
          <cell r="J327" t="str">
            <v>WA13100050</v>
          </cell>
          <cell r="K327" t="str">
            <v>Commercial Svc/MSA</v>
          </cell>
          <cell r="L327" t="str">
            <v>S.11027.01.01</v>
          </cell>
          <cell r="M327" t="str">
            <v>CAP_Comm/Ind Service</v>
          </cell>
          <cell r="N327" t="str">
            <v>MCNSEG</v>
          </cell>
          <cell r="O327" t="str">
            <v>PILCHUCK - NOB - GAS</v>
          </cell>
          <cell r="P327" t="str">
            <v/>
          </cell>
          <cell r="Q327" t="str">
            <v/>
          </cell>
          <cell r="R327" t="str">
            <v/>
          </cell>
          <cell r="S327" t="str">
            <v/>
          </cell>
          <cell r="T327" t="str">
            <v>000000</v>
          </cell>
          <cell r="U327">
            <v>39093</v>
          </cell>
          <cell r="V327">
            <v>39172</v>
          </cell>
          <cell r="W327">
            <v>39228</v>
          </cell>
          <cell r="X327">
            <v>0</v>
          </cell>
          <cell r="Y327">
            <v>6832.65</v>
          </cell>
          <cell r="Z327">
            <v>4316.13</v>
          </cell>
          <cell r="AA327">
            <v>1</v>
          </cell>
          <cell r="AC327">
            <v>0</v>
          </cell>
          <cell r="AD327">
            <v>0</v>
          </cell>
          <cell r="AE327">
            <v>0</v>
          </cell>
          <cell r="AF327">
            <v>0</v>
          </cell>
          <cell r="AG327">
            <v>0</v>
          </cell>
          <cell r="AI327">
            <v>6832.65</v>
          </cell>
          <cell r="AJ327">
            <v>6832.65</v>
          </cell>
          <cell r="AK327">
            <v>4311.62</v>
          </cell>
          <cell r="AL327">
            <v>818.16</v>
          </cell>
          <cell r="AM327">
            <v>791.40331564986718</v>
          </cell>
          <cell r="AN327">
            <v>600.29999999999995</v>
          </cell>
          <cell r="AO327">
            <v>1075.43</v>
          </cell>
          <cell r="AP327">
            <v>65</v>
          </cell>
          <cell r="AQ327">
            <v>75</v>
          </cell>
          <cell r="AR327">
            <v>68</v>
          </cell>
        </row>
        <row r="328">
          <cell r="A328">
            <v>106190177</v>
          </cell>
          <cell r="B328">
            <v>0.64452572612798065</v>
          </cell>
          <cell r="G328" t="str">
            <v>226.085 13003 SE KENT KANGLEY RD # 112 K</v>
          </cell>
          <cell r="H328" t="str">
            <v>CGN1</v>
          </cell>
          <cell r="I328" t="str">
            <v>SC1</v>
          </cell>
          <cell r="J328" t="str">
            <v>WA11700150</v>
          </cell>
          <cell r="K328" t="str">
            <v>Commercial Svc/MSA</v>
          </cell>
          <cell r="L328" t="str">
            <v>S.11027.01.01</v>
          </cell>
          <cell r="M328" t="str">
            <v>CAP_Comm/Ind Service</v>
          </cell>
          <cell r="N328" t="str">
            <v>MCSSEG</v>
          </cell>
          <cell r="O328" t="str">
            <v>PILCHUCK - KENT - GAS</v>
          </cell>
          <cell r="P328" t="str">
            <v>X252436455</v>
          </cell>
          <cell r="Q328" t="str">
            <v>PSE</v>
          </cell>
          <cell r="R328" t="str">
            <v>NO</v>
          </cell>
          <cell r="S328" t="str">
            <v>2247851</v>
          </cell>
          <cell r="T328" t="str">
            <v>000010</v>
          </cell>
          <cell r="U328">
            <v>39090</v>
          </cell>
          <cell r="V328">
            <v>39172</v>
          </cell>
          <cell r="W328">
            <v>39228</v>
          </cell>
          <cell r="X328">
            <v>0.22</v>
          </cell>
          <cell r="Y328">
            <v>579.03</v>
          </cell>
          <cell r="Z328">
            <v>276.48</v>
          </cell>
          <cell r="AA328">
            <v>1</v>
          </cell>
          <cell r="AC328">
            <v>27.87</v>
          </cell>
          <cell r="AD328">
            <v>33.22</v>
          </cell>
          <cell r="AE328">
            <v>33.22</v>
          </cell>
          <cell r="AF328">
            <v>8</v>
          </cell>
          <cell r="AG328">
            <v>0</v>
          </cell>
          <cell r="AI328">
            <v>545.58999999999992</v>
          </cell>
          <cell r="AJ328">
            <v>578.80999999999995</v>
          </cell>
          <cell r="AK328">
            <v>276.33</v>
          </cell>
          <cell r="AL328">
            <v>83.66</v>
          </cell>
          <cell r="AM328">
            <v>67.041653404067176</v>
          </cell>
          <cell r="AN328">
            <v>53.71</v>
          </cell>
          <cell r="AO328">
            <v>162.16999999999999</v>
          </cell>
          <cell r="AP328">
            <v>9</v>
          </cell>
          <cell r="AQ328">
            <v>11</v>
          </cell>
          <cell r="AR328">
            <v>9</v>
          </cell>
        </row>
        <row r="329">
          <cell r="A329">
            <v>106183394</v>
          </cell>
          <cell r="B329">
            <v>0.64525577891824337</v>
          </cell>
          <cell r="C329" t="str">
            <v>N</v>
          </cell>
          <cell r="D329" t="str">
            <v>X</v>
          </cell>
          <cell r="F329" t="str">
            <v>Exclude due to material issues</v>
          </cell>
          <cell r="G329" t="str">
            <v>193.084 1625 118TH AVE SE BELLEVUE</v>
          </cell>
          <cell r="H329" t="str">
            <v>CGN1</v>
          </cell>
          <cell r="I329" t="str">
            <v>SC1</v>
          </cell>
          <cell r="J329" t="str">
            <v>WA11700040</v>
          </cell>
          <cell r="K329" t="str">
            <v>Commercial Svc/MSA</v>
          </cell>
          <cell r="L329" t="str">
            <v>P.11027.01.01</v>
          </cell>
          <cell r="M329" t="str">
            <v>CAP_Comm/Ind serv</v>
          </cell>
          <cell r="N329" t="str">
            <v>QCNOKG</v>
          </cell>
          <cell r="O329" t="str">
            <v>QUANTA - REDMOND - GAS</v>
          </cell>
          <cell r="P329" t="str">
            <v>X195920970</v>
          </cell>
          <cell r="Q329" t="str">
            <v>PSE</v>
          </cell>
          <cell r="R329" t="str">
            <v>NO</v>
          </cell>
          <cell r="S329" t="str">
            <v>25001429</v>
          </cell>
          <cell r="T329" t="str">
            <v>000010</v>
          </cell>
          <cell r="U329">
            <v>39248</v>
          </cell>
          <cell r="V329">
            <v>39326</v>
          </cell>
          <cell r="X329">
            <v>0.96</v>
          </cell>
          <cell r="Y329">
            <v>6574.59</v>
          </cell>
          <cell r="Z329">
            <v>3754.04</v>
          </cell>
          <cell r="AA329">
            <v>1</v>
          </cell>
          <cell r="AC329">
            <v>0</v>
          </cell>
          <cell r="AD329">
            <v>0</v>
          </cell>
          <cell r="AE329">
            <v>0</v>
          </cell>
          <cell r="AF329">
            <v>139</v>
          </cell>
          <cell r="AG329">
            <v>0</v>
          </cell>
          <cell r="AI329">
            <v>6573.63</v>
          </cell>
          <cell r="AJ329">
            <v>6573.63</v>
          </cell>
          <cell r="AK329">
            <v>3742.35</v>
          </cell>
          <cell r="AL329">
            <v>1212.6400000000001</v>
          </cell>
          <cell r="AM329">
            <v>761.40188328912427</v>
          </cell>
          <cell r="AN329">
            <v>585.79999999999995</v>
          </cell>
          <cell r="AO329">
            <v>990.22</v>
          </cell>
          <cell r="AP329">
            <v>174</v>
          </cell>
          <cell r="AQ329">
            <v>174</v>
          </cell>
          <cell r="AR329">
            <v>157</v>
          </cell>
        </row>
        <row r="330">
          <cell r="A330">
            <v>106186971</v>
          </cell>
          <cell r="B330">
            <v>0.64570978655435129</v>
          </cell>
          <cell r="G330" t="str">
            <v>228.081 4240 AUBURN WAY N AUBURN</v>
          </cell>
          <cell r="H330" t="str">
            <v>CGN1</v>
          </cell>
          <cell r="I330" t="str">
            <v>SC1</v>
          </cell>
          <cell r="J330" t="str">
            <v>WA11700020</v>
          </cell>
          <cell r="K330" t="str">
            <v>Commercial Svc/MSA</v>
          </cell>
          <cell r="L330" t="str">
            <v>P.11027.01.01</v>
          </cell>
          <cell r="M330" t="str">
            <v>CAP_Comm/Ind serv</v>
          </cell>
          <cell r="N330" t="str">
            <v>QCSOKG</v>
          </cell>
          <cell r="O330" t="str">
            <v>QUANTA - SOUTH KING - GAS</v>
          </cell>
          <cell r="P330" t="str">
            <v>X245264764</v>
          </cell>
          <cell r="Q330" t="str">
            <v>CUSTOMER</v>
          </cell>
          <cell r="R330" t="str">
            <v>NO</v>
          </cell>
          <cell r="S330" t="str">
            <v>25001307</v>
          </cell>
          <cell r="T330" t="str">
            <v>000010</v>
          </cell>
          <cell r="U330">
            <v>39225</v>
          </cell>
          <cell r="V330">
            <v>39326</v>
          </cell>
          <cell r="X330">
            <v>0</v>
          </cell>
          <cell r="Y330">
            <v>720.25</v>
          </cell>
          <cell r="Z330">
            <v>157.1</v>
          </cell>
          <cell r="AA330">
            <v>1</v>
          </cell>
          <cell r="AC330">
            <v>134.54</v>
          </cell>
          <cell r="AD330">
            <v>160.37</v>
          </cell>
          <cell r="AE330">
            <v>160.37</v>
          </cell>
          <cell r="AF330">
            <v>53</v>
          </cell>
          <cell r="AG330">
            <v>0</v>
          </cell>
          <cell r="AI330">
            <v>559.88</v>
          </cell>
          <cell r="AJ330">
            <v>720.25</v>
          </cell>
          <cell r="AK330">
            <v>156.65</v>
          </cell>
          <cell r="AL330">
            <v>128.49</v>
          </cell>
          <cell r="AM330">
            <v>83.424182139699383</v>
          </cell>
          <cell r="AN330">
            <v>27.47</v>
          </cell>
          <cell r="AO330">
            <v>405.7</v>
          </cell>
          <cell r="AP330">
            <v>15</v>
          </cell>
          <cell r="AQ330">
            <v>17</v>
          </cell>
          <cell r="AR330">
            <v>15</v>
          </cell>
        </row>
        <row r="331">
          <cell r="A331">
            <v>106191786</v>
          </cell>
          <cell r="B331">
            <v>0.64607525163602486</v>
          </cell>
          <cell r="C331" t="str">
            <v>N</v>
          </cell>
          <cell r="D331" t="str">
            <v>X</v>
          </cell>
          <cell r="F331" t="str">
            <v>Exclude due to material issues</v>
          </cell>
          <cell r="G331" t="str">
            <v>273.023 3613 COLLEGE ST SE # 1 LACEY</v>
          </cell>
          <cell r="H331" t="str">
            <v>CGN1</v>
          </cell>
          <cell r="I331" t="str">
            <v>SC3</v>
          </cell>
          <cell r="J331" t="str">
            <v>WA03400020</v>
          </cell>
          <cell r="K331" t="str">
            <v>Commercial Svc/Multi-Mtr</v>
          </cell>
          <cell r="L331" t="str">
            <v>P.11027.01.01</v>
          </cell>
          <cell r="M331" t="str">
            <v>CAP_Comm/Ind serv</v>
          </cell>
          <cell r="N331" t="str">
            <v>QSTHLG</v>
          </cell>
          <cell r="O331" t="str">
            <v>QUANTA - OLYMPIA - GAS</v>
          </cell>
          <cell r="P331" t="str">
            <v>X257181547</v>
          </cell>
          <cell r="Q331" t="str">
            <v>CUSTOMER</v>
          </cell>
          <cell r="R331" t="str">
            <v>NO</v>
          </cell>
          <cell r="S331" t="str">
            <v/>
          </cell>
          <cell r="T331" t="str">
            <v>000000</v>
          </cell>
          <cell r="U331">
            <v>39149</v>
          </cell>
          <cell r="V331">
            <v>39228</v>
          </cell>
          <cell r="W331">
            <v>39291</v>
          </cell>
          <cell r="X331">
            <v>0</v>
          </cell>
          <cell r="Y331">
            <v>1164.32</v>
          </cell>
          <cell r="Z331">
            <v>385.65</v>
          </cell>
          <cell r="AA331">
            <v>1</v>
          </cell>
          <cell r="AC331">
            <v>0</v>
          </cell>
          <cell r="AD331">
            <v>0</v>
          </cell>
          <cell r="AE331">
            <v>0</v>
          </cell>
          <cell r="AF331">
            <v>15</v>
          </cell>
          <cell r="AG331">
            <v>0</v>
          </cell>
          <cell r="AI331">
            <v>1164.32</v>
          </cell>
          <cell r="AJ331">
            <v>1164.32</v>
          </cell>
          <cell r="AK331">
            <v>385.36</v>
          </cell>
          <cell r="AL331">
            <v>216.7</v>
          </cell>
          <cell r="AM331">
            <v>134.85934571175949</v>
          </cell>
          <cell r="AN331">
            <v>64.38</v>
          </cell>
          <cell r="AO331">
            <v>494.05</v>
          </cell>
          <cell r="AP331">
            <v>18</v>
          </cell>
          <cell r="AQ331">
            <v>17</v>
          </cell>
          <cell r="AR331">
            <v>15</v>
          </cell>
        </row>
        <row r="332">
          <cell r="A332">
            <v>106186718</v>
          </cell>
          <cell r="B332">
            <v>0.64761271792113417</v>
          </cell>
          <cell r="G332" t="str">
            <v>242.051 2003 70TH AVE W UNIVERSITY PLACE</v>
          </cell>
          <cell r="H332" t="str">
            <v>CGN1</v>
          </cell>
          <cell r="I332" t="str">
            <v>SC1</v>
          </cell>
          <cell r="J332" t="str">
            <v>WA12700190</v>
          </cell>
          <cell r="K332" t="str">
            <v>Commercial Svc/MSA</v>
          </cell>
          <cell r="L332" t="str">
            <v>P.11027.01.01</v>
          </cell>
          <cell r="M332" t="str">
            <v>CAP_Comm/Ind serv</v>
          </cell>
          <cell r="N332" t="str">
            <v>QSWPRG</v>
          </cell>
          <cell r="O332" t="str">
            <v>QUANTA - PUYALLUP - GAS</v>
          </cell>
          <cell r="P332" t="str">
            <v>X246313927</v>
          </cell>
          <cell r="Q332" t="str">
            <v>CUSTOMER</v>
          </cell>
          <cell r="R332" t="str">
            <v>?</v>
          </cell>
          <cell r="S332" t="str">
            <v/>
          </cell>
          <cell r="T332" t="str">
            <v>000000</v>
          </cell>
          <cell r="U332">
            <v>39024</v>
          </cell>
          <cell r="V332">
            <v>39109</v>
          </cell>
          <cell r="W332">
            <v>39200</v>
          </cell>
          <cell r="X332">
            <v>0</v>
          </cell>
          <cell r="Y332">
            <v>1348.75</v>
          </cell>
          <cell r="Z332">
            <v>473.83</v>
          </cell>
          <cell r="AA332">
            <v>1</v>
          </cell>
          <cell r="AC332">
            <v>27.66</v>
          </cell>
          <cell r="AD332">
            <v>32.97</v>
          </cell>
          <cell r="AE332">
            <v>32.97</v>
          </cell>
          <cell r="AF332">
            <v>25</v>
          </cell>
          <cell r="AG332">
            <v>0</v>
          </cell>
          <cell r="AI332">
            <v>1315.78</v>
          </cell>
          <cell r="AJ332">
            <v>1348.75</v>
          </cell>
          <cell r="AK332">
            <v>470.51</v>
          </cell>
          <cell r="AL332">
            <v>250.72</v>
          </cell>
          <cell r="AM332">
            <v>156.22126436781605</v>
          </cell>
          <cell r="AN332">
            <v>81.010000000000005</v>
          </cell>
          <cell r="AO332">
            <v>538.57000000000005</v>
          </cell>
          <cell r="AP332">
            <v>45</v>
          </cell>
          <cell r="AQ332">
            <v>50</v>
          </cell>
          <cell r="AR332">
            <v>45</v>
          </cell>
        </row>
        <row r="333">
          <cell r="A333">
            <v>106191232</v>
          </cell>
          <cell r="B333">
            <v>0.64789157472830294</v>
          </cell>
          <cell r="G333" t="str">
            <v>160.075 18420 33RD AVE W # A LYNNWOOD</v>
          </cell>
          <cell r="H333" t="str">
            <v>CGN1</v>
          </cell>
          <cell r="I333" t="str">
            <v>SC1</v>
          </cell>
          <cell r="J333" t="str">
            <v>WA13100100</v>
          </cell>
          <cell r="K333" t="str">
            <v>Commercial Svc/MSA</v>
          </cell>
          <cell r="L333" t="str">
            <v>S.11027.01.01</v>
          </cell>
          <cell r="M333" t="str">
            <v>CAP_Comm/Ind Service</v>
          </cell>
          <cell r="N333" t="str">
            <v>MNSNHG</v>
          </cell>
          <cell r="O333" t="str">
            <v>PILCHUCK - MARYSVILLE - GAS</v>
          </cell>
          <cell r="P333" t="str">
            <v>X256068225</v>
          </cell>
          <cell r="Q333" t="str">
            <v>PSE</v>
          </cell>
          <cell r="R333" t="str">
            <v>?</v>
          </cell>
          <cell r="S333" t="str">
            <v/>
          </cell>
          <cell r="T333" t="str">
            <v>000000</v>
          </cell>
          <cell r="U333">
            <v>39129</v>
          </cell>
          <cell r="V333">
            <v>39200</v>
          </cell>
          <cell r="W333">
            <v>39263</v>
          </cell>
          <cell r="X333">
            <v>0</v>
          </cell>
          <cell r="Y333">
            <v>1919.04</v>
          </cell>
          <cell r="Z333">
            <v>843.75</v>
          </cell>
          <cell r="AA333">
            <v>1</v>
          </cell>
          <cell r="AC333">
            <v>0.93</v>
          </cell>
          <cell r="AD333">
            <v>1.1100000000000001</v>
          </cell>
          <cell r="AE333">
            <v>1.1100000000000001</v>
          </cell>
          <cell r="AF333">
            <v>35</v>
          </cell>
          <cell r="AG333">
            <v>0</v>
          </cell>
          <cell r="AI333">
            <v>1917.93</v>
          </cell>
          <cell r="AJ333">
            <v>1919.04</v>
          </cell>
          <cell r="AK333">
            <v>843.19</v>
          </cell>
          <cell r="AL333">
            <v>450.9</v>
          </cell>
          <cell r="AM333">
            <v>222.27607427055705</v>
          </cell>
          <cell r="AN333">
            <v>288.93</v>
          </cell>
          <cell r="AO333">
            <v>317.12</v>
          </cell>
          <cell r="AP333">
            <v>26</v>
          </cell>
          <cell r="AQ333">
            <v>27</v>
          </cell>
          <cell r="AR333">
            <v>24</v>
          </cell>
        </row>
        <row r="334">
          <cell r="A334">
            <v>106179127</v>
          </cell>
          <cell r="B334">
            <v>0.64971469045423413</v>
          </cell>
          <cell r="C334" t="str">
            <v>N</v>
          </cell>
          <cell r="D334" t="str">
            <v>X</v>
          </cell>
          <cell r="F334" t="str">
            <v>Exclude due to material issues</v>
          </cell>
          <cell r="G334" t="str">
            <v>269.013 2415 4TH AVE W OLYMPIA</v>
          </cell>
          <cell r="H334" t="str">
            <v>CGN1</v>
          </cell>
          <cell r="I334" t="str">
            <v>SC1</v>
          </cell>
          <cell r="J334" t="str">
            <v>WA03400030</v>
          </cell>
          <cell r="K334" t="str">
            <v>Commercial Svc/MSA</v>
          </cell>
          <cell r="L334" t="str">
            <v>P.11027.01.01</v>
          </cell>
          <cell r="M334" t="str">
            <v>CAP_Comm/Ind serv</v>
          </cell>
          <cell r="N334" t="str">
            <v>QSTHLG</v>
          </cell>
          <cell r="O334" t="str">
            <v>QUANTA - OLYMPIA - GAS</v>
          </cell>
          <cell r="P334" t="str">
            <v>X235448322</v>
          </cell>
          <cell r="Q334" t="str">
            <v>CUSTOMER</v>
          </cell>
          <cell r="R334" t="str">
            <v>NO</v>
          </cell>
          <cell r="S334" t="str">
            <v>35000761</v>
          </cell>
          <cell r="T334" t="str">
            <v>000010</v>
          </cell>
          <cell r="U334">
            <v>38917</v>
          </cell>
          <cell r="V334">
            <v>38990</v>
          </cell>
          <cell r="W334">
            <v>39050</v>
          </cell>
          <cell r="X334">
            <v>0</v>
          </cell>
          <cell r="Y334">
            <v>1747.07</v>
          </cell>
          <cell r="Z334">
            <v>430.03</v>
          </cell>
          <cell r="AA334">
            <v>1</v>
          </cell>
          <cell r="AC334">
            <v>0</v>
          </cell>
          <cell r="AD334">
            <v>0</v>
          </cell>
          <cell r="AE334">
            <v>0</v>
          </cell>
          <cell r="AF334">
            <v>20</v>
          </cell>
          <cell r="AG334">
            <v>0</v>
          </cell>
          <cell r="AI334">
            <v>1747.07</v>
          </cell>
          <cell r="AJ334">
            <v>1747.07</v>
          </cell>
          <cell r="AK334">
            <v>429.26</v>
          </cell>
          <cell r="AL334">
            <v>370.08</v>
          </cell>
          <cell r="AM334">
            <v>202.35735632183901</v>
          </cell>
          <cell r="AN334">
            <v>94.97</v>
          </cell>
          <cell r="AO334">
            <v>846.43</v>
          </cell>
          <cell r="AP334">
            <v>20</v>
          </cell>
          <cell r="AQ334">
            <v>20</v>
          </cell>
          <cell r="AR334">
            <v>18</v>
          </cell>
        </row>
        <row r="335">
          <cell r="A335">
            <v>106186972</v>
          </cell>
          <cell r="B335">
            <v>0.65451141774164778</v>
          </cell>
          <cell r="G335" t="str">
            <v>228.081 4238 AUBURN WAY N # OFFICE AUBUR</v>
          </cell>
          <cell r="H335" t="str">
            <v>CGN1</v>
          </cell>
          <cell r="I335" t="str">
            <v>SC1</v>
          </cell>
          <cell r="J335" t="str">
            <v>WA11700020</v>
          </cell>
          <cell r="K335" t="str">
            <v>Commercial Svc/MSA</v>
          </cell>
          <cell r="L335" t="str">
            <v>P.11027.01.01</v>
          </cell>
          <cell r="M335" t="str">
            <v>CAP_Comm/Ind serv</v>
          </cell>
          <cell r="N335" t="str">
            <v>QCSOKG</v>
          </cell>
          <cell r="O335" t="str">
            <v>QUANTA - SOUTH KING - GAS</v>
          </cell>
          <cell r="P335" t="str">
            <v>X245261738</v>
          </cell>
          <cell r="Q335" t="str">
            <v>CUSTOMER</v>
          </cell>
          <cell r="R335" t="str">
            <v>NO</v>
          </cell>
          <cell r="S335" t="str">
            <v>25001307</v>
          </cell>
          <cell r="T335" t="str">
            <v>000010</v>
          </cell>
          <cell r="U335">
            <v>39225</v>
          </cell>
          <cell r="V335">
            <v>39326</v>
          </cell>
          <cell r="X335">
            <v>0</v>
          </cell>
          <cell r="Y335">
            <v>2136.38</v>
          </cell>
          <cell r="Z335">
            <v>942.59</v>
          </cell>
          <cell r="AA335">
            <v>1</v>
          </cell>
          <cell r="AB335">
            <v>198.61</v>
          </cell>
          <cell r="AC335">
            <v>134.54</v>
          </cell>
          <cell r="AD335">
            <v>160.37</v>
          </cell>
          <cell r="AE335">
            <v>398.70021251000003</v>
          </cell>
          <cell r="AF335">
            <v>50</v>
          </cell>
          <cell r="AG335">
            <v>0</v>
          </cell>
          <cell r="AI335">
            <v>1737.6797874900001</v>
          </cell>
          <cell r="AJ335">
            <v>2136.38</v>
          </cell>
          <cell r="AK335">
            <v>939.92</v>
          </cell>
          <cell r="AL335">
            <v>353.72</v>
          </cell>
          <cell r="AM335">
            <v>247.44984969053939</v>
          </cell>
          <cell r="AN335">
            <v>103.5</v>
          </cell>
          <cell r="AO335">
            <v>731.11</v>
          </cell>
          <cell r="AP335">
            <v>90</v>
          </cell>
          <cell r="AQ335">
            <v>99</v>
          </cell>
          <cell r="AR335">
            <v>89</v>
          </cell>
        </row>
        <row r="336">
          <cell r="A336">
            <v>106191725</v>
          </cell>
          <cell r="B336">
            <v>0.65645939378168983</v>
          </cell>
          <cell r="G336" t="str">
            <v>171.077 6505 INGLEWOOD RD NE # PRO-SHOP</v>
          </cell>
          <cell r="H336" t="str">
            <v>CGN1</v>
          </cell>
          <cell r="I336" t="str">
            <v>SC1</v>
          </cell>
          <cell r="J336" t="str">
            <v>WA11700380</v>
          </cell>
          <cell r="K336" t="str">
            <v>Commercial Svc/MSA</v>
          </cell>
          <cell r="L336" t="str">
            <v>P.11027.01.01</v>
          </cell>
          <cell r="M336" t="str">
            <v>CAP_Comm/Ind serv</v>
          </cell>
          <cell r="N336" t="str">
            <v>QCNOKG</v>
          </cell>
          <cell r="O336" t="str">
            <v>QUANTA - REDMOND - GAS</v>
          </cell>
          <cell r="P336" t="str">
            <v>X254670791</v>
          </cell>
          <cell r="Q336" t="str">
            <v>PSE</v>
          </cell>
          <cell r="R336" t="str">
            <v>NO</v>
          </cell>
          <cell r="S336" t="str">
            <v>25001321</v>
          </cell>
          <cell r="T336" t="str">
            <v>000010</v>
          </cell>
          <cell r="U336">
            <v>39168</v>
          </cell>
          <cell r="V336">
            <v>39228</v>
          </cell>
          <cell r="W336">
            <v>39291</v>
          </cell>
          <cell r="X336">
            <v>0</v>
          </cell>
          <cell r="Y336">
            <v>7225.49</v>
          </cell>
          <cell r="Z336">
            <v>4709.71</v>
          </cell>
          <cell r="AA336">
            <v>1</v>
          </cell>
          <cell r="AC336">
            <v>28.93</v>
          </cell>
          <cell r="AD336">
            <v>34.479999999999997</v>
          </cell>
          <cell r="AE336">
            <v>34.479999999999997</v>
          </cell>
          <cell r="AF336">
            <v>220</v>
          </cell>
          <cell r="AG336">
            <v>0</v>
          </cell>
          <cell r="AI336">
            <v>7191.01</v>
          </cell>
          <cell r="AJ336">
            <v>7225.49</v>
          </cell>
          <cell r="AK336">
            <v>4705.87</v>
          </cell>
          <cell r="AL336">
            <v>1364.55</v>
          </cell>
          <cell r="AM336">
            <v>836.90467727674604</v>
          </cell>
          <cell r="AN336">
            <v>681.9</v>
          </cell>
          <cell r="AO336">
            <v>445.14</v>
          </cell>
          <cell r="AP336">
            <v>219</v>
          </cell>
          <cell r="AQ336">
            <v>261</v>
          </cell>
          <cell r="AR336">
            <v>235</v>
          </cell>
        </row>
        <row r="337">
          <cell r="A337">
            <v>106174649</v>
          </cell>
          <cell r="B337">
            <v>0.6579833523399623</v>
          </cell>
          <cell r="C337" t="str">
            <v>N</v>
          </cell>
          <cell r="D337" t="str">
            <v>X</v>
          </cell>
          <cell r="F337" t="str">
            <v>Exclude due to material issues</v>
          </cell>
          <cell r="G337" t="str">
            <v>225.090 16908 SE 269 PL #102 COVINGTON</v>
          </cell>
          <cell r="H337" t="str">
            <v>CGN1</v>
          </cell>
          <cell r="I337" t="str">
            <v>SC3</v>
          </cell>
          <cell r="J337" t="str">
            <v>WA01700120</v>
          </cell>
          <cell r="K337" t="str">
            <v>Commercial Svc/Multi-Mtr</v>
          </cell>
          <cell r="L337" t="str">
            <v>P.11027.01.01</v>
          </cell>
          <cell r="M337" t="str">
            <v>CAP_Comm/Ind serv</v>
          </cell>
          <cell r="N337" t="str">
            <v>QCSOKE</v>
          </cell>
          <cell r="O337" t="str">
            <v>QUANTA - SOUTH KING - ELECTRIC</v>
          </cell>
          <cell r="P337" t="str">
            <v>X227382636</v>
          </cell>
          <cell r="Q337" t="str">
            <v>CUSTOMER</v>
          </cell>
          <cell r="R337" t="str">
            <v>NO</v>
          </cell>
          <cell r="S337" t="str">
            <v/>
          </cell>
          <cell r="T337" t="str">
            <v>000000</v>
          </cell>
          <cell r="U337">
            <v>39007</v>
          </cell>
          <cell r="V337">
            <v>39107</v>
          </cell>
          <cell r="W337">
            <v>39172</v>
          </cell>
          <cell r="X337">
            <v>0</v>
          </cell>
          <cell r="Y337">
            <v>6184.65</v>
          </cell>
          <cell r="Z337">
            <v>3852.96</v>
          </cell>
          <cell r="AA337">
            <v>1</v>
          </cell>
          <cell r="AC337">
            <v>0</v>
          </cell>
          <cell r="AD337">
            <v>0</v>
          </cell>
          <cell r="AE337">
            <v>0</v>
          </cell>
          <cell r="AF337">
            <v>172</v>
          </cell>
          <cell r="AG337">
            <v>0</v>
          </cell>
          <cell r="AI337">
            <v>6184.65</v>
          </cell>
          <cell r="AJ337">
            <v>6184.65</v>
          </cell>
          <cell r="AK337">
            <v>3839</v>
          </cell>
          <cell r="AL337">
            <v>1105.68</v>
          </cell>
          <cell r="AM337">
            <v>716.34761273209551</v>
          </cell>
          <cell r="AN337">
            <v>392.55</v>
          </cell>
          <cell r="AO337">
            <v>807.07</v>
          </cell>
          <cell r="AP337">
            <v>123</v>
          </cell>
          <cell r="AQ337">
            <v>197</v>
          </cell>
          <cell r="AR337">
            <v>177</v>
          </cell>
        </row>
        <row r="338">
          <cell r="A338">
            <v>106180084</v>
          </cell>
          <cell r="B338">
            <v>0.65936093503353499</v>
          </cell>
          <cell r="G338" t="str">
            <v>201.097 195 FRONT ST N # A ISSAQUAH</v>
          </cell>
          <cell r="H338" t="str">
            <v>CGN1</v>
          </cell>
          <cell r="I338" t="str">
            <v>SC1</v>
          </cell>
          <cell r="J338" t="str">
            <v>WA11700140</v>
          </cell>
          <cell r="K338" t="str">
            <v>Commercial Svc/MSA</v>
          </cell>
          <cell r="L338" t="str">
            <v>P.11027.01.01</v>
          </cell>
          <cell r="M338" t="str">
            <v>CAP_Comm/Ind serv</v>
          </cell>
          <cell r="N338" t="str">
            <v>QCSOKG</v>
          </cell>
          <cell r="O338" t="str">
            <v>QUANTA - SOUTH KING - GAS</v>
          </cell>
          <cell r="P338" t="str">
            <v>X235502317</v>
          </cell>
          <cell r="Q338" t="str">
            <v>PSE</v>
          </cell>
          <cell r="R338" t="str">
            <v>NO</v>
          </cell>
          <cell r="S338" t="str">
            <v/>
          </cell>
          <cell r="T338" t="str">
            <v>000000</v>
          </cell>
          <cell r="U338">
            <v>39170</v>
          </cell>
          <cell r="V338">
            <v>39269</v>
          </cell>
          <cell r="X338">
            <v>1.55</v>
          </cell>
          <cell r="Y338">
            <v>7134.87</v>
          </cell>
          <cell r="Z338">
            <v>4140.67</v>
          </cell>
          <cell r="AA338">
            <v>1</v>
          </cell>
          <cell r="AC338">
            <v>0</v>
          </cell>
          <cell r="AD338">
            <v>0</v>
          </cell>
          <cell r="AE338">
            <v>0</v>
          </cell>
          <cell r="AF338">
            <v>150</v>
          </cell>
          <cell r="AG338">
            <v>0</v>
          </cell>
          <cell r="AI338">
            <v>7133.32</v>
          </cell>
          <cell r="AJ338">
            <v>7133.32</v>
          </cell>
          <cell r="AK338">
            <v>4122.37</v>
          </cell>
          <cell r="AL338">
            <v>1343.38</v>
          </cell>
          <cell r="AM338">
            <v>826.22893015030968</v>
          </cell>
          <cell r="AN338">
            <v>764.94</v>
          </cell>
          <cell r="AO338">
            <v>839.33</v>
          </cell>
          <cell r="AP338">
            <v>73</v>
          </cell>
          <cell r="AQ338">
            <v>138</v>
          </cell>
          <cell r="AR338">
            <v>124</v>
          </cell>
        </row>
        <row r="339">
          <cell r="A339">
            <v>106185241</v>
          </cell>
          <cell r="B339">
            <v>0.65943471615088112</v>
          </cell>
          <cell r="G339" t="str">
            <v>220.079F 212 1ST AVE S # ROASTER KENT</v>
          </cell>
          <cell r="H339" t="str">
            <v>CGN1</v>
          </cell>
          <cell r="I339" t="str">
            <v>SC1</v>
          </cell>
          <cell r="J339" t="str">
            <v>WA11700150</v>
          </cell>
          <cell r="K339" t="str">
            <v>Commercial Svc/MSA</v>
          </cell>
          <cell r="L339" t="str">
            <v>S.11027.01.01</v>
          </cell>
          <cell r="M339" t="str">
            <v>CAP_Comm/Ind Service</v>
          </cell>
          <cell r="N339" t="str">
            <v>MCSSEG</v>
          </cell>
          <cell r="O339" t="str">
            <v>PILCHUCK - KENT - GAS</v>
          </cell>
          <cell r="P339" t="str">
            <v>X245519200</v>
          </cell>
          <cell r="Q339" t="str">
            <v>?</v>
          </cell>
          <cell r="R339" t="str">
            <v>?</v>
          </cell>
          <cell r="S339" t="str">
            <v/>
          </cell>
          <cell r="T339" t="str">
            <v>000000</v>
          </cell>
          <cell r="U339">
            <v>39055</v>
          </cell>
          <cell r="V339">
            <v>39137</v>
          </cell>
          <cell r="W339">
            <v>39200</v>
          </cell>
          <cell r="X339">
            <v>0</v>
          </cell>
          <cell r="Y339">
            <v>3713.94</v>
          </cell>
          <cell r="Z339">
            <v>2461.1799999999998</v>
          </cell>
          <cell r="AA339">
            <v>1</v>
          </cell>
          <cell r="AC339">
            <v>43.54</v>
          </cell>
          <cell r="AD339">
            <v>51.9</v>
          </cell>
          <cell r="AE339">
            <v>51.9</v>
          </cell>
          <cell r="AF339">
            <v>15</v>
          </cell>
          <cell r="AG339">
            <v>0</v>
          </cell>
          <cell r="AI339">
            <v>3662.04</v>
          </cell>
          <cell r="AJ339">
            <v>3713.94</v>
          </cell>
          <cell r="AK339">
            <v>2446.65</v>
          </cell>
          <cell r="AL339">
            <v>510.81</v>
          </cell>
          <cell r="AM339">
            <v>430.17342175066324</v>
          </cell>
          <cell r="AN339">
            <v>438.97</v>
          </cell>
          <cell r="AO339">
            <v>279.42</v>
          </cell>
          <cell r="AP339">
            <v>4</v>
          </cell>
          <cell r="AQ339">
            <v>10</v>
          </cell>
          <cell r="AR339">
            <v>9</v>
          </cell>
        </row>
        <row r="340">
          <cell r="A340">
            <v>106181589</v>
          </cell>
          <cell r="B340">
            <v>0.66055875669694952</v>
          </cell>
          <cell r="C340" t="str">
            <v>N</v>
          </cell>
          <cell r="D340" t="str">
            <v>X</v>
          </cell>
          <cell r="F340" t="str">
            <v>Exclude due to material issues</v>
          </cell>
          <cell r="G340" t="str">
            <v>122.084 3713 116TH ST NE MARYSVILLE</v>
          </cell>
          <cell r="H340" t="str">
            <v>CGN1</v>
          </cell>
          <cell r="I340" t="str">
            <v>SC1</v>
          </cell>
          <cell r="J340" t="str">
            <v>WA03100110</v>
          </cell>
          <cell r="K340" t="str">
            <v>Commercial Svc/MSA</v>
          </cell>
          <cell r="L340" t="str">
            <v>S.11027.01.01</v>
          </cell>
          <cell r="M340" t="str">
            <v>CAP_Comm/Ind Service</v>
          </cell>
          <cell r="N340" t="str">
            <v>MNSNHG</v>
          </cell>
          <cell r="O340" t="str">
            <v>PILCHUCK - MARYSVILLE - GAS</v>
          </cell>
          <cell r="P340" t="str">
            <v/>
          </cell>
          <cell r="Q340" t="str">
            <v/>
          </cell>
          <cell r="R340" t="str">
            <v/>
          </cell>
          <cell r="S340" t="str">
            <v>35001041</v>
          </cell>
          <cell r="T340" t="str">
            <v>000010</v>
          </cell>
          <cell r="U340">
            <v>38982</v>
          </cell>
          <cell r="V340">
            <v>39050</v>
          </cell>
          <cell r="W340">
            <v>39109</v>
          </cell>
          <cell r="X340">
            <v>0</v>
          </cell>
          <cell r="Y340">
            <v>3383.75</v>
          </cell>
          <cell r="Z340">
            <v>1240.92</v>
          </cell>
          <cell r="AA340">
            <v>1</v>
          </cell>
          <cell r="AC340">
            <v>0</v>
          </cell>
          <cell r="AD340">
            <v>0</v>
          </cell>
          <cell r="AE340">
            <v>0</v>
          </cell>
          <cell r="AF340">
            <v>0</v>
          </cell>
          <cell r="AG340">
            <v>0</v>
          </cell>
          <cell r="AI340">
            <v>3383.75</v>
          </cell>
          <cell r="AJ340">
            <v>3383.75</v>
          </cell>
          <cell r="AK340">
            <v>1235.75</v>
          </cell>
          <cell r="AL340">
            <v>818.38</v>
          </cell>
          <cell r="AM340">
            <v>391.92860300618941</v>
          </cell>
          <cell r="AN340">
            <v>375.2</v>
          </cell>
          <cell r="AO340">
            <v>926.12</v>
          </cell>
          <cell r="AP340">
            <v>62</v>
          </cell>
          <cell r="AQ340">
            <v>68</v>
          </cell>
          <cell r="AR340">
            <v>61</v>
          </cell>
        </row>
        <row r="341">
          <cell r="A341">
            <v>106190618</v>
          </cell>
          <cell r="B341">
            <v>0.66086163863818204</v>
          </cell>
          <cell r="G341" t="str">
            <v>183.070A 2201 N 56TH ST SEATTLE</v>
          </cell>
          <cell r="H341" t="str">
            <v>CGN1</v>
          </cell>
          <cell r="I341" t="str">
            <v>SC1</v>
          </cell>
          <cell r="J341" t="str">
            <v>WA11700260</v>
          </cell>
          <cell r="K341" t="str">
            <v>Commercial Svc/MSA</v>
          </cell>
          <cell r="L341" t="str">
            <v>S.11027.01.01</v>
          </cell>
          <cell r="M341" t="str">
            <v>CAP_Comm/Ind Service</v>
          </cell>
          <cell r="N341" t="str">
            <v>MCNSEG</v>
          </cell>
          <cell r="O341" t="str">
            <v>PILCHUCK - NOB - GAS</v>
          </cell>
          <cell r="P341" t="str">
            <v>X245694932</v>
          </cell>
          <cell r="Q341" t="str">
            <v>PSE</v>
          </cell>
          <cell r="R341" t="str">
            <v>NO</v>
          </cell>
          <cell r="S341" t="str">
            <v>25001289</v>
          </cell>
          <cell r="T341" t="str">
            <v>000010</v>
          </cell>
          <cell r="U341">
            <v>39118</v>
          </cell>
          <cell r="V341">
            <v>39200</v>
          </cell>
          <cell r="W341">
            <v>39263</v>
          </cell>
          <cell r="X341">
            <v>0</v>
          </cell>
          <cell r="Y341">
            <v>4208.72</v>
          </cell>
          <cell r="Z341">
            <v>2764.97</v>
          </cell>
          <cell r="AA341">
            <v>1</v>
          </cell>
          <cell r="AC341">
            <v>27.98</v>
          </cell>
          <cell r="AD341">
            <v>33.35</v>
          </cell>
          <cell r="AE341">
            <v>33.35</v>
          </cell>
          <cell r="AF341">
            <v>26</v>
          </cell>
          <cell r="AG341">
            <v>0</v>
          </cell>
          <cell r="AI341">
            <v>4175.37</v>
          </cell>
          <cell r="AJ341">
            <v>4208.72</v>
          </cell>
          <cell r="AK341">
            <v>2763.26</v>
          </cell>
          <cell r="AL341">
            <v>764.42</v>
          </cell>
          <cell r="AM341">
            <v>487.48215738284716</v>
          </cell>
          <cell r="AN341">
            <v>299.98</v>
          </cell>
          <cell r="AO341">
            <v>355.3</v>
          </cell>
          <cell r="AP341">
            <v>10</v>
          </cell>
          <cell r="AQ341">
            <v>32</v>
          </cell>
          <cell r="AR341">
            <v>29</v>
          </cell>
        </row>
        <row r="342">
          <cell r="A342">
            <v>106189657</v>
          </cell>
          <cell r="B342">
            <v>0.66138542196171657</v>
          </cell>
          <cell r="C342" t="str">
            <v>N</v>
          </cell>
          <cell r="D342" t="str">
            <v>X</v>
          </cell>
          <cell r="F342" t="str">
            <v>Exclude due to material issues</v>
          </cell>
          <cell r="G342" t="str">
            <v>239.058 7905 S HOSMER ST TACOMA</v>
          </cell>
          <cell r="H342" t="str">
            <v>CGN1</v>
          </cell>
          <cell r="I342" t="str">
            <v>SC1</v>
          </cell>
          <cell r="J342" t="str">
            <v>WA12700170</v>
          </cell>
          <cell r="K342" t="str">
            <v>Commercial Svc/MSA</v>
          </cell>
          <cell r="L342" t="str">
            <v>S.11027.01.01</v>
          </cell>
          <cell r="M342" t="str">
            <v>CAP_Comm/Ind Service</v>
          </cell>
          <cell r="N342" t="str">
            <v>MSEPRG</v>
          </cell>
          <cell r="O342" t="str">
            <v>PILCHUCK - LAKEWOOD - GAS</v>
          </cell>
          <cell r="P342" t="str">
            <v>X239839508</v>
          </cell>
          <cell r="Q342" t="str">
            <v>PSE</v>
          </cell>
          <cell r="R342" t="str">
            <v>NO</v>
          </cell>
          <cell r="S342" t="str">
            <v>2247339</v>
          </cell>
          <cell r="T342" t="str">
            <v>000010</v>
          </cell>
          <cell r="U342">
            <v>39072</v>
          </cell>
          <cell r="V342">
            <v>39172</v>
          </cell>
          <cell r="W342">
            <v>39228</v>
          </cell>
          <cell r="X342">
            <v>0</v>
          </cell>
          <cell r="Y342">
            <v>1844.08</v>
          </cell>
          <cell r="Z342">
            <v>859.65</v>
          </cell>
          <cell r="AA342">
            <v>1</v>
          </cell>
          <cell r="AC342">
            <v>0</v>
          </cell>
          <cell r="AD342">
            <v>0</v>
          </cell>
          <cell r="AE342">
            <v>0</v>
          </cell>
          <cell r="AF342">
            <v>55</v>
          </cell>
          <cell r="AG342">
            <v>0</v>
          </cell>
          <cell r="AI342">
            <v>1844.08</v>
          </cell>
          <cell r="AJ342">
            <v>1844.08</v>
          </cell>
          <cell r="AK342">
            <v>859.42</v>
          </cell>
          <cell r="AL342">
            <v>174.67</v>
          </cell>
          <cell r="AM342">
            <v>213.59370468611837</v>
          </cell>
          <cell r="AN342">
            <v>89.73</v>
          </cell>
          <cell r="AO342">
            <v>717.25</v>
          </cell>
          <cell r="AP342">
            <v>43</v>
          </cell>
          <cell r="AQ342">
            <v>45</v>
          </cell>
          <cell r="AR342">
            <v>41</v>
          </cell>
        </row>
        <row r="343">
          <cell r="A343">
            <v>106179942</v>
          </cell>
          <cell r="B343">
            <v>0.66642939447873162</v>
          </cell>
          <cell r="C343" t="str">
            <v>N</v>
          </cell>
          <cell r="D343" t="str">
            <v>X</v>
          </cell>
          <cell r="F343" t="str">
            <v>Exclude due to material issues</v>
          </cell>
          <cell r="G343" t="str">
            <v>241.059 1501 TACOMA AVE TACOMA</v>
          </cell>
          <cell r="H343" t="str">
            <v>CGN1</v>
          </cell>
          <cell r="I343" t="str">
            <v>SC1</v>
          </cell>
          <cell r="J343" t="str">
            <v>WA12700170</v>
          </cell>
          <cell r="K343" t="str">
            <v>Commercial Svc/MSA</v>
          </cell>
          <cell r="L343" t="str">
            <v>S.11027.01.01</v>
          </cell>
          <cell r="M343" t="str">
            <v>CAP_Comm/Ind Service</v>
          </cell>
          <cell r="N343" t="str">
            <v>MSEPRG</v>
          </cell>
          <cell r="O343" t="str">
            <v>PILCHUCK - LAKEWOOD - GAS</v>
          </cell>
          <cell r="P343" t="str">
            <v/>
          </cell>
          <cell r="Q343" t="str">
            <v/>
          </cell>
          <cell r="R343" t="str">
            <v/>
          </cell>
          <cell r="S343" t="str">
            <v/>
          </cell>
          <cell r="T343" t="str">
            <v>000000</v>
          </cell>
          <cell r="U343">
            <v>39014</v>
          </cell>
          <cell r="V343">
            <v>39081</v>
          </cell>
          <cell r="W343">
            <v>39172</v>
          </cell>
          <cell r="X343">
            <v>0</v>
          </cell>
          <cell r="Y343">
            <v>4363.38</v>
          </cell>
          <cell r="Z343">
            <v>2639.32</v>
          </cell>
          <cell r="AA343">
            <v>1</v>
          </cell>
          <cell r="AC343">
            <v>0</v>
          </cell>
          <cell r="AD343">
            <v>0</v>
          </cell>
          <cell r="AE343">
            <v>0</v>
          </cell>
          <cell r="AF343">
            <v>0</v>
          </cell>
          <cell r="AG343">
            <v>0</v>
          </cell>
          <cell r="AI343">
            <v>4363.38</v>
          </cell>
          <cell r="AJ343">
            <v>4363.38</v>
          </cell>
          <cell r="AK343">
            <v>2630.87</v>
          </cell>
          <cell r="AL343">
            <v>751.26</v>
          </cell>
          <cell r="AM343">
            <v>505.39591511936351</v>
          </cell>
          <cell r="AN343">
            <v>203.35</v>
          </cell>
          <cell r="AO343">
            <v>753.21</v>
          </cell>
          <cell r="AP343">
            <v>10</v>
          </cell>
          <cell r="AQ343">
            <v>20</v>
          </cell>
          <cell r="AR343">
            <v>18</v>
          </cell>
        </row>
        <row r="344">
          <cell r="A344">
            <v>106186720</v>
          </cell>
          <cell r="B344">
            <v>0.67102013553040196</v>
          </cell>
          <cell r="G344" t="str">
            <v>260.073  16518 MERIDIAN E PUYALLUP</v>
          </cell>
          <cell r="H344" t="str">
            <v>CGN1</v>
          </cell>
          <cell r="I344" t="str">
            <v>SC1</v>
          </cell>
          <cell r="J344" t="str">
            <v>WA12700270</v>
          </cell>
          <cell r="K344" t="str">
            <v>Commercial Svc/MSA</v>
          </cell>
          <cell r="L344" t="str">
            <v>P.11027.01.01</v>
          </cell>
          <cell r="M344" t="str">
            <v>CAP_Comm/Ind serv</v>
          </cell>
          <cell r="N344" t="str">
            <v>QSWPRG</v>
          </cell>
          <cell r="O344" t="str">
            <v>QUANTA - PUYALLUP - GAS</v>
          </cell>
          <cell r="P344" t="str">
            <v>X242845666</v>
          </cell>
          <cell r="Q344" t="str">
            <v>CUSTOMER</v>
          </cell>
          <cell r="R344" t="str">
            <v>?</v>
          </cell>
          <cell r="S344" t="str">
            <v/>
          </cell>
          <cell r="T344" t="str">
            <v>000000</v>
          </cell>
          <cell r="U344">
            <v>39062</v>
          </cell>
          <cell r="V344">
            <v>39137</v>
          </cell>
          <cell r="W344">
            <v>39200</v>
          </cell>
          <cell r="X344">
            <v>0</v>
          </cell>
          <cell r="Y344">
            <v>5288.81</v>
          </cell>
          <cell r="Z344">
            <v>3364.72</v>
          </cell>
          <cell r="AA344">
            <v>1</v>
          </cell>
          <cell r="AC344">
            <v>0</v>
          </cell>
          <cell r="AD344">
            <v>0</v>
          </cell>
          <cell r="AE344">
            <v>0</v>
          </cell>
          <cell r="AF344">
            <v>345</v>
          </cell>
          <cell r="AG344">
            <v>0</v>
          </cell>
          <cell r="AI344">
            <v>5288.81</v>
          </cell>
          <cell r="AJ344">
            <v>5288.81</v>
          </cell>
          <cell r="AK344">
            <v>3356.27</v>
          </cell>
          <cell r="AL344">
            <v>601.24</v>
          </cell>
          <cell r="AM344">
            <v>612.58541998231703</v>
          </cell>
          <cell r="AN344">
            <v>468.49</v>
          </cell>
          <cell r="AO344">
            <v>830.96</v>
          </cell>
          <cell r="AP344">
            <v>321</v>
          </cell>
          <cell r="AQ344">
            <v>272</v>
          </cell>
          <cell r="AR344">
            <v>245</v>
          </cell>
        </row>
        <row r="345">
          <cell r="A345">
            <v>106198152</v>
          </cell>
          <cell r="B345">
            <v>0.67178184626435833</v>
          </cell>
          <cell r="G345" t="str">
            <v>151.074 11400 MUKILTEO SPEEDWAY MUKILTEO</v>
          </cell>
          <cell r="H345" t="str">
            <v>CGN1</v>
          </cell>
          <cell r="I345" t="str">
            <v>SC1</v>
          </cell>
          <cell r="J345" t="str">
            <v>WA13100140</v>
          </cell>
          <cell r="K345" t="str">
            <v>Commercial Svc/MSA</v>
          </cell>
          <cell r="L345" t="str">
            <v>S.11027.01.01</v>
          </cell>
          <cell r="M345" t="str">
            <v>CAP_Comm/Ind Service</v>
          </cell>
          <cell r="N345" t="str">
            <v>MNSNHG</v>
          </cell>
          <cell r="O345" t="str">
            <v>PILCHUCK - MARYSVILLE - GAS</v>
          </cell>
          <cell r="P345" t="str">
            <v>X268403002</v>
          </cell>
          <cell r="Q345" t="str">
            <v>PSE</v>
          </cell>
          <cell r="R345" t="str">
            <v>NO</v>
          </cell>
          <cell r="S345" t="str">
            <v/>
          </cell>
          <cell r="T345" t="str">
            <v>000000</v>
          </cell>
          <cell r="U345">
            <v>39247</v>
          </cell>
          <cell r="V345">
            <v>39326</v>
          </cell>
          <cell r="X345">
            <v>0.09</v>
          </cell>
          <cell r="Y345">
            <v>19021.310000000001</v>
          </cell>
          <cell r="Z345">
            <v>13564.24</v>
          </cell>
          <cell r="AA345">
            <v>1</v>
          </cell>
          <cell r="AB345">
            <v>183.32</v>
          </cell>
          <cell r="AC345">
            <v>0</v>
          </cell>
          <cell r="AD345">
            <v>0</v>
          </cell>
          <cell r="AE345">
            <v>219.98235011999998</v>
          </cell>
          <cell r="AF345">
            <v>370</v>
          </cell>
          <cell r="AG345">
            <v>0</v>
          </cell>
          <cell r="AI345">
            <v>18801.23764988</v>
          </cell>
          <cell r="AJ345">
            <v>19021.22</v>
          </cell>
          <cell r="AK345">
            <v>13532.7</v>
          </cell>
          <cell r="AL345">
            <v>3033.35</v>
          </cell>
          <cell r="AM345">
            <v>2203.1651812555247</v>
          </cell>
          <cell r="AN345">
            <v>1444.96</v>
          </cell>
          <cell r="AO345">
            <v>865.16</v>
          </cell>
          <cell r="AP345">
            <v>342</v>
          </cell>
          <cell r="AQ345">
            <v>382</v>
          </cell>
          <cell r="AR345">
            <v>344</v>
          </cell>
        </row>
        <row r="346">
          <cell r="A346">
            <v>106182203</v>
          </cell>
          <cell r="B346">
            <v>0.67263884517213945</v>
          </cell>
          <cell r="G346" t="str">
            <v>212.083 10940 SE 168TH ST #EDU BLDG RENT</v>
          </cell>
          <cell r="H346" t="str">
            <v>CGN1</v>
          </cell>
          <cell r="I346" t="str">
            <v>SC1</v>
          </cell>
          <cell r="J346" t="str">
            <v>WA11700250</v>
          </cell>
          <cell r="K346" t="str">
            <v>Commercial Svc/MSA</v>
          </cell>
          <cell r="L346" t="str">
            <v>P.11027.01.01</v>
          </cell>
          <cell r="M346" t="str">
            <v>CAP_Comm/Ind serv</v>
          </cell>
          <cell r="N346" t="str">
            <v>QCSOKG</v>
          </cell>
          <cell r="O346" t="str">
            <v>QUANTA - SOUTH KING - GAS</v>
          </cell>
          <cell r="P346" t="str">
            <v>X238616953</v>
          </cell>
          <cell r="Q346" t="str">
            <v>PSE</v>
          </cell>
          <cell r="R346" t="str">
            <v>NO</v>
          </cell>
          <cell r="S346" t="str">
            <v>25001110</v>
          </cell>
          <cell r="T346" t="str">
            <v>000010</v>
          </cell>
          <cell r="U346">
            <v>38953</v>
          </cell>
          <cell r="V346">
            <v>39018</v>
          </cell>
          <cell r="W346">
            <v>39081</v>
          </cell>
          <cell r="X346">
            <v>0</v>
          </cell>
          <cell r="Y346">
            <v>7467.63</v>
          </cell>
          <cell r="Z346">
            <v>4304.96</v>
          </cell>
          <cell r="AA346">
            <v>1</v>
          </cell>
          <cell r="AB346">
            <v>164.22</v>
          </cell>
          <cell r="AC346">
            <v>745.38</v>
          </cell>
          <cell r="AD346">
            <v>888.49</v>
          </cell>
          <cell r="AE346">
            <v>1085.55252202</v>
          </cell>
          <cell r="AF346">
            <v>60</v>
          </cell>
          <cell r="AG346">
            <v>0</v>
          </cell>
          <cell r="AI346">
            <v>6382.0774779800004</v>
          </cell>
          <cell r="AJ346">
            <v>7467.63</v>
          </cell>
          <cell r="AK346">
            <v>4300.97</v>
          </cell>
          <cell r="AL346">
            <v>1368.41</v>
          </cell>
          <cell r="AM346">
            <v>864.95095490716176</v>
          </cell>
          <cell r="AN346">
            <v>400.1</v>
          </cell>
          <cell r="AO346">
            <v>1379.38</v>
          </cell>
          <cell r="AP346">
            <v>81</v>
          </cell>
          <cell r="AQ346">
            <v>93</v>
          </cell>
          <cell r="AR346">
            <v>84</v>
          </cell>
        </row>
        <row r="347">
          <cell r="A347">
            <v>106170104</v>
          </cell>
          <cell r="B347">
            <v>0.6746878020203555</v>
          </cell>
          <cell r="G347" t="str">
            <v>235.072 1800 S 344TH ST FEDERAL WAY</v>
          </cell>
          <cell r="H347" t="str">
            <v>CGN1</v>
          </cell>
          <cell r="I347" t="str">
            <v>SC1</v>
          </cell>
          <cell r="J347" t="str">
            <v>WA11700320</v>
          </cell>
          <cell r="K347" t="str">
            <v>Commercial Svc/MSA</v>
          </cell>
          <cell r="L347" t="str">
            <v>P.11027.01.01</v>
          </cell>
          <cell r="M347" t="str">
            <v>CAP_Comm/Ind serv</v>
          </cell>
          <cell r="N347" t="str">
            <v>QCSOKG</v>
          </cell>
          <cell r="O347" t="str">
            <v>QUANTA - SOUTH KING - GAS</v>
          </cell>
          <cell r="P347" t="str">
            <v>X221661256</v>
          </cell>
          <cell r="Q347" t="str">
            <v>CUSTOMER</v>
          </cell>
          <cell r="R347" t="str">
            <v>NO</v>
          </cell>
          <cell r="S347" t="str">
            <v/>
          </cell>
          <cell r="T347" t="str">
            <v>000000</v>
          </cell>
          <cell r="U347">
            <v>39049</v>
          </cell>
          <cell r="V347">
            <v>39109</v>
          </cell>
          <cell r="W347">
            <v>39172</v>
          </cell>
          <cell r="X347">
            <v>0</v>
          </cell>
          <cell r="Y347">
            <v>6602.42</v>
          </cell>
          <cell r="Z347">
            <v>4286.84</v>
          </cell>
          <cell r="AA347">
            <v>1</v>
          </cell>
          <cell r="AC347">
            <v>0</v>
          </cell>
          <cell r="AD347">
            <v>0</v>
          </cell>
          <cell r="AE347">
            <v>0</v>
          </cell>
          <cell r="AF347">
            <v>391</v>
          </cell>
          <cell r="AG347">
            <v>0</v>
          </cell>
          <cell r="AI347">
            <v>6602.42</v>
          </cell>
          <cell r="AJ347">
            <v>6602.42</v>
          </cell>
          <cell r="AK347">
            <v>4276.37</v>
          </cell>
          <cell r="AL347">
            <v>763.98</v>
          </cell>
          <cell r="AM347">
            <v>764.73653404067227</v>
          </cell>
          <cell r="AN347">
            <v>584.54999999999995</v>
          </cell>
          <cell r="AO347">
            <v>938</v>
          </cell>
          <cell r="AP347">
            <v>409</v>
          </cell>
          <cell r="AQ347">
            <v>454</v>
          </cell>
          <cell r="AR347">
            <v>409</v>
          </cell>
        </row>
        <row r="348">
          <cell r="A348">
            <v>106181613</v>
          </cell>
          <cell r="B348">
            <v>0.67529005815414522</v>
          </cell>
          <cell r="G348" t="str">
            <v>203.070  9310 4TH AVE S # A SEATTLE</v>
          </cell>
          <cell r="H348" t="str">
            <v>CGN1</v>
          </cell>
          <cell r="I348" t="str">
            <v>SC1</v>
          </cell>
          <cell r="J348" t="str">
            <v>WA11700990</v>
          </cell>
          <cell r="K348" t="str">
            <v>Commercial Svc/MSA</v>
          </cell>
          <cell r="L348" t="str">
            <v>S.11027.01.01</v>
          </cell>
          <cell r="M348" t="str">
            <v>CAP_Comm/Ind Service</v>
          </cell>
          <cell r="N348" t="str">
            <v>MCSSEG</v>
          </cell>
          <cell r="O348" t="str">
            <v>PILCHUCK - KENT - GAS</v>
          </cell>
          <cell r="P348" t="str">
            <v>X237708564</v>
          </cell>
          <cell r="Q348" t="str">
            <v>CUSTOMER</v>
          </cell>
          <cell r="R348" t="str">
            <v>NO</v>
          </cell>
          <cell r="S348" t="str">
            <v>25001108</v>
          </cell>
          <cell r="T348" t="str">
            <v>000010</v>
          </cell>
          <cell r="U348">
            <v>39003</v>
          </cell>
          <cell r="V348">
            <v>39109</v>
          </cell>
          <cell r="W348">
            <v>39172</v>
          </cell>
          <cell r="X348">
            <v>0</v>
          </cell>
          <cell r="Y348">
            <v>4855.7299999999996</v>
          </cell>
          <cell r="Z348">
            <v>2601.21</v>
          </cell>
          <cell r="AA348">
            <v>1</v>
          </cell>
          <cell r="AB348">
            <v>328.43</v>
          </cell>
          <cell r="AC348">
            <v>0</v>
          </cell>
          <cell r="AD348">
            <v>0</v>
          </cell>
          <cell r="AE348">
            <v>394.11304412999999</v>
          </cell>
          <cell r="AF348">
            <v>65</v>
          </cell>
          <cell r="AG348">
            <v>0</v>
          </cell>
          <cell r="AI348">
            <v>4461.6169558699994</v>
          </cell>
          <cell r="AJ348">
            <v>4855.7299999999996</v>
          </cell>
          <cell r="AK348">
            <v>2591.29</v>
          </cell>
          <cell r="AL348">
            <v>866.15</v>
          </cell>
          <cell r="AM348">
            <v>562.42319186560599</v>
          </cell>
          <cell r="AN348">
            <v>268.3</v>
          </cell>
          <cell r="AO348">
            <v>1099.95</v>
          </cell>
          <cell r="AP348">
            <v>120</v>
          </cell>
          <cell r="AQ348">
            <v>142</v>
          </cell>
          <cell r="AR348">
            <v>128</v>
          </cell>
        </row>
        <row r="349">
          <cell r="A349">
            <v>106197025</v>
          </cell>
          <cell r="B349">
            <v>0.67627278709364025</v>
          </cell>
          <cell r="C349" t="str">
            <v>N</v>
          </cell>
          <cell r="D349" t="str">
            <v>X</v>
          </cell>
          <cell r="F349" t="str">
            <v>Exclude due to material issues</v>
          </cell>
          <cell r="G349" t="str">
            <v>235.071 34902 PACIFIC HWY S FEDERAL WAY</v>
          </cell>
          <cell r="H349" t="str">
            <v>CGN1</v>
          </cell>
          <cell r="I349" t="str">
            <v>SC1</v>
          </cell>
          <cell r="J349" t="str">
            <v>WA11700320</v>
          </cell>
          <cell r="K349" t="str">
            <v>Commercial Svc/MSA</v>
          </cell>
          <cell r="L349" t="str">
            <v>P.11027.01.01</v>
          </cell>
          <cell r="M349" t="str">
            <v>CAP_Comm/Ind serv</v>
          </cell>
          <cell r="N349" t="str">
            <v>QCSOKG</v>
          </cell>
          <cell r="O349" t="str">
            <v>QUANTA - SOUTH KING - GAS</v>
          </cell>
          <cell r="P349" t="str">
            <v>X265742573</v>
          </cell>
          <cell r="Q349" t="str">
            <v>CUSTOMER</v>
          </cell>
          <cell r="R349" t="str">
            <v>?</v>
          </cell>
          <cell r="S349" t="str">
            <v>35000742</v>
          </cell>
          <cell r="T349" t="str">
            <v>000030</v>
          </cell>
          <cell r="U349">
            <v>39232</v>
          </cell>
          <cell r="V349">
            <v>39326</v>
          </cell>
          <cell r="X349">
            <v>0</v>
          </cell>
          <cell r="Y349">
            <v>1540.64</v>
          </cell>
          <cell r="Z349">
            <v>240.88</v>
          </cell>
          <cell r="AA349">
            <v>1</v>
          </cell>
          <cell r="AC349">
            <v>0</v>
          </cell>
          <cell r="AD349">
            <v>0</v>
          </cell>
          <cell r="AE349">
            <v>0</v>
          </cell>
          <cell r="AF349">
            <v>31</v>
          </cell>
          <cell r="AG349">
            <v>0</v>
          </cell>
          <cell r="AI349">
            <v>1540.64</v>
          </cell>
          <cell r="AJ349">
            <v>1540.64</v>
          </cell>
          <cell r="AK349">
            <v>240.2</v>
          </cell>
          <cell r="AL349">
            <v>317.98</v>
          </cell>
          <cell r="AM349">
            <v>178.4472502210433</v>
          </cell>
          <cell r="AN349">
            <v>108.16</v>
          </cell>
          <cell r="AO349">
            <v>872.65</v>
          </cell>
          <cell r="AP349">
            <v>23</v>
          </cell>
          <cell r="AQ349">
            <v>25</v>
          </cell>
          <cell r="AR349">
            <v>23</v>
          </cell>
        </row>
        <row r="350">
          <cell r="A350">
            <v>106182218</v>
          </cell>
          <cell r="B350">
            <v>0.67711478575261985</v>
          </cell>
          <cell r="C350" t="str">
            <v>N</v>
          </cell>
          <cell r="E350" t="str">
            <v>X</v>
          </cell>
          <cell r="F350" t="str">
            <v>Exclude due to obsolete service master ((QSC3-23 NCC Gas Convers.S/L Side Svc))</v>
          </cell>
          <cell r="G350" t="str">
            <v>254.059 771 116TH ST S TACOMA</v>
          </cell>
          <cell r="H350" t="str">
            <v>CGN1</v>
          </cell>
          <cell r="I350" t="str">
            <v>SM1</v>
          </cell>
          <cell r="J350" t="str">
            <v>WA12700170</v>
          </cell>
          <cell r="K350" t="str">
            <v>Res Svc/MSA-Scat New Const</v>
          </cell>
          <cell r="L350" t="str">
            <v>P.11027.01.01</v>
          </cell>
          <cell r="M350" t="str">
            <v>CAP_Comm/Ind serv</v>
          </cell>
          <cell r="N350" t="str">
            <v>QSWPRG</v>
          </cell>
          <cell r="O350" t="str">
            <v>QUANTA - PUYALLUP - GAS</v>
          </cell>
          <cell r="P350" t="str">
            <v>X230782310</v>
          </cell>
          <cell r="Q350" t="str">
            <v>CUSTOMER</v>
          </cell>
          <cell r="R350" t="str">
            <v>?</v>
          </cell>
          <cell r="S350" t="str">
            <v/>
          </cell>
          <cell r="T350" t="str">
            <v>000000</v>
          </cell>
          <cell r="U350">
            <v>38961</v>
          </cell>
          <cell r="V350">
            <v>39050</v>
          </cell>
          <cell r="W350">
            <v>39109</v>
          </cell>
          <cell r="X350">
            <v>0</v>
          </cell>
          <cell r="Y350">
            <v>3275.51</v>
          </cell>
          <cell r="Z350">
            <v>2013.72</v>
          </cell>
          <cell r="AA350">
            <v>1</v>
          </cell>
          <cell r="AC350">
            <v>27.45</v>
          </cell>
          <cell r="AD350">
            <v>32.72</v>
          </cell>
          <cell r="AE350">
            <v>32.72</v>
          </cell>
          <cell r="AF350">
            <v>0</v>
          </cell>
          <cell r="AG350">
            <v>0</v>
          </cell>
          <cell r="AI350">
            <v>3242.7900000000004</v>
          </cell>
          <cell r="AJ350">
            <v>3275.51</v>
          </cell>
          <cell r="AK350">
            <v>2006.97</v>
          </cell>
          <cell r="AL350">
            <v>702.82</v>
          </cell>
          <cell r="AM350">
            <v>379.39152077807239</v>
          </cell>
          <cell r="AN350">
            <v>359.83</v>
          </cell>
          <cell r="AO350">
            <v>183.01</v>
          </cell>
          <cell r="AP350">
            <v>1</v>
          </cell>
          <cell r="AQ350">
            <v>47</v>
          </cell>
          <cell r="AR350">
            <v>38</v>
          </cell>
        </row>
        <row r="351">
          <cell r="A351">
            <v>106180575</v>
          </cell>
          <cell r="B351">
            <v>0.67907181563246333</v>
          </cell>
          <cell r="G351" t="str">
            <v>272.013 2510 R W JOHNSON RD SW # 101 TUM</v>
          </cell>
          <cell r="H351" t="str">
            <v>CGN1</v>
          </cell>
          <cell r="I351" t="str">
            <v>SC3</v>
          </cell>
          <cell r="J351" t="str">
            <v>WA03400060</v>
          </cell>
          <cell r="K351" t="str">
            <v>Commercial Svc/Multi-Mtr</v>
          </cell>
          <cell r="L351" t="str">
            <v>P.11027.01.01</v>
          </cell>
          <cell r="M351" t="str">
            <v>CAP_Comm/Ind serv</v>
          </cell>
          <cell r="N351" t="str">
            <v>QSTHLG</v>
          </cell>
          <cell r="O351" t="str">
            <v>QUANTA - OLYMPIA - GAS</v>
          </cell>
          <cell r="P351" t="str">
            <v>X237786558</v>
          </cell>
          <cell r="Q351" t="str">
            <v>CUSTOMER</v>
          </cell>
          <cell r="R351" t="str">
            <v>NO</v>
          </cell>
          <cell r="S351" t="str">
            <v>25001082</v>
          </cell>
          <cell r="T351" t="str">
            <v>000010</v>
          </cell>
          <cell r="U351">
            <v>38939</v>
          </cell>
          <cell r="V351">
            <v>39018</v>
          </cell>
          <cell r="W351">
            <v>39081</v>
          </cell>
          <cell r="X351">
            <v>0</v>
          </cell>
          <cell r="Y351">
            <v>6486.23</v>
          </cell>
          <cell r="Z351">
            <v>4249.21</v>
          </cell>
          <cell r="AA351">
            <v>1</v>
          </cell>
          <cell r="AC351">
            <v>0</v>
          </cell>
          <cell r="AD351">
            <v>0</v>
          </cell>
          <cell r="AE351">
            <v>0</v>
          </cell>
          <cell r="AF351">
            <v>235</v>
          </cell>
          <cell r="AG351">
            <v>0</v>
          </cell>
          <cell r="AI351">
            <v>6486.23</v>
          </cell>
          <cell r="AJ351">
            <v>6486.23</v>
          </cell>
          <cell r="AK351">
            <v>4245.2700000000004</v>
          </cell>
          <cell r="AL351">
            <v>1188.18</v>
          </cell>
          <cell r="AM351">
            <v>751.27862953138811</v>
          </cell>
          <cell r="AN351">
            <v>394.92</v>
          </cell>
          <cell r="AO351">
            <v>639.34</v>
          </cell>
          <cell r="AP351">
            <v>162</v>
          </cell>
          <cell r="AQ351">
            <v>230</v>
          </cell>
          <cell r="AR351">
            <v>207</v>
          </cell>
        </row>
        <row r="352">
          <cell r="A352">
            <v>106185032</v>
          </cell>
          <cell r="B352">
            <v>0.67909401743491316</v>
          </cell>
          <cell r="C352" t="str">
            <v>N</v>
          </cell>
          <cell r="D352" t="str">
            <v>X</v>
          </cell>
          <cell r="F352" t="str">
            <v>Exclude due to material issues</v>
          </cell>
          <cell r="G352" t="str">
            <v>269.017 600 4TH AVE E # A2 OLYMPIA</v>
          </cell>
          <cell r="H352" t="str">
            <v>CGN1</v>
          </cell>
          <cell r="I352" t="str">
            <v>SC1</v>
          </cell>
          <cell r="J352" t="str">
            <v>WA03400030</v>
          </cell>
          <cell r="K352" t="str">
            <v>Commercial Svc/MSA</v>
          </cell>
          <cell r="L352" t="str">
            <v>P.11027.01.01</v>
          </cell>
          <cell r="M352" t="str">
            <v>CAP_Comm/Ind serv</v>
          </cell>
          <cell r="N352" t="str">
            <v>QSTHLG</v>
          </cell>
          <cell r="O352" t="str">
            <v>QUANTA - OLYMPIA - GAS</v>
          </cell>
          <cell r="P352" t="str">
            <v>X245208939</v>
          </cell>
          <cell r="Q352" t="str">
            <v>PSE</v>
          </cell>
          <cell r="R352" t="str">
            <v>NO</v>
          </cell>
          <cell r="S352" t="str">
            <v/>
          </cell>
          <cell r="T352" t="str">
            <v>000000</v>
          </cell>
          <cell r="U352">
            <v>39055</v>
          </cell>
          <cell r="V352">
            <v>39137</v>
          </cell>
          <cell r="W352">
            <v>39200</v>
          </cell>
          <cell r="X352">
            <v>0</v>
          </cell>
          <cell r="Y352">
            <v>4543.76</v>
          </cell>
          <cell r="Z352">
            <v>2906.15</v>
          </cell>
          <cell r="AA352">
            <v>1</v>
          </cell>
          <cell r="AC352">
            <v>0</v>
          </cell>
          <cell r="AD352">
            <v>0</v>
          </cell>
          <cell r="AE352">
            <v>0</v>
          </cell>
          <cell r="AF352">
            <v>20</v>
          </cell>
          <cell r="AG352">
            <v>0</v>
          </cell>
          <cell r="AI352">
            <v>4543.76</v>
          </cell>
          <cell r="AJ352">
            <v>4543.76</v>
          </cell>
          <cell r="AK352">
            <v>2904.7</v>
          </cell>
          <cell r="AL352">
            <v>556.34</v>
          </cell>
          <cell r="AM352">
            <v>526.28873563218394</v>
          </cell>
          <cell r="AN352">
            <v>328.1</v>
          </cell>
          <cell r="AO352">
            <v>744.59</v>
          </cell>
          <cell r="AP352">
            <v>15</v>
          </cell>
          <cell r="AQ352">
            <v>14</v>
          </cell>
          <cell r="AR352">
            <v>13</v>
          </cell>
        </row>
        <row r="353">
          <cell r="A353">
            <v>106190209</v>
          </cell>
          <cell r="B353">
            <v>0.68079675108862436</v>
          </cell>
          <cell r="G353" t="str">
            <v>189.070F 1554 E OLIVE WAY SEATTLE</v>
          </cell>
          <cell r="H353" t="str">
            <v>CGN1</v>
          </cell>
          <cell r="I353" t="str">
            <v>SC1</v>
          </cell>
          <cell r="J353" t="str">
            <v>WA11700260</v>
          </cell>
          <cell r="K353" t="str">
            <v>Commercial Svc/MSA</v>
          </cell>
          <cell r="L353" t="str">
            <v>S.11027.01.01</v>
          </cell>
          <cell r="M353" t="str">
            <v>CAP_Comm/Ind Service</v>
          </cell>
          <cell r="N353" t="str">
            <v>MCNSEG</v>
          </cell>
          <cell r="O353" t="str">
            <v>PILCHUCK - NOB - GAS</v>
          </cell>
          <cell r="P353" t="str">
            <v>X253648194</v>
          </cell>
          <cell r="Q353" t="str">
            <v>PSE</v>
          </cell>
          <cell r="R353" t="str">
            <v>NO</v>
          </cell>
          <cell r="S353" t="str">
            <v/>
          </cell>
          <cell r="T353" t="str">
            <v>000000</v>
          </cell>
          <cell r="U353">
            <v>39115</v>
          </cell>
          <cell r="V353">
            <v>39200</v>
          </cell>
          <cell r="W353">
            <v>39263</v>
          </cell>
          <cell r="X353">
            <v>0.32</v>
          </cell>
          <cell r="Y353">
            <v>5134.3100000000004</v>
          </cell>
          <cell r="Z353">
            <v>2538.13</v>
          </cell>
          <cell r="AA353">
            <v>1</v>
          </cell>
          <cell r="AB353">
            <v>170.14</v>
          </cell>
          <cell r="AC353">
            <v>0</v>
          </cell>
          <cell r="AD353">
            <v>0</v>
          </cell>
          <cell r="AE353">
            <v>204.16646873999997</v>
          </cell>
          <cell r="AF353">
            <v>50000</v>
          </cell>
          <cell r="AG353">
            <v>0</v>
          </cell>
          <cell r="AI353">
            <v>4929.82353126</v>
          </cell>
          <cell r="AJ353">
            <v>5133.99</v>
          </cell>
          <cell r="AK353">
            <v>2536.4499999999998</v>
          </cell>
          <cell r="AL353">
            <v>1184.06</v>
          </cell>
          <cell r="AM353">
            <v>594.65312997347519</v>
          </cell>
          <cell r="AN353">
            <v>701.64</v>
          </cell>
          <cell r="AO353">
            <v>666.45</v>
          </cell>
          <cell r="AP353">
            <v>3</v>
          </cell>
          <cell r="AQ353">
            <v>48</v>
          </cell>
          <cell r="AR353">
            <v>43</v>
          </cell>
        </row>
        <row r="354">
          <cell r="A354">
            <v>106185232</v>
          </cell>
          <cell r="B354">
            <v>0.68449297573401857</v>
          </cell>
          <cell r="G354" t="str">
            <v>216.076 5851 S 194TH ST KENT</v>
          </cell>
          <cell r="H354" t="str">
            <v>CGN1</v>
          </cell>
          <cell r="I354" t="str">
            <v>SC1</v>
          </cell>
          <cell r="J354" t="str">
            <v>WA11700150</v>
          </cell>
          <cell r="K354" t="str">
            <v>Commercial Svc/MSA</v>
          </cell>
          <cell r="L354" t="str">
            <v>P.11027.01.01</v>
          </cell>
          <cell r="M354" t="str">
            <v>CAP_Comm/Ind serv</v>
          </cell>
          <cell r="N354" t="str">
            <v>QCSOKG</v>
          </cell>
          <cell r="O354" t="str">
            <v>QUANTA - SOUTH KING - GAS</v>
          </cell>
          <cell r="P354" t="str">
            <v>X235744811</v>
          </cell>
          <cell r="Q354" t="str">
            <v>CUSTOMER</v>
          </cell>
          <cell r="R354" t="str">
            <v>?</v>
          </cell>
          <cell r="S354" t="str">
            <v/>
          </cell>
          <cell r="T354" t="str">
            <v>000000</v>
          </cell>
          <cell r="U354">
            <v>39059</v>
          </cell>
          <cell r="V354">
            <v>39137</v>
          </cell>
          <cell r="W354">
            <v>39200</v>
          </cell>
          <cell r="X354">
            <v>0</v>
          </cell>
          <cell r="Y354">
            <v>726.63</v>
          </cell>
          <cell r="Z354">
            <v>41.97</v>
          </cell>
          <cell r="AA354">
            <v>1</v>
          </cell>
          <cell r="AB354">
            <v>180.82</v>
          </cell>
          <cell r="AC354">
            <v>178.08</v>
          </cell>
          <cell r="AD354">
            <v>212.27</v>
          </cell>
          <cell r="AE354">
            <v>429.25237261999996</v>
          </cell>
          <cell r="AF354">
            <v>10</v>
          </cell>
          <cell r="AG354">
            <v>0</v>
          </cell>
          <cell r="AI354">
            <v>297.37762738000004</v>
          </cell>
          <cell r="AJ354">
            <v>726.63</v>
          </cell>
          <cell r="AK354">
            <v>41.82</v>
          </cell>
          <cell r="AL354">
            <v>161.11000000000001</v>
          </cell>
          <cell r="AM354">
            <v>84.163156498673743</v>
          </cell>
          <cell r="AN354">
            <v>56.15</v>
          </cell>
          <cell r="AO354">
            <v>462.97</v>
          </cell>
          <cell r="AP354">
            <v>4</v>
          </cell>
          <cell r="AQ354">
            <v>25</v>
          </cell>
          <cell r="AR354">
            <v>23</v>
          </cell>
        </row>
        <row r="355">
          <cell r="A355">
            <v>106192592</v>
          </cell>
          <cell r="B355">
            <v>0.68728318664069965</v>
          </cell>
          <cell r="G355" t="str">
            <v>141.082D 2407 38TH ST EVERETT</v>
          </cell>
          <cell r="H355" t="str">
            <v>CGN1</v>
          </cell>
          <cell r="I355" t="str">
            <v>SC1</v>
          </cell>
          <cell r="J355" t="str">
            <v>WA13100050</v>
          </cell>
          <cell r="K355" t="str">
            <v>Commercial Svc/MSA</v>
          </cell>
          <cell r="L355" t="str">
            <v>S.11027.01.01</v>
          </cell>
          <cell r="M355" t="str">
            <v>CAP_Comm/Ind Service</v>
          </cell>
          <cell r="N355" t="str">
            <v>MNSNHG</v>
          </cell>
          <cell r="O355" t="str">
            <v>PILCHUCK - MARYSVILLE - GAS</v>
          </cell>
          <cell r="P355" t="str">
            <v>X258924807</v>
          </cell>
          <cell r="Q355" t="str">
            <v>PSE</v>
          </cell>
          <cell r="R355" t="str">
            <v>?</v>
          </cell>
          <cell r="S355" t="str">
            <v/>
          </cell>
          <cell r="T355" t="str">
            <v>000000</v>
          </cell>
          <cell r="U355">
            <v>39139</v>
          </cell>
          <cell r="V355">
            <v>39200</v>
          </cell>
          <cell r="W355">
            <v>39263</v>
          </cell>
          <cell r="X355">
            <v>0</v>
          </cell>
          <cell r="Y355">
            <v>5873.19</v>
          </cell>
          <cell r="Z355">
            <v>3600.72</v>
          </cell>
          <cell r="AA355">
            <v>1</v>
          </cell>
          <cell r="AB355">
            <v>180.82</v>
          </cell>
          <cell r="AC355">
            <v>0</v>
          </cell>
          <cell r="AD355">
            <v>0</v>
          </cell>
          <cell r="AE355">
            <v>216.98237261999998</v>
          </cell>
          <cell r="AF355">
            <v>77</v>
          </cell>
          <cell r="AG355">
            <v>0</v>
          </cell>
          <cell r="AI355">
            <v>5656.2076273799994</v>
          </cell>
          <cell r="AJ355">
            <v>5873.19</v>
          </cell>
          <cell r="AK355">
            <v>3599.05</v>
          </cell>
          <cell r="AL355">
            <v>1115.99</v>
          </cell>
          <cell r="AM355">
            <v>680.27222811671072</v>
          </cell>
          <cell r="AN355">
            <v>509.59</v>
          </cell>
          <cell r="AO355">
            <v>619.37</v>
          </cell>
          <cell r="AP355">
            <v>36</v>
          </cell>
          <cell r="AQ355">
            <v>80</v>
          </cell>
          <cell r="AR355">
            <v>72</v>
          </cell>
        </row>
        <row r="356">
          <cell r="A356">
            <v>106190903</v>
          </cell>
          <cell r="B356">
            <v>0.68964236230121867</v>
          </cell>
          <cell r="G356" t="str">
            <v>258.060 101 152ND ST E TACOMA</v>
          </cell>
          <cell r="H356" t="str">
            <v>CGN1</v>
          </cell>
          <cell r="I356" t="str">
            <v>SC1</v>
          </cell>
          <cell r="J356" t="str">
            <v>WA12700170</v>
          </cell>
          <cell r="K356" t="str">
            <v>Commercial Svc/MSA</v>
          </cell>
          <cell r="L356" t="str">
            <v>P.11027.01.01</v>
          </cell>
          <cell r="M356" t="str">
            <v>CAP_Comm/Ind serv</v>
          </cell>
          <cell r="N356" t="str">
            <v>QSWPRG</v>
          </cell>
          <cell r="O356" t="str">
            <v>QUANTA - PUYALLUP - GAS</v>
          </cell>
          <cell r="P356" t="str">
            <v>X255288165</v>
          </cell>
          <cell r="Q356" t="str">
            <v>?</v>
          </cell>
          <cell r="R356" t="str">
            <v>NO</v>
          </cell>
          <cell r="S356" t="str">
            <v>25001468</v>
          </cell>
          <cell r="T356" t="str">
            <v>000010</v>
          </cell>
          <cell r="U356">
            <v>39261</v>
          </cell>
          <cell r="V356">
            <v>39326</v>
          </cell>
          <cell r="X356">
            <v>0</v>
          </cell>
          <cell r="Y356">
            <v>1151.69</v>
          </cell>
          <cell r="Z356">
            <v>251.43</v>
          </cell>
          <cell r="AA356">
            <v>1</v>
          </cell>
          <cell r="AC356">
            <v>0</v>
          </cell>
          <cell r="AD356">
            <v>0</v>
          </cell>
          <cell r="AE356">
            <v>0</v>
          </cell>
          <cell r="AF356">
            <v>50</v>
          </cell>
          <cell r="AG356">
            <v>0</v>
          </cell>
          <cell r="AI356">
            <v>1151.69</v>
          </cell>
          <cell r="AJ356">
            <v>1151.69</v>
          </cell>
          <cell r="AK356">
            <v>250.41</v>
          </cell>
          <cell r="AL356">
            <v>181.43</v>
          </cell>
          <cell r="AM356">
            <v>133.39645446507518</v>
          </cell>
          <cell r="AN356">
            <v>28.34</v>
          </cell>
          <cell r="AO356">
            <v>689.03</v>
          </cell>
          <cell r="AP356">
            <v>24</v>
          </cell>
          <cell r="AQ356">
            <v>26</v>
          </cell>
          <cell r="AR356">
            <v>23</v>
          </cell>
        </row>
        <row r="357">
          <cell r="A357">
            <v>106177157</v>
          </cell>
          <cell r="B357">
            <v>0.68994764057374969</v>
          </cell>
          <cell r="G357" t="str">
            <v>276.023 4655 WHITMAN LN SE # RESTAURANT</v>
          </cell>
          <cell r="H357" t="str">
            <v>CGN1</v>
          </cell>
          <cell r="I357" t="str">
            <v>SC1</v>
          </cell>
          <cell r="J357" t="str">
            <v>WA03400020</v>
          </cell>
          <cell r="K357" t="str">
            <v>Commercial Svc/MSA</v>
          </cell>
          <cell r="L357" t="str">
            <v>P.11027.01.01</v>
          </cell>
          <cell r="M357" t="str">
            <v>CAP_Comm/Ind serv</v>
          </cell>
          <cell r="N357" t="str">
            <v>QSTHLG</v>
          </cell>
          <cell r="O357" t="str">
            <v>QUANTA - OLYMPIA - GAS</v>
          </cell>
          <cell r="P357" t="str">
            <v>X232315868</v>
          </cell>
          <cell r="Q357" t="str">
            <v>CUSTOMER</v>
          </cell>
          <cell r="R357" t="str">
            <v>NO</v>
          </cell>
          <cell r="S357" t="str">
            <v/>
          </cell>
          <cell r="T357" t="str">
            <v>000000</v>
          </cell>
          <cell r="U357">
            <v>39169</v>
          </cell>
          <cell r="V357">
            <v>39228</v>
          </cell>
          <cell r="W357">
            <v>39291</v>
          </cell>
          <cell r="X357">
            <v>0</v>
          </cell>
          <cell r="Y357">
            <v>4254.96</v>
          </cell>
          <cell r="Z357">
            <v>2561.92</v>
          </cell>
          <cell r="AA357">
            <v>1</v>
          </cell>
          <cell r="AB357">
            <v>198.79</v>
          </cell>
          <cell r="AC357">
            <v>0</v>
          </cell>
          <cell r="AD357">
            <v>0</v>
          </cell>
          <cell r="AE357">
            <v>238.54621088999997</v>
          </cell>
          <cell r="AF357">
            <v>100</v>
          </cell>
          <cell r="AG357">
            <v>0</v>
          </cell>
          <cell r="AI357">
            <v>4016.4137891099999</v>
          </cell>
          <cell r="AJ357">
            <v>4254.96</v>
          </cell>
          <cell r="AK357">
            <v>2547.67</v>
          </cell>
          <cell r="AL357">
            <v>789.89</v>
          </cell>
          <cell r="AM357">
            <v>492.83798408488065</v>
          </cell>
          <cell r="AN357">
            <v>348.77</v>
          </cell>
          <cell r="AO357">
            <v>534.45000000000005</v>
          </cell>
          <cell r="AP357">
            <v>119</v>
          </cell>
          <cell r="AQ357">
            <v>120</v>
          </cell>
          <cell r="AR357">
            <v>108</v>
          </cell>
        </row>
        <row r="358">
          <cell r="A358">
            <v>106192694</v>
          </cell>
          <cell r="B358">
            <v>0.69307783337329343</v>
          </cell>
          <cell r="C358" t="str">
            <v>N</v>
          </cell>
          <cell r="D358" t="str">
            <v>X</v>
          </cell>
          <cell r="F358" t="str">
            <v>Exclude due to material issues</v>
          </cell>
          <cell r="G358" t="str">
            <v>257.073 14308 MERIDIAN E PUYALLUP</v>
          </cell>
          <cell r="H358" t="str">
            <v>CGN1</v>
          </cell>
          <cell r="I358" t="str">
            <v>SC1</v>
          </cell>
          <cell r="J358" t="str">
            <v>WA12700110</v>
          </cell>
          <cell r="K358" t="str">
            <v>Commercial Svc/MSA</v>
          </cell>
          <cell r="L358" t="str">
            <v>P.11027.01.01</v>
          </cell>
          <cell r="M358" t="str">
            <v>CAP_Comm/Ind serv</v>
          </cell>
          <cell r="N358" t="str">
            <v>QSWPRG</v>
          </cell>
          <cell r="O358" t="str">
            <v>QUANTA - PUYALLUP - GAS</v>
          </cell>
          <cell r="P358" t="str">
            <v>X259371281</v>
          </cell>
          <cell r="Q358" t="str">
            <v>CUSTOMER</v>
          </cell>
          <cell r="R358" t="str">
            <v>NO</v>
          </cell>
          <cell r="S358" t="str">
            <v>25001350</v>
          </cell>
          <cell r="T358" t="str">
            <v>000010</v>
          </cell>
          <cell r="U358">
            <v>39239</v>
          </cell>
          <cell r="V358">
            <v>39326</v>
          </cell>
          <cell r="X358">
            <v>0</v>
          </cell>
          <cell r="Y358">
            <v>8123.9</v>
          </cell>
          <cell r="Z358">
            <v>4796.9799999999996</v>
          </cell>
          <cell r="AA358">
            <v>1</v>
          </cell>
          <cell r="AB358">
            <v>182.49</v>
          </cell>
          <cell r="AC358">
            <v>758.76</v>
          </cell>
          <cell r="AD358">
            <v>904.44</v>
          </cell>
          <cell r="AE358">
            <v>1123.42635759</v>
          </cell>
          <cell r="AF358">
            <v>225</v>
          </cell>
          <cell r="AG358">
            <v>0</v>
          </cell>
          <cell r="AI358">
            <v>7000.4736424099992</v>
          </cell>
          <cell r="AJ358">
            <v>8123.9</v>
          </cell>
          <cell r="AK358">
            <v>4783.4399999999996</v>
          </cell>
          <cell r="AL358">
            <v>1312.69</v>
          </cell>
          <cell r="AM358">
            <v>940.96454465075112</v>
          </cell>
          <cell r="AN358">
            <v>501.07</v>
          </cell>
          <cell r="AO358">
            <v>1485.76</v>
          </cell>
          <cell r="AP358">
            <v>213</v>
          </cell>
          <cell r="AQ358">
            <v>240</v>
          </cell>
          <cell r="AR358">
            <v>216</v>
          </cell>
        </row>
        <row r="359">
          <cell r="A359">
            <v>106186699</v>
          </cell>
          <cell r="B359">
            <v>0.6946951542213271</v>
          </cell>
          <cell r="G359" t="str">
            <v>226.088 15215 SE 272ND ST KENT</v>
          </cell>
          <cell r="H359" t="str">
            <v>CGN1</v>
          </cell>
          <cell r="I359" t="str">
            <v>SC1</v>
          </cell>
          <cell r="J359" t="str">
            <v>WA11700150</v>
          </cell>
          <cell r="K359" t="str">
            <v>Commercial Svc/MSA</v>
          </cell>
          <cell r="L359" t="str">
            <v>P.11027.01.01</v>
          </cell>
          <cell r="M359" t="str">
            <v>CAP_Comm/Ind serv</v>
          </cell>
          <cell r="N359" t="str">
            <v>QCSOKG</v>
          </cell>
          <cell r="O359" t="str">
            <v>QUANTA - SOUTH KING - GAS</v>
          </cell>
          <cell r="P359" t="str">
            <v>X225169208</v>
          </cell>
          <cell r="Q359" t="str">
            <v>CUSTOMER</v>
          </cell>
          <cell r="R359" t="str">
            <v>?</v>
          </cell>
          <cell r="S359" t="str">
            <v/>
          </cell>
          <cell r="T359" t="str">
            <v>000000</v>
          </cell>
          <cell r="U359">
            <v>39181</v>
          </cell>
          <cell r="V359">
            <v>39263</v>
          </cell>
          <cell r="W359">
            <v>39326</v>
          </cell>
          <cell r="X359">
            <v>0</v>
          </cell>
          <cell r="Y359">
            <v>3265.59</v>
          </cell>
          <cell r="Z359">
            <v>1218.19</v>
          </cell>
          <cell r="AA359">
            <v>1</v>
          </cell>
          <cell r="AB359">
            <v>170.14</v>
          </cell>
          <cell r="AC359">
            <v>752.8</v>
          </cell>
          <cell r="AD359">
            <v>897.34</v>
          </cell>
          <cell r="AE359">
            <v>1101.5064687399999</v>
          </cell>
          <cell r="AF359">
            <v>150</v>
          </cell>
          <cell r="AG359">
            <v>0</v>
          </cell>
          <cell r="AI359">
            <v>2164.0835312600002</v>
          </cell>
          <cell r="AJ359">
            <v>3265.59</v>
          </cell>
          <cell r="AK359">
            <v>1211.45</v>
          </cell>
          <cell r="AL359">
            <v>552.37</v>
          </cell>
          <cell r="AM359">
            <v>378.24251989389904</v>
          </cell>
          <cell r="AN359">
            <v>130.87</v>
          </cell>
          <cell r="AO359">
            <v>1356.68</v>
          </cell>
          <cell r="AP359">
            <v>116</v>
          </cell>
          <cell r="AQ359">
            <v>116</v>
          </cell>
          <cell r="AR359">
            <v>104</v>
          </cell>
        </row>
        <row r="360">
          <cell r="A360">
            <v>106175698</v>
          </cell>
          <cell r="B360">
            <v>0.69592195892558895</v>
          </cell>
          <cell r="G360" t="str">
            <v>207.122 42508 SE NORTH BEND WAY NORTH BE</v>
          </cell>
          <cell r="H360" t="str">
            <v>CGN1</v>
          </cell>
          <cell r="I360" t="str">
            <v>SC1</v>
          </cell>
          <cell r="J360" t="str">
            <v>WA01700220</v>
          </cell>
          <cell r="K360" t="str">
            <v>Commercial Svc/MSA</v>
          </cell>
          <cell r="L360" t="str">
            <v>P.11027.01.01</v>
          </cell>
          <cell r="M360" t="str">
            <v>CAP_Comm/Ind serv</v>
          </cell>
          <cell r="N360" t="str">
            <v>QCNOKG</v>
          </cell>
          <cell r="O360" t="str">
            <v>QUANTA - REDMOND - GAS</v>
          </cell>
          <cell r="P360" t="str">
            <v>X230502474</v>
          </cell>
          <cell r="Q360" t="str">
            <v>?</v>
          </cell>
          <cell r="R360" t="str">
            <v>?</v>
          </cell>
          <cell r="S360" t="str">
            <v>25001070</v>
          </cell>
          <cell r="T360" t="str">
            <v>000010</v>
          </cell>
          <cell r="U360">
            <v>38922</v>
          </cell>
          <cell r="V360">
            <v>38990</v>
          </cell>
          <cell r="W360">
            <v>39050</v>
          </cell>
          <cell r="X360">
            <v>0</v>
          </cell>
          <cell r="Y360">
            <v>403.02</v>
          </cell>
          <cell r="Z360">
            <v>156.97999999999999</v>
          </cell>
          <cell r="AA360">
            <v>1</v>
          </cell>
          <cell r="AC360">
            <v>27.49</v>
          </cell>
          <cell r="AD360">
            <v>32.770000000000003</v>
          </cell>
          <cell r="AE360">
            <v>32.770000000000003</v>
          </cell>
          <cell r="AF360">
            <v>24</v>
          </cell>
          <cell r="AG360">
            <v>0</v>
          </cell>
          <cell r="AI360">
            <v>370.25</v>
          </cell>
          <cell r="AJ360">
            <v>403.02</v>
          </cell>
          <cell r="AK360">
            <v>156.84</v>
          </cell>
          <cell r="AL360">
            <v>72.77</v>
          </cell>
          <cell r="AM360">
            <v>46.68047745358092</v>
          </cell>
          <cell r="AN360">
            <v>14.59</v>
          </cell>
          <cell r="AO360">
            <v>158.13</v>
          </cell>
          <cell r="AP360">
            <v>15</v>
          </cell>
          <cell r="AQ360">
            <v>16</v>
          </cell>
          <cell r="AR360">
            <v>14</v>
          </cell>
        </row>
        <row r="361">
          <cell r="A361">
            <v>106185537</v>
          </cell>
          <cell r="B361">
            <v>0.69687430071879231</v>
          </cell>
          <cell r="G361" t="str">
            <v>231.072  31525 20TH AVE S FEDERAL WAY</v>
          </cell>
          <cell r="H361" t="str">
            <v>CGN1</v>
          </cell>
          <cell r="I361" t="str">
            <v>SC1</v>
          </cell>
          <cell r="J361" t="str">
            <v>WA11700320</v>
          </cell>
          <cell r="K361" t="str">
            <v>Commercial Svc/MSA</v>
          </cell>
          <cell r="L361" t="str">
            <v>P.11027.01.01</v>
          </cell>
          <cell r="M361" t="str">
            <v>CAP_Comm/Ind serv</v>
          </cell>
          <cell r="N361" t="str">
            <v>QCSOKG</v>
          </cell>
          <cell r="O361" t="str">
            <v>QUANTA - SOUTH KING - GAS</v>
          </cell>
          <cell r="P361" t="str">
            <v>X242636988</v>
          </cell>
          <cell r="Q361" t="str">
            <v>PSE</v>
          </cell>
          <cell r="R361" t="str">
            <v>NO</v>
          </cell>
          <cell r="S361" t="str">
            <v/>
          </cell>
          <cell r="T361" t="str">
            <v>000000</v>
          </cell>
          <cell r="U361">
            <v>39041</v>
          </cell>
          <cell r="V361">
            <v>39109</v>
          </cell>
          <cell r="W361">
            <v>39172</v>
          </cell>
          <cell r="X361">
            <v>0</v>
          </cell>
          <cell r="Y361">
            <v>6238.21</v>
          </cell>
          <cell r="Z361">
            <v>3393.52</v>
          </cell>
          <cell r="AA361">
            <v>1</v>
          </cell>
          <cell r="AB361">
            <v>164.21</v>
          </cell>
          <cell r="AC361">
            <v>745.36</v>
          </cell>
          <cell r="AD361">
            <v>888.47</v>
          </cell>
          <cell r="AE361">
            <v>1085.52052211</v>
          </cell>
          <cell r="AF361">
            <v>56</v>
          </cell>
          <cell r="AG361">
            <v>0</v>
          </cell>
          <cell r="AI361">
            <v>5152.6894778900005</v>
          </cell>
          <cell r="AJ361">
            <v>6238.21</v>
          </cell>
          <cell r="AK361">
            <v>3373.92</v>
          </cell>
          <cell r="AL361">
            <v>1094.06</v>
          </cell>
          <cell r="AM361">
            <v>722.55129089301499</v>
          </cell>
          <cell r="AN361">
            <v>401</v>
          </cell>
          <cell r="AO361">
            <v>1327.34</v>
          </cell>
          <cell r="AP361">
            <v>34</v>
          </cell>
          <cell r="AQ361">
            <v>55</v>
          </cell>
          <cell r="AR361">
            <v>50</v>
          </cell>
        </row>
        <row r="362">
          <cell r="A362">
            <v>106173048</v>
          </cell>
          <cell r="B362">
            <v>0.6968985891701438</v>
          </cell>
          <cell r="G362" t="str">
            <v>232.083 32049 109 PL SE , AUBURN</v>
          </cell>
          <cell r="H362" t="str">
            <v>CGN1</v>
          </cell>
          <cell r="I362" t="str">
            <v>SC1</v>
          </cell>
          <cell r="J362" t="str">
            <v>WA11700020</v>
          </cell>
          <cell r="K362" t="str">
            <v>Commercial Svc/MSA</v>
          </cell>
          <cell r="L362" t="str">
            <v>P.11027.01.01</v>
          </cell>
          <cell r="M362" t="str">
            <v>CAP_Comm/Ind serv</v>
          </cell>
          <cell r="N362" t="str">
            <v>QCSOKG</v>
          </cell>
          <cell r="O362" t="str">
            <v>QUANTA - SOUTH KING - GAS</v>
          </cell>
          <cell r="P362" t="str">
            <v/>
          </cell>
          <cell r="Q362" t="str">
            <v/>
          </cell>
          <cell r="R362" t="str">
            <v/>
          </cell>
          <cell r="S362" t="str">
            <v/>
          </cell>
          <cell r="T362" t="str">
            <v>000000</v>
          </cell>
          <cell r="U362">
            <v>38957</v>
          </cell>
          <cell r="V362">
            <v>39018</v>
          </cell>
          <cell r="W362">
            <v>39081</v>
          </cell>
          <cell r="X362">
            <v>0</v>
          </cell>
          <cell r="Y362">
            <v>6115.12</v>
          </cell>
          <cell r="Z362">
            <v>3568.69</v>
          </cell>
          <cell r="AA362">
            <v>1</v>
          </cell>
          <cell r="AC362">
            <v>0</v>
          </cell>
          <cell r="AD362">
            <v>0</v>
          </cell>
          <cell r="AE362">
            <v>0</v>
          </cell>
          <cell r="AF362">
            <v>0</v>
          </cell>
          <cell r="AG362">
            <v>0</v>
          </cell>
          <cell r="AI362">
            <v>6115.12</v>
          </cell>
          <cell r="AJ362">
            <v>6115.12</v>
          </cell>
          <cell r="AK362">
            <v>3565.39</v>
          </cell>
          <cell r="AL362">
            <v>1120.53</v>
          </cell>
          <cell r="AM362">
            <v>708.29418213969984</v>
          </cell>
          <cell r="AN362">
            <v>331.67</v>
          </cell>
          <cell r="AO362">
            <v>1081.98</v>
          </cell>
          <cell r="AP362">
            <v>341</v>
          </cell>
          <cell r="AQ362">
            <v>409</v>
          </cell>
          <cell r="AR362">
            <v>368</v>
          </cell>
        </row>
        <row r="363">
          <cell r="A363">
            <v>106187345</v>
          </cell>
          <cell r="B363">
            <v>0.6970117371554565</v>
          </cell>
          <cell r="C363" t="str">
            <v>N</v>
          </cell>
          <cell r="D363" t="str">
            <v>X</v>
          </cell>
          <cell r="F363" t="str">
            <v>Exclude due to material issues</v>
          </cell>
          <cell r="G363" t="str">
            <v>145.076 6300 MERRILL CREEK PKWY # C EVER</v>
          </cell>
          <cell r="H363" t="str">
            <v>CGN1</v>
          </cell>
          <cell r="I363" t="str">
            <v>SC1</v>
          </cell>
          <cell r="J363" t="str">
            <v>WA13100050</v>
          </cell>
          <cell r="K363" t="str">
            <v>Commercial Svc/MSA</v>
          </cell>
          <cell r="L363" t="str">
            <v>S.11027.01.01</v>
          </cell>
          <cell r="M363" t="str">
            <v>CAP_Comm/Ind Service</v>
          </cell>
          <cell r="N363" t="str">
            <v>MNSNHG</v>
          </cell>
          <cell r="O363" t="str">
            <v>PILCHUCK - MARYSVILLE - GAS</v>
          </cell>
          <cell r="P363" t="str">
            <v>X248626354</v>
          </cell>
          <cell r="Q363" t="str">
            <v>CUSTOMER</v>
          </cell>
          <cell r="R363" t="str">
            <v>?</v>
          </cell>
          <cell r="S363" t="str">
            <v/>
          </cell>
          <cell r="T363" t="str">
            <v>000000</v>
          </cell>
          <cell r="U363">
            <v>39052</v>
          </cell>
          <cell r="V363">
            <v>39137</v>
          </cell>
          <cell r="W363">
            <v>39200</v>
          </cell>
          <cell r="X363">
            <v>0</v>
          </cell>
          <cell r="Y363">
            <v>3137.33</v>
          </cell>
          <cell r="Z363">
            <v>1204.06</v>
          </cell>
          <cell r="AA363">
            <v>1</v>
          </cell>
          <cell r="AC363">
            <v>0</v>
          </cell>
          <cell r="AD363">
            <v>0</v>
          </cell>
          <cell r="AE363">
            <v>0</v>
          </cell>
          <cell r="AF363">
            <v>150</v>
          </cell>
          <cell r="AG363">
            <v>0</v>
          </cell>
          <cell r="AI363">
            <v>3137.33</v>
          </cell>
          <cell r="AJ363">
            <v>3137.33</v>
          </cell>
          <cell r="AK363">
            <v>1196.99</v>
          </cell>
          <cell r="AL363">
            <v>571.79</v>
          </cell>
          <cell r="AM363">
            <v>363.38658709106994</v>
          </cell>
          <cell r="AN363">
            <v>378.5</v>
          </cell>
          <cell r="AO363">
            <v>962.59</v>
          </cell>
          <cell r="AP363">
            <v>60</v>
          </cell>
          <cell r="AQ363">
            <v>70</v>
          </cell>
          <cell r="AR363">
            <v>63</v>
          </cell>
        </row>
        <row r="364">
          <cell r="A364">
            <v>106183913</v>
          </cell>
          <cell r="B364">
            <v>0.69724830350993017</v>
          </cell>
          <cell r="G364" t="str">
            <v>188.069 1201 DEXTER AVE N SEATTLE</v>
          </cell>
          <cell r="H364" t="str">
            <v>CGN1</v>
          </cell>
          <cell r="I364" t="str">
            <v>SC1</v>
          </cell>
          <cell r="J364" t="str">
            <v>WA11700260</v>
          </cell>
          <cell r="K364" t="str">
            <v>Commercial Svc/MSA</v>
          </cell>
          <cell r="L364" t="str">
            <v>S.11027.01.01</v>
          </cell>
          <cell r="M364" t="str">
            <v>CAP_Comm/Ind Service</v>
          </cell>
          <cell r="N364" t="str">
            <v>MCNSEG</v>
          </cell>
          <cell r="O364" t="str">
            <v>PILCHUCK - NOB - GAS</v>
          </cell>
          <cell r="P364" t="str">
            <v>X238269283</v>
          </cell>
          <cell r="Q364" t="str">
            <v>PSE</v>
          </cell>
          <cell r="R364" t="str">
            <v>?</v>
          </cell>
          <cell r="S364" t="str">
            <v/>
          </cell>
          <cell r="T364" t="str">
            <v>000000</v>
          </cell>
          <cell r="U364">
            <v>39030</v>
          </cell>
          <cell r="V364">
            <v>39109</v>
          </cell>
          <cell r="W364">
            <v>39172</v>
          </cell>
          <cell r="X364">
            <v>0</v>
          </cell>
          <cell r="Y364">
            <v>4515.05</v>
          </cell>
          <cell r="Z364">
            <v>2798.93</v>
          </cell>
          <cell r="AA364">
            <v>1</v>
          </cell>
          <cell r="AB364">
            <v>164.22</v>
          </cell>
          <cell r="AC364">
            <v>0</v>
          </cell>
          <cell r="AD364">
            <v>0</v>
          </cell>
          <cell r="AE364">
            <v>197.06252201999999</v>
          </cell>
          <cell r="AF364">
            <v>42</v>
          </cell>
          <cell r="AG364">
            <v>0</v>
          </cell>
          <cell r="AI364">
            <v>4317.9874779800002</v>
          </cell>
          <cell r="AJ364">
            <v>4515.05</v>
          </cell>
          <cell r="AK364">
            <v>2784.39</v>
          </cell>
          <cell r="AL364">
            <v>816.21</v>
          </cell>
          <cell r="AM364">
            <v>522.96335101679915</v>
          </cell>
          <cell r="AN364">
            <v>336.03</v>
          </cell>
          <cell r="AO364">
            <v>546.45000000000005</v>
          </cell>
          <cell r="AP364">
            <v>15</v>
          </cell>
          <cell r="AQ364">
            <v>46</v>
          </cell>
          <cell r="AR364">
            <v>41</v>
          </cell>
        </row>
        <row r="365">
          <cell r="A365">
            <v>106181202</v>
          </cell>
          <cell r="B365">
            <v>0.69825136340862226</v>
          </cell>
          <cell r="G365" t="str">
            <v>235.083 2402 AUBURN WAY S # CASINO II AU</v>
          </cell>
          <cell r="H365" t="str">
            <v>CGN1</v>
          </cell>
          <cell r="I365" t="str">
            <v>SC1</v>
          </cell>
          <cell r="J365" t="str">
            <v>WA11700020</v>
          </cell>
          <cell r="K365" t="str">
            <v>Commercial Svc/MSA</v>
          </cell>
          <cell r="L365" t="str">
            <v>P.11027.01.01</v>
          </cell>
          <cell r="M365" t="str">
            <v>CAP_Comm/Ind serv</v>
          </cell>
          <cell r="N365" t="str">
            <v>QCSOKG</v>
          </cell>
          <cell r="O365" t="str">
            <v>QUANTA - SOUTH KING - GAS</v>
          </cell>
          <cell r="P365" t="str">
            <v>X237807310</v>
          </cell>
          <cell r="Q365" t="str">
            <v>CUSTOMER</v>
          </cell>
          <cell r="R365" t="str">
            <v>?</v>
          </cell>
          <cell r="S365" t="str">
            <v/>
          </cell>
          <cell r="T365" t="str">
            <v>000000</v>
          </cell>
          <cell r="U365">
            <v>38957</v>
          </cell>
          <cell r="V365">
            <v>39018</v>
          </cell>
          <cell r="W365">
            <v>39081</v>
          </cell>
          <cell r="X365">
            <v>0</v>
          </cell>
          <cell r="Y365">
            <v>8334.1</v>
          </cell>
          <cell r="Z365">
            <v>5075.71</v>
          </cell>
          <cell r="AA365">
            <v>1</v>
          </cell>
          <cell r="AC365">
            <v>0</v>
          </cell>
          <cell r="AD365">
            <v>0</v>
          </cell>
          <cell r="AE365">
            <v>0</v>
          </cell>
          <cell r="AF365">
            <v>490</v>
          </cell>
          <cell r="AG365">
            <v>0</v>
          </cell>
          <cell r="AI365">
            <v>8334.1</v>
          </cell>
          <cell r="AJ365">
            <v>8334.1</v>
          </cell>
          <cell r="AK365">
            <v>5071.01</v>
          </cell>
          <cell r="AL365">
            <v>1526.98</v>
          </cell>
          <cell r="AM365">
            <v>965.31131741821446</v>
          </cell>
          <cell r="AN365">
            <v>471.73</v>
          </cell>
          <cell r="AO365">
            <v>1242.24</v>
          </cell>
          <cell r="AP365">
            <v>485</v>
          </cell>
          <cell r="AQ365">
            <v>500</v>
          </cell>
          <cell r="AR365">
            <v>450</v>
          </cell>
        </row>
        <row r="366">
          <cell r="A366">
            <v>106196881</v>
          </cell>
          <cell r="B366">
            <v>0.69867757774760264</v>
          </cell>
          <cell r="C366" t="str">
            <v>N</v>
          </cell>
          <cell r="D366" t="str">
            <v>X</v>
          </cell>
          <cell r="F366" t="str">
            <v>Exclude due to material issues</v>
          </cell>
          <cell r="G366" t="str">
            <v>221.078 6931 S 234TH ST # A KENT</v>
          </cell>
          <cell r="H366" t="str">
            <v>CGN1</v>
          </cell>
          <cell r="I366" t="str">
            <v>SC1</v>
          </cell>
          <cell r="J366" t="str">
            <v>WA11700150</v>
          </cell>
          <cell r="K366" t="str">
            <v>Commercial Svc/MSA</v>
          </cell>
          <cell r="L366" t="str">
            <v>S.11027.01.01</v>
          </cell>
          <cell r="M366" t="str">
            <v>CAP_Comm/Ind Service</v>
          </cell>
          <cell r="N366" t="str">
            <v>MCSSEG</v>
          </cell>
          <cell r="O366" t="str">
            <v>PILCHUCK - KENT - GAS</v>
          </cell>
          <cell r="P366" t="str">
            <v>X266487359</v>
          </cell>
          <cell r="Q366" t="str">
            <v>PSE</v>
          </cell>
          <cell r="R366" t="str">
            <v>?</v>
          </cell>
          <cell r="S366" t="str">
            <v/>
          </cell>
          <cell r="T366" t="str">
            <v>000000</v>
          </cell>
          <cell r="U366">
            <v>39245</v>
          </cell>
          <cell r="V366">
            <v>39326</v>
          </cell>
          <cell r="X366">
            <v>0</v>
          </cell>
          <cell r="Y366">
            <v>4090.91</v>
          </cell>
          <cell r="Z366">
            <v>2047.7</v>
          </cell>
          <cell r="AA366">
            <v>1</v>
          </cell>
          <cell r="AC366">
            <v>0</v>
          </cell>
          <cell r="AD366">
            <v>0</v>
          </cell>
          <cell r="AE366">
            <v>0</v>
          </cell>
          <cell r="AF366">
            <v>25</v>
          </cell>
          <cell r="AG366">
            <v>0</v>
          </cell>
          <cell r="AI366">
            <v>4090.91</v>
          </cell>
          <cell r="AJ366">
            <v>4090.91</v>
          </cell>
          <cell r="AK366">
            <v>2043.11</v>
          </cell>
          <cell r="AL366">
            <v>694.19</v>
          </cell>
          <cell r="AM366">
            <v>473.83661361626901</v>
          </cell>
          <cell r="AN366">
            <v>274.33</v>
          </cell>
          <cell r="AO366">
            <v>1056.1199999999999</v>
          </cell>
          <cell r="AP366">
            <v>63</v>
          </cell>
          <cell r="AQ366">
            <v>68</v>
          </cell>
          <cell r="AR366">
            <v>61</v>
          </cell>
        </row>
        <row r="367">
          <cell r="A367">
            <v>106178826</v>
          </cell>
          <cell r="B367">
            <v>0.70057150378892197</v>
          </cell>
          <cell r="G367" t="str">
            <v>197.066C 3237 SW GENESEE ST SEATTLE</v>
          </cell>
          <cell r="H367" t="str">
            <v>CGN1</v>
          </cell>
          <cell r="I367" t="str">
            <v>SC1</v>
          </cell>
          <cell r="J367" t="str">
            <v>WA11700260</v>
          </cell>
          <cell r="K367" t="str">
            <v>Commercial Svc/MSA</v>
          </cell>
          <cell r="L367" t="str">
            <v>S.11027.01.01</v>
          </cell>
          <cell r="M367" t="str">
            <v>CAP_Comm/Ind Service</v>
          </cell>
          <cell r="N367" t="str">
            <v>MCSSEG</v>
          </cell>
          <cell r="O367" t="str">
            <v>PILCHUCK - KENT - GAS</v>
          </cell>
          <cell r="P367" t="str">
            <v>X227838552</v>
          </cell>
          <cell r="Q367" t="str">
            <v>PSE</v>
          </cell>
          <cell r="R367" t="str">
            <v>NO</v>
          </cell>
          <cell r="S367" t="str">
            <v/>
          </cell>
          <cell r="T367" t="str">
            <v>000000</v>
          </cell>
          <cell r="U367">
            <v>38918</v>
          </cell>
          <cell r="V367">
            <v>38990</v>
          </cell>
          <cell r="W367">
            <v>39050</v>
          </cell>
          <cell r="X367">
            <v>0</v>
          </cell>
          <cell r="Y367">
            <v>6956.37</v>
          </cell>
          <cell r="Z367">
            <v>4693.26</v>
          </cell>
          <cell r="AA367">
            <v>1</v>
          </cell>
          <cell r="AB367">
            <v>0.01</v>
          </cell>
          <cell r="AC367">
            <v>0</v>
          </cell>
          <cell r="AD367">
            <v>0</v>
          </cell>
          <cell r="AE367">
            <v>1.1999909999999999E-2</v>
          </cell>
          <cell r="AF367">
            <v>85</v>
          </cell>
          <cell r="AG367">
            <v>0</v>
          </cell>
          <cell r="AI367">
            <v>6956.3580000900001</v>
          </cell>
          <cell r="AJ367">
            <v>6956.37</v>
          </cell>
          <cell r="AK367">
            <v>4688</v>
          </cell>
          <cell r="AL367">
            <v>1407.06</v>
          </cell>
          <cell r="AM367">
            <v>805.73339522546394</v>
          </cell>
          <cell r="AN367">
            <v>554.15</v>
          </cell>
          <cell r="AO367">
            <v>271.49</v>
          </cell>
          <cell r="AP367">
            <v>77</v>
          </cell>
          <cell r="AQ367">
            <v>106</v>
          </cell>
          <cell r="AR367">
            <v>95</v>
          </cell>
        </row>
        <row r="368">
          <cell r="A368">
            <v>106185345</v>
          </cell>
          <cell r="B368">
            <v>0.70449656238114478</v>
          </cell>
          <cell r="G368" t="str">
            <v>223.071 33507 9TH AVE S # E-HSE FEDERAL</v>
          </cell>
          <cell r="H368" t="str">
            <v>CGN1</v>
          </cell>
          <cell r="I368" t="str">
            <v>SC1</v>
          </cell>
          <cell r="J368" t="str">
            <v>WA11700320</v>
          </cell>
          <cell r="K368" t="str">
            <v>Commercial Svc/MSA</v>
          </cell>
          <cell r="L368" t="str">
            <v>P.11027.01.01</v>
          </cell>
          <cell r="M368" t="str">
            <v>CAP_Comm/Ind serv</v>
          </cell>
          <cell r="N368" t="str">
            <v>QCSOKG</v>
          </cell>
          <cell r="O368" t="str">
            <v>QUANTA - SOUTH KING - GAS</v>
          </cell>
          <cell r="P368" t="str">
            <v>X243481103</v>
          </cell>
          <cell r="Q368" t="str">
            <v>CUSTOMER</v>
          </cell>
          <cell r="R368" t="str">
            <v>?</v>
          </cell>
          <cell r="S368" t="str">
            <v>25001254</v>
          </cell>
          <cell r="T368" t="str">
            <v>000010</v>
          </cell>
          <cell r="U368">
            <v>39139</v>
          </cell>
          <cell r="V368">
            <v>39200</v>
          </cell>
          <cell r="W368">
            <v>39263</v>
          </cell>
          <cell r="X368">
            <v>0</v>
          </cell>
          <cell r="Y368">
            <v>440.39</v>
          </cell>
          <cell r="Z368">
            <v>135.72999999999999</v>
          </cell>
          <cell r="AA368">
            <v>1</v>
          </cell>
          <cell r="AC368">
            <v>27.86</v>
          </cell>
          <cell r="AD368">
            <v>33.21</v>
          </cell>
          <cell r="AE368">
            <v>33.21</v>
          </cell>
          <cell r="AF368">
            <v>13</v>
          </cell>
          <cell r="AG368">
            <v>0</v>
          </cell>
          <cell r="AI368">
            <v>407.18</v>
          </cell>
          <cell r="AJ368">
            <v>440.39</v>
          </cell>
          <cell r="AK368">
            <v>135.63999999999999</v>
          </cell>
          <cell r="AL368">
            <v>55.17</v>
          </cell>
          <cell r="AM368">
            <v>51.008921308576475</v>
          </cell>
          <cell r="AN368">
            <v>14.02</v>
          </cell>
          <cell r="AO368">
            <v>234.72</v>
          </cell>
          <cell r="AP368">
            <v>13</v>
          </cell>
          <cell r="AQ368">
            <v>13</v>
          </cell>
          <cell r="AR368">
            <v>12</v>
          </cell>
        </row>
        <row r="369">
          <cell r="A369">
            <v>106179649</v>
          </cell>
          <cell r="B369">
            <v>0.70563276503249739</v>
          </cell>
          <cell r="C369" t="str">
            <v>N</v>
          </cell>
          <cell r="D369" t="str">
            <v>X</v>
          </cell>
          <cell r="F369" t="str">
            <v>Exclude due to material issues</v>
          </cell>
          <cell r="G369" t="str">
            <v>254.061 418 112TH ST E # A TACOMA</v>
          </cell>
          <cell r="H369" t="str">
            <v>CGN1</v>
          </cell>
          <cell r="I369" t="str">
            <v>SC1</v>
          </cell>
          <cell r="J369" t="str">
            <v>WA12700170</v>
          </cell>
          <cell r="K369" t="str">
            <v>Commercial Svc/MSA</v>
          </cell>
          <cell r="L369" t="str">
            <v>P.11027.01.01</v>
          </cell>
          <cell r="M369" t="str">
            <v>CAP_Comm/Ind serv</v>
          </cell>
          <cell r="N369" t="str">
            <v>QSWPRG</v>
          </cell>
          <cell r="O369" t="str">
            <v>QUANTA - PUYALLUP - GAS</v>
          </cell>
          <cell r="P369" t="str">
            <v>X233357494</v>
          </cell>
          <cell r="Q369" t="str">
            <v>CUSTOMER</v>
          </cell>
          <cell r="R369" t="str">
            <v>?</v>
          </cell>
          <cell r="S369" t="str">
            <v>25001064</v>
          </cell>
          <cell r="T369" t="str">
            <v>000010</v>
          </cell>
          <cell r="U369">
            <v>38961</v>
          </cell>
          <cell r="V369">
            <v>39050</v>
          </cell>
          <cell r="W369">
            <v>39109</v>
          </cell>
          <cell r="X369">
            <v>0</v>
          </cell>
          <cell r="Y369">
            <v>625.08000000000004</v>
          </cell>
          <cell r="Z369">
            <v>62.94</v>
          </cell>
          <cell r="AA369">
            <v>1</v>
          </cell>
          <cell r="AC369">
            <v>0</v>
          </cell>
          <cell r="AD369">
            <v>0</v>
          </cell>
          <cell r="AE369">
            <v>0</v>
          </cell>
          <cell r="AF369">
            <v>43</v>
          </cell>
          <cell r="AG369">
            <v>0</v>
          </cell>
          <cell r="AI369">
            <v>625.08000000000004</v>
          </cell>
          <cell r="AJ369">
            <v>625.08000000000004</v>
          </cell>
          <cell r="AK369">
            <v>62.73</v>
          </cell>
          <cell r="AL369">
            <v>115.37</v>
          </cell>
          <cell r="AM369">
            <v>72.400954907161804</v>
          </cell>
          <cell r="AN369">
            <v>6.69</v>
          </cell>
          <cell r="AO369">
            <v>439.75</v>
          </cell>
          <cell r="AP369">
            <v>6</v>
          </cell>
          <cell r="AQ369">
            <v>5</v>
          </cell>
          <cell r="AR369">
            <v>5</v>
          </cell>
        </row>
        <row r="370">
          <cell r="A370">
            <v>106178479</v>
          </cell>
          <cell r="B370">
            <v>0.71072036297792818</v>
          </cell>
          <cell r="C370" t="str">
            <v>N</v>
          </cell>
          <cell r="D370" t="str">
            <v>X</v>
          </cell>
          <cell r="F370" t="str">
            <v>Exclude due to material issues</v>
          </cell>
          <cell r="G370" t="str">
            <v>260.050 9980 S L ST FORT LEWIS</v>
          </cell>
          <cell r="H370" t="str">
            <v>CGN1</v>
          </cell>
          <cell r="I370" t="str">
            <v>SC1</v>
          </cell>
          <cell r="J370" t="str">
            <v>WA12700270</v>
          </cell>
          <cell r="K370" t="str">
            <v>Commercial Svc/MSA</v>
          </cell>
          <cell r="L370" t="str">
            <v>P.11027.01.01</v>
          </cell>
          <cell r="M370" t="str">
            <v>CAP_Comm/Ind serv</v>
          </cell>
          <cell r="N370" t="str">
            <v>QSTHLG</v>
          </cell>
          <cell r="O370" t="str">
            <v>QUANTA - OLYMPIA - GAS</v>
          </cell>
          <cell r="P370" t="str">
            <v>X234316128</v>
          </cell>
          <cell r="Q370" t="str">
            <v>CUSTOMER</v>
          </cell>
          <cell r="R370" t="str">
            <v>NO</v>
          </cell>
          <cell r="S370" t="str">
            <v>25001060</v>
          </cell>
          <cell r="T370" t="str">
            <v>000010</v>
          </cell>
          <cell r="U370">
            <v>38925</v>
          </cell>
          <cell r="V370">
            <v>38990</v>
          </cell>
          <cell r="W370">
            <v>39050</v>
          </cell>
          <cell r="X370">
            <v>0</v>
          </cell>
          <cell r="Y370">
            <v>12452.7</v>
          </cell>
          <cell r="Z370">
            <v>7885.9</v>
          </cell>
          <cell r="AA370">
            <v>1</v>
          </cell>
          <cell r="AC370">
            <v>0</v>
          </cell>
          <cell r="AD370">
            <v>0</v>
          </cell>
          <cell r="AE370">
            <v>0</v>
          </cell>
          <cell r="AF370">
            <v>550</v>
          </cell>
          <cell r="AG370">
            <v>0</v>
          </cell>
          <cell r="AI370">
            <v>12452.7</v>
          </cell>
          <cell r="AJ370">
            <v>12452.7</v>
          </cell>
          <cell r="AK370">
            <v>7878.6</v>
          </cell>
          <cell r="AL370">
            <v>2320.8000000000002</v>
          </cell>
          <cell r="AM370">
            <v>1442.3551724137924</v>
          </cell>
          <cell r="AN370">
            <v>783.63</v>
          </cell>
          <cell r="AO370">
            <v>1413.06</v>
          </cell>
          <cell r="AP370">
            <v>508</v>
          </cell>
          <cell r="AQ370">
            <v>570</v>
          </cell>
          <cell r="AR370">
            <v>513</v>
          </cell>
        </row>
        <row r="371">
          <cell r="A371">
            <v>106197454</v>
          </cell>
          <cell r="B371">
            <v>0.71331854391449601</v>
          </cell>
          <cell r="G371" t="str">
            <v>238.057  2624 N 21ST ST TACOMA</v>
          </cell>
          <cell r="H371" t="str">
            <v>CGN1</v>
          </cell>
          <cell r="I371" t="str">
            <v>SC1</v>
          </cell>
          <cell r="J371" t="str">
            <v>WA12700170</v>
          </cell>
          <cell r="K371" t="str">
            <v>Commercial Svc/MSA</v>
          </cell>
          <cell r="L371" t="str">
            <v>S.11027.01.01</v>
          </cell>
          <cell r="M371" t="str">
            <v>CAP_Comm/Ind Service</v>
          </cell>
          <cell r="N371" t="str">
            <v>MSEPRG</v>
          </cell>
          <cell r="O371" t="str">
            <v>PILCHUCK - LAKEWOOD - GAS</v>
          </cell>
          <cell r="P371" t="str">
            <v>X242126096</v>
          </cell>
          <cell r="Q371" t="str">
            <v>?</v>
          </cell>
          <cell r="R371" t="str">
            <v>NO</v>
          </cell>
          <cell r="S371" t="str">
            <v/>
          </cell>
          <cell r="T371" t="str">
            <v>000000</v>
          </cell>
          <cell r="U371">
            <v>39220</v>
          </cell>
          <cell r="V371">
            <v>39326</v>
          </cell>
          <cell r="X371">
            <v>0</v>
          </cell>
          <cell r="Y371">
            <v>4228.12</v>
          </cell>
          <cell r="Z371">
            <v>2799.11</v>
          </cell>
          <cell r="AA371">
            <v>1</v>
          </cell>
          <cell r="AC371">
            <v>29.17</v>
          </cell>
          <cell r="AD371">
            <v>34.770000000000003</v>
          </cell>
          <cell r="AE371">
            <v>34.770000000000003</v>
          </cell>
          <cell r="AF371">
            <v>65</v>
          </cell>
          <cell r="AG371">
            <v>0</v>
          </cell>
          <cell r="AI371">
            <v>4193.3499999999995</v>
          </cell>
          <cell r="AJ371">
            <v>4228.12</v>
          </cell>
          <cell r="AK371">
            <v>2795.66</v>
          </cell>
          <cell r="AL371">
            <v>742.48</v>
          </cell>
          <cell r="AM371">
            <v>489.72919540229896</v>
          </cell>
          <cell r="AN371">
            <v>318.29000000000002</v>
          </cell>
          <cell r="AO371">
            <v>350.89</v>
          </cell>
          <cell r="AP371">
            <v>11</v>
          </cell>
          <cell r="AQ371">
            <v>62</v>
          </cell>
          <cell r="AR371">
            <v>56</v>
          </cell>
        </row>
        <row r="372">
          <cell r="A372">
            <v>106192532</v>
          </cell>
          <cell r="B372">
            <v>0.71405173677307276</v>
          </cell>
          <cell r="G372" t="str">
            <v>164.069 21920 76TH AVE W EDMONDS</v>
          </cell>
          <cell r="H372" t="str">
            <v>CGN1</v>
          </cell>
          <cell r="I372" t="str">
            <v>SC1</v>
          </cell>
          <cell r="J372" t="str">
            <v>WA13100040</v>
          </cell>
          <cell r="K372" t="str">
            <v>Commercial Svc/MSA</v>
          </cell>
          <cell r="L372" t="str">
            <v>S.11027.01.01</v>
          </cell>
          <cell r="M372" t="str">
            <v>CAP_Comm/Ind Service</v>
          </cell>
          <cell r="N372" t="str">
            <v>MCNSEG</v>
          </cell>
          <cell r="O372" t="str">
            <v>PILCHUCK - NOB - GAS</v>
          </cell>
          <cell r="P372" t="str">
            <v>X258810231</v>
          </cell>
          <cell r="Q372" t="str">
            <v>PSE</v>
          </cell>
          <cell r="R372" t="str">
            <v>NO</v>
          </cell>
          <cell r="S372" t="str">
            <v/>
          </cell>
          <cell r="T372" t="str">
            <v>000000</v>
          </cell>
          <cell r="U372">
            <v>39177</v>
          </cell>
          <cell r="V372">
            <v>39263</v>
          </cell>
          <cell r="W372">
            <v>39326</v>
          </cell>
          <cell r="X372">
            <v>0</v>
          </cell>
          <cell r="Y372">
            <v>1453.13</v>
          </cell>
          <cell r="Z372">
            <v>560.85</v>
          </cell>
          <cell r="AA372">
            <v>1</v>
          </cell>
          <cell r="AB372">
            <v>169.31</v>
          </cell>
          <cell r="AC372">
            <v>0</v>
          </cell>
          <cell r="AD372">
            <v>0</v>
          </cell>
          <cell r="AE372">
            <v>203.17047621</v>
          </cell>
          <cell r="AF372">
            <v>20</v>
          </cell>
          <cell r="AG372">
            <v>0</v>
          </cell>
          <cell r="AI372">
            <v>1249.95952379</v>
          </cell>
          <cell r="AJ372">
            <v>1453.13</v>
          </cell>
          <cell r="AK372">
            <v>557.29999999999995</v>
          </cell>
          <cell r="AL372">
            <v>247.63</v>
          </cell>
          <cell r="AM372">
            <v>168.31125552608319</v>
          </cell>
          <cell r="AN372">
            <v>60.37</v>
          </cell>
          <cell r="AO372">
            <v>580.80999999999995</v>
          </cell>
          <cell r="AP372">
            <v>25</v>
          </cell>
          <cell r="AQ372">
            <v>30</v>
          </cell>
          <cell r="AR372">
            <v>24</v>
          </cell>
        </row>
        <row r="373">
          <cell r="A373">
            <v>106178806</v>
          </cell>
          <cell r="B373">
            <v>0.71597801603447042</v>
          </cell>
          <cell r="G373" t="str">
            <v>249.054  7461 S VERDE ST TACOMA</v>
          </cell>
          <cell r="H373" t="str">
            <v>CGN1</v>
          </cell>
          <cell r="I373" t="str">
            <v>SC1</v>
          </cell>
          <cell r="J373" t="str">
            <v>WA12700170</v>
          </cell>
          <cell r="K373" t="str">
            <v>Commercial Svc/MSA</v>
          </cell>
          <cell r="L373" t="str">
            <v>S.11027.01.01</v>
          </cell>
          <cell r="M373" t="str">
            <v>CAP_Comm/Ind Service</v>
          </cell>
          <cell r="N373" t="str">
            <v>MSEPRG</v>
          </cell>
          <cell r="O373" t="str">
            <v>PILCHUCK - LAKEWOOD - GAS</v>
          </cell>
          <cell r="P373" t="str">
            <v>X233706539</v>
          </cell>
          <cell r="Q373" t="str">
            <v>CUSTOMER</v>
          </cell>
          <cell r="R373" t="str">
            <v>NO</v>
          </cell>
          <cell r="S373" t="str">
            <v>25001049</v>
          </cell>
          <cell r="T373" t="str">
            <v>000010</v>
          </cell>
          <cell r="U373">
            <v>38924</v>
          </cell>
          <cell r="V373">
            <v>38990</v>
          </cell>
          <cell r="W373">
            <v>39050</v>
          </cell>
          <cell r="X373">
            <v>0</v>
          </cell>
          <cell r="Y373">
            <v>10675.11</v>
          </cell>
          <cell r="Z373">
            <v>6919.21</v>
          </cell>
          <cell r="AA373">
            <v>1</v>
          </cell>
          <cell r="AB373">
            <v>164.22</v>
          </cell>
          <cell r="AC373">
            <v>0</v>
          </cell>
          <cell r="AD373">
            <v>0</v>
          </cell>
          <cell r="AE373">
            <v>197.06252201999999</v>
          </cell>
          <cell r="AF373">
            <v>240</v>
          </cell>
          <cell r="AG373">
            <v>0</v>
          </cell>
          <cell r="AI373">
            <v>10478.047477980001</v>
          </cell>
          <cell r="AJ373">
            <v>10675.11</v>
          </cell>
          <cell r="AK373">
            <v>6911.46</v>
          </cell>
          <cell r="AL373">
            <v>2137.9499999999998</v>
          </cell>
          <cell r="AM373">
            <v>1236.4627851458881</v>
          </cell>
          <cell r="AN373">
            <v>811.04</v>
          </cell>
          <cell r="AO373">
            <v>761.38</v>
          </cell>
          <cell r="AP373">
            <v>229</v>
          </cell>
          <cell r="AQ373">
            <v>259</v>
          </cell>
          <cell r="AR373">
            <v>233</v>
          </cell>
        </row>
        <row r="374">
          <cell r="A374">
            <v>106180899</v>
          </cell>
          <cell r="B374">
            <v>0.71746476007427251</v>
          </cell>
          <cell r="G374" t="str">
            <v>217.076 20607 59TH PL S # SE KENT</v>
          </cell>
          <cell r="H374" t="str">
            <v>CGN1</v>
          </cell>
          <cell r="I374" t="str">
            <v>SC1</v>
          </cell>
          <cell r="J374" t="str">
            <v>WA11700150</v>
          </cell>
          <cell r="K374" t="str">
            <v>Commercial Svc/MSA</v>
          </cell>
          <cell r="L374" t="str">
            <v>P.11027.01.01</v>
          </cell>
          <cell r="M374" t="str">
            <v>CAP_Comm/Ind serv</v>
          </cell>
          <cell r="N374" t="str">
            <v>QCSOKG</v>
          </cell>
          <cell r="O374" t="str">
            <v>QUANTA - SOUTH KING - GAS</v>
          </cell>
          <cell r="P374" t="str">
            <v>X238226901</v>
          </cell>
          <cell r="Q374" t="str">
            <v/>
          </cell>
          <cell r="R374" t="str">
            <v/>
          </cell>
          <cell r="S374" t="str">
            <v/>
          </cell>
          <cell r="T374" t="str">
            <v>000000</v>
          </cell>
          <cell r="U374">
            <v>38973</v>
          </cell>
          <cell r="V374">
            <v>39050</v>
          </cell>
          <cell r="W374">
            <v>39109</v>
          </cell>
          <cell r="X374">
            <v>0</v>
          </cell>
          <cell r="Y374">
            <v>1437.18</v>
          </cell>
          <cell r="Z374">
            <v>430.12</v>
          </cell>
          <cell r="AA374">
            <v>1</v>
          </cell>
          <cell r="AC374">
            <v>0</v>
          </cell>
          <cell r="AD374">
            <v>0</v>
          </cell>
          <cell r="AE374">
            <v>0</v>
          </cell>
          <cell r="AF374">
            <v>0</v>
          </cell>
          <cell r="AG374">
            <v>0</v>
          </cell>
          <cell r="AI374">
            <v>1437.18</v>
          </cell>
          <cell r="AJ374">
            <v>1437.18</v>
          </cell>
          <cell r="AK374">
            <v>428.68</v>
          </cell>
          <cell r="AL374">
            <v>262.14</v>
          </cell>
          <cell r="AM374">
            <v>166.46381962864712</v>
          </cell>
          <cell r="AN374">
            <v>45.75</v>
          </cell>
          <cell r="AO374">
            <v>696.91</v>
          </cell>
          <cell r="AP374">
            <v>41</v>
          </cell>
          <cell r="AQ374">
            <v>52</v>
          </cell>
          <cell r="AR374">
            <v>47</v>
          </cell>
        </row>
        <row r="375">
          <cell r="A375">
            <v>106181888</v>
          </cell>
          <cell r="B375">
            <v>0.71805595561305346</v>
          </cell>
          <cell r="C375" t="str">
            <v>N</v>
          </cell>
          <cell r="D375" t="str">
            <v>X</v>
          </cell>
          <cell r="F375" t="str">
            <v>Exclude due to material issues</v>
          </cell>
          <cell r="G375" t="str">
            <v>136.082A 2000 TOWER ST # WHITEHORSE HALL</v>
          </cell>
          <cell r="H375" t="str">
            <v>CGN1</v>
          </cell>
          <cell r="I375" t="str">
            <v>SC1</v>
          </cell>
          <cell r="J375" t="str">
            <v>WA13100050</v>
          </cell>
          <cell r="K375" t="str">
            <v>Commercial Svc/MSA</v>
          </cell>
          <cell r="L375" t="str">
            <v>S.11027.01.01</v>
          </cell>
          <cell r="M375" t="str">
            <v>CAP_Comm/Ind Service</v>
          </cell>
          <cell r="N375" t="str">
            <v>MNSNHG</v>
          </cell>
          <cell r="O375" t="str">
            <v>PILCHUCK - MARYSVILLE - GAS</v>
          </cell>
          <cell r="P375" t="str">
            <v>X239814017</v>
          </cell>
          <cell r="Q375" t="str">
            <v>?</v>
          </cell>
          <cell r="R375" t="str">
            <v>?</v>
          </cell>
          <cell r="S375" t="str">
            <v/>
          </cell>
          <cell r="T375" t="str">
            <v>000000</v>
          </cell>
          <cell r="U375">
            <v>38995</v>
          </cell>
          <cell r="V375">
            <v>39081</v>
          </cell>
          <cell r="W375">
            <v>39172</v>
          </cell>
          <cell r="X375">
            <v>0</v>
          </cell>
          <cell r="Y375">
            <v>1137.52</v>
          </cell>
          <cell r="Z375">
            <v>200.14</v>
          </cell>
          <cell r="AA375">
            <v>1</v>
          </cell>
          <cell r="AC375">
            <v>0</v>
          </cell>
          <cell r="AD375">
            <v>0</v>
          </cell>
          <cell r="AE375">
            <v>0</v>
          </cell>
          <cell r="AF375">
            <v>10</v>
          </cell>
          <cell r="AG375">
            <v>0</v>
          </cell>
          <cell r="AI375">
            <v>1137.52</v>
          </cell>
          <cell r="AJ375">
            <v>1137.52</v>
          </cell>
          <cell r="AK375">
            <v>199.5</v>
          </cell>
          <cell r="AL375">
            <v>205.11</v>
          </cell>
          <cell r="AM375">
            <v>131.75519009725906</v>
          </cell>
          <cell r="AN375">
            <v>15.42</v>
          </cell>
          <cell r="AO375">
            <v>715.61</v>
          </cell>
          <cell r="AP375">
            <v>10</v>
          </cell>
          <cell r="AQ375">
            <v>11</v>
          </cell>
          <cell r="AR375">
            <v>10</v>
          </cell>
        </row>
        <row r="376">
          <cell r="A376">
            <v>106190005</v>
          </cell>
          <cell r="B376">
            <v>0.71897899980099478</v>
          </cell>
          <cell r="C376" t="str">
            <v>N</v>
          </cell>
          <cell r="D376" t="str">
            <v>X</v>
          </cell>
          <cell r="F376" t="str">
            <v>Exclude due to material issues</v>
          </cell>
          <cell r="G376" t="str">
            <v>199.071B 5511 15TH AVE S #1  SEATTLE</v>
          </cell>
          <cell r="H376" t="str">
            <v>CGN1</v>
          </cell>
          <cell r="I376" t="str">
            <v>SC1</v>
          </cell>
          <cell r="J376" t="str">
            <v>WA11700260</v>
          </cell>
          <cell r="K376" t="str">
            <v>Commercial Svc/MSA</v>
          </cell>
          <cell r="L376" t="str">
            <v>S.11027.01.01</v>
          </cell>
          <cell r="M376" t="str">
            <v>CAP_Comm/Ind Service</v>
          </cell>
          <cell r="N376" t="str">
            <v>MCSSEG</v>
          </cell>
          <cell r="O376" t="str">
            <v>PILCHUCK - KENT - GAS</v>
          </cell>
          <cell r="P376" t="str">
            <v/>
          </cell>
          <cell r="Q376" t="str">
            <v/>
          </cell>
          <cell r="R376" t="str">
            <v/>
          </cell>
          <cell r="S376" t="str">
            <v/>
          </cell>
          <cell r="T376" t="str">
            <v>000000</v>
          </cell>
          <cell r="U376">
            <v>39164</v>
          </cell>
          <cell r="V376">
            <v>39228</v>
          </cell>
          <cell r="W376">
            <v>39291</v>
          </cell>
          <cell r="X376">
            <v>0</v>
          </cell>
          <cell r="Y376">
            <v>22365.41</v>
          </cell>
          <cell r="Z376">
            <v>13644.82</v>
          </cell>
          <cell r="AA376">
            <v>1</v>
          </cell>
          <cell r="AC376">
            <v>0</v>
          </cell>
          <cell r="AD376">
            <v>0</v>
          </cell>
          <cell r="AE376">
            <v>0</v>
          </cell>
          <cell r="AF376">
            <v>0</v>
          </cell>
          <cell r="AG376">
            <v>0</v>
          </cell>
          <cell r="AI376">
            <v>22365.41</v>
          </cell>
          <cell r="AJ376">
            <v>22365.41</v>
          </cell>
          <cell r="AK376">
            <v>13558.4</v>
          </cell>
          <cell r="AL376">
            <v>3893.34</v>
          </cell>
          <cell r="AM376">
            <v>2590.5116799292664</v>
          </cell>
          <cell r="AN376">
            <v>1468.75</v>
          </cell>
          <cell r="AO376">
            <v>3273.84</v>
          </cell>
          <cell r="AP376">
            <v>256</v>
          </cell>
          <cell r="AQ376">
            <v>319</v>
          </cell>
          <cell r="AR376">
            <v>287</v>
          </cell>
        </row>
        <row r="377">
          <cell r="A377">
            <v>106161479</v>
          </cell>
          <cell r="B377">
            <v>0.7223710022948584</v>
          </cell>
          <cell r="G377" t="str">
            <v>246.072 914 VALLEY AVE NW PUYALLUP</v>
          </cell>
          <cell r="H377" t="str">
            <v>CGN1</v>
          </cell>
          <cell r="I377" t="str">
            <v>SC1</v>
          </cell>
          <cell r="J377" t="str">
            <v>WA12700110</v>
          </cell>
          <cell r="K377" t="str">
            <v>Commercial Svc/MSA</v>
          </cell>
          <cell r="L377" t="str">
            <v>P.11027.01.01</v>
          </cell>
          <cell r="M377" t="str">
            <v>CAP_Comm/Ind serv</v>
          </cell>
          <cell r="N377" t="str">
            <v>QSWPRG</v>
          </cell>
          <cell r="O377" t="str">
            <v>QUANTA - PUYALLUP - GAS</v>
          </cell>
          <cell r="P377" t="str">
            <v>X208907611</v>
          </cell>
          <cell r="Q377" t="str">
            <v>CUSTOMER</v>
          </cell>
          <cell r="R377" t="str">
            <v>NO</v>
          </cell>
          <cell r="S377" t="str">
            <v/>
          </cell>
          <cell r="T377" t="str">
            <v>000000</v>
          </cell>
          <cell r="U377">
            <v>38987</v>
          </cell>
          <cell r="V377">
            <v>39137</v>
          </cell>
          <cell r="W377">
            <v>39200</v>
          </cell>
          <cell r="X377">
            <v>0</v>
          </cell>
          <cell r="Y377">
            <v>5367.81</v>
          </cell>
          <cell r="Z377">
            <v>3252.84</v>
          </cell>
          <cell r="AA377">
            <v>1</v>
          </cell>
          <cell r="AC377">
            <v>0</v>
          </cell>
          <cell r="AD377">
            <v>0</v>
          </cell>
          <cell r="AE377">
            <v>0</v>
          </cell>
          <cell r="AF377">
            <v>300</v>
          </cell>
          <cell r="AG377">
            <v>0</v>
          </cell>
          <cell r="AI377">
            <v>5367.81</v>
          </cell>
          <cell r="AJ377">
            <v>5367.81</v>
          </cell>
          <cell r="AK377">
            <v>3241.26</v>
          </cell>
          <cell r="AL377">
            <v>873.56</v>
          </cell>
          <cell r="AM377">
            <v>621.73572944297121</v>
          </cell>
          <cell r="AN377">
            <v>221.79</v>
          </cell>
          <cell r="AO377">
            <v>1003.89</v>
          </cell>
          <cell r="AP377">
            <v>310</v>
          </cell>
          <cell r="AQ377">
            <v>341</v>
          </cell>
          <cell r="AR377">
            <v>307</v>
          </cell>
        </row>
        <row r="378">
          <cell r="A378">
            <v>106189986</v>
          </cell>
          <cell r="B378">
            <v>0.72274808339328089</v>
          </cell>
          <cell r="G378" t="str">
            <v>265.030 8665 COMMERCE PLACE DR NE LACEY</v>
          </cell>
          <cell r="H378" t="str">
            <v>CGN1</v>
          </cell>
          <cell r="I378" t="str">
            <v>SC3</v>
          </cell>
          <cell r="J378" t="str">
            <v>WA03400020</v>
          </cell>
          <cell r="K378" t="str">
            <v>Commercial Svc/Multi-Mtr</v>
          </cell>
          <cell r="L378" t="str">
            <v>P.11027.01.01</v>
          </cell>
          <cell r="M378" t="str">
            <v>CAP_Comm/Ind serv</v>
          </cell>
          <cell r="N378" t="str">
            <v>QSTHLG</v>
          </cell>
          <cell r="O378" t="str">
            <v>QUANTA - OLYMPIA - GAS</v>
          </cell>
          <cell r="P378" t="str">
            <v/>
          </cell>
          <cell r="Q378" t="str">
            <v/>
          </cell>
          <cell r="R378" t="str">
            <v/>
          </cell>
          <cell r="S378" t="str">
            <v/>
          </cell>
          <cell r="T378" t="str">
            <v>000000</v>
          </cell>
          <cell r="U378">
            <v>39104</v>
          </cell>
          <cell r="V378">
            <v>39172</v>
          </cell>
          <cell r="W378">
            <v>39228</v>
          </cell>
          <cell r="X378">
            <v>0</v>
          </cell>
          <cell r="Y378">
            <v>373.22</v>
          </cell>
          <cell r="Z378">
            <v>156.37</v>
          </cell>
          <cell r="AA378">
            <v>1</v>
          </cell>
          <cell r="AC378">
            <v>0</v>
          </cell>
          <cell r="AD378">
            <v>0</v>
          </cell>
          <cell r="AE378">
            <v>0</v>
          </cell>
          <cell r="AF378">
            <v>0</v>
          </cell>
          <cell r="AG378">
            <v>0</v>
          </cell>
          <cell r="AI378">
            <v>373.22</v>
          </cell>
          <cell r="AJ378">
            <v>373.22</v>
          </cell>
          <cell r="AK378">
            <v>156.26</v>
          </cell>
          <cell r="AL378">
            <v>55.27</v>
          </cell>
          <cell r="AM378">
            <v>43.228841732979674</v>
          </cell>
          <cell r="AN378">
            <v>17.09</v>
          </cell>
          <cell r="AO378">
            <v>143.22</v>
          </cell>
          <cell r="AP378">
            <v>15</v>
          </cell>
          <cell r="AQ378">
            <v>15</v>
          </cell>
          <cell r="AR378">
            <v>14</v>
          </cell>
        </row>
        <row r="379">
          <cell r="A379">
            <v>106158910</v>
          </cell>
          <cell r="B379">
            <v>0.72375410193981793</v>
          </cell>
          <cell r="G379" t="str">
            <v>263.073 18702 MERIDIAN E PUYALLUP</v>
          </cell>
          <cell r="H379" t="str">
            <v>CGN1</v>
          </cell>
          <cell r="I379" t="str">
            <v>SC1</v>
          </cell>
          <cell r="J379" t="str">
            <v>WA12700270</v>
          </cell>
          <cell r="K379" t="str">
            <v>Commercial Svc/MSA</v>
          </cell>
          <cell r="L379" t="str">
            <v>P.11027.01.01</v>
          </cell>
          <cell r="M379" t="str">
            <v>CAP_Comm/Ind serv</v>
          </cell>
          <cell r="N379" t="str">
            <v>QSWPRG</v>
          </cell>
          <cell r="O379" t="str">
            <v>QUANTA - PUYALLUP - GAS</v>
          </cell>
          <cell r="P379" t="str">
            <v>X204898102</v>
          </cell>
          <cell r="Q379" t="str">
            <v>CUSTOMER</v>
          </cell>
          <cell r="R379" t="str">
            <v>NO</v>
          </cell>
          <cell r="S379" t="str">
            <v>25000733</v>
          </cell>
          <cell r="T379" t="str">
            <v>000020</v>
          </cell>
          <cell r="U379">
            <v>39136</v>
          </cell>
          <cell r="V379">
            <v>39200</v>
          </cell>
          <cell r="W379">
            <v>39263</v>
          </cell>
          <cell r="X379">
            <v>0.22</v>
          </cell>
          <cell r="Y379">
            <v>1654.53</v>
          </cell>
          <cell r="Z379">
            <v>402.98</v>
          </cell>
          <cell r="AA379">
            <v>1</v>
          </cell>
          <cell r="AC379">
            <v>28.49</v>
          </cell>
          <cell r="AD379">
            <v>33.96</v>
          </cell>
          <cell r="AE379">
            <v>33.96</v>
          </cell>
          <cell r="AF379">
            <v>42</v>
          </cell>
          <cell r="AG379">
            <v>0</v>
          </cell>
          <cell r="AI379">
            <v>1620.35</v>
          </cell>
          <cell r="AJ379">
            <v>1654.31</v>
          </cell>
          <cell r="AK379">
            <v>406.92</v>
          </cell>
          <cell r="AL379">
            <v>551.47</v>
          </cell>
          <cell r="AM379">
            <v>191.61327144120241</v>
          </cell>
          <cell r="AN379">
            <v>402.97</v>
          </cell>
          <cell r="AO379">
            <v>276.58999999999997</v>
          </cell>
          <cell r="AP379">
            <v>39</v>
          </cell>
          <cell r="AQ379">
            <v>44</v>
          </cell>
          <cell r="AR379">
            <v>40</v>
          </cell>
        </row>
        <row r="380">
          <cell r="A380">
            <v>106187256</v>
          </cell>
          <cell r="B380">
            <v>0.7240721293019714</v>
          </cell>
          <cell r="G380" t="str">
            <v>196.074E 3642 33RD AVE S # C6 SEATTLE</v>
          </cell>
          <cell r="H380" t="str">
            <v>CGN1</v>
          </cell>
          <cell r="I380" t="str">
            <v>SC1</v>
          </cell>
          <cell r="J380" t="str">
            <v>WA11700260</v>
          </cell>
          <cell r="K380" t="str">
            <v>Commercial Svc/MSA</v>
          </cell>
          <cell r="L380" t="str">
            <v>S.11027.01.01</v>
          </cell>
          <cell r="M380" t="str">
            <v>CAP_Comm/Ind Service</v>
          </cell>
          <cell r="N380" t="str">
            <v>MCNSEG</v>
          </cell>
          <cell r="O380" t="str">
            <v>PILCHUCK - NOB - GAS</v>
          </cell>
          <cell r="P380" t="str">
            <v>X245647514</v>
          </cell>
          <cell r="Q380" t="str">
            <v>PSE</v>
          </cell>
          <cell r="R380" t="str">
            <v>NO</v>
          </cell>
          <cell r="S380" t="str">
            <v/>
          </cell>
          <cell r="T380" t="str">
            <v>000000</v>
          </cell>
          <cell r="U380">
            <v>39064</v>
          </cell>
          <cell r="V380">
            <v>39137</v>
          </cell>
          <cell r="W380">
            <v>39200</v>
          </cell>
          <cell r="X380">
            <v>0</v>
          </cell>
          <cell r="Y380">
            <v>1526.68</v>
          </cell>
          <cell r="Z380">
            <v>679.52</v>
          </cell>
          <cell r="AA380">
            <v>1</v>
          </cell>
          <cell r="AB380">
            <v>164.22</v>
          </cell>
          <cell r="AC380">
            <v>0</v>
          </cell>
          <cell r="AD380">
            <v>0</v>
          </cell>
          <cell r="AE380">
            <v>197.06252201999999</v>
          </cell>
          <cell r="AF380">
            <v>50</v>
          </cell>
          <cell r="AG380">
            <v>0</v>
          </cell>
          <cell r="AI380">
            <v>1329.6174779800001</v>
          </cell>
          <cell r="AJ380">
            <v>1526.68</v>
          </cell>
          <cell r="AK380">
            <v>675.47</v>
          </cell>
          <cell r="AL380">
            <v>247.66</v>
          </cell>
          <cell r="AM380">
            <v>176.83030946065423</v>
          </cell>
          <cell r="AN380">
            <v>159.87</v>
          </cell>
          <cell r="AO380">
            <v>429.96</v>
          </cell>
          <cell r="AP380">
            <v>22</v>
          </cell>
          <cell r="AQ380">
            <v>24</v>
          </cell>
          <cell r="AR380">
            <v>22</v>
          </cell>
        </row>
        <row r="381">
          <cell r="A381">
            <v>106190377</v>
          </cell>
          <cell r="B381">
            <v>0.72484249486265195</v>
          </cell>
          <cell r="G381" t="str">
            <v>213.076 17200 SOUTHCENTER PKWY # 100 TUK</v>
          </cell>
          <cell r="H381" t="str">
            <v>CGN1</v>
          </cell>
          <cell r="I381" t="str">
            <v>SC1</v>
          </cell>
          <cell r="J381" t="str">
            <v>WA11700290</v>
          </cell>
          <cell r="K381" t="str">
            <v>Commercial Svc/MSA</v>
          </cell>
          <cell r="L381" t="str">
            <v>P.11027.01.01</v>
          </cell>
          <cell r="M381" t="str">
            <v>CAP_Comm/Ind serv</v>
          </cell>
          <cell r="N381" t="str">
            <v>QCSOKG</v>
          </cell>
          <cell r="O381" t="str">
            <v>QUANTA - SOUTH KING - GAS</v>
          </cell>
          <cell r="P381" t="str">
            <v>X250974459</v>
          </cell>
          <cell r="Q381" t="str">
            <v>CUSTOMER</v>
          </cell>
          <cell r="R381" t="str">
            <v>NO</v>
          </cell>
          <cell r="S381" t="str">
            <v/>
          </cell>
          <cell r="T381" t="str">
            <v>000000</v>
          </cell>
          <cell r="U381">
            <v>39232</v>
          </cell>
          <cell r="V381">
            <v>39326</v>
          </cell>
          <cell r="X381">
            <v>0</v>
          </cell>
          <cell r="Y381">
            <v>2650.66</v>
          </cell>
          <cell r="Z381">
            <v>1267.24</v>
          </cell>
          <cell r="AA381">
            <v>1</v>
          </cell>
          <cell r="AC381">
            <v>0</v>
          </cell>
          <cell r="AD381">
            <v>0</v>
          </cell>
          <cell r="AE381">
            <v>0</v>
          </cell>
          <cell r="AF381">
            <v>142</v>
          </cell>
          <cell r="AG381">
            <v>0</v>
          </cell>
          <cell r="AI381">
            <v>2650.66</v>
          </cell>
          <cell r="AJ381">
            <v>2650.66</v>
          </cell>
          <cell r="AK381">
            <v>1263.6600000000001</v>
          </cell>
          <cell r="AL381">
            <v>426.83</v>
          </cell>
          <cell r="AM381">
            <v>307.01720601237821</v>
          </cell>
          <cell r="AN381">
            <v>122.67</v>
          </cell>
          <cell r="AO381">
            <v>827.52</v>
          </cell>
          <cell r="AP381">
            <v>121</v>
          </cell>
          <cell r="AQ381">
            <v>191</v>
          </cell>
          <cell r="AR381">
            <v>172</v>
          </cell>
        </row>
        <row r="382">
          <cell r="A382">
            <v>106187702</v>
          </cell>
          <cell r="B382">
            <v>0.727328268846124</v>
          </cell>
          <cell r="G382" t="str">
            <v>218.077 6705 S 209TH # A KENT</v>
          </cell>
          <cell r="H382" t="str">
            <v>CGN1</v>
          </cell>
          <cell r="I382" t="str">
            <v>SM1</v>
          </cell>
          <cell r="J382" t="str">
            <v>WA11700150</v>
          </cell>
          <cell r="K382" t="str">
            <v>Res Svc/MSA-Scat New Const</v>
          </cell>
          <cell r="L382" t="str">
            <v>P.11027.01.01</v>
          </cell>
          <cell r="M382" t="str">
            <v>CAP_Comm/Ind serv</v>
          </cell>
          <cell r="N382" t="str">
            <v>QCSOKG</v>
          </cell>
          <cell r="O382" t="str">
            <v>QUANTA - SOUTH KING - GAS</v>
          </cell>
          <cell r="P382" t="str">
            <v>X248294683</v>
          </cell>
          <cell r="Q382" t="str">
            <v>CUSTOMER</v>
          </cell>
          <cell r="R382" t="str">
            <v>?</v>
          </cell>
          <cell r="S382" t="str">
            <v/>
          </cell>
          <cell r="T382" t="str">
            <v>000000</v>
          </cell>
          <cell r="U382">
            <v>39170</v>
          </cell>
          <cell r="V382">
            <v>39228</v>
          </cell>
          <cell r="W382">
            <v>39291</v>
          </cell>
          <cell r="X382">
            <v>0</v>
          </cell>
          <cell r="Y382">
            <v>1685.15</v>
          </cell>
          <cell r="Z382">
            <v>42.05</v>
          </cell>
          <cell r="AA382">
            <v>1</v>
          </cell>
          <cell r="AC382">
            <v>752.8</v>
          </cell>
          <cell r="AD382">
            <v>897.34</v>
          </cell>
          <cell r="AE382">
            <v>897.34</v>
          </cell>
          <cell r="AF382">
            <v>10</v>
          </cell>
          <cell r="AG382">
            <v>0</v>
          </cell>
          <cell r="AI382">
            <v>787.81000000000006</v>
          </cell>
          <cell r="AJ382">
            <v>1685.15</v>
          </cell>
          <cell r="AK382">
            <v>41.77</v>
          </cell>
          <cell r="AL382">
            <v>315.69</v>
          </cell>
          <cell r="AM382">
            <v>195.18536693191868</v>
          </cell>
          <cell r="AN382">
            <v>53.55</v>
          </cell>
          <cell r="AO382">
            <v>1270.81</v>
          </cell>
          <cell r="AP382">
            <v>4</v>
          </cell>
          <cell r="AQ382">
            <v>3</v>
          </cell>
          <cell r="AR382">
            <v>3</v>
          </cell>
        </row>
        <row r="383">
          <cell r="A383">
            <v>106179775</v>
          </cell>
          <cell r="B383">
            <v>0.7275923635766306</v>
          </cell>
          <cell r="G383" t="str">
            <v>268.012 405 COOPER POINT RD NW # 1 OLYMP</v>
          </cell>
          <cell r="H383" t="str">
            <v>CGN1</v>
          </cell>
          <cell r="I383" t="str">
            <v>SC1</v>
          </cell>
          <cell r="J383" t="str">
            <v>WA03400030</v>
          </cell>
          <cell r="K383" t="str">
            <v>Commercial Svc/MSA</v>
          </cell>
          <cell r="L383" t="str">
            <v>P.11027.01.01</v>
          </cell>
          <cell r="M383" t="str">
            <v>CAP_Comm/Ind serv</v>
          </cell>
          <cell r="N383" t="str">
            <v>QSTHLG</v>
          </cell>
          <cell r="O383" t="str">
            <v>QUANTA - OLYMPIA - GAS</v>
          </cell>
          <cell r="P383" t="str">
            <v>X221554153</v>
          </cell>
          <cell r="Q383" t="str">
            <v>CUSTOMER</v>
          </cell>
          <cell r="R383" t="str">
            <v>NO</v>
          </cell>
          <cell r="S383" t="str">
            <v>35001103</v>
          </cell>
          <cell r="T383" t="str">
            <v>000010</v>
          </cell>
          <cell r="U383">
            <v>39002</v>
          </cell>
          <cell r="V383">
            <v>39081</v>
          </cell>
          <cell r="W383">
            <v>39172</v>
          </cell>
          <cell r="X383">
            <v>0</v>
          </cell>
          <cell r="Y383">
            <v>1911.83</v>
          </cell>
          <cell r="Z383">
            <v>376.37</v>
          </cell>
          <cell r="AA383">
            <v>1</v>
          </cell>
          <cell r="AB383">
            <v>164.22</v>
          </cell>
          <cell r="AC383">
            <v>745.36</v>
          </cell>
          <cell r="AD383">
            <v>888.47</v>
          </cell>
          <cell r="AE383">
            <v>1085.53252202</v>
          </cell>
          <cell r="AF383">
            <v>50</v>
          </cell>
          <cell r="AG383">
            <v>0</v>
          </cell>
          <cell r="AI383">
            <v>826.29747797999994</v>
          </cell>
          <cell r="AJ383">
            <v>1911.83</v>
          </cell>
          <cell r="AK383">
            <v>375.02</v>
          </cell>
          <cell r="AL383">
            <v>341.82</v>
          </cell>
          <cell r="AM383">
            <v>221.44096374889477</v>
          </cell>
          <cell r="AN383">
            <v>38.28</v>
          </cell>
          <cell r="AO383">
            <v>1152.52</v>
          </cell>
          <cell r="AP383">
            <v>36</v>
          </cell>
          <cell r="AQ383">
            <v>37</v>
          </cell>
          <cell r="AR383">
            <v>33</v>
          </cell>
        </row>
        <row r="384">
          <cell r="A384">
            <v>106175514</v>
          </cell>
          <cell r="B384">
            <v>0.72902892416017862</v>
          </cell>
          <cell r="G384" t="str">
            <v>246.078 5517 W VALLEY HWY SUMNER;  CUSTO</v>
          </cell>
          <cell r="H384" t="str">
            <v>CGN1</v>
          </cell>
          <cell r="I384" t="str">
            <v>SC1</v>
          </cell>
          <cell r="J384" t="str">
            <v>WA12700160</v>
          </cell>
          <cell r="K384" t="str">
            <v>Commercial Svc/MSA</v>
          </cell>
          <cell r="L384" t="str">
            <v>P.11027.01.01</v>
          </cell>
          <cell r="M384" t="str">
            <v>CAP_Comm/Ind serv</v>
          </cell>
          <cell r="N384" t="str">
            <v>QSWPRG</v>
          </cell>
          <cell r="O384" t="str">
            <v>QUANTA - PUYALLUP - GAS</v>
          </cell>
          <cell r="P384" t="str">
            <v>X230179311</v>
          </cell>
          <cell r="Q384" t="str">
            <v>CUSTOMER</v>
          </cell>
          <cell r="R384" t="str">
            <v>NO</v>
          </cell>
          <cell r="S384" t="str">
            <v>25000986</v>
          </cell>
          <cell r="T384" t="str">
            <v>000040</v>
          </cell>
          <cell r="U384">
            <v>39125</v>
          </cell>
          <cell r="V384">
            <v>39200</v>
          </cell>
          <cell r="W384">
            <v>39263</v>
          </cell>
          <cell r="X384">
            <v>0</v>
          </cell>
          <cell r="Y384">
            <v>1050.2</v>
          </cell>
          <cell r="Z384">
            <v>240.4</v>
          </cell>
          <cell r="AA384">
            <v>1</v>
          </cell>
          <cell r="AC384">
            <v>26.9</v>
          </cell>
          <cell r="AD384">
            <v>32.06</v>
          </cell>
          <cell r="AE384">
            <v>32.06</v>
          </cell>
          <cell r="AF384">
            <v>80</v>
          </cell>
          <cell r="AG384">
            <v>0</v>
          </cell>
          <cell r="AI384">
            <v>1018.1400000000001</v>
          </cell>
          <cell r="AJ384">
            <v>1050.2</v>
          </cell>
          <cell r="AK384">
            <v>239.98</v>
          </cell>
          <cell r="AL384">
            <v>362.57</v>
          </cell>
          <cell r="AM384">
            <v>121.64120247568519</v>
          </cell>
          <cell r="AN384">
            <v>244.05</v>
          </cell>
          <cell r="AO384">
            <v>185.87</v>
          </cell>
          <cell r="AP384">
            <v>23</v>
          </cell>
          <cell r="AQ384">
            <v>23</v>
          </cell>
          <cell r="AR384">
            <v>21</v>
          </cell>
        </row>
        <row r="385">
          <cell r="A385">
            <v>106179656</v>
          </cell>
          <cell r="B385">
            <v>0.73102647083249916</v>
          </cell>
          <cell r="G385" t="str">
            <v>189.070F 124 BELLEVUE AVE E # MERITAGE</v>
          </cell>
          <cell r="H385" t="str">
            <v>CGN1</v>
          </cell>
          <cell r="I385" t="str">
            <v>SC1</v>
          </cell>
          <cell r="J385" t="str">
            <v>WA11700260</v>
          </cell>
          <cell r="K385" t="str">
            <v>Commercial Svc/MSA</v>
          </cell>
          <cell r="L385" t="str">
            <v>S.11027.01.01</v>
          </cell>
          <cell r="M385" t="str">
            <v>CAP_Comm/Ind Service</v>
          </cell>
          <cell r="N385" t="str">
            <v>MCNSEG</v>
          </cell>
          <cell r="O385" t="str">
            <v>PILCHUCK - NOB - GAS</v>
          </cell>
          <cell r="P385" t="str">
            <v>X236226161</v>
          </cell>
          <cell r="Q385" t="str">
            <v>PSE</v>
          </cell>
          <cell r="R385" t="str">
            <v>NO</v>
          </cell>
          <cell r="S385" t="str">
            <v/>
          </cell>
          <cell r="T385" t="str">
            <v>000000</v>
          </cell>
          <cell r="U385">
            <v>39056</v>
          </cell>
          <cell r="V385">
            <v>39137</v>
          </cell>
          <cell r="W385">
            <v>39200</v>
          </cell>
          <cell r="X385">
            <v>0</v>
          </cell>
          <cell r="Y385">
            <v>4207.8100000000004</v>
          </cell>
          <cell r="Z385">
            <v>2615.5100000000002</v>
          </cell>
          <cell r="AA385">
            <v>1</v>
          </cell>
          <cell r="AB385">
            <v>164.01</v>
          </cell>
          <cell r="AC385">
            <v>0</v>
          </cell>
          <cell r="AD385">
            <v>0</v>
          </cell>
          <cell r="AE385">
            <v>196.81052390999997</v>
          </cell>
          <cell r="AF385">
            <v>50</v>
          </cell>
          <cell r="AG385">
            <v>0</v>
          </cell>
          <cell r="AI385">
            <v>4010.9994760900004</v>
          </cell>
          <cell r="AJ385">
            <v>4207.8100000000004</v>
          </cell>
          <cell r="AK385">
            <v>2600.17</v>
          </cell>
          <cell r="AL385">
            <v>493.31</v>
          </cell>
          <cell r="AM385">
            <v>487.37675508399661</v>
          </cell>
          <cell r="AN385">
            <v>372.7</v>
          </cell>
          <cell r="AO385">
            <v>708.93</v>
          </cell>
          <cell r="AP385">
            <v>9</v>
          </cell>
          <cell r="AQ385">
            <v>30</v>
          </cell>
          <cell r="AR385">
            <v>27</v>
          </cell>
        </row>
        <row r="386">
          <cell r="A386">
            <v>106194355</v>
          </cell>
          <cell r="B386">
            <v>0.73360770251223895</v>
          </cell>
          <cell r="G386" t="str">
            <v>202.097 65 FRONT ST S ISSAQUAH</v>
          </cell>
          <cell r="H386" t="str">
            <v>CGN1</v>
          </cell>
          <cell r="I386" t="str">
            <v>SC1</v>
          </cell>
          <cell r="J386" t="str">
            <v>WA11700140</v>
          </cell>
          <cell r="K386" t="str">
            <v>Commercial Svc/MSA</v>
          </cell>
          <cell r="L386" t="str">
            <v>P.11027.01.01</v>
          </cell>
          <cell r="M386" t="str">
            <v>CAP_Comm/Ind serv</v>
          </cell>
          <cell r="N386" t="str">
            <v>QCSOKG</v>
          </cell>
          <cell r="O386" t="str">
            <v>QUANTA - SOUTH KING - GAS</v>
          </cell>
          <cell r="P386" t="str">
            <v>X261513118</v>
          </cell>
          <cell r="Q386" t="str">
            <v>CUSTOMER</v>
          </cell>
          <cell r="R386" t="str">
            <v>NO</v>
          </cell>
          <cell r="S386" t="str">
            <v>25001415</v>
          </cell>
          <cell r="T386" t="str">
            <v>000010</v>
          </cell>
          <cell r="U386">
            <v>39262</v>
          </cell>
          <cell r="V386">
            <v>39326</v>
          </cell>
          <cell r="X386">
            <v>0</v>
          </cell>
          <cell r="Y386">
            <v>6094.63</v>
          </cell>
          <cell r="Z386">
            <v>4139.28</v>
          </cell>
          <cell r="AA386">
            <v>1</v>
          </cell>
          <cell r="AC386">
            <v>29.06</v>
          </cell>
          <cell r="AD386">
            <v>34.64</v>
          </cell>
          <cell r="AE386">
            <v>34.64</v>
          </cell>
          <cell r="AF386">
            <v>85</v>
          </cell>
          <cell r="AG386">
            <v>0</v>
          </cell>
          <cell r="AI386">
            <v>6059.99</v>
          </cell>
          <cell r="AJ386">
            <v>6094.63</v>
          </cell>
          <cell r="AK386">
            <v>4122.37</v>
          </cell>
          <cell r="AL386">
            <v>1015.26</v>
          </cell>
          <cell r="AM386">
            <v>705.92089301503074</v>
          </cell>
          <cell r="AN386">
            <v>515.57000000000005</v>
          </cell>
          <cell r="AO386">
            <v>396.44</v>
          </cell>
          <cell r="AP386">
            <v>73</v>
          </cell>
          <cell r="AQ386">
            <v>97</v>
          </cell>
          <cell r="AR386">
            <v>87</v>
          </cell>
        </row>
        <row r="387">
          <cell r="A387">
            <v>106189952</v>
          </cell>
          <cell r="B387">
            <v>0.7347113613882732</v>
          </cell>
          <cell r="G387" t="str">
            <v>166.066 22815 102ND PL W EDMONDS</v>
          </cell>
          <cell r="H387" t="str">
            <v>CGN1</v>
          </cell>
          <cell r="I387" t="str">
            <v>SC1</v>
          </cell>
          <cell r="J387" t="str">
            <v>WA13100040</v>
          </cell>
          <cell r="K387" t="str">
            <v>Commercial Svc/MSA</v>
          </cell>
          <cell r="L387" t="str">
            <v>S.11027.01.01</v>
          </cell>
          <cell r="M387" t="str">
            <v>CAP_Comm/Ind Service</v>
          </cell>
          <cell r="N387" t="str">
            <v>MCNSEG</v>
          </cell>
          <cell r="O387" t="str">
            <v>PILCHUCK - NOB - GAS</v>
          </cell>
          <cell r="P387" t="str">
            <v>X253245529</v>
          </cell>
          <cell r="Q387" t="str">
            <v>CUSTOMER</v>
          </cell>
          <cell r="R387" t="str">
            <v>NO</v>
          </cell>
          <cell r="S387" t="str">
            <v/>
          </cell>
          <cell r="T387" t="str">
            <v>000000</v>
          </cell>
          <cell r="U387">
            <v>39092</v>
          </cell>
          <cell r="V387">
            <v>39172</v>
          </cell>
          <cell r="W387">
            <v>39228</v>
          </cell>
          <cell r="X387">
            <v>0</v>
          </cell>
          <cell r="Y387">
            <v>5962.27</v>
          </cell>
          <cell r="Z387">
            <v>3778.15</v>
          </cell>
          <cell r="AA387">
            <v>1</v>
          </cell>
          <cell r="AB387">
            <v>169.77</v>
          </cell>
          <cell r="AC387">
            <v>0</v>
          </cell>
          <cell r="AD387">
            <v>0</v>
          </cell>
          <cell r="AE387">
            <v>203.72247207000001</v>
          </cell>
          <cell r="AF387">
            <v>127</v>
          </cell>
          <cell r="AG387">
            <v>0</v>
          </cell>
          <cell r="AI387">
            <v>5758.5475279300008</v>
          </cell>
          <cell r="AJ387">
            <v>5962.27</v>
          </cell>
          <cell r="AK387">
            <v>3777.06</v>
          </cell>
          <cell r="AL387">
            <v>705.21</v>
          </cell>
          <cell r="AM387">
            <v>690.5900707338642</v>
          </cell>
          <cell r="AN387">
            <v>602.79</v>
          </cell>
          <cell r="AO387">
            <v>860.05</v>
          </cell>
          <cell r="AP387">
            <v>72</v>
          </cell>
          <cell r="AQ387">
            <v>114</v>
          </cell>
          <cell r="AR387">
            <v>103</v>
          </cell>
        </row>
        <row r="388">
          <cell r="A388">
            <v>106186983</v>
          </cell>
          <cell r="B388">
            <v>0.73548805409110152</v>
          </cell>
          <cell r="G388" t="str">
            <v>265.067 5000 200TH ST E # A SPANAWAY</v>
          </cell>
          <cell r="H388" t="str">
            <v>CGN1</v>
          </cell>
          <cell r="I388" t="str">
            <v>SC1</v>
          </cell>
          <cell r="J388" t="str">
            <v>WA12700170</v>
          </cell>
          <cell r="K388" t="str">
            <v>Commercial Svc/MSA</v>
          </cell>
          <cell r="L388" t="str">
            <v>P.11027.01.01</v>
          </cell>
          <cell r="M388" t="str">
            <v>CAP_Comm/Ind serv</v>
          </cell>
          <cell r="N388" t="str">
            <v>QSWPRG</v>
          </cell>
          <cell r="O388" t="str">
            <v>QUANTA - PUYALLUP - GAS</v>
          </cell>
          <cell r="P388" t="str">
            <v>X221645564</v>
          </cell>
          <cell r="Q388" t="str">
            <v>CUSTOMER</v>
          </cell>
          <cell r="R388" t="str">
            <v>?</v>
          </cell>
          <cell r="S388" t="str">
            <v/>
          </cell>
          <cell r="T388" t="str">
            <v>000000</v>
          </cell>
          <cell r="U388">
            <v>39210</v>
          </cell>
          <cell r="V388">
            <v>39326</v>
          </cell>
          <cell r="X388">
            <v>0</v>
          </cell>
          <cell r="Y388">
            <v>4791.22</v>
          </cell>
          <cell r="Z388">
            <v>2826.56</v>
          </cell>
          <cell r="AA388">
            <v>1</v>
          </cell>
          <cell r="AC388">
            <v>0</v>
          </cell>
          <cell r="AD388">
            <v>0</v>
          </cell>
          <cell r="AE388">
            <v>0</v>
          </cell>
          <cell r="AF388">
            <v>250</v>
          </cell>
          <cell r="AG388">
            <v>0</v>
          </cell>
          <cell r="AI388">
            <v>4791.22</v>
          </cell>
          <cell r="AJ388">
            <v>4791.22</v>
          </cell>
          <cell r="AK388">
            <v>2822.24</v>
          </cell>
          <cell r="AL388">
            <v>839.8</v>
          </cell>
          <cell r="AM388">
            <v>554.95121131741871</v>
          </cell>
          <cell r="AN388">
            <v>322.01</v>
          </cell>
          <cell r="AO388">
            <v>784.4</v>
          </cell>
          <cell r="AP388">
            <v>244</v>
          </cell>
          <cell r="AQ388">
            <v>246</v>
          </cell>
          <cell r="AR388">
            <v>221</v>
          </cell>
        </row>
        <row r="389">
          <cell r="A389">
            <v>106181889</v>
          </cell>
          <cell r="B389">
            <v>0.74155944740435986</v>
          </cell>
          <cell r="C389" t="str">
            <v>N</v>
          </cell>
          <cell r="D389" t="str">
            <v>X</v>
          </cell>
          <cell r="F389" t="str">
            <v>Exclude due to material issues</v>
          </cell>
          <cell r="G389" t="str">
            <v>195.062 2820 ALKI AV SW #C SEATTLE</v>
          </cell>
          <cell r="H389" t="str">
            <v>CGN1</v>
          </cell>
          <cell r="I389" t="str">
            <v>SC1</v>
          </cell>
          <cell r="J389" t="str">
            <v>WA11700260</v>
          </cell>
          <cell r="K389" t="str">
            <v>Commercial Svc/MSA</v>
          </cell>
          <cell r="L389" t="str">
            <v>S.11027.01.01</v>
          </cell>
          <cell r="M389" t="str">
            <v>CAP_Comm/Ind Service</v>
          </cell>
          <cell r="N389" t="str">
            <v>MCSSEG</v>
          </cell>
          <cell r="O389" t="str">
            <v>PILCHUCK - KENT - GAS</v>
          </cell>
          <cell r="P389" t="str">
            <v>X239856718</v>
          </cell>
          <cell r="Q389" t="str">
            <v>?</v>
          </cell>
          <cell r="R389" t="str">
            <v>?</v>
          </cell>
          <cell r="S389" t="str">
            <v/>
          </cell>
          <cell r="T389" t="str">
            <v>000000</v>
          </cell>
          <cell r="U389">
            <v>38961</v>
          </cell>
          <cell r="V389">
            <v>39050</v>
          </cell>
          <cell r="W389">
            <v>39109</v>
          </cell>
          <cell r="X389">
            <v>0</v>
          </cell>
          <cell r="Y389">
            <v>1218.69</v>
          </cell>
          <cell r="Z389">
            <v>123.33</v>
          </cell>
          <cell r="AA389">
            <v>1</v>
          </cell>
          <cell r="AC389">
            <v>0</v>
          </cell>
          <cell r="AD389">
            <v>0</v>
          </cell>
          <cell r="AE389">
            <v>0</v>
          </cell>
          <cell r="AF389">
            <v>5</v>
          </cell>
          <cell r="AG389">
            <v>0</v>
          </cell>
          <cell r="AI389">
            <v>1218.69</v>
          </cell>
          <cell r="AJ389">
            <v>1218.69</v>
          </cell>
          <cell r="AK389">
            <v>122.81</v>
          </cell>
          <cell r="AL389">
            <v>268.27999999999997</v>
          </cell>
          <cell r="AM389">
            <v>141.15684350132619</v>
          </cell>
          <cell r="AN389">
            <v>58.96</v>
          </cell>
          <cell r="AO389">
            <v>763.36</v>
          </cell>
          <cell r="AP389">
            <v>4</v>
          </cell>
          <cell r="AQ389">
            <v>4</v>
          </cell>
          <cell r="AR389">
            <v>3</v>
          </cell>
        </row>
        <row r="390">
          <cell r="A390">
            <v>106184432</v>
          </cell>
          <cell r="B390">
            <v>0.7431922193481435</v>
          </cell>
          <cell r="G390" t="str">
            <v>240.052 5921 6TH AVE # BIG FOOT JAVA TAC</v>
          </cell>
          <cell r="H390" t="str">
            <v>CGN1</v>
          </cell>
          <cell r="I390" t="str">
            <v>SC1</v>
          </cell>
          <cell r="J390" t="str">
            <v>WA12700170</v>
          </cell>
          <cell r="K390" t="str">
            <v>Commercial Svc/MSA</v>
          </cell>
          <cell r="L390" t="str">
            <v>S.11027.01.01</v>
          </cell>
          <cell r="M390" t="str">
            <v>CAP_Comm/Ind Service</v>
          </cell>
          <cell r="N390" t="str">
            <v>MSEPRG</v>
          </cell>
          <cell r="O390" t="str">
            <v>PILCHUCK - LAKEWOOD - GAS</v>
          </cell>
          <cell r="P390" t="str">
            <v>X244104912</v>
          </cell>
          <cell r="Q390" t="str">
            <v>CUSTOMER</v>
          </cell>
          <cell r="R390" t="str">
            <v>?</v>
          </cell>
          <cell r="S390" t="str">
            <v>25001158</v>
          </cell>
          <cell r="T390" t="str">
            <v>000010</v>
          </cell>
          <cell r="U390">
            <v>39027</v>
          </cell>
          <cell r="V390">
            <v>39109</v>
          </cell>
          <cell r="W390">
            <v>39172</v>
          </cell>
          <cell r="X390">
            <v>0</v>
          </cell>
          <cell r="Y390">
            <v>3870.37</v>
          </cell>
          <cell r="Z390">
            <v>2330.5300000000002</v>
          </cell>
          <cell r="AA390">
            <v>1</v>
          </cell>
          <cell r="AC390">
            <v>27.51</v>
          </cell>
          <cell r="AD390">
            <v>32.79</v>
          </cell>
          <cell r="AE390">
            <v>32.79</v>
          </cell>
          <cell r="AF390">
            <v>108</v>
          </cell>
          <cell r="AG390">
            <v>0</v>
          </cell>
          <cell r="AI390">
            <v>3837.58</v>
          </cell>
          <cell r="AJ390">
            <v>3870.37</v>
          </cell>
          <cell r="AK390">
            <v>2318.44</v>
          </cell>
          <cell r="AL390">
            <v>732.58</v>
          </cell>
          <cell r="AM390">
            <v>448.29219274977913</v>
          </cell>
          <cell r="AN390">
            <v>321.39999999999998</v>
          </cell>
          <cell r="AO390">
            <v>468.71</v>
          </cell>
          <cell r="AP390">
            <v>116</v>
          </cell>
          <cell r="AQ390">
            <v>128</v>
          </cell>
          <cell r="AR390">
            <v>115</v>
          </cell>
        </row>
        <row r="391">
          <cell r="A391">
            <v>106176640</v>
          </cell>
          <cell r="B391">
            <v>0.74468978606407177</v>
          </cell>
          <cell r="G391" t="str">
            <v>265.030 2625 WILLAMETTE DR NE # J LACEY</v>
          </cell>
          <cell r="H391" t="str">
            <v>CGN1</v>
          </cell>
          <cell r="I391" t="str">
            <v>SC1</v>
          </cell>
          <cell r="J391" t="str">
            <v>WA03400020</v>
          </cell>
          <cell r="K391" t="str">
            <v>Commercial Svc/MSA</v>
          </cell>
          <cell r="L391" t="str">
            <v>P.11027.01.01</v>
          </cell>
          <cell r="M391" t="str">
            <v>CAP_Comm/Ind serv</v>
          </cell>
          <cell r="N391" t="str">
            <v>QSTHLG</v>
          </cell>
          <cell r="O391" t="str">
            <v>QUANTA - OLYMPIA - GAS</v>
          </cell>
          <cell r="P391" t="str">
            <v>X230838414</v>
          </cell>
          <cell r="Q391" t="str">
            <v>CUSTOMER</v>
          </cell>
          <cell r="R391" t="str">
            <v>NO</v>
          </cell>
          <cell r="S391" t="str">
            <v>25001006</v>
          </cell>
          <cell r="T391" t="str">
            <v>000010</v>
          </cell>
          <cell r="U391">
            <v>38915</v>
          </cell>
          <cell r="V391">
            <v>38990</v>
          </cell>
          <cell r="W391">
            <v>39050</v>
          </cell>
          <cell r="X391">
            <v>0</v>
          </cell>
          <cell r="Y391">
            <v>960.25</v>
          </cell>
          <cell r="Z391">
            <v>386.15</v>
          </cell>
          <cell r="AA391">
            <v>1</v>
          </cell>
          <cell r="AC391">
            <v>27.49</v>
          </cell>
          <cell r="AD391">
            <v>32.770000000000003</v>
          </cell>
          <cell r="AE391">
            <v>32.770000000000003</v>
          </cell>
          <cell r="AF391">
            <v>10</v>
          </cell>
          <cell r="AG391">
            <v>0</v>
          </cell>
          <cell r="AI391">
            <v>927.48</v>
          </cell>
          <cell r="AJ391">
            <v>960.25</v>
          </cell>
          <cell r="AK391">
            <v>385.44</v>
          </cell>
          <cell r="AL391">
            <v>210.85</v>
          </cell>
          <cell r="AM391">
            <v>111.222590627763</v>
          </cell>
          <cell r="AN391">
            <v>79.81</v>
          </cell>
          <cell r="AO391">
            <v>276.60000000000002</v>
          </cell>
          <cell r="AP391">
            <v>37</v>
          </cell>
          <cell r="AQ391">
            <v>40</v>
          </cell>
          <cell r="AR391">
            <v>36</v>
          </cell>
        </row>
        <row r="392">
          <cell r="A392">
            <v>106188060</v>
          </cell>
          <cell r="B392">
            <v>0.74570964774032689</v>
          </cell>
          <cell r="G392" t="str">
            <v>261.061 221 170TH ST S # A SPANAWAY</v>
          </cell>
          <cell r="H392" t="str">
            <v>CGN1</v>
          </cell>
          <cell r="I392" t="str">
            <v>SC3</v>
          </cell>
          <cell r="J392" t="str">
            <v>WA12700270</v>
          </cell>
          <cell r="K392" t="str">
            <v>Commercial Svc/Multi-Mtr</v>
          </cell>
          <cell r="L392" t="str">
            <v>P.11027.01.01</v>
          </cell>
          <cell r="M392" t="str">
            <v>CAP_Comm/Ind serv</v>
          </cell>
          <cell r="N392" t="str">
            <v>QSWPRG</v>
          </cell>
          <cell r="O392" t="str">
            <v>QUANTA - PUYALLUP - GAS</v>
          </cell>
          <cell r="P392" t="str">
            <v>X248907614</v>
          </cell>
          <cell r="Q392" t="str">
            <v>?</v>
          </cell>
          <cell r="R392" t="str">
            <v>NO</v>
          </cell>
          <cell r="S392" t="str">
            <v>25001314</v>
          </cell>
          <cell r="T392" t="str">
            <v>000010</v>
          </cell>
          <cell r="U392">
            <v>39113</v>
          </cell>
          <cell r="V392">
            <v>39172</v>
          </cell>
          <cell r="W392">
            <v>39228</v>
          </cell>
          <cell r="X392">
            <v>0.32</v>
          </cell>
          <cell r="Y392">
            <v>6190.5</v>
          </cell>
          <cell r="Z392">
            <v>3960.76</v>
          </cell>
          <cell r="AA392">
            <v>1</v>
          </cell>
          <cell r="AC392">
            <v>0</v>
          </cell>
          <cell r="AD392">
            <v>0</v>
          </cell>
          <cell r="AE392">
            <v>0</v>
          </cell>
          <cell r="AF392">
            <v>140</v>
          </cell>
          <cell r="AG392">
            <v>0</v>
          </cell>
          <cell r="AI392">
            <v>6190.18</v>
          </cell>
          <cell r="AJ392">
            <v>6190.18</v>
          </cell>
          <cell r="AK392">
            <v>3957.72</v>
          </cell>
          <cell r="AL392">
            <v>1141.25</v>
          </cell>
          <cell r="AM392">
            <v>716.98813439434161</v>
          </cell>
          <cell r="AN392">
            <v>469.9</v>
          </cell>
          <cell r="AO392">
            <v>583.37</v>
          </cell>
          <cell r="AP392">
            <v>133</v>
          </cell>
          <cell r="AQ392">
            <v>152</v>
          </cell>
          <cell r="AR392">
            <v>122</v>
          </cell>
        </row>
        <row r="393">
          <cell r="A393">
            <v>106189430</v>
          </cell>
          <cell r="B393">
            <v>0.74770792271314868</v>
          </cell>
          <cell r="C393" t="str">
            <v>N</v>
          </cell>
          <cell r="D393" t="str">
            <v>X</v>
          </cell>
          <cell r="F393" t="str">
            <v>Exclude due to material issues</v>
          </cell>
          <cell r="G393" t="str">
            <v>273.012 3215 COUGAR LN SW TUMWATER</v>
          </cell>
          <cell r="H393" t="str">
            <v>CGN1</v>
          </cell>
          <cell r="I393" t="str">
            <v>SC1</v>
          </cell>
          <cell r="J393" t="str">
            <v>WA03400060</v>
          </cell>
          <cell r="K393" t="str">
            <v>Commercial Svc/MSA</v>
          </cell>
          <cell r="L393" t="str">
            <v>P.11027.01.01</v>
          </cell>
          <cell r="M393" t="str">
            <v>CAP_Comm/Ind serv</v>
          </cell>
          <cell r="N393" t="str">
            <v>QSTHLG</v>
          </cell>
          <cell r="O393" t="str">
            <v>QUANTA - OLYMPIA - GAS</v>
          </cell>
          <cell r="P393" t="str">
            <v>X252281098</v>
          </cell>
          <cell r="Q393" t="str">
            <v>CUSTOMER</v>
          </cell>
          <cell r="R393" t="str">
            <v>NO</v>
          </cell>
          <cell r="S393" t="str">
            <v>25001281</v>
          </cell>
          <cell r="T393" t="str">
            <v>000010</v>
          </cell>
          <cell r="U393">
            <v>39190</v>
          </cell>
          <cell r="V393">
            <v>39263</v>
          </cell>
          <cell r="W393">
            <v>39326</v>
          </cell>
          <cell r="X393">
            <v>0</v>
          </cell>
          <cell r="Y393">
            <v>8340.2000000000007</v>
          </cell>
          <cell r="Z393">
            <v>4792.3599999999997</v>
          </cell>
          <cell r="AA393">
            <v>1</v>
          </cell>
          <cell r="AC393">
            <v>0</v>
          </cell>
          <cell r="AD393">
            <v>0</v>
          </cell>
          <cell r="AE393">
            <v>0</v>
          </cell>
          <cell r="AF393">
            <v>236</v>
          </cell>
          <cell r="AG393">
            <v>0</v>
          </cell>
          <cell r="AI393">
            <v>8340.2000000000007</v>
          </cell>
          <cell r="AJ393">
            <v>8340.2000000000007</v>
          </cell>
          <cell r="AK393">
            <v>4765.8500000000004</v>
          </cell>
          <cell r="AL393">
            <v>1578.4</v>
          </cell>
          <cell r="AM393">
            <v>966.01786030061885</v>
          </cell>
          <cell r="AN393">
            <v>694.29</v>
          </cell>
          <cell r="AO393">
            <v>1240.68</v>
          </cell>
          <cell r="AP393">
            <v>213</v>
          </cell>
          <cell r="AQ393">
            <v>317</v>
          </cell>
          <cell r="AR393">
            <v>285</v>
          </cell>
        </row>
        <row r="394">
          <cell r="A394">
            <v>106194833</v>
          </cell>
          <cell r="B394">
            <v>0.74943240206867401</v>
          </cell>
          <cell r="C394" t="str">
            <v>N</v>
          </cell>
          <cell r="D394" t="str">
            <v>X</v>
          </cell>
          <cell r="F394" t="str">
            <v>Exclude due to material issues</v>
          </cell>
          <cell r="G394" t="str">
            <v>149.081 1402 SE EVERETT MALL WY EVRT</v>
          </cell>
          <cell r="H394" t="str">
            <v>CGN1</v>
          </cell>
          <cell r="I394" t="str">
            <v>SC3</v>
          </cell>
          <cell r="J394" t="str">
            <v>WA13100050</v>
          </cell>
          <cell r="K394" t="str">
            <v>Commercial Svc/Multi-Mtr</v>
          </cell>
          <cell r="L394" t="str">
            <v>S.11027.01.01</v>
          </cell>
          <cell r="M394" t="str">
            <v>CAP_Comm/Ind Service</v>
          </cell>
          <cell r="N394" t="str">
            <v>MNSNHG</v>
          </cell>
          <cell r="O394" t="str">
            <v>PILCHUCK - MARYSVILLE - GAS</v>
          </cell>
          <cell r="P394" t="str">
            <v/>
          </cell>
          <cell r="Q394" t="str">
            <v/>
          </cell>
          <cell r="R394" t="str">
            <v/>
          </cell>
          <cell r="S394" t="str">
            <v/>
          </cell>
          <cell r="T394" t="str">
            <v>000000</v>
          </cell>
          <cell r="U394">
            <v>39241</v>
          </cell>
          <cell r="V394">
            <v>39326</v>
          </cell>
          <cell r="X394">
            <v>0.32</v>
          </cell>
          <cell r="Y394">
            <v>2865.26</v>
          </cell>
          <cell r="Z394">
            <v>909.34</v>
          </cell>
          <cell r="AA394">
            <v>1</v>
          </cell>
          <cell r="AC394">
            <v>0</v>
          </cell>
          <cell r="AD394">
            <v>0</v>
          </cell>
          <cell r="AE394">
            <v>0</v>
          </cell>
          <cell r="AF394">
            <v>0</v>
          </cell>
          <cell r="AG394">
            <v>0</v>
          </cell>
          <cell r="AI394">
            <v>2864.94</v>
          </cell>
          <cell r="AJ394">
            <v>2864.94</v>
          </cell>
          <cell r="AK394">
            <v>905.55</v>
          </cell>
          <cell r="AL394">
            <v>659.19</v>
          </cell>
          <cell r="AM394">
            <v>331.83655172413773</v>
          </cell>
          <cell r="AN394">
            <v>350.28</v>
          </cell>
          <cell r="AO394">
            <v>928.51</v>
          </cell>
          <cell r="AP394">
            <v>28</v>
          </cell>
          <cell r="AQ394">
            <v>27</v>
          </cell>
          <cell r="AR394">
            <v>24</v>
          </cell>
        </row>
        <row r="395">
          <cell r="A395">
            <v>106183282</v>
          </cell>
          <cell r="B395">
            <v>0.75058827590714827</v>
          </cell>
          <cell r="C395" t="str">
            <v>N</v>
          </cell>
          <cell r="D395" t="str">
            <v>X</v>
          </cell>
          <cell r="F395" t="str">
            <v>Exclude due to material issues</v>
          </cell>
          <cell r="G395" t="str">
            <v>183.073A 5001 25TH AVE NE SEATTLE</v>
          </cell>
          <cell r="H395" t="str">
            <v>CGN1</v>
          </cell>
          <cell r="I395" t="str">
            <v>SC1</v>
          </cell>
          <cell r="J395" t="str">
            <v>WA11700260</v>
          </cell>
          <cell r="K395" t="str">
            <v>Commercial Svc/MSA</v>
          </cell>
          <cell r="L395" t="str">
            <v>S.11027.01.01</v>
          </cell>
          <cell r="M395" t="str">
            <v>CAP_Comm/Ind Service</v>
          </cell>
          <cell r="N395" t="str">
            <v>MCNSEG</v>
          </cell>
          <cell r="O395" t="str">
            <v>PILCHUCK - NOB - GAS</v>
          </cell>
          <cell r="P395" t="str">
            <v>X178412470</v>
          </cell>
          <cell r="Q395" t="str">
            <v>PSE</v>
          </cell>
          <cell r="R395" t="str">
            <v>?</v>
          </cell>
          <cell r="S395" t="str">
            <v/>
          </cell>
          <cell r="T395" t="str">
            <v>000000</v>
          </cell>
          <cell r="U395">
            <v>39024</v>
          </cell>
          <cell r="V395">
            <v>39109</v>
          </cell>
          <cell r="W395">
            <v>39172</v>
          </cell>
          <cell r="X395">
            <v>0</v>
          </cell>
          <cell r="Y395">
            <v>9238.8799999999992</v>
          </cell>
          <cell r="Z395">
            <v>5052.45</v>
          </cell>
          <cell r="AA395">
            <v>1</v>
          </cell>
          <cell r="AC395">
            <v>0</v>
          </cell>
          <cell r="AD395">
            <v>0</v>
          </cell>
          <cell r="AE395">
            <v>0</v>
          </cell>
          <cell r="AF395">
            <v>106</v>
          </cell>
          <cell r="AG395">
            <v>0</v>
          </cell>
          <cell r="AI395">
            <v>9238.8799999999992</v>
          </cell>
          <cell r="AJ395">
            <v>9238.8799999999992</v>
          </cell>
          <cell r="AK395">
            <v>5025.7299999999996</v>
          </cell>
          <cell r="AL395">
            <v>1914.02</v>
          </cell>
          <cell r="AM395">
            <v>1070.1090008841729</v>
          </cell>
          <cell r="AN395">
            <v>923.44</v>
          </cell>
          <cell r="AO395">
            <v>1311.04</v>
          </cell>
          <cell r="AP395">
            <v>88</v>
          </cell>
          <cell r="AQ395">
            <v>129</v>
          </cell>
          <cell r="AR395">
            <v>116</v>
          </cell>
        </row>
        <row r="396">
          <cell r="A396">
            <v>106158911</v>
          </cell>
          <cell r="B396">
            <v>0.75128588585303291</v>
          </cell>
          <cell r="G396" t="str">
            <v>263.073 18704 MERIDIAN E PUYALLUP</v>
          </cell>
          <cell r="H396" t="str">
            <v>CGN1</v>
          </cell>
          <cell r="I396" t="str">
            <v>SC1</v>
          </cell>
          <cell r="J396" t="str">
            <v>WA12700270</v>
          </cell>
          <cell r="K396" t="str">
            <v>Commercial Svc/MSA</v>
          </cell>
          <cell r="L396" t="str">
            <v>P.11027.01.01</v>
          </cell>
          <cell r="M396" t="str">
            <v>CAP_Comm/Ind serv</v>
          </cell>
          <cell r="N396" t="str">
            <v>QSWPRG</v>
          </cell>
          <cell r="O396" t="str">
            <v>QUANTA - PUYALLUP - GAS</v>
          </cell>
          <cell r="P396" t="str">
            <v>X204898625</v>
          </cell>
          <cell r="Q396" t="str">
            <v>CUSTOMER</v>
          </cell>
          <cell r="R396" t="str">
            <v>NO</v>
          </cell>
          <cell r="S396" t="str">
            <v>25000733</v>
          </cell>
          <cell r="T396" t="str">
            <v>000020</v>
          </cell>
          <cell r="U396">
            <v>39136</v>
          </cell>
          <cell r="V396">
            <v>39200</v>
          </cell>
          <cell r="W396">
            <v>39263</v>
          </cell>
          <cell r="X396">
            <v>0.11</v>
          </cell>
          <cell r="Y396">
            <v>1563.82</v>
          </cell>
          <cell r="Z396">
            <v>459.44</v>
          </cell>
          <cell r="AA396">
            <v>1</v>
          </cell>
          <cell r="AC396">
            <v>28.49</v>
          </cell>
          <cell r="AD396">
            <v>33.96</v>
          </cell>
          <cell r="AE396">
            <v>33.96</v>
          </cell>
          <cell r="AF396">
            <v>42</v>
          </cell>
          <cell r="AG396">
            <v>0</v>
          </cell>
          <cell r="AI396">
            <v>1529.75</v>
          </cell>
          <cell r="AJ396">
            <v>1563.71</v>
          </cell>
          <cell r="AK396">
            <v>459.09</v>
          </cell>
          <cell r="AL396">
            <v>481.62</v>
          </cell>
          <cell r="AM396">
            <v>181.1193722369585</v>
          </cell>
          <cell r="AN396">
            <v>332.89</v>
          </cell>
          <cell r="AO396">
            <v>272.77</v>
          </cell>
          <cell r="AP396">
            <v>44</v>
          </cell>
          <cell r="AQ396">
            <v>42</v>
          </cell>
          <cell r="AR396">
            <v>38</v>
          </cell>
        </row>
        <row r="397">
          <cell r="A397">
            <v>106162664</v>
          </cell>
          <cell r="B397">
            <v>0.75177429522020756</v>
          </cell>
          <cell r="G397" t="str">
            <v>191.082 130 105TH AVE SE # B BELLEVUE</v>
          </cell>
          <cell r="H397" t="str">
            <v>CGN1</v>
          </cell>
          <cell r="I397" t="str">
            <v>SC1</v>
          </cell>
          <cell r="J397" t="str">
            <v>WA11700040</v>
          </cell>
          <cell r="K397" t="str">
            <v>Commercial Svc/MSA</v>
          </cell>
          <cell r="L397" t="str">
            <v>P.11027.01.01</v>
          </cell>
          <cell r="M397" t="str">
            <v>CAP_Comm/Ind serv</v>
          </cell>
          <cell r="N397" t="str">
            <v>QCNOKG</v>
          </cell>
          <cell r="O397" t="str">
            <v>QUANTA - REDMOND - GAS</v>
          </cell>
          <cell r="P397" t="str">
            <v>X210624107</v>
          </cell>
          <cell r="Q397" t="str">
            <v>PSE</v>
          </cell>
          <cell r="R397" t="str">
            <v>NO</v>
          </cell>
          <cell r="S397" t="str">
            <v>25000931</v>
          </cell>
          <cell r="T397" t="str">
            <v>000010</v>
          </cell>
          <cell r="U397">
            <v>39031</v>
          </cell>
          <cell r="V397">
            <v>39109</v>
          </cell>
          <cell r="W397">
            <v>39172</v>
          </cell>
          <cell r="X397">
            <v>0</v>
          </cell>
          <cell r="Y397">
            <v>3056.04</v>
          </cell>
          <cell r="Z397">
            <v>1559.86</v>
          </cell>
          <cell r="AA397">
            <v>1</v>
          </cell>
          <cell r="AB397">
            <v>166.27</v>
          </cell>
          <cell r="AC397">
            <v>134.54</v>
          </cell>
          <cell r="AD397">
            <v>160.37</v>
          </cell>
          <cell r="AE397">
            <v>359.89250357000003</v>
          </cell>
          <cell r="AF397">
            <v>20</v>
          </cell>
          <cell r="AG397">
            <v>0</v>
          </cell>
          <cell r="AI397">
            <v>2696.14749643</v>
          </cell>
          <cell r="AJ397">
            <v>3056.04</v>
          </cell>
          <cell r="AK397">
            <v>1551.05</v>
          </cell>
          <cell r="AL397">
            <v>588.44000000000005</v>
          </cell>
          <cell r="AM397">
            <v>353.97103448275857</v>
          </cell>
          <cell r="AN397">
            <v>217.48</v>
          </cell>
          <cell r="AO397">
            <v>677.57</v>
          </cell>
          <cell r="AP397">
            <v>72</v>
          </cell>
          <cell r="AQ397">
            <v>77</v>
          </cell>
          <cell r="AR397">
            <v>69</v>
          </cell>
        </row>
        <row r="398">
          <cell r="A398">
            <v>106195294</v>
          </cell>
          <cell r="B398">
            <v>0.75298868170228817</v>
          </cell>
          <cell r="C398" t="str">
            <v>N</v>
          </cell>
          <cell r="D398" t="str">
            <v>X</v>
          </cell>
          <cell r="F398" t="str">
            <v>Exclude due to material issues</v>
          </cell>
          <cell r="G398" t="str">
            <v>243.079 3025 142ND AVE E #A SUMNER</v>
          </cell>
          <cell r="H398" t="str">
            <v>CGN1</v>
          </cell>
          <cell r="I398" t="str">
            <v>SC1</v>
          </cell>
          <cell r="J398" t="str">
            <v>WA12700160</v>
          </cell>
          <cell r="K398" t="str">
            <v>Commercial Svc/MSA</v>
          </cell>
          <cell r="L398" t="str">
            <v>P.11027.01.01</v>
          </cell>
          <cell r="M398" t="str">
            <v>CAP_Comm/Ind serv</v>
          </cell>
          <cell r="N398" t="str">
            <v>QSWPRGS</v>
          </cell>
          <cell r="O398" t="str">
            <v>QUANTA - PUYALLUP - GAS - SIMPLE SERVICE</v>
          </cell>
          <cell r="P398" t="str">
            <v>X251152308</v>
          </cell>
          <cell r="Q398" t="str">
            <v>?</v>
          </cell>
          <cell r="R398" t="str">
            <v>NO</v>
          </cell>
          <cell r="S398" t="str">
            <v>25001426</v>
          </cell>
          <cell r="T398" t="str">
            <v>000040</v>
          </cell>
          <cell r="U398">
            <v>39261</v>
          </cell>
          <cell r="V398">
            <v>39326</v>
          </cell>
          <cell r="X398">
            <v>0</v>
          </cell>
          <cell r="Y398">
            <v>627.57000000000005</v>
          </cell>
          <cell r="Z398">
            <v>157.15</v>
          </cell>
          <cell r="AA398">
            <v>1</v>
          </cell>
          <cell r="AC398">
            <v>0</v>
          </cell>
          <cell r="AD398">
            <v>0</v>
          </cell>
          <cell r="AE398">
            <v>0</v>
          </cell>
          <cell r="AF398">
            <v>29</v>
          </cell>
          <cell r="AG398">
            <v>0</v>
          </cell>
          <cell r="AI398">
            <v>627.57000000000005</v>
          </cell>
          <cell r="AJ398">
            <v>627.57000000000005</v>
          </cell>
          <cell r="AK398">
            <v>156.51</v>
          </cell>
          <cell r="AL398">
            <v>98.99</v>
          </cell>
          <cell r="AM398">
            <v>72.689363395225428</v>
          </cell>
          <cell r="AN398">
            <v>17.7</v>
          </cell>
          <cell r="AO398">
            <v>352.83</v>
          </cell>
          <cell r="AP398">
            <v>15</v>
          </cell>
          <cell r="AQ398">
            <v>15</v>
          </cell>
          <cell r="AR398">
            <v>14</v>
          </cell>
        </row>
        <row r="399">
          <cell r="A399">
            <v>106185314</v>
          </cell>
          <cell r="B399">
            <v>0.75525561732634383</v>
          </cell>
          <cell r="G399" t="str">
            <v>253.054 10501 47TH AVE SW LAKEWOOD</v>
          </cell>
          <cell r="H399" t="str">
            <v>CGN1</v>
          </cell>
          <cell r="I399" t="str">
            <v>SC1</v>
          </cell>
          <cell r="J399" t="str">
            <v>WA12700210</v>
          </cell>
          <cell r="K399" t="str">
            <v>Commercial Svc/MSA</v>
          </cell>
          <cell r="L399" t="str">
            <v>P.11027.01.01</v>
          </cell>
          <cell r="M399" t="str">
            <v>CAP_Comm/Ind serv</v>
          </cell>
          <cell r="N399" t="str">
            <v>QSWPRG</v>
          </cell>
          <cell r="O399" t="str">
            <v>QUANTA - PUYALLUP - GAS</v>
          </cell>
          <cell r="P399" t="str">
            <v>X243174174</v>
          </cell>
          <cell r="Q399" t="str">
            <v>CUSTOMER</v>
          </cell>
          <cell r="R399" t="str">
            <v>NO</v>
          </cell>
          <cell r="S399" t="str">
            <v/>
          </cell>
          <cell r="T399" t="str">
            <v>000000</v>
          </cell>
          <cell r="U399">
            <v>39192</v>
          </cell>
          <cell r="V399">
            <v>39263</v>
          </cell>
          <cell r="W399">
            <v>39326</v>
          </cell>
          <cell r="X399">
            <v>0</v>
          </cell>
          <cell r="Y399">
            <v>5445.47</v>
          </cell>
          <cell r="Z399">
            <v>3363.61</v>
          </cell>
          <cell r="AA399">
            <v>1</v>
          </cell>
          <cell r="AC399">
            <v>0</v>
          </cell>
          <cell r="AD399">
            <v>0</v>
          </cell>
          <cell r="AE399">
            <v>0</v>
          </cell>
          <cell r="AF399">
            <v>50</v>
          </cell>
          <cell r="AG399">
            <v>0</v>
          </cell>
          <cell r="AI399">
            <v>5445.47</v>
          </cell>
          <cell r="AJ399">
            <v>5445.47</v>
          </cell>
          <cell r="AK399">
            <v>3345.01</v>
          </cell>
          <cell r="AL399">
            <v>947.03</v>
          </cell>
          <cell r="AM399">
            <v>630.73083112289987</v>
          </cell>
          <cell r="AN399">
            <v>361.34</v>
          </cell>
          <cell r="AO399">
            <v>752.83</v>
          </cell>
          <cell r="AP399">
            <v>37</v>
          </cell>
          <cell r="AQ399">
            <v>51</v>
          </cell>
          <cell r="AR399">
            <v>46</v>
          </cell>
        </row>
        <row r="400">
          <cell r="A400">
            <v>106176632</v>
          </cell>
          <cell r="B400">
            <v>0.75696675482702425</v>
          </cell>
          <cell r="C400" t="str">
            <v>N</v>
          </cell>
          <cell r="D400" t="str">
            <v>X</v>
          </cell>
          <cell r="F400" t="str">
            <v>Exclude due to material issues</v>
          </cell>
          <cell r="G400" t="str">
            <v>252.087 21210 STATE ROUTE 410 E BONNEY L</v>
          </cell>
          <cell r="H400" t="str">
            <v>CGN1</v>
          </cell>
          <cell r="I400" t="str">
            <v>SC1</v>
          </cell>
          <cell r="J400" t="str">
            <v>WA12700010</v>
          </cell>
          <cell r="K400" t="str">
            <v>Commercial Svc/MSA</v>
          </cell>
          <cell r="L400" t="str">
            <v>P.11027.01.01</v>
          </cell>
          <cell r="M400" t="str">
            <v>CAP_Comm/Ind serv</v>
          </cell>
          <cell r="N400" t="str">
            <v>QSWPRG</v>
          </cell>
          <cell r="O400" t="str">
            <v>QUANTA - PUYALLUP - GAS</v>
          </cell>
          <cell r="P400" t="str">
            <v>X231946682</v>
          </cell>
          <cell r="Q400" t="str">
            <v>CUSTOMER</v>
          </cell>
          <cell r="R400" t="str">
            <v>NO</v>
          </cell>
          <cell r="S400" t="str">
            <v>25000960</v>
          </cell>
          <cell r="T400" t="str">
            <v>000010</v>
          </cell>
          <cell r="U400">
            <v>39246</v>
          </cell>
          <cell r="V400">
            <v>39326</v>
          </cell>
          <cell r="X400">
            <v>0</v>
          </cell>
          <cell r="Y400">
            <v>1680.96</v>
          </cell>
          <cell r="Z400">
            <v>221.55</v>
          </cell>
          <cell r="AA400">
            <v>1</v>
          </cell>
          <cell r="AC400">
            <v>0</v>
          </cell>
          <cell r="AD400">
            <v>0</v>
          </cell>
          <cell r="AE400">
            <v>0</v>
          </cell>
          <cell r="AF400">
            <v>40</v>
          </cell>
          <cell r="AG400">
            <v>0</v>
          </cell>
          <cell r="AI400">
            <v>1680.96</v>
          </cell>
          <cell r="AJ400">
            <v>1680.96</v>
          </cell>
          <cell r="AK400">
            <v>219.11</v>
          </cell>
          <cell r="AL400">
            <v>548.69000000000005</v>
          </cell>
          <cell r="AM400">
            <v>194.70005305039786</v>
          </cell>
          <cell r="AN400">
            <v>569.63</v>
          </cell>
          <cell r="AO400">
            <v>322.24</v>
          </cell>
          <cell r="AP400">
            <v>21</v>
          </cell>
          <cell r="AQ400">
            <v>21</v>
          </cell>
          <cell r="AR400">
            <v>19</v>
          </cell>
        </row>
        <row r="401">
          <cell r="A401">
            <v>106190378</v>
          </cell>
          <cell r="B401">
            <v>0.75761543582766144</v>
          </cell>
          <cell r="G401" t="str">
            <v>213.076 17200 SOUTHCENTER PKWY # 110 TUK</v>
          </cell>
          <cell r="H401" t="str">
            <v>CGN1</v>
          </cell>
          <cell r="I401" t="str">
            <v>SC1</v>
          </cell>
          <cell r="J401" t="str">
            <v>WA11700290</v>
          </cell>
          <cell r="K401" t="str">
            <v>Commercial Svc/MSA</v>
          </cell>
          <cell r="L401" t="str">
            <v>P.11027.01.01</v>
          </cell>
          <cell r="M401" t="str">
            <v>CAP_Comm/Ind serv</v>
          </cell>
          <cell r="N401" t="str">
            <v>QCSOKG</v>
          </cell>
          <cell r="O401" t="str">
            <v>QUANTA - SOUTH KING - GAS</v>
          </cell>
          <cell r="P401" t="str">
            <v>X250978879</v>
          </cell>
          <cell r="Q401" t="str">
            <v>CUSTOMER</v>
          </cell>
          <cell r="R401" t="str">
            <v>?</v>
          </cell>
          <cell r="S401" t="str">
            <v/>
          </cell>
          <cell r="T401" t="str">
            <v>000000</v>
          </cell>
          <cell r="U401">
            <v>39232</v>
          </cell>
          <cell r="V401">
            <v>39326</v>
          </cell>
          <cell r="X401">
            <v>0</v>
          </cell>
          <cell r="Y401">
            <v>2494.6799999999998</v>
          </cell>
          <cell r="Z401">
            <v>1319.61</v>
          </cell>
          <cell r="AA401">
            <v>1</v>
          </cell>
          <cell r="AC401">
            <v>0</v>
          </cell>
          <cell r="AD401">
            <v>0</v>
          </cell>
          <cell r="AE401">
            <v>0</v>
          </cell>
          <cell r="AF401">
            <v>125</v>
          </cell>
          <cell r="AG401">
            <v>0</v>
          </cell>
          <cell r="AI401">
            <v>2494.6799999999998</v>
          </cell>
          <cell r="AJ401">
            <v>2494.6799999999998</v>
          </cell>
          <cell r="AK401">
            <v>1315.88</v>
          </cell>
          <cell r="AL401">
            <v>398.06</v>
          </cell>
          <cell r="AM401">
            <v>288.95055702917762</v>
          </cell>
          <cell r="AN401">
            <v>127.74</v>
          </cell>
          <cell r="AO401">
            <v>642.6</v>
          </cell>
          <cell r="AP401">
            <v>126</v>
          </cell>
          <cell r="AQ401">
            <v>136</v>
          </cell>
          <cell r="AR401">
            <v>122</v>
          </cell>
        </row>
        <row r="402">
          <cell r="A402">
            <v>106182508</v>
          </cell>
          <cell r="B402">
            <v>0.75861807167940687</v>
          </cell>
          <cell r="G402" t="str">
            <v>236.071 35205 PACIFIC HWY S # B FEDERAL</v>
          </cell>
          <cell r="H402" t="str">
            <v>CGN1</v>
          </cell>
          <cell r="I402" t="str">
            <v>SC1</v>
          </cell>
          <cell r="J402" t="str">
            <v>WA11700320</v>
          </cell>
          <cell r="K402" t="str">
            <v>Commercial Svc/MSA</v>
          </cell>
          <cell r="L402" t="str">
            <v>P.11027.01.01</v>
          </cell>
          <cell r="M402" t="str">
            <v>CAP_Comm/Ind serv</v>
          </cell>
          <cell r="N402" t="str">
            <v>QCSOKG</v>
          </cell>
          <cell r="O402" t="str">
            <v>QUANTA - SOUTH KING - GAS</v>
          </cell>
          <cell r="P402" t="str">
            <v>X240720668</v>
          </cell>
          <cell r="Q402" t="str">
            <v>CUSTOMER</v>
          </cell>
          <cell r="R402" t="str">
            <v>?</v>
          </cell>
          <cell r="S402" t="str">
            <v>25001120</v>
          </cell>
          <cell r="T402" t="str">
            <v>000010</v>
          </cell>
          <cell r="U402">
            <v>39013</v>
          </cell>
          <cell r="V402">
            <v>39081</v>
          </cell>
          <cell r="W402">
            <v>39172</v>
          </cell>
          <cell r="X402">
            <v>0</v>
          </cell>
          <cell r="Y402">
            <v>353.84</v>
          </cell>
          <cell r="Z402">
            <v>125.91</v>
          </cell>
          <cell r="AA402">
            <v>1</v>
          </cell>
          <cell r="AC402">
            <v>27.45</v>
          </cell>
          <cell r="AD402">
            <v>32.72</v>
          </cell>
          <cell r="AE402">
            <v>32.72</v>
          </cell>
          <cell r="AF402">
            <v>12</v>
          </cell>
          <cell r="AG402">
            <v>0</v>
          </cell>
          <cell r="AI402">
            <v>321.12</v>
          </cell>
          <cell r="AJ402">
            <v>353.84</v>
          </cell>
          <cell r="AK402">
            <v>125.47</v>
          </cell>
          <cell r="AL402">
            <v>60.7</v>
          </cell>
          <cell r="AM402">
            <v>40.984120247568512</v>
          </cell>
          <cell r="AN402">
            <v>8.59</v>
          </cell>
          <cell r="AO402">
            <v>158.03</v>
          </cell>
          <cell r="AP402">
            <v>12</v>
          </cell>
          <cell r="AQ402">
            <v>14</v>
          </cell>
          <cell r="AR402">
            <v>13</v>
          </cell>
        </row>
        <row r="403">
          <cell r="A403">
            <v>106173049</v>
          </cell>
          <cell r="B403">
            <v>0.76547542246403211</v>
          </cell>
          <cell r="G403" t="str">
            <v>232.083 32338 109 PL SE AUBURN</v>
          </cell>
          <cell r="H403" t="str">
            <v>CGN1</v>
          </cell>
          <cell r="I403" t="str">
            <v>SC1</v>
          </cell>
          <cell r="J403" t="str">
            <v>WA11700020</v>
          </cell>
          <cell r="K403" t="str">
            <v>Commercial Svc/MSA</v>
          </cell>
          <cell r="L403" t="str">
            <v>P.11027.01.01</v>
          </cell>
          <cell r="M403" t="str">
            <v>CAP_Comm/Ind serv</v>
          </cell>
          <cell r="N403" t="str">
            <v>QCSOKG</v>
          </cell>
          <cell r="O403" t="str">
            <v>QUANTA - SOUTH KING - GAS</v>
          </cell>
          <cell r="P403" t="str">
            <v/>
          </cell>
          <cell r="Q403" t="str">
            <v/>
          </cell>
          <cell r="R403" t="str">
            <v/>
          </cell>
          <cell r="S403" t="str">
            <v/>
          </cell>
          <cell r="T403" t="str">
            <v>000000</v>
          </cell>
          <cell r="U403">
            <v>39059</v>
          </cell>
          <cell r="V403">
            <v>39137</v>
          </cell>
          <cell r="W403">
            <v>39200</v>
          </cell>
          <cell r="X403">
            <v>0</v>
          </cell>
          <cell r="Y403">
            <v>2789.24</v>
          </cell>
          <cell r="Z403">
            <v>920.64</v>
          </cell>
          <cell r="AA403">
            <v>1</v>
          </cell>
          <cell r="AB403">
            <v>164.21</v>
          </cell>
          <cell r="AC403">
            <v>745.36</v>
          </cell>
          <cell r="AD403">
            <v>888.47</v>
          </cell>
          <cell r="AE403">
            <v>1085.52052211</v>
          </cell>
          <cell r="AF403">
            <v>0</v>
          </cell>
          <cell r="AG403">
            <v>0</v>
          </cell>
          <cell r="AI403">
            <v>1703.7194778899998</v>
          </cell>
          <cell r="AJ403">
            <v>2789.24</v>
          </cell>
          <cell r="AK403">
            <v>920.1</v>
          </cell>
          <cell r="AL403">
            <v>429.03</v>
          </cell>
          <cell r="AM403">
            <v>323.06847038019441</v>
          </cell>
          <cell r="AN403">
            <v>132.06</v>
          </cell>
          <cell r="AO403">
            <v>1302.3599999999999</v>
          </cell>
          <cell r="AP403">
            <v>88</v>
          </cell>
          <cell r="AQ403">
            <v>112</v>
          </cell>
          <cell r="AR403">
            <v>90</v>
          </cell>
        </row>
        <row r="404">
          <cell r="A404">
            <v>106185321</v>
          </cell>
          <cell r="B404">
            <v>0.77113051208107586</v>
          </cell>
          <cell r="G404" t="str">
            <v>223.071 33507 9TH AVE S # C-HSE FEDERAL</v>
          </cell>
          <cell r="H404" t="str">
            <v>CGN1</v>
          </cell>
          <cell r="I404" t="str">
            <v>SC1</v>
          </cell>
          <cell r="J404" t="str">
            <v>WA11700320</v>
          </cell>
          <cell r="K404" t="str">
            <v>Commercial Svc/MSA</v>
          </cell>
          <cell r="L404" t="str">
            <v>P.11027.01.01</v>
          </cell>
          <cell r="M404" t="str">
            <v>CAP_Comm/Ind serv</v>
          </cell>
          <cell r="N404" t="str">
            <v>QCSOKG</v>
          </cell>
          <cell r="O404" t="str">
            <v>QUANTA - SOUTH KING - GAS</v>
          </cell>
          <cell r="P404" t="str">
            <v>X243480516</v>
          </cell>
          <cell r="Q404" t="str">
            <v>CUSTOMER</v>
          </cell>
          <cell r="R404" t="str">
            <v>?</v>
          </cell>
          <cell r="S404" t="str">
            <v>25001254</v>
          </cell>
          <cell r="T404" t="str">
            <v>000010</v>
          </cell>
          <cell r="U404">
            <v>39139</v>
          </cell>
          <cell r="V404">
            <v>39200</v>
          </cell>
          <cell r="W404">
            <v>39263</v>
          </cell>
          <cell r="X404">
            <v>0</v>
          </cell>
          <cell r="Y404">
            <v>579.04</v>
          </cell>
          <cell r="Z404">
            <v>292.35000000000002</v>
          </cell>
          <cell r="AA404">
            <v>1</v>
          </cell>
          <cell r="AC404">
            <v>27.86</v>
          </cell>
          <cell r="AD404">
            <v>33.21</v>
          </cell>
          <cell r="AE404">
            <v>33.21</v>
          </cell>
          <cell r="AF404">
            <v>28</v>
          </cell>
          <cell r="AG404">
            <v>0</v>
          </cell>
          <cell r="AI404">
            <v>545.82999999999993</v>
          </cell>
          <cell r="AJ404">
            <v>579.04</v>
          </cell>
          <cell r="AK404">
            <v>292.14999999999998</v>
          </cell>
          <cell r="AL404">
            <v>84.16</v>
          </cell>
          <cell r="AM404">
            <v>67.068293545534914</v>
          </cell>
          <cell r="AN404">
            <v>30.21</v>
          </cell>
          <cell r="AO404">
            <v>170.7</v>
          </cell>
          <cell r="AP404">
            <v>28</v>
          </cell>
          <cell r="AQ404">
            <v>30</v>
          </cell>
          <cell r="AR404">
            <v>27</v>
          </cell>
        </row>
        <row r="405">
          <cell r="A405">
            <v>106174734</v>
          </cell>
          <cell r="B405">
            <v>0.77463961867995157</v>
          </cell>
          <cell r="G405" t="str">
            <v>258.045 10400 17TH ST TACOMA</v>
          </cell>
          <cell r="H405" t="str">
            <v>CGN1</v>
          </cell>
          <cell r="I405" t="str">
            <v>SC1</v>
          </cell>
          <cell r="J405" t="str">
            <v>WA12700270</v>
          </cell>
          <cell r="K405" t="str">
            <v>Commercial Svc/MSA</v>
          </cell>
          <cell r="L405" t="str">
            <v>P.11027.01.01</v>
          </cell>
          <cell r="M405" t="str">
            <v>CAP_Comm/Ind serv</v>
          </cell>
          <cell r="N405" t="str">
            <v>QSTHLG</v>
          </cell>
          <cell r="O405" t="str">
            <v>QUANTA - OLYMPIA - GAS</v>
          </cell>
          <cell r="P405" t="str">
            <v>X229149166</v>
          </cell>
          <cell r="Q405" t="str">
            <v>CUSTOMER</v>
          </cell>
          <cell r="R405" t="str">
            <v>NO</v>
          </cell>
          <cell r="S405" t="str">
            <v>25001037</v>
          </cell>
          <cell r="T405" t="str">
            <v>000010</v>
          </cell>
          <cell r="U405">
            <v>38939</v>
          </cell>
          <cell r="V405">
            <v>39018</v>
          </cell>
          <cell r="W405">
            <v>39081</v>
          </cell>
          <cell r="X405">
            <v>0</v>
          </cell>
          <cell r="Y405">
            <v>6621.7</v>
          </cell>
          <cell r="Z405">
            <v>4480.57</v>
          </cell>
          <cell r="AA405">
            <v>1</v>
          </cell>
          <cell r="AC405">
            <v>27.45</v>
          </cell>
          <cell r="AD405">
            <v>32.72</v>
          </cell>
          <cell r="AE405">
            <v>32.72</v>
          </cell>
          <cell r="AF405">
            <v>120</v>
          </cell>
          <cell r="AG405">
            <v>0</v>
          </cell>
          <cell r="AI405">
            <v>6588.98</v>
          </cell>
          <cell r="AJ405">
            <v>6621.7</v>
          </cell>
          <cell r="AK405">
            <v>4476.3599999999997</v>
          </cell>
          <cell r="AL405">
            <v>1237.0999999999999</v>
          </cell>
          <cell r="AM405">
            <v>766.96967285588016</v>
          </cell>
          <cell r="AN405">
            <v>441.17</v>
          </cell>
          <cell r="AO405">
            <v>445.47</v>
          </cell>
          <cell r="AP405">
            <v>172</v>
          </cell>
          <cell r="AQ405">
            <v>240</v>
          </cell>
          <cell r="AR405">
            <v>216</v>
          </cell>
        </row>
        <row r="406">
          <cell r="A406">
            <v>106177126</v>
          </cell>
          <cell r="B406">
            <v>0.77512356180982067</v>
          </cell>
          <cell r="G406" t="str">
            <v>232.074 32129 WEYERHAEUSER WAY S FEDERAL</v>
          </cell>
          <cell r="H406" t="str">
            <v>CGN1</v>
          </cell>
          <cell r="I406" t="str">
            <v>SM1</v>
          </cell>
          <cell r="J406" t="str">
            <v>WA11700320</v>
          </cell>
          <cell r="K406" t="str">
            <v>Res Svc/MSA-Scat New Const</v>
          </cell>
          <cell r="L406" t="str">
            <v>P.11027.01.01</v>
          </cell>
          <cell r="M406" t="str">
            <v>CAP_Comm/Ind serv</v>
          </cell>
          <cell r="N406" t="str">
            <v>QCSOKG</v>
          </cell>
          <cell r="O406" t="str">
            <v>QUANTA - SOUTH KING - GAS</v>
          </cell>
          <cell r="P406" t="str">
            <v>X221081389</v>
          </cell>
          <cell r="Q406" t="str">
            <v>CUSTOMER</v>
          </cell>
          <cell r="R406" t="str">
            <v>NO</v>
          </cell>
          <cell r="S406" t="str">
            <v/>
          </cell>
          <cell r="T406" t="str">
            <v>000000</v>
          </cell>
          <cell r="U406">
            <v>39174</v>
          </cell>
          <cell r="V406">
            <v>39326</v>
          </cell>
          <cell r="X406">
            <v>0</v>
          </cell>
          <cell r="Y406">
            <v>920.51</v>
          </cell>
          <cell r="Z406">
            <v>231.03</v>
          </cell>
          <cell r="AA406">
            <v>1</v>
          </cell>
          <cell r="AB406">
            <v>169.32</v>
          </cell>
          <cell r="AC406">
            <v>178.08</v>
          </cell>
          <cell r="AD406">
            <v>212.27</v>
          </cell>
          <cell r="AE406">
            <v>415.45247612000003</v>
          </cell>
          <cell r="AF406">
            <v>50</v>
          </cell>
          <cell r="AG406">
            <v>0</v>
          </cell>
          <cell r="AI406">
            <v>505.05752387999996</v>
          </cell>
          <cell r="AJ406">
            <v>920.51</v>
          </cell>
          <cell r="AK406">
            <v>229.76</v>
          </cell>
          <cell r="AL406">
            <v>190.39</v>
          </cell>
          <cell r="AM406">
            <v>106.61963748894789</v>
          </cell>
          <cell r="AN406">
            <v>73.790000000000006</v>
          </cell>
          <cell r="AO406">
            <v>419.69</v>
          </cell>
          <cell r="AP406">
            <v>22</v>
          </cell>
          <cell r="AQ406">
            <v>22</v>
          </cell>
          <cell r="AR406">
            <v>20</v>
          </cell>
        </row>
        <row r="407">
          <cell r="A407">
            <v>106116915</v>
          </cell>
          <cell r="B407">
            <v>0.77548328574482284</v>
          </cell>
          <cell r="C407" t="str">
            <v>N</v>
          </cell>
          <cell r="D407" t="str">
            <v>X</v>
          </cell>
          <cell r="E407" t="str">
            <v>X</v>
          </cell>
          <cell r="F407" t="str">
            <v>Exclude due to material issues; Exclude due to obsolete service master ((QSC3-31a NCC Comm/Ind Gas Svc per ft))</v>
          </cell>
          <cell r="G407" t="str">
            <v>263.068 5530 184TH ST E # A PUYALLUP</v>
          </cell>
          <cell r="H407" t="str">
            <v>CGN1</v>
          </cell>
          <cell r="I407" t="str">
            <v>SC1</v>
          </cell>
          <cell r="J407" t="str">
            <v>WA12700270</v>
          </cell>
          <cell r="K407" t="str">
            <v>Commercial Svc/MSA</v>
          </cell>
          <cell r="L407" t="str">
            <v>P.11027.01.01</v>
          </cell>
          <cell r="M407" t="str">
            <v>CAP_Comm/Ind serv</v>
          </cell>
          <cell r="N407" t="str">
            <v>QSWPRG</v>
          </cell>
          <cell r="O407" t="str">
            <v>QUANTA - PUYALLUP - GAS</v>
          </cell>
          <cell r="P407" t="str">
            <v>X693052189</v>
          </cell>
          <cell r="Q407" t="str">
            <v>CUSTOMER</v>
          </cell>
          <cell r="R407" t="str">
            <v>NO</v>
          </cell>
          <cell r="S407" t="str">
            <v>30002661</v>
          </cell>
          <cell r="T407" t="str">
            <v>000010</v>
          </cell>
          <cell r="U407">
            <v>39010</v>
          </cell>
          <cell r="V407">
            <v>39109</v>
          </cell>
          <cell r="W407">
            <v>39200</v>
          </cell>
          <cell r="X407">
            <v>0</v>
          </cell>
          <cell r="Y407">
            <v>12690.24</v>
          </cell>
          <cell r="Z407">
            <v>7996.97</v>
          </cell>
          <cell r="AA407">
            <v>1</v>
          </cell>
          <cell r="AC407">
            <v>382.67</v>
          </cell>
          <cell r="AD407">
            <v>456.14</v>
          </cell>
          <cell r="AE407">
            <v>456.14</v>
          </cell>
          <cell r="AF407">
            <v>300</v>
          </cell>
          <cell r="AG407">
            <v>0</v>
          </cell>
          <cell r="AI407">
            <v>12234.1</v>
          </cell>
          <cell r="AJ407">
            <v>12690.24</v>
          </cell>
          <cell r="AK407">
            <v>7987.93</v>
          </cell>
          <cell r="AL407">
            <v>2283.21</v>
          </cell>
          <cell r="AM407">
            <v>1469.8686472148547</v>
          </cell>
          <cell r="AN407">
            <v>816.72</v>
          </cell>
          <cell r="AO407">
            <v>1561.22</v>
          </cell>
          <cell r="AP407">
            <v>310</v>
          </cell>
          <cell r="AQ407">
            <v>336</v>
          </cell>
          <cell r="AR407">
            <v>302</v>
          </cell>
        </row>
        <row r="408">
          <cell r="A408">
            <v>106179594</v>
          </cell>
          <cell r="B408">
            <v>0.77589223375020855</v>
          </cell>
          <cell r="G408" t="str">
            <v>229.077 2703 W VALLEY HWY N AUBURN</v>
          </cell>
          <cell r="H408" t="str">
            <v>CGN1</v>
          </cell>
          <cell r="I408" t="str">
            <v>SC1</v>
          </cell>
          <cell r="J408" t="str">
            <v>WA11700020</v>
          </cell>
          <cell r="K408" t="str">
            <v>Commercial Svc/MSA</v>
          </cell>
          <cell r="L408" t="str">
            <v>P.11027.01.01</v>
          </cell>
          <cell r="M408" t="str">
            <v>CAP_Comm/Ind serv</v>
          </cell>
          <cell r="N408" t="str">
            <v>QCSOKG</v>
          </cell>
          <cell r="O408" t="str">
            <v>QUANTA - SOUTH KING - GAS</v>
          </cell>
          <cell r="P408" t="str">
            <v>X232919640</v>
          </cell>
          <cell r="Q408" t="str">
            <v>CUSTOMER</v>
          </cell>
          <cell r="R408" t="str">
            <v>NO</v>
          </cell>
          <cell r="S408" t="str">
            <v>25001074</v>
          </cell>
          <cell r="T408" t="str">
            <v>000010</v>
          </cell>
          <cell r="U408">
            <v>38931</v>
          </cell>
          <cell r="V408">
            <v>39018</v>
          </cell>
          <cell r="W408">
            <v>39081</v>
          </cell>
          <cell r="X408">
            <v>0</v>
          </cell>
          <cell r="Y408">
            <v>5214.09</v>
          </cell>
          <cell r="Z408">
            <v>3030.33</v>
          </cell>
          <cell r="AA408">
            <v>1</v>
          </cell>
          <cell r="AB408">
            <v>180.41</v>
          </cell>
          <cell r="AC408">
            <v>178.1</v>
          </cell>
          <cell r="AD408">
            <v>212.3</v>
          </cell>
          <cell r="AE408">
            <v>428.79037631</v>
          </cell>
          <cell r="AF408">
            <v>45</v>
          </cell>
          <cell r="AG408">
            <v>0</v>
          </cell>
          <cell r="AI408">
            <v>4785.2996236899999</v>
          </cell>
          <cell r="AJ408">
            <v>5214.09</v>
          </cell>
          <cell r="AK408">
            <v>3027.16</v>
          </cell>
          <cell r="AL408">
            <v>1092.1600000000001</v>
          </cell>
          <cell r="AM408">
            <v>603.93084880636616</v>
          </cell>
          <cell r="AN408">
            <v>430.03</v>
          </cell>
          <cell r="AO408">
            <v>639.15</v>
          </cell>
          <cell r="AP408">
            <v>44</v>
          </cell>
          <cell r="AQ408">
            <v>53</v>
          </cell>
          <cell r="AR408">
            <v>48</v>
          </cell>
        </row>
        <row r="409">
          <cell r="A409">
            <v>106158916</v>
          </cell>
          <cell r="B409">
            <v>0.77659604746962518</v>
          </cell>
          <cell r="G409" t="str">
            <v>263.073 18820 MERIDIAN E # D PUYALLUP</v>
          </cell>
          <cell r="H409" t="str">
            <v>CGN1</v>
          </cell>
          <cell r="I409" t="str">
            <v>SC1</v>
          </cell>
          <cell r="J409" t="str">
            <v>WA12700270</v>
          </cell>
          <cell r="K409" t="str">
            <v>Commercial Svc/MSA</v>
          </cell>
          <cell r="L409" t="str">
            <v>P.11027.01.01</v>
          </cell>
          <cell r="M409" t="str">
            <v>CAP_Comm/Ind serv</v>
          </cell>
          <cell r="N409" t="str">
            <v>QSWPRG</v>
          </cell>
          <cell r="O409" t="str">
            <v>QUANTA - PUYALLUP - GAS</v>
          </cell>
          <cell r="P409" t="str">
            <v>X204819585</v>
          </cell>
          <cell r="Q409" t="str">
            <v>CUSTOMER</v>
          </cell>
          <cell r="R409" t="str">
            <v>NO</v>
          </cell>
          <cell r="S409" t="str">
            <v>25000733</v>
          </cell>
          <cell r="T409" t="str">
            <v>000020</v>
          </cell>
          <cell r="U409">
            <v>38987</v>
          </cell>
          <cell r="V409">
            <v>39050</v>
          </cell>
          <cell r="W409">
            <v>39109</v>
          </cell>
          <cell r="X409">
            <v>0</v>
          </cell>
          <cell r="Y409">
            <v>1192.99</v>
          </cell>
          <cell r="Z409">
            <v>147.03</v>
          </cell>
          <cell r="AA409">
            <v>1</v>
          </cell>
          <cell r="AB409">
            <v>180.26</v>
          </cell>
          <cell r="AC409">
            <v>134.54</v>
          </cell>
          <cell r="AD409">
            <v>160.37</v>
          </cell>
          <cell r="AE409">
            <v>376.68037765999998</v>
          </cell>
          <cell r="AF409">
            <v>17</v>
          </cell>
          <cell r="AG409">
            <v>0</v>
          </cell>
          <cell r="AI409">
            <v>816.30962234000003</v>
          </cell>
          <cell r="AJ409">
            <v>1192.99</v>
          </cell>
          <cell r="AK409">
            <v>125.47</v>
          </cell>
          <cell r="AL409">
            <v>314.95999999999998</v>
          </cell>
          <cell r="AM409">
            <v>138.18009725906268</v>
          </cell>
          <cell r="AN409">
            <v>157.58000000000001</v>
          </cell>
          <cell r="AO409">
            <v>565.54999999999995</v>
          </cell>
          <cell r="AP409">
            <v>12</v>
          </cell>
          <cell r="AQ409">
            <v>11</v>
          </cell>
          <cell r="AR409">
            <v>10</v>
          </cell>
        </row>
        <row r="410">
          <cell r="A410">
            <v>106183216</v>
          </cell>
          <cell r="B410">
            <v>0.77721756642806739</v>
          </cell>
          <cell r="G410" t="str">
            <v>254.064 11807 24TH AVE E # F TACOMA</v>
          </cell>
          <cell r="H410" t="str">
            <v>CGN1</v>
          </cell>
          <cell r="I410" t="str">
            <v>SC1</v>
          </cell>
          <cell r="J410" t="str">
            <v>WA12700270</v>
          </cell>
          <cell r="K410" t="str">
            <v>Commercial Svc/MSA</v>
          </cell>
          <cell r="L410" t="str">
            <v>S.11027.01.01</v>
          </cell>
          <cell r="M410" t="str">
            <v>CAP_Comm/Ind Service</v>
          </cell>
          <cell r="N410" t="str">
            <v>MSEPRG</v>
          </cell>
          <cell r="O410" t="str">
            <v>PILCHUCK - LAKEWOOD - GAS</v>
          </cell>
          <cell r="P410" t="str">
            <v>X242083728</v>
          </cell>
          <cell r="Q410" t="str">
            <v>?</v>
          </cell>
          <cell r="R410" t="str">
            <v>?</v>
          </cell>
          <cell r="S410" t="str">
            <v/>
          </cell>
          <cell r="T410" t="str">
            <v>000000</v>
          </cell>
          <cell r="U410">
            <v>39000</v>
          </cell>
          <cell r="V410">
            <v>39081</v>
          </cell>
          <cell r="W410">
            <v>39172</v>
          </cell>
          <cell r="X410">
            <v>0</v>
          </cell>
          <cell r="Y410">
            <v>552.5</v>
          </cell>
          <cell r="Z410">
            <v>277.23</v>
          </cell>
          <cell r="AA410">
            <v>1</v>
          </cell>
          <cell r="AC410">
            <v>27.45</v>
          </cell>
          <cell r="AD410">
            <v>32.72</v>
          </cell>
          <cell r="AE410">
            <v>32.72</v>
          </cell>
          <cell r="AF410">
            <v>20</v>
          </cell>
          <cell r="AG410">
            <v>0</v>
          </cell>
          <cell r="AI410">
            <v>519.78</v>
          </cell>
          <cell r="AJ410">
            <v>552.5</v>
          </cell>
          <cell r="AK410">
            <v>276.33999999999997</v>
          </cell>
          <cell r="AL410">
            <v>96.42</v>
          </cell>
          <cell r="AM410">
            <v>63.994252873563198</v>
          </cell>
          <cell r="AN410">
            <v>21.36</v>
          </cell>
          <cell r="AO410">
            <v>155.78</v>
          </cell>
          <cell r="AP410">
            <v>9</v>
          </cell>
          <cell r="AQ410">
            <v>10</v>
          </cell>
          <cell r="AR410">
            <v>9</v>
          </cell>
        </row>
        <row r="411">
          <cell r="A411">
            <v>106186456</v>
          </cell>
          <cell r="B411">
            <v>0.77866975681726425</v>
          </cell>
          <cell r="G411" t="str">
            <v>271.014 2102 CARRIAGE DR SW # G-A OLYMPI</v>
          </cell>
          <cell r="H411" t="str">
            <v>CGN1</v>
          </cell>
          <cell r="I411" t="str">
            <v>SC1</v>
          </cell>
          <cell r="J411" t="str">
            <v>WA03400030</v>
          </cell>
          <cell r="K411" t="str">
            <v>Commercial Svc/MSA</v>
          </cell>
          <cell r="L411" t="str">
            <v>P.11027.01.01</v>
          </cell>
          <cell r="M411" t="str">
            <v>CAP_Comm/Ind serv</v>
          </cell>
          <cell r="N411" t="str">
            <v>QSTHLGS</v>
          </cell>
          <cell r="O411" t="str">
            <v>QUANTA - OLYMPIA - GAS - Simple Service</v>
          </cell>
          <cell r="P411" t="str">
            <v>X247347971</v>
          </cell>
          <cell r="Q411" t="str">
            <v>CUSTOMER</v>
          </cell>
          <cell r="R411" t="str">
            <v>NO</v>
          </cell>
          <cell r="S411" t="str">
            <v>35000219</v>
          </cell>
          <cell r="T411" t="str">
            <v>000010</v>
          </cell>
          <cell r="U411">
            <v>39176</v>
          </cell>
          <cell r="V411">
            <v>39263</v>
          </cell>
          <cell r="W411">
            <v>39326</v>
          </cell>
          <cell r="X411">
            <v>0</v>
          </cell>
          <cell r="Y411">
            <v>1177.1199999999999</v>
          </cell>
          <cell r="Z411">
            <v>409.11</v>
          </cell>
          <cell r="AA411">
            <v>1</v>
          </cell>
          <cell r="AC411">
            <v>32.32</v>
          </cell>
          <cell r="AD411">
            <v>38.53</v>
          </cell>
          <cell r="AE411">
            <v>38.53</v>
          </cell>
          <cell r="AF411">
            <v>25</v>
          </cell>
          <cell r="AG411">
            <v>0</v>
          </cell>
          <cell r="AI411">
            <v>1138.5899999999999</v>
          </cell>
          <cell r="AJ411">
            <v>1177.1199999999999</v>
          </cell>
          <cell r="AK411">
            <v>406.77</v>
          </cell>
          <cell r="AL411">
            <v>316.33999999999997</v>
          </cell>
          <cell r="AM411">
            <v>136.34192749778958</v>
          </cell>
          <cell r="AN411">
            <v>201.28</v>
          </cell>
          <cell r="AO411">
            <v>258.22000000000003</v>
          </cell>
          <cell r="AP411">
            <v>19</v>
          </cell>
          <cell r="AQ411">
            <v>20</v>
          </cell>
          <cell r="AR411">
            <v>18</v>
          </cell>
        </row>
        <row r="412">
          <cell r="A412">
            <v>106183068</v>
          </cell>
          <cell r="B412">
            <v>0.77916038227425144</v>
          </cell>
          <cell r="C412" t="str">
            <v>N</v>
          </cell>
          <cell r="D412" t="str">
            <v>X</v>
          </cell>
          <cell r="F412" t="str">
            <v>Exclude due to material issues</v>
          </cell>
          <cell r="G412" t="str">
            <v>214.082 18002 108TH AVE SE # FIRE STN RE</v>
          </cell>
          <cell r="H412" t="str">
            <v>CGN1</v>
          </cell>
          <cell r="I412" t="str">
            <v>SC1</v>
          </cell>
          <cell r="J412" t="str">
            <v>WA11700250</v>
          </cell>
          <cell r="K412" t="str">
            <v>Commercial Svc/MSA</v>
          </cell>
          <cell r="L412" t="str">
            <v>P.11027.01.01</v>
          </cell>
          <cell r="M412" t="str">
            <v>CAP_Comm/Ind serv</v>
          </cell>
          <cell r="N412" t="str">
            <v>QCSOKG</v>
          </cell>
          <cell r="O412" t="str">
            <v>QUANTA - SOUTH KING - GAS</v>
          </cell>
          <cell r="P412" t="str">
            <v>X241874519</v>
          </cell>
          <cell r="Q412" t="str">
            <v>CUSTOMER</v>
          </cell>
          <cell r="R412" t="str">
            <v>NO</v>
          </cell>
          <cell r="S412" t="str">
            <v/>
          </cell>
          <cell r="T412" t="str">
            <v>000000</v>
          </cell>
          <cell r="U412">
            <v>39262</v>
          </cell>
          <cell r="V412">
            <v>39326</v>
          </cell>
          <cell r="X412">
            <v>0</v>
          </cell>
          <cell r="Y412">
            <v>1877.61</v>
          </cell>
          <cell r="Z412">
            <v>115.34</v>
          </cell>
          <cell r="AA412">
            <v>1</v>
          </cell>
          <cell r="AC412">
            <v>0</v>
          </cell>
          <cell r="AD412">
            <v>0</v>
          </cell>
          <cell r="AE412">
            <v>0</v>
          </cell>
          <cell r="AF412">
            <v>5</v>
          </cell>
          <cell r="AG412">
            <v>0</v>
          </cell>
          <cell r="AI412">
            <v>1877.61</v>
          </cell>
          <cell r="AJ412">
            <v>1877.61</v>
          </cell>
          <cell r="AK412">
            <v>114.88</v>
          </cell>
          <cell r="AL412">
            <v>305.99</v>
          </cell>
          <cell r="AM412">
            <v>217.47737400530514</v>
          </cell>
          <cell r="AN412">
            <v>13.01</v>
          </cell>
          <cell r="AO412">
            <v>1442.61</v>
          </cell>
          <cell r="AP412">
            <v>11</v>
          </cell>
          <cell r="AQ412">
            <v>11</v>
          </cell>
          <cell r="AR412">
            <v>10</v>
          </cell>
        </row>
        <row r="413">
          <cell r="A413">
            <v>106180508</v>
          </cell>
          <cell r="B413">
            <v>0.7810698420908837</v>
          </cell>
          <cell r="G413" t="str">
            <v>249.074  501 7TH AVE SE PUYALLUP</v>
          </cell>
          <cell r="H413" t="str">
            <v>CGN1</v>
          </cell>
          <cell r="I413" t="str">
            <v>SC1</v>
          </cell>
          <cell r="J413" t="str">
            <v>WA12700110</v>
          </cell>
          <cell r="K413" t="str">
            <v>Commercial Svc/MSA</v>
          </cell>
          <cell r="L413" t="str">
            <v>S.11027.01.01</v>
          </cell>
          <cell r="M413" t="str">
            <v>CAP_Comm/Ind Service</v>
          </cell>
          <cell r="N413" t="str">
            <v>MSEPRG</v>
          </cell>
          <cell r="O413" t="str">
            <v>PILCHUCK - LAKEWOOD - GAS</v>
          </cell>
          <cell r="P413" t="str">
            <v>X237528228</v>
          </cell>
          <cell r="Q413" t="str">
            <v>PSE</v>
          </cell>
          <cell r="R413" t="str">
            <v>NO</v>
          </cell>
          <cell r="S413" t="str">
            <v/>
          </cell>
          <cell r="T413" t="str">
            <v>000000</v>
          </cell>
          <cell r="U413">
            <v>38944</v>
          </cell>
          <cell r="V413">
            <v>39018</v>
          </cell>
          <cell r="W413">
            <v>39081</v>
          </cell>
          <cell r="X413">
            <v>0</v>
          </cell>
          <cell r="Y413">
            <v>42969.35</v>
          </cell>
          <cell r="Z413">
            <v>28160.2</v>
          </cell>
          <cell r="AA413">
            <v>1</v>
          </cell>
          <cell r="AC413">
            <v>0</v>
          </cell>
          <cell r="AD413">
            <v>0</v>
          </cell>
          <cell r="AE413">
            <v>0</v>
          </cell>
          <cell r="AF413">
            <v>700</v>
          </cell>
          <cell r="AG413">
            <v>0</v>
          </cell>
          <cell r="AI413">
            <v>42969.35</v>
          </cell>
          <cell r="AJ413">
            <v>42969.35</v>
          </cell>
          <cell r="AK413">
            <v>28145.37</v>
          </cell>
          <cell r="AL413">
            <v>8048.13</v>
          </cell>
          <cell r="AM413">
            <v>4976.9980990274125</v>
          </cell>
          <cell r="AN413">
            <v>2854.4</v>
          </cell>
          <cell r="AO413">
            <v>3795.62</v>
          </cell>
          <cell r="AP413">
            <v>841</v>
          </cell>
          <cell r="AQ413">
            <v>885</v>
          </cell>
          <cell r="AR413">
            <v>797</v>
          </cell>
        </row>
        <row r="414">
          <cell r="A414">
            <v>106186688</v>
          </cell>
          <cell r="B414">
            <v>0.78329495231224078</v>
          </cell>
          <cell r="C414" t="str">
            <v>N</v>
          </cell>
          <cell r="E414" t="str">
            <v>X</v>
          </cell>
          <cell r="F414" t="str">
            <v>Exclude due to obsolete service master ((QSC3-23 NCC Gas Convers.S/L Side Svc))</v>
          </cell>
          <cell r="G414" t="str">
            <v>228.045 8905 FRANKLIN AVE GIG HARBOR</v>
          </cell>
          <cell r="H414" t="str">
            <v>CGN1</v>
          </cell>
          <cell r="I414" t="str">
            <v>SM1</v>
          </cell>
          <cell r="J414" t="str">
            <v>WA02700080</v>
          </cell>
          <cell r="K414" t="str">
            <v>Res Svc/MSA-Scat New Const</v>
          </cell>
          <cell r="L414" t="str">
            <v>P.11027.01.01</v>
          </cell>
          <cell r="M414" t="str">
            <v>CAP_Comm/Ind serv</v>
          </cell>
          <cell r="N414" t="str">
            <v>QSWPRG</v>
          </cell>
          <cell r="O414" t="str">
            <v>QUANTA - PUYALLUP - GAS</v>
          </cell>
          <cell r="P414" t="str">
            <v>X247640286</v>
          </cell>
          <cell r="Q414" t="str">
            <v>CUSTOMER</v>
          </cell>
          <cell r="R414" t="str">
            <v>?</v>
          </cell>
          <cell r="S414" t="str">
            <v>45004603</v>
          </cell>
          <cell r="T414" t="str">
            <v>000020</v>
          </cell>
          <cell r="U414">
            <v>39210</v>
          </cell>
          <cell r="V414">
            <v>39326</v>
          </cell>
          <cell r="X414">
            <v>0</v>
          </cell>
          <cell r="Y414">
            <v>3352.81</v>
          </cell>
          <cell r="Z414">
            <v>2052.1799999999998</v>
          </cell>
          <cell r="AA414">
            <v>1</v>
          </cell>
          <cell r="AC414">
            <v>29.17</v>
          </cell>
          <cell r="AD414">
            <v>34.770000000000003</v>
          </cell>
          <cell r="AE414">
            <v>34.770000000000003</v>
          </cell>
          <cell r="AF414">
            <v>50</v>
          </cell>
          <cell r="AG414">
            <v>0</v>
          </cell>
          <cell r="AI414">
            <v>3318.04</v>
          </cell>
          <cell r="AJ414">
            <v>3352.81</v>
          </cell>
          <cell r="AK414">
            <v>2049.04</v>
          </cell>
          <cell r="AL414">
            <v>663.08</v>
          </cell>
          <cell r="AM414">
            <v>388.34492484526982</v>
          </cell>
          <cell r="AN414">
            <v>346.89</v>
          </cell>
          <cell r="AO414">
            <v>277.58</v>
          </cell>
          <cell r="AP414">
            <v>1</v>
          </cell>
          <cell r="AQ414">
            <v>60</v>
          </cell>
          <cell r="AR414">
            <v>48</v>
          </cell>
        </row>
        <row r="415">
          <cell r="A415">
            <v>106192095</v>
          </cell>
          <cell r="B415">
            <v>0.7844737816312668</v>
          </cell>
          <cell r="G415" t="str">
            <v>205.074 11020 E MARGINAL WAY S #B TUKWIL</v>
          </cell>
          <cell r="H415" t="str">
            <v>CGN1</v>
          </cell>
          <cell r="I415" t="str">
            <v>SC1</v>
          </cell>
          <cell r="J415" t="str">
            <v>WA11700290</v>
          </cell>
          <cell r="K415" t="str">
            <v>Commercial Svc/MSA</v>
          </cell>
          <cell r="L415" t="str">
            <v>S.11027.01.01</v>
          </cell>
          <cell r="M415" t="str">
            <v>CAP_Comm/Ind Service</v>
          </cell>
          <cell r="N415" t="str">
            <v>MCSSEG</v>
          </cell>
          <cell r="O415" t="str">
            <v>PILCHUCK - KENT - GAS</v>
          </cell>
          <cell r="P415" t="str">
            <v>X257863952</v>
          </cell>
          <cell r="Q415" t="str">
            <v>PSE</v>
          </cell>
          <cell r="R415" t="str">
            <v>NO</v>
          </cell>
          <cell r="S415" t="str">
            <v/>
          </cell>
          <cell r="T415" t="str">
            <v>000000</v>
          </cell>
          <cell r="U415">
            <v>39205</v>
          </cell>
          <cell r="V415">
            <v>39326</v>
          </cell>
          <cell r="X415">
            <v>0</v>
          </cell>
          <cell r="Y415">
            <v>9614.7199999999993</v>
          </cell>
          <cell r="Z415">
            <v>6617.69</v>
          </cell>
          <cell r="AA415">
            <v>1</v>
          </cell>
          <cell r="AB415">
            <v>0</v>
          </cell>
          <cell r="AC415">
            <v>0</v>
          </cell>
          <cell r="AD415">
            <v>0</v>
          </cell>
          <cell r="AE415">
            <v>0</v>
          </cell>
          <cell r="AF415">
            <v>35</v>
          </cell>
          <cell r="AG415">
            <v>0</v>
          </cell>
          <cell r="AI415">
            <v>9614.7199999999993</v>
          </cell>
          <cell r="AJ415">
            <v>9614.7199999999993</v>
          </cell>
          <cell r="AK415">
            <v>6592.59</v>
          </cell>
          <cell r="AL415">
            <v>1574.82</v>
          </cell>
          <cell r="AM415">
            <v>1113.6413085764816</v>
          </cell>
          <cell r="AN415">
            <v>750.1</v>
          </cell>
          <cell r="AO415">
            <v>631.80999999999995</v>
          </cell>
          <cell r="AP415">
            <v>128</v>
          </cell>
          <cell r="AQ415">
            <v>165</v>
          </cell>
          <cell r="AR415">
            <v>149</v>
          </cell>
        </row>
        <row r="416">
          <cell r="A416">
            <v>106191391</v>
          </cell>
          <cell r="B416">
            <v>0.79023379708335018</v>
          </cell>
          <cell r="G416" t="str">
            <v>122.084 3719 116TH ST NE MARYSVILLE</v>
          </cell>
          <cell r="H416" t="str">
            <v>CGN1</v>
          </cell>
          <cell r="I416" t="str">
            <v>SC1</v>
          </cell>
          <cell r="J416" t="str">
            <v>WA03100110</v>
          </cell>
          <cell r="K416" t="str">
            <v>Commercial Svc/MSA</v>
          </cell>
          <cell r="L416" t="str">
            <v>S.11027.01.01</v>
          </cell>
          <cell r="M416" t="str">
            <v>CAP_Comm/Ind Service</v>
          </cell>
          <cell r="N416" t="str">
            <v>MNSNHG</v>
          </cell>
          <cell r="O416" t="str">
            <v>PILCHUCK - MARYSVILLE - GAS</v>
          </cell>
          <cell r="P416" t="str">
            <v>X256494767</v>
          </cell>
          <cell r="Q416" t="str">
            <v>?</v>
          </cell>
          <cell r="R416" t="str">
            <v>?</v>
          </cell>
          <cell r="S416" t="str">
            <v/>
          </cell>
          <cell r="T416" t="str">
            <v>000000</v>
          </cell>
          <cell r="U416">
            <v>39240</v>
          </cell>
          <cell r="V416">
            <v>39326</v>
          </cell>
          <cell r="X416">
            <v>0</v>
          </cell>
          <cell r="Y416">
            <v>3648.69</v>
          </cell>
          <cell r="Z416">
            <v>2181.5100000000002</v>
          </cell>
          <cell r="AA416">
            <v>1</v>
          </cell>
          <cell r="AB416">
            <v>174.12</v>
          </cell>
          <cell r="AC416">
            <v>0</v>
          </cell>
          <cell r="AD416">
            <v>0</v>
          </cell>
          <cell r="AE416">
            <v>208.94243292000002</v>
          </cell>
          <cell r="AF416">
            <v>80</v>
          </cell>
          <cell r="AG416">
            <v>0</v>
          </cell>
          <cell r="AI416">
            <v>3439.74756708</v>
          </cell>
          <cell r="AJ416">
            <v>3648.69</v>
          </cell>
          <cell r="AK416">
            <v>2176.5700000000002</v>
          </cell>
          <cell r="AL416">
            <v>612.23</v>
          </cell>
          <cell r="AM416">
            <v>422.61572944297086</v>
          </cell>
          <cell r="AN416">
            <v>259.76</v>
          </cell>
          <cell r="AO416">
            <v>581.1</v>
          </cell>
          <cell r="AP416">
            <v>98</v>
          </cell>
          <cell r="AQ416">
            <v>108</v>
          </cell>
          <cell r="AR416">
            <v>97</v>
          </cell>
        </row>
        <row r="417">
          <cell r="A417">
            <v>106176668</v>
          </cell>
          <cell r="B417">
            <v>0.79309147370080435</v>
          </cell>
          <cell r="C417" t="str">
            <v>N</v>
          </cell>
          <cell r="D417" t="str">
            <v>X</v>
          </cell>
          <cell r="F417" t="str">
            <v>Exclude due to material issues</v>
          </cell>
          <cell r="G417" t="str">
            <v>264.074 10221D 198TH ST E # A GRAHAM</v>
          </cell>
          <cell r="H417" t="str">
            <v>CGN1</v>
          </cell>
          <cell r="I417" t="str">
            <v>SC3</v>
          </cell>
          <cell r="J417" t="str">
            <v>WA12700270</v>
          </cell>
          <cell r="K417" t="str">
            <v>Commercial Svc/Multi-Mtr</v>
          </cell>
          <cell r="L417" t="str">
            <v>P.11027.01.01</v>
          </cell>
          <cell r="M417" t="str">
            <v>CAP_Comm/Ind serv</v>
          </cell>
          <cell r="N417" t="str">
            <v>QSWPRG</v>
          </cell>
          <cell r="O417" t="str">
            <v>QUANTA - PUYALLUP - GAS</v>
          </cell>
          <cell r="P417" t="str">
            <v>X221623261</v>
          </cell>
          <cell r="Q417" t="str">
            <v>CUSTOMER</v>
          </cell>
          <cell r="R417" t="str">
            <v>NO</v>
          </cell>
          <cell r="S417" t="str">
            <v/>
          </cell>
          <cell r="T417" t="str">
            <v>000000</v>
          </cell>
          <cell r="U417">
            <v>39091</v>
          </cell>
          <cell r="V417">
            <v>39200</v>
          </cell>
          <cell r="W417">
            <v>39263</v>
          </cell>
          <cell r="X417">
            <v>0</v>
          </cell>
          <cell r="Y417">
            <v>3172.44</v>
          </cell>
          <cell r="Z417">
            <v>1715.88</v>
          </cell>
          <cell r="AA417">
            <v>1</v>
          </cell>
          <cell r="AC417">
            <v>0</v>
          </cell>
          <cell r="AD417">
            <v>0</v>
          </cell>
          <cell r="AE417">
            <v>0</v>
          </cell>
          <cell r="AF417">
            <v>20</v>
          </cell>
          <cell r="AG417">
            <v>0</v>
          </cell>
          <cell r="AI417">
            <v>3172.44</v>
          </cell>
          <cell r="AJ417">
            <v>3172.44</v>
          </cell>
          <cell r="AK417">
            <v>1714.73</v>
          </cell>
          <cell r="AL417">
            <v>610.49</v>
          </cell>
          <cell r="AM417">
            <v>367.45326259946933</v>
          </cell>
          <cell r="AN417">
            <v>375.97</v>
          </cell>
          <cell r="AO417">
            <v>458.72</v>
          </cell>
          <cell r="AP417">
            <v>164</v>
          </cell>
          <cell r="AQ417">
            <v>182</v>
          </cell>
          <cell r="AR417">
            <v>164</v>
          </cell>
        </row>
        <row r="418">
          <cell r="A418">
            <v>106183069</v>
          </cell>
          <cell r="B418">
            <v>0.79620618010653943</v>
          </cell>
          <cell r="G418" t="str">
            <v>228.077 3815 W VALLEY HWY N AUBURN</v>
          </cell>
          <cell r="H418" t="str">
            <v>CGN1</v>
          </cell>
          <cell r="I418" t="str">
            <v>SC1</v>
          </cell>
          <cell r="J418" t="str">
            <v>WA11700020</v>
          </cell>
          <cell r="K418" t="str">
            <v>Commercial Svc/MSA</v>
          </cell>
          <cell r="L418" t="str">
            <v>P.11027.01.01</v>
          </cell>
          <cell r="M418" t="str">
            <v>CAP_Comm/Ind serv</v>
          </cell>
          <cell r="N418" t="str">
            <v>QCSOKG</v>
          </cell>
          <cell r="O418" t="str">
            <v>QUANTA - SOUTH KING - GAS</v>
          </cell>
          <cell r="P418" t="str">
            <v>X240692963</v>
          </cell>
          <cell r="Q418" t="str">
            <v>CUSTOMER</v>
          </cell>
          <cell r="R418" t="str">
            <v>NO</v>
          </cell>
          <cell r="S418" t="str">
            <v>25001143</v>
          </cell>
          <cell r="T418" t="str">
            <v>000010</v>
          </cell>
          <cell r="U418">
            <v>39059</v>
          </cell>
          <cell r="V418">
            <v>39137</v>
          </cell>
          <cell r="W418">
            <v>39200</v>
          </cell>
          <cell r="X418">
            <v>0</v>
          </cell>
          <cell r="Y418">
            <v>6466.78</v>
          </cell>
          <cell r="Z418">
            <v>4334.26</v>
          </cell>
          <cell r="AA418">
            <v>1</v>
          </cell>
          <cell r="AC418">
            <v>0</v>
          </cell>
          <cell r="AD418">
            <v>0</v>
          </cell>
          <cell r="AE418">
            <v>0</v>
          </cell>
          <cell r="AF418">
            <v>144</v>
          </cell>
          <cell r="AG418">
            <v>0</v>
          </cell>
          <cell r="AI418">
            <v>6466.78</v>
          </cell>
          <cell r="AJ418">
            <v>6466.78</v>
          </cell>
          <cell r="AK418">
            <v>4323.68</v>
          </cell>
          <cell r="AL418">
            <v>724.24</v>
          </cell>
          <cell r="AM418">
            <v>749.02580017683431</v>
          </cell>
          <cell r="AN418">
            <v>591.02</v>
          </cell>
          <cell r="AO418">
            <v>787.91</v>
          </cell>
          <cell r="AP418">
            <v>168</v>
          </cell>
          <cell r="AQ418">
            <v>225</v>
          </cell>
          <cell r="AR418">
            <v>203</v>
          </cell>
        </row>
        <row r="419">
          <cell r="A419">
            <v>106178115</v>
          </cell>
          <cell r="B419">
            <v>0.79848925137265869</v>
          </cell>
          <cell r="G419" t="str">
            <v>173.069 14900 AURORA AVE N   SHORELINE</v>
          </cell>
          <cell r="H419" t="str">
            <v>CGN1</v>
          </cell>
          <cell r="I419" t="str">
            <v>SC1</v>
          </cell>
          <cell r="J419" t="str">
            <v>WA11700370</v>
          </cell>
          <cell r="K419" t="str">
            <v>Commercial Svc/MSA</v>
          </cell>
          <cell r="L419" t="str">
            <v>S.11027.01.01</v>
          </cell>
          <cell r="M419" t="str">
            <v>CAP_Comm/Ind Service</v>
          </cell>
          <cell r="N419" t="str">
            <v>MCNSEG</v>
          </cell>
          <cell r="O419" t="str">
            <v>PILCHUCK - NOB - GAS</v>
          </cell>
          <cell r="P419" t="str">
            <v/>
          </cell>
          <cell r="Q419" t="str">
            <v/>
          </cell>
          <cell r="R419" t="str">
            <v/>
          </cell>
          <cell r="S419" t="str">
            <v>25001042</v>
          </cell>
          <cell r="T419" t="str">
            <v>000010</v>
          </cell>
          <cell r="U419">
            <v>38945</v>
          </cell>
          <cell r="V419">
            <v>39018</v>
          </cell>
          <cell r="W419">
            <v>39081</v>
          </cell>
          <cell r="X419">
            <v>0</v>
          </cell>
          <cell r="Y419">
            <v>8613.9699999999993</v>
          </cell>
          <cell r="Z419">
            <v>5581.34</v>
          </cell>
          <cell r="AA419">
            <v>1</v>
          </cell>
          <cell r="AC419">
            <v>0</v>
          </cell>
          <cell r="AD419">
            <v>0</v>
          </cell>
          <cell r="AE419">
            <v>0</v>
          </cell>
          <cell r="AF419">
            <v>0</v>
          </cell>
          <cell r="AG419">
            <v>0</v>
          </cell>
          <cell r="AI419">
            <v>8613.9699999999993</v>
          </cell>
          <cell r="AJ419">
            <v>8613.9699999999993</v>
          </cell>
          <cell r="AK419">
            <v>5578.4</v>
          </cell>
          <cell r="AL419">
            <v>1644.17</v>
          </cell>
          <cell r="AM419">
            <v>997.72773651635725</v>
          </cell>
          <cell r="AN419">
            <v>614.57000000000005</v>
          </cell>
          <cell r="AO419">
            <v>749.26</v>
          </cell>
          <cell r="AP419">
            <v>106</v>
          </cell>
          <cell r="AQ419">
            <v>150</v>
          </cell>
          <cell r="AR419">
            <v>135</v>
          </cell>
        </row>
        <row r="420">
          <cell r="A420">
            <v>106179050</v>
          </cell>
          <cell r="B420">
            <v>0.79918703456646245</v>
          </cell>
          <cell r="C420" t="str">
            <v>N</v>
          </cell>
          <cell r="D420" t="str">
            <v>X</v>
          </cell>
          <cell r="F420" t="str">
            <v>Exclude due to material issues</v>
          </cell>
          <cell r="G420" t="str">
            <v>269.013 2505 4TH AVE W # 103 OLYMPIA</v>
          </cell>
          <cell r="H420" t="str">
            <v>CGN1</v>
          </cell>
          <cell r="I420" t="str">
            <v>SC3</v>
          </cell>
          <cell r="J420" t="str">
            <v>WA03400030</v>
          </cell>
          <cell r="K420" t="str">
            <v>Commercial Svc/Multi-Mtr</v>
          </cell>
          <cell r="L420" t="str">
            <v>P.11027.01.01</v>
          </cell>
          <cell r="M420" t="str">
            <v>CAP_Comm/Ind serv</v>
          </cell>
          <cell r="N420" t="str">
            <v>QSTHLG</v>
          </cell>
          <cell r="O420" t="str">
            <v>QUANTA - OLYMPIA - GAS</v>
          </cell>
          <cell r="P420" t="str">
            <v>X235052884</v>
          </cell>
          <cell r="Q420" t="str">
            <v>CUSTOMER</v>
          </cell>
          <cell r="R420" t="str">
            <v>NO</v>
          </cell>
          <cell r="S420" t="str">
            <v>35000761</v>
          </cell>
          <cell r="T420" t="str">
            <v>000010</v>
          </cell>
          <cell r="U420">
            <v>38925</v>
          </cell>
          <cell r="V420">
            <v>39018</v>
          </cell>
          <cell r="W420">
            <v>39081</v>
          </cell>
          <cell r="X420">
            <v>0</v>
          </cell>
          <cell r="Y420">
            <v>4030.54</v>
          </cell>
          <cell r="Z420">
            <v>300.88</v>
          </cell>
          <cell r="AA420">
            <v>1</v>
          </cell>
          <cell r="AC420">
            <v>2235.6999999999998</v>
          </cell>
          <cell r="AD420">
            <v>2664.95</v>
          </cell>
          <cell r="AE420">
            <v>2664.95</v>
          </cell>
          <cell r="AF420">
            <v>15</v>
          </cell>
          <cell r="AG420">
            <v>0</v>
          </cell>
          <cell r="AI420">
            <v>1365.5900000000001</v>
          </cell>
          <cell r="AJ420">
            <v>4030.54</v>
          </cell>
          <cell r="AK420">
            <v>300.48</v>
          </cell>
          <cell r="AL420">
            <v>793.98</v>
          </cell>
          <cell r="AM420">
            <v>466.84415561450032</v>
          </cell>
          <cell r="AN420">
            <v>77.42</v>
          </cell>
          <cell r="AO420">
            <v>2853.22</v>
          </cell>
          <cell r="AP420">
            <v>14</v>
          </cell>
          <cell r="AQ420">
            <v>12</v>
          </cell>
          <cell r="AR420">
            <v>11</v>
          </cell>
        </row>
        <row r="421">
          <cell r="A421">
            <v>106192476</v>
          </cell>
          <cell r="B421">
            <v>0.80000500436461319</v>
          </cell>
          <cell r="G421" t="str">
            <v>154.085 5006 132ND ST SE # D EVERETT</v>
          </cell>
          <cell r="H421" t="str">
            <v>CGN1</v>
          </cell>
          <cell r="I421" t="str">
            <v>SC1</v>
          </cell>
          <cell r="J421" t="str">
            <v>WA13100310</v>
          </cell>
          <cell r="K421" t="str">
            <v>Commercial Svc/MSA</v>
          </cell>
          <cell r="L421" t="str">
            <v>S.11027.01.01</v>
          </cell>
          <cell r="M421" t="str">
            <v>CAP_Comm/Ind Service</v>
          </cell>
          <cell r="N421" t="str">
            <v>MNSNHG</v>
          </cell>
          <cell r="O421" t="str">
            <v>PILCHUCK - MARYSVILLE - GAS</v>
          </cell>
          <cell r="P421" t="str">
            <v>X258767874</v>
          </cell>
          <cell r="Q421" t="str">
            <v>PSE</v>
          </cell>
          <cell r="R421" t="str">
            <v>?</v>
          </cell>
          <cell r="S421" t="str">
            <v/>
          </cell>
          <cell r="T421" t="str">
            <v>000000</v>
          </cell>
          <cell r="U421">
            <v>39157</v>
          </cell>
          <cell r="V421">
            <v>39228</v>
          </cell>
          <cell r="W421">
            <v>39291</v>
          </cell>
          <cell r="X421">
            <v>0.43</v>
          </cell>
          <cell r="Y421">
            <v>851.21</v>
          </cell>
          <cell r="Z421">
            <v>259.70999999999998</v>
          </cell>
          <cell r="AA421">
            <v>1</v>
          </cell>
          <cell r="AB421">
            <v>180.82</v>
          </cell>
          <cell r="AC421">
            <v>0</v>
          </cell>
          <cell r="AD421">
            <v>0</v>
          </cell>
          <cell r="AE421">
            <v>216.98237261999998</v>
          </cell>
          <cell r="AF421">
            <v>50</v>
          </cell>
          <cell r="AG421">
            <v>0</v>
          </cell>
          <cell r="AI421">
            <v>633.79762737999999</v>
          </cell>
          <cell r="AJ421">
            <v>850.78</v>
          </cell>
          <cell r="AK421">
            <v>259.44</v>
          </cell>
          <cell r="AL421">
            <v>187.44</v>
          </cell>
          <cell r="AM421">
            <v>98.543041556144999</v>
          </cell>
          <cell r="AN421">
            <v>76.599999999999994</v>
          </cell>
          <cell r="AO421">
            <v>321.72000000000003</v>
          </cell>
          <cell r="AP421">
            <v>8</v>
          </cell>
          <cell r="AQ421">
            <v>9</v>
          </cell>
          <cell r="AR421">
            <v>8</v>
          </cell>
        </row>
        <row r="422">
          <cell r="A422">
            <v>106181466</v>
          </cell>
          <cell r="B422">
            <v>0.80653096402406987</v>
          </cell>
          <cell r="C422" t="str">
            <v>N</v>
          </cell>
          <cell r="D422" t="str">
            <v>X</v>
          </cell>
          <cell r="F422" t="str">
            <v>Exclude due to material issues</v>
          </cell>
          <cell r="G422" t="str">
            <v>157.102 1355 W MAIN ST # NEW MONROE</v>
          </cell>
          <cell r="H422" t="str">
            <v>CGN1</v>
          </cell>
          <cell r="I422" t="str">
            <v>SC1</v>
          </cell>
          <cell r="J422" t="str">
            <v>WA03100120</v>
          </cell>
          <cell r="K422" t="str">
            <v>Commercial Svc/MSA</v>
          </cell>
          <cell r="L422" t="str">
            <v>S.11027.01.01</v>
          </cell>
          <cell r="M422" t="str">
            <v>CAP_Comm/Ind Service</v>
          </cell>
          <cell r="N422" t="str">
            <v>MNSNHG</v>
          </cell>
          <cell r="O422" t="str">
            <v>PILCHUCK - MARYSVILLE - GAS</v>
          </cell>
          <cell r="P422" t="str">
            <v>X239165966</v>
          </cell>
          <cell r="Q422" t="str">
            <v>PSE</v>
          </cell>
          <cell r="R422" t="str">
            <v>?</v>
          </cell>
          <cell r="S422" t="str">
            <v/>
          </cell>
          <cell r="T422" t="str">
            <v>000000</v>
          </cell>
          <cell r="U422">
            <v>38973</v>
          </cell>
          <cell r="V422">
            <v>39050</v>
          </cell>
          <cell r="W422">
            <v>39109</v>
          </cell>
          <cell r="X422">
            <v>0</v>
          </cell>
          <cell r="Y422">
            <v>18817.91</v>
          </cell>
          <cell r="Z422">
            <v>11630.15</v>
          </cell>
          <cell r="AA422">
            <v>1</v>
          </cell>
          <cell r="AC422">
            <v>0</v>
          </cell>
          <cell r="AD422">
            <v>0</v>
          </cell>
          <cell r="AE422">
            <v>0</v>
          </cell>
          <cell r="AF422">
            <v>315</v>
          </cell>
          <cell r="AG422">
            <v>0</v>
          </cell>
          <cell r="AI422">
            <v>18817.91</v>
          </cell>
          <cell r="AJ422">
            <v>18817.91</v>
          </cell>
          <cell r="AK422">
            <v>11594.9</v>
          </cell>
          <cell r="AL422">
            <v>3975.57</v>
          </cell>
          <cell r="AM422">
            <v>2179.6164544650746</v>
          </cell>
          <cell r="AN422">
            <v>2017.25</v>
          </cell>
          <cell r="AO422">
            <v>1100.6099999999999</v>
          </cell>
          <cell r="AP422">
            <v>303</v>
          </cell>
          <cell r="AQ422">
            <v>335</v>
          </cell>
          <cell r="AR422">
            <v>302</v>
          </cell>
        </row>
        <row r="423">
          <cell r="A423">
            <v>106182417</v>
          </cell>
          <cell r="B423">
            <v>0.80718398986349982</v>
          </cell>
          <cell r="G423" t="str">
            <v>236.071 35205 PACIFIC HWY S # D FEDERAL</v>
          </cell>
          <cell r="H423" t="str">
            <v>CGN1</v>
          </cell>
          <cell r="I423" t="str">
            <v>SC1</v>
          </cell>
          <cell r="J423" t="str">
            <v>WA11700320</v>
          </cell>
          <cell r="K423" t="str">
            <v>Commercial Svc/MSA</v>
          </cell>
          <cell r="L423" t="str">
            <v>P.11027.01.01</v>
          </cell>
          <cell r="M423" t="str">
            <v>CAP_Comm/Ind serv</v>
          </cell>
          <cell r="N423" t="str">
            <v>QCSOKG</v>
          </cell>
          <cell r="O423" t="str">
            <v>QUANTA - SOUTH KING - GAS</v>
          </cell>
          <cell r="P423" t="str">
            <v>X241091024</v>
          </cell>
          <cell r="Q423" t="str">
            <v>CUSTOMER</v>
          </cell>
          <cell r="R423" t="str">
            <v>?</v>
          </cell>
          <cell r="S423" t="str">
            <v>25001120</v>
          </cell>
          <cell r="T423" t="str">
            <v>000010</v>
          </cell>
          <cell r="U423">
            <v>39013</v>
          </cell>
          <cell r="V423">
            <v>39081</v>
          </cell>
          <cell r="W423">
            <v>39172</v>
          </cell>
          <cell r="X423">
            <v>0</v>
          </cell>
          <cell r="Y423">
            <v>4848.95</v>
          </cell>
          <cell r="Z423">
            <v>3294.81</v>
          </cell>
          <cell r="AA423">
            <v>1</v>
          </cell>
          <cell r="AC423">
            <v>27.45</v>
          </cell>
          <cell r="AD423">
            <v>32.72</v>
          </cell>
          <cell r="AE423">
            <v>32.72</v>
          </cell>
          <cell r="AF423">
            <v>230</v>
          </cell>
          <cell r="AG423">
            <v>0</v>
          </cell>
          <cell r="AI423">
            <v>4816.2299999999996</v>
          </cell>
          <cell r="AJ423">
            <v>4848.95</v>
          </cell>
          <cell r="AK423">
            <v>3283.08</v>
          </cell>
          <cell r="AL423">
            <v>808.09</v>
          </cell>
          <cell r="AM423">
            <v>561.63788682581799</v>
          </cell>
          <cell r="AN423">
            <v>224.66</v>
          </cell>
          <cell r="AO423">
            <v>505.45</v>
          </cell>
          <cell r="AP423">
            <v>314</v>
          </cell>
          <cell r="AQ423">
            <v>377</v>
          </cell>
          <cell r="AR423">
            <v>339</v>
          </cell>
        </row>
        <row r="424">
          <cell r="A424">
            <v>106178617</v>
          </cell>
          <cell r="B424">
            <v>0.80727845935987608</v>
          </cell>
          <cell r="C424" t="str">
            <v>N</v>
          </cell>
          <cell r="D424" t="str">
            <v>X</v>
          </cell>
          <cell r="F424" t="str">
            <v>Exclude due to material issues</v>
          </cell>
          <cell r="G424" t="str">
            <v>229.080 1775 E ST NE # C7 AUBURN</v>
          </cell>
          <cell r="H424" t="str">
            <v>CGN1</v>
          </cell>
          <cell r="I424" t="str">
            <v>SC3</v>
          </cell>
          <cell r="J424" t="str">
            <v>WA11700020</v>
          </cell>
          <cell r="K424" t="str">
            <v>Commercial Svc/Multi-Mtr</v>
          </cell>
          <cell r="L424" t="str">
            <v>P.11027.01.01</v>
          </cell>
          <cell r="M424" t="str">
            <v>CAP_Comm/Ind serv</v>
          </cell>
          <cell r="N424" t="str">
            <v>QCSOKG</v>
          </cell>
          <cell r="O424" t="str">
            <v>QUANTA - SOUTH KING - GAS</v>
          </cell>
          <cell r="P424" t="str">
            <v>X234847591</v>
          </cell>
          <cell r="Q424" t="str">
            <v>CUSTOMER</v>
          </cell>
          <cell r="R424" t="str">
            <v>?</v>
          </cell>
          <cell r="S424" t="str">
            <v/>
          </cell>
          <cell r="T424" t="str">
            <v>000000</v>
          </cell>
          <cell r="U424">
            <v>39001</v>
          </cell>
          <cell r="V424">
            <v>39081</v>
          </cell>
          <cell r="W424">
            <v>39172</v>
          </cell>
          <cell r="X424">
            <v>0</v>
          </cell>
          <cell r="Y424">
            <v>498.98</v>
          </cell>
          <cell r="Z424">
            <v>42.04</v>
          </cell>
          <cell r="AA424">
            <v>1</v>
          </cell>
          <cell r="AC424">
            <v>0</v>
          </cell>
          <cell r="AD424">
            <v>0</v>
          </cell>
          <cell r="AE424">
            <v>0</v>
          </cell>
          <cell r="AF424">
            <v>15</v>
          </cell>
          <cell r="AG424">
            <v>0</v>
          </cell>
          <cell r="AI424">
            <v>498.98</v>
          </cell>
          <cell r="AJ424">
            <v>498.98</v>
          </cell>
          <cell r="AK424">
            <v>41.82</v>
          </cell>
          <cell r="AL424">
            <v>111.79</v>
          </cell>
          <cell r="AM424">
            <v>57.795207780725036</v>
          </cell>
          <cell r="AN424">
            <v>41</v>
          </cell>
          <cell r="AO424">
            <v>301.67</v>
          </cell>
          <cell r="AP424">
            <v>4</v>
          </cell>
          <cell r="AQ424">
            <v>6</v>
          </cell>
          <cell r="AR424">
            <v>5</v>
          </cell>
        </row>
        <row r="425">
          <cell r="A425">
            <v>106192462</v>
          </cell>
          <cell r="B425">
            <v>0.80939505177054194</v>
          </cell>
          <cell r="C425" t="str">
            <v>N</v>
          </cell>
          <cell r="D425" t="str">
            <v>X</v>
          </cell>
          <cell r="F425" t="str">
            <v>Exclude due to material issues</v>
          </cell>
          <cell r="G425" t="str">
            <v>154.086 5802 134 PL SE EVERETT</v>
          </cell>
          <cell r="H425" t="str">
            <v>CGN1</v>
          </cell>
          <cell r="I425" t="str">
            <v>SC1</v>
          </cell>
          <cell r="J425" t="str">
            <v>WA13100050</v>
          </cell>
          <cell r="K425" t="str">
            <v>Commercial Svc/MSA</v>
          </cell>
          <cell r="L425" t="str">
            <v>S.11027.01.01</v>
          </cell>
          <cell r="M425" t="str">
            <v>CAP_Comm/Ind Service</v>
          </cell>
          <cell r="N425" t="str">
            <v>MNSNHG</v>
          </cell>
          <cell r="O425" t="str">
            <v>PILCHUCK - MARYSVILLE - GAS</v>
          </cell>
          <cell r="P425" t="str">
            <v>10715716</v>
          </cell>
          <cell r="Q425" t="str">
            <v/>
          </cell>
          <cell r="R425" t="str">
            <v/>
          </cell>
          <cell r="S425" t="str">
            <v/>
          </cell>
          <cell r="T425" t="str">
            <v>000000</v>
          </cell>
          <cell r="U425">
            <v>39160</v>
          </cell>
          <cell r="V425">
            <v>39228</v>
          </cell>
          <cell r="W425">
            <v>39291</v>
          </cell>
          <cell r="X425">
            <v>0</v>
          </cell>
          <cell r="Y425">
            <v>10220.040000000001</v>
          </cell>
          <cell r="Z425">
            <v>6622.15</v>
          </cell>
          <cell r="AA425">
            <v>1</v>
          </cell>
          <cell r="AC425">
            <v>0</v>
          </cell>
          <cell r="AD425">
            <v>0</v>
          </cell>
          <cell r="AE425">
            <v>0</v>
          </cell>
          <cell r="AF425">
            <v>0</v>
          </cell>
          <cell r="AG425">
            <v>0</v>
          </cell>
          <cell r="AI425">
            <v>10220.040000000001</v>
          </cell>
          <cell r="AJ425">
            <v>10220.040000000001</v>
          </cell>
          <cell r="AK425">
            <v>6580.21</v>
          </cell>
          <cell r="AL425">
            <v>1785.86</v>
          </cell>
          <cell r="AM425">
            <v>1183.7535278514588</v>
          </cell>
          <cell r="AN425">
            <v>712.82</v>
          </cell>
          <cell r="AO425">
            <v>1058.1199999999999</v>
          </cell>
          <cell r="AP425">
            <v>296</v>
          </cell>
          <cell r="AQ425">
            <v>326</v>
          </cell>
          <cell r="AR425">
            <v>293</v>
          </cell>
        </row>
        <row r="426">
          <cell r="A426">
            <v>106182832</v>
          </cell>
          <cell r="B426">
            <v>0.80988931186355462</v>
          </cell>
          <cell r="G426" t="str">
            <v>247.078 4301 W VALLEY HWY SUMNER</v>
          </cell>
          <cell r="H426" t="str">
            <v>CGN1</v>
          </cell>
          <cell r="I426" t="str">
            <v>SC1</v>
          </cell>
          <cell r="J426" t="str">
            <v>WA12700160</v>
          </cell>
          <cell r="K426" t="str">
            <v>Commercial Svc/MSA</v>
          </cell>
          <cell r="L426" t="str">
            <v>P.11027.01.01</v>
          </cell>
          <cell r="M426" t="str">
            <v>CAP_Comm/Ind serv</v>
          </cell>
          <cell r="N426" t="str">
            <v>QSWPRG</v>
          </cell>
          <cell r="O426" t="str">
            <v>QUANTA - PUYALLUP - GAS</v>
          </cell>
          <cell r="P426" t="str">
            <v>X236353331</v>
          </cell>
          <cell r="Q426" t="str">
            <v>CUSTOMER</v>
          </cell>
          <cell r="R426" t="str">
            <v>NO</v>
          </cell>
          <cell r="S426" t="str">
            <v>25001184</v>
          </cell>
          <cell r="T426" t="str">
            <v>000010</v>
          </cell>
          <cell r="U426">
            <v>39087</v>
          </cell>
          <cell r="V426">
            <v>39172</v>
          </cell>
          <cell r="W426">
            <v>39228</v>
          </cell>
          <cell r="X426">
            <v>0</v>
          </cell>
          <cell r="Y426">
            <v>1907.85</v>
          </cell>
          <cell r="Z426">
            <v>753.18</v>
          </cell>
          <cell r="AA426">
            <v>1</v>
          </cell>
          <cell r="AC426">
            <v>0</v>
          </cell>
          <cell r="AD426">
            <v>0</v>
          </cell>
          <cell r="AE426">
            <v>0</v>
          </cell>
          <cell r="AF426">
            <v>50</v>
          </cell>
          <cell r="AG426">
            <v>0</v>
          </cell>
          <cell r="AI426">
            <v>1907.85</v>
          </cell>
          <cell r="AJ426">
            <v>1907.85</v>
          </cell>
          <cell r="AK426">
            <v>752.81</v>
          </cell>
          <cell r="AL426">
            <v>350.88</v>
          </cell>
          <cell r="AM426">
            <v>220.979973474801</v>
          </cell>
          <cell r="AN426">
            <v>209.53</v>
          </cell>
          <cell r="AO426">
            <v>582.24</v>
          </cell>
          <cell r="AP426">
            <v>72</v>
          </cell>
          <cell r="AQ426">
            <v>79</v>
          </cell>
          <cell r="AR426">
            <v>71</v>
          </cell>
        </row>
        <row r="427">
          <cell r="A427">
            <v>106186432</v>
          </cell>
          <cell r="B427">
            <v>0.81541405307693071</v>
          </cell>
          <cell r="G427" t="str">
            <v>247.073 303 RIVER RD PUYALLUP</v>
          </cell>
          <cell r="H427" t="str">
            <v>CGN1</v>
          </cell>
          <cell r="I427" t="str">
            <v>SC1</v>
          </cell>
          <cell r="J427" t="str">
            <v>WA12700270</v>
          </cell>
          <cell r="K427" t="str">
            <v>Commercial Svc/MSA</v>
          </cell>
          <cell r="L427" t="str">
            <v>P.11027.01.01</v>
          </cell>
          <cell r="M427" t="str">
            <v>CAP_Comm/Ind serv</v>
          </cell>
          <cell r="N427" t="str">
            <v>QSWPRG</v>
          </cell>
          <cell r="O427" t="str">
            <v>QUANTA - PUYALLUP - GAS</v>
          </cell>
          <cell r="P427" t="str">
            <v>X247301272</v>
          </cell>
          <cell r="Q427" t="str">
            <v>CUSTOMER</v>
          </cell>
          <cell r="R427" t="str">
            <v>?</v>
          </cell>
          <cell r="S427" t="str">
            <v>25001225</v>
          </cell>
          <cell r="T427" t="str">
            <v>000010</v>
          </cell>
          <cell r="U427">
            <v>39226</v>
          </cell>
          <cell r="V427">
            <v>39326</v>
          </cell>
          <cell r="X427">
            <v>0</v>
          </cell>
          <cell r="Y427">
            <v>2829.43</v>
          </cell>
          <cell r="Z427">
            <v>1726.48</v>
          </cell>
          <cell r="AA427">
            <v>1</v>
          </cell>
          <cell r="AC427">
            <v>29.05</v>
          </cell>
          <cell r="AD427">
            <v>34.630000000000003</v>
          </cell>
          <cell r="AE427">
            <v>34.630000000000003</v>
          </cell>
          <cell r="AF427">
            <v>160</v>
          </cell>
          <cell r="AG427">
            <v>0</v>
          </cell>
          <cell r="AI427">
            <v>2794.7999999999997</v>
          </cell>
          <cell r="AJ427">
            <v>2829.43</v>
          </cell>
          <cell r="AK427">
            <v>1721.6</v>
          </cell>
          <cell r="AL427">
            <v>457.26</v>
          </cell>
          <cell r="AM427">
            <v>327.72354553492505</v>
          </cell>
          <cell r="AN427">
            <v>167.13</v>
          </cell>
          <cell r="AO427">
            <v>469.83</v>
          </cell>
          <cell r="AP427">
            <v>165</v>
          </cell>
          <cell r="AQ427">
            <v>179</v>
          </cell>
          <cell r="AR427">
            <v>161</v>
          </cell>
        </row>
        <row r="428">
          <cell r="A428">
            <v>106180768</v>
          </cell>
          <cell r="B428">
            <v>0.81787154689127295</v>
          </cell>
          <cell r="G428" t="str">
            <v>126.103 402 S GRANITE AVE GRANITE FALLS</v>
          </cell>
          <cell r="H428" t="str">
            <v>CGN1</v>
          </cell>
          <cell r="I428" t="str">
            <v>SC1</v>
          </cell>
          <cell r="J428" t="str">
            <v>WA03100070</v>
          </cell>
          <cell r="K428" t="str">
            <v>Commercial Svc/MSA</v>
          </cell>
          <cell r="L428" t="str">
            <v>S.11027.01.01</v>
          </cell>
          <cell r="M428" t="str">
            <v>CAP_Comm/Ind Service</v>
          </cell>
          <cell r="N428" t="str">
            <v>MNSNHG</v>
          </cell>
          <cell r="O428" t="str">
            <v>PILCHUCK - MARYSVILLE - GAS</v>
          </cell>
          <cell r="P428" t="str">
            <v>X237990022</v>
          </cell>
          <cell r="Q428" t="str">
            <v>PSE</v>
          </cell>
          <cell r="R428" t="str">
            <v>?</v>
          </cell>
          <cell r="S428" t="str">
            <v/>
          </cell>
          <cell r="T428" t="str">
            <v>000000</v>
          </cell>
          <cell r="U428">
            <v>38959</v>
          </cell>
          <cell r="V428">
            <v>39018</v>
          </cell>
          <cell r="W428">
            <v>39081</v>
          </cell>
          <cell r="X428">
            <v>0</v>
          </cell>
          <cell r="Y428">
            <v>4774.01</v>
          </cell>
          <cell r="Z428">
            <v>2539.14</v>
          </cell>
          <cell r="AA428">
            <v>1</v>
          </cell>
          <cell r="AB428">
            <v>164.22</v>
          </cell>
          <cell r="AC428">
            <v>0</v>
          </cell>
          <cell r="AD428">
            <v>0</v>
          </cell>
          <cell r="AE428">
            <v>197.06252201999999</v>
          </cell>
          <cell r="AF428">
            <v>75</v>
          </cell>
          <cell r="AG428">
            <v>0</v>
          </cell>
          <cell r="AI428">
            <v>4576.9474779800003</v>
          </cell>
          <cell r="AJ428">
            <v>4774.01</v>
          </cell>
          <cell r="AK428">
            <v>2531.7600000000002</v>
          </cell>
          <cell r="AL428">
            <v>1053.74</v>
          </cell>
          <cell r="AM428">
            <v>552.95783377542011</v>
          </cell>
          <cell r="AN428">
            <v>515.21</v>
          </cell>
          <cell r="AO428">
            <v>641.52</v>
          </cell>
          <cell r="AP428">
            <v>7</v>
          </cell>
          <cell r="AQ428">
            <v>86</v>
          </cell>
          <cell r="AR428">
            <v>77</v>
          </cell>
        </row>
        <row r="429">
          <cell r="A429">
            <v>106187222</v>
          </cell>
          <cell r="B429">
            <v>0.82437365967770759</v>
          </cell>
          <cell r="G429" t="str">
            <v>245.067 5000 200TH ST E # E SPANAWAY</v>
          </cell>
          <cell r="H429" t="str">
            <v>CGN1</v>
          </cell>
          <cell r="I429" t="str">
            <v>SC1</v>
          </cell>
          <cell r="J429" t="str">
            <v>WA12700270</v>
          </cell>
          <cell r="K429" t="str">
            <v>Commercial Svc/MSA</v>
          </cell>
          <cell r="L429" t="str">
            <v>P.11027.01.01</v>
          </cell>
          <cell r="M429" t="str">
            <v>CAP_Comm/Ind serv</v>
          </cell>
          <cell r="N429" t="str">
            <v>QSWPRG</v>
          </cell>
          <cell r="O429" t="str">
            <v>QUANTA - PUYALLUP - GAS</v>
          </cell>
          <cell r="P429" t="str">
            <v>X248321990</v>
          </cell>
          <cell r="Q429" t="str">
            <v>CUSTOMER</v>
          </cell>
          <cell r="R429" t="str">
            <v>?</v>
          </cell>
          <cell r="S429" t="str">
            <v/>
          </cell>
          <cell r="T429" t="str">
            <v>000000</v>
          </cell>
          <cell r="U429">
            <v>39210</v>
          </cell>
          <cell r="V429">
            <v>39326</v>
          </cell>
          <cell r="X429">
            <v>0</v>
          </cell>
          <cell r="Y429">
            <v>1636.95</v>
          </cell>
          <cell r="Z429">
            <v>564.29999999999995</v>
          </cell>
          <cell r="AA429">
            <v>1</v>
          </cell>
          <cell r="AC429">
            <v>0</v>
          </cell>
          <cell r="AD429">
            <v>0</v>
          </cell>
          <cell r="AE429">
            <v>0</v>
          </cell>
          <cell r="AF429">
            <v>25</v>
          </cell>
          <cell r="AG429">
            <v>0</v>
          </cell>
          <cell r="AI429">
            <v>1636.95</v>
          </cell>
          <cell r="AJ429">
            <v>1636.95</v>
          </cell>
          <cell r="AK429">
            <v>563.42999999999995</v>
          </cell>
          <cell r="AL429">
            <v>283.39999999999998</v>
          </cell>
          <cell r="AM429">
            <v>189.60251989389917</v>
          </cell>
          <cell r="AN429">
            <v>64.28</v>
          </cell>
          <cell r="AO429">
            <v>721.29</v>
          </cell>
          <cell r="AP429">
            <v>54</v>
          </cell>
          <cell r="AQ429">
            <v>57</v>
          </cell>
          <cell r="AR429">
            <v>51</v>
          </cell>
        </row>
        <row r="430">
          <cell r="A430">
            <v>106186454</v>
          </cell>
          <cell r="B430">
            <v>0.8264341079711548</v>
          </cell>
          <cell r="G430" t="str">
            <v>271.017 2102 CARRIAGE DR SW # H OLYMPIA</v>
          </cell>
          <cell r="H430" t="str">
            <v>CGN1</v>
          </cell>
          <cell r="I430" t="str">
            <v>SC1</v>
          </cell>
          <cell r="J430" t="str">
            <v>WA03400030</v>
          </cell>
          <cell r="K430" t="str">
            <v>Commercial Svc/MSA</v>
          </cell>
          <cell r="L430" t="str">
            <v>P.11027.01.01</v>
          </cell>
          <cell r="M430" t="str">
            <v>CAP_Comm/Ind serv</v>
          </cell>
          <cell r="N430" t="str">
            <v>QSTHLG</v>
          </cell>
          <cell r="O430" t="str">
            <v>QUANTA - OLYMPIA - GAS</v>
          </cell>
          <cell r="P430" t="str">
            <v>X247355368</v>
          </cell>
          <cell r="Q430" t="str">
            <v>CUSTOMER</v>
          </cell>
          <cell r="R430" t="str">
            <v>NO</v>
          </cell>
          <cell r="S430" t="str">
            <v>35000219</v>
          </cell>
          <cell r="T430" t="str">
            <v>000010</v>
          </cell>
          <cell r="U430">
            <v>39210</v>
          </cell>
          <cell r="V430">
            <v>39326</v>
          </cell>
          <cell r="X430">
            <v>0.09</v>
          </cell>
          <cell r="Y430">
            <v>894.35</v>
          </cell>
          <cell r="Z430">
            <v>406.08</v>
          </cell>
          <cell r="AA430">
            <v>1</v>
          </cell>
          <cell r="AC430">
            <v>27.66</v>
          </cell>
          <cell r="AD430">
            <v>32.97</v>
          </cell>
          <cell r="AE430">
            <v>32.97</v>
          </cell>
          <cell r="AF430">
            <v>25</v>
          </cell>
          <cell r="AG430">
            <v>0</v>
          </cell>
          <cell r="AI430">
            <v>861.29</v>
          </cell>
          <cell r="AJ430">
            <v>894.26</v>
          </cell>
          <cell r="AK430">
            <v>405.43</v>
          </cell>
          <cell r="AL430">
            <v>199.2</v>
          </cell>
          <cell r="AM430">
            <v>103.57918656056586</v>
          </cell>
          <cell r="AN430">
            <v>107.24</v>
          </cell>
          <cell r="AO430">
            <v>175.47</v>
          </cell>
          <cell r="AP430">
            <v>39</v>
          </cell>
          <cell r="AQ430">
            <v>40</v>
          </cell>
          <cell r="AR430">
            <v>36</v>
          </cell>
        </row>
        <row r="431">
          <cell r="A431">
            <v>106182833</v>
          </cell>
          <cell r="B431">
            <v>0.82646789183153757</v>
          </cell>
          <cell r="G431" t="str">
            <v>247.078 4501 W VALLEY HWY SUMNER</v>
          </cell>
          <cell r="H431" t="str">
            <v>CGN1</v>
          </cell>
          <cell r="I431" t="str">
            <v>SC1</v>
          </cell>
          <cell r="J431" t="str">
            <v>WA12700160</v>
          </cell>
          <cell r="K431" t="str">
            <v>Commercial Svc/MSA</v>
          </cell>
          <cell r="L431" t="str">
            <v>P.11027.01.01</v>
          </cell>
          <cell r="M431" t="str">
            <v>CAP_Comm/Ind serv</v>
          </cell>
          <cell r="N431" t="str">
            <v>QSWPRG</v>
          </cell>
          <cell r="O431" t="str">
            <v>QUANTA - PUYALLUP - GAS</v>
          </cell>
          <cell r="P431" t="str">
            <v>X236351091</v>
          </cell>
          <cell r="Q431" t="str">
            <v>CUSTOMER</v>
          </cell>
          <cell r="R431" t="str">
            <v>NO</v>
          </cell>
          <cell r="S431" t="str">
            <v>25001184</v>
          </cell>
          <cell r="T431" t="str">
            <v>000010</v>
          </cell>
          <cell r="U431">
            <v>39094</v>
          </cell>
          <cell r="V431">
            <v>39172</v>
          </cell>
          <cell r="W431">
            <v>39228</v>
          </cell>
          <cell r="X431">
            <v>0</v>
          </cell>
          <cell r="Y431">
            <v>3550.7</v>
          </cell>
          <cell r="Z431">
            <v>1998.02</v>
          </cell>
          <cell r="AA431">
            <v>1</v>
          </cell>
          <cell r="AC431">
            <v>0</v>
          </cell>
          <cell r="AD431">
            <v>0</v>
          </cell>
          <cell r="AE431">
            <v>0</v>
          </cell>
          <cell r="AF431">
            <v>50</v>
          </cell>
          <cell r="AG431">
            <v>0</v>
          </cell>
          <cell r="AI431">
            <v>3550.7</v>
          </cell>
          <cell r="AJ431">
            <v>3550.7</v>
          </cell>
          <cell r="AK431">
            <v>1997.03</v>
          </cell>
          <cell r="AL431">
            <v>511.33</v>
          </cell>
          <cell r="AM431">
            <v>411.2658709106986</v>
          </cell>
          <cell r="AN431">
            <v>340.9</v>
          </cell>
          <cell r="AO431">
            <v>684.76</v>
          </cell>
          <cell r="AP431">
            <v>191</v>
          </cell>
          <cell r="AQ431">
            <v>199</v>
          </cell>
          <cell r="AR431">
            <v>179</v>
          </cell>
        </row>
        <row r="432">
          <cell r="A432">
            <v>106181034</v>
          </cell>
          <cell r="B432">
            <v>0.82880085469935438</v>
          </cell>
          <cell r="G432" t="str">
            <v>151.077 11610 EVERGREEN WAY RTE # -99</v>
          </cell>
          <cell r="H432" t="str">
            <v>CGN1</v>
          </cell>
          <cell r="I432" t="str">
            <v>SC1</v>
          </cell>
          <cell r="J432" t="str">
            <v>WA13100050</v>
          </cell>
          <cell r="K432" t="str">
            <v>Commercial Svc/MSA</v>
          </cell>
          <cell r="L432" t="str">
            <v>S.11027.01.01</v>
          </cell>
          <cell r="M432" t="str">
            <v>CAP_Comm/Ind Service</v>
          </cell>
          <cell r="N432" t="str">
            <v>MNSNHG</v>
          </cell>
          <cell r="O432" t="str">
            <v>PILCHUCK - MARYSVILLE - GAS</v>
          </cell>
          <cell r="P432" t="str">
            <v>X238589466</v>
          </cell>
          <cell r="Q432" t="str">
            <v>CUSTOMER</v>
          </cell>
          <cell r="R432" t="str">
            <v>?</v>
          </cell>
          <cell r="S432" t="str">
            <v/>
          </cell>
          <cell r="T432" t="str">
            <v>000000</v>
          </cell>
          <cell r="U432">
            <v>38940</v>
          </cell>
          <cell r="V432">
            <v>39018</v>
          </cell>
          <cell r="W432">
            <v>39081</v>
          </cell>
          <cell r="X432">
            <v>0</v>
          </cell>
          <cell r="Y432">
            <v>1775.06</v>
          </cell>
          <cell r="Z432">
            <v>700.35</v>
          </cell>
          <cell r="AA432">
            <v>1</v>
          </cell>
          <cell r="AB432">
            <v>164.22</v>
          </cell>
          <cell r="AC432">
            <v>0</v>
          </cell>
          <cell r="AD432">
            <v>0</v>
          </cell>
          <cell r="AE432">
            <v>197.06252201999999</v>
          </cell>
          <cell r="AF432">
            <v>60</v>
          </cell>
          <cell r="AG432">
            <v>0</v>
          </cell>
          <cell r="AI432">
            <v>1577.99747798</v>
          </cell>
          <cell r="AJ432">
            <v>1775.06</v>
          </cell>
          <cell r="AK432">
            <v>698.24</v>
          </cell>
          <cell r="AL432">
            <v>399.2</v>
          </cell>
          <cell r="AM432">
            <v>205.5993457117595</v>
          </cell>
          <cell r="AN432">
            <v>162.91999999999999</v>
          </cell>
          <cell r="AO432">
            <v>503.54</v>
          </cell>
          <cell r="AP432">
            <v>35</v>
          </cell>
          <cell r="AQ432">
            <v>38</v>
          </cell>
          <cell r="AR432">
            <v>34</v>
          </cell>
        </row>
        <row r="433">
          <cell r="A433">
            <v>106188216</v>
          </cell>
          <cell r="B433">
            <v>0.83286452522075671</v>
          </cell>
          <cell r="C433" t="str">
            <v>N</v>
          </cell>
          <cell r="E433" t="str">
            <v>X</v>
          </cell>
          <cell r="F433" t="str">
            <v>Exclude due to obsolete service master ((QSC3-23 NCC Gas Convers.S/L Side Svc))</v>
          </cell>
          <cell r="G433" t="str">
            <v>251.069 6701 94TH ST E PUYALLUP</v>
          </cell>
          <cell r="H433" t="str">
            <v>CGN1</v>
          </cell>
          <cell r="I433" t="str">
            <v>SC1</v>
          </cell>
          <cell r="J433" t="str">
            <v>WA12700270</v>
          </cell>
          <cell r="K433" t="str">
            <v>Commercial Svc/MSA</v>
          </cell>
          <cell r="L433" t="str">
            <v>P.11027.01.01</v>
          </cell>
          <cell r="M433" t="str">
            <v>CAP_Comm/Ind serv</v>
          </cell>
          <cell r="N433" t="str">
            <v>QSWPRG</v>
          </cell>
          <cell r="O433" t="str">
            <v>QUANTA - PUYALLUP - GAS</v>
          </cell>
          <cell r="P433" t="str">
            <v>X237985497</v>
          </cell>
          <cell r="Q433" t="str">
            <v>CUSTOMER</v>
          </cell>
          <cell r="R433" t="str">
            <v>?</v>
          </cell>
          <cell r="S433" t="str">
            <v/>
          </cell>
          <cell r="T433" t="str">
            <v>000000</v>
          </cell>
          <cell r="U433">
            <v>39115</v>
          </cell>
          <cell r="V433">
            <v>39200</v>
          </cell>
          <cell r="W433">
            <v>39263</v>
          </cell>
          <cell r="X433">
            <v>0</v>
          </cell>
          <cell r="Y433">
            <v>3008.51</v>
          </cell>
          <cell r="Z433">
            <v>2003.68</v>
          </cell>
          <cell r="AA433">
            <v>1</v>
          </cell>
          <cell r="AC433">
            <v>28.09</v>
          </cell>
          <cell r="AD433">
            <v>33.479999999999997</v>
          </cell>
          <cell r="AE433">
            <v>33.479999999999997</v>
          </cell>
          <cell r="AF433">
            <v>150</v>
          </cell>
          <cell r="AG433">
            <v>0</v>
          </cell>
          <cell r="AI433">
            <v>2975.03</v>
          </cell>
          <cell r="AJ433">
            <v>3008.51</v>
          </cell>
          <cell r="AK433">
            <v>2002.2</v>
          </cell>
          <cell r="AL433">
            <v>546.33000000000004</v>
          </cell>
          <cell r="AM433">
            <v>348.46579133510158</v>
          </cell>
          <cell r="AN433">
            <v>218.86</v>
          </cell>
          <cell r="AO433">
            <v>223.43</v>
          </cell>
          <cell r="AP433">
            <v>1</v>
          </cell>
          <cell r="AQ433">
            <v>27</v>
          </cell>
          <cell r="AR433">
            <v>22</v>
          </cell>
        </row>
        <row r="434">
          <cell r="A434">
            <v>106171611</v>
          </cell>
          <cell r="B434">
            <v>0.83303108933092274</v>
          </cell>
          <cell r="C434" t="str">
            <v>N</v>
          </cell>
          <cell r="D434" t="str">
            <v>X</v>
          </cell>
          <cell r="F434" t="str">
            <v>Exclude due to material issues</v>
          </cell>
          <cell r="G434" t="str">
            <v>190.083  550 106TH AVE NE # 300 BELLEVUE</v>
          </cell>
          <cell r="H434" t="str">
            <v>CGN1</v>
          </cell>
          <cell r="I434" t="str">
            <v>SC1</v>
          </cell>
          <cell r="J434" t="str">
            <v>WA11700040</v>
          </cell>
          <cell r="K434" t="str">
            <v>Commercial Svc/MSA</v>
          </cell>
          <cell r="L434" t="str">
            <v>P.11027.01.01</v>
          </cell>
          <cell r="M434" t="str">
            <v>CAP_Comm/Ind serv</v>
          </cell>
          <cell r="N434" t="str">
            <v>QCNOKG</v>
          </cell>
          <cell r="O434" t="str">
            <v>QUANTA - REDMOND - GAS</v>
          </cell>
          <cell r="P434" t="str">
            <v>X222885586</v>
          </cell>
          <cell r="Q434" t="str">
            <v>PSE</v>
          </cell>
          <cell r="R434" t="str">
            <v>NO</v>
          </cell>
          <cell r="S434" t="str">
            <v/>
          </cell>
          <cell r="T434" t="str">
            <v>000000</v>
          </cell>
          <cell r="U434">
            <v>38950</v>
          </cell>
          <cell r="V434">
            <v>39050</v>
          </cell>
          <cell r="W434">
            <v>39109</v>
          </cell>
          <cell r="X434">
            <v>0</v>
          </cell>
          <cell r="Y434">
            <v>1831.21</v>
          </cell>
          <cell r="Z434">
            <v>262.67</v>
          </cell>
          <cell r="AA434">
            <v>1</v>
          </cell>
          <cell r="AC434">
            <v>0</v>
          </cell>
          <cell r="AD434">
            <v>0</v>
          </cell>
          <cell r="AE434">
            <v>0</v>
          </cell>
          <cell r="AF434">
            <v>15</v>
          </cell>
          <cell r="AG434">
            <v>0</v>
          </cell>
          <cell r="AI434">
            <v>1831.21</v>
          </cell>
          <cell r="AJ434">
            <v>1831.21</v>
          </cell>
          <cell r="AK434">
            <v>258.51</v>
          </cell>
          <cell r="AL434">
            <v>508.76</v>
          </cell>
          <cell r="AM434">
            <v>212.10301503094615</v>
          </cell>
          <cell r="AN434">
            <v>265.37</v>
          </cell>
          <cell r="AO434">
            <v>747.86</v>
          </cell>
          <cell r="AP434">
            <v>12</v>
          </cell>
          <cell r="AQ434">
            <v>11</v>
          </cell>
          <cell r="AR434">
            <v>10</v>
          </cell>
        </row>
        <row r="435">
          <cell r="A435">
            <v>106152136</v>
          </cell>
          <cell r="B435">
            <v>0.83308966730683687</v>
          </cell>
          <cell r="C435" t="str">
            <v>N</v>
          </cell>
          <cell r="D435" t="str">
            <v>X</v>
          </cell>
          <cell r="F435" t="str">
            <v>Exclude due to material issues</v>
          </cell>
          <cell r="G435" t="str">
            <v>208.081 104 BURNETT AVE S RENTON</v>
          </cell>
          <cell r="H435" t="str">
            <v>CGN1</v>
          </cell>
          <cell r="I435" t="str">
            <v>SC1</v>
          </cell>
          <cell r="J435" t="str">
            <v>WA11700250</v>
          </cell>
          <cell r="K435" t="str">
            <v>Commercial Svc/MSA</v>
          </cell>
          <cell r="L435" t="str">
            <v>P.11027.01.01</v>
          </cell>
          <cell r="M435" t="str">
            <v>CAP_Comm/Ind serv</v>
          </cell>
          <cell r="N435" t="str">
            <v>QCSOKG</v>
          </cell>
          <cell r="O435" t="str">
            <v>QUANTA - SOUTH KING - GAS</v>
          </cell>
          <cell r="P435" t="str">
            <v>X193786984</v>
          </cell>
          <cell r="Q435" t="str">
            <v>?</v>
          </cell>
          <cell r="R435" t="str">
            <v>?</v>
          </cell>
          <cell r="S435" t="str">
            <v/>
          </cell>
          <cell r="T435" t="str">
            <v>000000</v>
          </cell>
          <cell r="U435">
            <v>38903</v>
          </cell>
          <cell r="V435">
            <v>38990</v>
          </cell>
          <cell r="W435">
            <v>39050</v>
          </cell>
          <cell r="X435">
            <v>0</v>
          </cell>
          <cell r="Y435">
            <v>5674.11</v>
          </cell>
          <cell r="Z435">
            <v>2970.65</v>
          </cell>
          <cell r="AA435">
            <v>1</v>
          </cell>
          <cell r="AC435">
            <v>0</v>
          </cell>
          <cell r="AD435">
            <v>0</v>
          </cell>
          <cell r="AE435">
            <v>0</v>
          </cell>
          <cell r="AF435">
            <v>415</v>
          </cell>
          <cell r="AG435">
            <v>0</v>
          </cell>
          <cell r="AI435">
            <v>5674.11</v>
          </cell>
          <cell r="AJ435">
            <v>5674.11</v>
          </cell>
          <cell r="AK435">
            <v>2965.29</v>
          </cell>
          <cell r="AL435">
            <v>1199.82</v>
          </cell>
          <cell r="AM435">
            <v>657.21344827586199</v>
          </cell>
          <cell r="AN435">
            <v>481.43</v>
          </cell>
          <cell r="AO435">
            <v>1002.49</v>
          </cell>
          <cell r="AP435">
            <v>19</v>
          </cell>
          <cell r="AQ435">
            <v>31</v>
          </cell>
          <cell r="AR435">
            <v>28</v>
          </cell>
        </row>
        <row r="436">
          <cell r="A436">
            <v>106160926</v>
          </cell>
          <cell r="B436">
            <v>0.83736534919617611</v>
          </cell>
          <cell r="G436" t="str">
            <v>251.086 9515 198TH AVE E BONNEY LAKE</v>
          </cell>
          <cell r="H436" t="str">
            <v>CGN1</v>
          </cell>
          <cell r="I436" t="str">
            <v>SC1</v>
          </cell>
          <cell r="J436" t="str">
            <v>WA12700270</v>
          </cell>
          <cell r="K436" t="str">
            <v>Commercial Svc/MSA</v>
          </cell>
          <cell r="L436" t="str">
            <v>P.11027.01.01</v>
          </cell>
          <cell r="M436" t="str">
            <v>CAP_Comm/Ind serv</v>
          </cell>
          <cell r="N436" t="str">
            <v>QSWPRG</v>
          </cell>
          <cell r="O436" t="str">
            <v>QUANTA - PUYALLUP - GAS</v>
          </cell>
          <cell r="P436" t="str">
            <v>X208170433</v>
          </cell>
          <cell r="Q436" t="str">
            <v>CUSTOMER</v>
          </cell>
          <cell r="R436" t="str">
            <v>NO</v>
          </cell>
          <cell r="S436" t="str">
            <v/>
          </cell>
          <cell r="T436" t="str">
            <v>000000</v>
          </cell>
          <cell r="U436">
            <v>39050</v>
          </cell>
          <cell r="V436">
            <v>39109</v>
          </cell>
          <cell r="W436">
            <v>39200</v>
          </cell>
          <cell r="X436">
            <v>0</v>
          </cell>
          <cell r="Y436">
            <v>7108.3</v>
          </cell>
          <cell r="Z436">
            <v>4349.74</v>
          </cell>
          <cell r="AA436">
            <v>1</v>
          </cell>
          <cell r="AC436">
            <v>0</v>
          </cell>
          <cell r="AD436">
            <v>0</v>
          </cell>
          <cell r="AE436">
            <v>0</v>
          </cell>
          <cell r="AF436">
            <v>390</v>
          </cell>
          <cell r="AG436">
            <v>0</v>
          </cell>
          <cell r="AI436">
            <v>7108.3</v>
          </cell>
          <cell r="AJ436">
            <v>7108.3</v>
          </cell>
          <cell r="AK436">
            <v>4339.1099999999997</v>
          </cell>
          <cell r="AL436">
            <v>853.05</v>
          </cell>
          <cell r="AM436">
            <v>823.33094606542909</v>
          </cell>
          <cell r="AN436">
            <v>593.11</v>
          </cell>
          <cell r="AO436">
            <v>1282.94</v>
          </cell>
          <cell r="AP436">
            <v>415</v>
          </cell>
          <cell r="AQ436">
            <v>454</v>
          </cell>
          <cell r="AR436">
            <v>409</v>
          </cell>
        </row>
        <row r="437">
          <cell r="A437">
            <v>106195985</v>
          </cell>
          <cell r="B437">
            <v>0.84072138533447482</v>
          </cell>
          <cell r="G437" t="str">
            <v>148.078 510 W CASINO RD # A EVERETT</v>
          </cell>
          <cell r="H437" t="str">
            <v>CGN1</v>
          </cell>
          <cell r="I437" t="str">
            <v>SC1</v>
          </cell>
          <cell r="J437" t="str">
            <v>WA13100050</v>
          </cell>
          <cell r="K437" t="str">
            <v>Commercial Svc/MSA</v>
          </cell>
          <cell r="L437" t="str">
            <v>S.11027.01.01</v>
          </cell>
          <cell r="M437" t="str">
            <v>CAP_Comm/Ind Service</v>
          </cell>
          <cell r="N437" t="str">
            <v>MNSNHG</v>
          </cell>
          <cell r="O437" t="str">
            <v>PILCHUCK - MARYSVILLE - GAS</v>
          </cell>
          <cell r="P437" t="str">
            <v>X264917898</v>
          </cell>
          <cell r="Q437" t="str">
            <v>PSE</v>
          </cell>
          <cell r="R437" t="str">
            <v>?</v>
          </cell>
          <cell r="S437" t="str">
            <v>25001387</v>
          </cell>
          <cell r="T437" t="str">
            <v>000010</v>
          </cell>
          <cell r="U437">
            <v>39203</v>
          </cell>
          <cell r="V437">
            <v>39326</v>
          </cell>
          <cell r="X437">
            <v>0.19</v>
          </cell>
          <cell r="Y437">
            <v>8294.7000000000007</v>
          </cell>
          <cell r="Z437">
            <v>5125.45</v>
          </cell>
          <cell r="AA437">
            <v>1</v>
          </cell>
          <cell r="AB437">
            <v>200.54</v>
          </cell>
          <cell r="AC437">
            <v>0</v>
          </cell>
          <cell r="AD437">
            <v>0</v>
          </cell>
          <cell r="AE437">
            <v>240.64619513999997</v>
          </cell>
          <cell r="AF437">
            <v>130</v>
          </cell>
          <cell r="AG437">
            <v>0</v>
          </cell>
          <cell r="AI437">
            <v>8053.8638048600005</v>
          </cell>
          <cell r="AJ437">
            <v>8294.51</v>
          </cell>
          <cell r="AK437">
            <v>5119.08</v>
          </cell>
          <cell r="AL437">
            <v>1622.51</v>
          </cell>
          <cell r="AM437">
            <v>960.72573828470377</v>
          </cell>
          <cell r="AN437">
            <v>814.87</v>
          </cell>
          <cell r="AO437">
            <v>689.09</v>
          </cell>
          <cell r="AP437">
            <v>83</v>
          </cell>
          <cell r="AQ437">
            <v>179</v>
          </cell>
          <cell r="AR437">
            <v>161</v>
          </cell>
        </row>
        <row r="438">
          <cell r="A438">
            <v>106189533</v>
          </cell>
          <cell r="B438">
            <v>0.84231775279947119</v>
          </cell>
          <cell r="G438" t="str">
            <v>149.073 9850 HARBOUR PL MUKILTEO</v>
          </cell>
          <cell r="H438" t="str">
            <v>CGN1</v>
          </cell>
          <cell r="I438" t="str">
            <v>SC1</v>
          </cell>
          <cell r="J438" t="str">
            <v>WA13100140</v>
          </cell>
          <cell r="K438" t="str">
            <v>Commercial Svc/MSA</v>
          </cell>
          <cell r="L438" t="str">
            <v>S.11027.01.01</v>
          </cell>
          <cell r="M438" t="str">
            <v>CAP_Comm/Ind Service</v>
          </cell>
          <cell r="N438" t="str">
            <v>MNSNHG</v>
          </cell>
          <cell r="O438" t="str">
            <v>PILCHUCK - MARYSVILLE - GAS</v>
          </cell>
          <cell r="P438" t="str">
            <v>X252306402</v>
          </cell>
          <cell r="Q438" t="str">
            <v>?</v>
          </cell>
          <cell r="R438" t="str">
            <v>?</v>
          </cell>
          <cell r="S438" t="str">
            <v>25001262</v>
          </cell>
          <cell r="T438" t="str">
            <v>000010</v>
          </cell>
          <cell r="U438">
            <v>39107</v>
          </cell>
          <cell r="V438">
            <v>39172</v>
          </cell>
          <cell r="W438">
            <v>39228</v>
          </cell>
          <cell r="X438">
            <v>0.54</v>
          </cell>
          <cell r="Y438">
            <v>9409.7099999999991</v>
          </cell>
          <cell r="Z438">
            <v>6533.13</v>
          </cell>
          <cell r="AA438">
            <v>1</v>
          </cell>
          <cell r="AB438">
            <v>180.81</v>
          </cell>
          <cell r="AC438">
            <v>0</v>
          </cell>
          <cell r="AD438">
            <v>0</v>
          </cell>
          <cell r="AE438">
            <v>216.97037270999999</v>
          </cell>
          <cell r="AF438">
            <v>210</v>
          </cell>
          <cell r="AG438">
            <v>0</v>
          </cell>
          <cell r="AI438">
            <v>9192.1996272899996</v>
          </cell>
          <cell r="AJ438">
            <v>9409.17</v>
          </cell>
          <cell r="AK438">
            <v>6531.04</v>
          </cell>
          <cell r="AL438">
            <v>1169.04</v>
          </cell>
          <cell r="AM438">
            <v>1089.8331299734746</v>
          </cell>
          <cell r="AN438">
            <v>1029.9000000000001</v>
          </cell>
          <cell r="AO438">
            <v>608</v>
          </cell>
          <cell r="AP438">
            <v>183</v>
          </cell>
          <cell r="AQ438">
            <v>205</v>
          </cell>
          <cell r="AR438">
            <v>185</v>
          </cell>
        </row>
        <row r="439">
          <cell r="A439">
            <v>106185081</v>
          </cell>
          <cell r="B439">
            <v>0.84278587741196542</v>
          </cell>
          <cell r="G439" t="str">
            <v>195.073 2345 RAINIER AVE S # A SEATTLE</v>
          </cell>
          <cell r="H439" t="str">
            <v>CGN1</v>
          </cell>
          <cell r="I439" t="str">
            <v>SC1</v>
          </cell>
          <cell r="J439" t="str">
            <v>WA11700260</v>
          </cell>
          <cell r="K439" t="str">
            <v>Commercial Svc/MSA</v>
          </cell>
          <cell r="L439" t="str">
            <v>S.11027.01.01</v>
          </cell>
          <cell r="M439" t="str">
            <v>CAP_Comm/Ind Service</v>
          </cell>
          <cell r="N439" t="str">
            <v>MCSSEG</v>
          </cell>
          <cell r="O439" t="str">
            <v>PILCHUCK - KENT - GAS</v>
          </cell>
          <cell r="P439" t="str">
            <v>X245264734</v>
          </cell>
          <cell r="Q439" t="str">
            <v>?</v>
          </cell>
          <cell r="R439" t="str">
            <v>NO</v>
          </cell>
          <cell r="S439" t="str">
            <v>25001308</v>
          </cell>
          <cell r="T439" t="str">
            <v>000010</v>
          </cell>
          <cell r="U439">
            <v>39156</v>
          </cell>
          <cell r="V439">
            <v>39228</v>
          </cell>
          <cell r="W439">
            <v>39291</v>
          </cell>
          <cell r="X439">
            <v>0</v>
          </cell>
          <cell r="Y439">
            <v>5590.3</v>
          </cell>
          <cell r="Z439">
            <v>3704.6</v>
          </cell>
          <cell r="AA439">
            <v>1</v>
          </cell>
          <cell r="AC439">
            <v>28.93</v>
          </cell>
          <cell r="AD439">
            <v>34.479999999999997</v>
          </cell>
          <cell r="AE439">
            <v>34.479999999999997</v>
          </cell>
          <cell r="AF439">
            <v>75</v>
          </cell>
          <cell r="AG439">
            <v>0</v>
          </cell>
          <cell r="AI439">
            <v>5555.8200000000006</v>
          </cell>
          <cell r="AJ439">
            <v>5590.3</v>
          </cell>
          <cell r="AK439">
            <v>3702.88</v>
          </cell>
          <cell r="AL439">
            <v>963.44</v>
          </cell>
          <cell r="AM439">
            <v>647.50601237842602</v>
          </cell>
          <cell r="AN439">
            <v>383.85</v>
          </cell>
          <cell r="AO439">
            <v>517.04</v>
          </cell>
          <cell r="AP439">
            <v>39</v>
          </cell>
          <cell r="AQ439">
            <v>103</v>
          </cell>
          <cell r="AR439">
            <v>93</v>
          </cell>
        </row>
        <row r="440">
          <cell r="A440">
            <v>106196003</v>
          </cell>
          <cell r="B440">
            <v>0.84301744604147277</v>
          </cell>
          <cell r="G440" t="str">
            <v>138.082C 2027 BROADWAY EVERETT</v>
          </cell>
          <cell r="H440" t="str">
            <v>CGN1</v>
          </cell>
          <cell r="I440" t="str">
            <v>SC1</v>
          </cell>
          <cell r="J440" t="str">
            <v>WA13100050</v>
          </cell>
          <cell r="K440" t="str">
            <v>Commercial Svc/MSA</v>
          </cell>
          <cell r="L440" t="str">
            <v>S.11027.01.01</v>
          </cell>
          <cell r="M440" t="str">
            <v>CAP_Comm/Ind Service</v>
          </cell>
          <cell r="N440" t="str">
            <v>MNSNHG</v>
          </cell>
          <cell r="O440" t="str">
            <v>PILCHUCK - MARYSVILLE - GAS</v>
          </cell>
          <cell r="P440" t="str">
            <v>X265034430</v>
          </cell>
          <cell r="Q440" t="str">
            <v>PSE</v>
          </cell>
          <cell r="R440" t="str">
            <v>?</v>
          </cell>
          <cell r="S440" t="str">
            <v/>
          </cell>
          <cell r="T440" t="str">
            <v>000000</v>
          </cell>
          <cell r="U440">
            <v>39198</v>
          </cell>
          <cell r="V440">
            <v>39326</v>
          </cell>
          <cell r="X440">
            <v>0.13</v>
          </cell>
          <cell r="Y440">
            <v>4308.62</v>
          </cell>
          <cell r="Z440">
            <v>2796.83</v>
          </cell>
          <cell r="AA440">
            <v>1</v>
          </cell>
          <cell r="AC440">
            <v>29.17</v>
          </cell>
          <cell r="AD440">
            <v>34.770000000000003</v>
          </cell>
          <cell r="AE440">
            <v>34.770000000000003</v>
          </cell>
          <cell r="AF440">
            <v>68</v>
          </cell>
          <cell r="AG440">
            <v>0</v>
          </cell>
          <cell r="AI440">
            <v>4273.7199999999993</v>
          </cell>
          <cell r="AJ440">
            <v>4308.49</v>
          </cell>
          <cell r="AK440">
            <v>2790.52</v>
          </cell>
          <cell r="AL440">
            <v>715.86</v>
          </cell>
          <cell r="AM440">
            <v>499.03818744473938</v>
          </cell>
          <cell r="AN440">
            <v>325.18</v>
          </cell>
          <cell r="AO440">
            <v>451.75</v>
          </cell>
          <cell r="AP440">
            <v>11</v>
          </cell>
          <cell r="AQ440">
            <v>83</v>
          </cell>
          <cell r="AR440">
            <v>75</v>
          </cell>
        </row>
        <row r="441">
          <cell r="A441">
            <v>106187976</v>
          </cell>
          <cell r="B441">
            <v>0.84747299437655466</v>
          </cell>
          <cell r="C441" t="str">
            <v>N</v>
          </cell>
          <cell r="D441" t="str">
            <v>X</v>
          </cell>
          <cell r="F441" t="str">
            <v>Exclude due to material issues</v>
          </cell>
          <cell r="G441" t="str">
            <v>257.074 13627 MERIDIAN E PUYALLUP</v>
          </cell>
          <cell r="H441" t="str">
            <v>CGN1</v>
          </cell>
          <cell r="I441" t="str">
            <v>SC1</v>
          </cell>
          <cell r="J441" t="str">
            <v>WA12700270</v>
          </cell>
          <cell r="K441" t="str">
            <v>Commercial Svc/MSA</v>
          </cell>
          <cell r="L441" t="str">
            <v>P.11027.01.01</v>
          </cell>
          <cell r="M441" t="str">
            <v>CAP_Comm/Ind serv</v>
          </cell>
          <cell r="N441" t="str">
            <v>QSWPRG</v>
          </cell>
          <cell r="O441" t="str">
            <v>QUANTA - PUYALLUP - GAS</v>
          </cell>
          <cell r="P441" t="str">
            <v>X240437533</v>
          </cell>
          <cell r="Q441" t="str">
            <v>CUSTOMER</v>
          </cell>
          <cell r="R441" t="str">
            <v>?</v>
          </cell>
          <cell r="S441" t="str">
            <v>25001249</v>
          </cell>
          <cell r="T441" t="str">
            <v>000010</v>
          </cell>
          <cell r="U441">
            <v>39239</v>
          </cell>
          <cell r="V441">
            <v>39326</v>
          </cell>
          <cell r="X441">
            <v>0</v>
          </cell>
          <cell r="Y441">
            <v>5170.99</v>
          </cell>
          <cell r="Z441">
            <v>3175.15</v>
          </cell>
          <cell r="AA441">
            <v>1</v>
          </cell>
          <cell r="AC441">
            <v>0</v>
          </cell>
          <cell r="AD441">
            <v>0</v>
          </cell>
          <cell r="AE441">
            <v>0</v>
          </cell>
          <cell r="AF441">
            <v>30</v>
          </cell>
          <cell r="AG441">
            <v>0</v>
          </cell>
          <cell r="AI441">
            <v>5170.99</v>
          </cell>
          <cell r="AJ441">
            <v>5170.99</v>
          </cell>
          <cell r="AK441">
            <v>3166.18</v>
          </cell>
          <cell r="AL441">
            <v>816.27</v>
          </cell>
          <cell r="AM441">
            <v>598.93871794871757</v>
          </cell>
          <cell r="AN441">
            <v>307.36</v>
          </cell>
          <cell r="AO441">
            <v>856.17</v>
          </cell>
          <cell r="AP441">
            <v>58</v>
          </cell>
          <cell r="AQ441">
            <v>86</v>
          </cell>
          <cell r="AR441">
            <v>77</v>
          </cell>
        </row>
        <row r="442">
          <cell r="A442">
            <v>106179406</v>
          </cell>
          <cell r="B442">
            <v>0.84962494386915988</v>
          </cell>
          <cell r="G442" t="str">
            <v>240.051  6820 6TH AVE TACOMA</v>
          </cell>
          <cell r="H442" t="str">
            <v>CGN1</v>
          </cell>
          <cell r="I442" t="str">
            <v>SC1</v>
          </cell>
          <cell r="J442" t="str">
            <v>WA12700170</v>
          </cell>
          <cell r="K442" t="str">
            <v>Commercial Svc/MSA</v>
          </cell>
          <cell r="L442" t="str">
            <v>S.11027.01.01</v>
          </cell>
          <cell r="M442" t="str">
            <v>CAP_Comm/Ind Service</v>
          </cell>
          <cell r="N442" t="str">
            <v>MSEPRG</v>
          </cell>
          <cell r="O442" t="str">
            <v>PILCHUCK - LAKEWOOD - GAS</v>
          </cell>
          <cell r="P442" t="str">
            <v>X234749715</v>
          </cell>
          <cell r="Q442" t="str">
            <v>?</v>
          </cell>
          <cell r="R442" t="str">
            <v>NO</v>
          </cell>
          <cell r="S442" t="str">
            <v>25001056</v>
          </cell>
          <cell r="T442" t="str">
            <v>000010</v>
          </cell>
          <cell r="U442">
            <v>39001</v>
          </cell>
          <cell r="V442">
            <v>39081</v>
          </cell>
          <cell r="W442">
            <v>39172</v>
          </cell>
          <cell r="X442">
            <v>0</v>
          </cell>
          <cell r="Y442">
            <v>6267.74</v>
          </cell>
          <cell r="Z442">
            <v>4146.72</v>
          </cell>
          <cell r="AA442">
            <v>1</v>
          </cell>
          <cell r="AB442">
            <v>180.82</v>
          </cell>
          <cell r="AC442">
            <v>0</v>
          </cell>
          <cell r="AD442">
            <v>0</v>
          </cell>
          <cell r="AE442">
            <v>216.98237261999998</v>
          </cell>
          <cell r="AF442">
            <v>92</v>
          </cell>
          <cell r="AG442">
            <v>0</v>
          </cell>
          <cell r="AI442">
            <v>6050.7576273799996</v>
          </cell>
          <cell r="AJ442">
            <v>6267.74</v>
          </cell>
          <cell r="AK442">
            <v>4133.3500000000004</v>
          </cell>
          <cell r="AL442">
            <v>1094.78</v>
          </cell>
          <cell r="AM442">
            <v>725.97165340406718</v>
          </cell>
          <cell r="AN442">
            <v>354.39</v>
          </cell>
          <cell r="AO442">
            <v>643.91</v>
          </cell>
          <cell r="AP442">
            <v>90</v>
          </cell>
          <cell r="AQ442">
            <v>100</v>
          </cell>
          <cell r="AR442">
            <v>90</v>
          </cell>
        </row>
        <row r="443">
          <cell r="A443">
            <v>106155072</v>
          </cell>
          <cell r="B443">
            <v>0.85040240501154085</v>
          </cell>
          <cell r="C443" t="str">
            <v>N</v>
          </cell>
          <cell r="D443" t="str">
            <v>X</v>
          </cell>
          <cell r="F443" t="str">
            <v>Exclude due to material issues</v>
          </cell>
          <cell r="G443" t="str">
            <v>242.060  2602 HOLGATE ST TACOMA</v>
          </cell>
          <cell r="H443" t="str">
            <v>CGN1</v>
          </cell>
          <cell r="I443" t="str">
            <v>SC1</v>
          </cell>
          <cell r="J443" t="str">
            <v>WA12700170</v>
          </cell>
          <cell r="K443" t="str">
            <v>Commercial Svc/MSA</v>
          </cell>
          <cell r="L443" t="str">
            <v>S.11027.01.01</v>
          </cell>
          <cell r="M443" t="str">
            <v>CAP_Comm/Ind Service</v>
          </cell>
          <cell r="N443" t="str">
            <v>MSEPRG</v>
          </cell>
          <cell r="O443" t="str">
            <v>PILCHUCK - LAKEWOOD - GAS</v>
          </cell>
          <cell r="P443" t="str">
            <v/>
          </cell>
          <cell r="Q443" t="str">
            <v/>
          </cell>
          <cell r="R443" t="str">
            <v/>
          </cell>
          <cell r="S443" t="str">
            <v>25000594</v>
          </cell>
          <cell r="T443" t="str">
            <v>000010</v>
          </cell>
          <cell r="U443">
            <v>39027</v>
          </cell>
          <cell r="V443">
            <v>39109</v>
          </cell>
          <cell r="W443">
            <v>39172</v>
          </cell>
          <cell r="X443">
            <v>0</v>
          </cell>
          <cell r="Y443">
            <v>4718.21</v>
          </cell>
          <cell r="Z443">
            <v>2521.15</v>
          </cell>
          <cell r="AA443">
            <v>1</v>
          </cell>
          <cell r="AC443">
            <v>0</v>
          </cell>
          <cell r="AD443">
            <v>0</v>
          </cell>
          <cell r="AE443">
            <v>0</v>
          </cell>
          <cell r="AF443">
            <v>0</v>
          </cell>
          <cell r="AG443">
            <v>0</v>
          </cell>
          <cell r="AI443">
            <v>4718.21</v>
          </cell>
          <cell r="AJ443">
            <v>4718.21</v>
          </cell>
          <cell r="AK443">
            <v>2508.06</v>
          </cell>
          <cell r="AL443">
            <v>878.23</v>
          </cell>
          <cell r="AM443">
            <v>546.49470380194543</v>
          </cell>
          <cell r="AN443">
            <v>291.31</v>
          </cell>
          <cell r="AO443">
            <v>1012.73</v>
          </cell>
          <cell r="AP443">
            <v>6</v>
          </cell>
          <cell r="AQ443">
            <v>18</v>
          </cell>
          <cell r="AR443">
            <v>16</v>
          </cell>
        </row>
        <row r="444">
          <cell r="A444">
            <v>106174648</v>
          </cell>
          <cell r="B444">
            <v>0.85177450658481568</v>
          </cell>
          <cell r="C444" t="str">
            <v>N</v>
          </cell>
          <cell r="D444" t="str">
            <v>X</v>
          </cell>
          <cell r="F444" t="str">
            <v>Exclude due to material issues</v>
          </cell>
          <cell r="G444" t="str">
            <v>225.090 17002 SE 270 PL, COVINGTON</v>
          </cell>
          <cell r="H444" t="str">
            <v>CGN1</v>
          </cell>
          <cell r="I444" t="str">
            <v>SC1</v>
          </cell>
          <cell r="J444" t="str">
            <v>WA01700120</v>
          </cell>
          <cell r="K444" t="str">
            <v>Commercial Svc/MSA</v>
          </cell>
          <cell r="L444" t="str">
            <v>P.11027.01.01</v>
          </cell>
          <cell r="M444" t="str">
            <v>CAP_Comm/Ind serv</v>
          </cell>
          <cell r="N444" t="str">
            <v>QCSOKG</v>
          </cell>
          <cell r="O444" t="str">
            <v>QUANTA - SOUTH KING - GAS</v>
          </cell>
          <cell r="P444" t="str">
            <v>X227381633</v>
          </cell>
          <cell r="Q444" t="str">
            <v>CUSTOMER</v>
          </cell>
          <cell r="R444" t="str">
            <v>?</v>
          </cell>
          <cell r="S444" t="str">
            <v/>
          </cell>
          <cell r="T444" t="str">
            <v>000000</v>
          </cell>
          <cell r="U444">
            <v>38910</v>
          </cell>
          <cell r="V444">
            <v>38990</v>
          </cell>
          <cell r="W444">
            <v>39050</v>
          </cell>
          <cell r="X444">
            <v>0</v>
          </cell>
          <cell r="Y444">
            <v>5252.86</v>
          </cell>
          <cell r="Z444">
            <v>2990.18</v>
          </cell>
          <cell r="AA444">
            <v>1</v>
          </cell>
          <cell r="AC444">
            <v>0</v>
          </cell>
          <cell r="AD444">
            <v>0</v>
          </cell>
          <cell r="AE444">
            <v>0</v>
          </cell>
          <cell r="AF444">
            <v>60</v>
          </cell>
          <cell r="AG444">
            <v>0</v>
          </cell>
          <cell r="AI444">
            <v>5252.86</v>
          </cell>
          <cell r="AJ444">
            <v>5252.86</v>
          </cell>
          <cell r="AK444">
            <v>2984.79</v>
          </cell>
          <cell r="AL444">
            <v>1022.17</v>
          </cell>
          <cell r="AM444">
            <v>608.42145004420854</v>
          </cell>
          <cell r="AN444">
            <v>320.81</v>
          </cell>
          <cell r="AO444">
            <v>899.31</v>
          </cell>
          <cell r="AP444">
            <v>41</v>
          </cell>
          <cell r="AQ444">
            <v>52</v>
          </cell>
          <cell r="AR444">
            <v>47</v>
          </cell>
        </row>
        <row r="445">
          <cell r="A445">
            <v>106173765</v>
          </cell>
          <cell r="B445">
            <v>0.85278667316621481</v>
          </cell>
          <cell r="C445" t="str">
            <v>N</v>
          </cell>
          <cell r="D445" t="str">
            <v>X</v>
          </cell>
          <cell r="F445" t="str">
            <v>Exclude due to material issues</v>
          </cell>
          <cell r="G445" t="str">
            <v>246.074 2202 SPENCER RD N #A  PUYALLUP</v>
          </cell>
          <cell r="H445" t="str">
            <v>CGN1</v>
          </cell>
          <cell r="I445" t="str">
            <v>SC3</v>
          </cell>
          <cell r="J445" t="str">
            <v>WA12700110</v>
          </cell>
          <cell r="K445" t="str">
            <v>Commercial Svc/Multi-Mtr</v>
          </cell>
          <cell r="L445" t="str">
            <v>P.11027.01.01</v>
          </cell>
          <cell r="M445" t="str">
            <v>CAP_Comm/Ind serv</v>
          </cell>
          <cell r="N445" t="str">
            <v>QSWPRG</v>
          </cell>
          <cell r="O445" t="str">
            <v>QUANTA - PUYALLUP - GAS</v>
          </cell>
          <cell r="P445" t="str">
            <v>X227413262</v>
          </cell>
          <cell r="Q445" t="str">
            <v>?</v>
          </cell>
          <cell r="R445" t="str">
            <v>NO</v>
          </cell>
          <cell r="S445" t="str">
            <v>25001007</v>
          </cell>
          <cell r="T445" t="str">
            <v>000010</v>
          </cell>
          <cell r="U445">
            <v>38987</v>
          </cell>
          <cell r="V445">
            <v>39081</v>
          </cell>
          <cell r="W445">
            <v>39172</v>
          </cell>
          <cell r="X445">
            <v>0</v>
          </cell>
          <cell r="Y445">
            <v>3200.22</v>
          </cell>
          <cell r="Z445">
            <v>1385.15</v>
          </cell>
          <cell r="AA445">
            <v>1</v>
          </cell>
          <cell r="AC445">
            <v>0</v>
          </cell>
          <cell r="AD445">
            <v>0</v>
          </cell>
          <cell r="AE445">
            <v>0</v>
          </cell>
          <cell r="AF445">
            <v>175</v>
          </cell>
          <cell r="AG445">
            <v>0</v>
          </cell>
          <cell r="AI445">
            <v>3200.22</v>
          </cell>
          <cell r="AJ445">
            <v>3200.22</v>
          </cell>
          <cell r="AK445">
            <v>1380.15</v>
          </cell>
          <cell r="AL445">
            <v>707.56</v>
          </cell>
          <cell r="AM445">
            <v>370.67092838196277</v>
          </cell>
          <cell r="AN445">
            <v>308.63</v>
          </cell>
          <cell r="AO445">
            <v>780.26</v>
          </cell>
          <cell r="AP445">
            <v>132</v>
          </cell>
          <cell r="AQ445">
            <v>139</v>
          </cell>
          <cell r="AR445">
            <v>125</v>
          </cell>
        </row>
        <row r="446">
          <cell r="A446">
            <v>106171366</v>
          </cell>
          <cell r="B446">
            <v>0.85368946285257263</v>
          </cell>
          <cell r="G446" t="str">
            <v>222.079 441 RAMSAY WAY # 101 KENT</v>
          </cell>
          <cell r="H446" t="str">
            <v>CGN1</v>
          </cell>
          <cell r="I446" t="str">
            <v>SC1</v>
          </cell>
          <cell r="J446" t="str">
            <v>WA11700150</v>
          </cell>
          <cell r="K446" t="str">
            <v>Commercial Svc/MSA</v>
          </cell>
          <cell r="L446" t="str">
            <v>P.11027.01.01</v>
          </cell>
          <cell r="M446" t="str">
            <v>CAP_Comm/Ind serv</v>
          </cell>
          <cell r="N446" t="str">
            <v>QCSOKG</v>
          </cell>
          <cell r="O446" t="str">
            <v>QUANTA - SOUTH KING - GAS</v>
          </cell>
          <cell r="P446" t="str">
            <v/>
          </cell>
          <cell r="Q446" t="str">
            <v/>
          </cell>
          <cell r="R446" t="str">
            <v/>
          </cell>
          <cell r="S446" t="str">
            <v/>
          </cell>
          <cell r="T446" t="str">
            <v>000000</v>
          </cell>
          <cell r="U446">
            <v>38903</v>
          </cell>
          <cell r="V446">
            <v>38990</v>
          </cell>
          <cell r="W446">
            <v>39050</v>
          </cell>
          <cell r="X446">
            <v>0</v>
          </cell>
          <cell r="Y446">
            <v>2090.94</v>
          </cell>
          <cell r="Z446">
            <v>586.99</v>
          </cell>
          <cell r="AA446">
            <v>1</v>
          </cell>
          <cell r="AC446">
            <v>0</v>
          </cell>
          <cell r="AD446">
            <v>0</v>
          </cell>
          <cell r="AE446">
            <v>0</v>
          </cell>
          <cell r="AF446">
            <v>0</v>
          </cell>
          <cell r="AG446">
            <v>0</v>
          </cell>
          <cell r="AI446">
            <v>2090.94</v>
          </cell>
          <cell r="AJ446">
            <v>2090.94</v>
          </cell>
          <cell r="AK446">
            <v>585.52</v>
          </cell>
          <cell r="AL446">
            <v>533.84</v>
          </cell>
          <cell r="AM446">
            <v>242.18668435013274</v>
          </cell>
          <cell r="AN446">
            <v>237.42</v>
          </cell>
          <cell r="AO446">
            <v>716.53</v>
          </cell>
          <cell r="AP446">
            <v>56</v>
          </cell>
          <cell r="AQ446">
            <v>61</v>
          </cell>
          <cell r="AR446">
            <v>55</v>
          </cell>
        </row>
        <row r="447">
          <cell r="A447">
            <v>106191476</v>
          </cell>
          <cell r="B447">
            <v>0.85398072024685856</v>
          </cell>
          <cell r="G447" t="str">
            <v>209.080 365 RENTON CENTER WAY SW # F REN</v>
          </cell>
          <cell r="H447" t="str">
            <v>CGN1</v>
          </cell>
          <cell r="I447" t="str">
            <v>SC3</v>
          </cell>
          <cell r="J447" t="str">
            <v>WA11700250</v>
          </cell>
          <cell r="K447" t="str">
            <v>Commercial Svc/Multi-Mtr</v>
          </cell>
          <cell r="L447" t="str">
            <v>P.11027.01.01</v>
          </cell>
          <cell r="M447" t="str">
            <v>CAP_Comm/Ind serv</v>
          </cell>
          <cell r="N447" t="str">
            <v>QCSOKG</v>
          </cell>
          <cell r="O447" t="str">
            <v>QUANTA - SOUTH KING - GAS</v>
          </cell>
          <cell r="P447" t="str">
            <v>X253305552</v>
          </cell>
          <cell r="Q447" t="str">
            <v>PSE</v>
          </cell>
          <cell r="R447" t="str">
            <v>NO</v>
          </cell>
          <cell r="S447" t="str">
            <v>25001316</v>
          </cell>
          <cell r="T447" t="str">
            <v>000010</v>
          </cell>
          <cell r="U447">
            <v>39157</v>
          </cell>
          <cell r="V447">
            <v>39228</v>
          </cell>
          <cell r="W447">
            <v>39291</v>
          </cell>
          <cell r="X447">
            <v>0</v>
          </cell>
          <cell r="Y447">
            <v>906.21</v>
          </cell>
          <cell r="Z447">
            <v>150.52000000000001</v>
          </cell>
          <cell r="AA447">
            <v>1</v>
          </cell>
          <cell r="AC447">
            <v>0</v>
          </cell>
          <cell r="AD447">
            <v>0</v>
          </cell>
          <cell r="AE447">
            <v>0</v>
          </cell>
          <cell r="AF447">
            <v>7</v>
          </cell>
          <cell r="AG447">
            <v>0</v>
          </cell>
          <cell r="AI447">
            <v>906.21</v>
          </cell>
          <cell r="AJ447">
            <v>906.21</v>
          </cell>
          <cell r="AK447">
            <v>150.41999999999999</v>
          </cell>
          <cell r="AL447">
            <v>159.30000000000001</v>
          </cell>
          <cell r="AM447">
            <v>104.96331564986735</v>
          </cell>
          <cell r="AN447">
            <v>15.55</v>
          </cell>
          <cell r="AO447">
            <v>580.01</v>
          </cell>
          <cell r="AP447">
            <v>7</v>
          </cell>
          <cell r="AQ447">
            <v>5</v>
          </cell>
          <cell r="AR447">
            <v>5</v>
          </cell>
        </row>
        <row r="448">
          <cell r="A448">
            <v>106195991</v>
          </cell>
          <cell r="B448">
            <v>0.85475559811249546</v>
          </cell>
          <cell r="C448" t="str">
            <v>N</v>
          </cell>
          <cell r="D448" t="str">
            <v>X</v>
          </cell>
          <cell r="F448" t="str">
            <v>Exclude due to material issues</v>
          </cell>
          <cell r="G448" t="str">
            <v>0152.077 11804 HIGHWAY 99 EVERETT</v>
          </cell>
          <cell r="H448" t="str">
            <v>CGN1</v>
          </cell>
          <cell r="I448" t="str">
            <v>SC1</v>
          </cell>
          <cell r="J448" t="str">
            <v>WA13100050</v>
          </cell>
          <cell r="K448" t="str">
            <v>Commercial Svc/MSA</v>
          </cell>
          <cell r="L448" t="str">
            <v>S.11027.01.01</v>
          </cell>
          <cell r="M448" t="str">
            <v>CAP_Comm/Ind Service</v>
          </cell>
          <cell r="N448" t="str">
            <v>MNSNHG</v>
          </cell>
          <cell r="O448" t="str">
            <v>PILCHUCK - MARYSVILLE - GAS</v>
          </cell>
          <cell r="P448" t="str">
            <v>X264974954</v>
          </cell>
          <cell r="Q448" t="str">
            <v>CUSTOMER</v>
          </cell>
          <cell r="R448" t="str">
            <v>?</v>
          </cell>
          <cell r="S448" t="str">
            <v/>
          </cell>
          <cell r="T448" t="str">
            <v>000000</v>
          </cell>
          <cell r="U448">
            <v>39205</v>
          </cell>
          <cell r="V448">
            <v>39326</v>
          </cell>
          <cell r="X448">
            <v>0</v>
          </cell>
          <cell r="Y448">
            <v>20095.21</v>
          </cell>
          <cell r="Z448">
            <v>12277.81</v>
          </cell>
          <cell r="AA448">
            <v>1</v>
          </cell>
          <cell r="AC448">
            <v>0</v>
          </cell>
          <cell r="AD448">
            <v>0</v>
          </cell>
          <cell r="AE448">
            <v>0</v>
          </cell>
          <cell r="AF448">
            <v>420</v>
          </cell>
          <cell r="AG448">
            <v>0</v>
          </cell>
          <cell r="AI448">
            <v>20095.21</v>
          </cell>
          <cell r="AJ448">
            <v>20095.21</v>
          </cell>
          <cell r="AK448">
            <v>12248.5</v>
          </cell>
          <cell r="AL448">
            <v>3988.28</v>
          </cell>
          <cell r="AM448">
            <v>2327.5619009725924</v>
          </cell>
          <cell r="AN448">
            <v>2315.86</v>
          </cell>
          <cell r="AO448">
            <v>1366.39</v>
          </cell>
          <cell r="AP448">
            <v>441</v>
          </cell>
          <cell r="AQ448">
            <v>552</v>
          </cell>
          <cell r="AR448">
            <v>497</v>
          </cell>
        </row>
        <row r="449">
          <cell r="A449">
            <v>106172605</v>
          </cell>
          <cell r="B449">
            <v>0.85733072313144998</v>
          </cell>
          <cell r="G449" t="str">
            <v>243.079 14221 29TH ST E # 1 SUMNER;   PO</v>
          </cell>
          <cell r="H449" t="str">
            <v>CGN1</v>
          </cell>
          <cell r="I449" t="str">
            <v>SC3</v>
          </cell>
          <cell r="J449" t="str">
            <v>WA12700160</v>
          </cell>
          <cell r="K449" t="str">
            <v>Commercial Svc/Multi-Mtr</v>
          </cell>
          <cell r="L449" t="str">
            <v>P.11027.01.01</v>
          </cell>
          <cell r="M449" t="str">
            <v>CAP_Comm/Ind serv</v>
          </cell>
          <cell r="N449" t="str">
            <v>QSWPRGS</v>
          </cell>
          <cell r="O449" t="str">
            <v>QUANTA - PUYALLUP - GAS - SIMPLE SERVICE</v>
          </cell>
          <cell r="P449" t="str">
            <v>X225783255</v>
          </cell>
          <cell r="Q449" t="str">
            <v>?</v>
          </cell>
          <cell r="R449" t="str">
            <v>NO</v>
          </cell>
          <cell r="S449" t="str">
            <v/>
          </cell>
          <cell r="T449" t="str">
            <v>000000</v>
          </cell>
          <cell r="U449">
            <v>38926</v>
          </cell>
          <cell r="V449">
            <v>38990</v>
          </cell>
          <cell r="W449">
            <v>39050</v>
          </cell>
          <cell r="X449">
            <v>0</v>
          </cell>
          <cell r="Y449">
            <v>5138.22</v>
          </cell>
          <cell r="Z449">
            <v>3313.07</v>
          </cell>
          <cell r="AA449">
            <v>1</v>
          </cell>
          <cell r="AC449">
            <v>0</v>
          </cell>
          <cell r="AD449">
            <v>0</v>
          </cell>
          <cell r="AE449">
            <v>0</v>
          </cell>
          <cell r="AF449">
            <v>70</v>
          </cell>
          <cell r="AG449">
            <v>0</v>
          </cell>
          <cell r="AI449">
            <v>5138.22</v>
          </cell>
          <cell r="AJ449">
            <v>5138.22</v>
          </cell>
          <cell r="AK449">
            <v>3310.01</v>
          </cell>
          <cell r="AL449">
            <v>928.09</v>
          </cell>
          <cell r="AM449">
            <v>595.14307692307739</v>
          </cell>
          <cell r="AN449">
            <v>307.92</v>
          </cell>
          <cell r="AO449">
            <v>577.78</v>
          </cell>
          <cell r="AP449">
            <v>35</v>
          </cell>
          <cell r="AQ449">
            <v>77</v>
          </cell>
          <cell r="AR449">
            <v>69</v>
          </cell>
        </row>
        <row r="450">
          <cell r="A450">
            <v>106179779</v>
          </cell>
          <cell r="B450">
            <v>0.86093636148096719</v>
          </cell>
          <cell r="G450" t="str">
            <v>268.012 345 COOPER POINT RD NW  OLYMP</v>
          </cell>
          <cell r="H450" t="str">
            <v>CGN1</v>
          </cell>
          <cell r="I450" t="str">
            <v>SC1</v>
          </cell>
          <cell r="J450" t="str">
            <v>WA03400030</v>
          </cell>
          <cell r="K450" t="str">
            <v>Commercial Svc/MSA</v>
          </cell>
          <cell r="L450" t="str">
            <v>P.11027.01.01</v>
          </cell>
          <cell r="M450" t="str">
            <v>CAP_Comm/Ind serv</v>
          </cell>
          <cell r="N450" t="str">
            <v>QSTHLG</v>
          </cell>
          <cell r="O450" t="str">
            <v>QUANTA - OLYMPIA - GAS</v>
          </cell>
          <cell r="P450" t="str">
            <v>X221555929</v>
          </cell>
          <cell r="Q450" t="str">
            <v>CUSTOMER</v>
          </cell>
          <cell r="R450" t="str">
            <v>NO</v>
          </cell>
          <cell r="S450" t="str">
            <v>35001103</v>
          </cell>
          <cell r="T450" t="str">
            <v>000010</v>
          </cell>
          <cell r="U450">
            <v>38952</v>
          </cell>
          <cell r="V450">
            <v>39018</v>
          </cell>
          <cell r="W450">
            <v>39081</v>
          </cell>
          <cell r="X450">
            <v>0</v>
          </cell>
          <cell r="Y450">
            <v>2047.89</v>
          </cell>
          <cell r="Z450">
            <v>946.39</v>
          </cell>
          <cell r="AA450">
            <v>1</v>
          </cell>
          <cell r="AB450">
            <v>180.26</v>
          </cell>
          <cell r="AC450">
            <v>134.54</v>
          </cell>
          <cell r="AD450">
            <v>160.37</v>
          </cell>
          <cell r="AE450">
            <v>376.68037765999998</v>
          </cell>
          <cell r="AF450">
            <v>50</v>
          </cell>
          <cell r="AG450">
            <v>0</v>
          </cell>
          <cell r="AI450">
            <v>1671.2096223400001</v>
          </cell>
          <cell r="AJ450">
            <v>2047.89</v>
          </cell>
          <cell r="AK450">
            <v>943.21</v>
          </cell>
          <cell r="AL450">
            <v>381.95</v>
          </cell>
          <cell r="AM450">
            <v>237.20034482758615</v>
          </cell>
          <cell r="AN450">
            <v>113.27</v>
          </cell>
          <cell r="AO450">
            <v>600.29</v>
          </cell>
          <cell r="AP450">
            <v>81</v>
          </cell>
          <cell r="AQ450">
            <v>85</v>
          </cell>
          <cell r="AR450">
            <v>77</v>
          </cell>
        </row>
        <row r="451">
          <cell r="A451">
            <v>106193571</v>
          </cell>
          <cell r="B451">
            <v>0.86149848620648406</v>
          </cell>
          <cell r="C451" t="str">
            <v>N</v>
          </cell>
          <cell r="E451" t="str">
            <v>X</v>
          </cell>
          <cell r="F451" t="str">
            <v>Exclude due to obsolete service master ((QSC3-23 NCC Gas Convers.S/L Side Svc))</v>
          </cell>
          <cell r="G451" t="str">
            <v>244.062 4706 53RD ST E TACOMA</v>
          </cell>
          <cell r="H451" t="str">
            <v>CGN1</v>
          </cell>
          <cell r="I451" t="str">
            <v>SM1</v>
          </cell>
          <cell r="J451" t="str">
            <v>WA12700170</v>
          </cell>
          <cell r="K451" t="str">
            <v>Res Svc/MSA-Scat New Const</v>
          </cell>
          <cell r="L451" t="str">
            <v>P.11027.01.01</v>
          </cell>
          <cell r="M451" t="str">
            <v>CAP_Comm/Ind serv</v>
          </cell>
          <cell r="N451" t="str">
            <v>QSWPRG</v>
          </cell>
          <cell r="O451" t="str">
            <v>QUANTA - PUYALLUP - GAS</v>
          </cell>
          <cell r="P451" t="str">
            <v>X260893870</v>
          </cell>
          <cell r="Q451" t="str">
            <v>?</v>
          </cell>
          <cell r="R451" t="str">
            <v>NO</v>
          </cell>
          <cell r="S451" t="str">
            <v>45005552</v>
          </cell>
          <cell r="T451" t="str">
            <v>000010</v>
          </cell>
          <cell r="U451">
            <v>39183</v>
          </cell>
          <cell r="V451">
            <v>39263</v>
          </cell>
          <cell r="W451">
            <v>39326</v>
          </cell>
          <cell r="X451">
            <v>0</v>
          </cell>
          <cell r="Y451">
            <v>3575.44</v>
          </cell>
          <cell r="Z451">
            <v>2068.0500000000002</v>
          </cell>
          <cell r="AA451">
            <v>1</v>
          </cell>
          <cell r="AB451">
            <v>169.32</v>
          </cell>
          <cell r="AC451">
            <v>134.54</v>
          </cell>
          <cell r="AD451">
            <v>160.37</v>
          </cell>
          <cell r="AE451">
            <v>363.55247611999999</v>
          </cell>
          <cell r="AF451">
            <v>100</v>
          </cell>
          <cell r="AG451">
            <v>0</v>
          </cell>
          <cell r="AI451">
            <v>3211.8875238800001</v>
          </cell>
          <cell r="AJ451">
            <v>3575.44</v>
          </cell>
          <cell r="AK451">
            <v>2056.61</v>
          </cell>
          <cell r="AL451">
            <v>620.94000000000005</v>
          </cell>
          <cell r="AM451">
            <v>414.13142351900979</v>
          </cell>
          <cell r="AN451">
            <v>222.16</v>
          </cell>
          <cell r="AO451">
            <v>651.6</v>
          </cell>
          <cell r="AP451">
            <v>1</v>
          </cell>
          <cell r="AQ451">
            <v>131</v>
          </cell>
          <cell r="AR451">
            <v>105</v>
          </cell>
        </row>
        <row r="452">
          <cell r="A452">
            <v>106192701</v>
          </cell>
          <cell r="B452">
            <v>0.86463078210574817</v>
          </cell>
          <cell r="G452" t="str">
            <v>247.059  5634 S PARK AVE TACOMA</v>
          </cell>
          <cell r="H452" t="str">
            <v>CGN1</v>
          </cell>
          <cell r="I452" t="str">
            <v>SC1</v>
          </cell>
          <cell r="J452" t="str">
            <v>WA12700170</v>
          </cell>
          <cell r="K452" t="str">
            <v>Commercial Svc/MSA</v>
          </cell>
          <cell r="L452" t="str">
            <v>S.11027.01.01</v>
          </cell>
          <cell r="M452" t="str">
            <v>CAP_Comm/Ind Service</v>
          </cell>
          <cell r="N452" t="str">
            <v>MSEPRG</v>
          </cell>
          <cell r="O452" t="str">
            <v>PILCHUCK - LAKEWOOD - GAS</v>
          </cell>
          <cell r="P452" t="str">
            <v>X259390580</v>
          </cell>
          <cell r="Q452" t="str">
            <v>PSE</v>
          </cell>
          <cell r="R452" t="str">
            <v>NO</v>
          </cell>
          <cell r="S452" t="str">
            <v/>
          </cell>
          <cell r="T452" t="str">
            <v>000000</v>
          </cell>
          <cell r="U452">
            <v>39129</v>
          </cell>
          <cell r="V452">
            <v>39200</v>
          </cell>
          <cell r="W452">
            <v>39263</v>
          </cell>
          <cell r="X452">
            <v>0</v>
          </cell>
          <cell r="Y452">
            <v>5711.14</v>
          </cell>
          <cell r="Z452">
            <v>3543.1</v>
          </cell>
          <cell r="AA452">
            <v>1</v>
          </cell>
          <cell r="AB452">
            <v>180.82</v>
          </cell>
          <cell r="AC452">
            <v>0</v>
          </cell>
          <cell r="AD452">
            <v>0</v>
          </cell>
          <cell r="AE452">
            <v>216.98237261999998</v>
          </cell>
          <cell r="AF452">
            <v>50</v>
          </cell>
          <cell r="AG452">
            <v>0</v>
          </cell>
          <cell r="AI452">
            <v>5494.1576273800001</v>
          </cell>
          <cell r="AJ452">
            <v>5711.14</v>
          </cell>
          <cell r="AK452">
            <v>3540.87</v>
          </cell>
          <cell r="AL452">
            <v>1087.21</v>
          </cell>
          <cell r="AM452">
            <v>661.50251105216648</v>
          </cell>
          <cell r="AN452">
            <v>407.75</v>
          </cell>
          <cell r="AO452">
            <v>639.16</v>
          </cell>
          <cell r="AP452">
            <v>34</v>
          </cell>
          <cell r="AQ452">
            <v>50</v>
          </cell>
          <cell r="AR452">
            <v>45</v>
          </cell>
        </row>
        <row r="453">
          <cell r="A453">
            <v>106191188</v>
          </cell>
          <cell r="B453">
            <v>0.8683965407377503</v>
          </cell>
          <cell r="G453" t="str">
            <v>241.081 1322 LAKE TAPPS PKWY E AUBURN</v>
          </cell>
          <cell r="H453" t="str">
            <v>CGN1</v>
          </cell>
          <cell r="I453" t="str">
            <v>SC1</v>
          </cell>
          <cell r="J453" t="str">
            <v>WA12700270</v>
          </cell>
          <cell r="K453" t="str">
            <v>Commercial Svc/MSA</v>
          </cell>
          <cell r="L453" t="str">
            <v>P.11027.01.01</v>
          </cell>
          <cell r="M453" t="str">
            <v>CAP_Comm/Ind serv</v>
          </cell>
          <cell r="N453" t="str">
            <v>QSWPRG</v>
          </cell>
          <cell r="O453" t="str">
            <v>QUANTA - PUYALLUP - GAS</v>
          </cell>
          <cell r="P453" t="str">
            <v>X253868388</v>
          </cell>
          <cell r="Q453" t="str">
            <v>CUSTOMER</v>
          </cell>
          <cell r="R453" t="str">
            <v>NO</v>
          </cell>
          <cell r="S453" t="str">
            <v/>
          </cell>
          <cell r="T453" t="str">
            <v>000000</v>
          </cell>
          <cell r="U453">
            <v>39113</v>
          </cell>
          <cell r="V453">
            <v>39172</v>
          </cell>
          <cell r="W453">
            <v>39228</v>
          </cell>
          <cell r="X453">
            <v>0</v>
          </cell>
          <cell r="Y453">
            <v>2062.8200000000002</v>
          </cell>
          <cell r="Z453">
            <v>1135.04</v>
          </cell>
          <cell r="AA453">
            <v>1</v>
          </cell>
          <cell r="AB453">
            <v>170.13</v>
          </cell>
          <cell r="AC453">
            <v>0</v>
          </cell>
          <cell r="AD453">
            <v>0</v>
          </cell>
          <cell r="AE453">
            <v>204.15446882999998</v>
          </cell>
          <cell r="AF453">
            <v>40</v>
          </cell>
          <cell r="AG453">
            <v>0</v>
          </cell>
          <cell r="AI453">
            <v>1858.6655311700001</v>
          </cell>
          <cell r="AJ453">
            <v>2062.8200000000002</v>
          </cell>
          <cell r="AK453">
            <v>1134.2</v>
          </cell>
          <cell r="AL453">
            <v>342.37</v>
          </cell>
          <cell r="AM453">
            <v>238.92963748894795</v>
          </cell>
          <cell r="AN453">
            <v>123.99</v>
          </cell>
          <cell r="AO453">
            <v>452.24</v>
          </cell>
          <cell r="AP453">
            <v>47</v>
          </cell>
          <cell r="AQ453">
            <v>50</v>
          </cell>
          <cell r="AR453">
            <v>45</v>
          </cell>
        </row>
        <row r="454">
          <cell r="A454">
            <v>106188056</v>
          </cell>
          <cell r="B454">
            <v>0.8687849867867532</v>
          </cell>
          <cell r="C454" t="str">
            <v>N</v>
          </cell>
          <cell r="E454" t="str">
            <v>X</v>
          </cell>
          <cell r="F454" t="str">
            <v>Exclude due to obsolete service master ((QSC3-23 NCC Gas Convers.S/L Side Svc))</v>
          </cell>
          <cell r="G454" t="str">
            <v>249.084 7520 185TH AVE E BONNEY LAKE</v>
          </cell>
          <cell r="H454" t="str">
            <v>CGN1</v>
          </cell>
          <cell r="I454" t="str">
            <v>SM1</v>
          </cell>
          <cell r="J454" t="str">
            <v>WA12700010</v>
          </cell>
          <cell r="K454" t="str">
            <v>Res Svc/MSA-Scat New Const</v>
          </cell>
          <cell r="L454" t="str">
            <v>P.11027.01.01</v>
          </cell>
          <cell r="M454" t="str">
            <v>CAP_Comm/Ind serv</v>
          </cell>
          <cell r="N454" t="str">
            <v>QSWPRG</v>
          </cell>
          <cell r="O454" t="str">
            <v>QUANTA - PUYALLUP - GAS</v>
          </cell>
          <cell r="P454" t="str">
            <v>X247701449</v>
          </cell>
          <cell r="Q454" t="str">
            <v>CUSTOMER</v>
          </cell>
          <cell r="R454" t="str">
            <v>?</v>
          </cell>
          <cell r="S454" t="str">
            <v/>
          </cell>
          <cell r="T454" t="str">
            <v>000000</v>
          </cell>
          <cell r="U454">
            <v>39125</v>
          </cell>
          <cell r="V454">
            <v>39228</v>
          </cell>
          <cell r="W454">
            <v>39291</v>
          </cell>
          <cell r="X454">
            <v>0</v>
          </cell>
          <cell r="Y454">
            <v>3113.52</v>
          </cell>
          <cell r="Z454">
            <v>2003.68</v>
          </cell>
          <cell r="AA454">
            <v>1</v>
          </cell>
          <cell r="AC454">
            <v>28.5</v>
          </cell>
          <cell r="AD454">
            <v>33.97</v>
          </cell>
          <cell r="AE454">
            <v>33.97</v>
          </cell>
          <cell r="AF454">
            <v>71</v>
          </cell>
          <cell r="AG454">
            <v>0</v>
          </cell>
          <cell r="AI454">
            <v>3079.55</v>
          </cell>
          <cell r="AJ454">
            <v>3113.52</v>
          </cell>
          <cell r="AK454">
            <v>2002.2</v>
          </cell>
          <cell r="AL454">
            <v>584.28</v>
          </cell>
          <cell r="AM454">
            <v>360.6287533156501</v>
          </cell>
          <cell r="AN454">
            <v>218.86</v>
          </cell>
          <cell r="AO454">
            <v>290.49</v>
          </cell>
          <cell r="AP454">
            <v>1</v>
          </cell>
          <cell r="AQ454">
            <v>76</v>
          </cell>
          <cell r="AR454">
            <v>61</v>
          </cell>
        </row>
        <row r="455">
          <cell r="A455">
            <v>106194367</v>
          </cell>
          <cell r="B455">
            <v>0.86968945285801125</v>
          </cell>
          <cell r="G455" t="str">
            <v>223.073 25125 PACIFIC HWY S KENT</v>
          </cell>
          <cell r="H455" t="str">
            <v>CGN1</v>
          </cell>
          <cell r="I455" t="str">
            <v>SC1</v>
          </cell>
          <cell r="J455" t="str">
            <v>WA11700150</v>
          </cell>
          <cell r="K455" t="str">
            <v>Commercial Svc/MSA</v>
          </cell>
          <cell r="L455" t="str">
            <v>P.11027.01.01</v>
          </cell>
          <cell r="M455" t="str">
            <v>CAP_Comm/Ind serv</v>
          </cell>
          <cell r="N455" t="str">
            <v>QCSOKG</v>
          </cell>
          <cell r="O455" t="str">
            <v>QUANTA - SOUTH KING - GAS</v>
          </cell>
          <cell r="P455" t="str">
            <v>X261445861</v>
          </cell>
          <cell r="Q455" t="str">
            <v>CUSTOMER</v>
          </cell>
          <cell r="R455" t="str">
            <v>NO</v>
          </cell>
          <cell r="S455" t="str">
            <v>25001456</v>
          </cell>
          <cell r="T455" t="str">
            <v>000010</v>
          </cell>
          <cell r="U455">
            <v>39262</v>
          </cell>
          <cell r="V455">
            <v>39326</v>
          </cell>
          <cell r="X455">
            <v>0</v>
          </cell>
          <cell r="Y455">
            <v>5021.58</v>
          </cell>
          <cell r="Z455">
            <v>3339.4</v>
          </cell>
          <cell r="AA455">
            <v>1</v>
          </cell>
          <cell r="AC455">
            <v>29.06</v>
          </cell>
          <cell r="AD455">
            <v>34.64</v>
          </cell>
          <cell r="AE455">
            <v>34.64</v>
          </cell>
          <cell r="AF455">
            <v>114</v>
          </cell>
          <cell r="AG455">
            <v>0</v>
          </cell>
          <cell r="AI455">
            <v>4986.9399999999996</v>
          </cell>
          <cell r="AJ455">
            <v>5021.58</v>
          </cell>
          <cell r="AK455">
            <v>3325.74</v>
          </cell>
          <cell r="AL455">
            <v>805.75</v>
          </cell>
          <cell r="AM455">
            <v>581.63305039787792</v>
          </cell>
          <cell r="AN455">
            <v>376.42</v>
          </cell>
          <cell r="AO455">
            <v>480.73</v>
          </cell>
          <cell r="AP455">
            <v>73</v>
          </cell>
          <cell r="AQ455">
            <v>128</v>
          </cell>
          <cell r="AR455">
            <v>115</v>
          </cell>
        </row>
        <row r="456">
          <cell r="A456">
            <v>106188402</v>
          </cell>
          <cell r="B456">
            <v>0.87004942224262605</v>
          </cell>
          <cell r="G456" t="str">
            <v>187.069E 1606 8TH AVE N SEATTLE</v>
          </cell>
          <cell r="H456" t="str">
            <v>CGN1</v>
          </cell>
          <cell r="I456" t="str">
            <v>SC3</v>
          </cell>
          <cell r="J456" t="str">
            <v>WA11700260</v>
          </cell>
          <cell r="K456" t="str">
            <v>Commercial Svc/Multi-Mtr</v>
          </cell>
          <cell r="L456" t="str">
            <v>S.11027.01.01</v>
          </cell>
          <cell r="M456" t="str">
            <v>CAP_Comm/Ind Service</v>
          </cell>
          <cell r="N456" t="str">
            <v>MCNSEG</v>
          </cell>
          <cell r="O456" t="str">
            <v>PILCHUCK - NOB - GAS</v>
          </cell>
          <cell r="P456" t="str">
            <v>X230527525</v>
          </cell>
          <cell r="Q456" t="str">
            <v>PSE</v>
          </cell>
          <cell r="R456" t="str">
            <v>NO</v>
          </cell>
          <cell r="S456" t="str">
            <v>25001259</v>
          </cell>
          <cell r="T456" t="str">
            <v>000010</v>
          </cell>
          <cell r="U456">
            <v>39073</v>
          </cell>
          <cell r="V456">
            <v>39137</v>
          </cell>
          <cell r="W456">
            <v>39200</v>
          </cell>
          <cell r="X456">
            <v>0</v>
          </cell>
          <cell r="Y456">
            <v>4839.3100000000004</v>
          </cell>
          <cell r="Z456">
            <v>3645.07</v>
          </cell>
          <cell r="AA456">
            <v>1</v>
          </cell>
          <cell r="AC456">
            <v>27.87</v>
          </cell>
          <cell r="AD456">
            <v>33.22</v>
          </cell>
          <cell r="AE456">
            <v>33.22</v>
          </cell>
          <cell r="AF456">
            <v>50</v>
          </cell>
          <cell r="AG456">
            <v>0</v>
          </cell>
          <cell r="AI456">
            <v>4806.09</v>
          </cell>
          <cell r="AJ456">
            <v>4839.3100000000004</v>
          </cell>
          <cell r="AK456">
            <v>3644.08</v>
          </cell>
          <cell r="AL456">
            <v>471.54</v>
          </cell>
          <cell r="AM456">
            <v>560.52131741821358</v>
          </cell>
          <cell r="AN456">
            <v>380.47</v>
          </cell>
          <cell r="AO456">
            <v>330.5</v>
          </cell>
          <cell r="AP456">
            <v>43</v>
          </cell>
          <cell r="AQ456">
            <v>60</v>
          </cell>
          <cell r="AR456">
            <v>54</v>
          </cell>
        </row>
        <row r="457">
          <cell r="A457">
            <v>106183646</v>
          </cell>
          <cell r="B457">
            <v>0.87205338161525336</v>
          </cell>
          <cell r="G457" t="str">
            <v>233.080 707 AUBURN WAY N AUBURN</v>
          </cell>
          <cell r="H457" t="str">
            <v>CGN1</v>
          </cell>
          <cell r="I457" t="str">
            <v>SC1</v>
          </cell>
          <cell r="J457" t="str">
            <v>WA11700020</v>
          </cell>
          <cell r="K457" t="str">
            <v>Commercial Svc/MSA</v>
          </cell>
          <cell r="L457" t="str">
            <v>P.11027.01.01</v>
          </cell>
          <cell r="M457" t="str">
            <v>CAP_Comm/Ind serv</v>
          </cell>
          <cell r="N457" t="str">
            <v>QCSOKG</v>
          </cell>
          <cell r="O457" t="str">
            <v>QUANTA - SOUTH KING - GAS</v>
          </cell>
          <cell r="P457" t="str">
            <v>X242755899</v>
          </cell>
          <cell r="Q457" t="str">
            <v>PSE</v>
          </cell>
          <cell r="R457" t="str">
            <v>NO</v>
          </cell>
          <cell r="S457" t="str">
            <v>25001137</v>
          </cell>
          <cell r="T457" t="str">
            <v>000010</v>
          </cell>
          <cell r="U457">
            <v>39091</v>
          </cell>
          <cell r="V457">
            <v>39172</v>
          </cell>
          <cell r="W457">
            <v>39228</v>
          </cell>
          <cell r="X457">
            <v>0</v>
          </cell>
          <cell r="Y457">
            <v>4573.18</v>
          </cell>
          <cell r="Z457">
            <v>3423.89</v>
          </cell>
          <cell r="AA457">
            <v>1</v>
          </cell>
          <cell r="AC457">
            <v>27.66</v>
          </cell>
          <cell r="AD457">
            <v>32.97</v>
          </cell>
          <cell r="AE457">
            <v>32.97</v>
          </cell>
          <cell r="AF457">
            <v>42</v>
          </cell>
          <cell r="AG457">
            <v>0</v>
          </cell>
          <cell r="AI457">
            <v>4540.21</v>
          </cell>
          <cell r="AJ457">
            <v>4573.18</v>
          </cell>
          <cell r="AK457">
            <v>3422.19</v>
          </cell>
          <cell r="AL457">
            <v>471.81</v>
          </cell>
          <cell r="AM457">
            <v>529.69635720601264</v>
          </cell>
          <cell r="AN457">
            <v>361.32</v>
          </cell>
          <cell r="AO457">
            <v>306.05</v>
          </cell>
          <cell r="AP457">
            <v>36</v>
          </cell>
          <cell r="AQ457">
            <v>44</v>
          </cell>
          <cell r="AR457">
            <v>40</v>
          </cell>
        </row>
        <row r="458">
          <cell r="A458">
            <v>106183074</v>
          </cell>
          <cell r="B458">
            <v>0.87682065726207625</v>
          </cell>
          <cell r="G458" t="str">
            <v>242.078 1907 137TH AVE E # WAREHOUSE SUM</v>
          </cell>
          <cell r="H458" t="str">
            <v>CGN1</v>
          </cell>
          <cell r="I458" t="str">
            <v>SC1</v>
          </cell>
          <cell r="J458" t="str">
            <v>WA12700160</v>
          </cell>
          <cell r="K458" t="str">
            <v>Commercial Svc/MSA</v>
          </cell>
          <cell r="L458" t="str">
            <v>P.11027.01.01</v>
          </cell>
          <cell r="M458" t="str">
            <v>CAP_Comm/Ind serv</v>
          </cell>
          <cell r="N458" t="str">
            <v>QSWPRG</v>
          </cell>
          <cell r="O458" t="str">
            <v>QUANTA - PUYALLUP - GAS</v>
          </cell>
          <cell r="P458" t="str">
            <v>X241728786</v>
          </cell>
          <cell r="Q458" t="str">
            <v>CUSTOMER</v>
          </cell>
          <cell r="R458" t="str">
            <v>?</v>
          </cell>
          <cell r="S458" t="str">
            <v>25001227</v>
          </cell>
          <cell r="T458" t="str">
            <v>000010</v>
          </cell>
          <cell r="U458">
            <v>39050</v>
          </cell>
          <cell r="V458">
            <v>39109</v>
          </cell>
          <cell r="W458">
            <v>39172</v>
          </cell>
          <cell r="X458">
            <v>0</v>
          </cell>
          <cell r="Y458">
            <v>2786.06</v>
          </cell>
          <cell r="Z458">
            <v>1456.94</v>
          </cell>
          <cell r="AA458">
            <v>1</v>
          </cell>
          <cell r="AB458">
            <v>180.81</v>
          </cell>
          <cell r="AC458">
            <v>178.08</v>
          </cell>
          <cell r="AD458">
            <v>212.27</v>
          </cell>
          <cell r="AE458">
            <v>429.24037270999997</v>
          </cell>
          <cell r="AF458">
            <v>140</v>
          </cell>
          <cell r="AG458">
            <v>0</v>
          </cell>
          <cell r="AI458">
            <v>2356.81962729</v>
          </cell>
          <cell r="AJ458">
            <v>2786.06</v>
          </cell>
          <cell r="AK458">
            <v>1453.34</v>
          </cell>
          <cell r="AL458">
            <v>371.99</v>
          </cell>
          <cell r="AM458">
            <v>322.70014146772746</v>
          </cell>
          <cell r="AN458">
            <v>236.5</v>
          </cell>
          <cell r="AO458">
            <v>707.67</v>
          </cell>
          <cell r="AP458">
            <v>139</v>
          </cell>
          <cell r="AQ458">
            <v>151</v>
          </cell>
          <cell r="AR458">
            <v>136</v>
          </cell>
        </row>
        <row r="459">
          <cell r="A459">
            <v>106186500</v>
          </cell>
          <cell r="B459">
            <v>0.87693616019578702</v>
          </cell>
          <cell r="G459" t="str">
            <v>216.079  19613 81ST AVE S KENT</v>
          </cell>
          <cell r="H459" t="str">
            <v>CGN1</v>
          </cell>
          <cell r="I459" t="str">
            <v>SC1</v>
          </cell>
          <cell r="J459" t="str">
            <v>WA11700150</v>
          </cell>
          <cell r="K459" t="str">
            <v>Commercial Svc/MSA</v>
          </cell>
          <cell r="L459" t="str">
            <v>P.11027.01.01</v>
          </cell>
          <cell r="M459" t="str">
            <v>CAP_Comm/Ind serv</v>
          </cell>
          <cell r="N459" t="str">
            <v>QCSOKG</v>
          </cell>
          <cell r="O459" t="str">
            <v>QUANTA - SOUTH KING - GAS</v>
          </cell>
          <cell r="P459" t="str">
            <v>X241804930</v>
          </cell>
          <cell r="Q459" t="str">
            <v>PSE</v>
          </cell>
          <cell r="R459" t="str">
            <v>?</v>
          </cell>
          <cell r="S459" t="str">
            <v/>
          </cell>
          <cell r="T459" t="str">
            <v>000000</v>
          </cell>
          <cell r="U459">
            <v>39059</v>
          </cell>
          <cell r="V459">
            <v>39137</v>
          </cell>
          <cell r="W459">
            <v>39200</v>
          </cell>
          <cell r="X459">
            <v>0</v>
          </cell>
          <cell r="Y459">
            <v>4942.46</v>
          </cell>
          <cell r="Z459">
            <v>2995.13</v>
          </cell>
          <cell r="AA459">
            <v>1</v>
          </cell>
          <cell r="AB459">
            <v>180.81</v>
          </cell>
          <cell r="AC459">
            <v>134.54</v>
          </cell>
          <cell r="AD459">
            <v>160.37</v>
          </cell>
          <cell r="AE459">
            <v>377.34037271</v>
          </cell>
          <cell r="AF459">
            <v>21</v>
          </cell>
          <cell r="AG459">
            <v>0</v>
          </cell>
          <cell r="AI459">
            <v>4565.1196272899997</v>
          </cell>
          <cell r="AJ459">
            <v>4942.46</v>
          </cell>
          <cell r="AK459">
            <v>2987.81</v>
          </cell>
          <cell r="AL459">
            <v>667.93</v>
          </cell>
          <cell r="AM459">
            <v>572.46884173297985</v>
          </cell>
          <cell r="AN459">
            <v>538.45000000000005</v>
          </cell>
          <cell r="AO459">
            <v>710.85</v>
          </cell>
          <cell r="AP459">
            <v>18</v>
          </cell>
          <cell r="AQ459">
            <v>26</v>
          </cell>
          <cell r="AR459">
            <v>23</v>
          </cell>
        </row>
        <row r="460">
          <cell r="A460">
            <v>106183968</v>
          </cell>
          <cell r="B460">
            <v>0.87701706375464195</v>
          </cell>
          <cell r="G460" t="str">
            <v>178.098 23467 NE NOVELTY HILL RD REDMOND</v>
          </cell>
          <cell r="H460" t="str">
            <v>CGN1</v>
          </cell>
          <cell r="I460" t="str">
            <v>SC1</v>
          </cell>
          <cell r="J460" t="str">
            <v>WA11700240</v>
          </cell>
          <cell r="K460" t="str">
            <v>Commercial Svc/MSA</v>
          </cell>
          <cell r="L460" t="str">
            <v>P.11027.01.01</v>
          </cell>
          <cell r="M460" t="str">
            <v>CAP_Comm/Ind serv</v>
          </cell>
          <cell r="N460" t="str">
            <v>QCNOKG</v>
          </cell>
          <cell r="O460" t="str">
            <v>QUANTA - REDMOND - GAS</v>
          </cell>
          <cell r="P460" t="str">
            <v>X224765547</v>
          </cell>
          <cell r="Q460" t="str">
            <v>CUSTOMER</v>
          </cell>
          <cell r="R460" t="str">
            <v>NO</v>
          </cell>
          <cell r="S460" t="str">
            <v/>
          </cell>
          <cell r="T460" t="str">
            <v>000000</v>
          </cell>
          <cell r="U460">
            <v>38985</v>
          </cell>
          <cell r="V460">
            <v>39050</v>
          </cell>
          <cell r="W460">
            <v>39109</v>
          </cell>
          <cell r="X460">
            <v>0</v>
          </cell>
          <cell r="Y460">
            <v>1645.89</v>
          </cell>
          <cell r="Z460">
            <v>828.84</v>
          </cell>
          <cell r="AA460">
            <v>1</v>
          </cell>
          <cell r="AC460">
            <v>27.45</v>
          </cell>
          <cell r="AD460">
            <v>32.72</v>
          </cell>
          <cell r="AE460">
            <v>32.72</v>
          </cell>
          <cell r="AF460">
            <v>60</v>
          </cell>
          <cell r="AG460">
            <v>0</v>
          </cell>
          <cell r="AI460">
            <v>1613.17</v>
          </cell>
          <cell r="AJ460">
            <v>1645.89</v>
          </cell>
          <cell r="AK460">
            <v>825.99</v>
          </cell>
          <cell r="AL460">
            <v>346.06</v>
          </cell>
          <cell r="AM460">
            <v>190.63801061007962</v>
          </cell>
          <cell r="AN460">
            <v>148.31</v>
          </cell>
          <cell r="AO460">
            <v>314.52</v>
          </cell>
          <cell r="AP460">
            <v>79</v>
          </cell>
          <cell r="AQ460">
            <v>84</v>
          </cell>
          <cell r="AR460">
            <v>76</v>
          </cell>
        </row>
        <row r="461">
          <cell r="A461">
            <v>106174497</v>
          </cell>
          <cell r="B461">
            <v>0.87784150395995564</v>
          </cell>
          <cell r="C461" t="str">
            <v>N</v>
          </cell>
          <cell r="D461" t="str">
            <v>X</v>
          </cell>
          <cell r="F461" t="str">
            <v>Exclude due to material issues</v>
          </cell>
          <cell r="G461" t="str">
            <v>153.083  12810 35TH AVE SE #GYM EVRT</v>
          </cell>
          <cell r="H461" t="str">
            <v>CGN1</v>
          </cell>
          <cell r="I461" t="str">
            <v>SC1</v>
          </cell>
          <cell r="J461" t="str">
            <v>WA13100310</v>
          </cell>
          <cell r="K461" t="str">
            <v>Commercial Svc/MSA</v>
          </cell>
          <cell r="L461" t="str">
            <v>S.11027.01.01</v>
          </cell>
          <cell r="M461" t="str">
            <v>CAP_Comm/Ind Service</v>
          </cell>
          <cell r="N461" t="str">
            <v>MNSNHG</v>
          </cell>
          <cell r="O461" t="str">
            <v>PILCHUCK - MARYSVILLE - GAS</v>
          </cell>
          <cell r="P461" t="str">
            <v/>
          </cell>
          <cell r="Q461" t="str">
            <v/>
          </cell>
          <cell r="R461" t="str">
            <v/>
          </cell>
          <cell r="S461" t="str">
            <v/>
          </cell>
          <cell r="T461" t="str">
            <v>000000</v>
          </cell>
          <cell r="U461">
            <v>39052</v>
          </cell>
          <cell r="V461">
            <v>39172</v>
          </cell>
          <cell r="W461">
            <v>39228</v>
          </cell>
          <cell r="X461">
            <v>0</v>
          </cell>
          <cell r="Y461">
            <v>2939.58</v>
          </cell>
          <cell r="Z461">
            <v>1141.74</v>
          </cell>
          <cell r="AA461">
            <v>1</v>
          </cell>
          <cell r="AC461">
            <v>0</v>
          </cell>
          <cell r="AD461">
            <v>0</v>
          </cell>
          <cell r="AE461">
            <v>0</v>
          </cell>
          <cell r="AF461">
            <v>0</v>
          </cell>
          <cell r="AG461">
            <v>0</v>
          </cell>
          <cell r="AI461">
            <v>2939.58</v>
          </cell>
          <cell r="AJ461">
            <v>2939.58</v>
          </cell>
          <cell r="AK461">
            <v>1140.28</v>
          </cell>
          <cell r="AL461">
            <v>634.79</v>
          </cell>
          <cell r="AM461">
            <v>340.48185676392586</v>
          </cell>
          <cell r="AN461">
            <v>257.11</v>
          </cell>
          <cell r="AO461">
            <v>891.32</v>
          </cell>
          <cell r="AP461">
            <v>57</v>
          </cell>
          <cell r="AQ461">
            <v>57</v>
          </cell>
          <cell r="AR461">
            <v>51</v>
          </cell>
        </row>
        <row r="462">
          <cell r="A462">
            <v>106180638</v>
          </cell>
          <cell r="B462">
            <v>0.87976224912772594</v>
          </cell>
          <cell r="C462" t="str">
            <v>N</v>
          </cell>
          <cell r="D462" t="str">
            <v>X</v>
          </cell>
          <cell r="F462" t="str">
            <v>Exclude due to material issues</v>
          </cell>
          <cell r="G462" t="str">
            <v>225.082  26404 104TH AVE SE KENT</v>
          </cell>
          <cell r="H462" t="str">
            <v>CGN1</v>
          </cell>
          <cell r="I462" t="str">
            <v>SC1</v>
          </cell>
          <cell r="J462" t="str">
            <v>WA11700150</v>
          </cell>
          <cell r="K462" t="str">
            <v>Commercial Svc/MSA</v>
          </cell>
          <cell r="L462" t="str">
            <v>P.11027.01.01</v>
          </cell>
          <cell r="M462" t="str">
            <v>CAP_Comm/Ind serv</v>
          </cell>
          <cell r="N462" t="str">
            <v>QCSOKG</v>
          </cell>
          <cell r="O462" t="str">
            <v>QUANTA - SOUTH KING - GAS</v>
          </cell>
          <cell r="P462" t="str">
            <v>X237769647</v>
          </cell>
          <cell r="Q462" t="str">
            <v>CUSTOMER</v>
          </cell>
          <cell r="R462" t="str">
            <v>?</v>
          </cell>
          <cell r="S462" t="str">
            <v/>
          </cell>
          <cell r="T462" t="str">
            <v>000000</v>
          </cell>
          <cell r="U462">
            <v>39028</v>
          </cell>
          <cell r="V462">
            <v>39109</v>
          </cell>
          <cell r="W462">
            <v>39172</v>
          </cell>
          <cell r="X462">
            <v>0</v>
          </cell>
          <cell r="Y462">
            <v>5172.26</v>
          </cell>
          <cell r="Z462">
            <v>2981.05</v>
          </cell>
          <cell r="AA462">
            <v>1</v>
          </cell>
          <cell r="AC462">
            <v>0</v>
          </cell>
          <cell r="AD462">
            <v>0</v>
          </cell>
          <cell r="AE462">
            <v>0</v>
          </cell>
          <cell r="AF462">
            <v>66</v>
          </cell>
          <cell r="AG462">
            <v>0</v>
          </cell>
          <cell r="AI462">
            <v>5172.26</v>
          </cell>
          <cell r="AJ462">
            <v>5172.26</v>
          </cell>
          <cell r="AK462">
            <v>2964.43</v>
          </cell>
          <cell r="AL462">
            <v>914.41</v>
          </cell>
          <cell r="AM462">
            <v>599.08581786030027</v>
          </cell>
          <cell r="AN462">
            <v>326.70999999999998</v>
          </cell>
          <cell r="AO462">
            <v>932.04</v>
          </cell>
          <cell r="AP462">
            <v>38</v>
          </cell>
          <cell r="AQ462">
            <v>62</v>
          </cell>
          <cell r="AR462">
            <v>56</v>
          </cell>
        </row>
        <row r="463">
          <cell r="A463">
            <v>106180228</v>
          </cell>
          <cell r="B463">
            <v>0.88009666182217239</v>
          </cell>
          <cell r="C463" t="str">
            <v>N</v>
          </cell>
          <cell r="E463" t="str">
            <v>X</v>
          </cell>
          <cell r="F463" t="str">
            <v>Exclude due to obsolete service master ((QSC3-23 NCC Gas Convers.S/L Side Svc))</v>
          </cell>
          <cell r="G463" t="str">
            <v>224.042 12520 BURNHAM DR NW # SHOP GIG H</v>
          </cell>
          <cell r="H463" t="str">
            <v>CGN1</v>
          </cell>
          <cell r="I463" t="str">
            <v>SM1</v>
          </cell>
          <cell r="J463" t="str">
            <v>WA02700080</v>
          </cell>
          <cell r="K463" t="str">
            <v>Res Svc/MSA-Scat New Const</v>
          </cell>
          <cell r="L463" t="str">
            <v>P.11027.01.01</v>
          </cell>
          <cell r="M463" t="str">
            <v>CAP_Comm/Ind serv</v>
          </cell>
          <cell r="N463" t="str">
            <v>QSWPRG</v>
          </cell>
          <cell r="O463" t="str">
            <v>QUANTA - PUYALLUP - GAS</v>
          </cell>
          <cell r="P463" t="str">
            <v>X235705659</v>
          </cell>
          <cell r="Q463" t="str">
            <v>CUSTOMER</v>
          </cell>
          <cell r="R463" t="str">
            <v>?</v>
          </cell>
          <cell r="S463" t="str">
            <v/>
          </cell>
          <cell r="T463" t="str">
            <v>000000</v>
          </cell>
          <cell r="U463">
            <v>39010</v>
          </cell>
          <cell r="V463">
            <v>39081</v>
          </cell>
          <cell r="W463">
            <v>39172</v>
          </cell>
          <cell r="X463">
            <v>0</v>
          </cell>
          <cell r="Y463">
            <v>3566.56</v>
          </cell>
          <cell r="Z463">
            <v>2006.74</v>
          </cell>
          <cell r="AA463">
            <v>1</v>
          </cell>
          <cell r="AB463">
            <v>181.45</v>
          </cell>
          <cell r="AC463">
            <v>134.54</v>
          </cell>
          <cell r="AD463">
            <v>160.37</v>
          </cell>
          <cell r="AE463">
            <v>378.10836695</v>
          </cell>
          <cell r="AF463">
            <v>0</v>
          </cell>
          <cell r="AG463">
            <v>0</v>
          </cell>
          <cell r="AI463">
            <v>3188.4516330500001</v>
          </cell>
          <cell r="AJ463">
            <v>3566.56</v>
          </cell>
          <cell r="AK463">
            <v>1999.59</v>
          </cell>
          <cell r="AL463">
            <v>648.99</v>
          </cell>
          <cell r="AM463">
            <v>413.10288240495129</v>
          </cell>
          <cell r="AN463">
            <v>185.66</v>
          </cell>
          <cell r="AO463">
            <v>712.83</v>
          </cell>
          <cell r="AP463">
            <v>1</v>
          </cell>
          <cell r="AQ463">
            <v>109</v>
          </cell>
          <cell r="AR463">
            <v>87</v>
          </cell>
        </row>
        <row r="464">
          <cell r="A464">
            <v>106194105</v>
          </cell>
          <cell r="B464">
            <v>0.88015960640667057</v>
          </cell>
          <cell r="G464" t="str">
            <v>254.074 3903 S MERIDIAN PUYALLUP</v>
          </cell>
          <cell r="H464" t="str">
            <v>CGN1</v>
          </cell>
          <cell r="I464" t="str">
            <v>SC1</v>
          </cell>
          <cell r="J464" t="str">
            <v>WA12700110</v>
          </cell>
          <cell r="K464" t="str">
            <v>Commercial Svc/MSA</v>
          </cell>
          <cell r="L464" t="str">
            <v>P.11027.01.01</v>
          </cell>
          <cell r="M464" t="str">
            <v>CAP_Comm/Ind serv</v>
          </cell>
          <cell r="N464" t="str">
            <v>QSWPRG</v>
          </cell>
          <cell r="O464" t="str">
            <v>QUANTA - PUYALLUP - GAS</v>
          </cell>
          <cell r="P464" t="str">
            <v>X261644102</v>
          </cell>
          <cell r="Q464" t="str">
            <v>?</v>
          </cell>
          <cell r="R464" t="str">
            <v>NO</v>
          </cell>
          <cell r="S464" t="str">
            <v/>
          </cell>
          <cell r="T464" t="str">
            <v>000000</v>
          </cell>
          <cell r="U464">
            <v>39211</v>
          </cell>
          <cell r="V464">
            <v>39326</v>
          </cell>
          <cell r="X464">
            <v>0.06</v>
          </cell>
          <cell r="Y464">
            <v>992.25</v>
          </cell>
          <cell r="Z464">
            <v>334.47</v>
          </cell>
          <cell r="AA464">
            <v>1</v>
          </cell>
          <cell r="AC464">
            <v>29.17</v>
          </cell>
          <cell r="AD464">
            <v>34.770000000000003</v>
          </cell>
          <cell r="AE464">
            <v>34.770000000000003</v>
          </cell>
          <cell r="AF464">
            <v>50</v>
          </cell>
          <cell r="AG464">
            <v>0</v>
          </cell>
          <cell r="AI464">
            <v>957.42000000000007</v>
          </cell>
          <cell r="AJ464">
            <v>992.19</v>
          </cell>
          <cell r="AK464">
            <v>333.89</v>
          </cell>
          <cell r="AL464">
            <v>228.24</v>
          </cell>
          <cell r="AM464">
            <v>114.92209549071617</v>
          </cell>
          <cell r="AN464">
            <v>114.64</v>
          </cell>
          <cell r="AO464">
            <v>307.64</v>
          </cell>
          <cell r="AP464">
            <v>32</v>
          </cell>
          <cell r="AQ464">
            <v>33</v>
          </cell>
          <cell r="AR464">
            <v>30</v>
          </cell>
        </row>
        <row r="465">
          <cell r="A465">
            <v>106178616</v>
          </cell>
          <cell r="B465">
            <v>0.88518792329743445</v>
          </cell>
          <cell r="C465" t="str">
            <v>N</v>
          </cell>
          <cell r="D465" t="str">
            <v>X</v>
          </cell>
          <cell r="F465" t="str">
            <v>Exclude due to material issues</v>
          </cell>
          <cell r="G465" t="str">
            <v>229.080 1775 E ST NE # B4 AUBURN</v>
          </cell>
          <cell r="H465" t="str">
            <v>CGN1</v>
          </cell>
          <cell r="I465" t="str">
            <v>SC3</v>
          </cell>
          <cell r="J465" t="str">
            <v>WA11700020</v>
          </cell>
          <cell r="K465" t="str">
            <v>Commercial Svc/Multi-Mtr</v>
          </cell>
          <cell r="L465" t="str">
            <v>P.11027.01.01</v>
          </cell>
          <cell r="M465" t="str">
            <v>CAP_Comm/Ind serv</v>
          </cell>
          <cell r="N465" t="str">
            <v>QCSOKG</v>
          </cell>
          <cell r="O465" t="str">
            <v>QUANTA - SOUTH KING - GAS</v>
          </cell>
          <cell r="P465" t="str">
            <v>X234842161</v>
          </cell>
          <cell r="Q465" t="str">
            <v>CUSTOMER</v>
          </cell>
          <cell r="R465" t="str">
            <v>?</v>
          </cell>
          <cell r="S465" t="str">
            <v/>
          </cell>
          <cell r="T465" t="str">
            <v>000000</v>
          </cell>
          <cell r="U465">
            <v>39001</v>
          </cell>
          <cell r="V465">
            <v>39081</v>
          </cell>
          <cell r="W465">
            <v>39172</v>
          </cell>
          <cell r="X465">
            <v>0</v>
          </cell>
          <cell r="Y465">
            <v>421.39</v>
          </cell>
          <cell r="Z465">
            <v>41.97</v>
          </cell>
          <cell r="AA465">
            <v>1</v>
          </cell>
          <cell r="AC465">
            <v>0</v>
          </cell>
          <cell r="AD465">
            <v>0</v>
          </cell>
          <cell r="AE465">
            <v>0</v>
          </cell>
          <cell r="AF465">
            <v>15</v>
          </cell>
          <cell r="AG465">
            <v>0</v>
          </cell>
          <cell r="AI465">
            <v>421.39</v>
          </cell>
          <cell r="AJ465">
            <v>421.39</v>
          </cell>
          <cell r="AK465">
            <v>41.82</v>
          </cell>
          <cell r="AL465">
            <v>75.400000000000006</v>
          </cell>
          <cell r="AM465">
            <v>48.808213969938095</v>
          </cell>
          <cell r="AN465">
            <v>2.86</v>
          </cell>
          <cell r="AO465">
            <v>300.95999999999998</v>
          </cell>
          <cell r="AP465">
            <v>4</v>
          </cell>
          <cell r="AQ465">
            <v>6</v>
          </cell>
          <cell r="AR465">
            <v>5</v>
          </cell>
        </row>
        <row r="466">
          <cell r="A466">
            <v>106191865</v>
          </cell>
          <cell r="B466">
            <v>0.88521909369990714</v>
          </cell>
          <cell r="G466" t="str">
            <v>226.086 13520 SE 272ND ST KE</v>
          </cell>
          <cell r="H466" t="str">
            <v>CGN1</v>
          </cell>
          <cell r="I466" t="str">
            <v>SM2</v>
          </cell>
          <cell r="J466" t="str">
            <v>WA11700150</v>
          </cell>
          <cell r="K466" t="str">
            <v>Res Svc/MSA-Scat Conv Const</v>
          </cell>
          <cell r="L466" t="str">
            <v>P.11027.01.01</v>
          </cell>
          <cell r="M466" t="str">
            <v>CAP_Comm/Ind serv</v>
          </cell>
          <cell r="N466" t="str">
            <v>QCSOKG</v>
          </cell>
          <cell r="O466" t="str">
            <v>QUANTA - SOUTH KING - GAS</v>
          </cell>
          <cell r="P466" t="str">
            <v/>
          </cell>
          <cell r="Q466" t="str">
            <v/>
          </cell>
          <cell r="R466" t="str">
            <v/>
          </cell>
          <cell r="S466" t="str">
            <v/>
          </cell>
          <cell r="T466" t="str">
            <v>000000</v>
          </cell>
          <cell r="U466">
            <v>39177</v>
          </cell>
          <cell r="V466">
            <v>39263</v>
          </cell>
          <cell r="W466">
            <v>39326</v>
          </cell>
          <cell r="X466">
            <v>0</v>
          </cell>
          <cell r="Y466">
            <v>1942.12</v>
          </cell>
          <cell r="Z466">
            <v>847.21</v>
          </cell>
          <cell r="AA466">
            <v>1</v>
          </cell>
          <cell r="AC466">
            <v>0</v>
          </cell>
          <cell r="AD466">
            <v>0</v>
          </cell>
          <cell r="AE466">
            <v>0</v>
          </cell>
          <cell r="AF466">
            <v>0</v>
          </cell>
          <cell r="AG466">
            <v>0</v>
          </cell>
          <cell r="AI466">
            <v>1942.12</v>
          </cell>
          <cell r="AJ466">
            <v>1942.12</v>
          </cell>
          <cell r="AK466">
            <v>845.92</v>
          </cell>
          <cell r="AL466">
            <v>304.83999999999997</v>
          </cell>
          <cell r="AM466">
            <v>224.94935455349241</v>
          </cell>
          <cell r="AN466">
            <v>96.51</v>
          </cell>
          <cell r="AO466">
            <v>688.03</v>
          </cell>
          <cell r="AP466">
            <v>81</v>
          </cell>
          <cell r="AQ466">
            <v>80</v>
          </cell>
          <cell r="AR466">
            <v>72</v>
          </cell>
        </row>
        <row r="467">
          <cell r="A467">
            <v>106178395</v>
          </cell>
          <cell r="B467">
            <v>0.88646630187232045</v>
          </cell>
          <cell r="G467" t="str">
            <v>164.070 21911 76TH AVE W EDMONDS</v>
          </cell>
          <cell r="H467" t="str">
            <v>CGN1</v>
          </cell>
          <cell r="I467" t="str">
            <v>SC1</v>
          </cell>
          <cell r="J467" t="str">
            <v>WA13100040</v>
          </cell>
          <cell r="K467" t="str">
            <v>Commercial Svc/MSA</v>
          </cell>
          <cell r="L467" t="str">
            <v>S.11027.01.01</v>
          </cell>
          <cell r="M467" t="str">
            <v>CAP_Comm/Ind Service</v>
          </cell>
          <cell r="N467" t="str">
            <v>MCNSEG</v>
          </cell>
          <cell r="O467" t="str">
            <v>PILCHUCK - NOB - GAS</v>
          </cell>
          <cell r="P467" t="str">
            <v>X234488780</v>
          </cell>
          <cell r="Q467" t="str">
            <v>PSE</v>
          </cell>
          <cell r="R467" t="str">
            <v>?</v>
          </cell>
          <cell r="S467" t="str">
            <v>25001044</v>
          </cell>
          <cell r="T467" t="str">
            <v>000010</v>
          </cell>
          <cell r="U467">
            <v>38940</v>
          </cell>
          <cell r="V467">
            <v>39018</v>
          </cell>
          <cell r="W467">
            <v>39081</v>
          </cell>
          <cell r="X467">
            <v>0</v>
          </cell>
          <cell r="Y467">
            <v>1731.15</v>
          </cell>
          <cell r="Z467">
            <v>634.97</v>
          </cell>
          <cell r="AA467">
            <v>1</v>
          </cell>
          <cell r="AB467">
            <v>180.26</v>
          </cell>
          <cell r="AC467">
            <v>0</v>
          </cell>
          <cell r="AD467">
            <v>0</v>
          </cell>
          <cell r="AE467">
            <v>216.31037765999997</v>
          </cell>
          <cell r="AF467">
            <v>50</v>
          </cell>
          <cell r="AG467">
            <v>0</v>
          </cell>
          <cell r="AI467">
            <v>1514.83962234</v>
          </cell>
          <cell r="AJ467">
            <v>1731.15</v>
          </cell>
          <cell r="AK467">
            <v>634.64</v>
          </cell>
          <cell r="AL467">
            <v>320.45</v>
          </cell>
          <cell r="AM467">
            <v>200.51339522546414</v>
          </cell>
          <cell r="AN467">
            <v>64.36</v>
          </cell>
          <cell r="AO467">
            <v>708.88</v>
          </cell>
          <cell r="AP467">
            <v>21</v>
          </cell>
          <cell r="AQ467">
            <v>35</v>
          </cell>
          <cell r="AR467">
            <v>32</v>
          </cell>
        </row>
        <row r="468">
          <cell r="A468">
            <v>106183548</v>
          </cell>
          <cell r="B468">
            <v>0.88815521383773044</v>
          </cell>
          <cell r="G468" t="str">
            <v>251.074 1701 3RD ST SE # HSE PUYALLUP</v>
          </cell>
          <cell r="H468" t="str">
            <v>CGN1</v>
          </cell>
          <cell r="I468" t="str">
            <v>SC3</v>
          </cell>
          <cell r="J468" t="str">
            <v>WA12700110</v>
          </cell>
          <cell r="K468" t="str">
            <v>Commercial Svc/Multi-Mtr</v>
          </cell>
          <cell r="L468" t="str">
            <v>P.11027.01.01</v>
          </cell>
          <cell r="M468" t="str">
            <v>CAP_Comm/Ind serv</v>
          </cell>
          <cell r="N468" t="str">
            <v>QSWPRG</v>
          </cell>
          <cell r="O468" t="str">
            <v>QUANTA - PUYALLUP - GAS</v>
          </cell>
          <cell r="P468" t="str">
            <v>X242600993</v>
          </cell>
          <cell r="Q468" t="str">
            <v>CUSTOMER</v>
          </cell>
          <cell r="R468" t="str">
            <v>NO</v>
          </cell>
          <cell r="S468" t="str">
            <v/>
          </cell>
          <cell r="T468" t="str">
            <v>000000</v>
          </cell>
          <cell r="U468">
            <v>39160</v>
          </cell>
          <cell r="V468">
            <v>39228</v>
          </cell>
          <cell r="W468">
            <v>39291</v>
          </cell>
          <cell r="X468">
            <v>0</v>
          </cell>
          <cell r="Y468">
            <v>6124.67</v>
          </cell>
          <cell r="Z468">
            <v>3951.37</v>
          </cell>
          <cell r="AA468">
            <v>1</v>
          </cell>
          <cell r="AC468">
            <v>28.93</v>
          </cell>
          <cell r="AD468">
            <v>34.479999999999997</v>
          </cell>
          <cell r="AE468">
            <v>34.479999999999997</v>
          </cell>
          <cell r="AF468">
            <v>133</v>
          </cell>
          <cell r="AG468">
            <v>0</v>
          </cell>
          <cell r="AI468">
            <v>6090.1900000000005</v>
          </cell>
          <cell r="AJ468">
            <v>6124.67</v>
          </cell>
          <cell r="AK468">
            <v>3948.72</v>
          </cell>
          <cell r="AL468">
            <v>1054.81</v>
          </cell>
          <cell r="AM468">
            <v>709.40032714412064</v>
          </cell>
          <cell r="AN468">
            <v>408.26</v>
          </cell>
          <cell r="AO468">
            <v>688.4</v>
          </cell>
          <cell r="AP468">
            <v>133</v>
          </cell>
          <cell r="AQ468">
            <v>198</v>
          </cell>
          <cell r="AR468">
            <v>178</v>
          </cell>
        </row>
        <row r="469">
          <cell r="A469">
            <v>106191726</v>
          </cell>
          <cell r="B469">
            <v>0.88950123001354808</v>
          </cell>
          <cell r="G469" t="str">
            <v>193.072C 1130 RAINIER AVE S SEATTLE</v>
          </cell>
          <cell r="H469" t="str">
            <v>CGN1</v>
          </cell>
          <cell r="I469" t="str">
            <v>SC1</v>
          </cell>
          <cell r="J469" t="str">
            <v>WA11700260</v>
          </cell>
          <cell r="K469" t="str">
            <v>Commercial Svc/MSA</v>
          </cell>
          <cell r="L469" t="str">
            <v>S.11027.01.01</v>
          </cell>
          <cell r="M469" t="str">
            <v>CAP_Comm/Ind Service</v>
          </cell>
          <cell r="N469" t="str">
            <v>MCSSEG</v>
          </cell>
          <cell r="O469" t="str">
            <v>PILCHUCK - KENT - GAS</v>
          </cell>
          <cell r="P469" t="str">
            <v>X251565990</v>
          </cell>
          <cell r="Q469" t="str">
            <v>PSE</v>
          </cell>
          <cell r="R469" t="str">
            <v>?</v>
          </cell>
          <cell r="S469" t="str">
            <v>25001322</v>
          </cell>
          <cell r="T469" t="str">
            <v>000010</v>
          </cell>
          <cell r="U469">
            <v>39136</v>
          </cell>
          <cell r="V469">
            <v>39228</v>
          </cell>
          <cell r="W469">
            <v>39291</v>
          </cell>
          <cell r="X469">
            <v>0</v>
          </cell>
          <cell r="Y469">
            <v>3787.5</v>
          </cell>
          <cell r="Z469">
            <v>2634.88</v>
          </cell>
          <cell r="AA469">
            <v>1</v>
          </cell>
          <cell r="AC469">
            <v>28.49</v>
          </cell>
          <cell r="AD469">
            <v>33.96</v>
          </cell>
          <cell r="AE469">
            <v>33.96</v>
          </cell>
          <cell r="AF469">
            <v>55</v>
          </cell>
          <cell r="AG469">
            <v>0</v>
          </cell>
          <cell r="AI469">
            <v>3753.54</v>
          </cell>
          <cell r="AJ469">
            <v>3787.5</v>
          </cell>
          <cell r="AK469">
            <v>2633.66</v>
          </cell>
          <cell r="AL469">
            <v>656.14</v>
          </cell>
          <cell r="AM469">
            <v>438.69363395225446</v>
          </cell>
          <cell r="AN469">
            <v>273.02</v>
          </cell>
          <cell r="AO469">
            <v>208.26</v>
          </cell>
          <cell r="AP469">
            <v>6</v>
          </cell>
          <cell r="AQ469">
            <v>15</v>
          </cell>
          <cell r="AR469">
            <v>14</v>
          </cell>
        </row>
        <row r="470">
          <cell r="A470">
            <v>106165092</v>
          </cell>
          <cell r="B470">
            <v>0.89296813631858707</v>
          </cell>
          <cell r="G470" t="str">
            <v>284.047 17124 STATE HIGHWAY 507 SE YELM</v>
          </cell>
          <cell r="H470" t="str">
            <v>CGN1</v>
          </cell>
          <cell r="I470" t="str">
            <v>SC1</v>
          </cell>
          <cell r="J470" t="str">
            <v>WA03400070</v>
          </cell>
          <cell r="K470" t="str">
            <v>Commercial Svc/MSA</v>
          </cell>
          <cell r="L470" t="str">
            <v>P.11027.01.01</v>
          </cell>
          <cell r="M470" t="str">
            <v>CAP_Comm/Ind serv</v>
          </cell>
          <cell r="N470" t="str">
            <v>QSTHLG</v>
          </cell>
          <cell r="O470" t="str">
            <v>QUANTA - OLYMPIA - GAS</v>
          </cell>
          <cell r="P470" t="str">
            <v>X213970023</v>
          </cell>
          <cell r="Q470" t="str">
            <v>CUSTOMER</v>
          </cell>
          <cell r="R470" t="str">
            <v>NO</v>
          </cell>
          <cell r="S470" t="str">
            <v/>
          </cell>
          <cell r="T470" t="str">
            <v>000000</v>
          </cell>
          <cell r="U470">
            <v>39177</v>
          </cell>
          <cell r="V470">
            <v>39326</v>
          </cell>
          <cell r="X470">
            <v>0</v>
          </cell>
          <cell r="Y470">
            <v>11261.35</v>
          </cell>
          <cell r="Z470">
            <v>5519.39</v>
          </cell>
          <cell r="AA470">
            <v>1</v>
          </cell>
          <cell r="AC470">
            <v>0</v>
          </cell>
          <cell r="AD470">
            <v>0</v>
          </cell>
          <cell r="AE470">
            <v>0</v>
          </cell>
          <cell r="AF470">
            <v>528</v>
          </cell>
          <cell r="AG470">
            <v>0</v>
          </cell>
          <cell r="AI470">
            <v>11261.35</v>
          </cell>
          <cell r="AJ470">
            <v>11261.35</v>
          </cell>
          <cell r="AK470">
            <v>5488.86</v>
          </cell>
          <cell r="AL470">
            <v>2194.75</v>
          </cell>
          <cell r="AM470">
            <v>1304.3650309460663</v>
          </cell>
          <cell r="AN470">
            <v>592.92999999999995</v>
          </cell>
          <cell r="AO470">
            <v>2920.41</v>
          </cell>
          <cell r="AP470">
            <v>528</v>
          </cell>
          <cell r="AQ470">
            <v>528</v>
          </cell>
          <cell r="AR470">
            <v>0</v>
          </cell>
        </row>
        <row r="471">
          <cell r="A471">
            <v>106182217</v>
          </cell>
          <cell r="B471">
            <v>0.89656582886064862</v>
          </cell>
          <cell r="C471" t="str">
            <v>N</v>
          </cell>
          <cell r="E471" t="str">
            <v>X</v>
          </cell>
          <cell r="F471" t="str">
            <v>Exclude due to obsolete service master ((QSC3-23 NCC Gas Convers.S/L Side Svc))</v>
          </cell>
          <cell r="G471" t="str">
            <v>254.059 775 116TH ST S TACOMA</v>
          </cell>
          <cell r="H471" t="str">
            <v>CGN1</v>
          </cell>
          <cell r="I471" t="str">
            <v>SM1</v>
          </cell>
          <cell r="J471" t="str">
            <v>WA12700170</v>
          </cell>
          <cell r="K471" t="str">
            <v>Res Svc/MSA-Scat New Const</v>
          </cell>
          <cell r="L471" t="str">
            <v>P.11027.01.01</v>
          </cell>
          <cell r="M471" t="str">
            <v>CAP_Comm/Ind serv</v>
          </cell>
          <cell r="N471" t="str">
            <v>QSWPRG</v>
          </cell>
          <cell r="O471" t="str">
            <v>QUANTA - PUYALLUP - GAS</v>
          </cell>
          <cell r="P471" t="str">
            <v>X230780287</v>
          </cell>
          <cell r="Q471" t="str">
            <v>CUSTOMER</v>
          </cell>
          <cell r="R471" t="str">
            <v>?</v>
          </cell>
          <cell r="S471" t="str">
            <v/>
          </cell>
          <cell r="T471" t="str">
            <v>000000</v>
          </cell>
          <cell r="U471">
            <v>38961</v>
          </cell>
          <cell r="V471">
            <v>39050</v>
          </cell>
          <cell r="W471">
            <v>39109</v>
          </cell>
          <cell r="X471">
            <v>0</v>
          </cell>
          <cell r="Y471">
            <v>3236.4</v>
          </cell>
          <cell r="Z471">
            <v>2013.72</v>
          </cell>
          <cell r="AA471">
            <v>1</v>
          </cell>
          <cell r="AC471">
            <v>27.45</v>
          </cell>
          <cell r="AD471">
            <v>32.72</v>
          </cell>
          <cell r="AE471">
            <v>32.72</v>
          </cell>
          <cell r="AF471">
            <v>0</v>
          </cell>
          <cell r="AG471">
            <v>0</v>
          </cell>
          <cell r="AI471">
            <v>3203.6800000000003</v>
          </cell>
          <cell r="AJ471">
            <v>3236.4</v>
          </cell>
          <cell r="AK471">
            <v>2006.97</v>
          </cell>
          <cell r="AL471">
            <v>695.64</v>
          </cell>
          <cell r="AM471">
            <v>374.86153846153866</v>
          </cell>
          <cell r="AN471">
            <v>359.83</v>
          </cell>
          <cell r="AO471">
            <v>151.08000000000001</v>
          </cell>
          <cell r="AP471">
            <v>1</v>
          </cell>
          <cell r="AQ471">
            <v>47</v>
          </cell>
          <cell r="AR471">
            <v>38</v>
          </cell>
        </row>
        <row r="472">
          <cell r="A472">
            <v>106166798</v>
          </cell>
          <cell r="B472">
            <v>0.89661890495260632</v>
          </cell>
          <cell r="G472" t="str">
            <v>185.109 31829 E BLANCHE ST CARNATION</v>
          </cell>
          <cell r="H472" t="str">
            <v>CGN1</v>
          </cell>
          <cell r="I472" t="str">
            <v>SC1</v>
          </cell>
          <cell r="J472" t="str">
            <v>WA01700070</v>
          </cell>
          <cell r="K472" t="str">
            <v>Commercial Svc/MSA</v>
          </cell>
          <cell r="L472" t="str">
            <v>P.11027.01.01</v>
          </cell>
          <cell r="M472" t="str">
            <v>CAP_Comm/Ind serv</v>
          </cell>
          <cell r="N472" t="str">
            <v>QCNOKG</v>
          </cell>
          <cell r="O472" t="str">
            <v>QUANTA - REDMOND - GAS</v>
          </cell>
          <cell r="P472" t="str">
            <v>X215244776</v>
          </cell>
          <cell r="Q472" t="str">
            <v>?</v>
          </cell>
          <cell r="R472" t="str">
            <v>?</v>
          </cell>
          <cell r="S472" t="str">
            <v>25001021</v>
          </cell>
          <cell r="T472" t="str">
            <v>000010</v>
          </cell>
          <cell r="U472">
            <v>38940</v>
          </cell>
          <cell r="V472">
            <v>39018</v>
          </cell>
          <cell r="W472">
            <v>39081</v>
          </cell>
          <cell r="X472">
            <v>0</v>
          </cell>
          <cell r="Y472">
            <v>2809.09</v>
          </cell>
          <cell r="Z472">
            <v>1364.41</v>
          </cell>
          <cell r="AA472">
            <v>1</v>
          </cell>
          <cell r="AB472">
            <v>166.28</v>
          </cell>
          <cell r="AC472">
            <v>134.54</v>
          </cell>
          <cell r="AD472">
            <v>160.37</v>
          </cell>
          <cell r="AE472">
            <v>359.90450348000002</v>
          </cell>
          <cell r="AF472">
            <v>160</v>
          </cell>
          <cell r="AG472">
            <v>0</v>
          </cell>
          <cell r="AI472">
            <v>2449.18549652</v>
          </cell>
          <cell r="AJ472">
            <v>2809.09</v>
          </cell>
          <cell r="AK472">
            <v>1363.04</v>
          </cell>
          <cell r="AL472">
            <v>561.85</v>
          </cell>
          <cell r="AM472">
            <v>325.36763041556151</v>
          </cell>
          <cell r="AN472">
            <v>180.2</v>
          </cell>
          <cell r="AO472">
            <v>693.46</v>
          </cell>
          <cell r="AP472">
            <v>116</v>
          </cell>
          <cell r="AQ472">
            <v>112</v>
          </cell>
          <cell r="AR472">
            <v>101</v>
          </cell>
        </row>
        <row r="473">
          <cell r="A473">
            <v>106191787</v>
          </cell>
          <cell r="B473">
            <v>0.90556192294711035</v>
          </cell>
          <cell r="C473" t="str">
            <v>N</v>
          </cell>
          <cell r="D473" t="str">
            <v>X</v>
          </cell>
          <cell r="F473" t="str">
            <v>Exclude due to material issues</v>
          </cell>
          <cell r="G473" t="str">
            <v>273.023 3613 COLLEGE ST SE # 3 LACEY</v>
          </cell>
          <cell r="H473" t="str">
            <v>CGN1</v>
          </cell>
          <cell r="I473" t="str">
            <v>SC3</v>
          </cell>
          <cell r="J473" t="str">
            <v>WA03400020</v>
          </cell>
          <cell r="K473" t="str">
            <v>Commercial Svc/Multi-Mtr</v>
          </cell>
          <cell r="L473" t="str">
            <v>P.11027.01.01</v>
          </cell>
          <cell r="M473" t="str">
            <v>CAP_Comm/Ind serv</v>
          </cell>
          <cell r="N473" t="str">
            <v>QSTHLG</v>
          </cell>
          <cell r="O473" t="str">
            <v>QUANTA - OLYMPIA - GAS</v>
          </cell>
          <cell r="P473" t="str">
            <v>X257185100</v>
          </cell>
          <cell r="Q473" t="str">
            <v>CUSTOMER</v>
          </cell>
          <cell r="R473" t="str">
            <v>NO</v>
          </cell>
          <cell r="S473" t="str">
            <v/>
          </cell>
          <cell r="T473" t="str">
            <v>000000</v>
          </cell>
          <cell r="U473">
            <v>39149</v>
          </cell>
          <cell r="V473">
            <v>39228</v>
          </cell>
          <cell r="W473">
            <v>39291</v>
          </cell>
          <cell r="X473">
            <v>0</v>
          </cell>
          <cell r="Y473">
            <v>1320.58</v>
          </cell>
          <cell r="Z473">
            <v>471.32</v>
          </cell>
          <cell r="AA473">
            <v>1</v>
          </cell>
          <cell r="AC473">
            <v>0</v>
          </cell>
          <cell r="AD473">
            <v>0</v>
          </cell>
          <cell r="AE473">
            <v>0</v>
          </cell>
          <cell r="AF473">
            <v>15</v>
          </cell>
          <cell r="AG473">
            <v>0</v>
          </cell>
          <cell r="AI473">
            <v>1320.58</v>
          </cell>
          <cell r="AJ473">
            <v>1320.58</v>
          </cell>
          <cell r="AK473">
            <v>471</v>
          </cell>
          <cell r="AL473">
            <v>224.68</v>
          </cell>
          <cell r="AM473">
            <v>152.95842617152971</v>
          </cell>
          <cell r="AN473">
            <v>48.7</v>
          </cell>
          <cell r="AO473">
            <v>573.26</v>
          </cell>
          <cell r="AP473">
            <v>22</v>
          </cell>
          <cell r="AQ473">
            <v>22</v>
          </cell>
          <cell r="AR473">
            <v>20</v>
          </cell>
        </row>
        <row r="474">
          <cell r="A474">
            <v>106180146</v>
          </cell>
          <cell r="B474">
            <v>0.90665987294807504</v>
          </cell>
          <cell r="G474" t="str">
            <v>173.073 14524 BOTHELL WAY NE #B LK FOR P</v>
          </cell>
          <cell r="H474" t="str">
            <v>CGN1</v>
          </cell>
          <cell r="I474" t="str">
            <v>SC1</v>
          </cell>
          <cell r="J474" t="str">
            <v>WA11700170</v>
          </cell>
          <cell r="K474" t="str">
            <v>Commercial Svc/MSA</v>
          </cell>
          <cell r="L474" t="str">
            <v>S.11027.01.01</v>
          </cell>
          <cell r="M474" t="str">
            <v>CAP_Comm/Ind Service</v>
          </cell>
          <cell r="N474" t="str">
            <v>MCNSEG</v>
          </cell>
          <cell r="O474" t="str">
            <v>PILCHUCK - NOB - GAS</v>
          </cell>
          <cell r="P474" t="str">
            <v>X236915827</v>
          </cell>
          <cell r="Q474" t="str">
            <v>PSE</v>
          </cell>
          <cell r="R474" t="str">
            <v>NO</v>
          </cell>
          <cell r="S474" t="str">
            <v>25001069</v>
          </cell>
          <cell r="T474" t="str">
            <v>000010</v>
          </cell>
          <cell r="U474">
            <v>38953</v>
          </cell>
          <cell r="V474">
            <v>39018</v>
          </cell>
          <cell r="W474">
            <v>39081</v>
          </cell>
          <cell r="X474">
            <v>0</v>
          </cell>
          <cell r="Y474">
            <v>1969.39</v>
          </cell>
          <cell r="Z474">
            <v>645.35</v>
          </cell>
          <cell r="AA474">
            <v>1</v>
          </cell>
          <cell r="AC474">
            <v>0</v>
          </cell>
          <cell r="AD474">
            <v>0</v>
          </cell>
          <cell r="AE474">
            <v>0</v>
          </cell>
          <cell r="AF474">
            <v>15</v>
          </cell>
          <cell r="AG474">
            <v>0</v>
          </cell>
          <cell r="AI474">
            <v>1969.39</v>
          </cell>
          <cell r="AJ474">
            <v>1969.39</v>
          </cell>
          <cell r="AK474">
            <v>644.77</v>
          </cell>
          <cell r="AL474">
            <v>460.28</v>
          </cell>
          <cell r="AM474">
            <v>228.10794871794883</v>
          </cell>
          <cell r="AN474">
            <v>195.94</v>
          </cell>
          <cell r="AO474">
            <v>658.79</v>
          </cell>
          <cell r="AP474">
            <v>21</v>
          </cell>
          <cell r="AQ474">
            <v>23</v>
          </cell>
          <cell r="AR474">
            <v>21</v>
          </cell>
        </row>
        <row r="475">
          <cell r="A475">
            <v>106192146</v>
          </cell>
          <cell r="B475">
            <v>0.91071991300425603</v>
          </cell>
          <cell r="G475" t="str">
            <v>240.077 176 ROY RD SE PACIFIC</v>
          </cell>
          <cell r="H475" t="str">
            <v>CGN1</v>
          </cell>
          <cell r="I475" t="str">
            <v>SC1</v>
          </cell>
          <cell r="J475" t="str">
            <v>WA11700010</v>
          </cell>
          <cell r="K475" t="str">
            <v>Commercial Svc/MSA</v>
          </cell>
          <cell r="L475" t="str">
            <v>P.11027.01.01</v>
          </cell>
          <cell r="M475" t="str">
            <v>CAP_Comm/Ind serv</v>
          </cell>
          <cell r="N475" t="str">
            <v>QSWPRG</v>
          </cell>
          <cell r="O475" t="str">
            <v>QUANTA - PUYALLUP - GAS</v>
          </cell>
          <cell r="P475" t="str">
            <v>X246218817</v>
          </cell>
          <cell r="Q475" t="str">
            <v>CUSTOMER</v>
          </cell>
          <cell r="R475" t="str">
            <v>NO</v>
          </cell>
          <cell r="S475" t="str">
            <v>25001326</v>
          </cell>
          <cell r="T475" t="str">
            <v>000010</v>
          </cell>
          <cell r="U475">
            <v>39122</v>
          </cell>
          <cell r="V475">
            <v>39200</v>
          </cell>
          <cell r="W475">
            <v>39263</v>
          </cell>
          <cell r="X475">
            <v>0.54</v>
          </cell>
          <cell r="Y475">
            <v>13078.62</v>
          </cell>
          <cell r="Z475">
            <v>7982.31</v>
          </cell>
          <cell r="AA475">
            <v>1</v>
          </cell>
          <cell r="AB475">
            <v>180.82</v>
          </cell>
          <cell r="AC475">
            <v>134.54</v>
          </cell>
          <cell r="AD475">
            <v>160.37</v>
          </cell>
          <cell r="AE475">
            <v>377.35237261999998</v>
          </cell>
          <cell r="AF475">
            <v>250</v>
          </cell>
          <cell r="AG475">
            <v>0</v>
          </cell>
          <cell r="AI475">
            <v>12700.72762738</v>
          </cell>
          <cell r="AJ475">
            <v>13078.08</v>
          </cell>
          <cell r="AK475">
            <v>7976.21</v>
          </cell>
          <cell r="AL475">
            <v>2537.81</v>
          </cell>
          <cell r="AM475">
            <v>1514.7908753315642</v>
          </cell>
          <cell r="AN475">
            <v>1036.4000000000001</v>
          </cell>
          <cell r="AO475">
            <v>1447.17</v>
          </cell>
          <cell r="AP475">
            <v>519</v>
          </cell>
          <cell r="AQ475">
            <v>590</v>
          </cell>
          <cell r="AR475">
            <v>531</v>
          </cell>
        </row>
        <row r="476">
          <cell r="A476">
            <v>106181568</v>
          </cell>
          <cell r="B476">
            <v>0.91141233614399075</v>
          </cell>
          <cell r="G476" t="str">
            <v>323.011  388 SW 13TH ST CHEHALIS</v>
          </cell>
          <cell r="H476" t="str">
            <v>CGN1</v>
          </cell>
          <cell r="I476" t="str">
            <v>SC1</v>
          </cell>
          <cell r="J476" t="str">
            <v>WA02100020</v>
          </cell>
          <cell r="K476" t="str">
            <v>Commercial Svc/MSA</v>
          </cell>
          <cell r="L476" t="str">
            <v>P.11027.01.01</v>
          </cell>
          <cell r="M476" t="str">
            <v>CAP_Comm/Ind serv</v>
          </cell>
          <cell r="N476" t="str">
            <v>QSTHLG</v>
          </cell>
          <cell r="O476" t="str">
            <v>QUANTA - OLYMPIA - GAS</v>
          </cell>
          <cell r="P476" t="str">
            <v>X239047233</v>
          </cell>
          <cell r="Q476" t="str">
            <v>PSE</v>
          </cell>
          <cell r="R476" t="str">
            <v>NO</v>
          </cell>
          <cell r="S476" t="str">
            <v>25001181</v>
          </cell>
          <cell r="T476" t="str">
            <v>000010</v>
          </cell>
          <cell r="U476">
            <v>39031</v>
          </cell>
          <cell r="V476">
            <v>39109</v>
          </cell>
          <cell r="W476">
            <v>39172</v>
          </cell>
          <cell r="X476">
            <v>0</v>
          </cell>
          <cell r="Y476">
            <v>5004.8599999999997</v>
          </cell>
          <cell r="Z476">
            <v>3301.27</v>
          </cell>
          <cell r="AA476">
            <v>1</v>
          </cell>
          <cell r="AC476">
            <v>27.66</v>
          </cell>
          <cell r="AD476">
            <v>32.97</v>
          </cell>
          <cell r="AE476">
            <v>32.97</v>
          </cell>
          <cell r="AF476">
            <v>10</v>
          </cell>
          <cell r="AG476">
            <v>0</v>
          </cell>
          <cell r="AI476">
            <v>4971.8899999999994</v>
          </cell>
          <cell r="AJ476">
            <v>5004.8599999999997</v>
          </cell>
          <cell r="AK476">
            <v>3282.63</v>
          </cell>
          <cell r="AL476">
            <v>882.04</v>
          </cell>
          <cell r="AM476">
            <v>579.69642793987623</v>
          </cell>
          <cell r="AN476">
            <v>371.51</v>
          </cell>
          <cell r="AO476">
            <v>429.46</v>
          </cell>
          <cell r="AP476">
            <v>35</v>
          </cell>
          <cell r="AQ476">
            <v>44</v>
          </cell>
          <cell r="AR476">
            <v>40</v>
          </cell>
        </row>
        <row r="477">
          <cell r="A477">
            <v>106194461</v>
          </cell>
          <cell r="B477">
            <v>0.91229987318708972</v>
          </cell>
          <cell r="G477" t="str">
            <v>276.014 1534 BISHOP RD SW TUMWATER</v>
          </cell>
          <cell r="H477" t="str">
            <v>CGN1</v>
          </cell>
          <cell r="I477" t="str">
            <v>SC1</v>
          </cell>
          <cell r="J477" t="str">
            <v>WA03400060</v>
          </cell>
          <cell r="K477" t="str">
            <v>Commercial Svc/MSA</v>
          </cell>
          <cell r="L477" t="str">
            <v>P.11027.01.01</v>
          </cell>
          <cell r="M477" t="str">
            <v>CAP_Comm/Ind serv</v>
          </cell>
          <cell r="N477" t="str">
            <v>QSTHLG</v>
          </cell>
          <cell r="O477" t="str">
            <v>QUANTA - OLYMPIA - GAS</v>
          </cell>
          <cell r="P477" t="str">
            <v>X262370902</v>
          </cell>
          <cell r="Q477" t="str">
            <v>CUSTOMER</v>
          </cell>
          <cell r="R477" t="str">
            <v>NO</v>
          </cell>
          <cell r="S477" t="str">
            <v>35001420</v>
          </cell>
          <cell r="T477" t="str">
            <v>000010</v>
          </cell>
          <cell r="U477">
            <v>39171</v>
          </cell>
          <cell r="V477">
            <v>39263</v>
          </cell>
          <cell r="W477">
            <v>39326</v>
          </cell>
          <cell r="X477">
            <v>0</v>
          </cell>
          <cell r="Y477">
            <v>288.02</v>
          </cell>
          <cell r="Z477">
            <v>62.49</v>
          </cell>
          <cell r="AA477">
            <v>1</v>
          </cell>
          <cell r="AC477">
            <v>28.79</v>
          </cell>
          <cell r="AD477">
            <v>34.32</v>
          </cell>
          <cell r="AE477">
            <v>34.32</v>
          </cell>
          <cell r="AF477">
            <v>15</v>
          </cell>
          <cell r="AG477">
            <v>0</v>
          </cell>
          <cell r="AI477">
            <v>253.7</v>
          </cell>
          <cell r="AJ477">
            <v>288.02</v>
          </cell>
          <cell r="AK477">
            <v>62.37</v>
          </cell>
          <cell r="AL477">
            <v>57.19</v>
          </cell>
          <cell r="AM477">
            <v>33.360406719717076</v>
          </cell>
          <cell r="AN477">
            <v>18.79</v>
          </cell>
          <cell r="AO477">
            <v>147.59</v>
          </cell>
          <cell r="AP477">
            <v>6</v>
          </cell>
          <cell r="AQ477">
            <v>6</v>
          </cell>
          <cell r="AR477">
            <v>5</v>
          </cell>
        </row>
        <row r="478">
          <cell r="A478">
            <v>106162727</v>
          </cell>
          <cell r="B478">
            <v>0.91304572721673893</v>
          </cell>
          <cell r="G478" t="str">
            <v>191.082 130 105TH AVE SE # C BELLEVUE</v>
          </cell>
          <cell r="H478" t="str">
            <v>CGN1</v>
          </cell>
          <cell r="I478" t="str">
            <v>SC1</v>
          </cell>
          <cell r="J478" t="str">
            <v>WA11700040</v>
          </cell>
          <cell r="K478" t="str">
            <v>Commercial Svc/MSA</v>
          </cell>
          <cell r="L478" t="str">
            <v>P.11027.01.01</v>
          </cell>
          <cell r="M478" t="str">
            <v>CAP_Comm/Ind serv</v>
          </cell>
          <cell r="N478" t="str">
            <v>QCNOKG</v>
          </cell>
          <cell r="O478" t="str">
            <v>QUANTA - REDMOND - GAS</v>
          </cell>
          <cell r="P478" t="str">
            <v>X210621720</v>
          </cell>
          <cell r="Q478" t="str">
            <v>PSE</v>
          </cell>
          <cell r="R478" t="str">
            <v>NO</v>
          </cell>
          <cell r="S478" t="str">
            <v>25000931</v>
          </cell>
          <cell r="T478" t="str">
            <v>000010</v>
          </cell>
          <cell r="U478">
            <v>39031</v>
          </cell>
          <cell r="V478">
            <v>39109</v>
          </cell>
          <cell r="W478">
            <v>39172</v>
          </cell>
          <cell r="X478">
            <v>0</v>
          </cell>
          <cell r="Y478">
            <v>3655.32</v>
          </cell>
          <cell r="Z478">
            <v>2058.0100000000002</v>
          </cell>
          <cell r="AA478">
            <v>1</v>
          </cell>
          <cell r="AB478">
            <v>166.28</v>
          </cell>
          <cell r="AC478">
            <v>134.54</v>
          </cell>
          <cell r="AD478">
            <v>160.37</v>
          </cell>
          <cell r="AE478">
            <v>359.90450348000002</v>
          </cell>
          <cell r="AF478">
            <v>20</v>
          </cell>
          <cell r="AG478">
            <v>0</v>
          </cell>
          <cell r="AI478">
            <v>3295.41549652</v>
          </cell>
          <cell r="AJ478">
            <v>3655.32</v>
          </cell>
          <cell r="AK478">
            <v>2046.53</v>
          </cell>
          <cell r="AL478">
            <v>656.67</v>
          </cell>
          <cell r="AM478">
            <v>423.38366047745376</v>
          </cell>
          <cell r="AN478">
            <v>225.55</v>
          </cell>
          <cell r="AO478">
            <v>702.63</v>
          </cell>
          <cell r="AP478">
            <v>95</v>
          </cell>
          <cell r="AQ478">
            <v>102</v>
          </cell>
          <cell r="AR478">
            <v>92</v>
          </cell>
        </row>
        <row r="479">
          <cell r="A479">
            <v>106182670</v>
          </cell>
          <cell r="B479">
            <v>0.91388523273583133</v>
          </cell>
          <cell r="C479" t="str">
            <v>N</v>
          </cell>
          <cell r="D479" t="str">
            <v>X</v>
          </cell>
          <cell r="F479" t="str">
            <v>Exclude due to material issues</v>
          </cell>
          <cell r="G479" t="str">
            <v>272.018 1655 CARLYON AVE SE OLYMPIA</v>
          </cell>
          <cell r="H479" t="str">
            <v>CGN1</v>
          </cell>
          <cell r="I479" t="str">
            <v>SC1</v>
          </cell>
          <cell r="J479" t="str">
            <v>WA03400030</v>
          </cell>
          <cell r="K479" t="str">
            <v>Commercial Svc/MSA</v>
          </cell>
          <cell r="L479" t="str">
            <v>P.11027.01.01</v>
          </cell>
          <cell r="M479" t="str">
            <v>CAP_Comm/Ind serv</v>
          </cell>
          <cell r="N479" t="str">
            <v>QSTHLG</v>
          </cell>
          <cell r="O479" t="str">
            <v>QUANTA - OLYMPIA - GAS</v>
          </cell>
          <cell r="P479" t="str">
            <v>X240545159</v>
          </cell>
          <cell r="Q479" t="str">
            <v>CUSTOMER</v>
          </cell>
          <cell r="R479" t="str">
            <v>NO</v>
          </cell>
          <cell r="S479" t="str">
            <v/>
          </cell>
          <cell r="T479" t="str">
            <v>000000</v>
          </cell>
          <cell r="U479">
            <v>39147</v>
          </cell>
          <cell r="V479">
            <v>39228</v>
          </cell>
          <cell r="W479">
            <v>39291</v>
          </cell>
          <cell r="X479">
            <v>0</v>
          </cell>
          <cell r="Y479">
            <v>8267.32</v>
          </cell>
          <cell r="Z479">
            <v>5198.78</v>
          </cell>
          <cell r="AA479">
            <v>1</v>
          </cell>
          <cell r="AC479">
            <v>0</v>
          </cell>
          <cell r="AD479">
            <v>0</v>
          </cell>
          <cell r="AE479">
            <v>0</v>
          </cell>
          <cell r="AF479">
            <v>125</v>
          </cell>
          <cell r="AG479">
            <v>0</v>
          </cell>
          <cell r="AI479">
            <v>8267.32</v>
          </cell>
          <cell r="AJ479">
            <v>8267.32</v>
          </cell>
          <cell r="AK479">
            <v>5195.3</v>
          </cell>
          <cell r="AL479">
            <v>1411.96</v>
          </cell>
          <cell r="AM479">
            <v>957.57641025640987</v>
          </cell>
          <cell r="AN479">
            <v>537.15</v>
          </cell>
          <cell r="AO479">
            <v>1090.7</v>
          </cell>
          <cell r="AP479">
            <v>124</v>
          </cell>
          <cell r="AQ479">
            <v>145</v>
          </cell>
          <cell r="AR479">
            <v>131</v>
          </cell>
        </row>
        <row r="480">
          <cell r="A480">
            <v>106198937</v>
          </cell>
          <cell r="B480">
            <v>0.91661720218564557</v>
          </cell>
          <cell r="C480" t="str">
            <v>N</v>
          </cell>
          <cell r="D480" t="str">
            <v>X</v>
          </cell>
          <cell r="F480" t="str">
            <v>Exclude due to material issues</v>
          </cell>
          <cell r="G480" t="str">
            <v>263.068 5611 189TH ST E PUYALLUP</v>
          </cell>
          <cell r="H480" t="str">
            <v>CGN1</v>
          </cell>
          <cell r="I480" t="str">
            <v>SC1</v>
          </cell>
          <cell r="J480" t="str">
            <v>WA12700110</v>
          </cell>
          <cell r="K480" t="str">
            <v>Commercial Svc/MSA</v>
          </cell>
          <cell r="L480" t="str">
            <v>P.11027.01.01</v>
          </cell>
          <cell r="M480" t="str">
            <v>CAP_Comm/Ind serv</v>
          </cell>
          <cell r="N480" t="str">
            <v>QSWPRG</v>
          </cell>
          <cell r="O480" t="str">
            <v>QUANTA - PUYALLUP - GAS</v>
          </cell>
          <cell r="P480" t="str">
            <v>X267667038</v>
          </cell>
          <cell r="Q480" t="str">
            <v>?</v>
          </cell>
          <cell r="R480" t="str">
            <v>NO</v>
          </cell>
          <cell r="S480" t="str">
            <v/>
          </cell>
          <cell r="T480" t="str">
            <v>000000</v>
          </cell>
          <cell r="U480">
            <v>39253</v>
          </cell>
          <cell r="V480">
            <v>39326</v>
          </cell>
          <cell r="X480">
            <v>0</v>
          </cell>
          <cell r="Y480">
            <v>9187.6299999999992</v>
          </cell>
          <cell r="Z480">
            <v>3374.09</v>
          </cell>
          <cell r="AA480">
            <v>1</v>
          </cell>
          <cell r="AB480">
            <v>183.32</v>
          </cell>
          <cell r="AC480">
            <v>1501.03</v>
          </cell>
          <cell r="AD480">
            <v>1789.23</v>
          </cell>
          <cell r="AE480">
            <v>2009.2123501199999</v>
          </cell>
          <cell r="AF480">
            <v>113</v>
          </cell>
          <cell r="AG480">
            <v>0</v>
          </cell>
          <cell r="AI480">
            <v>7178.4176498799989</v>
          </cell>
          <cell r="AJ480">
            <v>9187.6299999999992</v>
          </cell>
          <cell r="AK480">
            <v>3364.42</v>
          </cell>
          <cell r="AL480">
            <v>1447.11</v>
          </cell>
          <cell r="AM480">
            <v>1064.1728824049515</v>
          </cell>
          <cell r="AN480">
            <v>378.5</v>
          </cell>
          <cell r="AO480">
            <v>3968.33</v>
          </cell>
          <cell r="AP480">
            <v>77</v>
          </cell>
          <cell r="AQ480">
            <v>140</v>
          </cell>
          <cell r="AR480">
            <v>126</v>
          </cell>
        </row>
        <row r="481">
          <cell r="A481">
            <v>106184896</v>
          </cell>
          <cell r="B481">
            <v>0.9181586248376572</v>
          </cell>
          <cell r="G481" t="str">
            <v>247.080 821 VALLEY AVE E SUMNER</v>
          </cell>
          <cell r="H481" t="str">
            <v>CGN1</v>
          </cell>
          <cell r="I481" t="str">
            <v>SC1</v>
          </cell>
          <cell r="J481" t="str">
            <v>WA12700160</v>
          </cell>
          <cell r="K481" t="str">
            <v>Commercial Svc/MSA</v>
          </cell>
          <cell r="L481" t="str">
            <v>P.11027.01.01</v>
          </cell>
          <cell r="M481" t="str">
            <v>CAP_Comm/Ind serv</v>
          </cell>
          <cell r="N481" t="str">
            <v>QSWPRG</v>
          </cell>
          <cell r="O481" t="str">
            <v>QUANTA - PUYALLUP - GAS</v>
          </cell>
          <cell r="P481" t="str">
            <v>X244840292</v>
          </cell>
          <cell r="Q481" t="str">
            <v>CUSTOMER</v>
          </cell>
          <cell r="R481" t="str">
            <v>NO</v>
          </cell>
          <cell r="S481" t="str">
            <v/>
          </cell>
          <cell r="T481" t="str">
            <v>000000</v>
          </cell>
          <cell r="U481">
            <v>39183</v>
          </cell>
          <cell r="V481">
            <v>39263</v>
          </cell>
          <cell r="W481">
            <v>39326</v>
          </cell>
          <cell r="X481">
            <v>0</v>
          </cell>
          <cell r="Y481">
            <v>1476.77</v>
          </cell>
          <cell r="Z481">
            <v>681.98</v>
          </cell>
          <cell r="AA481">
            <v>1</v>
          </cell>
          <cell r="AC481">
            <v>134.54</v>
          </cell>
          <cell r="AD481">
            <v>160.37</v>
          </cell>
          <cell r="AE481">
            <v>160.37</v>
          </cell>
          <cell r="AF481">
            <v>651</v>
          </cell>
          <cell r="AG481">
            <v>0</v>
          </cell>
          <cell r="AI481">
            <v>1316.4</v>
          </cell>
          <cell r="AJ481">
            <v>1476.77</v>
          </cell>
          <cell r="AK481">
            <v>678.21</v>
          </cell>
          <cell r="AL481">
            <v>255.37</v>
          </cell>
          <cell r="AM481">
            <v>171.04939876215735</v>
          </cell>
          <cell r="AN481">
            <v>73.260000000000005</v>
          </cell>
          <cell r="AO481">
            <v>461.98</v>
          </cell>
          <cell r="AP481">
            <v>65</v>
          </cell>
          <cell r="AQ481">
            <v>69</v>
          </cell>
          <cell r="AR481">
            <v>62</v>
          </cell>
        </row>
        <row r="482">
          <cell r="A482">
            <v>106186300</v>
          </cell>
          <cell r="B482">
            <v>0.9183777226153651</v>
          </cell>
          <cell r="G482" t="str">
            <v>222.073 24130 PACIFIC HWY S # 100 KENT</v>
          </cell>
          <cell r="H482" t="str">
            <v>CGN1</v>
          </cell>
          <cell r="I482" t="str">
            <v>SC3</v>
          </cell>
          <cell r="J482" t="str">
            <v>WA11700150</v>
          </cell>
          <cell r="K482" t="str">
            <v>Commercial Svc/Multi-Mtr</v>
          </cell>
          <cell r="L482" t="str">
            <v>P.11027.01.01</v>
          </cell>
          <cell r="M482" t="str">
            <v>CAP_Comm/Ind serv</v>
          </cell>
          <cell r="N482" t="str">
            <v>QCSOKG</v>
          </cell>
          <cell r="O482" t="str">
            <v>QUANTA - SOUTH KING - GAS</v>
          </cell>
          <cell r="P482" t="str">
            <v>X245376020</v>
          </cell>
          <cell r="Q482" t="str">
            <v>CUSTOMER</v>
          </cell>
          <cell r="R482" t="str">
            <v>?</v>
          </cell>
          <cell r="S482" t="str">
            <v>25001242</v>
          </cell>
          <cell r="T482" t="str">
            <v>000010</v>
          </cell>
          <cell r="U482">
            <v>39136</v>
          </cell>
          <cell r="V482">
            <v>39200</v>
          </cell>
          <cell r="W482">
            <v>39263</v>
          </cell>
          <cell r="X482">
            <v>0</v>
          </cell>
          <cell r="Y482">
            <v>1943.68</v>
          </cell>
          <cell r="Z482">
            <v>774.23</v>
          </cell>
          <cell r="AA482">
            <v>1</v>
          </cell>
          <cell r="AC482">
            <v>0</v>
          </cell>
          <cell r="AD482">
            <v>0</v>
          </cell>
          <cell r="AE482">
            <v>0</v>
          </cell>
          <cell r="AF482">
            <v>32</v>
          </cell>
          <cell r="AG482">
            <v>0</v>
          </cell>
          <cell r="AI482">
            <v>1943.68</v>
          </cell>
          <cell r="AJ482">
            <v>1943.68</v>
          </cell>
          <cell r="AK482">
            <v>773.57</v>
          </cell>
          <cell r="AL482">
            <v>321.38</v>
          </cell>
          <cell r="AM482">
            <v>225.13004420866491</v>
          </cell>
          <cell r="AN482">
            <v>153.97</v>
          </cell>
          <cell r="AO482">
            <v>685.39</v>
          </cell>
          <cell r="AP482">
            <v>36</v>
          </cell>
          <cell r="AQ482">
            <v>43</v>
          </cell>
          <cell r="AR482">
            <v>39</v>
          </cell>
        </row>
        <row r="483">
          <cell r="A483">
            <v>106180528</v>
          </cell>
          <cell r="B483">
            <v>0.92122128662653413</v>
          </cell>
          <cell r="G483" t="str">
            <v>368.011 3334 MUD BAY RD W # GREEENHOUSE</v>
          </cell>
          <cell r="H483" t="str">
            <v>CGN1</v>
          </cell>
          <cell r="I483" t="str">
            <v>SC1</v>
          </cell>
          <cell r="J483" t="str">
            <v>WA03400030</v>
          </cell>
          <cell r="K483" t="str">
            <v>Commercial Svc/MSA</v>
          </cell>
          <cell r="L483" t="str">
            <v>P.11027.01.01</v>
          </cell>
          <cell r="M483" t="str">
            <v>CAP_Comm/Ind serv</v>
          </cell>
          <cell r="N483" t="str">
            <v>QSTHLG</v>
          </cell>
          <cell r="O483" t="str">
            <v>QUANTA - OLYMPIA - GAS</v>
          </cell>
          <cell r="P483" t="str">
            <v>X237130772</v>
          </cell>
          <cell r="Q483" t="str">
            <v>CUSTOMER</v>
          </cell>
          <cell r="R483" t="str">
            <v>NO</v>
          </cell>
          <cell r="S483" t="str">
            <v/>
          </cell>
          <cell r="T483" t="str">
            <v>000000</v>
          </cell>
          <cell r="U483">
            <v>38980</v>
          </cell>
          <cell r="V483">
            <v>39050</v>
          </cell>
          <cell r="W483">
            <v>39137</v>
          </cell>
          <cell r="X483">
            <v>0</v>
          </cell>
          <cell r="Y483">
            <v>1883.69</v>
          </cell>
          <cell r="Z483">
            <v>115.05</v>
          </cell>
          <cell r="AA483">
            <v>1</v>
          </cell>
          <cell r="AB483">
            <v>164.22</v>
          </cell>
          <cell r="AC483">
            <v>745.4</v>
          </cell>
          <cell r="AD483">
            <v>888.52</v>
          </cell>
          <cell r="AE483">
            <v>1085.5825220199999</v>
          </cell>
          <cell r="AF483">
            <v>350</v>
          </cell>
          <cell r="AG483">
            <v>0</v>
          </cell>
          <cell r="AI483">
            <v>798.10747798000011</v>
          </cell>
          <cell r="AJ483">
            <v>1883.69</v>
          </cell>
          <cell r="AK483">
            <v>114.59</v>
          </cell>
          <cell r="AL483">
            <v>409.47</v>
          </cell>
          <cell r="AM483">
            <v>218.18160035366941</v>
          </cell>
          <cell r="AN483">
            <v>48.64</v>
          </cell>
          <cell r="AO483">
            <v>1307.74</v>
          </cell>
          <cell r="AP483">
            <v>11</v>
          </cell>
          <cell r="AQ483">
            <v>11</v>
          </cell>
          <cell r="AR483">
            <v>10</v>
          </cell>
        </row>
        <row r="484">
          <cell r="A484">
            <v>106190222</v>
          </cell>
          <cell r="B484">
            <v>0.92141529151322366</v>
          </cell>
          <cell r="G484" t="str">
            <v>116.086 11600 TWIN LAKES AVE MARYSVILLE</v>
          </cell>
          <cell r="H484" t="str">
            <v>CGN1</v>
          </cell>
          <cell r="I484" t="str">
            <v>SC1</v>
          </cell>
          <cell r="J484" t="str">
            <v>WA03100990</v>
          </cell>
          <cell r="K484" t="str">
            <v>Commercial Svc/MSA</v>
          </cell>
          <cell r="L484" t="str">
            <v>S.11027.01.01</v>
          </cell>
          <cell r="M484" t="str">
            <v>CAP_Comm/Ind Service</v>
          </cell>
          <cell r="N484" t="str">
            <v>MNSNHG</v>
          </cell>
          <cell r="O484" t="str">
            <v>PILCHUCK - MARYSVILLE - GAS</v>
          </cell>
          <cell r="P484" t="str">
            <v/>
          </cell>
          <cell r="Q484" t="str">
            <v/>
          </cell>
          <cell r="R484" t="str">
            <v/>
          </cell>
          <cell r="S484" t="str">
            <v>35001139</v>
          </cell>
          <cell r="T484" t="str">
            <v>000010</v>
          </cell>
          <cell r="U484">
            <v>39070</v>
          </cell>
          <cell r="V484">
            <v>39137</v>
          </cell>
          <cell r="W484">
            <v>39200</v>
          </cell>
          <cell r="X484">
            <v>0</v>
          </cell>
          <cell r="Y484">
            <v>3038.76</v>
          </cell>
          <cell r="Z484">
            <v>2337.86</v>
          </cell>
          <cell r="AA484">
            <v>1</v>
          </cell>
          <cell r="AC484">
            <v>0</v>
          </cell>
          <cell r="AD484">
            <v>0</v>
          </cell>
          <cell r="AE484">
            <v>0</v>
          </cell>
          <cell r="AF484">
            <v>0</v>
          </cell>
          <cell r="AG484">
            <v>0</v>
          </cell>
          <cell r="AI484">
            <v>3038.76</v>
          </cell>
          <cell r="AJ484">
            <v>3038.76</v>
          </cell>
          <cell r="AK484">
            <v>2337.23</v>
          </cell>
          <cell r="AL484">
            <v>296.51</v>
          </cell>
          <cell r="AM484">
            <v>351.96954907161808</v>
          </cell>
          <cell r="AN484">
            <v>244.03</v>
          </cell>
          <cell r="AO484">
            <v>152.82</v>
          </cell>
          <cell r="AP484">
            <v>1</v>
          </cell>
          <cell r="AQ484">
            <v>10</v>
          </cell>
          <cell r="AR484">
            <v>9</v>
          </cell>
        </row>
        <row r="485">
          <cell r="A485">
            <v>106175276</v>
          </cell>
          <cell r="B485">
            <v>0.92216136893181977</v>
          </cell>
          <cell r="C485" t="str">
            <v>N</v>
          </cell>
          <cell r="D485" t="str">
            <v>X</v>
          </cell>
          <cell r="F485" t="str">
            <v>Exclude due to material issues</v>
          </cell>
          <cell r="G485" t="str">
            <v>262.045  2106 UTAH AVE TACOMA</v>
          </cell>
          <cell r="H485" t="str">
            <v>CGN1</v>
          </cell>
          <cell r="I485" t="str">
            <v>SC1</v>
          </cell>
          <cell r="J485" t="str">
            <v>WA12700270</v>
          </cell>
          <cell r="K485" t="str">
            <v>Commercial Svc/MSA</v>
          </cell>
          <cell r="L485" t="str">
            <v>P.11027.01.01</v>
          </cell>
          <cell r="M485" t="str">
            <v>CAP_Comm/Ind serv</v>
          </cell>
          <cell r="N485" t="str">
            <v>QSTHLG</v>
          </cell>
          <cell r="O485" t="str">
            <v>QUANTA - OLYMPIA - GAS</v>
          </cell>
          <cell r="P485" t="str">
            <v>X229375228</v>
          </cell>
          <cell r="Q485" t="str">
            <v>PSE</v>
          </cell>
          <cell r="R485" t="str">
            <v>NO</v>
          </cell>
          <cell r="S485" t="str">
            <v/>
          </cell>
          <cell r="T485" t="str">
            <v>000000</v>
          </cell>
          <cell r="U485">
            <v>38917</v>
          </cell>
          <cell r="V485">
            <v>38990</v>
          </cell>
          <cell r="W485">
            <v>39050</v>
          </cell>
          <cell r="X485">
            <v>0</v>
          </cell>
          <cell r="Y485">
            <v>6903.9</v>
          </cell>
          <cell r="Z485">
            <v>3884.66</v>
          </cell>
          <cell r="AA485">
            <v>1</v>
          </cell>
          <cell r="AC485">
            <v>0</v>
          </cell>
          <cell r="AD485">
            <v>0</v>
          </cell>
          <cell r="AE485">
            <v>0</v>
          </cell>
          <cell r="AF485">
            <v>170</v>
          </cell>
          <cell r="AG485">
            <v>0</v>
          </cell>
          <cell r="AI485">
            <v>6903.9</v>
          </cell>
          <cell r="AJ485">
            <v>6903.9</v>
          </cell>
          <cell r="AK485">
            <v>3877.63</v>
          </cell>
          <cell r="AL485">
            <v>1404.87</v>
          </cell>
          <cell r="AM485">
            <v>799.65596816976085</v>
          </cell>
          <cell r="AN485">
            <v>528.49</v>
          </cell>
          <cell r="AO485">
            <v>1057.4100000000001</v>
          </cell>
          <cell r="AP485">
            <v>180</v>
          </cell>
          <cell r="AQ485">
            <v>195</v>
          </cell>
          <cell r="AR485">
            <v>176</v>
          </cell>
        </row>
        <row r="486">
          <cell r="A486">
            <v>106188123</v>
          </cell>
          <cell r="B486">
            <v>0.92380492674487957</v>
          </cell>
          <cell r="G486" t="str">
            <v>188.067C  22 W LEE ST SEATTLE</v>
          </cell>
          <cell r="H486" t="str">
            <v>CGN1</v>
          </cell>
          <cell r="I486" t="str">
            <v>SC1</v>
          </cell>
          <cell r="J486" t="str">
            <v>WA11700260</v>
          </cell>
          <cell r="K486" t="str">
            <v>Commercial Svc/MSA</v>
          </cell>
          <cell r="L486" t="str">
            <v>S.11027.01.01</v>
          </cell>
          <cell r="M486" t="str">
            <v>CAP_Comm/Ind Service</v>
          </cell>
          <cell r="N486" t="str">
            <v>MCNSEG</v>
          </cell>
          <cell r="O486" t="str">
            <v>PILCHUCK - NOB - GAS</v>
          </cell>
          <cell r="P486" t="str">
            <v>X237199081</v>
          </cell>
          <cell r="Q486" t="str">
            <v>PSE</v>
          </cell>
          <cell r="R486" t="str">
            <v>NO</v>
          </cell>
          <cell r="S486" t="str">
            <v/>
          </cell>
          <cell r="T486" t="str">
            <v>000000</v>
          </cell>
          <cell r="U486">
            <v>39057</v>
          </cell>
          <cell r="V486">
            <v>39137</v>
          </cell>
          <cell r="W486">
            <v>39200</v>
          </cell>
          <cell r="X486">
            <v>0.22</v>
          </cell>
          <cell r="Y486">
            <v>3982.32</v>
          </cell>
          <cell r="Z486">
            <v>2522.9299999999998</v>
          </cell>
          <cell r="AA486">
            <v>1</v>
          </cell>
          <cell r="AB486">
            <v>169.3</v>
          </cell>
          <cell r="AC486">
            <v>0</v>
          </cell>
          <cell r="AD486">
            <v>0</v>
          </cell>
          <cell r="AE486">
            <v>203.15847629999999</v>
          </cell>
          <cell r="AF486">
            <v>50</v>
          </cell>
          <cell r="AG486">
            <v>0</v>
          </cell>
          <cell r="AI486">
            <v>3778.9415236999998</v>
          </cell>
          <cell r="AJ486">
            <v>3982.1</v>
          </cell>
          <cell r="AK486">
            <v>2508.06</v>
          </cell>
          <cell r="AL486">
            <v>436.48</v>
          </cell>
          <cell r="AM486">
            <v>461.23351016799279</v>
          </cell>
          <cell r="AN486">
            <v>384.36</v>
          </cell>
          <cell r="AO486">
            <v>619.69000000000005</v>
          </cell>
          <cell r="AP486">
            <v>6</v>
          </cell>
          <cell r="AQ486">
            <v>40</v>
          </cell>
          <cell r="AR486">
            <v>36</v>
          </cell>
        </row>
        <row r="487">
          <cell r="A487">
            <v>106176666</v>
          </cell>
          <cell r="B487">
            <v>0.92413389068568463</v>
          </cell>
          <cell r="C487" t="str">
            <v>N</v>
          </cell>
          <cell r="D487" t="str">
            <v>X</v>
          </cell>
          <cell r="F487" t="str">
            <v>Exclude due to material issues</v>
          </cell>
          <cell r="G487" t="str">
            <v>264.074 10221B 198TH ST E # A GRAHAM</v>
          </cell>
          <cell r="H487" t="str">
            <v>CGN1</v>
          </cell>
          <cell r="I487" t="str">
            <v>SC3</v>
          </cell>
          <cell r="J487" t="str">
            <v>WA12700270</v>
          </cell>
          <cell r="K487" t="str">
            <v>Commercial Svc/Multi-Mtr</v>
          </cell>
          <cell r="L487" t="str">
            <v>P.11027.01.01</v>
          </cell>
          <cell r="M487" t="str">
            <v>CAP_Comm/Ind serv</v>
          </cell>
          <cell r="N487" t="str">
            <v>QSWPRG</v>
          </cell>
          <cell r="O487" t="str">
            <v>QUANTA - PUYALLUP - GAS</v>
          </cell>
          <cell r="P487" t="str">
            <v>X221619887</v>
          </cell>
          <cell r="Q487" t="str">
            <v>CUSTOMER</v>
          </cell>
          <cell r="R487" t="str">
            <v>NO</v>
          </cell>
          <cell r="S487" t="str">
            <v/>
          </cell>
          <cell r="T487" t="str">
            <v>000000</v>
          </cell>
          <cell r="U487">
            <v>38926</v>
          </cell>
          <cell r="V487">
            <v>39018</v>
          </cell>
          <cell r="W487">
            <v>39081</v>
          </cell>
          <cell r="X487">
            <v>0</v>
          </cell>
          <cell r="Y487">
            <v>1703.3</v>
          </cell>
          <cell r="Z487">
            <v>397.86</v>
          </cell>
          <cell r="AA487">
            <v>1</v>
          </cell>
          <cell r="AC487">
            <v>0</v>
          </cell>
          <cell r="AD487">
            <v>0</v>
          </cell>
          <cell r="AE487">
            <v>0</v>
          </cell>
          <cell r="AF487">
            <v>20</v>
          </cell>
          <cell r="AG487">
            <v>0</v>
          </cell>
          <cell r="AI487">
            <v>1703.3</v>
          </cell>
          <cell r="AJ487">
            <v>1703.3</v>
          </cell>
          <cell r="AK487">
            <v>397.32</v>
          </cell>
          <cell r="AL487">
            <v>435.44</v>
          </cell>
          <cell r="AM487">
            <v>197.28762157382857</v>
          </cell>
          <cell r="AN487">
            <v>181.35</v>
          </cell>
          <cell r="AO487">
            <v>678.12</v>
          </cell>
          <cell r="AP487">
            <v>38</v>
          </cell>
          <cell r="AQ487">
            <v>39</v>
          </cell>
          <cell r="AR487">
            <v>35</v>
          </cell>
        </row>
        <row r="488">
          <cell r="A488">
            <v>106182416</v>
          </cell>
          <cell r="B488">
            <v>0.92547691905541019</v>
          </cell>
          <cell r="G488" t="str">
            <v>236.071 35205 PACIFIC HWY S # C FEDERAL</v>
          </cell>
          <cell r="H488" t="str">
            <v>CGN1</v>
          </cell>
          <cell r="I488" t="str">
            <v>SC1</v>
          </cell>
          <cell r="J488" t="str">
            <v>WA11700320</v>
          </cell>
          <cell r="K488" t="str">
            <v>Commercial Svc/MSA</v>
          </cell>
          <cell r="L488" t="str">
            <v>P.11027.01.01</v>
          </cell>
          <cell r="M488" t="str">
            <v>CAP_Comm/Ind serv</v>
          </cell>
          <cell r="N488" t="str">
            <v>QCSOKG</v>
          </cell>
          <cell r="O488" t="str">
            <v>QUANTA - SOUTH KING - GAS</v>
          </cell>
          <cell r="P488" t="str">
            <v>X240727706</v>
          </cell>
          <cell r="Q488" t="str">
            <v>CUSTOMER</v>
          </cell>
          <cell r="R488" t="str">
            <v>?</v>
          </cell>
          <cell r="S488" t="str">
            <v>25001120</v>
          </cell>
          <cell r="T488" t="str">
            <v>000010</v>
          </cell>
          <cell r="U488">
            <v>39013</v>
          </cell>
          <cell r="V488">
            <v>39081</v>
          </cell>
          <cell r="W488">
            <v>39172</v>
          </cell>
          <cell r="X488">
            <v>0</v>
          </cell>
          <cell r="Y488">
            <v>441.13</v>
          </cell>
          <cell r="Z488">
            <v>188.87</v>
          </cell>
          <cell r="AA488">
            <v>1</v>
          </cell>
          <cell r="AC488">
            <v>27.45</v>
          </cell>
          <cell r="AD488">
            <v>32.72</v>
          </cell>
          <cell r="AE488">
            <v>32.72</v>
          </cell>
          <cell r="AF488">
            <v>20</v>
          </cell>
          <cell r="AG488">
            <v>0</v>
          </cell>
          <cell r="AI488">
            <v>408.40999999999997</v>
          </cell>
          <cell r="AJ488">
            <v>441.13</v>
          </cell>
          <cell r="AK488">
            <v>188.2</v>
          </cell>
          <cell r="AL488">
            <v>75.2</v>
          </cell>
          <cell r="AM488">
            <v>51.09463306808135</v>
          </cell>
          <cell r="AN488">
            <v>12.87</v>
          </cell>
          <cell r="AO488">
            <v>163.28</v>
          </cell>
          <cell r="AP488">
            <v>18</v>
          </cell>
          <cell r="AQ488">
            <v>22</v>
          </cell>
          <cell r="AR488">
            <v>20</v>
          </cell>
        </row>
        <row r="489">
          <cell r="A489">
            <v>106129946</v>
          </cell>
          <cell r="B489">
            <v>0.92569140759172708</v>
          </cell>
          <cell r="G489" t="str">
            <v>182.091 176TH PL NE &amp; NE 76TH PL REDMOND</v>
          </cell>
          <cell r="H489" t="str">
            <v>CGN1</v>
          </cell>
          <cell r="I489" t="str">
            <v>SC1</v>
          </cell>
          <cell r="J489" t="str">
            <v>WA11700240</v>
          </cell>
          <cell r="K489" t="str">
            <v>Commercial Svc/MSA</v>
          </cell>
          <cell r="L489" t="str">
            <v>P.11027.01.01</v>
          </cell>
          <cell r="M489" t="str">
            <v>CAP_Comm/Ind serv</v>
          </cell>
          <cell r="N489" t="str">
            <v>QCNOKG</v>
          </cell>
          <cell r="O489" t="str">
            <v>QUANTA - REDMOND - GAS</v>
          </cell>
          <cell r="P489" t="str">
            <v>X815181171</v>
          </cell>
          <cell r="Q489" t="str">
            <v>?</v>
          </cell>
          <cell r="R489" t="str">
            <v>?</v>
          </cell>
          <cell r="S489" t="str">
            <v/>
          </cell>
          <cell r="T489" t="str">
            <v>000000</v>
          </cell>
          <cell r="U489">
            <v>38912</v>
          </cell>
          <cell r="V489">
            <v>38990</v>
          </cell>
          <cell r="W489">
            <v>39050</v>
          </cell>
          <cell r="X489">
            <v>0</v>
          </cell>
          <cell r="Y489">
            <v>5385.21</v>
          </cell>
          <cell r="Z489">
            <v>3545.88</v>
          </cell>
          <cell r="AA489">
            <v>1</v>
          </cell>
          <cell r="AC489">
            <v>27.61</v>
          </cell>
          <cell r="AD489">
            <v>32.909999999999997</v>
          </cell>
          <cell r="AE489">
            <v>32.909999999999997</v>
          </cell>
          <cell r="AF489">
            <v>58</v>
          </cell>
          <cell r="AG489">
            <v>0</v>
          </cell>
          <cell r="AI489">
            <v>5352.3</v>
          </cell>
          <cell r="AJ489">
            <v>5385.21</v>
          </cell>
          <cell r="AK489">
            <v>3539.49</v>
          </cell>
          <cell r="AL489">
            <v>1047.05</v>
          </cell>
          <cell r="AM489">
            <v>623.7511140583556</v>
          </cell>
          <cell r="AN489">
            <v>380.43</v>
          </cell>
          <cell r="AO489">
            <v>387.68</v>
          </cell>
          <cell r="AP489">
            <v>93</v>
          </cell>
          <cell r="AQ489">
            <v>130</v>
          </cell>
          <cell r="AR489">
            <v>117</v>
          </cell>
        </row>
        <row r="490">
          <cell r="A490">
            <v>106197585</v>
          </cell>
          <cell r="B490">
            <v>0.92679287510602371</v>
          </cell>
          <cell r="G490" t="str">
            <v>156.120 122 FOUNDRY DR # B SULTAN</v>
          </cell>
          <cell r="H490" t="str">
            <v>CGN1</v>
          </cell>
          <cell r="I490" t="str">
            <v>SC1</v>
          </cell>
          <cell r="J490" t="str">
            <v>WA03100170</v>
          </cell>
          <cell r="K490" t="str">
            <v>Commercial Svc/MSA</v>
          </cell>
          <cell r="L490" t="str">
            <v>S.11027.01.01</v>
          </cell>
          <cell r="M490" t="str">
            <v>CAP_Comm/Ind Service</v>
          </cell>
          <cell r="N490" t="str">
            <v>MNSNHG</v>
          </cell>
          <cell r="O490" t="str">
            <v>PILCHUCK - MARYSVILLE - GAS</v>
          </cell>
          <cell r="P490" t="str">
            <v>X267664864</v>
          </cell>
          <cell r="Q490" t="str">
            <v>PSE</v>
          </cell>
          <cell r="R490" t="str">
            <v>?</v>
          </cell>
          <cell r="S490" t="str">
            <v/>
          </cell>
          <cell r="T490" t="str">
            <v>000000</v>
          </cell>
          <cell r="U490">
            <v>39232</v>
          </cell>
          <cell r="V490">
            <v>39326</v>
          </cell>
          <cell r="X490">
            <v>0.25</v>
          </cell>
          <cell r="Y490">
            <v>7344.18</v>
          </cell>
          <cell r="Z490">
            <v>4802.09</v>
          </cell>
          <cell r="AA490">
            <v>1</v>
          </cell>
          <cell r="AB490">
            <v>197.74</v>
          </cell>
          <cell r="AC490">
            <v>0</v>
          </cell>
          <cell r="AD490">
            <v>0</v>
          </cell>
          <cell r="AE490">
            <v>237.28622034</v>
          </cell>
          <cell r="AF490">
            <v>75</v>
          </cell>
          <cell r="AG490">
            <v>0</v>
          </cell>
          <cell r="AI490">
            <v>7106.6437796600003</v>
          </cell>
          <cell r="AJ490">
            <v>7343.93</v>
          </cell>
          <cell r="AK490">
            <v>4791.25</v>
          </cell>
          <cell r="AL490">
            <v>1231.3800000000001</v>
          </cell>
          <cell r="AM490">
            <v>850.6231918656058</v>
          </cell>
          <cell r="AN490">
            <v>573.9</v>
          </cell>
          <cell r="AO490">
            <v>702.9</v>
          </cell>
          <cell r="AP490">
            <v>73</v>
          </cell>
          <cell r="AQ490">
            <v>109</v>
          </cell>
          <cell r="AR490">
            <v>98</v>
          </cell>
        </row>
        <row r="491">
          <cell r="A491">
            <v>106183543</v>
          </cell>
          <cell r="B491">
            <v>0.92910877384745061</v>
          </cell>
          <cell r="G491" t="str">
            <v>247.049 903 VALLEY AVE E SUMNER</v>
          </cell>
          <cell r="H491" t="str">
            <v>CGN1</v>
          </cell>
          <cell r="I491" t="str">
            <v>SC1</v>
          </cell>
          <cell r="J491" t="str">
            <v>WA12700160</v>
          </cell>
          <cell r="K491" t="str">
            <v>Commercial Svc/MSA</v>
          </cell>
          <cell r="L491" t="str">
            <v>P.11027.01.01</v>
          </cell>
          <cell r="M491" t="str">
            <v>CAP_Comm/Ind serv</v>
          </cell>
          <cell r="N491" t="str">
            <v>QSWPRG</v>
          </cell>
          <cell r="O491" t="str">
            <v>QUANTA - PUYALLUP - GAS</v>
          </cell>
          <cell r="P491" t="str">
            <v>X242631523</v>
          </cell>
          <cell r="Q491" t="str">
            <v>PSE</v>
          </cell>
          <cell r="R491" t="str">
            <v>NO</v>
          </cell>
          <cell r="S491" t="str">
            <v/>
          </cell>
          <cell r="T491" t="str">
            <v>000000</v>
          </cell>
          <cell r="U491">
            <v>38987</v>
          </cell>
          <cell r="V491">
            <v>39050</v>
          </cell>
          <cell r="W491">
            <v>39109</v>
          </cell>
          <cell r="X491">
            <v>0</v>
          </cell>
          <cell r="Y491">
            <v>6813.64</v>
          </cell>
          <cell r="Z491">
            <v>3678.08</v>
          </cell>
          <cell r="AA491">
            <v>1</v>
          </cell>
          <cell r="AB491">
            <v>164.22</v>
          </cell>
          <cell r="AC491">
            <v>745.36</v>
          </cell>
          <cell r="AD491">
            <v>888.47</v>
          </cell>
          <cell r="AE491">
            <v>1085.53252202</v>
          </cell>
          <cell r="AF491">
            <v>103</v>
          </cell>
          <cell r="AG491">
            <v>0</v>
          </cell>
          <cell r="AI491">
            <v>5728.1074779800001</v>
          </cell>
          <cell r="AJ491">
            <v>6813.64</v>
          </cell>
          <cell r="AK491">
            <v>3664.96</v>
          </cell>
          <cell r="AL491">
            <v>1286.5</v>
          </cell>
          <cell r="AM491">
            <v>789.20145004420829</v>
          </cell>
          <cell r="AN491">
            <v>429.96</v>
          </cell>
          <cell r="AO491">
            <v>1392.85</v>
          </cell>
          <cell r="AP491">
            <v>105</v>
          </cell>
          <cell r="AQ491">
            <v>168</v>
          </cell>
          <cell r="AR491">
            <v>151</v>
          </cell>
        </row>
        <row r="492">
          <cell r="A492">
            <v>106190533</v>
          </cell>
          <cell r="B492">
            <v>0.92980092483649024</v>
          </cell>
          <cell r="G492" t="str">
            <v>210.068  14635 9TH AVE SW BURIEN</v>
          </cell>
          <cell r="H492" t="str">
            <v>CGN1</v>
          </cell>
          <cell r="I492" t="str">
            <v>SC1</v>
          </cell>
          <cell r="J492" t="str">
            <v>WA11700340</v>
          </cell>
          <cell r="K492" t="str">
            <v>Commercial Svc/MSA</v>
          </cell>
          <cell r="L492" t="str">
            <v>S.11027.01.01</v>
          </cell>
          <cell r="M492" t="str">
            <v>CAP_Comm/Ind Service</v>
          </cell>
          <cell r="N492" t="str">
            <v>MCSSEG</v>
          </cell>
          <cell r="O492" t="str">
            <v>PILCHUCK - KENT - GAS</v>
          </cell>
          <cell r="P492" t="str">
            <v>X203374427</v>
          </cell>
          <cell r="Q492" t="str">
            <v>PSE</v>
          </cell>
          <cell r="R492" t="str">
            <v>?</v>
          </cell>
          <cell r="S492" t="str">
            <v/>
          </cell>
          <cell r="T492" t="str">
            <v>000000</v>
          </cell>
          <cell r="U492">
            <v>39120</v>
          </cell>
          <cell r="V492">
            <v>39200</v>
          </cell>
          <cell r="W492">
            <v>39263</v>
          </cell>
          <cell r="X492">
            <v>0.32</v>
          </cell>
          <cell r="Y492">
            <v>4377.58</v>
          </cell>
          <cell r="Z492">
            <v>2700.23</v>
          </cell>
          <cell r="AA492">
            <v>1</v>
          </cell>
          <cell r="AB492">
            <v>170.14</v>
          </cell>
          <cell r="AC492">
            <v>0</v>
          </cell>
          <cell r="AD492">
            <v>0</v>
          </cell>
          <cell r="AE492">
            <v>204.16646873999997</v>
          </cell>
          <cell r="AF492">
            <v>25</v>
          </cell>
          <cell r="AG492">
            <v>0</v>
          </cell>
          <cell r="AI492">
            <v>4173.0935312600004</v>
          </cell>
          <cell r="AJ492">
            <v>4377.26</v>
          </cell>
          <cell r="AK492">
            <v>2698.45</v>
          </cell>
          <cell r="AL492">
            <v>810.21</v>
          </cell>
          <cell r="AM492">
            <v>507.0035897435896</v>
          </cell>
          <cell r="AN492">
            <v>330.2</v>
          </cell>
          <cell r="AO492">
            <v>510.27</v>
          </cell>
          <cell r="AP492">
            <v>8</v>
          </cell>
          <cell r="AQ492">
            <v>26</v>
          </cell>
          <cell r="AR492">
            <v>23</v>
          </cell>
        </row>
        <row r="493">
          <cell r="A493">
            <v>106193349</v>
          </cell>
          <cell r="B493">
            <v>0.93001019920216343</v>
          </cell>
          <cell r="G493" t="str">
            <v>176.073 11530 LAKE CITY WAY NE SEATTLE</v>
          </cell>
          <cell r="H493" t="str">
            <v>CGN1</v>
          </cell>
          <cell r="I493" t="str">
            <v>SC1</v>
          </cell>
          <cell r="J493" t="str">
            <v>WA11700260</v>
          </cell>
          <cell r="K493" t="str">
            <v>Commercial Svc/MSA</v>
          </cell>
          <cell r="L493" t="str">
            <v>S.11027.01.01</v>
          </cell>
          <cell r="M493" t="str">
            <v>CAP_Comm/Ind Service</v>
          </cell>
          <cell r="N493" t="str">
            <v>MCNSEG</v>
          </cell>
          <cell r="O493" t="str">
            <v>PILCHUCK - NOB - GAS</v>
          </cell>
          <cell r="P493" t="str">
            <v/>
          </cell>
          <cell r="Q493" t="str">
            <v/>
          </cell>
          <cell r="R493" t="str">
            <v/>
          </cell>
          <cell r="S493" t="str">
            <v>25001340</v>
          </cell>
          <cell r="T493" t="str">
            <v>000010</v>
          </cell>
          <cell r="U493">
            <v>39204</v>
          </cell>
          <cell r="V493">
            <v>39326</v>
          </cell>
          <cell r="X493">
            <v>0.09</v>
          </cell>
          <cell r="Y493">
            <v>4160.8999999999996</v>
          </cell>
          <cell r="Z493">
            <v>2607.15</v>
          </cell>
          <cell r="AA493">
            <v>1</v>
          </cell>
          <cell r="AB493">
            <v>178.15</v>
          </cell>
          <cell r="AC493">
            <v>0</v>
          </cell>
          <cell r="AD493">
            <v>0</v>
          </cell>
          <cell r="AE493">
            <v>213.77839664999999</v>
          </cell>
          <cell r="AF493">
            <v>0</v>
          </cell>
          <cell r="AG493">
            <v>0</v>
          </cell>
          <cell r="AI493">
            <v>3947.0316033500003</v>
          </cell>
          <cell r="AJ493">
            <v>4160.8100000000004</v>
          </cell>
          <cell r="AK493">
            <v>2603.65</v>
          </cell>
          <cell r="AL493">
            <v>764.66</v>
          </cell>
          <cell r="AM493">
            <v>481.93290008841723</v>
          </cell>
          <cell r="AN493">
            <v>333.44</v>
          </cell>
          <cell r="AO493">
            <v>436.36</v>
          </cell>
          <cell r="AP493">
            <v>5</v>
          </cell>
          <cell r="AQ493">
            <v>6</v>
          </cell>
          <cell r="AR493">
            <v>5</v>
          </cell>
        </row>
        <row r="494">
          <cell r="A494">
            <v>106176641</v>
          </cell>
          <cell r="B494">
            <v>0.93234657634603746</v>
          </cell>
          <cell r="G494" t="str">
            <v>265.030 2625 WILLAMETTE DR NE # D LACEY</v>
          </cell>
          <cell r="H494" t="str">
            <v>CGN1</v>
          </cell>
          <cell r="I494" t="str">
            <v>SC1</v>
          </cell>
          <cell r="J494" t="str">
            <v>WA03400020</v>
          </cell>
          <cell r="K494" t="str">
            <v>Commercial Svc/MSA</v>
          </cell>
          <cell r="L494" t="str">
            <v>P.11027.01.01</v>
          </cell>
          <cell r="M494" t="str">
            <v>CAP_Comm/Ind serv</v>
          </cell>
          <cell r="N494" t="str">
            <v>QSTHLG</v>
          </cell>
          <cell r="O494" t="str">
            <v>QUANTA - OLYMPIA - GAS</v>
          </cell>
          <cell r="P494" t="str">
            <v>X230848518</v>
          </cell>
          <cell r="Q494" t="str">
            <v>CUSTOMER</v>
          </cell>
          <cell r="R494" t="str">
            <v>NO</v>
          </cell>
          <cell r="S494" t="str">
            <v>25001006</v>
          </cell>
          <cell r="T494" t="str">
            <v>000010</v>
          </cell>
          <cell r="U494">
            <v>38915</v>
          </cell>
          <cell r="V494">
            <v>38990</v>
          </cell>
          <cell r="W494">
            <v>39050</v>
          </cell>
          <cell r="X494">
            <v>0</v>
          </cell>
          <cell r="Y494">
            <v>960.25</v>
          </cell>
          <cell r="Z494">
            <v>386.15</v>
          </cell>
          <cell r="AA494">
            <v>1</v>
          </cell>
          <cell r="AC494">
            <v>27.49</v>
          </cell>
          <cell r="AD494">
            <v>32.770000000000003</v>
          </cell>
          <cell r="AE494">
            <v>32.770000000000003</v>
          </cell>
          <cell r="AF494">
            <v>10</v>
          </cell>
          <cell r="AG494">
            <v>0</v>
          </cell>
          <cell r="AI494">
            <v>927.48</v>
          </cell>
          <cell r="AJ494">
            <v>960.25</v>
          </cell>
          <cell r="AK494">
            <v>385.44</v>
          </cell>
          <cell r="AL494">
            <v>210.85</v>
          </cell>
          <cell r="AM494">
            <v>111.222590627763</v>
          </cell>
          <cell r="AN494">
            <v>79.81</v>
          </cell>
          <cell r="AO494">
            <v>276.60000000000002</v>
          </cell>
          <cell r="AP494">
            <v>37</v>
          </cell>
          <cell r="AQ494">
            <v>40</v>
          </cell>
          <cell r="AR494">
            <v>36</v>
          </cell>
        </row>
        <row r="495">
          <cell r="A495">
            <v>106191948</v>
          </cell>
          <cell r="B495">
            <v>0.93261743598756919</v>
          </cell>
          <cell r="G495" t="str">
            <v>232.079 706 2ND ST NW AUBURN</v>
          </cell>
          <cell r="H495" t="str">
            <v>CGN1</v>
          </cell>
          <cell r="I495" t="str">
            <v>SC1</v>
          </cell>
          <cell r="J495" t="str">
            <v>WA11700020</v>
          </cell>
          <cell r="K495" t="str">
            <v>Commercial Svc/MSA</v>
          </cell>
          <cell r="L495" t="str">
            <v>P.11027.01.01</v>
          </cell>
          <cell r="M495" t="str">
            <v>CAP_Comm/Ind serv</v>
          </cell>
          <cell r="N495" t="str">
            <v>QCSOKG</v>
          </cell>
          <cell r="O495" t="str">
            <v>QUANTA - SOUTH KING - GAS</v>
          </cell>
          <cell r="P495" t="str">
            <v>X225656160</v>
          </cell>
          <cell r="Q495" t="str">
            <v>PSE</v>
          </cell>
          <cell r="R495" t="str">
            <v>NO</v>
          </cell>
          <cell r="S495" t="str">
            <v>25001372</v>
          </cell>
          <cell r="T495" t="str">
            <v>000010</v>
          </cell>
          <cell r="U495">
            <v>39219</v>
          </cell>
          <cell r="V495">
            <v>39326</v>
          </cell>
          <cell r="X495">
            <v>0</v>
          </cell>
          <cell r="Y495">
            <v>7688.98</v>
          </cell>
          <cell r="Z495">
            <v>4882.58</v>
          </cell>
          <cell r="AA495">
            <v>1</v>
          </cell>
          <cell r="AB495">
            <v>198.44</v>
          </cell>
          <cell r="AC495">
            <v>134.54</v>
          </cell>
          <cell r="AD495">
            <v>160.37</v>
          </cell>
          <cell r="AE495">
            <v>398.49621404000004</v>
          </cell>
          <cell r="AF495">
            <v>121</v>
          </cell>
          <cell r="AG495">
            <v>0</v>
          </cell>
          <cell r="AI495">
            <v>7290.4837859599993</v>
          </cell>
          <cell r="AJ495">
            <v>7688.98</v>
          </cell>
          <cell r="AK495">
            <v>4875.1400000000003</v>
          </cell>
          <cell r="AL495">
            <v>1368.36</v>
          </cell>
          <cell r="AM495">
            <v>890.58919540229908</v>
          </cell>
          <cell r="AN495">
            <v>580.72</v>
          </cell>
          <cell r="AO495">
            <v>823.36</v>
          </cell>
          <cell r="AP495">
            <v>108</v>
          </cell>
          <cell r="AQ495">
            <v>132</v>
          </cell>
          <cell r="AR495">
            <v>119</v>
          </cell>
        </row>
        <row r="496">
          <cell r="A496">
            <v>106185682</v>
          </cell>
          <cell r="B496">
            <v>0.93390245220868651</v>
          </cell>
          <cell r="C496" t="str">
            <v>N</v>
          </cell>
          <cell r="E496" t="str">
            <v>X</v>
          </cell>
          <cell r="F496" t="str">
            <v>Exclude due to obsolete service master ((QSC3-23 NCC Gas Convers.S/L Side Svc))</v>
          </cell>
          <cell r="G496" t="str">
            <v>252.069 10163 67TH AVE E PUYALLUP</v>
          </cell>
          <cell r="H496" t="str">
            <v>CGN1</v>
          </cell>
          <cell r="I496" t="str">
            <v>SM1</v>
          </cell>
          <cell r="J496" t="str">
            <v>WA12700270</v>
          </cell>
          <cell r="K496" t="str">
            <v>Res Svc/MSA-Scat New Const</v>
          </cell>
          <cell r="L496" t="str">
            <v>P.11027.01.01</v>
          </cell>
          <cell r="M496" t="str">
            <v>CAP_Comm/Ind serv</v>
          </cell>
          <cell r="N496" t="str">
            <v>QSWPRG</v>
          </cell>
          <cell r="O496" t="str">
            <v>QUANTA - PUYALLUP - GAS</v>
          </cell>
          <cell r="P496" t="str">
            <v>X246182034</v>
          </cell>
          <cell r="Q496" t="str">
            <v>CUSTOMER</v>
          </cell>
          <cell r="R496" t="str">
            <v>?</v>
          </cell>
          <cell r="S496" t="str">
            <v>45005060</v>
          </cell>
          <cell r="T496" t="str">
            <v>000010</v>
          </cell>
          <cell r="U496">
            <v>39174</v>
          </cell>
          <cell r="V496">
            <v>39263</v>
          </cell>
          <cell r="W496">
            <v>39326</v>
          </cell>
          <cell r="X496">
            <v>0</v>
          </cell>
          <cell r="Y496">
            <v>2989.19</v>
          </cell>
          <cell r="Z496">
            <v>2068.04</v>
          </cell>
          <cell r="AA496">
            <v>1</v>
          </cell>
          <cell r="AC496">
            <v>29.14</v>
          </cell>
          <cell r="AD496">
            <v>34.729999999999997</v>
          </cell>
          <cell r="AE496">
            <v>34.729999999999997</v>
          </cell>
          <cell r="AF496">
            <v>100</v>
          </cell>
          <cell r="AG496">
            <v>0</v>
          </cell>
          <cell r="AI496">
            <v>2954.46</v>
          </cell>
          <cell r="AJ496">
            <v>2989.19</v>
          </cell>
          <cell r="AK496">
            <v>2056.6</v>
          </cell>
          <cell r="AL496">
            <v>519.97</v>
          </cell>
          <cell r="AM496">
            <v>346.22801945181254</v>
          </cell>
          <cell r="AN496">
            <v>222.16</v>
          </cell>
          <cell r="AO496">
            <v>166.33</v>
          </cell>
          <cell r="AP496">
            <v>1</v>
          </cell>
          <cell r="AQ496">
            <v>77</v>
          </cell>
          <cell r="AR496">
            <v>62</v>
          </cell>
        </row>
        <row r="497">
          <cell r="A497">
            <v>106175519</v>
          </cell>
          <cell r="B497">
            <v>0.9363435504450266</v>
          </cell>
          <cell r="G497" t="str">
            <v>246.078 5501 W VALLEY HWY SUMNER;  CUSTO</v>
          </cell>
          <cell r="H497" t="str">
            <v>CGN1</v>
          </cell>
          <cell r="I497" t="str">
            <v>SC1</v>
          </cell>
          <cell r="J497" t="str">
            <v>WA12700160</v>
          </cell>
          <cell r="K497" t="str">
            <v>Commercial Svc/MSA</v>
          </cell>
          <cell r="L497" t="str">
            <v>P.11027.01.01</v>
          </cell>
          <cell r="M497" t="str">
            <v>CAP_Comm/Ind serv</v>
          </cell>
          <cell r="N497" t="str">
            <v>QSWPRG</v>
          </cell>
          <cell r="O497" t="str">
            <v>QUANTA - PUYALLUP - GAS</v>
          </cell>
          <cell r="P497" t="str">
            <v>X230178434</v>
          </cell>
          <cell r="Q497" t="str">
            <v>CUSTOMER</v>
          </cell>
          <cell r="R497" t="str">
            <v>NO</v>
          </cell>
          <cell r="S497" t="str">
            <v>25000986</v>
          </cell>
          <cell r="T497" t="str">
            <v>000010</v>
          </cell>
          <cell r="U497">
            <v>39183</v>
          </cell>
          <cell r="V497">
            <v>39263</v>
          </cell>
          <cell r="W497">
            <v>39326</v>
          </cell>
          <cell r="X497">
            <v>0</v>
          </cell>
          <cell r="Y497">
            <v>2470.36</v>
          </cell>
          <cell r="Z497">
            <v>967.15</v>
          </cell>
          <cell r="AA497">
            <v>1</v>
          </cell>
          <cell r="AC497">
            <v>43.56</v>
          </cell>
          <cell r="AD497">
            <v>51.92</v>
          </cell>
          <cell r="AE497">
            <v>51.92</v>
          </cell>
          <cell r="AF497">
            <v>80</v>
          </cell>
          <cell r="AG497">
            <v>0</v>
          </cell>
          <cell r="AI497">
            <v>2418.44</v>
          </cell>
          <cell r="AJ497">
            <v>2470.36</v>
          </cell>
          <cell r="AK497">
            <v>959.92</v>
          </cell>
          <cell r="AL497">
            <v>701.17</v>
          </cell>
          <cell r="AM497">
            <v>286.13365163572053</v>
          </cell>
          <cell r="AN497">
            <v>460.38</v>
          </cell>
          <cell r="AO497">
            <v>315.94</v>
          </cell>
          <cell r="AP497">
            <v>92</v>
          </cell>
          <cell r="AQ497">
            <v>99</v>
          </cell>
          <cell r="AR497">
            <v>89</v>
          </cell>
        </row>
        <row r="498">
          <cell r="A498">
            <v>106183632</v>
          </cell>
          <cell r="B498">
            <v>0.93997046222598679</v>
          </cell>
          <cell r="C498" t="str">
            <v>N</v>
          </cell>
          <cell r="D498" t="str">
            <v>X</v>
          </cell>
          <cell r="F498" t="str">
            <v>Exclude due to material issues</v>
          </cell>
          <cell r="G498" t="str">
            <v>312.007  3516 GALVIN RD CENTRALIA</v>
          </cell>
          <cell r="H498" t="str">
            <v>CGN1</v>
          </cell>
          <cell r="I498" t="str">
            <v>SC1</v>
          </cell>
          <cell r="J498" t="str">
            <v>WA02100010</v>
          </cell>
          <cell r="K498" t="str">
            <v>Commercial Svc/MSA</v>
          </cell>
          <cell r="L498" t="str">
            <v>P.11027.01.01</v>
          </cell>
          <cell r="M498" t="str">
            <v>CAP_Comm/Ind serv</v>
          </cell>
          <cell r="N498" t="str">
            <v>QSTHLG</v>
          </cell>
          <cell r="O498" t="str">
            <v>QUANTA - OLYMPIA - GAS</v>
          </cell>
          <cell r="P498" t="str">
            <v>X241908885</v>
          </cell>
          <cell r="Q498" t="str">
            <v>PSE</v>
          </cell>
          <cell r="R498" t="str">
            <v>NO</v>
          </cell>
          <cell r="S498" t="str">
            <v/>
          </cell>
          <cell r="T498" t="str">
            <v>000000</v>
          </cell>
          <cell r="U498">
            <v>38994</v>
          </cell>
          <cell r="V498">
            <v>39081</v>
          </cell>
          <cell r="W498">
            <v>39172</v>
          </cell>
          <cell r="X498">
            <v>0</v>
          </cell>
          <cell r="Y498">
            <v>4992.5600000000004</v>
          </cell>
          <cell r="Z498">
            <v>2994.19</v>
          </cell>
          <cell r="AA498">
            <v>1</v>
          </cell>
          <cell r="AC498">
            <v>0</v>
          </cell>
          <cell r="AD498">
            <v>0</v>
          </cell>
          <cell r="AE498">
            <v>0</v>
          </cell>
          <cell r="AF498">
            <v>40</v>
          </cell>
          <cell r="AG498">
            <v>0</v>
          </cell>
          <cell r="AI498">
            <v>4992.5600000000004</v>
          </cell>
          <cell r="AJ498">
            <v>4992.5600000000004</v>
          </cell>
          <cell r="AK498">
            <v>2983.53</v>
          </cell>
          <cell r="AL498">
            <v>838.06</v>
          </cell>
          <cell r="AM498">
            <v>578.27175950486344</v>
          </cell>
          <cell r="AN498">
            <v>204.15</v>
          </cell>
          <cell r="AO498">
            <v>941.68</v>
          </cell>
          <cell r="AP498">
            <v>21</v>
          </cell>
          <cell r="AQ498">
            <v>25</v>
          </cell>
          <cell r="AR498">
            <v>23</v>
          </cell>
        </row>
        <row r="499">
          <cell r="A499">
            <v>106184098</v>
          </cell>
          <cell r="B499">
            <v>0.94092844759652294</v>
          </cell>
          <cell r="C499" t="str">
            <v>N</v>
          </cell>
          <cell r="D499" t="str">
            <v>X</v>
          </cell>
          <cell r="F499" t="str">
            <v>Exclude due to material issues</v>
          </cell>
          <cell r="G499" t="str">
            <v>201.113 7733 CENTER BLVD SE # 101 SNOQUA</v>
          </cell>
          <cell r="H499" t="str">
            <v>CGN1</v>
          </cell>
          <cell r="I499" t="str">
            <v>SC3</v>
          </cell>
          <cell r="J499" t="str">
            <v>WA11700390</v>
          </cell>
          <cell r="K499" t="str">
            <v>Commercial Svc/Multi-Mtr</v>
          </cell>
          <cell r="L499" t="str">
            <v>P.11027.01.01</v>
          </cell>
          <cell r="M499" t="str">
            <v>CAP_Comm/Ind serv</v>
          </cell>
          <cell r="N499" t="str">
            <v>QCNOKG</v>
          </cell>
          <cell r="O499" t="str">
            <v>QUANTA - REDMOND - GAS</v>
          </cell>
          <cell r="P499" t="str">
            <v>X243233542</v>
          </cell>
          <cell r="Q499" t="str">
            <v/>
          </cell>
          <cell r="R499" t="str">
            <v/>
          </cell>
          <cell r="S499" t="str">
            <v/>
          </cell>
          <cell r="T499" t="str">
            <v>000000</v>
          </cell>
          <cell r="U499">
            <v>39168</v>
          </cell>
          <cell r="V499">
            <v>39228</v>
          </cell>
          <cell r="W499">
            <v>39291</v>
          </cell>
          <cell r="X499">
            <v>0</v>
          </cell>
          <cell r="Y499">
            <v>4021.15</v>
          </cell>
          <cell r="Z499">
            <v>1890.45</v>
          </cell>
          <cell r="AA499">
            <v>1</v>
          </cell>
          <cell r="AC499">
            <v>134.54</v>
          </cell>
          <cell r="AD499">
            <v>160.37</v>
          </cell>
          <cell r="AE499">
            <v>160.37</v>
          </cell>
          <cell r="AF499">
            <v>0</v>
          </cell>
          <cell r="AG499">
            <v>0</v>
          </cell>
          <cell r="AI499">
            <v>3860.78</v>
          </cell>
          <cell r="AJ499">
            <v>4021.15</v>
          </cell>
          <cell r="AK499">
            <v>1879.83</v>
          </cell>
          <cell r="AL499">
            <v>814.32</v>
          </cell>
          <cell r="AM499">
            <v>465.75654288240503</v>
          </cell>
          <cell r="AN499">
            <v>354.38</v>
          </cell>
          <cell r="AO499">
            <v>937.98</v>
          </cell>
          <cell r="AP499">
            <v>180</v>
          </cell>
          <cell r="AQ499">
            <v>195</v>
          </cell>
          <cell r="AR499">
            <v>176</v>
          </cell>
        </row>
        <row r="500">
          <cell r="A500">
            <v>106180898</v>
          </cell>
          <cell r="B500">
            <v>0.94277819963209986</v>
          </cell>
          <cell r="G500" t="str">
            <v>217.076  20607 59TH PL S # SW KENT</v>
          </cell>
          <cell r="H500" t="str">
            <v>CGN1</v>
          </cell>
          <cell r="I500" t="str">
            <v>SC1</v>
          </cell>
          <cell r="J500" t="str">
            <v>WA11700150</v>
          </cell>
          <cell r="K500" t="str">
            <v>Commercial Svc/MSA</v>
          </cell>
          <cell r="L500" t="str">
            <v>P.11027.01.01</v>
          </cell>
          <cell r="M500" t="str">
            <v>CAP_Comm/Ind serv</v>
          </cell>
          <cell r="N500" t="str">
            <v>QCSOKG</v>
          </cell>
          <cell r="O500" t="str">
            <v>QUANTA - SOUTH KING - GAS</v>
          </cell>
          <cell r="P500" t="str">
            <v>X238225523</v>
          </cell>
          <cell r="Q500" t="str">
            <v/>
          </cell>
          <cell r="R500" t="str">
            <v/>
          </cell>
          <cell r="S500" t="str">
            <v/>
          </cell>
          <cell r="T500" t="str">
            <v>000000</v>
          </cell>
          <cell r="U500">
            <v>38973</v>
          </cell>
          <cell r="V500">
            <v>39050</v>
          </cell>
          <cell r="W500">
            <v>39109</v>
          </cell>
          <cell r="X500">
            <v>0</v>
          </cell>
          <cell r="Y500">
            <v>1418.89</v>
          </cell>
          <cell r="Z500">
            <v>419.64</v>
          </cell>
          <cell r="AA500">
            <v>1</v>
          </cell>
          <cell r="AC500">
            <v>0</v>
          </cell>
          <cell r="AD500">
            <v>0</v>
          </cell>
          <cell r="AE500">
            <v>0</v>
          </cell>
          <cell r="AF500">
            <v>0</v>
          </cell>
          <cell r="AG500">
            <v>0</v>
          </cell>
          <cell r="AI500">
            <v>1418.89</v>
          </cell>
          <cell r="AJ500">
            <v>1418.89</v>
          </cell>
          <cell r="AK500">
            <v>418.23</v>
          </cell>
          <cell r="AL500">
            <v>258.86</v>
          </cell>
          <cell r="AM500">
            <v>164.34534924845275</v>
          </cell>
          <cell r="AN500">
            <v>44.63</v>
          </cell>
          <cell r="AO500">
            <v>693.57</v>
          </cell>
          <cell r="AP500">
            <v>40</v>
          </cell>
          <cell r="AQ500">
            <v>48</v>
          </cell>
          <cell r="AR500">
            <v>43</v>
          </cell>
        </row>
        <row r="501">
          <cell r="A501">
            <v>106183424</v>
          </cell>
          <cell r="B501">
            <v>0.94538394100754353</v>
          </cell>
          <cell r="G501" t="str">
            <v>140.082 2303 PACIFIC AVE #1   EVERETT</v>
          </cell>
          <cell r="H501" t="str">
            <v>CGN1</v>
          </cell>
          <cell r="I501" t="str">
            <v>SC1</v>
          </cell>
          <cell r="J501" t="str">
            <v>WA13100050</v>
          </cell>
          <cell r="K501" t="str">
            <v>Commercial Svc/MSA</v>
          </cell>
          <cell r="L501" t="str">
            <v>S.11027.01.01</v>
          </cell>
          <cell r="M501" t="str">
            <v>CAP_Comm/Ind Service</v>
          </cell>
          <cell r="N501" t="str">
            <v>MNSNHG</v>
          </cell>
          <cell r="O501" t="str">
            <v>PILCHUCK - MARYSVILLE - GAS</v>
          </cell>
          <cell r="P501" t="str">
            <v/>
          </cell>
          <cell r="Q501" t="str">
            <v/>
          </cell>
          <cell r="R501" t="str">
            <v/>
          </cell>
          <cell r="S501" t="str">
            <v/>
          </cell>
          <cell r="T501" t="str">
            <v>000000</v>
          </cell>
          <cell r="U501">
            <v>39048</v>
          </cell>
          <cell r="V501">
            <v>39109</v>
          </cell>
          <cell r="W501">
            <v>39172</v>
          </cell>
          <cell r="X501">
            <v>0</v>
          </cell>
          <cell r="Y501">
            <v>4617.03</v>
          </cell>
          <cell r="Z501">
            <v>2826.76</v>
          </cell>
          <cell r="AA501">
            <v>1</v>
          </cell>
          <cell r="AC501">
            <v>0</v>
          </cell>
          <cell r="AD501">
            <v>0</v>
          </cell>
          <cell r="AE501">
            <v>0</v>
          </cell>
          <cell r="AF501">
            <v>0</v>
          </cell>
          <cell r="AG501">
            <v>0</v>
          </cell>
          <cell r="AI501">
            <v>4617.03</v>
          </cell>
          <cell r="AJ501">
            <v>4617.03</v>
          </cell>
          <cell r="AK501">
            <v>2809.92</v>
          </cell>
          <cell r="AL501">
            <v>665.63</v>
          </cell>
          <cell r="AM501">
            <v>534.77535809018582</v>
          </cell>
          <cell r="AN501">
            <v>532.82000000000005</v>
          </cell>
          <cell r="AO501">
            <v>568.11</v>
          </cell>
          <cell r="AP501">
            <v>16</v>
          </cell>
          <cell r="AQ501">
            <v>28</v>
          </cell>
          <cell r="AR501">
            <v>25</v>
          </cell>
        </row>
        <row r="502">
          <cell r="A502">
            <v>106175889</v>
          </cell>
          <cell r="B502">
            <v>0.94874273917309626</v>
          </cell>
          <cell r="G502" t="str">
            <v>204.075 10020 MARTIN LUTHER KING JR WAY</v>
          </cell>
          <cell r="H502" t="str">
            <v>CGN1</v>
          </cell>
          <cell r="I502" t="str">
            <v>SC1</v>
          </cell>
          <cell r="J502" t="str">
            <v>WA11700260</v>
          </cell>
          <cell r="K502" t="str">
            <v>Commercial Svc/MSA</v>
          </cell>
          <cell r="L502" t="str">
            <v>S.11027.01.01</v>
          </cell>
          <cell r="M502" t="str">
            <v>CAP_Comm/Ind Service</v>
          </cell>
          <cell r="N502" t="str">
            <v>MCSSEG</v>
          </cell>
          <cell r="O502" t="str">
            <v>PILCHUCK - KENT - GAS</v>
          </cell>
          <cell r="P502" t="str">
            <v>X189487180</v>
          </cell>
          <cell r="Q502" t="str">
            <v>PSE</v>
          </cell>
          <cell r="R502" t="str">
            <v>?</v>
          </cell>
          <cell r="S502" t="str">
            <v/>
          </cell>
          <cell r="T502" t="str">
            <v>000000</v>
          </cell>
          <cell r="U502">
            <v>39065</v>
          </cell>
          <cell r="V502">
            <v>39137</v>
          </cell>
          <cell r="W502">
            <v>39200</v>
          </cell>
          <cell r="X502">
            <v>0</v>
          </cell>
          <cell r="Y502">
            <v>6151.98</v>
          </cell>
          <cell r="Z502">
            <v>3820.14</v>
          </cell>
          <cell r="AA502">
            <v>1</v>
          </cell>
          <cell r="AB502">
            <v>164.21</v>
          </cell>
          <cell r="AC502">
            <v>0</v>
          </cell>
          <cell r="AD502">
            <v>0</v>
          </cell>
          <cell r="AE502">
            <v>197.05052211</v>
          </cell>
          <cell r="AF502">
            <v>200</v>
          </cell>
          <cell r="AG502">
            <v>0</v>
          </cell>
          <cell r="AI502">
            <v>5954.9294778899994</v>
          </cell>
          <cell r="AJ502">
            <v>6151.98</v>
          </cell>
          <cell r="AK502">
            <v>3797.6</v>
          </cell>
          <cell r="AL502">
            <v>764.66</v>
          </cell>
          <cell r="AM502">
            <v>712.56355437665752</v>
          </cell>
          <cell r="AN502">
            <v>602.51</v>
          </cell>
          <cell r="AO502">
            <v>935.26</v>
          </cell>
          <cell r="AP502">
            <v>48</v>
          </cell>
          <cell r="AQ502">
            <v>118</v>
          </cell>
          <cell r="AR502">
            <v>106</v>
          </cell>
        </row>
        <row r="503">
          <cell r="A503">
            <v>106192157</v>
          </cell>
          <cell r="B503">
            <v>0.9490018424658202</v>
          </cell>
          <cell r="G503" t="str">
            <v>151.080 11033 7TH AVE SE EVERETT</v>
          </cell>
          <cell r="H503" t="str">
            <v>CGN1</v>
          </cell>
          <cell r="I503" t="str">
            <v>SC1</v>
          </cell>
          <cell r="J503" t="str">
            <v>WA13100050</v>
          </cell>
          <cell r="K503" t="str">
            <v>Commercial Svc/MSA</v>
          </cell>
          <cell r="L503" t="str">
            <v>S.11027.01.01</v>
          </cell>
          <cell r="M503" t="str">
            <v>CAP_Comm/Ind Service</v>
          </cell>
          <cell r="N503" t="str">
            <v>MNSNHG</v>
          </cell>
          <cell r="O503" t="str">
            <v>PILCHUCK - MARYSVILLE - GAS</v>
          </cell>
          <cell r="P503" t="str">
            <v>X258101375</v>
          </cell>
          <cell r="Q503" t="str">
            <v>CUSTOMER</v>
          </cell>
          <cell r="R503" t="str">
            <v>NO</v>
          </cell>
          <cell r="S503" t="str">
            <v>25001319</v>
          </cell>
          <cell r="T503" t="str">
            <v>000010</v>
          </cell>
          <cell r="U503">
            <v>39141</v>
          </cell>
          <cell r="V503">
            <v>39200</v>
          </cell>
          <cell r="W503">
            <v>39263</v>
          </cell>
          <cell r="X503">
            <v>0</v>
          </cell>
          <cell r="Y503">
            <v>8621.57</v>
          </cell>
          <cell r="Z503">
            <v>5801.13</v>
          </cell>
          <cell r="AA503">
            <v>1</v>
          </cell>
          <cell r="AC503">
            <v>28.49</v>
          </cell>
          <cell r="AD503">
            <v>33.96</v>
          </cell>
          <cell r="AE503">
            <v>33.96</v>
          </cell>
          <cell r="AF503">
            <v>169</v>
          </cell>
          <cell r="AG503">
            <v>0</v>
          </cell>
          <cell r="AI503">
            <v>8587.61</v>
          </cell>
          <cell r="AJ503">
            <v>8621.57</v>
          </cell>
          <cell r="AK503">
            <v>5798.24</v>
          </cell>
          <cell r="AL503">
            <v>1570.97</v>
          </cell>
          <cell r="AM503">
            <v>998.60801945181265</v>
          </cell>
          <cell r="AN503">
            <v>744.41</v>
          </cell>
          <cell r="AO503">
            <v>432.65</v>
          </cell>
          <cell r="AP503">
            <v>104</v>
          </cell>
          <cell r="AQ503">
            <v>169</v>
          </cell>
          <cell r="AR503">
            <v>152</v>
          </cell>
        </row>
        <row r="504">
          <cell r="A504">
            <v>106195002</v>
          </cell>
          <cell r="B504">
            <v>0.95076797273659786</v>
          </cell>
          <cell r="G504" t="str">
            <v>194.072D 916 23RD AVE S SEATTLE</v>
          </cell>
          <cell r="H504" t="str">
            <v>CGN1</v>
          </cell>
          <cell r="I504" t="str">
            <v>SC1</v>
          </cell>
          <cell r="J504" t="str">
            <v>WA11700260</v>
          </cell>
          <cell r="K504" t="str">
            <v>Commercial Svc/MSA</v>
          </cell>
          <cell r="L504" t="str">
            <v>S.11027.01.01</v>
          </cell>
          <cell r="M504" t="str">
            <v>CAP_Comm/Ind Service</v>
          </cell>
          <cell r="N504" t="str">
            <v>MCSSEG</v>
          </cell>
          <cell r="O504" t="str">
            <v>PILCHUCK - KENT - GAS</v>
          </cell>
          <cell r="P504" t="str">
            <v>X249193391</v>
          </cell>
          <cell r="Q504" t="str">
            <v>PSE</v>
          </cell>
          <cell r="R504" t="str">
            <v>?</v>
          </cell>
          <cell r="S504" t="str">
            <v>25001378</v>
          </cell>
          <cell r="T504" t="str">
            <v>000010</v>
          </cell>
          <cell r="U504">
            <v>39232</v>
          </cell>
          <cell r="V504">
            <v>39326</v>
          </cell>
          <cell r="X504">
            <v>0</v>
          </cell>
          <cell r="Y504">
            <v>5105.6400000000003</v>
          </cell>
          <cell r="Z504">
            <v>3194.55</v>
          </cell>
          <cell r="AA504">
            <v>1</v>
          </cell>
          <cell r="AB504">
            <v>183.32</v>
          </cell>
          <cell r="AC504">
            <v>0</v>
          </cell>
          <cell r="AD504">
            <v>0</v>
          </cell>
          <cell r="AE504">
            <v>219.98235011999998</v>
          </cell>
          <cell r="AF504">
            <v>50</v>
          </cell>
          <cell r="AG504">
            <v>0</v>
          </cell>
          <cell r="AI504">
            <v>4885.6576498800005</v>
          </cell>
          <cell r="AJ504">
            <v>5105.6400000000003</v>
          </cell>
          <cell r="AK504">
            <v>3187.39</v>
          </cell>
          <cell r="AL504">
            <v>813.5</v>
          </cell>
          <cell r="AM504">
            <v>591.36944297082209</v>
          </cell>
          <cell r="AN504">
            <v>393.6</v>
          </cell>
          <cell r="AO504">
            <v>687.54</v>
          </cell>
          <cell r="AP504">
            <v>23</v>
          </cell>
          <cell r="AQ504">
            <v>130</v>
          </cell>
          <cell r="AR504">
            <v>117</v>
          </cell>
        </row>
        <row r="505">
          <cell r="A505">
            <v>106187427</v>
          </cell>
          <cell r="B505">
            <v>0.9517160748783704</v>
          </cell>
          <cell r="C505" t="str">
            <v>N</v>
          </cell>
          <cell r="E505" t="str">
            <v>X</v>
          </cell>
          <cell r="F505" t="str">
            <v>Exclude due to obsolete service master ((QSC3-23 NCC Gas Convers.S/L Side Svc))</v>
          </cell>
          <cell r="G505" t="str">
            <v>245.082 16903 43RD STREET CT E LAKE TAPP</v>
          </cell>
          <cell r="H505" t="str">
            <v>CGN1</v>
          </cell>
          <cell r="I505" t="str">
            <v>SM1</v>
          </cell>
          <cell r="J505" t="str">
            <v>WA12700160</v>
          </cell>
          <cell r="K505" t="str">
            <v>Res Svc/MSA-Scat New Const</v>
          </cell>
          <cell r="L505" t="str">
            <v>P.11027.01.01</v>
          </cell>
          <cell r="M505" t="str">
            <v>CAP_Comm/Ind serv</v>
          </cell>
          <cell r="N505" t="str">
            <v>QSWPRG</v>
          </cell>
          <cell r="O505" t="str">
            <v>QUANTA - PUYALLUP - GAS</v>
          </cell>
          <cell r="P505" t="str">
            <v>X230131510</v>
          </cell>
          <cell r="Q505" t="str">
            <v>CUSTOMER</v>
          </cell>
          <cell r="R505" t="str">
            <v>?</v>
          </cell>
          <cell r="S505" t="str">
            <v/>
          </cell>
          <cell r="T505" t="str">
            <v>000000</v>
          </cell>
          <cell r="U505">
            <v>39125</v>
          </cell>
          <cell r="V505">
            <v>39200</v>
          </cell>
          <cell r="W505">
            <v>39263</v>
          </cell>
          <cell r="X505">
            <v>0</v>
          </cell>
          <cell r="Y505">
            <v>3062.64</v>
          </cell>
          <cell r="Z505">
            <v>2003.68</v>
          </cell>
          <cell r="AA505">
            <v>1</v>
          </cell>
          <cell r="AC505">
            <v>28.09</v>
          </cell>
          <cell r="AD505">
            <v>33.479999999999997</v>
          </cell>
          <cell r="AE505">
            <v>33.479999999999997</v>
          </cell>
          <cell r="AF505">
            <v>67</v>
          </cell>
          <cell r="AG505">
            <v>0</v>
          </cell>
          <cell r="AI505">
            <v>3029.16</v>
          </cell>
          <cell r="AJ505">
            <v>3062.64</v>
          </cell>
          <cell r="AK505">
            <v>2002.2</v>
          </cell>
          <cell r="AL505">
            <v>559.63</v>
          </cell>
          <cell r="AM505">
            <v>354.73549071618027</v>
          </cell>
          <cell r="AN505">
            <v>218.86</v>
          </cell>
          <cell r="AO505">
            <v>264.26</v>
          </cell>
          <cell r="AP505">
            <v>1</v>
          </cell>
          <cell r="AQ505">
            <v>78</v>
          </cell>
          <cell r="AR505">
            <v>62</v>
          </cell>
        </row>
        <row r="506">
          <cell r="A506">
            <v>106172561</v>
          </cell>
          <cell r="B506">
            <v>0.9529546916877587</v>
          </cell>
          <cell r="C506" t="str">
            <v>N</v>
          </cell>
          <cell r="D506" t="str">
            <v>X</v>
          </cell>
          <cell r="F506" t="str">
            <v>Exclude due to material issues</v>
          </cell>
          <cell r="G506" t="str">
            <v>161.072 18908 HIGHWAY 99 # C LYNNWOOD</v>
          </cell>
          <cell r="H506" t="str">
            <v>CGN1</v>
          </cell>
          <cell r="I506" t="str">
            <v>SC1</v>
          </cell>
          <cell r="J506" t="str">
            <v>WA13100100</v>
          </cell>
          <cell r="K506" t="str">
            <v>Commercial Svc/MSA</v>
          </cell>
          <cell r="L506" t="str">
            <v>S.11027.01.01</v>
          </cell>
          <cell r="M506" t="str">
            <v>CAP_Comm/Ind Service</v>
          </cell>
          <cell r="N506" t="str">
            <v>MCNSEG</v>
          </cell>
          <cell r="O506" t="str">
            <v>PILCHUCK - NOB - GAS</v>
          </cell>
          <cell r="P506" t="str">
            <v>X225745103</v>
          </cell>
          <cell r="Q506" t="str">
            <v>?</v>
          </cell>
          <cell r="R506" t="str">
            <v>?</v>
          </cell>
          <cell r="S506" t="str">
            <v>25001001</v>
          </cell>
          <cell r="T506" t="str">
            <v>000010</v>
          </cell>
          <cell r="U506">
            <v>38925</v>
          </cell>
          <cell r="V506">
            <v>38990</v>
          </cell>
          <cell r="W506">
            <v>39050</v>
          </cell>
          <cell r="X506">
            <v>0</v>
          </cell>
          <cell r="Y506">
            <v>1200.28</v>
          </cell>
          <cell r="Z506">
            <v>215.23</v>
          </cell>
          <cell r="AA506">
            <v>1</v>
          </cell>
          <cell r="AC506">
            <v>0</v>
          </cell>
          <cell r="AD506">
            <v>0</v>
          </cell>
          <cell r="AE506">
            <v>0</v>
          </cell>
          <cell r="AF506">
            <v>70</v>
          </cell>
          <cell r="AG506">
            <v>0</v>
          </cell>
          <cell r="AI506">
            <v>1200.28</v>
          </cell>
          <cell r="AJ506">
            <v>1200.28</v>
          </cell>
          <cell r="AK506">
            <v>215.12</v>
          </cell>
          <cell r="AL506">
            <v>233.94</v>
          </cell>
          <cell r="AM506">
            <v>139.0244739168877</v>
          </cell>
          <cell r="AN506">
            <v>21.82</v>
          </cell>
          <cell r="AO506">
            <v>728.45</v>
          </cell>
          <cell r="AP506">
            <v>7</v>
          </cell>
          <cell r="AQ506">
            <v>8</v>
          </cell>
          <cell r="AR506">
            <v>7</v>
          </cell>
        </row>
        <row r="507">
          <cell r="A507">
            <v>106181536</v>
          </cell>
          <cell r="B507">
            <v>0.95320415071474973</v>
          </cell>
          <cell r="G507" t="str">
            <v>260.074 12400 SUNRISE BLVD E # POOL PUYA</v>
          </cell>
          <cell r="H507" t="str">
            <v>CGN1</v>
          </cell>
          <cell r="I507" t="str">
            <v>SC1</v>
          </cell>
          <cell r="J507" t="str">
            <v>WA12700270</v>
          </cell>
          <cell r="K507" t="str">
            <v>Commercial Svc/MSA</v>
          </cell>
          <cell r="L507" t="str">
            <v>P.11027.01.01</v>
          </cell>
          <cell r="M507" t="str">
            <v>CAP_Comm/Ind serv</v>
          </cell>
          <cell r="N507" t="str">
            <v>QSWPRG</v>
          </cell>
          <cell r="O507" t="str">
            <v>QUANTA - PUYALLUP - GAS</v>
          </cell>
          <cell r="P507" t="str">
            <v>X239285948</v>
          </cell>
          <cell r="Q507" t="str">
            <v>CUSTOMER</v>
          </cell>
          <cell r="R507" t="str">
            <v>NO</v>
          </cell>
          <cell r="S507" t="str">
            <v/>
          </cell>
          <cell r="T507" t="str">
            <v>000000</v>
          </cell>
          <cell r="U507">
            <v>38926</v>
          </cell>
          <cell r="V507">
            <v>38990</v>
          </cell>
          <cell r="W507">
            <v>39050</v>
          </cell>
          <cell r="X507">
            <v>0</v>
          </cell>
          <cell r="Y507">
            <v>1753.53</v>
          </cell>
          <cell r="Z507">
            <v>805.83</v>
          </cell>
          <cell r="AA507">
            <v>1</v>
          </cell>
          <cell r="AB507">
            <v>164.22</v>
          </cell>
          <cell r="AC507">
            <v>0</v>
          </cell>
          <cell r="AD507">
            <v>0</v>
          </cell>
          <cell r="AE507">
            <v>197.06252201999999</v>
          </cell>
          <cell r="AF507">
            <v>70</v>
          </cell>
          <cell r="AG507">
            <v>0</v>
          </cell>
          <cell r="AI507">
            <v>1556.46747798</v>
          </cell>
          <cell r="AJ507">
            <v>1753.53</v>
          </cell>
          <cell r="AK507">
            <v>805.09</v>
          </cell>
          <cell r="AL507">
            <v>328.96</v>
          </cell>
          <cell r="AM507">
            <v>203.10559681697623</v>
          </cell>
          <cell r="AN507">
            <v>74.900000000000006</v>
          </cell>
          <cell r="AO507">
            <v>541.07000000000005</v>
          </cell>
          <cell r="AP507">
            <v>77</v>
          </cell>
          <cell r="AQ507">
            <v>83</v>
          </cell>
          <cell r="AR507">
            <v>75</v>
          </cell>
        </row>
        <row r="508">
          <cell r="A508">
            <v>106187747</v>
          </cell>
          <cell r="B508">
            <v>0.95490540818139991</v>
          </cell>
          <cell r="G508" t="str">
            <v>211.069 255 SW 152ND ST # B BURIEN</v>
          </cell>
          <cell r="H508" t="str">
            <v>CGN1</v>
          </cell>
          <cell r="I508" t="str">
            <v>SC1</v>
          </cell>
          <cell r="J508" t="str">
            <v>WA11700340</v>
          </cell>
          <cell r="K508" t="str">
            <v>Commercial Svc/MSA</v>
          </cell>
          <cell r="L508" t="str">
            <v>S.11027.01.01</v>
          </cell>
          <cell r="M508" t="str">
            <v>CAP_Comm/Ind Service</v>
          </cell>
          <cell r="N508" t="str">
            <v>MCSSEG</v>
          </cell>
          <cell r="O508" t="str">
            <v>PILCHUCK - KENT - GAS</v>
          </cell>
          <cell r="P508" t="str">
            <v>X244190451</v>
          </cell>
          <cell r="Q508" t="str">
            <v>PSE</v>
          </cell>
          <cell r="R508" t="str">
            <v>NO</v>
          </cell>
          <cell r="S508" t="str">
            <v>2244459</v>
          </cell>
          <cell r="T508" t="str">
            <v>000010</v>
          </cell>
          <cell r="U508">
            <v>39073</v>
          </cell>
          <cell r="V508">
            <v>39137</v>
          </cell>
          <cell r="W508">
            <v>39200</v>
          </cell>
          <cell r="X508">
            <v>0</v>
          </cell>
          <cell r="Y508">
            <v>3857.66</v>
          </cell>
          <cell r="Z508">
            <v>2785.82</v>
          </cell>
          <cell r="AA508">
            <v>1</v>
          </cell>
          <cell r="AB508">
            <v>169.79</v>
          </cell>
          <cell r="AC508">
            <v>0</v>
          </cell>
          <cell r="AD508">
            <v>0</v>
          </cell>
          <cell r="AE508">
            <v>203.74647188999998</v>
          </cell>
          <cell r="AF508">
            <v>20</v>
          </cell>
          <cell r="AG508">
            <v>0</v>
          </cell>
          <cell r="AI508">
            <v>3653.9135281099998</v>
          </cell>
          <cell r="AJ508">
            <v>3857.66</v>
          </cell>
          <cell r="AK508">
            <v>2784.39</v>
          </cell>
          <cell r="AL508">
            <v>400.47</v>
          </cell>
          <cell r="AM508">
            <v>446.82003536693173</v>
          </cell>
          <cell r="AN508">
            <v>319.86</v>
          </cell>
          <cell r="AO508">
            <v>340.79</v>
          </cell>
          <cell r="AP508">
            <v>15</v>
          </cell>
          <cell r="AQ508">
            <v>20</v>
          </cell>
          <cell r="AR508">
            <v>18</v>
          </cell>
        </row>
        <row r="509">
          <cell r="A509">
            <v>106179054</v>
          </cell>
          <cell r="B509">
            <v>0.95596352521319083</v>
          </cell>
          <cell r="C509" t="str">
            <v>N</v>
          </cell>
          <cell r="D509" t="str">
            <v>X</v>
          </cell>
          <cell r="F509" t="str">
            <v>Exclude due to material issues</v>
          </cell>
          <cell r="G509" t="str">
            <v>269.013 2521 4TH AVE W # 303 OLYMPIA</v>
          </cell>
          <cell r="H509" t="str">
            <v>CGN1</v>
          </cell>
          <cell r="I509" t="str">
            <v>SC3</v>
          </cell>
          <cell r="J509" t="str">
            <v>WA03400030</v>
          </cell>
          <cell r="K509" t="str">
            <v>Commercial Svc/Multi-Mtr</v>
          </cell>
          <cell r="L509" t="str">
            <v>P.11027.01.01</v>
          </cell>
          <cell r="M509" t="str">
            <v>CAP_Comm/Ind serv</v>
          </cell>
          <cell r="N509" t="str">
            <v>QSTHLG</v>
          </cell>
          <cell r="O509" t="str">
            <v>QUANTA - OLYMPIA - GAS</v>
          </cell>
          <cell r="P509" t="str">
            <v>X235059011</v>
          </cell>
          <cell r="Q509" t="str">
            <v>CUSTOMER</v>
          </cell>
          <cell r="R509" t="str">
            <v>NO</v>
          </cell>
          <cell r="S509" t="str">
            <v>35000761</v>
          </cell>
          <cell r="T509" t="str">
            <v>000010</v>
          </cell>
          <cell r="U509">
            <v>38925</v>
          </cell>
          <cell r="V509">
            <v>38990</v>
          </cell>
          <cell r="W509">
            <v>39050</v>
          </cell>
          <cell r="X509">
            <v>0</v>
          </cell>
          <cell r="Y509">
            <v>2957.09</v>
          </cell>
          <cell r="Z509">
            <v>386.77</v>
          </cell>
          <cell r="AA509">
            <v>1</v>
          </cell>
          <cell r="AC509">
            <v>1489.88</v>
          </cell>
          <cell r="AD509">
            <v>1775.94</v>
          </cell>
          <cell r="AE509">
            <v>1775.94</v>
          </cell>
          <cell r="AF509">
            <v>15</v>
          </cell>
          <cell r="AG509">
            <v>0</v>
          </cell>
          <cell r="AI509">
            <v>1181.1500000000001</v>
          </cell>
          <cell r="AJ509">
            <v>2957.09</v>
          </cell>
          <cell r="AK509">
            <v>386.34</v>
          </cell>
          <cell r="AL509">
            <v>580.17999999999995</v>
          </cell>
          <cell r="AM509">
            <v>342.50998231653421</v>
          </cell>
          <cell r="AN509">
            <v>70.849999999999994</v>
          </cell>
          <cell r="AO509">
            <v>1915.53</v>
          </cell>
          <cell r="AP509">
            <v>18</v>
          </cell>
          <cell r="AQ509">
            <v>17</v>
          </cell>
          <cell r="AR509">
            <v>15</v>
          </cell>
        </row>
        <row r="510">
          <cell r="A510">
            <v>106184911</v>
          </cell>
          <cell r="B510">
            <v>0.96219710713180806</v>
          </cell>
          <cell r="G510" t="str">
            <v>189.067A 500 MERCER ST SEATTLE</v>
          </cell>
          <cell r="H510" t="str">
            <v>CGN1</v>
          </cell>
          <cell r="I510" t="str">
            <v>SC1</v>
          </cell>
          <cell r="J510" t="str">
            <v>WA11700260</v>
          </cell>
          <cell r="K510" t="str">
            <v>Commercial Svc/MSA</v>
          </cell>
          <cell r="L510" t="str">
            <v>S.11027.01.01</v>
          </cell>
          <cell r="M510" t="str">
            <v>CAP_Comm/Ind Service</v>
          </cell>
          <cell r="N510" t="str">
            <v>MCNSEG</v>
          </cell>
          <cell r="O510" t="str">
            <v>PILCHUCK - NOB - GAS</v>
          </cell>
          <cell r="P510" t="str">
            <v/>
          </cell>
          <cell r="Q510" t="str">
            <v/>
          </cell>
          <cell r="R510" t="str">
            <v/>
          </cell>
          <cell r="S510" t="str">
            <v/>
          </cell>
          <cell r="T510" t="str">
            <v>000000</v>
          </cell>
          <cell r="U510">
            <v>39058</v>
          </cell>
          <cell r="V510">
            <v>39137</v>
          </cell>
          <cell r="W510">
            <v>39200</v>
          </cell>
          <cell r="X510">
            <v>0</v>
          </cell>
          <cell r="Y510">
            <v>3814.24</v>
          </cell>
          <cell r="Z510">
            <v>2478.02</v>
          </cell>
          <cell r="AA510">
            <v>1</v>
          </cell>
          <cell r="AC510">
            <v>0</v>
          </cell>
          <cell r="AD510">
            <v>0</v>
          </cell>
          <cell r="AE510">
            <v>0</v>
          </cell>
          <cell r="AF510">
            <v>0</v>
          </cell>
          <cell r="AG510">
            <v>0</v>
          </cell>
          <cell r="AI510">
            <v>3814.24</v>
          </cell>
          <cell r="AJ510">
            <v>3814.24</v>
          </cell>
          <cell r="AK510">
            <v>2477.35</v>
          </cell>
          <cell r="AL510">
            <v>367.94</v>
          </cell>
          <cell r="AM510">
            <v>441.79083996463305</v>
          </cell>
          <cell r="AN510">
            <v>258.64999999999998</v>
          </cell>
          <cell r="AO510">
            <v>701.66</v>
          </cell>
          <cell r="AP510">
            <v>5</v>
          </cell>
          <cell r="AQ510">
            <v>27</v>
          </cell>
          <cell r="AR510">
            <v>24</v>
          </cell>
        </row>
        <row r="511">
          <cell r="A511">
            <v>106181577</v>
          </cell>
          <cell r="B511">
            <v>0.96237584877984861</v>
          </cell>
          <cell r="C511" t="str">
            <v>N</v>
          </cell>
          <cell r="D511" t="str">
            <v>X</v>
          </cell>
          <cell r="F511" t="str">
            <v>Exclude due to material issues</v>
          </cell>
          <cell r="G511" t="str">
            <v>235.079 2202 PERIMETER RD SW # B AUBURN</v>
          </cell>
          <cell r="H511" t="str">
            <v>CGN1</v>
          </cell>
          <cell r="I511" t="str">
            <v>SC1</v>
          </cell>
          <cell r="J511" t="str">
            <v>WA11700020</v>
          </cell>
          <cell r="K511" t="str">
            <v>Commercial Svc/MSA</v>
          </cell>
          <cell r="L511" t="str">
            <v>P.11027.01.01</v>
          </cell>
          <cell r="M511" t="str">
            <v>CAP_Comm/Ind serv</v>
          </cell>
          <cell r="N511" t="str">
            <v>QCSOKG</v>
          </cell>
          <cell r="O511" t="str">
            <v>QUANTA - SOUTH KING - GAS</v>
          </cell>
          <cell r="P511" t="str">
            <v>X239125042</v>
          </cell>
          <cell r="Q511" t="str">
            <v>CUSTOMER</v>
          </cell>
          <cell r="R511" t="str">
            <v>NO</v>
          </cell>
          <cell r="S511" t="str">
            <v/>
          </cell>
          <cell r="T511" t="str">
            <v>000000</v>
          </cell>
          <cell r="U511">
            <v>39136</v>
          </cell>
          <cell r="V511">
            <v>39200</v>
          </cell>
          <cell r="W511">
            <v>39263</v>
          </cell>
          <cell r="X511">
            <v>0</v>
          </cell>
          <cell r="Y511">
            <v>1377.01</v>
          </cell>
          <cell r="Z511">
            <v>281.91000000000003</v>
          </cell>
          <cell r="AA511">
            <v>1</v>
          </cell>
          <cell r="AC511">
            <v>0</v>
          </cell>
          <cell r="AD511">
            <v>0</v>
          </cell>
          <cell r="AE511">
            <v>0</v>
          </cell>
          <cell r="AF511">
            <v>35</v>
          </cell>
          <cell r="AG511">
            <v>0</v>
          </cell>
          <cell r="AI511">
            <v>1377.01</v>
          </cell>
          <cell r="AJ511">
            <v>1377.01</v>
          </cell>
          <cell r="AK511">
            <v>281.72000000000003</v>
          </cell>
          <cell r="AL511">
            <v>156.54</v>
          </cell>
          <cell r="AM511">
            <v>159.49452696728554</v>
          </cell>
          <cell r="AN511">
            <v>29.12</v>
          </cell>
          <cell r="AO511">
            <v>907.88</v>
          </cell>
          <cell r="AP511">
            <v>27</v>
          </cell>
          <cell r="AQ511">
            <v>29</v>
          </cell>
          <cell r="AR511">
            <v>26</v>
          </cell>
        </row>
        <row r="512">
          <cell r="A512">
            <v>106188447</v>
          </cell>
          <cell r="B512">
            <v>0.96424786085782466</v>
          </cell>
          <cell r="G512" t="str">
            <v>255.060 208 GARFIELD ST S # C TACOMA</v>
          </cell>
          <cell r="H512" t="str">
            <v>CGN1</v>
          </cell>
          <cell r="I512" t="str">
            <v>SC1</v>
          </cell>
          <cell r="J512" t="str">
            <v>WA12700170</v>
          </cell>
          <cell r="K512" t="str">
            <v>Commercial Svc/MSA</v>
          </cell>
          <cell r="L512" t="str">
            <v>P.11027.01.01</v>
          </cell>
          <cell r="M512" t="str">
            <v>CAP_Comm/Ind serv</v>
          </cell>
          <cell r="N512" t="str">
            <v>QSWPRG</v>
          </cell>
          <cell r="O512" t="str">
            <v>QUANTA - PUYALLUP - GAS</v>
          </cell>
          <cell r="P512" t="str">
            <v>X250252374</v>
          </cell>
          <cell r="Q512" t="str">
            <v>CUSTOMER</v>
          </cell>
          <cell r="R512" t="str">
            <v>NO</v>
          </cell>
          <cell r="S512" t="str">
            <v>25001268</v>
          </cell>
          <cell r="T512" t="str">
            <v>000010</v>
          </cell>
          <cell r="U512">
            <v>39218</v>
          </cell>
          <cell r="V512">
            <v>39326</v>
          </cell>
          <cell r="X512">
            <v>0.09</v>
          </cell>
          <cell r="Y512">
            <v>1072.22</v>
          </cell>
          <cell r="Z512">
            <v>41.82</v>
          </cell>
          <cell r="AA512">
            <v>1</v>
          </cell>
          <cell r="AB512">
            <v>197.74</v>
          </cell>
          <cell r="AC512">
            <v>134.54</v>
          </cell>
          <cell r="AD512">
            <v>160.37</v>
          </cell>
          <cell r="AE512">
            <v>397.65622034</v>
          </cell>
          <cell r="AF512">
            <v>20</v>
          </cell>
          <cell r="AG512">
            <v>0</v>
          </cell>
          <cell r="AI512">
            <v>674.4737796600001</v>
          </cell>
          <cell r="AJ512">
            <v>1072.1300000000001</v>
          </cell>
          <cell r="AK512">
            <v>41.73</v>
          </cell>
          <cell r="AL512">
            <v>226.16</v>
          </cell>
          <cell r="AM512">
            <v>124.1812820512821</v>
          </cell>
          <cell r="AN512">
            <v>46.01</v>
          </cell>
          <cell r="AO512">
            <v>754.57</v>
          </cell>
          <cell r="AP512">
            <v>4</v>
          </cell>
          <cell r="AQ512">
            <v>3</v>
          </cell>
          <cell r="AR512">
            <v>3</v>
          </cell>
        </row>
        <row r="513">
          <cell r="A513">
            <v>106194459</v>
          </cell>
          <cell r="B513">
            <v>0.96787050113801287</v>
          </cell>
          <cell r="G513" t="str">
            <v>276.014 1518 BISHOP RD SW TUMWATER</v>
          </cell>
          <cell r="H513" t="str">
            <v>CGN1</v>
          </cell>
          <cell r="I513" t="str">
            <v>SC1</v>
          </cell>
          <cell r="J513" t="str">
            <v>WA03400060</v>
          </cell>
          <cell r="K513" t="str">
            <v>Commercial Svc/MSA</v>
          </cell>
          <cell r="L513" t="str">
            <v>P.11027.01.01</v>
          </cell>
          <cell r="M513" t="str">
            <v>CAP_Comm/Ind serv</v>
          </cell>
          <cell r="N513" t="str">
            <v>QSTHLG</v>
          </cell>
          <cell r="O513" t="str">
            <v>QUANTA - OLYMPIA - GAS</v>
          </cell>
          <cell r="P513" t="str">
            <v>X262371919</v>
          </cell>
          <cell r="Q513" t="str">
            <v>CUSTOMER</v>
          </cell>
          <cell r="R513" t="str">
            <v>NO</v>
          </cell>
          <cell r="S513" t="str">
            <v>35001420</v>
          </cell>
          <cell r="T513" t="str">
            <v>000010</v>
          </cell>
          <cell r="U513">
            <v>39171</v>
          </cell>
          <cell r="V513">
            <v>39263</v>
          </cell>
          <cell r="W513">
            <v>39326</v>
          </cell>
          <cell r="X513">
            <v>0</v>
          </cell>
          <cell r="Y513">
            <v>1331.68</v>
          </cell>
          <cell r="Z513">
            <v>697.59</v>
          </cell>
          <cell r="AA513">
            <v>1</v>
          </cell>
          <cell r="AC513">
            <v>28.79</v>
          </cell>
          <cell r="AD513">
            <v>34.32</v>
          </cell>
          <cell r="AE513">
            <v>34.32</v>
          </cell>
          <cell r="AF513">
            <v>80</v>
          </cell>
          <cell r="AG513">
            <v>0</v>
          </cell>
          <cell r="AI513">
            <v>1297.3600000000001</v>
          </cell>
          <cell r="AJ513">
            <v>1331.68</v>
          </cell>
          <cell r="AK513">
            <v>696.5</v>
          </cell>
          <cell r="AL513">
            <v>239.08</v>
          </cell>
          <cell r="AM513">
            <v>154.2441025641026</v>
          </cell>
          <cell r="AN513">
            <v>91.15</v>
          </cell>
          <cell r="AO513">
            <v>297.75</v>
          </cell>
          <cell r="AP513">
            <v>67</v>
          </cell>
          <cell r="AQ513">
            <v>67</v>
          </cell>
          <cell r="AR513">
            <v>60</v>
          </cell>
        </row>
        <row r="514">
          <cell r="A514">
            <v>106174070</v>
          </cell>
          <cell r="B514">
            <v>0.96875355121989903</v>
          </cell>
          <cell r="G514" t="str">
            <v>148.078 606 W CASINO RD # POOL EVERETT</v>
          </cell>
          <cell r="H514" t="str">
            <v>CGN1</v>
          </cell>
          <cell r="I514" t="str">
            <v>SC1</v>
          </cell>
          <cell r="J514" t="str">
            <v>WA13100050</v>
          </cell>
          <cell r="K514" t="str">
            <v>Commercial Svc/MSA</v>
          </cell>
          <cell r="L514" t="str">
            <v>S.11027.01.01</v>
          </cell>
          <cell r="M514" t="str">
            <v>CAP_Comm/Ind Service</v>
          </cell>
          <cell r="N514" t="str">
            <v>MNSNHG</v>
          </cell>
          <cell r="O514" t="str">
            <v>PILCHUCK - MARYSVILLE - GAS</v>
          </cell>
          <cell r="P514" t="str">
            <v>X227996076</v>
          </cell>
          <cell r="Q514" t="str">
            <v>CUSTOMER</v>
          </cell>
          <cell r="R514" t="str">
            <v>?</v>
          </cell>
          <cell r="S514" t="str">
            <v>25000946</v>
          </cell>
          <cell r="T514" t="str">
            <v>000010</v>
          </cell>
          <cell r="U514">
            <v>38975</v>
          </cell>
          <cell r="V514">
            <v>39050</v>
          </cell>
          <cell r="W514">
            <v>39109</v>
          </cell>
          <cell r="X514">
            <v>0</v>
          </cell>
          <cell r="Y514">
            <v>12022.36</v>
          </cell>
          <cell r="Z514">
            <v>8165.88</v>
          </cell>
          <cell r="AA514">
            <v>1</v>
          </cell>
          <cell r="AC514">
            <v>27.45</v>
          </cell>
          <cell r="AD514">
            <v>32.72</v>
          </cell>
          <cell r="AE514">
            <v>32.72</v>
          </cell>
          <cell r="AF514">
            <v>315</v>
          </cell>
          <cell r="AG514">
            <v>0</v>
          </cell>
          <cell r="AI514">
            <v>11989.640000000001</v>
          </cell>
          <cell r="AJ514">
            <v>12022.36</v>
          </cell>
          <cell r="AK514">
            <v>8142.48</v>
          </cell>
          <cell r="AL514">
            <v>2274.59</v>
          </cell>
          <cell r="AM514">
            <v>1392.5103094606548</v>
          </cell>
          <cell r="AN514">
            <v>1018.31</v>
          </cell>
          <cell r="AO514">
            <v>482.76</v>
          </cell>
          <cell r="AP514">
            <v>190</v>
          </cell>
          <cell r="AQ514">
            <v>280</v>
          </cell>
          <cell r="AR514">
            <v>252</v>
          </cell>
        </row>
        <row r="515">
          <cell r="A515">
            <v>106186845</v>
          </cell>
          <cell r="B515">
            <v>0.96903330988103065</v>
          </cell>
          <cell r="C515" t="str">
            <v>N</v>
          </cell>
          <cell r="E515" t="str">
            <v>X</v>
          </cell>
          <cell r="F515" t="str">
            <v>Exclude due to obsolete service master ((QSC3-23 NCC Gas Convers.S/L Side Svc))</v>
          </cell>
          <cell r="G515" t="str">
            <v>252.044  522 GOVE ST STEILACOOM</v>
          </cell>
          <cell r="H515" t="str">
            <v>CGN1</v>
          </cell>
          <cell r="I515" t="str">
            <v>SC1</v>
          </cell>
          <cell r="J515" t="str">
            <v>WA12700150</v>
          </cell>
          <cell r="K515" t="str">
            <v>Commercial Svc/MSA</v>
          </cell>
          <cell r="L515" t="str">
            <v>P.11027.01.01</v>
          </cell>
          <cell r="M515" t="str">
            <v>CAP_Comm/Ind serv</v>
          </cell>
          <cell r="N515" t="str">
            <v>QSWPRG</v>
          </cell>
          <cell r="O515" t="str">
            <v>QUANTA - PUYALLUP - GAS</v>
          </cell>
          <cell r="P515" t="str">
            <v>X246811843</v>
          </cell>
          <cell r="Q515" t="str">
            <v>CUSTOMER</v>
          </cell>
          <cell r="R515" t="str">
            <v>?</v>
          </cell>
          <cell r="S515" t="str">
            <v/>
          </cell>
          <cell r="T515" t="str">
            <v>000000</v>
          </cell>
          <cell r="U515">
            <v>39024</v>
          </cell>
          <cell r="V515">
            <v>39109</v>
          </cell>
          <cell r="W515">
            <v>39172</v>
          </cell>
          <cell r="X515">
            <v>0</v>
          </cell>
          <cell r="Y515">
            <v>3333.58</v>
          </cell>
          <cell r="Z515">
            <v>2018.99</v>
          </cell>
          <cell r="AA515">
            <v>1</v>
          </cell>
          <cell r="AC515">
            <v>27.66</v>
          </cell>
          <cell r="AD515">
            <v>32.97</v>
          </cell>
          <cell r="AE515">
            <v>32.97</v>
          </cell>
          <cell r="AF515">
            <v>160</v>
          </cell>
          <cell r="AG515">
            <v>0</v>
          </cell>
          <cell r="AI515">
            <v>3300.61</v>
          </cell>
          <cell r="AJ515">
            <v>3333.58</v>
          </cell>
          <cell r="AK515">
            <v>2006.97</v>
          </cell>
          <cell r="AL515">
            <v>653.83000000000004</v>
          </cell>
          <cell r="AM515">
            <v>386.11757736516347</v>
          </cell>
          <cell r="AN515">
            <v>339.2</v>
          </cell>
          <cell r="AO515">
            <v>269.2</v>
          </cell>
          <cell r="AP515">
            <v>1</v>
          </cell>
          <cell r="AQ515">
            <v>147</v>
          </cell>
          <cell r="AR515">
            <v>118</v>
          </cell>
        </row>
        <row r="516">
          <cell r="A516">
            <v>106193239</v>
          </cell>
          <cell r="B516">
            <v>0.96936648799768577</v>
          </cell>
          <cell r="C516" t="str">
            <v>N</v>
          </cell>
          <cell r="D516" t="str">
            <v>X</v>
          </cell>
          <cell r="F516" t="str">
            <v>Exclude due to material issues</v>
          </cell>
          <cell r="G516" t="str">
            <v>116.083 17016 TWIN LAKES AVE MARYSVILLE</v>
          </cell>
          <cell r="H516" t="str">
            <v>CGN1</v>
          </cell>
          <cell r="I516" t="str">
            <v>SC1</v>
          </cell>
          <cell r="J516" t="str">
            <v>WA03100110</v>
          </cell>
          <cell r="K516" t="str">
            <v>Commercial Svc/MSA</v>
          </cell>
          <cell r="L516" t="str">
            <v>S.11027.01.01</v>
          </cell>
          <cell r="M516" t="str">
            <v>CAP_Comm/Ind Service</v>
          </cell>
          <cell r="N516" t="str">
            <v>MNSNHG</v>
          </cell>
          <cell r="O516" t="str">
            <v>PILCHUCK - MARYSVILLE - GAS</v>
          </cell>
          <cell r="P516" t="str">
            <v>X260271270</v>
          </cell>
          <cell r="Q516" t="str">
            <v>?</v>
          </cell>
          <cell r="R516" t="str">
            <v>?</v>
          </cell>
          <cell r="S516" t="str">
            <v/>
          </cell>
          <cell r="T516" t="str">
            <v>000000</v>
          </cell>
          <cell r="U516">
            <v>39170</v>
          </cell>
          <cell r="V516">
            <v>39228</v>
          </cell>
          <cell r="W516">
            <v>39291</v>
          </cell>
          <cell r="X516">
            <v>0</v>
          </cell>
          <cell r="Y516">
            <v>5511.27</v>
          </cell>
          <cell r="Z516">
            <v>3240.97</v>
          </cell>
          <cell r="AA516">
            <v>1</v>
          </cell>
          <cell r="AC516">
            <v>0</v>
          </cell>
          <cell r="AD516">
            <v>0</v>
          </cell>
          <cell r="AE516">
            <v>0</v>
          </cell>
          <cell r="AF516">
            <v>180</v>
          </cell>
          <cell r="AG516">
            <v>0</v>
          </cell>
          <cell r="AI516">
            <v>5511.27</v>
          </cell>
          <cell r="AJ516">
            <v>5511.27</v>
          </cell>
          <cell r="AK516">
            <v>3220.44</v>
          </cell>
          <cell r="AL516">
            <v>950.14</v>
          </cell>
          <cell r="AM516">
            <v>638.35222811671065</v>
          </cell>
          <cell r="AN516">
            <v>348.86</v>
          </cell>
          <cell r="AO516">
            <v>951.19</v>
          </cell>
          <cell r="AP516">
            <v>145</v>
          </cell>
          <cell r="AQ516">
            <v>160</v>
          </cell>
          <cell r="AR516">
            <v>144</v>
          </cell>
        </row>
        <row r="517">
          <cell r="A517">
            <v>106193494</v>
          </cell>
          <cell r="B517">
            <v>0.96999059902895279</v>
          </cell>
          <cell r="G517" t="str">
            <v>149.081 1102 SE EVERETT MALL WAY # G-1 E</v>
          </cell>
          <cell r="H517" t="str">
            <v>CGN1</v>
          </cell>
          <cell r="I517" t="str">
            <v>SC3</v>
          </cell>
          <cell r="J517" t="str">
            <v>WA13100050</v>
          </cell>
          <cell r="K517" t="str">
            <v>Commercial Svc/Multi-Mtr</v>
          </cell>
          <cell r="L517" t="str">
            <v>S.11027.01.01</v>
          </cell>
          <cell r="M517" t="str">
            <v>CAP_Comm/Ind Service</v>
          </cell>
          <cell r="N517" t="str">
            <v>MNSNHG</v>
          </cell>
          <cell r="O517" t="str">
            <v>PILCHUCK - MARYSVILLE - GAS</v>
          </cell>
          <cell r="P517" t="str">
            <v>X260752920</v>
          </cell>
          <cell r="Q517" t="str">
            <v>CUSTOMER</v>
          </cell>
          <cell r="R517" t="str">
            <v>?</v>
          </cell>
          <cell r="S517" t="str">
            <v/>
          </cell>
          <cell r="T517" t="str">
            <v>000000</v>
          </cell>
          <cell r="U517">
            <v>39192</v>
          </cell>
          <cell r="V517">
            <v>39263</v>
          </cell>
          <cell r="W517">
            <v>39326</v>
          </cell>
          <cell r="X517">
            <v>0</v>
          </cell>
          <cell r="Y517">
            <v>5850.46</v>
          </cell>
          <cell r="Z517">
            <v>3117.77</v>
          </cell>
          <cell r="AA517">
            <v>1</v>
          </cell>
          <cell r="AC517">
            <v>0</v>
          </cell>
          <cell r="AD517">
            <v>0</v>
          </cell>
          <cell r="AE517">
            <v>0</v>
          </cell>
          <cell r="AF517">
            <v>23</v>
          </cell>
          <cell r="AG517">
            <v>0</v>
          </cell>
          <cell r="AI517">
            <v>5850.46</v>
          </cell>
          <cell r="AJ517">
            <v>5850.46</v>
          </cell>
          <cell r="AK517">
            <v>3113.93</v>
          </cell>
          <cell r="AL517">
            <v>1290.7</v>
          </cell>
          <cell r="AM517">
            <v>677.63948717948733</v>
          </cell>
          <cell r="AN517">
            <v>721.33</v>
          </cell>
          <cell r="AO517">
            <v>694.85</v>
          </cell>
          <cell r="AP517">
            <v>21</v>
          </cell>
          <cell r="AQ517">
            <v>36</v>
          </cell>
          <cell r="AR517">
            <v>32</v>
          </cell>
        </row>
        <row r="518">
          <cell r="A518">
            <v>106192047</v>
          </cell>
          <cell r="B518">
            <v>0.97178872988464082</v>
          </cell>
          <cell r="C518" t="str">
            <v>N</v>
          </cell>
          <cell r="D518" t="str">
            <v>X</v>
          </cell>
          <cell r="F518" t="str">
            <v>Exclude due to material issues</v>
          </cell>
          <cell r="G518" t="str">
            <v>218.077 6719 S 211TH ST # A KENT</v>
          </cell>
          <cell r="H518" t="str">
            <v>CGN1</v>
          </cell>
          <cell r="I518" t="str">
            <v>SC3</v>
          </cell>
          <cell r="J518" t="str">
            <v>WA11700150</v>
          </cell>
          <cell r="K518" t="str">
            <v>Commercial Svc/Multi-Mtr</v>
          </cell>
          <cell r="L518" t="str">
            <v>P.11027.01.01</v>
          </cell>
          <cell r="M518" t="str">
            <v>CAP_Comm/Ind serv</v>
          </cell>
          <cell r="N518" t="str">
            <v>QCSOKG</v>
          </cell>
          <cell r="O518" t="str">
            <v>QUANTA - SOUTH KING - GAS</v>
          </cell>
          <cell r="P518" t="str">
            <v>X240396848</v>
          </cell>
          <cell r="Q518" t="str">
            <v>CUSTOMER</v>
          </cell>
          <cell r="R518" t="str">
            <v>?</v>
          </cell>
          <cell r="S518" t="str">
            <v>35001385</v>
          </cell>
          <cell r="T518" t="str">
            <v>000040</v>
          </cell>
          <cell r="U518">
            <v>39181</v>
          </cell>
          <cell r="V518">
            <v>39263</v>
          </cell>
          <cell r="W518">
            <v>39326</v>
          </cell>
          <cell r="X518">
            <v>0</v>
          </cell>
          <cell r="Y518">
            <v>2144.12</v>
          </cell>
          <cell r="Z518">
            <v>945.15</v>
          </cell>
          <cell r="AA518">
            <v>1</v>
          </cell>
          <cell r="AC518">
            <v>0</v>
          </cell>
          <cell r="AD518">
            <v>0</v>
          </cell>
          <cell r="AE518">
            <v>0</v>
          </cell>
          <cell r="AF518">
            <v>10</v>
          </cell>
          <cell r="AG518">
            <v>0</v>
          </cell>
          <cell r="AI518">
            <v>2144.12</v>
          </cell>
          <cell r="AJ518">
            <v>2144.12</v>
          </cell>
          <cell r="AK518">
            <v>939.92</v>
          </cell>
          <cell r="AL518">
            <v>374.83</v>
          </cell>
          <cell r="AM518">
            <v>248.34634836427949</v>
          </cell>
          <cell r="AN518">
            <v>101.54</v>
          </cell>
          <cell r="AO518">
            <v>716.79</v>
          </cell>
          <cell r="AP518">
            <v>90</v>
          </cell>
          <cell r="AQ518">
            <v>100</v>
          </cell>
          <cell r="AR518">
            <v>90</v>
          </cell>
        </row>
        <row r="519">
          <cell r="A519">
            <v>106171847</v>
          </cell>
          <cell r="B519">
            <v>0.97395821191197385</v>
          </cell>
          <cell r="G519" t="str">
            <v>268.012 305 COOPER POINT RD NW OLYMPIA</v>
          </cell>
          <cell r="H519" t="str">
            <v>CGN1</v>
          </cell>
          <cell r="I519" t="str">
            <v>SC1</v>
          </cell>
          <cell r="J519" t="str">
            <v>WA03400030</v>
          </cell>
          <cell r="K519" t="str">
            <v>Commercial Svc/MSA</v>
          </cell>
          <cell r="L519" t="str">
            <v>P.11027.01.01</v>
          </cell>
          <cell r="M519" t="str">
            <v>CAP_Comm/Ind serv</v>
          </cell>
          <cell r="N519" t="str">
            <v>QSTHLG</v>
          </cell>
          <cell r="O519" t="str">
            <v>QUANTA - OLYMPIA - GAS</v>
          </cell>
          <cell r="P519" t="str">
            <v>X221559721</v>
          </cell>
          <cell r="Q519" t="str">
            <v>PSE</v>
          </cell>
          <cell r="R519" t="str">
            <v>NO</v>
          </cell>
          <cell r="S519" t="str">
            <v>35001103</v>
          </cell>
          <cell r="T519" t="str">
            <v>000010</v>
          </cell>
          <cell r="U519">
            <v>38925</v>
          </cell>
          <cell r="V519">
            <v>38990</v>
          </cell>
          <cell r="W519">
            <v>39050</v>
          </cell>
          <cell r="X519">
            <v>0</v>
          </cell>
          <cell r="Y519">
            <v>5455.71</v>
          </cell>
          <cell r="Z519">
            <v>2720.91</v>
          </cell>
          <cell r="AA519">
            <v>1</v>
          </cell>
          <cell r="AB519">
            <v>164.31</v>
          </cell>
          <cell r="AC519">
            <v>744.94</v>
          </cell>
          <cell r="AD519">
            <v>887.97</v>
          </cell>
          <cell r="AE519">
            <v>1085.1405212100001</v>
          </cell>
          <cell r="AF519">
            <v>50</v>
          </cell>
          <cell r="AG519">
            <v>0</v>
          </cell>
          <cell r="AI519">
            <v>4370.5694787900002</v>
          </cell>
          <cell r="AJ519">
            <v>5455.71</v>
          </cell>
          <cell r="AK519">
            <v>2718.34</v>
          </cell>
          <cell r="AL519">
            <v>1067.55</v>
          </cell>
          <cell r="AM519">
            <v>631.91689655172377</v>
          </cell>
          <cell r="AN519">
            <v>328.42</v>
          </cell>
          <cell r="AO519">
            <v>1324.63</v>
          </cell>
          <cell r="AP519">
            <v>8</v>
          </cell>
          <cell r="AQ519">
            <v>7</v>
          </cell>
          <cell r="AR519">
            <v>6</v>
          </cell>
        </row>
        <row r="520">
          <cell r="A520">
            <v>106191895</v>
          </cell>
          <cell r="B520">
            <v>0.9743025347476244</v>
          </cell>
          <cell r="C520" t="str">
            <v>N</v>
          </cell>
          <cell r="D520" t="str">
            <v>X</v>
          </cell>
          <cell r="F520" t="str">
            <v>Exclude due to material issues</v>
          </cell>
          <cell r="G520" t="str">
            <v>201.071 7343 E MARGINAL WAY S SEATTLE</v>
          </cell>
          <cell r="H520" t="str">
            <v>CGN1</v>
          </cell>
          <cell r="I520" t="str">
            <v>SC1</v>
          </cell>
          <cell r="J520" t="str">
            <v>WA11700260</v>
          </cell>
          <cell r="K520" t="str">
            <v>Commercial Svc/MSA</v>
          </cell>
          <cell r="L520" t="str">
            <v>S.11027.01.01</v>
          </cell>
          <cell r="M520" t="str">
            <v>CAP_Comm/Ind Service</v>
          </cell>
          <cell r="N520" t="str">
            <v>MCSSEG</v>
          </cell>
          <cell r="O520" t="str">
            <v>PILCHUCK - KENT - GAS</v>
          </cell>
          <cell r="P520" t="str">
            <v>X257562694</v>
          </cell>
          <cell r="Q520" t="str">
            <v>PSE</v>
          </cell>
          <cell r="R520" t="str">
            <v>NO</v>
          </cell>
          <cell r="S520" t="str">
            <v/>
          </cell>
          <cell r="T520" t="str">
            <v>000000</v>
          </cell>
          <cell r="U520">
            <v>39234</v>
          </cell>
          <cell r="V520">
            <v>39326</v>
          </cell>
          <cell r="X520">
            <v>0</v>
          </cell>
          <cell r="Y520">
            <v>6007.52</v>
          </cell>
          <cell r="Z520">
            <v>2876.47</v>
          </cell>
          <cell r="AA520">
            <v>1</v>
          </cell>
          <cell r="AC520">
            <v>0</v>
          </cell>
          <cell r="AD520">
            <v>0</v>
          </cell>
          <cell r="AE520">
            <v>0</v>
          </cell>
          <cell r="AF520">
            <v>20</v>
          </cell>
          <cell r="AG520">
            <v>0</v>
          </cell>
          <cell r="AI520">
            <v>6007.52</v>
          </cell>
          <cell r="AJ520">
            <v>6007.52</v>
          </cell>
          <cell r="AK520">
            <v>2863.09</v>
          </cell>
          <cell r="AL520">
            <v>1213.71</v>
          </cell>
          <cell r="AM520">
            <v>695.83122900088438</v>
          </cell>
          <cell r="AN520">
            <v>762.02</v>
          </cell>
          <cell r="AO520">
            <v>771.18</v>
          </cell>
          <cell r="AP520">
            <v>13</v>
          </cell>
          <cell r="AQ520">
            <v>25</v>
          </cell>
          <cell r="AR520">
            <v>23</v>
          </cell>
        </row>
        <row r="521">
          <cell r="A521">
            <v>106192520</v>
          </cell>
          <cell r="B521">
            <v>0.97973404052438995</v>
          </cell>
          <cell r="C521" t="str">
            <v>N</v>
          </cell>
          <cell r="D521" t="str">
            <v>X</v>
          </cell>
          <cell r="F521" t="str">
            <v>Exclude due to material issues</v>
          </cell>
          <cell r="G521" t="str">
            <v>192.070A 401 5TH AVE    SEATTLE</v>
          </cell>
          <cell r="H521" t="str">
            <v>CGN1</v>
          </cell>
          <cell r="I521" t="str">
            <v>SC1</v>
          </cell>
          <cell r="J521" t="str">
            <v>WA11700260</v>
          </cell>
          <cell r="K521" t="str">
            <v>Commercial Svc/MSA</v>
          </cell>
          <cell r="L521" t="str">
            <v>S.11027.01.01</v>
          </cell>
          <cell r="M521" t="str">
            <v>CAP_Comm/Ind Service</v>
          </cell>
          <cell r="N521" t="str">
            <v>MCNSEG</v>
          </cell>
          <cell r="O521" t="str">
            <v>PILCHUCK - NOB - GAS</v>
          </cell>
          <cell r="P521" t="str">
            <v/>
          </cell>
          <cell r="Q521" t="str">
            <v/>
          </cell>
          <cell r="R521" t="str">
            <v/>
          </cell>
          <cell r="S521" t="str">
            <v/>
          </cell>
          <cell r="T521" t="str">
            <v>000000</v>
          </cell>
          <cell r="U521">
            <v>39197</v>
          </cell>
          <cell r="V521">
            <v>39263</v>
          </cell>
          <cell r="W521">
            <v>39326</v>
          </cell>
          <cell r="X521">
            <v>0</v>
          </cell>
          <cell r="Y521">
            <v>2165.3200000000002</v>
          </cell>
          <cell r="Z521">
            <v>454.59</v>
          </cell>
          <cell r="AA521">
            <v>1</v>
          </cell>
          <cell r="AC521">
            <v>0</v>
          </cell>
          <cell r="AD521">
            <v>0</v>
          </cell>
          <cell r="AE521">
            <v>0</v>
          </cell>
          <cell r="AF521">
            <v>0</v>
          </cell>
          <cell r="AG521">
            <v>0</v>
          </cell>
          <cell r="AI521">
            <v>2165.3200000000002</v>
          </cell>
          <cell r="AJ521">
            <v>2165.3200000000002</v>
          </cell>
          <cell r="AK521">
            <v>454.03</v>
          </cell>
          <cell r="AL521">
            <v>499.61</v>
          </cell>
          <cell r="AM521">
            <v>250.80187444739181</v>
          </cell>
          <cell r="AN521">
            <v>235.11</v>
          </cell>
          <cell r="AO521">
            <v>969.96</v>
          </cell>
          <cell r="AP521">
            <v>14</v>
          </cell>
          <cell r="AQ521">
            <v>15</v>
          </cell>
          <cell r="AR521">
            <v>14</v>
          </cell>
        </row>
        <row r="522">
          <cell r="A522">
            <v>106194626</v>
          </cell>
          <cell r="B522">
            <v>0.98088528127082175</v>
          </cell>
          <cell r="G522" t="str">
            <v>246.055 5201 S BURLINGTON WAY TACOMA</v>
          </cell>
          <cell r="H522" t="str">
            <v>CGN1</v>
          </cell>
          <cell r="I522" t="str">
            <v>SC1</v>
          </cell>
          <cell r="J522" t="str">
            <v>WA12700170</v>
          </cell>
          <cell r="K522" t="str">
            <v>Commercial Svc/MSA</v>
          </cell>
          <cell r="L522" t="str">
            <v>S.11027.01.01</v>
          </cell>
          <cell r="M522" t="str">
            <v>CAP_Comm/Ind Service</v>
          </cell>
          <cell r="N522" t="str">
            <v>MSEPRG</v>
          </cell>
          <cell r="O522" t="str">
            <v>PILCHUCK - LAKEWOOD - GAS</v>
          </cell>
          <cell r="P522" t="str">
            <v>X239277633</v>
          </cell>
          <cell r="Q522" t="str">
            <v>CUSTOMER</v>
          </cell>
          <cell r="R522" t="str">
            <v>NO</v>
          </cell>
          <cell r="S522" t="str">
            <v>25001368</v>
          </cell>
          <cell r="T522" t="str">
            <v>000010</v>
          </cell>
          <cell r="U522">
            <v>39240</v>
          </cell>
          <cell r="V522">
            <v>39326</v>
          </cell>
          <cell r="X522">
            <v>0.09</v>
          </cell>
          <cell r="Y522">
            <v>10282.549999999999</v>
          </cell>
          <cell r="Z522">
            <v>7164.73</v>
          </cell>
          <cell r="AA522">
            <v>1</v>
          </cell>
          <cell r="AB522">
            <v>197.73</v>
          </cell>
          <cell r="AC522">
            <v>0</v>
          </cell>
          <cell r="AD522">
            <v>0</v>
          </cell>
          <cell r="AE522">
            <v>237.27422042999996</v>
          </cell>
          <cell r="AF522">
            <v>224</v>
          </cell>
          <cell r="AG522">
            <v>0</v>
          </cell>
          <cell r="AI522">
            <v>10045.18577957</v>
          </cell>
          <cell r="AJ522">
            <v>10282.459999999999</v>
          </cell>
          <cell r="AK522">
            <v>7148.64</v>
          </cell>
          <cell r="AL522">
            <v>1632.28</v>
          </cell>
          <cell r="AM522">
            <v>1190.983430592396</v>
          </cell>
          <cell r="AN522">
            <v>733.37</v>
          </cell>
          <cell r="AO522">
            <v>711.68</v>
          </cell>
          <cell r="AP522">
            <v>211</v>
          </cell>
          <cell r="AQ522">
            <v>235</v>
          </cell>
          <cell r="AR522">
            <v>212</v>
          </cell>
        </row>
        <row r="523">
          <cell r="A523">
            <v>106179647</v>
          </cell>
          <cell r="B523">
            <v>0.98124775225970073</v>
          </cell>
          <cell r="G523" t="str">
            <v>188.071E 731 BROADWAY E SEATTLE</v>
          </cell>
          <cell r="H523" t="str">
            <v>CGN1</v>
          </cell>
          <cell r="I523" t="str">
            <v>SC1</v>
          </cell>
          <cell r="J523" t="str">
            <v>WA11700260</v>
          </cell>
          <cell r="K523" t="str">
            <v>Commercial Svc/MSA</v>
          </cell>
          <cell r="L523" t="str">
            <v>S.11027.01.01</v>
          </cell>
          <cell r="M523" t="str">
            <v>CAP_Comm/Ind Service</v>
          </cell>
          <cell r="N523" t="str">
            <v>MCNSEG</v>
          </cell>
          <cell r="O523" t="str">
            <v>PILCHUCK - NOB - GAS</v>
          </cell>
          <cell r="P523" t="str">
            <v>X235518134</v>
          </cell>
          <cell r="Q523" t="str">
            <v>PSE</v>
          </cell>
          <cell r="R523" t="str">
            <v>?</v>
          </cell>
          <cell r="S523" t="str">
            <v/>
          </cell>
          <cell r="T523" t="str">
            <v>000000</v>
          </cell>
          <cell r="U523">
            <v>38915</v>
          </cell>
          <cell r="V523">
            <v>38990</v>
          </cell>
          <cell r="W523">
            <v>39050</v>
          </cell>
          <cell r="X523">
            <v>0</v>
          </cell>
          <cell r="Y523">
            <v>5405.87</v>
          </cell>
          <cell r="Z523">
            <v>3064.55</v>
          </cell>
          <cell r="AA523">
            <v>1</v>
          </cell>
          <cell r="AB523">
            <v>164.32</v>
          </cell>
          <cell r="AC523">
            <v>0</v>
          </cell>
          <cell r="AD523">
            <v>0</v>
          </cell>
          <cell r="AE523">
            <v>197.18252111999999</v>
          </cell>
          <cell r="AF523">
            <v>80</v>
          </cell>
          <cell r="AG523">
            <v>0</v>
          </cell>
          <cell r="AI523">
            <v>5208.6874788799996</v>
          </cell>
          <cell r="AJ523">
            <v>5405.87</v>
          </cell>
          <cell r="AK523">
            <v>3060.72</v>
          </cell>
          <cell r="AL523">
            <v>1208.05</v>
          </cell>
          <cell r="AM523">
            <v>626.14409372236969</v>
          </cell>
          <cell r="AN523">
            <v>537.79</v>
          </cell>
          <cell r="AO523">
            <v>559.63</v>
          </cell>
          <cell r="AP523">
            <v>24</v>
          </cell>
          <cell r="AQ523">
            <v>50</v>
          </cell>
          <cell r="AR523">
            <v>45</v>
          </cell>
        </row>
        <row r="524">
          <cell r="A524">
            <v>106174670</v>
          </cell>
          <cell r="B524">
            <v>0.98218201867793908</v>
          </cell>
          <cell r="C524" t="str">
            <v>N</v>
          </cell>
          <cell r="D524" t="str">
            <v>X</v>
          </cell>
          <cell r="F524" t="str">
            <v>Exclude due to material issues</v>
          </cell>
          <cell r="G524" t="str">
            <v>210.081 365 S GRADY WAY #A RENTON</v>
          </cell>
          <cell r="H524" t="str">
            <v>CGN1</v>
          </cell>
          <cell r="I524" t="str">
            <v>SC3</v>
          </cell>
          <cell r="J524" t="str">
            <v>WA11700250</v>
          </cell>
          <cell r="K524" t="str">
            <v>Commercial Svc/Multi-Mtr</v>
          </cell>
          <cell r="L524" t="str">
            <v>P.11027.01.01</v>
          </cell>
          <cell r="M524" t="str">
            <v>CAP_Comm/Ind serv</v>
          </cell>
          <cell r="N524" t="str">
            <v>QCSOKG</v>
          </cell>
          <cell r="O524" t="str">
            <v>QUANTA - SOUTH KING - GAS</v>
          </cell>
          <cell r="P524" t="str">
            <v>X228861351</v>
          </cell>
          <cell r="Q524" t="str">
            <v>CUSTOMER</v>
          </cell>
          <cell r="R524" t="str">
            <v>?</v>
          </cell>
          <cell r="S524" t="str">
            <v/>
          </cell>
          <cell r="T524" t="str">
            <v>000000</v>
          </cell>
          <cell r="U524">
            <v>38979</v>
          </cell>
          <cell r="V524">
            <v>39050</v>
          </cell>
          <cell r="W524">
            <v>39109</v>
          </cell>
          <cell r="X524">
            <v>0</v>
          </cell>
          <cell r="Y524">
            <v>1550.55</v>
          </cell>
          <cell r="Z524">
            <v>451.1</v>
          </cell>
          <cell r="AA524">
            <v>1</v>
          </cell>
          <cell r="AC524">
            <v>0</v>
          </cell>
          <cell r="AD524">
            <v>0</v>
          </cell>
          <cell r="AE524">
            <v>0</v>
          </cell>
          <cell r="AF524">
            <v>30</v>
          </cell>
          <cell r="AG524">
            <v>0</v>
          </cell>
          <cell r="AI524">
            <v>1550.55</v>
          </cell>
          <cell r="AJ524">
            <v>1550.55</v>
          </cell>
          <cell r="AK524">
            <v>449.59</v>
          </cell>
          <cell r="AL524">
            <v>276.98</v>
          </cell>
          <cell r="AM524">
            <v>179.59509283819625</v>
          </cell>
          <cell r="AN524">
            <v>47.98</v>
          </cell>
          <cell r="AO524">
            <v>772.12</v>
          </cell>
          <cell r="AP524">
            <v>43</v>
          </cell>
          <cell r="AQ524">
            <v>52</v>
          </cell>
          <cell r="AR524">
            <v>47</v>
          </cell>
        </row>
        <row r="525">
          <cell r="A525">
            <v>106195296</v>
          </cell>
          <cell r="B525">
            <v>0.98741573450095443</v>
          </cell>
          <cell r="G525" t="str">
            <v>2430078 14330 32ND ST E SUMNER</v>
          </cell>
          <cell r="H525" t="str">
            <v>CGN1</v>
          </cell>
          <cell r="I525" t="str">
            <v>SC1</v>
          </cell>
          <cell r="J525" t="str">
            <v>WA12700160</v>
          </cell>
          <cell r="K525" t="str">
            <v>Commercial Svc/MSA</v>
          </cell>
          <cell r="L525" t="str">
            <v>P.11027.01.01</v>
          </cell>
          <cell r="M525" t="str">
            <v>CAP_Comm/Ind serv</v>
          </cell>
          <cell r="N525" t="str">
            <v>QSWPRG</v>
          </cell>
          <cell r="O525" t="str">
            <v>QUANTA - PUYALLUP - GAS</v>
          </cell>
          <cell r="P525" t="str">
            <v>X263840885</v>
          </cell>
          <cell r="Q525" t="str">
            <v>?</v>
          </cell>
          <cell r="R525" t="str">
            <v>NO</v>
          </cell>
          <cell r="S525" t="str">
            <v>25001426</v>
          </cell>
          <cell r="T525" t="str">
            <v>000010</v>
          </cell>
          <cell r="U525">
            <v>39261</v>
          </cell>
          <cell r="V525">
            <v>39326</v>
          </cell>
          <cell r="X525">
            <v>0</v>
          </cell>
          <cell r="Y525">
            <v>251.85</v>
          </cell>
          <cell r="Z525">
            <v>52.39</v>
          </cell>
          <cell r="AA525">
            <v>1</v>
          </cell>
          <cell r="AC525">
            <v>28.97</v>
          </cell>
          <cell r="AD525">
            <v>34.53</v>
          </cell>
          <cell r="AE525">
            <v>34.53</v>
          </cell>
          <cell r="AF525">
            <v>6</v>
          </cell>
          <cell r="AG525">
            <v>0</v>
          </cell>
          <cell r="AI525">
            <v>217.32</v>
          </cell>
          <cell r="AJ525">
            <v>251.85</v>
          </cell>
          <cell r="AK525">
            <v>52.17</v>
          </cell>
          <cell r="AL525">
            <v>39.659999999999997</v>
          </cell>
          <cell r="AM525">
            <v>29.170954907161814</v>
          </cell>
          <cell r="AN525">
            <v>5.89</v>
          </cell>
          <cell r="AO525">
            <v>153.61000000000001</v>
          </cell>
          <cell r="AP525">
            <v>5</v>
          </cell>
          <cell r="AQ525">
            <v>3</v>
          </cell>
          <cell r="AR525">
            <v>3</v>
          </cell>
        </row>
        <row r="526">
          <cell r="A526">
            <v>106190945</v>
          </cell>
          <cell r="B526">
            <v>0.98774273515945366</v>
          </cell>
          <cell r="G526" t="str">
            <v>249.074 615 E PIONEER PUYALLUP</v>
          </cell>
          <cell r="H526" t="str">
            <v>CGN1</v>
          </cell>
          <cell r="I526" t="str">
            <v>SC1</v>
          </cell>
          <cell r="J526" t="str">
            <v>WA12700270</v>
          </cell>
          <cell r="K526" t="str">
            <v>Commercial Svc/MSA</v>
          </cell>
          <cell r="L526" t="str">
            <v>P.11027.01.01</v>
          </cell>
          <cell r="M526" t="str">
            <v>CAP_Comm/Ind serv</v>
          </cell>
          <cell r="N526" t="str">
            <v>QSWPRG</v>
          </cell>
          <cell r="O526" t="str">
            <v>QUANTA - PUYALLUP - GAS</v>
          </cell>
          <cell r="P526" t="str">
            <v>X251558279</v>
          </cell>
          <cell r="Q526" t="str">
            <v>CUSTOMER</v>
          </cell>
          <cell r="R526" t="str">
            <v>NO</v>
          </cell>
          <cell r="S526" t="str">
            <v/>
          </cell>
          <cell r="T526" t="str">
            <v>000000</v>
          </cell>
          <cell r="U526">
            <v>39160</v>
          </cell>
          <cell r="V526">
            <v>39228</v>
          </cell>
          <cell r="W526">
            <v>39291</v>
          </cell>
          <cell r="X526">
            <v>0</v>
          </cell>
          <cell r="Y526">
            <v>455.06</v>
          </cell>
          <cell r="Z526">
            <v>93.97</v>
          </cell>
          <cell r="AA526">
            <v>1</v>
          </cell>
          <cell r="AB526">
            <v>170.13</v>
          </cell>
          <cell r="AC526">
            <v>0</v>
          </cell>
          <cell r="AD526">
            <v>0</v>
          </cell>
          <cell r="AE526">
            <v>204.15446882999998</v>
          </cell>
          <cell r="AF526">
            <v>16</v>
          </cell>
          <cell r="AG526">
            <v>0</v>
          </cell>
          <cell r="AI526">
            <v>250.90553117000002</v>
          </cell>
          <cell r="AJ526">
            <v>455.06</v>
          </cell>
          <cell r="AK526">
            <v>93.91</v>
          </cell>
          <cell r="AL526">
            <v>79.849999999999994</v>
          </cell>
          <cell r="AM526">
            <v>52.708099027409389</v>
          </cell>
          <cell r="AN526">
            <v>9.7100000000000009</v>
          </cell>
          <cell r="AO526">
            <v>271.01</v>
          </cell>
          <cell r="AP526">
            <v>9</v>
          </cell>
          <cell r="AQ526">
            <v>9</v>
          </cell>
          <cell r="AR526">
            <v>7</v>
          </cell>
        </row>
        <row r="527">
          <cell r="A527">
            <v>106193034</v>
          </cell>
          <cell r="B527">
            <v>0.98842270720258973</v>
          </cell>
          <cell r="G527" t="str">
            <v>116.084 3911 171ST  ST NE   ARLINGTON</v>
          </cell>
          <cell r="H527" t="str">
            <v>CGN1</v>
          </cell>
          <cell r="I527" t="str">
            <v>SC1</v>
          </cell>
          <cell r="J527" t="str">
            <v>WA03100010</v>
          </cell>
          <cell r="K527" t="str">
            <v>Commercial Svc/MSA</v>
          </cell>
          <cell r="L527" t="str">
            <v>S.11027.01.01</v>
          </cell>
          <cell r="M527" t="str">
            <v>CAP_Comm/Ind Service</v>
          </cell>
          <cell r="N527" t="str">
            <v>MNSNHG</v>
          </cell>
          <cell r="O527" t="str">
            <v>PILCHUCK - MARYSVILLE - GAS</v>
          </cell>
          <cell r="P527" t="str">
            <v/>
          </cell>
          <cell r="Q527" t="str">
            <v/>
          </cell>
          <cell r="R527" t="str">
            <v/>
          </cell>
          <cell r="S527" t="str">
            <v>25001335</v>
          </cell>
          <cell r="T527" t="str">
            <v>000010</v>
          </cell>
          <cell r="U527">
            <v>39170</v>
          </cell>
          <cell r="V527">
            <v>39228</v>
          </cell>
          <cell r="W527">
            <v>39291</v>
          </cell>
          <cell r="X527">
            <v>0</v>
          </cell>
          <cell r="Y527">
            <v>6434.58</v>
          </cell>
          <cell r="Z527">
            <v>4223.97</v>
          </cell>
          <cell r="AA527">
            <v>1</v>
          </cell>
          <cell r="AB527">
            <v>174.13</v>
          </cell>
          <cell r="AC527">
            <v>0</v>
          </cell>
          <cell r="AD527">
            <v>0</v>
          </cell>
          <cell r="AE527">
            <v>208.95443282999997</v>
          </cell>
          <cell r="AF527">
            <v>0</v>
          </cell>
          <cell r="AG527">
            <v>0</v>
          </cell>
          <cell r="AI527">
            <v>6225.6255671700001</v>
          </cell>
          <cell r="AJ527">
            <v>6434.58</v>
          </cell>
          <cell r="AK527">
            <v>4197.22</v>
          </cell>
          <cell r="AL527">
            <v>1116.2</v>
          </cell>
          <cell r="AM527">
            <v>745.29618037135242</v>
          </cell>
          <cell r="AN527">
            <v>454.68</v>
          </cell>
          <cell r="AO527">
            <v>613.53</v>
          </cell>
          <cell r="AP527">
            <v>79</v>
          </cell>
          <cell r="AQ527">
            <v>94</v>
          </cell>
          <cell r="AR527">
            <v>85</v>
          </cell>
        </row>
        <row r="528">
          <cell r="A528">
            <v>106194460</v>
          </cell>
          <cell r="B528">
            <v>0.99364654829542132</v>
          </cell>
          <cell r="G528" t="str">
            <v>276.014 1526 BISHOP RD SW TUMWATER</v>
          </cell>
          <cell r="H528" t="str">
            <v>CGN1</v>
          </cell>
          <cell r="I528" t="str">
            <v>SC1</v>
          </cell>
          <cell r="J528" t="str">
            <v>WA03400060</v>
          </cell>
          <cell r="K528" t="str">
            <v>Commercial Svc/MSA</v>
          </cell>
          <cell r="L528" t="str">
            <v>P.11027.01.01</v>
          </cell>
          <cell r="M528" t="str">
            <v>CAP_Comm/Ind serv</v>
          </cell>
          <cell r="N528" t="str">
            <v>QSTHLG</v>
          </cell>
          <cell r="O528" t="str">
            <v>QUANTA - OLYMPIA - GAS</v>
          </cell>
          <cell r="P528" t="str">
            <v>X262371800</v>
          </cell>
          <cell r="Q528" t="str">
            <v>CUSTOMER</v>
          </cell>
          <cell r="R528" t="str">
            <v>NO</v>
          </cell>
          <cell r="S528" t="str">
            <v>35001420</v>
          </cell>
          <cell r="T528" t="str">
            <v>000520</v>
          </cell>
          <cell r="U528">
            <v>39171</v>
          </cell>
          <cell r="V528">
            <v>39263</v>
          </cell>
          <cell r="W528">
            <v>39326</v>
          </cell>
          <cell r="X528">
            <v>0</v>
          </cell>
          <cell r="Y528">
            <v>453.13</v>
          </cell>
          <cell r="Z528">
            <v>135.38</v>
          </cell>
          <cell r="AA528">
            <v>1</v>
          </cell>
          <cell r="AC528">
            <v>28.79</v>
          </cell>
          <cell r="AD528">
            <v>34.32</v>
          </cell>
          <cell r="AE528">
            <v>34.32</v>
          </cell>
          <cell r="AF528">
            <v>15</v>
          </cell>
          <cell r="AG528">
            <v>0</v>
          </cell>
          <cell r="AI528">
            <v>418.81</v>
          </cell>
          <cell r="AJ528">
            <v>453.13</v>
          </cell>
          <cell r="AK528">
            <v>135.13999999999999</v>
          </cell>
          <cell r="AL528">
            <v>105.37</v>
          </cell>
          <cell r="AM528">
            <v>52.484553492484508</v>
          </cell>
          <cell r="AN528">
            <v>57.07</v>
          </cell>
          <cell r="AO528">
            <v>152.87</v>
          </cell>
          <cell r="AP528">
            <v>13</v>
          </cell>
          <cell r="AQ528">
            <v>13</v>
          </cell>
          <cell r="AR528">
            <v>12</v>
          </cell>
        </row>
        <row r="529">
          <cell r="A529">
            <v>106169507</v>
          </cell>
          <cell r="B529">
            <v>0.99501110407163207</v>
          </cell>
          <cell r="C529" t="str">
            <v>N</v>
          </cell>
          <cell r="D529" t="str">
            <v>X</v>
          </cell>
          <cell r="F529" t="str">
            <v>Exclude due to material issues</v>
          </cell>
          <cell r="G529" t="str">
            <v>181.081 617 MARKET ST KIRKLAND</v>
          </cell>
          <cell r="H529" t="str">
            <v>CGN1</v>
          </cell>
          <cell r="I529" t="str">
            <v>SC1</v>
          </cell>
          <cell r="J529" t="str">
            <v>WA11700160</v>
          </cell>
          <cell r="K529" t="str">
            <v>Commercial Svc/MSA</v>
          </cell>
          <cell r="L529" t="str">
            <v>P.11027.01.01</v>
          </cell>
          <cell r="M529" t="str">
            <v>CAP_Comm/Ind serv</v>
          </cell>
          <cell r="N529" t="str">
            <v>QCNOKG</v>
          </cell>
          <cell r="O529" t="str">
            <v>QUANTA - REDMOND - GAS</v>
          </cell>
          <cell r="P529" t="str">
            <v>X220446134</v>
          </cell>
          <cell r="Q529" t="str">
            <v>PSE</v>
          </cell>
          <cell r="R529" t="str">
            <v>NO</v>
          </cell>
          <cell r="S529" t="str">
            <v/>
          </cell>
          <cell r="T529" t="str">
            <v>000000</v>
          </cell>
          <cell r="U529">
            <v>39053</v>
          </cell>
          <cell r="V529">
            <v>39137</v>
          </cell>
          <cell r="W529">
            <v>39200</v>
          </cell>
          <cell r="X529">
            <v>0</v>
          </cell>
          <cell r="Y529">
            <v>7668.1</v>
          </cell>
          <cell r="Z529">
            <v>4084.98</v>
          </cell>
          <cell r="AA529">
            <v>1</v>
          </cell>
          <cell r="AC529">
            <v>0</v>
          </cell>
          <cell r="AD529">
            <v>0</v>
          </cell>
          <cell r="AE529">
            <v>0</v>
          </cell>
          <cell r="AF529">
            <v>45</v>
          </cell>
          <cell r="AG529">
            <v>0</v>
          </cell>
          <cell r="AI529">
            <v>7668.1</v>
          </cell>
          <cell r="AJ529">
            <v>7668.1</v>
          </cell>
          <cell r="AK529">
            <v>4073.74</v>
          </cell>
          <cell r="AL529">
            <v>1300.23</v>
          </cell>
          <cell r="AM529">
            <v>888.17073386383709</v>
          </cell>
          <cell r="AN529">
            <v>1059.55</v>
          </cell>
          <cell r="AO529">
            <v>1168.67</v>
          </cell>
          <cell r="AP529">
            <v>63</v>
          </cell>
          <cell r="AQ529">
            <v>140</v>
          </cell>
          <cell r="AR529">
            <v>126</v>
          </cell>
        </row>
        <row r="530">
          <cell r="A530">
            <v>106183011</v>
          </cell>
          <cell r="B530">
            <v>0.99535787520730246</v>
          </cell>
          <cell r="G530" t="str">
            <v>267.029 8050 FREEDOM LN NE LACEY</v>
          </cell>
          <cell r="H530" t="str">
            <v>CGN1</v>
          </cell>
          <cell r="I530" t="str">
            <v>SC1</v>
          </cell>
          <cell r="J530" t="str">
            <v>WA03400020</v>
          </cell>
          <cell r="K530" t="str">
            <v>Commercial Svc/MSA</v>
          </cell>
          <cell r="L530" t="str">
            <v>P.11027.01.01</v>
          </cell>
          <cell r="M530" t="str">
            <v>CAP_Comm/Ind serv</v>
          </cell>
          <cell r="N530" t="str">
            <v>QSTHLG</v>
          </cell>
          <cell r="O530" t="str">
            <v>QUANTA - OLYMPIA - GAS</v>
          </cell>
          <cell r="P530" t="str">
            <v>X240403389</v>
          </cell>
          <cell r="Q530" t="str">
            <v>CUSTOMER</v>
          </cell>
          <cell r="R530" t="str">
            <v>NO</v>
          </cell>
          <cell r="S530" t="str">
            <v>25001138</v>
          </cell>
          <cell r="T530" t="str">
            <v>000010</v>
          </cell>
          <cell r="U530">
            <v>38986</v>
          </cell>
          <cell r="V530">
            <v>39050</v>
          </cell>
          <cell r="W530">
            <v>39109</v>
          </cell>
          <cell r="X530">
            <v>0</v>
          </cell>
          <cell r="Y530">
            <v>4592.84</v>
          </cell>
          <cell r="Z530">
            <v>2849.26</v>
          </cell>
          <cell r="AA530">
            <v>1</v>
          </cell>
          <cell r="AB530">
            <v>180.26</v>
          </cell>
          <cell r="AC530">
            <v>134.54</v>
          </cell>
          <cell r="AD530">
            <v>160.37</v>
          </cell>
          <cell r="AE530">
            <v>376.68037765999998</v>
          </cell>
          <cell r="AF530">
            <v>40</v>
          </cell>
          <cell r="AG530">
            <v>0</v>
          </cell>
          <cell r="AI530">
            <v>4216.1596223400002</v>
          </cell>
          <cell r="AJ530">
            <v>4592.84</v>
          </cell>
          <cell r="AK530">
            <v>2838.94</v>
          </cell>
          <cell r="AL530">
            <v>826.41</v>
          </cell>
          <cell r="AM530">
            <v>531.97351016799303</v>
          </cell>
          <cell r="AN530">
            <v>264.06</v>
          </cell>
          <cell r="AO530">
            <v>634.47</v>
          </cell>
          <cell r="AP530">
            <v>27</v>
          </cell>
          <cell r="AQ530">
            <v>30</v>
          </cell>
          <cell r="AR530">
            <v>27</v>
          </cell>
        </row>
        <row r="531">
          <cell r="A531">
            <v>106197272</v>
          </cell>
          <cell r="B531">
            <v>0.99563148859595696</v>
          </cell>
          <cell r="G531" t="str">
            <v>233.046 5225 OLYMPIC DR NW GIG HARBOR</v>
          </cell>
          <cell r="H531" t="str">
            <v>CGN1</v>
          </cell>
          <cell r="I531" t="str">
            <v>SC1</v>
          </cell>
          <cell r="J531" t="str">
            <v>WA02700080</v>
          </cell>
          <cell r="K531" t="str">
            <v>Commercial Svc/MSA</v>
          </cell>
          <cell r="L531" t="str">
            <v>P.11027.01.01</v>
          </cell>
          <cell r="M531" t="str">
            <v>CAP_Comm/Ind serv</v>
          </cell>
          <cell r="N531" t="str">
            <v>QSWPRG</v>
          </cell>
          <cell r="O531" t="str">
            <v>QUANTA - PUYALLUP - GAS</v>
          </cell>
          <cell r="P531" t="str">
            <v>X263934275</v>
          </cell>
          <cell r="Q531" t="str">
            <v>?</v>
          </cell>
          <cell r="R531" t="str">
            <v>NO</v>
          </cell>
          <cell r="S531" t="str">
            <v/>
          </cell>
          <cell r="T531" t="str">
            <v>000000</v>
          </cell>
          <cell r="U531">
            <v>39253</v>
          </cell>
          <cell r="V531">
            <v>39326</v>
          </cell>
          <cell r="X531">
            <v>0</v>
          </cell>
          <cell r="Y531">
            <v>6992.15</v>
          </cell>
          <cell r="Z531">
            <v>4394.1499999999996</v>
          </cell>
          <cell r="AA531">
            <v>1</v>
          </cell>
          <cell r="AC531">
            <v>146.06</v>
          </cell>
          <cell r="AD531">
            <v>174.1</v>
          </cell>
          <cell r="AE531">
            <v>174.1</v>
          </cell>
          <cell r="AF531">
            <v>125</v>
          </cell>
          <cell r="AG531">
            <v>0</v>
          </cell>
          <cell r="AI531">
            <v>6818.0499999999993</v>
          </cell>
          <cell r="AJ531">
            <v>6992.15</v>
          </cell>
          <cell r="AK531">
            <v>4381.75</v>
          </cell>
          <cell r="AL531">
            <v>1235.96</v>
          </cell>
          <cell r="AM531">
            <v>809.87767462422653</v>
          </cell>
          <cell r="AN531">
            <v>630.48</v>
          </cell>
          <cell r="AO531">
            <v>689.91</v>
          </cell>
          <cell r="AP531">
            <v>86</v>
          </cell>
          <cell r="AQ531">
            <v>179</v>
          </cell>
          <cell r="AR531">
            <v>161</v>
          </cell>
        </row>
        <row r="532">
          <cell r="A532">
            <v>106174744</v>
          </cell>
          <cell r="B532">
            <v>0.99590959615782415</v>
          </cell>
          <cell r="G532" t="str">
            <v>262.041 1495 WILLMINGTON DR DUPONT</v>
          </cell>
          <cell r="H532" t="str">
            <v>CGN1</v>
          </cell>
          <cell r="I532" t="str">
            <v>SC1</v>
          </cell>
          <cell r="J532" t="str">
            <v>WA12700040</v>
          </cell>
          <cell r="K532" t="str">
            <v>Commercial Svc/MSA</v>
          </cell>
          <cell r="L532" t="str">
            <v>P.11027.01.01</v>
          </cell>
          <cell r="M532" t="str">
            <v>CAP_Comm/Ind serv</v>
          </cell>
          <cell r="N532" t="str">
            <v>QSTHLG</v>
          </cell>
          <cell r="O532" t="str">
            <v>QUANTA - OLYMPIA - GAS</v>
          </cell>
          <cell r="P532" t="str">
            <v>X188658754</v>
          </cell>
          <cell r="Q532" t="str">
            <v>CUSTOMER</v>
          </cell>
          <cell r="R532" t="str">
            <v>NO</v>
          </cell>
          <cell r="S532" t="str">
            <v>25001182</v>
          </cell>
          <cell r="T532" t="str">
            <v>000010</v>
          </cell>
          <cell r="U532">
            <v>39098</v>
          </cell>
          <cell r="V532">
            <v>39172</v>
          </cell>
          <cell r="W532">
            <v>39228</v>
          </cell>
          <cell r="X532">
            <v>0</v>
          </cell>
          <cell r="Y532">
            <v>5183.42</v>
          </cell>
          <cell r="Z532">
            <v>3530.78</v>
          </cell>
          <cell r="AA532">
            <v>1</v>
          </cell>
          <cell r="AC532">
            <v>0</v>
          </cell>
          <cell r="AD532">
            <v>0</v>
          </cell>
          <cell r="AE532">
            <v>0</v>
          </cell>
          <cell r="AF532">
            <v>300</v>
          </cell>
          <cell r="AG532">
            <v>0</v>
          </cell>
          <cell r="AI532">
            <v>5183.42</v>
          </cell>
          <cell r="AJ532">
            <v>5183.42</v>
          </cell>
          <cell r="AK532">
            <v>3529.03</v>
          </cell>
          <cell r="AL532">
            <v>502.74</v>
          </cell>
          <cell r="AM532">
            <v>600.37844385499557</v>
          </cell>
          <cell r="AN532">
            <v>372.6</v>
          </cell>
          <cell r="AO532">
            <v>766.89</v>
          </cell>
          <cell r="AP532">
            <v>92</v>
          </cell>
          <cell r="AQ532">
            <v>108</v>
          </cell>
          <cell r="AR532">
            <v>98</v>
          </cell>
        </row>
        <row r="533">
          <cell r="A533">
            <v>106176643</v>
          </cell>
          <cell r="B533">
            <v>0.99901149747717444</v>
          </cell>
          <cell r="G533" t="str">
            <v>265.030 2625 WILLAMETTE DR NE # A LACEY</v>
          </cell>
          <cell r="H533" t="str">
            <v>CGN1</v>
          </cell>
          <cell r="I533" t="str">
            <v>SC1</v>
          </cell>
          <cell r="J533" t="str">
            <v>WA03400020</v>
          </cell>
          <cell r="K533" t="str">
            <v>Commercial Svc/MSA</v>
          </cell>
          <cell r="L533" t="str">
            <v>P.11027.01.01</v>
          </cell>
          <cell r="M533" t="str">
            <v>CAP_Comm/Ind serv</v>
          </cell>
          <cell r="N533" t="str">
            <v>QSTHLG</v>
          </cell>
          <cell r="O533" t="str">
            <v>QUANTA - OLYMPIA - GAS</v>
          </cell>
          <cell r="P533" t="str">
            <v>X226486576</v>
          </cell>
          <cell r="Q533" t="str">
            <v>CUSTOMER</v>
          </cell>
          <cell r="R533" t="str">
            <v>NO</v>
          </cell>
          <cell r="S533" t="str">
            <v>25001006</v>
          </cell>
          <cell r="T533" t="str">
            <v>000010</v>
          </cell>
          <cell r="U533">
            <v>38915</v>
          </cell>
          <cell r="V533">
            <v>38990</v>
          </cell>
          <cell r="W533">
            <v>39050</v>
          </cell>
          <cell r="X533">
            <v>0</v>
          </cell>
          <cell r="Y533">
            <v>994.27</v>
          </cell>
          <cell r="Z533">
            <v>386.16</v>
          </cell>
          <cell r="AA533">
            <v>1</v>
          </cell>
          <cell r="AC533">
            <v>27.49</v>
          </cell>
          <cell r="AD533">
            <v>32.770000000000003</v>
          </cell>
          <cell r="AE533">
            <v>32.770000000000003</v>
          </cell>
          <cell r="AF533">
            <v>10</v>
          </cell>
          <cell r="AG533">
            <v>0</v>
          </cell>
          <cell r="AI533">
            <v>961.5</v>
          </cell>
          <cell r="AJ533">
            <v>994.27</v>
          </cell>
          <cell r="AK533">
            <v>385.44</v>
          </cell>
          <cell r="AL533">
            <v>226.97</v>
          </cell>
          <cell r="AM533">
            <v>115.1630150309461</v>
          </cell>
          <cell r="AN533">
            <v>92.62</v>
          </cell>
          <cell r="AO533">
            <v>280.27999999999997</v>
          </cell>
          <cell r="AP533">
            <v>37</v>
          </cell>
          <cell r="AQ533">
            <v>40</v>
          </cell>
          <cell r="AR533">
            <v>36</v>
          </cell>
        </row>
      </sheetData>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12-28"/>
      <sheetName val="Orders_11-27"/>
      <sheetName val="Orders_REV"/>
      <sheetName val="Orders"/>
      <sheetName val="Meter Bars"/>
      <sheetName val="Material"/>
      <sheetName val="UOP confirmations"/>
      <sheetName val="Material Exclude"/>
      <sheetName val="SES Pivot"/>
      <sheetName val="Service Masters Paid"/>
      <sheetName val="Pipe ONLY FOR FOOTAGE-REV"/>
      <sheetName val="Summary SES fr 2005"/>
      <sheetName val="PIVOT Svc Masters Paid"/>
      <sheetName val="Pipe ONLY FOR FOOTAGE Original"/>
    </sheetNames>
    <sheetDataSet>
      <sheetData sheetId="0" refreshError="1"/>
      <sheetData sheetId="1" refreshError="1"/>
      <sheetData sheetId="2" refreshError="1"/>
      <sheetData sheetId="3">
        <row r="25">
          <cell r="A25">
            <v>106185907</v>
          </cell>
        </row>
        <row r="26">
          <cell r="A26">
            <v>106156031</v>
          </cell>
        </row>
        <row r="27">
          <cell r="A27">
            <v>106184263</v>
          </cell>
        </row>
        <row r="28">
          <cell r="A28">
            <v>106192263</v>
          </cell>
        </row>
        <row r="29">
          <cell r="A29">
            <v>106173055</v>
          </cell>
        </row>
        <row r="30">
          <cell r="A30">
            <v>106191964</v>
          </cell>
        </row>
        <row r="31">
          <cell r="A31">
            <v>106155671</v>
          </cell>
        </row>
        <row r="32">
          <cell r="A32">
            <v>106186315</v>
          </cell>
        </row>
        <row r="33">
          <cell r="A33">
            <v>106171803</v>
          </cell>
        </row>
        <row r="34">
          <cell r="A34">
            <v>106185624</v>
          </cell>
        </row>
        <row r="35">
          <cell r="A35">
            <v>106194689</v>
          </cell>
        </row>
        <row r="36">
          <cell r="A36">
            <v>106185323</v>
          </cell>
        </row>
        <row r="37">
          <cell r="A37">
            <v>106187367</v>
          </cell>
        </row>
        <row r="38">
          <cell r="A38">
            <v>106191561</v>
          </cell>
        </row>
        <row r="39">
          <cell r="A39">
            <v>106186314</v>
          </cell>
        </row>
        <row r="40">
          <cell r="A40">
            <v>106181146</v>
          </cell>
        </row>
        <row r="41">
          <cell r="A41">
            <v>106170595</v>
          </cell>
        </row>
        <row r="42">
          <cell r="A42">
            <v>106176981</v>
          </cell>
        </row>
        <row r="43">
          <cell r="A43">
            <v>106179126</v>
          </cell>
        </row>
        <row r="44">
          <cell r="A44">
            <v>106179067</v>
          </cell>
        </row>
        <row r="45">
          <cell r="A45">
            <v>106179487</v>
          </cell>
        </row>
        <row r="46">
          <cell r="A46">
            <v>106185645</v>
          </cell>
        </row>
        <row r="47">
          <cell r="A47">
            <v>106181893</v>
          </cell>
        </row>
        <row r="48">
          <cell r="A48">
            <v>106192153</v>
          </cell>
        </row>
        <row r="49">
          <cell r="A49">
            <v>106186548</v>
          </cell>
        </row>
        <row r="50">
          <cell r="A50">
            <v>106195208</v>
          </cell>
        </row>
        <row r="51">
          <cell r="A51">
            <v>106161478</v>
          </cell>
        </row>
        <row r="52">
          <cell r="A52">
            <v>106191484</v>
          </cell>
        </row>
        <row r="53">
          <cell r="A53">
            <v>106174417</v>
          </cell>
        </row>
        <row r="54">
          <cell r="A54">
            <v>106189030</v>
          </cell>
        </row>
        <row r="55">
          <cell r="A55">
            <v>106194519</v>
          </cell>
        </row>
        <row r="56">
          <cell r="A56">
            <v>106183690</v>
          </cell>
        </row>
        <row r="57">
          <cell r="A57">
            <v>106179348</v>
          </cell>
        </row>
        <row r="58">
          <cell r="A58">
            <v>106183873</v>
          </cell>
        </row>
        <row r="59">
          <cell r="A59">
            <v>106183652</v>
          </cell>
        </row>
        <row r="60">
          <cell r="A60">
            <v>106182978</v>
          </cell>
        </row>
        <row r="61">
          <cell r="A61">
            <v>106193491</v>
          </cell>
        </row>
        <row r="62">
          <cell r="A62">
            <v>106176642</v>
          </cell>
        </row>
        <row r="63">
          <cell r="A63">
            <v>106175777</v>
          </cell>
        </row>
        <row r="64">
          <cell r="A64">
            <v>106177196</v>
          </cell>
        </row>
        <row r="65">
          <cell r="A65">
            <v>106184639</v>
          </cell>
        </row>
        <row r="66">
          <cell r="A66">
            <v>106186449</v>
          </cell>
        </row>
        <row r="67">
          <cell r="A67">
            <v>106175189</v>
          </cell>
        </row>
        <row r="68">
          <cell r="A68">
            <v>106180856</v>
          </cell>
        </row>
        <row r="69">
          <cell r="A69">
            <v>106196143</v>
          </cell>
        </row>
        <row r="70">
          <cell r="A70">
            <v>106183066</v>
          </cell>
        </row>
        <row r="71">
          <cell r="A71">
            <v>106172546</v>
          </cell>
        </row>
        <row r="72">
          <cell r="A72">
            <v>106185206</v>
          </cell>
        </row>
        <row r="73">
          <cell r="A73">
            <v>106195067</v>
          </cell>
        </row>
        <row r="74">
          <cell r="A74">
            <v>106168577</v>
          </cell>
        </row>
        <row r="75">
          <cell r="A75">
            <v>106195298</v>
          </cell>
        </row>
        <row r="76">
          <cell r="A76">
            <v>106197126</v>
          </cell>
        </row>
        <row r="77">
          <cell r="A77">
            <v>106164256</v>
          </cell>
        </row>
        <row r="78">
          <cell r="A78">
            <v>106180573</v>
          </cell>
        </row>
        <row r="79">
          <cell r="A79">
            <v>106194027</v>
          </cell>
        </row>
        <row r="80">
          <cell r="A80">
            <v>106185320</v>
          </cell>
        </row>
        <row r="81">
          <cell r="A81">
            <v>106172581</v>
          </cell>
        </row>
        <row r="82">
          <cell r="A82">
            <v>106184410</v>
          </cell>
        </row>
        <row r="83">
          <cell r="A83">
            <v>106194840</v>
          </cell>
        </row>
        <row r="84">
          <cell r="A84">
            <v>106176601</v>
          </cell>
        </row>
        <row r="85">
          <cell r="A85">
            <v>106181760</v>
          </cell>
        </row>
        <row r="86">
          <cell r="A86">
            <v>106187107</v>
          </cell>
        </row>
        <row r="87">
          <cell r="A87">
            <v>106173560</v>
          </cell>
        </row>
        <row r="88">
          <cell r="A88">
            <v>106190131</v>
          </cell>
        </row>
        <row r="89">
          <cell r="A89">
            <v>106172950</v>
          </cell>
        </row>
        <row r="90">
          <cell r="A90">
            <v>106193166</v>
          </cell>
        </row>
        <row r="91">
          <cell r="A91">
            <v>106185492</v>
          </cell>
        </row>
        <row r="92">
          <cell r="A92">
            <v>106183049</v>
          </cell>
        </row>
        <row r="93">
          <cell r="A93">
            <v>106183859</v>
          </cell>
        </row>
        <row r="94">
          <cell r="A94">
            <v>106183097</v>
          </cell>
        </row>
        <row r="95">
          <cell r="A95">
            <v>106186561</v>
          </cell>
        </row>
        <row r="96">
          <cell r="A96">
            <v>106179824</v>
          </cell>
        </row>
        <row r="97">
          <cell r="A97">
            <v>106190747</v>
          </cell>
        </row>
        <row r="98">
          <cell r="A98">
            <v>106185101</v>
          </cell>
        </row>
        <row r="99">
          <cell r="A99">
            <v>106180150</v>
          </cell>
        </row>
        <row r="100">
          <cell r="A100">
            <v>106187897</v>
          </cell>
        </row>
        <row r="101">
          <cell r="A101">
            <v>106177145</v>
          </cell>
        </row>
        <row r="102">
          <cell r="A102">
            <v>106126355</v>
          </cell>
        </row>
        <row r="103">
          <cell r="A103">
            <v>106166418</v>
          </cell>
        </row>
        <row r="104">
          <cell r="A104">
            <v>106178615</v>
          </cell>
        </row>
        <row r="105">
          <cell r="A105">
            <v>106172646</v>
          </cell>
        </row>
        <row r="106">
          <cell r="A106">
            <v>106175024</v>
          </cell>
        </row>
        <row r="107">
          <cell r="A107">
            <v>106182219</v>
          </cell>
        </row>
        <row r="108">
          <cell r="A108">
            <v>106180425</v>
          </cell>
        </row>
        <row r="109">
          <cell r="A109">
            <v>106174419</v>
          </cell>
        </row>
        <row r="110">
          <cell r="A110">
            <v>106172547</v>
          </cell>
        </row>
        <row r="111">
          <cell r="A111">
            <v>106188446</v>
          </cell>
        </row>
        <row r="112">
          <cell r="A112">
            <v>106181402</v>
          </cell>
        </row>
        <row r="113">
          <cell r="A113">
            <v>106179878</v>
          </cell>
        </row>
        <row r="114">
          <cell r="A114">
            <v>106189899</v>
          </cell>
        </row>
        <row r="115">
          <cell r="A115">
            <v>106155200</v>
          </cell>
        </row>
        <row r="116">
          <cell r="A116">
            <v>106185874</v>
          </cell>
        </row>
        <row r="117">
          <cell r="A117">
            <v>106186101</v>
          </cell>
        </row>
        <row r="118">
          <cell r="A118">
            <v>106186464</v>
          </cell>
        </row>
        <row r="119">
          <cell r="A119">
            <v>106169603</v>
          </cell>
        </row>
        <row r="120">
          <cell r="A120">
            <v>106182515</v>
          </cell>
        </row>
        <row r="121">
          <cell r="A121">
            <v>106198746</v>
          </cell>
        </row>
        <row r="122">
          <cell r="A122">
            <v>106192152</v>
          </cell>
        </row>
        <row r="123">
          <cell r="A123">
            <v>106168719</v>
          </cell>
        </row>
        <row r="124">
          <cell r="A124">
            <v>106183265</v>
          </cell>
        </row>
        <row r="125">
          <cell r="A125">
            <v>106163430</v>
          </cell>
        </row>
        <row r="126">
          <cell r="A126">
            <v>106179648</v>
          </cell>
        </row>
        <row r="127">
          <cell r="A127">
            <v>106198646</v>
          </cell>
        </row>
        <row r="128">
          <cell r="A128">
            <v>106164808</v>
          </cell>
        </row>
        <row r="129">
          <cell r="A129">
            <v>106191769</v>
          </cell>
        </row>
        <row r="130">
          <cell r="A130">
            <v>106180509</v>
          </cell>
        </row>
        <row r="131">
          <cell r="A131">
            <v>106176636</v>
          </cell>
        </row>
        <row r="132">
          <cell r="A132">
            <v>106184517</v>
          </cell>
        </row>
        <row r="133">
          <cell r="A133">
            <v>106174503</v>
          </cell>
        </row>
        <row r="134">
          <cell r="A134">
            <v>106197881</v>
          </cell>
        </row>
        <row r="135">
          <cell r="A135">
            <v>106179932</v>
          </cell>
        </row>
        <row r="136">
          <cell r="A136">
            <v>106190152</v>
          </cell>
        </row>
        <row r="137">
          <cell r="A137">
            <v>106182979</v>
          </cell>
        </row>
        <row r="138">
          <cell r="A138">
            <v>106188562</v>
          </cell>
        </row>
        <row r="139">
          <cell r="A139">
            <v>106185968</v>
          </cell>
        </row>
        <row r="140">
          <cell r="A140">
            <v>106194132</v>
          </cell>
        </row>
        <row r="141">
          <cell r="A141">
            <v>106186557</v>
          </cell>
        </row>
        <row r="142">
          <cell r="A142">
            <v>106189006</v>
          </cell>
        </row>
        <row r="143">
          <cell r="A143">
            <v>106184039</v>
          </cell>
        </row>
        <row r="144">
          <cell r="A144">
            <v>106187106</v>
          </cell>
        </row>
        <row r="145">
          <cell r="A145">
            <v>106182828</v>
          </cell>
        </row>
        <row r="146">
          <cell r="A146">
            <v>106179930</v>
          </cell>
        </row>
        <row r="147">
          <cell r="A147">
            <v>106191838</v>
          </cell>
        </row>
        <row r="148">
          <cell r="A148">
            <v>106198356</v>
          </cell>
        </row>
        <row r="149">
          <cell r="A149">
            <v>106189016</v>
          </cell>
        </row>
        <row r="150">
          <cell r="A150">
            <v>106175056</v>
          </cell>
        </row>
        <row r="151">
          <cell r="A151">
            <v>106171324</v>
          </cell>
        </row>
        <row r="152">
          <cell r="A152">
            <v>106175064</v>
          </cell>
        </row>
        <row r="153">
          <cell r="A153">
            <v>106191090</v>
          </cell>
        </row>
        <row r="154">
          <cell r="A154">
            <v>106152623</v>
          </cell>
        </row>
        <row r="155">
          <cell r="A155">
            <v>106183815</v>
          </cell>
        </row>
        <row r="156">
          <cell r="A156">
            <v>106183907</v>
          </cell>
        </row>
        <row r="157">
          <cell r="A157">
            <v>106188699</v>
          </cell>
        </row>
        <row r="158">
          <cell r="A158">
            <v>106184498</v>
          </cell>
        </row>
        <row r="159">
          <cell r="A159">
            <v>106191237</v>
          </cell>
        </row>
        <row r="160">
          <cell r="A160">
            <v>106155657</v>
          </cell>
        </row>
        <row r="161">
          <cell r="A161">
            <v>106186881</v>
          </cell>
        </row>
        <row r="162">
          <cell r="A162">
            <v>106188225</v>
          </cell>
        </row>
        <row r="163">
          <cell r="A163">
            <v>106189240</v>
          </cell>
        </row>
        <row r="164">
          <cell r="A164">
            <v>106189627</v>
          </cell>
        </row>
        <row r="165">
          <cell r="A165">
            <v>106179052</v>
          </cell>
        </row>
        <row r="166">
          <cell r="A166">
            <v>106173133</v>
          </cell>
        </row>
        <row r="167">
          <cell r="A167">
            <v>106184714</v>
          </cell>
        </row>
        <row r="168">
          <cell r="A168">
            <v>106142946</v>
          </cell>
        </row>
        <row r="169">
          <cell r="A169">
            <v>106189159</v>
          </cell>
        </row>
        <row r="170">
          <cell r="A170">
            <v>106186744</v>
          </cell>
        </row>
        <row r="171">
          <cell r="A171">
            <v>106182704</v>
          </cell>
        </row>
        <row r="172">
          <cell r="A172">
            <v>106184827</v>
          </cell>
        </row>
        <row r="173">
          <cell r="A173">
            <v>106181743</v>
          </cell>
        </row>
        <row r="174">
          <cell r="A174">
            <v>106173203</v>
          </cell>
        </row>
        <row r="175">
          <cell r="A175">
            <v>106190432</v>
          </cell>
        </row>
        <row r="176">
          <cell r="A176">
            <v>106182510</v>
          </cell>
        </row>
        <row r="177">
          <cell r="A177">
            <v>106184258</v>
          </cell>
        </row>
        <row r="178">
          <cell r="A178">
            <v>106183649</v>
          </cell>
        </row>
        <row r="179">
          <cell r="A179">
            <v>106196535</v>
          </cell>
        </row>
        <row r="180">
          <cell r="A180">
            <v>106189055</v>
          </cell>
        </row>
        <row r="181">
          <cell r="A181">
            <v>106179486</v>
          </cell>
        </row>
        <row r="182">
          <cell r="A182">
            <v>106185541</v>
          </cell>
        </row>
        <row r="183">
          <cell r="A183">
            <v>106180771</v>
          </cell>
        </row>
        <row r="184">
          <cell r="A184">
            <v>106174281</v>
          </cell>
        </row>
        <row r="185">
          <cell r="A185">
            <v>106158915</v>
          </cell>
        </row>
        <row r="186">
          <cell r="A186">
            <v>106186459</v>
          </cell>
        </row>
        <row r="187">
          <cell r="A187">
            <v>106173050</v>
          </cell>
        </row>
        <row r="188">
          <cell r="A188">
            <v>106188445</v>
          </cell>
        </row>
        <row r="189">
          <cell r="A189">
            <v>106175016</v>
          </cell>
        </row>
        <row r="190">
          <cell r="A190">
            <v>106184440</v>
          </cell>
        </row>
        <row r="191">
          <cell r="A191">
            <v>106179814</v>
          </cell>
        </row>
        <row r="192">
          <cell r="A192">
            <v>106194462</v>
          </cell>
        </row>
        <row r="193">
          <cell r="A193">
            <v>106197273</v>
          </cell>
        </row>
        <row r="194">
          <cell r="A194">
            <v>106179837</v>
          </cell>
        </row>
        <row r="195">
          <cell r="A195">
            <v>106162663</v>
          </cell>
        </row>
        <row r="196">
          <cell r="A196">
            <v>106188112</v>
          </cell>
        </row>
        <row r="197">
          <cell r="A197">
            <v>106184170</v>
          </cell>
        </row>
        <row r="198">
          <cell r="A198">
            <v>106182214</v>
          </cell>
        </row>
        <row r="199">
          <cell r="A199">
            <v>106190431</v>
          </cell>
        </row>
        <row r="200">
          <cell r="A200">
            <v>106186555</v>
          </cell>
        </row>
        <row r="201">
          <cell r="A201">
            <v>106184070</v>
          </cell>
        </row>
        <row r="202">
          <cell r="A202">
            <v>106192045</v>
          </cell>
        </row>
        <row r="203">
          <cell r="A203">
            <v>106191027</v>
          </cell>
        </row>
        <row r="204">
          <cell r="A204">
            <v>106172624</v>
          </cell>
        </row>
        <row r="205">
          <cell r="A205">
            <v>106190970</v>
          </cell>
        </row>
        <row r="206">
          <cell r="A206">
            <v>106182025</v>
          </cell>
        </row>
        <row r="207">
          <cell r="A207">
            <v>106179597</v>
          </cell>
        </row>
        <row r="208">
          <cell r="A208">
            <v>106185086</v>
          </cell>
        </row>
        <row r="209">
          <cell r="A209">
            <v>106185348</v>
          </cell>
        </row>
        <row r="210">
          <cell r="A210">
            <v>106180692</v>
          </cell>
        </row>
        <row r="211">
          <cell r="A211">
            <v>106188808</v>
          </cell>
        </row>
        <row r="212">
          <cell r="A212">
            <v>106184008</v>
          </cell>
        </row>
        <row r="213">
          <cell r="A213">
            <v>106182126</v>
          </cell>
        </row>
        <row r="214">
          <cell r="A214">
            <v>106195962</v>
          </cell>
        </row>
        <row r="215">
          <cell r="A215">
            <v>106191142</v>
          </cell>
        </row>
        <row r="216">
          <cell r="A216">
            <v>106191950</v>
          </cell>
        </row>
        <row r="217">
          <cell r="A217">
            <v>106158913</v>
          </cell>
        </row>
        <row r="218">
          <cell r="A218">
            <v>106198414</v>
          </cell>
        </row>
        <row r="219">
          <cell r="A219">
            <v>106196186</v>
          </cell>
        </row>
        <row r="220">
          <cell r="A220">
            <v>106179778</v>
          </cell>
        </row>
        <row r="221">
          <cell r="A221">
            <v>106179611</v>
          </cell>
        </row>
        <row r="222">
          <cell r="A222">
            <v>106194855</v>
          </cell>
        </row>
        <row r="223">
          <cell r="A223">
            <v>106186884</v>
          </cell>
        </row>
        <row r="224">
          <cell r="A224">
            <v>106183689</v>
          </cell>
        </row>
        <row r="225">
          <cell r="A225">
            <v>106193662</v>
          </cell>
        </row>
        <row r="226">
          <cell r="A226">
            <v>106171889</v>
          </cell>
        </row>
        <row r="227">
          <cell r="A227">
            <v>106185349</v>
          </cell>
        </row>
        <row r="228">
          <cell r="A228">
            <v>106187224</v>
          </cell>
        </row>
        <row r="229">
          <cell r="A229">
            <v>106178608</v>
          </cell>
        </row>
        <row r="230">
          <cell r="A230">
            <v>106178470</v>
          </cell>
        </row>
        <row r="231">
          <cell r="A231">
            <v>106188669</v>
          </cell>
        </row>
        <row r="232">
          <cell r="A232">
            <v>106186532</v>
          </cell>
        </row>
        <row r="233">
          <cell r="A233">
            <v>106193820</v>
          </cell>
        </row>
        <row r="234">
          <cell r="A234">
            <v>106195016</v>
          </cell>
        </row>
        <row r="235">
          <cell r="A235">
            <v>106186138</v>
          </cell>
        </row>
        <row r="236">
          <cell r="A236">
            <v>106182312</v>
          </cell>
        </row>
        <row r="237">
          <cell r="A237">
            <v>106188220</v>
          </cell>
        </row>
        <row r="238">
          <cell r="A238">
            <v>106175191</v>
          </cell>
        </row>
        <row r="239">
          <cell r="A239">
            <v>106182581</v>
          </cell>
        </row>
        <row r="240">
          <cell r="A240">
            <v>106191635</v>
          </cell>
        </row>
        <row r="241">
          <cell r="A241">
            <v>106192473</v>
          </cell>
        </row>
        <row r="242">
          <cell r="A242">
            <v>106173155</v>
          </cell>
        </row>
        <row r="243">
          <cell r="A243">
            <v>106187841</v>
          </cell>
        </row>
        <row r="244">
          <cell r="A244">
            <v>106183997</v>
          </cell>
        </row>
        <row r="245">
          <cell r="A245">
            <v>106180626</v>
          </cell>
        </row>
        <row r="246">
          <cell r="A246">
            <v>106185441</v>
          </cell>
        </row>
        <row r="247">
          <cell r="A247">
            <v>106165265</v>
          </cell>
        </row>
        <row r="248">
          <cell r="A248">
            <v>106183147</v>
          </cell>
        </row>
        <row r="249">
          <cell r="A249">
            <v>106180154</v>
          </cell>
        </row>
        <row r="250">
          <cell r="A250">
            <v>106189795</v>
          </cell>
        </row>
        <row r="251">
          <cell r="A251">
            <v>106162877</v>
          </cell>
        </row>
        <row r="252">
          <cell r="A252">
            <v>106192801</v>
          </cell>
        </row>
        <row r="253">
          <cell r="A253">
            <v>106195103</v>
          </cell>
        </row>
        <row r="254">
          <cell r="A254">
            <v>106194965</v>
          </cell>
        </row>
        <row r="255">
          <cell r="A255">
            <v>106194906</v>
          </cell>
        </row>
        <row r="256">
          <cell r="A256">
            <v>106182968</v>
          </cell>
        </row>
        <row r="257">
          <cell r="A257">
            <v>106197209</v>
          </cell>
        </row>
        <row r="258">
          <cell r="A258">
            <v>106187658</v>
          </cell>
        </row>
        <row r="259">
          <cell r="A259">
            <v>106181016</v>
          </cell>
        </row>
        <row r="260">
          <cell r="A260">
            <v>106178905</v>
          </cell>
        </row>
        <row r="261">
          <cell r="A261">
            <v>106178747</v>
          </cell>
        </row>
        <row r="262">
          <cell r="A262">
            <v>106193732</v>
          </cell>
        </row>
        <row r="263">
          <cell r="A263">
            <v>106185319</v>
          </cell>
        </row>
        <row r="264">
          <cell r="A264">
            <v>106195297</v>
          </cell>
        </row>
        <row r="265">
          <cell r="A265">
            <v>106179665</v>
          </cell>
        </row>
        <row r="266">
          <cell r="A266">
            <v>106190302</v>
          </cell>
        </row>
        <row r="267">
          <cell r="A267">
            <v>106182723</v>
          </cell>
        </row>
        <row r="268">
          <cell r="A268">
            <v>106192273</v>
          </cell>
        </row>
        <row r="269">
          <cell r="A269">
            <v>106197176</v>
          </cell>
        </row>
        <row r="270">
          <cell r="A270">
            <v>106187218</v>
          </cell>
        </row>
        <row r="271">
          <cell r="A271">
            <v>106191792</v>
          </cell>
        </row>
        <row r="272">
          <cell r="A272">
            <v>106158188</v>
          </cell>
        </row>
        <row r="273">
          <cell r="A273">
            <v>106161480</v>
          </cell>
        </row>
        <row r="274">
          <cell r="A274">
            <v>106191520</v>
          </cell>
        </row>
        <row r="275">
          <cell r="A275">
            <v>106184069</v>
          </cell>
        </row>
        <row r="276">
          <cell r="A276">
            <v>106193240</v>
          </cell>
        </row>
        <row r="277">
          <cell r="A277">
            <v>106198292</v>
          </cell>
        </row>
        <row r="278">
          <cell r="A278">
            <v>106193624</v>
          </cell>
        </row>
        <row r="279">
          <cell r="A279">
            <v>106174523</v>
          </cell>
        </row>
        <row r="280">
          <cell r="A280">
            <v>106189588</v>
          </cell>
        </row>
        <row r="281">
          <cell r="A281">
            <v>106182963</v>
          </cell>
        </row>
        <row r="282">
          <cell r="A282">
            <v>106191807</v>
          </cell>
        </row>
        <row r="283">
          <cell r="A283">
            <v>106174501</v>
          </cell>
        </row>
        <row r="284">
          <cell r="A284">
            <v>106175516</v>
          </cell>
        </row>
        <row r="285">
          <cell r="A285">
            <v>106186560</v>
          </cell>
        </row>
        <row r="286">
          <cell r="A286">
            <v>106175765</v>
          </cell>
        </row>
        <row r="287">
          <cell r="A287">
            <v>106184166</v>
          </cell>
        </row>
        <row r="288">
          <cell r="A288">
            <v>106192898</v>
          </cell>
        </row>
        <row r="289">
          <cell r="A289">
            <v>106187324</v>
          </cell>
        </row>
        <row r="290">
          <cell r="A290">
            <v>106182794</v>
          </cell>
        </row>
        <row r="291">
          <cell r="A291">
            <v>106182755</v>
          </cell>
        </row>
        <row r="292">
          <cell r="A292">
            <v>106174123</v>
          </cell>
        </row>
        <row r="293">
          <cell r="A293">
            <v>106179924</v>
          </cell>
        </row>
        <row r="294">
          <cell r="A294">
            <v>106193824</v>
          </cell>
        </row>
        <row r="295">
          <cell r="A295">
            <v>106185969</v>
          </cell>
        </row>
        <row r="296">
          <cell r="A296">
            <v>106190902</v>
          </cell>
        </row>
        <row r="297">
          <cell r="A297">
            <v>106187703</v>
          </cell>
        </row>
        <row r="298">
          <cell r="A298">
            <v>106173762</v>
          </cell>
        </row>
        <row r="299">
          <cell r="A299">
            <v>106177128</v>
          </cell>
        </row>
        <row r="300">
          <cell r="A300">
            <v>106184340</v>
          </cell>
        </row>
        <row r="301">
          <cell r="A301">
            <v>106191392</v>
          </cell>
        </row>
        <row r="302">
          <cell r="A302">
            <v>106179815</v>
          </cell>
        </row>
        <row r="303">
          <cell r="A303">
            <v>106197302</v>
          </cell>
        </row>
        <row r="304">
          <cell r="A304">
            <v>106182415</v>
          </cell>
        </row>
        <row r="305">
          <cell r="A305">
            <v>106177854</v>
          </cell>
        </row>
        <row r="306">
          <cell r="A306">
            <v>106184638</v>
          </cell>
        </row>
        <row r="307">
          <cell r="A307">
            <v>106192869</v>
          </cell>
        </row>
        <row r="308">
          <cell r="A308">
            <v>106197276</v>
          </cell>
        </row>
        <row r="309">
          <cell r="A309">
            <v>106172248</v>
          </cell>
        </row>
        <row r="310">
          <cell r="A310">
            <v>106185797</v>
          </cell>
        </row>
        <row r="311">
          <cell r="A311">
            <v>106197039</v>
          </cell>
        </row>
        <row r="312">
          <cell r="A312">
            <v>106180990</v>
          </cell>
        </row>
        <row r="313">
          <cell r="A313">
            <v>106163999</v>
          </cell>
        </row>
        <row r="314">
          <cell r="A314">
            <v>106180510</v>
          </cell>
        </row>
        <row r="315">
          <cell r="A315">
            <v>106178271</v>
          </cell>
        </row>
        <row r="316">
          <cell r="A316">
            <v>106191987</v>
          </cell>
        </row>
        <row r="317">
          <cell r="A317">
            <v>106151129</v>
          </cell>
        </row>
        <row r="318">
          <cell r="A318">
            <v>106189602</v>
          </cell>
        </row>
        <row r="319">
          <cell r="A319">
            <v>106181427</v>
          </cell>
        </row>
        <row r="320">
          <cell r="A320">
            <v>106183280</v>
          </cell>
        </row>
        <row r="321">
          <cell r="A321">
            <v>106195090</v>
          </cell>
        </row>
        <row r="322">
          <cell r="A322">
            <v>106172753</v>
          </cell>
        </row>
        <row r="323">
          <cell r="A323">
            <v>106175185</v>
          </cell>
        </row>
        <row r="324">
          <cell r="A324">
            <v>106191386</v>
          </cell>
        </row>
        <row r="325">
          <cell r="A325">
            <v>106186198</v>
          </cell>
        </row>
        <row r="326">
          <cell r="A326">
            <v>106191748</v>
          </cell>
        </row>
        <row r="327">
          <cell r="A327">
            <v>106166304</v>
          </cell>
        </row>
        <row r="328">
          <cell r="A328">
            <v>106190177</v>
          </cell>
        </row>
        <row r="329">
          <cell r="A329">
            <v>106183394</v>
          </cell>
        </row>
        <row r="330">
          <cell r="A330">
            <v>106186971</v>
          </cell>
        </row>
        <row r="331">
          <cell r="A331">
            <v>106191786</v>
          </cell>
        </row>
        <row r="332">
          <cell r="A332">
            <v>106186718</v>
          </cell>
        </row>
        <row r="333">
          <cell r="A333">
            <v>106191232</v>
          </cell>
        </row>
        <row r="334">
          <cell r="A334">
            <v>106179127</v>
          </cell>
        </row>
        <row r="335">
          <cell r="A335">
            <v>106186972</v>
          </cell>
        </row>
        <row r="336">
          <cell r="A336">
            <v>106191725</v>
          </cell>
        </row>
        <row r="337">
          <cell r="A337">
            <v>106174649</v>
          </cell>
        </row>
        <row r="338">
          <cell r="A338">
            <v>106180084</v>
          </cell>
        </row>
        <row r="339">
          <cell r="A339">
            <v>106185241</v>
          </cell>
        </row>
        <row r="340">
          <cell r="A340">
            <v>106181589</v>
          </cell>
        </row>
        <row r="341">
          <cell r="A341">
            <v>106190618</v>
          </cell>
        </row>
        <row r="342">
          <cell r="A342">
            <v>106189657</v>
          </cell>
        </row>
        <row r="343">
          <cell r="A343">
            <v>106179942</v>
          </cell>
        </row>
        <row r="344">
          <cell r="A344">
            <v>106186720</v>
          </cell>
        </row>
        <row r="345">
          <cell r="A345">
            <v>106198152</v>
          </cell>
        </row>
        <row r="346">
          <cell r="A346">
            <v>106182203</v>
          </cell>
        </row>
        <row r="347">
          <cell r="A347">
            <v>106170104</v>
          </cell>
        </row>
        <row r="348">
          <cell r="A348">
            <v>106181613</v>
          </cell>
        </row>
        <row r="349">
          <cell r="A349">
            <v>106197025</v>
          </cell>
        </row>
        <row r="350">
          <cell r="A350">
            <v>106182218</v>
          </cell>
        </row>
        <row r="351">
          <cell r="A351">
            <v>106180575</v>
          </cell>
        </row>
        <row r="352">
          <cell r="A352">
            <v>106185032</v>
          </cell>
        </row>
        <row r="353">
          <cell r="A353">
            <v>106190209</v>
          </cell>
        </row>
        <row r="354">
          <cell r="A354">
            <v>106185232</v>
          </cell>
        </row>
        <row r="355">
          <cell r="A355">
            <v>106192592</v>
          </cell>
        </row>
        <row r="356">
          <cell r="A356">
            <v>106190903</v>
          </cell>
        </row>
        <row r="357">
          <cell r="A357">
            <v>106177157</v>
          </cell>
        </row>
        <row r="358">
          <cell r="A358">
            <v>106192694</v>
          </cell>
        </row>
        <row r="359">
          <cell r="A359">
            <v>106186699</v>
          </cell>
        </row>
        <row r="360">
          <cell r="A360">
            <v>106175698</v>
          </cell>
        </row>
        <row r="361">
          <cell r="A361">
            <v>106185537</v>
          </cell>
        </row>
        <row r="362">
          <cell r="A362">
            <v>106173048</v>
          </cell>
        </row>
        <row r="363">
          <cell r="A363">
            <v>106187345</v>
          </cell>
        </row>
        <row r="364">
          <cell r="A364">
            <v>106183913</v>
          </cell>
        </row>
        <row r="365">
          <cell r="A365">
            <v>106181202</v>
          </cell>
        </row>
        <row r="366">
          <cell r="A366">
            <v>106196881</v>
          </cell>
        </row>
        <row r="367">
          <cell r="A367">
            <v>106178826</v>
          </cell>
        </row>
        <row r="368">
          <cell r="A368">
            <v>106185345</v>
          </cell>
        </row>
        <row r="369">
          <cell r="A369">
            <v>106179649</v>
          </cell>
        </row>
        <row r="370">
          <cell r="A370">
            <v>106178479</v>
          </cell>
        </row>
        <row r="371">
          <cell r="A371">
            <v>106197454</v>
          </cell>
        </row>
        <row r="372">
          <cell r="A372">
            <v>106192532</v>
          </cell>
        </row>
        <row r="373">
          <cell r="A373">
            <v>106178806</v>
          </cell>
        </row>
        <row r="374">
          <cell r="A374">
            <v>106180899</v>
          </cell>
        </row>
        <row r="375">
          <cell r="A375">
            <v>106181888</v>
          </cell>
        </row>
        <row r="376">
          <cell r="A376">
            <v>106190005</v>
          </cell>
        </row>
        <row r="377">
          <cell r="A377">
            <v>106161479</v>
          </cell>
        </row>
        <row r="378">
          <cell r="A378">
            <v>106189986</v>
          </cell>
        </row>
        <row r="379">
          <cell r="A379">
            <v>106158910</v>
          </cell>
        </row>
        <row r="380">
          <cell r="A380">
            <v>106187256</v>
          </cell>
        </row>
        <row r="381">
          <cell r="A381">
            <v>106190377</v>
          </cell>
        </row>
        <row r="382">
          <cell r="A382">
            <v>106187702</v>
          </cell>
        </row>
        <row r="383">
          <cell r="A383">
            <v>106179775</v>
          </cell>
        </row>
        <row r="384">
          <cell r="A384">
            <v>106175514</v>
          </cell>
        </row>
        <row r="385">
          <cell r="A385">
            <v>106179656</v>
          </cell>
        </row>
        <row r="386">
          <cell r="A386">
            <v>106194355</v>
          </cell>
        </row>
        <row r="387">
          <cell r="A387">
            <v>106189952</v>
          </cell>
        </row>
        <row r="388">
          <cell r="A388">
            <v>106186983</v>
          </cell>
        </row>
        <row r="389">
          <cell r="A389">
            <v>106181889</v>
          </cell>
        </row>
        <row r="390">
          <cell r="A390">
            <v>106184432</v>
          </cell>
        </row>
        <row r="391">
          <cell r="A391">
            <v>106176640</v>
          </cell>
        </row>
        <row r="392">
          <cell r="A392">
            <v>106188060</v>
          </cell>
        </row>
        <row r="393">
          <cell r="A393">
            <v>106189430</v>
          </cell>
        </row>
        <row r="394">
          <cell r="A394">
            <v>106194833</v>
          </cell>
        </row>
        <row r="395">
          <cell r="A395">
            <v>106183282</v>
          </cell>
        </row>
        <row r="396">
          <cell r="A396">
            <v>106158911</v>
          </cell>
        </row>
        <row r="397">
          <cell r="A397">
            <v>106162664</v>
          </cell>
        </row>
        <row r="398">
          <cell r="A398">
            <v>106195294</v>
          </cell>
        </row>
        <row r="399">
          <cell r="A399">
            <v>106185314</v>
          </cell>
        </row>
        <row r="400">
          <cell r="A400">
            <v>106176632</v>
          </cell>
        </row>
        <row r="401">
          <cell r="A401">
            <v>106190378</v>
          </cell>
        </row>
        <row r="402">
          <cell r="A402">
            <v>106182508</v>
          </cell>
        </row>
        <row r="403">
          <cell r="A403">
            <v>106173049</v>
          </cell>
        </row>
        <row r="404">
          <cell r="A404">
            <v>106185321</v>
          </cell>
        </row>
        <row r="405">
          <cell r="A405">
            <v>106174734</v>
          </cell>
        </row>
        <row r="406">
          <cell r="A406">
            <v>106177126</v>
          </cell>
        </row>
        <row r="407">
          <cell r="A407">
            <v>106116915</v>
          </cell>
        </row>
        <row r="408">
          <cell r="A408">
            <v>106179594</v>
          </cell>
        </row>
        <row r="409">
          <cell r="A409">
            <v>106158916</v>
          </cell>
        </row>
        <row r="410">
          <cell r="A410">
            <v>106183216</v>
          </cell>
        </row>
        <row r="411">
          <cell r="A411">
            <v>106186456</v>
          </cell>
        </row>
        <row r="412">
          <cell r="A412">
            <v>106183068</v>
          </cell>
        </row>
        <row r="413">
          <cell r="A413">
            <v>106180508</v>
          </cell>
        </row>
        <row r="414">
          <cell r="A414">
            <v>106186688</v>
          </cell>
        </row>
        <row r="415">
          <cell r="A415">
            <v>106192095</v>
          </cell>
        </row>
        <row r="416">
          <cell r="A416">
            <v>106191391</v>
          </cell>
        </row>
        <row r="417">
          <cell r="A417">
            <v>106176668</v>
          </cell>
        </row>
        <row r="418">
          <cell r="A418">
            <v>106183069</v>
          </cell>
        </row>
        <row r="419">
          <cell r="A419">
            <v>106178115</v>
          </cell>
        </row>
        <row r="420">
          <cell r="A420">
            <v>106179050</v>
          </cell>
        </row>
        <row r="421">
          <cell r="A421">
            <v>106192476</v>
          </cell>
        </row>
        <row r="422">
          <cell r="A422">
            <v>106181466</v>
          </cell>
        </row>
        <row r="423">
          <cell r="A423">
            <v>106182417</v>
          </cell>
        </row>
        <row r="424">
          <cell r="A424">
            <v>106178617</v>
          </cell>
        </row>
        <row r="425">
          <cell r="A425">
            <v>106192462</v>
          </cell>
        </row>
        <row r="426">
          <cell r="A426">
            <v>106182832</v>
          </cell>
        </row>
        <row r="427">
          <cell r="A427">
            <v>106186432</v>
          </cell>
        </row>
        <row r="428">
          <cell r="A428">
            <v>106180768</v>
          </cell>
        </row>
        <row r="429">
          <cell r="A429">
            <v>106187222</v>
          </cell>
        </row>
        <row r="430">
          <cell r="A430">
            <v>106186454</v>
          </cell>
        </row>
        <row r="431">
          <cell r="A431">
            <v>106182833</v>
          </cell>
        </row>
        <row r="432">
          <cell r="A432">
            <v>106181034</v>
          </cell>
        </row>
        <row r="433">
          <cell r="A433">
            <v>106188216</v>
          </cell>
        </row>
        <row r="434">
          <cell r="A434">
            <v>106171611</v>
          </cell>
        </row>
        <row r="435">
          <cell r="A435">
            <v>106152136</v>
          </cell>
        </row>
        <row r="436">
          <cell r="A436">
            <v>106160926</v>
          </cell>
        </row>
        <row r="437">
          <cell r="A437">
            <v>106195985</v>
          </cell>
        </row>
        <row r="438">
          <cell r="A438">
            <v>106189533</v>
          </cell>
        </row>
        <row r="439">
          <cell r="A439">
            <v>106185081</v>
          </cell>
        </row>
        <row r="440">
          <cell r="A440">
            <v>106196003</v>
          </cell>
        </row>
        <row r="441">
          <cell r="A441">
            <v>106187976</v>
          </cell>
        </row>
        <row r="442">
          <cell r="A442">
            <v>106179406</v>
          </cell>
        </row>
        <row r="443">
          <cell r="A443">
            <v>106155072</v>
          </cell>
        </row>
        <row r="444">
          <cell r="A444">
            <v>106174648</v>
          </cell>
        </row>
        <row r="445">
          <cell r="A445">
            <v>106173765</v>
          </cell>
        </row>
        <row r="446">
          <cell r="A446">
            <v>106171366</v>
          </cell>
        </row>
        <row r="447">
          <cell r="A447">
            <v>106191476</v>
          </cell>
        </row>
        <row r="448">
          <cell r="A448">
            <v>106195991</v>
          </cell>
        </row>
        <row r="449">
          <cell r="A449">
            <v>106172605</v>
          </cell>
        </row>
        <row r="450">
          <cell r="A450">
            <v>106179779</v>
          </cell>
        </row>
        <row r="451">
          <cell r="A451">
            <v>106193571</v>
          </cell>
        </row>
        <row r="452">
          <cell r="A452">
            <v>106192701</v>
          </cell>
        </row>
        <row r="453">
          <cell r="A453">
            <v>106191188</v>
          </cell>
        </row>
        <row r="454">
          <cell r="A454">
            <v>106188056</v>
          </cell>
        </row>
        <row r="455">
          <cell r="A455">
            <v>106194367</v>
          </cell>
        </row>
        <row r="456">
          <cell r="A456">
            <v>106188402</v>
          </cell>
        </row>
        <row r="457">
          <cell r="A457">
            <v>106183646</v>
          </cell>
        </row>
        <row r="458">
          <cell r="A458">
            <v>106183074</v>
          </cell>
        </row>
        <row r="459">
          <cell r="A459">
            <v>106186500</v>
          </cell>
        </row>
        <row r="460">
          <cell r="A460">
            <v>106183968</v>
          </cell>
        </row>
        <row r="461">
          <cell r="A461">
            <v>106174497</v>
          </cell>
        </row>
        <row r="462">
          <cell r="A462">
            <v>106180638</v>
          </cell>
        </row>
        <row r="463">
          <cell r="A463">
            <v>106180228</v>
          </cell>
        </row>
        <row r="464">
          <cell r="A464">
            <v>106194105</v>
          </cell>
        </row>
        <row r="465">
          <cell r="A465">
            <v>106178616</v>
          </cell>
        </row>
        <row r="466">
          <cell r="A466">
            <v>106191865</v>
          </cell>
        </row>
        <row r="467">
          <cell r="A467">
            <v>106178395</v>
          </cell>
        </row>
        <row r="468">
          <cell r="A468">
            <v>106183548</v>
          </cell>
        </row>
        <row r="469">
          <cell r="A469">
            <v>106191726</v>
          </cell>
        </row>
        <row r="470">
          <cell r="A470">
            <v>106165092</v>
          </cell>
        </row>
        <row r="471">
          <cell r="A471">
            <v>106182217</v>
          </cell>
        </row>
        <row r="472">
          <cell r="A472">
            <v>106166798</v>
          </cell>
        </row>
        <row r="473">
          <cell r="A473">
            <v>106191787</v>
          </cell>
        </row>
        <row r="474">
          <cell r="A474">
            <v>106180146</v>
          </cell>
        </row>
        <row r="475">
          <cell r="A475">
            <v>106192146</v>
          </cell>
        </row>
        <row r="476">
          <cell r="A476">
            <v>106181568</v>
          </cell>
        </row>
        <row r="477">
          <cell r="A477">
            <v>106194461</v>
          </cell>
        </row>
        <row r="478">
          <cell r="A478">
            <v>106162727</v>
          </cell>
        </row>
        <row r="479">
          <cell r="A479">
            <v>106182670</v>
          </cell>
        </row>
        <row r="480">
          <cell r="A480">
            <v>106198937</v>
          </cell>
        </row>
        <row r="481">
          <cell r="A481">
            <v>106184896</v>
          </cell>
        </row>
        <row r="482">
          <cell r="A482">
            <v>106186300</v>
          </cell>
        </row>
        <row r="483">
          <cell r="A483">
            <v>106180528</v>
          </cell>
        </row>
        <row r="484">
          <cell r="A484">
            <v>106190222</v>
          </cell>
        </row>
        <row r="485">
          <cell r="A485">
            <v>106175276</v>
          </cell>
        </row>
        <row r="486">
          <cell r="A486">
            <v>106188123</v>
          </cell>
        </row>
        <row r="487">
          <cell r="A487">
            <v>106176666</v>
          </cell>
        </row>
        <row r="488">
          <cell r="A488">
            <v>106182416</v>
          </cell>
        </row>
        <row r="489">
          <cell r="A489">
            <v>106129946</v>
          </cell>
        </row>
        <row r="490">
          <cell r="A490">
            <v>106197585</v>
          </cell>
        </row>
        <row r="491">
          <cell r="A491">
            <v>106183543</v>
          </cell>
        </row>
        <row r="492">
          <cell r="A492">
            <v>106190533</v>
          </cell>
        </row>
        <row r="493">
          <cell r="A493">
            <v>106193349</v>
          </cell>
        </row>
        <row r="494">
          <cell r="A494">
            <v>106176641</v>
          </cell>
        </row>
        <row r="495">
          <cell r="A495">
            <v>106191948</v>
          </cell>
        </row>
        <row r="496">
          <cell r="A496">
            <v>106185682</v>
          </cell>
        </row>
        <row r="497">
          <cell r="A497">
            <v>106175519</v>
          </cell>
        </row>
        <row r="498">
          <cell r="A498">
            <v>106183632</v>
          </cell>
        </row>
        <row r="499">
          <cell r="A499">
            <v>106184098</v>
          </cell>
        </row>
        <row r="500">
          <cell r="A500">
            <v>106180898</v>
          </cell>
        </row>
        <row r="501">
          <cell r="A501">
            <v>106183424</v>
          </cell>
        </row>
        <row r="502">
          <cell r="A502">
            <v>106175889</v>
          </cell>
        </row>
        <row r="503">
          <cell r="A503">
            <v>106192157</v>
          </cell>
        </row>
        <row r="504">
          <cell r="A504">
            <v>106195002</v>
          </cell>
        </row>
        <row r="505">
          <cell r="A505">
            <v>106187427</v>
          </cell>
        </row>
        <row r="506">
          <cell r="A506">
            <v>106172561</v>
          </cell>
        </row>
        <row r="507">
          <cell r="A507">
            <v>106181536</v>
          </cell>
        </row>
        <row r="508">
          <cell r="A508">
            <v>106187747</v>
          </cell>
        </row>
        <row r="509">
          <cell r="A509">
            <v>106179054</v>
          </cell>
        </row>
        <row r="510">
          <cell r="A510">
            <v>106184911</v>
          </cell>
        </row>
        <row r="511">
          <cell r="A511">
            <v>106181577</v>
          </cell>
        </row>
        <row r="512">
          <cell r="A512">
            <v>106188447</v>
          </cell>
        </row>
        <row r="513">
          <cell r="A513">
            <v>106194459</v>
          </cell>
        </row>
        <row r="514">
          <cell r="A514">
            <v>106174070</v>
          </cell>
        </row>
        <row r="515">
          <cell r="A515">
            <v>106186845</v>
          </cell>
        </row>
        <row r="516">
          <cell r="A516">
            <v>106193239</v>
          </cell>
        </row>
        <row r="517">
          <cell r="A517">
            <v>106193494</v>
          </cell>
        </row>
        <row r="518">
          <cell r="A518">
            <v>106192047</v>
          </cell>
        </row>
        <row r="519">
          <cell r="A519">
            <v>106171847</v>
          </cell>
        </row>
        <row r="520">
          <cell r="A520">
            <v>106191895</v>
          </cell>
        </row>
        <row r="521">
          <cell r="A521">
            <v>106192520</v>
          </cell>
        </row>
        <row r="522">
          <cell r="A522">
            <v>106194626</v>
          </cell>
        </row>
        <row r="523">
          <cell r="A523">
            <v>106179647</v>
          </cell>
        </row>
        <row r="524">
          <cell r="A524">
            <v>106174670</v>
          </cell>
        </row>
        <row r="525">
          <cell r="A525">
            <v>106195296</v>
          </cell>
        </row>
        <row r="526">
          <cell r="A526">
            <v>106190945</v>
          </cell>
        </row>
        <row r="527">
          <cell r="A527">
            <v>106193034</v>
          </cell>
        </row>
        <row r="528">
          <cell r="A528">
            <v>106194460</v>
          </cell>
        </row>
        <row r="529">
          <cell r="A529">
            <v>106169507</v>
          </cell>
        </row>
        <row r="530">
          <cell r="A530">
            <v>106183011</v>
          </cell>
        </row>
        <row r="531">
          <cell r="A531">
            <v>106197272</v>
          </cell>
        </row>
        <row r="532">
          <cell r="A532">
            <v>106174744</v>
          </cell>
        </row>
        <row r="533">
          <cell r="A533">
            <v>10617664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Material"/>
      <sheetName val="2012-Elec Summary"/>
      <sheetName val="Services - OH fromOH"/>
      <sheetName val="Services - OH-UG UG-UG 250+ $ft"/>
      <sheetName val="Services - UG from OH"/>
      <sheetName val="Services - UG from UG"/>
      <sheetName val="SFLE Rate Design"/>
      <sheetName val="Line Extension - UG SFLE"/>
      <sheetName val="Line Extension - OH SFLE"/>
      <sheetName val="Line Extension - Plat"/>
      <sheetName val="Summary OH SFLE_OLD"/>
    </sheetNames>
    <sheetDataSet>
      <sheetData sheetId="0" refreshError="1"/>
      <sheetData sheetId="1" refreshError="1"/>
      <sheetData sheetId="2" refreshError="1"/>
      <sheetData sheetId="3" refreshError="1"/>
      <sheetData sheetId="4" refreshError="1"/>
      <sheetData sheetId="5" refreshError="1">
        <row r="9">
          <cell r="C9">
            <v>715.93</v>
          </cell>
          <cell r="K9">
            <v>1154.3900000000001</v>
          </cell>
        </row>
        <row r="10">
          <cell r="C10">
            <v>563.63</v>
          </cell>
          <cell r="K10">
            <v>1439.69</v>
          </cell>
        </row>
        <row r="11">
          <cell r="C11">
            <v>765.46</v>
          </cell>
          <cell r="K11">
            <v>1222.19</v>
          </cell>
        </row>
        <row r="12">
          <cell r="C12">
            <v>785.11</v>
          </cell>
          <cell r="K12">
            <v>1703.51</v>
          </cell>
        </row>
        <row r="13">
          <cell r="C13">
            <v>509.13</v>
          </cell>
          <cell r="K13">
            <v>1116.4100000000001</v>
          </cell>
        </row>
        <row r="14">
          <cell r="C14">
            <v>654.27</v>
          </cell>
          <cell r="K14">
            <v>1525.46</v>
          </cell>
        </row>
        <row r="15">
          <cell r="C15">
            <v>632.27</v>
          </cell>
          <cell r="K15">
            <v>1404.23</v>
          </cell>
        </row>
        <row r="16">
          <cell r="C16">
            <v>529.57000000000005</v>
          </cell>
          <cell r="K16">
            <v>961.12</v>
          </cell>
        </row>
        <row r="17">
          <cell r="C17">
            <v>576.23</v>
          </cell>
          <cell r="K17">
            <v>1062.1099999999999</v>
          </cell>
        </row>
        <row r="18">
          <cell r="C18">
            <v>517.03</v>
          </cell>
          <cell r="K18">
            <v>1546.92</v>
          </cell>
        </row>
        <row r="19">
          <cell r="C19">
            <v>663.49</v>
          </cell>
          <cell r="K19">
            <v>1060.58</v>
          </cell>
        </row>
        <row r="20">
          <cell r="C20">
            <v>523.24</v>
          </cell>
          <cell r="K20">
            <v>1075.6199999999999</v>
          </cell>
        </row>
        <row r="21">
          <cell r="C21">
            <v>612.08000000000004</v>
          </cell>
          <cell r="K21">
            <v>1906.54</v>
          </cell>
        </row>
        <row r="22">
          <cell r="C22">
            <v>773.07</v>
          </cell>
          <cell r="K22">
            <v>1716.52</v>
          </cell>
        </row>
        <row r="23">
          <cell r="C23">
            <v>860.31</v>
          </cell>
          <cell r="K23">
            <v>1473.01</v>
          </cell>
        </row>
        <row r="24">
          <cell r="C24">
            <v>600.44000000000005</v>
          </cell>
          <cell r="K24">
            <v>1353.71</v>
          </cell>
        </row>
        <row r="25">
          <cell r="C25">
            <v>557.02</v>
          </cell>
          <cell r="K25">
            <v>1675.36</v>
          </cell>
        </row>
        <row r="26">
          <cell r="C26">
            <v>566.1</v>
          </cell>
          <cell r="K26">
            <v>1487.59</v>
          </cell>
        </row>
        <row r="27">
          <cell r="C27">
            <v>657.12</v>
          </cell>
          <cell r="K27">
            <v>1691.85</v>
          </cell>
        </row>
        <row r="28">
          <cell r="C28">
            <v>538.73</v>
          </cell>
          <cell r="K28">
            <v>1599.11</v>
          </cell>
        </row>
        <row r="29">
          <cell r="C29">
            <v>590.34</v>
          </cell>
          <cell r="K29">
            <v>1135.82</v>
          </cell>
        </row>
        <row r="30">
          <cell r="C30">
            <v>589.16999999999996</v>
          </cell>
          <cell r="K30">
            <v>1494.94</v>
          </cell>
        </row>
        <row r="31">
          <cell r="C31">
            <v>509.07</v>
          </cell>
          <cell r="K31">
            <v>1901.72</v>
          </cell>
        </row>
        <row r="32">
          <cell r="C32">
            <v>794.27</v>
          </cell>
          <cell r="K32">
            <v>1009.01</v>
          </cell>
        </row>
        <row r="33">
          <cell r="C33">
            <v>542.79</v>
          </cell>
          <cell r="K33">
            <v>1602.27</v>
          </cell>
        </row>
        <row r="34">
          <cell r="C34">
            <v>518.54999999999995</v>
          </cell>
          <cell r="K34">
            <v>1475.82</v>
          </cell>
        </row>
        <row r="35">
          <cell r="C35">
            <v>466.15</v>
          </cell>
          <cell r="K35">
            <v>1548.58</v>
          </cell>
        </row>
        <row r="36">
          <cell r="C36">
            <v>599.21</v>
          </cell>
          <cell r="K36">
            <v>1483.35</v>
          </cell>
        </row>
        <row r="37">
          <cell r="C37">
            <v>574.08000000000004</v>
          </cell>
          <cell r="K37">
            <v>1973.07</v>
          </cell>
        </row>
        <row r="38">
          <cell r="C38">
            <v>611.36</v>
          </cell>
          <cell r="K38">
            <v>1722.73</v>
          </cell>
        </row>
        <row r="39">
          <cell r="C39">
            <v>595.44000000000005</v>
          </cell>
          <cell r="K39">
            <v>1510.22</v>
          </cell>
        </row>
        <row r="40">
          <cell r="C40">
            <v>592.85</v>
          </cell>
          <cell r="K40">
            <v>1557.61</v>
          </cell>
        </row>
        <row r="41">
          <cell r="C41">
            <v>542.94000000000005</v>
          </cell>
          <cell r="K41">
            <v>1649.69</v>
          </cell>
        </row>
        <row r="42">
          <cell r="C42">
            <v>571.19000000000005</v>
          </cell>
          <cell r="K42">
            <v>1705.26</v>
          </cell>
        </row>
        <row r="43">
          <cell r="C43">
            <v>587.53</v>
          </cell>
          <cell r="K43">
            <v>1492.87</v>
          </cell>
        </row>
        <row r="44">
          <cell r="C44">
            <v>593.5</v>
          </cell>
          <cell r="K44">
            <v>1138.1099999999999</v>
          </cell>
        </row>
        <row r="45">
          <cell r="C45">
            <v>555.09</v>
          </cell>
          <cell r="K45">
            <v>1195.94</v>
          </cell>
        </row>
        <row r="46">
          <cell r="C46">
            <v>639.94000000000005</v>
          </cell>
          <cell r="K46">
            <v>1671.04</v>
          </cell>
        </row>
        <row r="47">
          <cell r="C47">
            <v>592.35</v>
          </cell>
          <cell r="K47">
            <v>1028.77</v>
          </cell>
        </row>
        <row r="48">
          <cell r="C48">
            <v>559.29999999999995</v>
          </cell>
          <cell r="K48">
            <v>1378.96</v>
          </cell>
        </row>
        <row r="49">
          <cell r="C49">
            <v>601.70000000000005</v>
          </cell>
          <cell r="K49">
            <v>2449.21</v>
          </cell>
        </row>
        <row r="50">
          <cell r="C50">
            <v>537.95000000000005</v>
          </cell>
          <cell r="K50">
            <v>1055.1600000000001</v>
          </cell>
        </row>
        <row r="51">
          <cell r="C51">
            <v>627.04</v>
          </cell>
          <cell r="K51">
            <v>1661.6</v>
          </cell>
        </row>
        <row r="52">
          <cell r="C52">
            <v>515.29999999999995</v>
          </cell>
          <cell r="K52">
            <v>1176.6300000000001</v>
          </cell>
        </row>
        <row r="53">
          <cell r="C53">
            <v>576.82000000000005</v>
          </cell>
          <cell r="K53">
            <v>1416.07</v>
          </cell>
        </row>
        <row r="54">
          <cell r="C54">
            <v>471.6</v>
          </cell>
          <cell r="K54">
            <v>2410.79</v>
          </cell>
        </row>
        <row r="55">
          <cell r="C55">
            <v>1026.8699999999999</v>
          </cell>
          <cell r="K55">
            <v>1481.81</v>
          </cell>
        </row>
        <row r="56">
          <cell r="C56">
            <v>738.31</v>
          </cell>
          <cell r="K56">
            <v>1560.8</v>
          </cell>
        </row>
        <row r="57">
          <cell r="C57">
            <v>576.54</v>
          </cell>
          <cell r="K57">
            <v>1806.62</v>
          </cell>
        </row>
        <row r="58">
          <cell r="C58">
            <v>582.48</v>
          </cell>
          <cell r="K58">
            <v>1711.42</v>
          </cell>
        </row>
      </sheetData>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System Allocation"/>
      <sheetName val="Svc Master"/>
    </sheetNames>
    <sheetDataSet>
      <sheetData sheetId="0" refreshError="1"/>
      <sheetData sheetId="1" refreshError="1"/>
      <sheetData sheetId="2">
        <row r="2">
          <cell r="A2" t="str">
            <v>3-1</v>
          </cell>
          <cell r="B2" t="str">
            <v>E5000</v>
          </cell>
          <cell r="C2" t="str">
            <v>QSC3-1</v>
          </cell>
          <cell r="D2" t="str">
            <v>NCC Temp OH Service</v>
          </cell>
          <cell r="E2">
            <v>145</v>
          </cell>
          <cell r="F2">
            <v>0</v>
          </cell>
          <cell r="G2">
            <v>0</v>
          </cell>
          <cell r="H2">
            <v>0</v>
          </cell>
          <cell r="I2">
            <v>1</v>
          </cell>
          <cell r="J2" t="str">
            <v xml:space="preserve"> </v>
          </cell>
          <cell r="K2" t="str">
            <v>This unit includes overhead wire installations, connections, voltage testing, incidental tree trimming and the associated documentation according to PSE Standards. This unit includes the meter set. When a temporary service is removed in conjunction with a</v>
          </cell>
        </row>
        <row r="3">
          <cell r="A3" t="str">
            <v>3-2</v>
          </cell>
          <cell r="B3" t="str">
            <v>E5002</v>
          </cell>
          <cell r="C3" t="str">
            <v>QSC3-2</v>
          </cell>
          <cell r="D3" t="str">
            <v>NCC Temp UG Services</v>
          </cell>
          <cell r="E3">
            <v>125</v>
          </cell>
          <cell r="F3">
            <v>0</v>
          </cell>
          <cell r="G3">
            <v>0</v>
          </cell>
          <cell r="H3">
            <v>0</v>
          </cell>
          <cell r="I3">
            <v>1</v>
          </cell>
          <cell r="J3" t="str">
            <v xml:space="preserve"> </v>
          </cell>
          <cell r="K3" t="str">
            <v>This unit includes underground wire installations, conduit, connections, voltage testing, shading, incidental digging and the associated documentation according to PSE Standards in an open trench. This unit does include the meter set. When a temporary ser</v>
          </cell>
        </row>
        <row r="4">
          <cell r="A4" t="str">
            <v>3-3</v>
          </cell>
          <cell r="B4" t="str">
            <v>E5004</v>
          </cell>
          <cell r="C4" t="str">
            <v>QSC3-3</v>
          </cell>
          <cell r="D4" t="str">
            <v>NCC Modified OH Services</v>
          </cell>
          <cell r="E4">
            <v>204.59</v>
          </cell>
          <cell r="F4">
            <v>0</v>
          </cell>
          <cell r="G4">
            <v>0.05</v>
          </cell>
          <cell r="H4">
            <v>0</v>
          </cell>
          <cell r="I4">
            <v>0.95</v>
          </cell>
          <cell r="J4" t="str">
            <v xml:space="preserve"> </v>
          </cell>
          <cell r="K4" t="str">
            <v xml:space="preserve">This unit includes modifications to an overhead service, lengthening, splicing, relocation, removal, re-routing, all connections, voltage testing and the associated documentation according to PSE Standards. This unit does not include a meter set unless a </v>
          </cell>
        </row>
        <row r="5">
          <cell r="A5" t="str">
            <v>3-4</v>
          </cell>
          <cell r="B5" t="str">
            <v>E5006</v>
          </cell>
          <cell r="C5" t="str">
            <v>QSC3-4</v>
          </cell>
          <cell r="D5" t="str">
            <v>NCC Modified UG Services</v>
          </cell>
          <cell r="E5">
            <v>300</v>
          </cell>
          <cell r="F5">
            <v>0</v>
          </cell>
          <cell r="G5">
            <v>0</v>
          </cell>
          <cell r="H5">
            <v>0</v>
          </cell>
          <cell r="I5">
            <v>1</v>
          </cell>
          <cell r="J5" t="str">
            <v xml:space="preserve"> </v>
          </cell>
          <cell r="K5" t="str">
            <v>This unit includes modifications to an underground service, lengthening, splicing, relocation, removal, re-routing of wire &amp; conduit, all connections, voltage testing, incidental digging, shaded and the associated documentation according to PSE Standards.</v>
          </cell>
        </row>
        <row r="6">
          <cell r="A6" t="str">
            <v>3-5</v>
          </cell>
          <cell r="B6" t="str">
            <v>E5008</v>
          </cell>
          <cell r="C6" t="str">
            <v>QSC3-5</v>
          </cell>
          <cell r="D6" t="str">
            <v>NCC Residential OH Services</v>
          </cell>
          <cell r="E6">
            <v>278.25</v>
          </cell>
          <cell r="F6">
            <v>1</v>
          </cell>
          <cell r="G6">
            <v>0</v>
          </cell>
          <cell r="H6">
            <v>0</v>
          </cell>
          <cell r="I6">
            <v>0</v>
          </cell>
          <cell r="J6" t="str">
            <v xml:space="preserve"> </v>
          </cell>
          <cell r="K6" t="str">
            <v>This unit includes installation of overhead main and secondary wire (1 phase, pole to pole, or pole to house), incidental tree trimming, all connections, voltage testing and the associated documentation according to PSE Standards. This unit does not inclu</v>
          </cell>
        </row>
        <row r="7">
          <cell r="A7" t="str">
            <v>3-6</v>
          </cell>
          <cell r="B7" t="str">
            <v>E5010</v>
          </cell>
          <cell r="C7" t="str">
            <v>QSC3-6</v>
          </cell>
          <cell r="D7" t="str">
            <v>NCC Residential UG Services</v>
          </cell>
          <cell r="E7">
            <v>258.83</v>
          </cell>
          <cell r="F7">
            <v>1</v>
          </cell>
          <cell r="G7">
            <v>0</v>
          </cell>
          <cell r="H7">
            <v>0</v>
          </cell>
          <cell r="I7">
            <v>0</v>
          </cell>
          <cell r="J7" t="str">
            <v xml:space="preserve"> </v>
          </cell>
          <cell r="K7" t="str">
            <v xml:space="preserve">This unit includes installation of underground main and secondary wire (1 phase, XFM to hand hole, or XFM to house), secondary riser, conduit, shading, all connections, voltage testing, incidental digging and the associated documentation according to PSE </v>
          </cell>
        </row>
        <row r="8">
          <cell r="A8" t="str">
            <v>3-7</v>
          </cell>
          <cell r="B8" t="str">
            <v>E5012</v>
          </cell>
          <cell r="C8" t="str">
            <v>QSC3-7</v>
          </cell>
          <cell r="D8" t="str">
            <v>NCC Commercial OH Service</v>
          </cell>
          <cell r="E8">
            <v>232.21</v>
          </cell>
          <cell r="F8">
            <v>1</v>
          </cell>
          <cell r="G8">
            <v>0</v>
          </cell>
          <cell r="H8">
            <v>0</v>
          </cell>
          <cell r="I8">
            <v>0</v>
          </cell>
          <cell r="J8" t="str">
            <v xml:space="preserve"> </v>
          </cell>
          <cell r="K8" t="str">
            <v>This unit includes the installation of overhead main and secondary wire (1 or 3 phase pole to pole or pole to business) secondary riser, incidental tree trimming, all connections, voltage testing and the associated documentation according to PSE Standards</v>
          </cell>
        </row>
        <row r="9">
          <cell r="A9" t="str">
            <v>3-8</v>
          </cell>
          <cell r="B9" t="str">
            <v>E5014</v>
          </cell>
          <cell r="C9" t="str">
            <v>QSC3-8</v>
          </cell>
          <cell r="D9" t="str">
            <v>NCC Commercial UG Service</v>
          </cell>
          <cell r="E9">
            <v>1</v>
          </cell>
          <cell r="F9">
            <v>1</v>
          </cell>
          <cell r="G9">
            <v>0</v>
          </cell>
          <cell r="H9">
            <v>0</v>
          </cell>
          <cell r="I9">
            <v>0</v>
          </cell>
          <cell r="J9" t="str">
            <v xml:space="preserve"> </v>
          </cell>
          <cell r="K9" t="str">
            <v>This unit includes the labor and equipment charges associated with the connection of all non-residential underground customer provided main and secondary conductor (1 or 3 phase), secondary risers, conduit, shading, all connections, voltage testing, incid</v>
          </cell>
        </row>
        <row r="10">
          <cell r="A10" t="str">
            <v>3-9</v>
          </cell>
          <cell r="B10" t="str">
            <v>E5016</v>
          </cell>
          <cell r="C10" t="str">
            <v>QSC3-9</v>
          </cell>
          <cell r="D10" t="str">
            <v>NCC Meter Installation</v>
          </cell>
          <cell r="E10">
            <v>83.25</v>
          </cell>
          <cell r="F10">
            <v>1</v>
          </cell>
          <cell r="J10" t="str">
            <v xml:space="preserve"> </v>
          </cell>
          <cell r="K10" t="str">
            <v>This unit includes the installation of meters up to 320 amps, voltage testing, sealing the meter and the associated documentation according to PSE Standards. This unit is used in addition to all modified services and permanent services, except when a temp</v>
          </cell>
        </row>
        <row r="11">
          <cell r="A11" t="str">
            <v>3-10</v>
          </cell>
          <cell r="B11" t="str">
            <v>E5018</v>
          </cell>
          <cell r="C11" t="str">
            <v>QSC3-10</v>
          </cell>
          <cell r="D11" t="str">
            <v>NCC New OH Distribution Pole</v>
          </cell>
          <cell r="E11">
            <v>1750</v>
          </cell>
          <cell r="F11">
            <v>1</v>
          </cell>
          <cell r="G11">
            <v>0</v>
          </cell>
          <cell r="H11">
            <v>0</v>
          </cell>
          <cell r="I11">
            <v>0</v>
          </cell>
          <cell r="J11" t="str">
            <v>Include operation percentage if existing transformer is transferred.</v>
          </cell>
          <cell r="K11" t="str">
            <v>This unit includes the installation and framing of distribution/service pole,  included in this unit are the following components, required anchors, guying, locating and removal of old poles, incidental site restoration and preparing associated documentat</v>
          </cell>
        </row>
        <row r="12">
          <cell r="A12" t="str">
            <v>3-11</v>
          </cell>
          <cell r="B12" t="str">
            <v>E5020</v>
          </cell>
          <cell r="C12" t="str">
            <v>QSC3-11</v>
          </cell>
          <cell r="D12" t="str">
            <v>NCC New OH Distr.Apparatus</v>
          </cell>
          <cell r="E12">
            <v>1480.43</v>
          </cell>
          <cell r="F12">
            <v>1</v>
          </cell>
          <cell r="G12">
            <v>0</v>
          </cell>
          <cell r="H12">
            <v>0</v>
          </cell>
          <cell r="I12">
            <v>0</v>
          </cell>
          <cell r="J12" t="str">
            <v xml:space="preserve">Installing new transformer/new customer 100% 105   If upgrading an existing transformer a 60% capital 40% operation split is needed </v>
          </cell>
          <cell r="K12" t="str">
            <v>These services include the installation of OH transformers, line switches, reclosers, sectionalizers, Auto-boosters, Capacitors and Regulators. These services also include all of the following processes including, switching; connectors; testing; performin</v>
          </cell>
        </row>
        <row r="13">
          <cell r="A13" t="str">
            <v>3-12</v>
          </cell>
          <cell r="B13" t="str">
            <v>E5022</v>
          </cell>
          <cell r="C13" t="str">
            <v>QSC3-12</v>
          </cell>
          <cell r="D13" t="str">
            <v>NCC New UG Distr.200A Apparatus</v>
          </cell>
          <cell r="E13">
            <v>1400</v>
          </cell>
          <cell r="F13">
            <v>1</v>
          </cell>
          <cell r="G13">
            <v>0</v>
          </cell>
          <cell r="H13">
            <v>0</v>
          </cell>
          <cell r="I13">
            <v>0</v>
          </cell>
          <cell r="J13" t="str">
            <v xml:space="preserve">Installing new transformer/new customer 100% 105   If upgrading an existing transformer a 60% capital 40% operation split is needed </v>
          </cell>
          <cell r="K13" t="str">
            <v>Thes services include the installation of 200A apparatus, transformers, j-boxes, and UG/OH risers. These services also include all of the following processes including, raising/shiming or replacement of existing vault lids, customer notification; switchin</v>
          </cell>
        </row>
        <row r="14">
          <cell r="A14" t="str">
            <v>3-13</v>
          </cell>
          <cell r="B14" t="str">
            <v>E5024</v>
          </cell>
          <cell r="C14" t="str">
            <v>QSC3-13</v>
          </cell>
          <cell r="D14" t="str">
            <v>NCC ELE Single Family LE OH</v>
          </cell>
          <cell r="E14">
            <v>3200</v>
          </cell>
          <cell r="F14">
            <v>1</v>
          </cell>
          <cell r="G14">
            <v>0</v>
          </cell>
          <cell r="H14">
            <v>0</v>
          </cell>
          <cell r="I14">
            <v>0</v>
          </cell>
          <cell r="J14" t="str">
            <v xml:space="preserve"> </v>
          </cell>
          <cell r="K14" t="str">
            <v>This unit includes the installation of a single family line extension of overhead primary system from source to load. This includes, one pole (set apart or in tangent, hot and neutral transfers), one span of primary and neutral conductor, guys and anchors</v>
          </cell>
        </row>
        <row r="15">
          <cell r="A15" t="str">
            <v>3-14</v>
          </cell>
          <cell r="B15" t="str">
            <v>E5026</v>
          </cell>
          <cell r="C15" t="str">
            <v>QSC3-14</v>
          </cell>
          <cell r="D15" t="str">
            <v>NCC ELE Single Family LE UG</v>
          </cell>
          <cell r="E15">
            <v>3175</v>
          </cell>
          <cell r="F15">
            <v>1</v>
          </cell>
          <cell r="J15" t="str">
            <v xml:space="preserve"> </v>
          </cell>
          <cell r="K15" t="str">
            <v>This unit includes the installation of a single family line extension of underground primary system from source to load in a customer provided trench. This includes, one vault, conduit, one run of primary U.G. conductor, overhead or underground terminatio</v>
          </cell>
        </row>
        <row r="16">
          <cell r="A16" t="str">
            <v>3-15</v>
          </cell>
          <cell r="B16" t="str">
            <v>E5028</v>
          </cell>
          <cell r="C16" t="str">
            <v>QSC3-15</v>
          </cell>
          <cell r="D16" t="str">
            <v>NCC ELE SFLE OH/UG Add'l Run</v>
          </cell>
          <cell r="E16">
            <v>1475</v>
          </cell>
          <cell r="F16">
            <v>1</v>
          </cell>
          <cell r="J16" t="str">
            <v xml:space="preserve"> </v>
          </cell>
          <cell r="K16" t="str">
            <v>This unit is an attachment to SC3-13 or SC3-14 for additional primary with the same components to be priced per each additional run installed. This does not include a service or meter set unit.</v>
          </cell>
        </row>
        <row r="17">
          <cell r="A17" t="str">
            <v>3-16</v>
          </cell>
          <cell r="B17" t="str">
            <v>E5030</v>
          </cell>
          <cell r="C17" t="str">
            <v>QSC3-16</v>
          </cell>
          <cell r="D17" t="str">
            <v>NCC ELE Line Ext.in Plat UG</v>
          </cell>
          <cell r="E17">
            <v>751.95</v>
          </cell>
          <cell r="F17">
            <v>1</v>
          </cell>
          <cell r="G17">
            <v>0</v>
          </cell>
          <cell r="H17">
            <v>0</v>
          </cell>
          <cell r="I17">
            <v>0</v>
          </cell>
          <cell r="J17" t="str">
            <v xml:space="preserve"> </v>
          </cell>
          <cell r="K17" t="str">
            <v>This unit includes the installation of a line extension of underground primary and secondary main system from source to load in a customer provided trench permitted as “Plat”. This includes, vaults, conduit, hand-holes, primary U.G. conductor, secondary m</v>
          </cell>
        </row>
        <row r="18">
          <cell r="A18" t="str">
            <v>3-17</v>
          </cell>
          <cell r="B18" t="str">
            <v>E5032</v>
          </cell>
          <cell r="C18" t="str">
            <v>QSC3-17</v>
          </cell>
          <cell r="D18" t="str">
            <v>NCC Electric Multi-Family LE</v>
          </cell>
          <cell r="E18">
            <v>4500</v>
          </cell>
          <cell r="F18">
            <v>1</v>
          </cell>
          <cell r="G18">
            <v>0</v>
          </cell>
          <cell r="H18">
            <v>0</v>
          </cell>
          <cell r="I18">
            <v>0</v>
          </cell>
          <cell r="J18" t="str">
            <v xml:space="preserve"> </v>
          </cell>
          <cell r="K18" t="str">
            <v>This unit includes the installation of a single or multiple phase multi-family line extension of underground primary and secondary main system from source to load in a customer provided trench permitted as “Multi-Family”. This includes, vaults, conduit, h</v>
          </cell>
        </row>
        <row r="19">
          <cell r="A19" t="str">
            <v>3-18</v>
          </cell>
          <cell r="B19" t="str">
            <v>E5034</v>
          </cell>
          <cell r="C19" t="str">
            <v>QSC3-18</v>
          </cell>
          <cell r="D19" t="str">
            <v>NCC Commercial Line Ext.OH</v>
          </cell>
          <cell r="E19">
            <v>5000</v>
          </cell>
          <cell r="F19">
            <v>1</v>
          </cell>
          <cell r="G19">
            <v>0</v>
          </cell>
          <cell r="H19">
            <v>0</v>
          </cell>
          <cell r="I19">
            <v>0</v>
          </cell>
          <cell r="J19" t="str">
            <v xml:space="preserve"> </v>
          </cell>
          <cell r="K19" t="str">
            <v>This unit includes the installation of a single or multiple phase commercial line extension of overhead primary system from source to load. This includes, one pole, one span of primary and neutral conductors, guys and anchors as required, single or multip</v>
          </cell>
        </row>
        <row r="20">
          <cell r="A20" t="str">
            <v>3-19</v>
          </cell>
          <cell r="B20" t="str">
            <v>E5036</v>
          </cell>
          <cell r="C20" t="str">
            <v>QSC3-19</v>
          </cell>
          <cell r="D20" t="str">
            <v>NCC Commercial Line Ext.UG</v>
          </cell>
          <cell r="E20">
            <v>5800</v>
          </cell>
          <cell r="F20">
            <v>1</v>
          </cell>
          <cell r="G20">
            <v>0</v>
          </cell>
          <cell r="H20">
            <v>0</v>
          </cell>
          <cell r="I20">
            <v>0</v>
          </cell>
          <cell r="J20" t="str">
            <v xml:space="preserve"> </v>
          </cell>
          <cell r="K20" t="str">
            <v>This unit includes the installation of a single or multiple phase Commercial line extension of underground primary and secondary main system from source to load in a customer provided trench permitted as “Commercial”. This includes, vaults, conduit, hand-</v>
          </cell>
        </row>
        <row r="21">
          <cell r="A21" t="str">
            <v>3-20</v>
          </cell>
          <cell r="B21" t="str">
            <v>E5038</v>
          </cell>
          <cell r="C21" t="str">
            <v>QSC3-20</v>
          </cell>
          <cell r="D21" t="str">
            <v>NCC Commercial Line Ext.OH/UG</v>
          </cell>
          <cell r="E21">
            <v>2725</v>
          </cell>
          <cell r="F21">
            <v>1</v>
          </cell>
          <cell r="G21">
            <v>0</v>
          </cell>
          <cell r="H21">
            <v>0</v>
          </cell>
          <cell r="I21">
            <v>0</v>
          </cell>
          <cell r="J21" t="str">
            <v xml:space="preserve"> </v>
          </cell>
          <cell r="K21" t="str">
            <v>This unit is an attachment to SC3-19-20 for additional primary with the same components to be priced per each additional span/run installed. This does not include a service or meter set unit.</v>
          </cell>
        </row>
        <row r="22">
          <cell r="A22" t="str">
            <v>3-21</v>
          </cell>
          <cell r="B22" t="str">
            <v>E5040</v>
          </cell>
          <cell r="C22" t="str">
            <v>QSC3-21</v>
          </cell>
          <cell r="D22" t="str">
            <v>NCC Primary Vault Cut-in</v>
          </cell>
          <cell r="E22">
            <v>3000</v>
          </cell>
          <cell r="F22">
            <v>1</v>
          </cell>
          <cell r="G22">
            <v>0</v>
          </cell>
          <cell r="H22">
            <v>0</v>
          </cell>
          <cell r="I22">
            <v>0</v>
          </cell>
          <cell r="J22" t="str">
            <v xml:space="preserve">100% Capital </v>
          </cell>
          <cell r="K22" t="str">
            <v>This unit includes the installation of a primary vault installed mid run for a single or three-phase tap. This includes, vault, conduit, primary U.G. conductor, splices, underground terminations, J-Boxes and all connections, locations, excavation, back-fi</v>
          </cell>
        </row>
        <row r="23">
          <cell r="A23" t="str">
            <v>3-22</v>
          </cell>
          <cell r="B23" t="str">
            <v>E5042</v>
          </cell>
          <cell r="C23" t="str">
            <v>QSC3-22</v>
          </cell>
          <cell r="D23" t="str">
            <v>NCC Distr.Secondary Hand Hole</v>
          </cell>
          <cell r="E23">
            <v>700</v>
          </cell>
          <cell r="F23">
            <v>1</v>
          </cell>
          <cell r="G23">
            <v>0</v>
          </cell>
          <cell r="H23">
            <v>0</v>
          </cell>
          <cell r="I23">
            <v>0</v>
          </cell>
          <cell r="J23" t="str">
            <v>Fargoes Only 100% expense.</v>
          </cell>
          <cell r="K23" t="str">
            <v>This unit includes the installation, relocation, upgrade and removal of all sizes of distribution secondary hand-holes and pedestals. All process including, locates, customer notification, splicing, secondary connections (Fargos), voltage testing and exca</v>
          </cell>
        </row>
        <row r="24">
          <cell r="A24" t="str">
            <v>3-800</v>
          </cell>
          <cell r="B24" t="str">
            <v>E5050</v>
          </cell>
          <cell r="C24" t="str">
            <v>QSC3-800</v>
          </cell>
          <cell r="D24" t="str">
            <v>NCC ELECTRIC Time &amp; Expense - Misc.</v>
          </cell>
          <cell r="E24">
            <v>1</v>
          </cell>
          <cell r="F24">
            <v>0</v>
          </cell>
          <cell r="G24">
            <v>0</v>
          </cell>
          <cell r="H24">
            <v>0</v>
          </cell>
          <cell r="I24">
            <v>0</v>
          </cell>
          <cell r="J24" t="str">
            <v xml:space="preserve"> </v>
          </cell>
          <cell r="K24" t="str">
            <v>This unit is to be used to capture all NCC electric customer ‘convenience’ requests (100% reimbusable labor, equipment, and material charges, i.e., PSE Contract Manager approved 185 and 186 customer requested job orders).  This unit is designed to capture</v>
          </cell>
        </row>
        <row r="25">
          <cell r="A25" t="str">
            <v>2-1</v>
          </cell>
          <cell r="B25" t="str">
            <v>E5200</v>
          </cell>
          <cell r="C25" t="str">
            <v>QSC2-1</v>
          </cell>
          <cell r="D25" t="str">
            <v>SYS New T-line String</v>
          </cell>
          <cell r="E25">
            <v>15.44</v>
          </cell>
          <cell r="F25">
            <v>1</v>
          </cell>
          <cell r="G25">
            <v>0</v>
          </cell>
          <cell r="H25">
            <v>0</v>
          </cell>
          <cell r="I25">
            <v>0</v>
          </cell>
          <cell r="J25" t="str">
            <v xml:space="preserve"> </v>
          </cell>
          <cell r="K25" t="str">
            <v>This unit includes the installation of new 115Kv-230Kv transmission lines with the exception of bundled conductor. All processes including insulators, ties, misc. related hardware including;  switching, anchoring &amp; guying, stringing, clipping, testing, co</v>
          </cell>
        </row>
        <row r="26">
          <cell r="A26" t="str">
            <v>2-2</v>
          </cell>
          <cell r="B26" t="str">
            <v>E5202</v>
          </cell>
          <cell r="C26" t="str">
            <v>QSC2-2</v>
          </cell>
          <cell r="D26" t="str">
            <v>SYS New T-line Poles</v>
          </cell>
          <cell r="E26">
            <v>1780.72</v>
          </cell>
          <cell r="F26">
            <v>1</v>
          </cell>
          <cell r="G26">
            <v>0</v>
          </cell>
          <cell r="H26">
            <v>0</v>
          </cell>
          <cell r="I26">
            <v>0</v>
          </cell>
          <cell r="J26" t="str">
            <v xml:space="preserve"> </v>
          </cell>
          <cell r="K26" t="str">
            <v>This unit includes the installation of Transmission poles  and framing.  All processes including; locating &amp; incidental site restoration and the associated documentation according to PSE Standards. Does not include access roads. Does note include engineer</v>
          </cell>
        </row>
        <row r="27">
          <cell r="A27" t="str">
            <v>2-3</v>
          </cell>
          <cell r="B27" t="str">
            <v>E5204</v>
          </cell>
          <cell r="C27" t="str">
            <v>QSC2-3</v>
          </cell>
          <cell r="D27" t="str">
            <v>SYS New Steel T-line Poles</v>
          </cell>
          <cell r="E27">
            <v>2130.9</v>
          </cell>
          <cell r="F27">
            <v>1</v>
          </cell>
          <cell r="G27">
            <v>0</v>
          </cell>
          <cell r="H27">
            <v>0</v>
          </cell>
          <cell r="I27">
            <v>0</v>
          </cell>
          <cell r="J27" t="str">
            <v xml:space="preserve"> </v>
          </cell>
          <cell r="K27" t="str">
            <v>This unit includes the installation of steel poles, standard tower erection with vehicle access. All processes includes locating, installations of direct embedded footings, setting of pole, cdf, concrete, incidental site restoration and the associated doc</v>
          </cell>
        </row>
        <row r="28">
          <cell r="A28" t="str">
            <v>2-4</v>
          </cell>
          <cell r="B28" t="str">
            <v>E5206</v>
          </cell>
          <cell r="C28" t="str">
            <v>QSC2-4</v>
          </cell>
          <cell r="D28" t="str">
            <v>SYS New OH Dist Multi LG Cond&gt;4/0</v>
          </cell>
          <cell r="E28">
            <v>18.2</v>
          </cell>
          <cell r="F28">
            <v>1</v>
          </cell>
          <cell r="G28">
            <v>0</v>
          </cell>
          <cell r="H28">
            <v>0</v>
          </cell>
          <cell r="I28">
            <v>0</v>
          </cell>
          <cell r="J28" t="str">
            <v xml:space="preserve"> </v>
          </cell>
          <cell r="K28" t="str">
            <v>This unit includes the installation of a multi-phase system and neutral (=&gt; 4/0 conductor), bare or covered. All processes, including switching, anchoring &amp; guying, stringing, clipping, testing, connectors, returning the system to normal, site restoration</v>
          </cell>
        </row>
        <row r="29">
          <cell r="A29" t="str">
            <v>2-5</v>
          </cell>
          <cell r="B29" t="str">
            <v>E5208</v>
          </cell>
          <cell r="C29" t="str">
            <v>QSC2-5</v>
          </cell>
          <cell r="D29" t="str">
            <v>SYS New OH Dist Multi SM Cond&lt;4/0</v>
          </cell>
          <cell r="E29">
            <v>16.010000000000002</v>
          </cell>
          <cell r="F29">
            <v>1</v>
          </cell>
          <cell r="G29">
            <v>0</v>
          </cell>
          <cell r="H29">
            <v>0</v>
          </cell>
          <cell r="I29">
            <v>0</v>
          </cell>
          <cell r="J29" t="str">
            <v xml:space="preserve"> </v>
          </cell>
          <cell r="K29" t="str">
            <v>This unit includes the installation of a multi-phase system and neutral (&lt;4/0 conductor), bare or covered. All processes, including switching, anchoring &amp; guying, stringing, clipping, testing, connectors, returning the system to normal, site restoration a</v>
          </cell>
        </row>
        <row r="30">
          <cell r="A30" t="str">
            <v>2-6</v>
          </cell>
          <cell r="B30" t="str">
            <v>E5210</v>
          </cell>
          <cell r="C30" t="str">
            <v>QSC2-6</v>
          </cell>
          <cell r="D30" t="str">
            <v>SYS New OH Dist 1Ph SM Cond &lt;4/0</v>
          </cell>
          <cell r="E30">
            <v>8.31</v>
          </cell>
          <cell r="F30">
            <v>1</v>
          </cell>
          <cell r="G30">
            <v>0</v>
          </cell>
          <cell r="H30">
            <v>0</v>
          </cell>
          <cell r="I30">
            <v>0</v>
          </cell>
          <cell r="J30" t="str">
            <v xml:space="preserve"> </v>
          </cell>
          <cell r="K30" t="str">
            <v xml:space="preserve">This unit includes the installation of a single-phase system and neutral (&lt;4/0 conductor), bare or covered. All processes, including switching, anchoring &amp; guying, stringing, clipping, testing, connectors, returning the system to normal, site restoration </v>
          </cell>
        </row>
        <row r="31">
          <cell r="A31" t="str">
            <v>2-7</v>
          </cell>
          <cell r="B31" t="str">
            <v>E5212</v>
          </cell>
          <cell r="C31" t="str">
            <v>QSC2-7</v>
          </cell>
          <cell r="D31" t="str">
            <v>SYS New OH Dist Pole</v>
          </cell>
          <cell r="E31">
            <v>1609.84</v>
          </cell>
          <cell r="F31">
            <v>1</v>
          </cell>
          <cell r="G31">
            <v>0</v>
          </cell>
          <cell r="H31">
            <v>0</v>
          </cell>
          <cell r="I31">
            <v>0</v>
          </cell>
          <cell r="J31" t="str">
            <v>Include operation percentage if existing transformer is transferred.</v>
          </cell>
          <cell r="K31" t="str">
            <v>This unit includes the installation and framing of a distribution poles. All processes, include locating &amp; incidental site restoration, and the associated documentation according to PSE Standards.</v>
          </cell>
        </row>
        <row r="32">
          <cell r="A32" t="str">
            <v>2-8B</v>
          </cell>
          <cell r="B32" t="str">
            <v>E6382</v>
          </cell>
          <cell r="C32" t="str">
            <v>QSC2-8B</v>
          </cell>
          <cell r="D32" t="str">
            <v>Man Hour Rate - Crew</v>
          </cell>
          <cell r="E32">
            <v>123.51</v>
          </cell>
        </row>
        <row r="33">
          <cell r="A33" t="str">
            <v>2-9</v>
          </cell>
          <cell r="B33" t="str">
            <v>E5216</v>
          </cell>
          <cell r="C33" t="str">
            <v>QSC2-9</v>
          </cell>
          <cell r="D33" t="str">
            <v>SYS Modify T-line Reconductor</v>
          </cell>
          <cell r="E33">
            <v>22.5</v>
          </cell>
          <cell r="F33">
            <v>0.9</v>
          </cell>
          <cell r="G33">
            <v>0.1</v>
          </cell>
          <cell r="H33">
            <v>0</v>
          </cell>
          <cell r="I33">
            <v>0</v>
          </cell>
          <cell r="J33" t="str">
            <v>Include operation percentage if existing transformer is transferred.</v>
          </cell>
          <cell r="K33" t="str">
            <v>This unit includes the installation of 115Kv-230Kv new conductors, removal of existing conductor, insulators, ties, and misc. related hardware. All processes, including switching, anchoring &amp; guying, stringing, clipping, testing, connectors, returning the</v>
          </cell>
        </row>
        <row r="34">
          <cell r="A34" t="str">
            <v>2-10</v>
          </cell>
          <cell r="B34" t="str">
            <v>E5218</v>
          </cell>
          <cell r="C34" t="str">
            <v>QSC2-10</v>
          </cell>
          <cell r="D34" t="str">
            <v>SYS Modify T-line Poles</v>
          </cell>
          <cell r="E34">
            <v>5100</v>
          </cell>
          <cell r="F34">
            <v>0.85</v>
          </cell>
          <cell r="G34">
            <v>0.1</v>
          </cell>
          <cell r="H34">
            <v>0</v>
          </cell>
          <cell r="I34">
            <v>0.05</v>
          </cell>
          <cell r="J34" t="str">
            <v>Include operation percentage if existing transformer is transferred.</v>
          </cell>
          <cell r="K34" t="str">
            <v>This unit includes the installation and removal of transmission wood poles. All processes include switching, spreading, dead-transferring, framing, anchoring &amp; guying, returning the system to normal, site restoration and the associated documentation accor</v>
          </cell>
        </row>
        <row r="35">
          <cell r="A35" t="str">
            <v>2-10A</v>
          </cell>
          <cell r="B35" t="str">
            <v>E5219</v>
          </cell>
          <cell r="C35" t="str">
            <v xml:space="preserve">QSC2-10A </v>
          </cell>
          <cell r="D35" t="str">
            <v>SYS PLATE ANCHOR</v>
          </cell>
          <cell r="E35">
            <v>724.12</v>
          </cell>
          <cell r="F35">
            <v>1</v>
          </cell>
          <cell r="G35">
            <v>0</v>
          </cell>
          <cell r="H35">
            <v>0</v>
          </cell>
          <cell r="I35">
            <v>0</v>
          </cell>
        </row>
        <row r="36">
          <cell r="A36" t="str">
            <v>2-11</v>
          </cell>
          <cell r="B36" t="str">
            <v>E5220</v>
          </cell>
          <cell r="C36" t="str">
            <v>QSC2-11</v>
          </cell>
          <cell r="D36" t="str">
            <v>SYS Modify Steel T-line Structur</v>
          </cell>
          <cell r="E36">
            <v>6074.1</v>
          </cell>
          <cell r="F36">
            <v>0.85</v>
          </cell>
          <cell r="G36">
            <v>0.1</v>
          </cell>
          <cell r="H36">
            <v>0</v>
          </cell>
          <cell r="I36">
            <v>0.05</v>
          </cell>
          <cell r="J36" t="str">
            <v>Include operation percentage if existing transformer is transferred.</v>
          </cell>
          <cell r="K36" t="str">
            <v>This unit includes the installation of steel poles, standard tower erection with vehicle access. All processes includes locating, installations of direct enbedded footings, setting of pole, cdf, concrete, incidental site restoration and the associated doc</v>
          </cell>
        </row>
        <row r="37">
          <cell r="A37" t="str">
            <v>2-11A</v>
          </cell>
          <cell r="B37" t="str">
            <v>E5221</v>
          </cell>
          <cell r="C37" t="str">
            <v>QSC2-11A</v>
          </cell>
          <cell r="D37" t="str">
            <v xml:space="preserve">Modify One- Piece Laminated Wood Structure </v>
          </cell>
          <cell r="E37">
            <v>9863.4</v>
          </cell>
          <cell r="F37">
            <v>0.85</v>
          </cell>
          <cell r="G37">
            <v>0.1</v>
          </cell>
          <cell r="H37">
            <v>0</v>
          </cell>
          <cell r="I37">
            <v>0.05</v>
          </cell>
          <cell r="J37" t="str">
            <v>Include operation percentage if existing transformer is transferred.</v>
          </cell>
          <cell r="K37" t="str">
            <v>This unit includes the installation of one-piece Laminated Poles up to 85', with vehicle access. All processes including framing and dead- transfer of all transmission conductors, locating, excavation, traffic control, installations of direct embedded set</v>
          </cell>
        </row>
        <row r="38">
          <cell r="A38" t="str">
            <v>2-12</v>
          </cell>
          <cell r="B38" t="str">
            <v>E5222</v>
          </cell>
          <cell r="C38" t="str">
            <v>QSC2-12</v>
          </cell>
          <cell r="D38" t="str">
            <v>SYS Modify T-line Transf &amp; Frame</v>
          </cell>
          <cell r="E38">
            <v>4208.79</v>
          </cell>
          <cell r="F38">
            <v>0</v>
          </cell>
          <cell r="G38">
            <v>0</v>
          </cell>
          <cell r="H38">
            <v>0</v>
          </cell>
          <cell r="I38">
            <v>1</v>
          </cell>
          <cell r="J38" t="str">
            <v xml:space="preserve"> </v>
          </cell>
          <cell r="K38" t="str">
            <v>This unit includes the modification of existing transmission structures, framing, cross-arms, stacks, suspension bells, and transfer of existing transmission line conductors. returning the system to normal, site restoration and the associated documentatio</v>
          </cell>
        </row>
        <row r="39">
          <cell r="A39" t="str">
            <v>2-12A</v>
          </cell>
          <cell r="B39" t="str">
            <v>E5223</v>
          </cell>
          <cell r="C39" t="str">
            <v xml:space="preserve">QSC2-12A </v>
          </cell>
          <cell r="D39" t="str">
            <v>SYS MODIFY TRANSMISSION APPARAT</v>
          </cell>
          <cell r="E39">
            <v>8117.8</v>
          </cell>
          <cell r="F39">
            <v>1</v>
          </cell>
          <cell r="G39">
            <v>0</v>
          </cell>
          <cell r="H39">
            <v>0</v>
          </cell>
          <cell r="I39">
            <v>0</v>
          </cell>
        </row>
        <row r="40">
          <cell r="A40" t="str">
            <v>2-13</v>
          </cell>
          <cell r="B40" t="str">
            <v>E5224</v>
          </cell>
          <cell r="C40" t="str">
            <v>QSC2-13</v>
          </cell>
          <cell r="D40" t="str">
            <v>SYS Modify OH Transm.HOT Transf</v>
          </cell>
          <cell r="E40">
            <v>1076.27</v>
          </cell>
          <cell r="F40">
            <v>0</v>
          </cell>
          <cell r="G40">
            <v>0</v>
          </cell>
          <cell r="H40">
            <v>0</v>
          </cell>
          <cell r="I40">
            <v>1</v>
          </cell>
          <cell r="J40" t="str">
            <v xml:space="preserve"> </v>
          </cell>
          <cell r="K40" t="str">
            <v>This unit includes the HOT transfer of transmission of all sizes of conductor inline and dead ends. All processes include switching, connectors, testing, site and system restoration and the associated documentation according to PSE Standards. Applies to S</v>
          </cell>
        </row>
        <row r="41">
          <cell r="A41" t="str">
            <v>2-11B</v>
          </cell>
          <cell r="B41" t="str">
            <v>E5225</v>
          </cell>
          <cell r="C41" t="str">
            <v>QSC2-11B</v>
          </cell>
          <cell r="D41" t="str">
            <v xml:space="preserve">Modify Two- Piece Laminated Wood Structure </v>
          </cell>
          <cell r="E41">
            <v>14688</v>
          </cell>
          <cell r="F41">
            <v>0.85</v>
          </cell>
          <cell r="G41">
            <v>0.1</v>
          </cell>
          <cell r="H41">
            <v>0</v>
          </cell>
          <cell r="I41">
            <v>0.05</v>
          </cell>
          <cell r="J41" t="str">
            <v>Include operation percentage if existing transformer is transferred.</v>
          </cell>
          <cell r="K41" t="str">
            <v>This unit includes the installation of all two-piece Laminated Poles up to 120', with vehicle access. All processes including framing and dead-transfer of all transmission conductors, locating, excavation, traffic control, installations of direct embedded</v>
          </cell>
        </row>
        <row r="42">
          <cell r="A42" t="str">
            <v>2-14</v>
          </cell>
          <cell r="B42" t="str">
            <v>E5226</v>
          </cell>
          <cell r="C42" t="str">
            <v>QSC2-14</v>
          </cell>
          <cell r="D42" t="str">
            <v>SYS Modify OH Transm.COLD Transf</v>
          </cell>
          <cell r="E42">
            <v>1069.75</v>
          </cell>
          <cell r="F42">
            <v>0</v>
          </cell>
          <cell r="G42">
            <v>0</v>
          </cell>
          <cell r="H42">
            <v>0</v>
          </cell>
          <cell r="I42">
            <v>1</v>
          </cell>
          <cell r="J42" t="str">
            <v xml:space="preserve"> </v>
          </cell>
          <cell r="K42" t="str">
            <v>This unit includes the COLD transfer of transmission of all sizes of conductor inline and dead ends on existing framing. This unit will not be paid seperately for QSC2-10, "Modified Pole Unit", but may be used in conjunction with QSC2-10 on existing struc</v>
          </cell>
        </row>
        <row r="43">
          <cell r="A43" t="str">
            <v>2-15</v>
          </cell>
          <cell r="B43" t="str">
            <v>E5228</v>
          </cell>
          <cell r="C43" t="str">
            <v>QSC2-15</v>
          </cell>
          <cell r="D43" t="str">
            <v>SYS Mod.OH Dist Multi Cond&gt;4/0</v>
          </cell>
          <cell r="E43">
            <v>23</v>
          </cell>
          <cell r="F43">
            <v>0.9</v>
          </cell>
          <cell r="G43">
            <v>0.1</v>
          </cell>
          <cell r="H43">
            <v>0</v>
          </cell>
          <cell r="I43">
            <v>0</v>
          </cell>
          <cell r="J43" t="str">
            <v xml:space="preserve"> </v>
          </cell>
          <cell r="K43" t="str">
            <v>This unit includes the install of OH distribution multi-phase wire =&gt; than 4/0, all phases and neutral conductor bare or coated wire. All processes, including switching, anchoring &amp; guying, stringing, clipping, testing, connectors, returning the system to</v>
          </cell>
        </row>
        <row r="44">
          <cell r="A44" t="str">
            <v>2-15A</v>
          </cell>
          <cell r="B44" t="str">
            <v>E5229</v>
          </cell>
          <cell r="C44" t="str">
            <v xml:space="preserve">QSC2-15A </v>
          </cell>
          <cell r="D44" t="str">
            <v>RECON 1/PH OF OH MULTI PHS &gt;4/0</v>
          </cell>
          <cell r="E44">
            <v>9.16</v>
          </cell>
          <cell r="F44">
            <v>1</v>
          </cell>
          <cell r="G44">
            <v>0</v>
          </cell>
          <cell r="H44">
            <v>0</v>
          </cell>
          <cell r="I44">
            <v>0</v>
          </cell>
        </row>
        <row r="45">
          <cell r="A45" t="str">
            <v>2-16</v>
          </cell>
          <cell r="B45" t="str">
            <v>E5230</v>
          </cell>
          <cell r="C45" t="str">
            <v>QSC2-16</v>
          </cell>
          <cell r="D45" t="str">
            <v>SYS Mod.OH Dist Multi Cond&lt;4/0</v>
          </cell>
          <cell r="E45">
            <v>20</v>
          </cell>
          <cell r="F45">
            <v>0.9</v>
          </cell>
          <cell r="G45">
            <v>0.1</v>
          </cell>
          <cell r="H45">
            <v>0</v>
          </cell>
          <cell r="I45">
            <v>0</v>
          </cell>
          <cell r="J45" t="str">
            <v xml:space="preserve"> </v>
          </cell>
          <cell r="K45" t="str">
            <v xml:space="preserve">This unit includes the install of OH distribution multi-phase wire &lt; than 4/0, all phases and neutral conductor bare or coated wire. All processes, including switching, anchoring &amp; guying, stringing, clipping, testing, connectors, returning the system to </v>
          </cell>
        </row>
        <row r="46">
          <cell r="A46" t="str">
            <v>2-16A</v>
          </cell>
          <cell r="B46" t="str">
            <v>E5231</v>
          </cell>
          <cell r="C46" t="str">
            <v xml:space="preserve">QSC2-16A </v>
          </cell>
          <cell r="D46" t="str">
            <v>RECON 1/PH OF OH MULTI PHS &lt;4/0</v>
          </cell>
          <cell r="E46">
            <v>9.16</v>
          </cell>
          <cell r="F46">
            <v>1</v>
          </cell>
          <cell r="G46">
            <v>0</v>
          </cell>
          <cell r="H46">
            <v>0</v>
          </cell>
          <cell r="I46">
            <v>0</v>
          </cell>
        </row>
        <row r="47">
          <cell r="A47" t="str">
            <v>2-17</v>
          </cell>
          <cell r="B47" t="str">
            <v>E5232</v>
          </cell>
          <cell r="C47" t="str">
            <v>QSC2-17</v>
          </cell>
          <cell r="D47" t="str">
            <v>SYS Mod.OH Dist Single Cond&lt;4/0</v>
          </cell>
          <cell r="E47">
            <v>9.16</v>
          </cell>
          <cell r="F47">
            <v>0.9</v>
          </cell>
          <cell r="G47">
            <v>0.1</v>
          </cell>
          <cell r="H47">
            <v>0</v>
          </cell>
          <cell r="I47">
            <v>0</v>
          </cell>
          <cell r="J47" t="str">
            <v xml:space="preserve"> </v>
          </cell>
          <cell r="K47" t="str">
            <v>This unit includes the install of OH distribution single phase wire less than 4/0, both phase and neutral conductor bare or coated wire. All processes, including switching, anchoring &amp; guying, stringing, clipping, testing, connectors, returning the system</v>
          </cell>
        </row>
        <row r="48">
          <cell r="A48" t="str">
            <v>2-18</v>
          </cell>
          <cell r="B48" t="str">
            <v>E5234</v>
          </cell>
          <cell r="C48" t="str">
            <v>QSC2-18</v>
          </cell>
          <cell r="D48" t="str">
            <v>SYS Adding Phase Cond.Exist.&gt;4/0</v>
          </cell>
          <cell r="E48">
            <v>3.13</v>
          </cell>
          <cell r="F48">
            <v>1</v>
          </cell>
          <cell r="G48">
            <v>0</v>
          </cell>
          <cell r="H48">
            <v>0</v>
          </cell>
          <cell r="I48">
            <v>0</v>
          </cell>
          <cell r="J48" t="str">
            <v>Include maintenance percentage if crossarm is included</v>
          </cell>
          <cell r="K48" t="str">
            <v xml:space="preserve">This unit includes the installation of primary conductor = &gt; than 4/0, per phase on existing circuits.  All processes including installation of new conductor and work necessary in stringing, Includes sagging, upgrading insulators, dead-ends, tying in new </v>
          </cell>
        </row>
        <row r="49">
          <cell r="A49" t="str">
            <v>2-19</v>
          </cell>
          <cell r="B49" t="str">
            <v>E5236</v>
          </cell>
          <cell r="C49" t="str">
            <v>QSC2-19</v>
          </cell>
          <cell r="D49" t="str">
            <v>SYS Adding Phase Cond.Exist.&lt;4/0</v>
          </cell>
          <cell r="E49">
            <v>2.6</v>
          </cell>
          <cell r="F49">
            <v>1</v>
          </cell>
          <cell r="G49">
            <v>0</v>
          </cell>
          <cell r="H49">
            <v>0</v>
          </cell>
          <cell r="I49">
            <v>0</v>
          </cell>
          <cell r="J49" t="str">
            <v>Include maintenance percentage if crossarm is included</v>
          </cell>
          <cell r="K49" t="str">
            <v>This unit includes the installation of primary conductor less than 4/0 each phase on existing circuits. All processes including installation of new conductor and work necessary in stringing, Includes sagging, upgrading insulators, dead-ends, trying in new</v>
          </cell>
        </row>
        <row r="50">
          <cell r="A50" t="str">
            <v>2-20</v>
          </cell>
          <cell r="B50" t="str">
            <v>E5238</v>
          </cell>
          <cell r="C50" t="str">
            <v>QSC2-20</v>
          </cell>
          <cell r="D50" t="str">
            <v>SYS Adding Neutral Cond.Existing</v>
          </cell>
          <cell r="E50">
            <v>2.0299999999999998</v>
          </cell>
          <cell r="F50">
            <v>1</v>
          </cell>
          <cell r="G50">
            <v>0</v>
          </cell>
          <cell r="H50">
            <v>0</v>
          </cell>
          <cell r="I50">
            <v>0</v>
          </cell>
          <cell r="J50" t="str">
            <v>Include maintenance percentage if crossarm is included</v>
          </cell>
          <cell r="K50" t="str">
            <v>This unit includes the installation of a primary neutral conductor on existing circuits. All processes including installation of new conductor and work necessary in stringing, Includes sagging, upgrading insulators, dead-ends, trying in new conductor, ret</v>
          </cell>
        </row>
        <row r="51">
          <cell r="A51" t="str">
            <v>2-20A</v>
          </cell>
          <cell r="B51" t="str">
            <v>E5239</v>
          </cell>
          <cell r="C51" t="str">
            <v xml:space="preserve">QSC2-20A </v>
          </cell>
          <cell r="D51" t="str">
            <v>RECON NEUT/SECONDARY MAIN</v>
          </cell>
          <cell r="E51">
            <v>606.28</v>
          </cell>
          <cell r="F51">
            <v>1</v>
          </cell>
          <cell r="G51">
            <v>0</v>
          </cell>
          <cell r="H51">
            <v>0</v>
          </cell>
          <cell r="I51">
            <v>0</v>
          </cell>
        </row>
        <row r="52">
          <cell r="A52" t="str">
            <v>2-21</v>
          </cell>
          <cell r="B52" t="str">
            <v>E5240</v>
          </cell>
          <cell r="C52" t="str">
            <v>QSC2-21</v>
          </cell>
          <cell r="D52" t="str">
            <v>SYS Mod.OH Dist.HOT Cond.Transfr</v>
          </cell>
          <cell r="E52">
            <v>338.65</v>
          </cell>
          <cell r="F52">
            <v>0</v>
          </cell>
          <cell r="G52">
            <v>0</v>
          </cell>
          <cell r="H52">
            <v>0</v>
          </cell>
          <cell r="I52">
            <v>1</v>
          </cell>
          <cell r="J52" t="str">
            <v xml:space="preserve"> </v>
          </cell>
          <cell r="K52" t="str">
            <v>This unit includes the hot transfer of primary of all sizes of conductor inline and dead ends. All processes include switching, connectors, testing, site and system restoration and the associated documentation according to PSE Standards. Applies to System</v>
          </cell>
        </row>
        <row r="53">
          <cell r="A53" t="str">
            <v>2-22</v>
          </cell>
          <cell r="B53" t="str">
            <v>E5242</v>
          </cell>
          <cell r="C53" t="str">
            <v>QSC2-22</v>
          </cell>
          <cell r="D53" t="str">
            <v>SYS Mod.OH Dist.Transf.Neut/Svc</v>
          </cell>
          <cell r="E53">
            <v>118.72</v>
          </cell>
          <cell r="F53">
            <v>0</v>
          </cell>
          <cell r="G53">
            <v>0</v>
          </cell>
          <cell r="H53">
            <v>0</v>
          </cell>
          <cell r="I53">
            <v>1</v>
          </cell>
          <cell r="J53" t="str">
            <v xml:space="preserve"> </v>
          </cell>
          <cell r="K53" t="str">
            <v>This unit includes the transfer of neutrals, secondary mains, and services.</v>
          </cell>
        </row>
        <row r="54">
          <cell r="A54" t="str">
            <v>2-23</v>
          </cell>
          <cell r="B54" t="str">
            <v>E5244</v>
          </cell>
          <cell r="C54" t="str">
            <v>QSC2-23</v>
          </cell>
          <cell r="D54" t="str">
            <v>SYS Modify OH Dist Pole</v>
          </cell>
          <cell r="E54">
            <v>2607</v>
          </cell>
          <cell r="F54">
            <v>0.85</v>
          </cell>
          <cell r="G54">
            <v>0.1</v>
          </cell>
          <cell r="H54">
            <v>0</v>
          </cell>
          <cell r="I54">
            <v>0.05</v>
          </cell>
          <cell r="J54" t="str">
            <v>Include operation percentage if existing transformer is transferred.</v>
          </cell>
          <cell r="K54" t="str">
            <v>This unit includes the installation, relocation and removal of existing distribution poles. All processes, including framing, locating, transferring, switching, anchoring &amp; guying, returning the system to normal, site restoration and the associated docume</v>
          </cell>
        </row>
        <row r="55">
          <cell r="A55" t="str">
            <v>2-24</v>
          </cell>
          <cell r="B55" t="str">
            <v>E5246</v>
          </cell>
          <cell r="C55" t="str">
            <v>QSC2-24</v>
          </cell>
          <cell r="D55" t="str">
            <v>SYS Modify OH Dist Apparatus</v>
          </cell>
          <cell r="E55">
            <v>1447</v>
          </cell>
          <cell r="F55">
            <v>0</v>
          </cell>
          <cell r="G55">
            <v>0</v>
          </cell>
          <cell r="H55">
            <v>1</v>
          </cell>
          <cell r="I55">
            <v>0</v>
          </cell>
          <cell r="J55" t="str">
            <v>Transformers, capacitors, regulators and autoboosters = 100% operation.  G.O Switches, reclosers and sectionalizers x% capital and x% removal. All other equipment = 100% maintenance.</v>
          </cell>
          <cell r="K55" t="str">
            <v>This unit includes the installation or transfer of Line Switches, Re-closers, Sectionalizes, Auto-boosters, Capacitors and Regulators, transformers, and OH/UG risers. All processes include switching, connectors, testing, site and system restoration and th</v>
          </cell>
        </row>
        <row r="56">
          <cell r="A56" t="str">
            <v>2-25</v>
          </cell>
          <cell r="B56" t="str">
            <v>E5248</v>
          </cell>
          <cell r="C56" t="str">
            <v>QSC2-25</v>
          </cell>
          <cell r="D56" t="str">
            <v>SYS OH Wreck-Out 3Phase Span</v>
          </cell>
          <cell r="E56">
            <v>958.84</v>
          </cell>
          <cell r="F56">
            <v>0</v>
          </cell>
          <cell r="G56">
            <v>1</v>
          </cell>
          <cell r="H56">
            <v>0</v>
          </cell>
          <cell r="I56">
            <v>0</v>
          </cell>
          <cell r="J56" t="str">
            <v xml:space="preserve"> &lt; 2 spans = 100% maintenance</v>
          </cell>
          <cell r="K56" t="str">
            <v xml:space="preserve">Includes the removal of poles, line and equipment and site restoration. </v>
          </cell>
        </row>
        <row r="57">
          <cell r="A57" t="str">
            <v>2-26</v>
          </cell>
          <cell r="B57" t="str">
            <v>E5250</v>
          </cell>
          <cell r="C57" t="str">
            <v>QSC2-26</v>
          </cell>
          <cell r="D57" t="str">
            <v>SYS OH Wreck-Out Single PHS.Span</v>
          </cell>
          <cell r="E57">
            <v>602.80999999999995</v>
          </cell>
          <cell r="F57">
            <v>0</v>
          </cell>
          <cell r="G57">
            <v>1</v>
          </cell>
          <cell r="H57">
            <v>0</v>
          </cell>
          <cell r="I57">
            <v>0</v>
          </cell>
          <cell r="J57" t="str">
            <v xml:space="preserve"> &lt; 2 spans = 100% maintenance</v>
          </cell>
          <cell r="K57" t="str">
            <v>Includes the removal of poles, primary and secondary line, equipment and site restoration. (Note: Span guy and guy stubs are equal to a single phase wreck out unit.)</v>
          </cell>
        </row>
        <row r="58">
          <cell r="A58" t="str">
            <v>2-27</v>
          </cell>
          <cell r="B58" t="str">
            <v>E5252</v>
          </cell>
          <cell r="C58" t="str">
            <v>QSC2-27</v>
          </cell>
          <cell r="D58" t="str">
            <v>SYS OH Wreck-Out(perSpan-if app)</v>
          </cell>
          <cell r="E58">
            <v>352.25</v>
          </cell>
          <cell r="F58">
            <v>0</v>
          </cell>
          <cell r="G58">
            <v>1</v>
          </cell>
          <cell r="H58">
            <v>0</v>
          </cell>
          <cell r="I58">
            <v>0</v>
          </cell>
          <cell r="J58" t="str">
            <v xml:space="preserve"> &lt; 2 spans = 100% maintenance</v>
          </cell>
          <cell r="K58" t="str">
            <v>Includes the removal of overhead primary, secondary main, open wire secondary, span guy, and triplex (pole to pole) while completing other system work.</v>
          </cell>
        </row>
        <row r="59">
          <cell r="A59" t="str">
            <v>2-34</v>
          </cell>
          <cell r="B59" t="str">
            <v>E5266</v>
          </cell>
          <cell r="C59" t="str">
            <v>QSC2-34</v>
          </cell>
          <cell r="D59" t="str">
            <v>SYS Dist.Secondary Hand Hole</v>
          </cell>
          <cell r="E59">
            <v>1920.06</v>
          </cell>
          <cell r="F59">
            <v>1</v>
          </cell>
          <cell r="G59">
            <v>0</v>
          </cell>
          <cell r="H59">
            <v>0</v>
          </cell>
          <cell r="I59">
            <v>0</v>
          </cell>
          <cell r="J59" t="str">
            <v>Relocation of handhole = 100% maintenance.  Removal only = 100% removal</v>
          </cell>
          <cell r="K59" t="str">
            <v>This unit includes the installation, relocation, upgrade and removal of all sizes of distribution secondary hand-holes and pedestals. All process including, locates, customer notification, splicing, secondary connections (Fargos), voltage testing and exca</v>
          </cell>
        </row>
        <row r="60">
          <cell r="A60" t="str">
            <v>2-35</v>
          </cell>
          <cell r="B60" t="str">
            <v>E5268</v>
          </cell>
          <cell r="C60" t="str">
            <v>QSC2-35</v>
          </cell>
          <cell r="D60" t="str">
            <v>SYS conduit Installation 6"</v>
          </cell>
          <cell r="E60">
            <v>2.82</v>
          </cell>
          <cell r="F60">
            <v>1</v>
          </cell>
          <cell r="G60">
            <v>0</v>
          </cell>
          <cell r="H60">
            <v>0</v>
          </cell>
          <cell r="I60">
            <v>0</v>
          </cell>
          <cell r="J60" t="str">
            <v xml:space="preserve"> </v>
          </cell>
          <cell r="K60" t="str">
            <v>This unit includes installation of a single 6” conduit in a trench according to PSE Standards. (Note: Vault entries and proofing conduit are included in this unit.)</v>
          </cell>
        </row>
        <row r="61">
          <cell r="A61" t="str">
            <v>2-36</v>
          </cell>
          <cell r="B61" t="str">
            <v>E5270</v>
          </cell>
          <cell r="C61" t="str">
            <v>QSC2-36</v>
          </cell>
          <cell r="D61" t="str">
            <v>SYS Conduit Install Up to 4"</v>
          </cell>
          <cell r="E61">
            <v>1.45</v>
          </cell>
          <cell r="F61">
            <v>1</v>
          </cell>
          <cell r="G61">
            <v>0</v>
          </cell>
          <cell r="H61">
            <v>0</v>
          </cell>
          <cell r="I61">
            <v>0</v>
          </cell>
          <cell r="J61" t="str">
            <v xml:space="preserve"> </v>
          </cell>
          <cell r="K61" t="str">
            <v>This unit Includes installation of a single 2” - 4” conduit in trench according to PSE Standards.(Note: Vault entries and proofing conduit are included in this unit.)</v>
          </cell>
        </row>
        <row r="62">
          <cell r="A62" t="str">
            <v>2-44</v>
          </cell>
          <cell r="B62" t="str">
            <v>E5286</v>
          </cell>
          <cell r="C62" t="str">
            <v>QSC2-44</v>
          </cell>
          <cell r="D62" t="str">
            <v>SYS Modify UG Dist 600A Aparatus</v>
          </cell>
          <cell r="E62">
            <v>1560.38</v>
          </cell>
          <cell r="F62">
            <v>1</v>
          </cell>
          <cell r="G62">
            <v>0</v>
          </cell>
          <cell r="H62">
            <v>0</v>
          </cell>
          <cell r="I62">
            <v>0</v>
          </cell>
          <cell r="J62" t="str">
            <v>Allocation based on work performed  -- follows construction allocation</v>
          </cell>
          <cell r="K62" t="str">
            <v>This unit includes physical placement, removal or relocation of switches and UG/OH risers (pipe, standoff’s, disconnects). All processes, include customer notification, pumping, site and system restoration and the associated documentation according to PSE</v>
          </cell>
        </row>
        <row r="63">
          <cell r="A63" t="str">
            <v>2-45</v>
          </cell>
          <cell r="B63" t="str">
            <v>E5288</v>
          </cell>
          <cell r="C63" t="str">
            <v>QSC2-45</v>
          </cell>
          <cell r="D63" t="str">
            <v>SYS Modify UG Dist 200A Aparatus</v>
          </cell>
          <cell r="E63">
            <v>998</v>
          </cell>
          <cell r="F63">
            <v>1</v>
          </cell>
          <cell r="G63">
            <v>0</v>
          </cell>
          <cell r="H63">
            <v>0</v>
          </cell>
          <cell r="I63">
            <v>0</v>
          </cell>
          <cell r="J63" t="str">
            <v>Allocation based on work performed  -- follows construction allocation</v>
          </cell>
          <cell r="K63" t="str">
            <v>This unit includes the installation, removal or relocation of 200amp apparatus; transformers, j-boxes per vault, and UG/OH risers (includes pipe, standoff’s, cut-out). All processes include customer notification, switching, splicing, connectors, voltage t</v>
          </cell>
        </row>
        <row r="64">
          <cell r="A64" t="str">
            <v>2-86</v>
          </cell>
          <cell r="B64" t="str">
            <v>E5296</v>
          </cell>
          <cell r="C64" t="str">
            <v>QSC2-86</v>
          </cell>
          <cell r="D64" t="str">
            <v>QSC2-86 PI Schedule 74 Design</v>
          </cell>
          <cell r="E64">
            <v>1</v>
          </cell>
          <cell r="F64">
            <v>0</v>
          </cell>
          <cell r="G64">
            <v>0</v>
          </cell>
          <cell r="H64">
            <v>0</v>
          </cell>
          <cell r="I64">
            <v>0</v>
          </cell>
          <cell r="J64" t="str">
            <v>Allocation based on work performed  -- follows construction allocation</v>
          </cell>
        </row>
        <row r="65">
          <cell r="A65" t="str">
            <v>2-87</v>
          </cell>
          <cell r="B65" t="str">
            <v>E5297</v>
          </cell>
          <cell r="C65" t="str">
            <v>QSC2-87</v>
          </cell>
          <cell r="D65" t="str">
            <v>QSC2-87 PI Schedule 74 Construct</v>
          </cell>
          <cell r="E65">
            <v>1</v>
          </cell>
          <cell r="F65">
            <v>0</v>
          </cell>
          <cell r="G65">
            <v>0</v>
          </cell>
          <cell r="H65">
            <v>0</v>
          </cell>
          <cell r="I65">
            <v>0</v>
          </cell>
          <cell r="J65" t="str">
            <v>Allocation based on work performed  -- follows construction allocation</v>
          </cell>
        </row>
        <row r="66">
          <cell r="A66" t="str">
            <v>2-86A</v>
          </cell>
          <cell r="B66" t="str">
            <v>E5298</v>
          </cell>
          <cell r="C66" t="str">
            <v xml:space="preserve">QSC2-86A </v>
          </cell>
          <cell r="D66" t="str">
            <v>QSC2-86A PI SCHEDULE 73 DESIGN</v>
          </cell>
          <cell r="E66">
            <v>1</v>
          </cell>
          <cell r="F66">
            <v>1</v>
          </cell>
          <cell r="G66">
            <v>0</v>
          </cell>
          <cell r="H66">
            <v>0</v>
          </cell>
          <cell r="I66">
            <v>0</v>
          </cell>
        </row>
        <row r="67">
          <cell r="A67" t="str">
            <v>2-87A</v>
          </cell>
          <cell r="B67" t="str">
            <v>E5299</v>
          </cell>
          <cell r="C67" t="str">
            <v xml:space="preserve">QSC2-87A </v>
          </cell>
          <cell r="D67" t="str">
            <v>QSC2-87A PI SCHEDULE 73 CONSTRUCT</v>
          </cell>
          <cell r="E67">
            <v>1</v>
          </cell>
          <cell r="F67">
            <v>1</v>
          </cell>
          <cell r="G67">
            <v>0</v>
          </cell>
          <cell r="H67">
            <v>0</v>
          </cell>
          <cell r="I67">
            <v>0</v>
          </cell>
        </row>
        <row r="68">
          <cell r="A68" t="str">
            <v>2-48</v>
          </cell>
          <cell r="B68" t="str">
            <v>E5300</v>
          </cell>
          <cell r="C68" t="str">
            <v>QSC2-48</v>
          </cell>
          <cell r="D68" t="str">
            <v>SYS Eng.OH-UG Conv/Unplnd Cbl Rp</v>
          </cell>
          <cell r="E68">
            <v>2.73</v>
          </cell>
          <cell r="F68">
            <v>0</v>
          </cell>
          <cell r="G68">
            <v>0</v>
          </cell>
          <cell r="H68">
            <v>0</v>
          </cell>
          <cell r="I68">
            <v>0</v>
          </cell>
          <cell r="J68" t="str">
            <v>Allocation based on work performed  -- follows construction allocation</v>
          </cell>
          <cell r="K68" t="str">
            <v>This unit includes the engineering, design, project management, documentation, permits, easement acquisition for UG conversion and unplanned cable replacement in programs.</v>
          </cell>
        </row>
        <row r="69">
          <cell r="A69" t="str">
            <v>2-48A</v>
          </cell>
          <cell r="B69" t="str">
            <v>E5301</v>
          </cell>
          <cell r="C69" t="str">
            <v>QSC2-48A</v>
          </cell>
          <cell r="D69" t="str">
            <v>Engineering Meeting Attendance at the Request of PSE</v>
          </cell>
          <cell r="E69">
            <v>453.9</v>
          </cell>
          <cell r="F69">
            <v>0</v>
          </cell>
          <cell r="G69">
            <v>0</v>
          </cell>
          <cell r="H69">
            <v>0</v>
          </cell>
          <cell r="I69">
            <v>0</v>
          </cell>
          <cell r="J69" t="str">
            <v>Allocation based on work performed  -- follows construction allocation</v>
          </cell>
          <cell r="K69" t="str">
            <v>This unit includes the attendance of meetings, either in office or on-site, by a Service Provider Engineer or General Foreman at the request of PSE. This unit is based on 4 hours per person per meeting and is intended to be used prior to a notification be</v>
          </cell>
        </row>
        <row r="70">
          <cell r="A70" t="str">
            <v>2-49</v>
          </cell>
          <cell r="B70" t="str">
            <v>E5302</v>
          </cell>
          <cell r="C70" t="str">
            <v>QSC2-49</v>
          </cell>
          <cell r="D70" t="str">
            <v>SYS Backhoe (Rel/Unplanned)</v>
          </cell>
          <cell r="E70">
            <v>29.84</v>
          </cell>
          <cell r="F70">
            <v>1</v>
          </cell>
          <cell r="G70">
            <v>0</v>
          </cell>
          <cell r="H70">
            <v>0</v>
          </cell>
          <cell r="I70">
            <v>0</v>
          </cell>
          <cell r="K70" t="str">
            <v>This unit includes all trenching and the placement of one conduit. Unit includes backfill of native material and non-intensive restoration. Unit does not include restoration of hard surfaces such as concrete, asphalt and intensive landscaping. In these ca</v>
          </cell>
        </row>
        <row r="71">
          <cell r="A71" t="str">
            <v>2-49A</v>
          </cell>
          <cell r="B71" t="str">
            <v>E5303</v>
          </cell>
          <cell r="C71" t="str">
            <v>QSC2-49A</v>
          </cell>
          <cell r="D71" t="str">
            <v xml:space="preserve">Backhoe,Additional Depth (Rel, Unplanned) </v>
          </cell>
          <cell r="E71">
            <v>7.45</v>
          </cell>
          <cell r="F71">
            <v>1</v>
          </cell>
          <cell r="K71" t="str">
            <v xml:space="preserve">This unit includes additional depth of trench in excess of 4' below existing grade and is used in conjunction with unit 2-49, Backhoe. This unit includes additional excavation, shoring (either trench box or trench jacks), and backfill of native material. </v>
          </cell>
        </row>
        <row r="72">
          <cell r="A72" t="str">
            <v>2-50</v>
          </cell>
          <cell r="B72" t="str">
            <v>E5304</v>
          </cell>
          <cell r="C72" t="str">
            <v>QSC2-50</v>
          </cell>
          <cell r="D72" t="str">
            <v>SYS Wheel Trench (Rel/Unplanned)</v>
          </cell>
          <cell r="E72">
            <v>26.35</v>
          </cell>
          <cell r="F72">
            <v>1</v>
          </cell>
          <cell r="G72">
            <v>0</v>
          </cell>
          <cell r="H72">
            <v>0</v>
          </cell>
          <cell r="I72">
            <v>0</v>
          </cell>
          <cell r="J72" t="str">
            <v xml:space="preserve"> </v>
          </cell>
          <cell r="K72" t="str">
            <v xml:space="preserve">This unit includes trenching to a depth necessary to provide 12” cover and the installation of one conduit CIC, installation of CDF,disposition of spoils and site restoration. </v>
          </cell>
        </row>
        <row r="73">
          <cell r="A73" t="str">
            <v>2-50A</v>
          </cell>
          <cell r="B73" t="str">
            <v>E5305</v>
          </cell>
          <cell r="C73" t="str">
            <v xml:space="preserve">QSC2-50A </v>
          </cell>
          <cell r="D73" t="str">
            <v>SYS CHAIN TRENCHING</v>
          </cell>
          <cell r="E73">
            <v>19.45</v>
          </cell>
          <cell r="F73">
            <v>1</v>
          </cell>
          <cell r="G73">
            <v>0</v>
          </cell>
          <cell r="H73">
            <v>0</v>
          </cell>
          <cell r="I73">
            <v>0</v>
          </cell>
        </row>
        <row r="74">
          <cell r="A74" t="str">
            <v>2-51</v>
          </cell>
          <cell r="B74" t="str">
            <v>E5306</v>
          </cell>
          <cell r="C74" t="str">
            <v>QSC2-51</v>
          </cell>
          <cell r="D74" t="str">
            <v>SYS Plow (Rel/Unplanned)</v>
          </cell>
          <cell r="E74">
            <v>5.93</v>
          </cell>
          <cell r="F74">
            <v>1</v>
          </cell>
          <cell r="G74">
            <v>0</v>
          </cell>
          <cell r="H74">
            <v>0</v>
          </cell>
          <cell r="I74">
            <v>0</v>
          </cell>
          <cell r="J74" t="str">
            <v xml:space="preserve"> </v>
          </cell>
          <cell r="K74" t="str">
            <v>This unit includes the installation of one primary cable, one conduit or installation of CIC, ripping and plowing to a depth of 36” of cover and site restoration.</v>
          </cell>
        </row>
        <row r="75">
          <cell r="A75" t="str">
            <v>2-49B</v>
          </cell>
          <cell r="B75" t="str">
            <v>E5307</v>
          </cell>
          <cell r="C75" t="str">
            <v>QSC2-49B</v>
          </cell>
          <cell r="D75" t="str">
            <v xml:space="preserve">Backhoe,Additional Width  (Rel, Unplanned) </v>
          </cell>
          <cell r="E75">
            <v>5.36</v>
          </cell>
          <cell r="F75">
            <v>1</v>
          </cell>
          <cell r="K75" t="str">
            <v>This unit includes additional width of trench in excess of 2' wide and is used in conjunction with unit 2-49, Backhoe. This unit includes additional excavation, shoring (either trench box or trench jacks), and backfill of native material. This unit is mea</v>
          </cell>
        </row>
        <row r="76">
          <cell r="A76" t="str">
            <v>2-52</v>
          </cell>
          <cell r="B76" t="str">
            <v>E5308</v>
          </cell>
          <cell r="C76" t="str">
            <v>QSC2-52</v>
          </cell>
          <cell r="D76" t="str">
            <v>SYS Hole Hogging (Rel/Unplanned)</v>
          </cell>
          <cell r="E76">
            <v>27.32</v>
          </cell>
          <cell r="F76">
            <v>1</v>
          </cell>
          <cell r="G76">
            <v>0</v>
          </cell>
          <cell r="H76">
            <v>0</v>
          </cell>
          <cell r="I76">
            <v>0</v>
          </cell>
          <cell r="J76" t="str">
            <v xml:space="preserve"> </v>
          </cell>
          <cell r="K76" t="str">
            <v xml:space="preserve">This unit includes the install of a single conduit by boring or piercing with a pneumatic tool (hole hogging). Includes; excavation of launcher, recovery pits, disposal of spoils, native backfill and restoration.  </v>
          </cell>
        </row>
        <row r="77">
          <cell r="A77" t="str">
            <v>2-53</v>
          </cell>
          <cell r="B77" t="str">
            <v>E5310</v>
          </cell>
          <cell r="C77" t="str">
            <v>QSC2-53</v>
          </cell>
          <cell r="D77" t="str">
            <v>SYS Directional Bore(Rel/Unplnd)</v>
          </cell>
          <cell r="E77">
            <v>38.520000000000003</v>
          </cell>
          <cell r="F77">
            <v>1</v>
          </cell>
          <cell r="G77">
            <v>0</v>
          </cell>
          <cell r="H77">
            <v>0</v>
          </cell>
          <cell r="I77">
            <v>0</v>
          </cell>
          <cell r="J77" t="str">
            <v xml:space="preserve"> </v>
          </cell>
          <cell r="K77" t="str">
            <v>This unit includes the installation of a single conduit by guided bore method. Includes excavation, disposal of spoils, native backfill of bore pits and site restoration.</v>
          </cell>
        </row>
        <row r="78">
          <cell r="A78" t="str">
            <v>2-53A</v>
          </cell>
          <cell r="B78" t="str">
            <v>E5311</v>
          </cell>
          <cell r="C78" t="str">
            <v xml:space="preserve">QSC2-53A </v>
          </cell>
          <cell r="D78" t="str">
            <v>SYS DIRECTIONAL BORE</v>
          </cell>
          <cell r="E78">
            <v>9.5</v>
          </cell>
          <cell r="F78">
            <v>1</v>
          </cell>
        </row>
        <row r="79">
          <cell r="A79" t="str">
            <v>2-54</v>
          </cell>
          <cell r="B79" t="str">
            <v>E5312</v>
          </cell>
          <cell r="C79" t="str">
            <v>QSC2-54</v>
          </cell>
          <cell r="D79" t="str">
            <v>SYS 1Ph 200A Sys/Cbl Pull/Remove</v>
          </cell>
          <cell r="E79">
            <v>2.2999999999999998</v>
          </cell>
          <cell r="F79">
            <v>0</v>
          </cell>
          <cell r="G79">
            <v>0</v>
          </cell>
          <cell r="H79">
            <v>0</v>
          </cell>
          <cell r="I79">
            <v>0</v>
          </cell>
          <cell r="J79" t="str">
            <v>Allocation based on work performed.  Is unit used to relocate conduit/cable??  If it is, then possible allocation to expense</v>
          </cell>
          <cell r="K79" t="str">
            <v>This unit includes the installation or removal of single phase 200A cable in a conduit system, proofing conduit and installation of pulling tape.</v>
          </cell>
        </row>
        <row r="80">
          <cell r="A80" t="str">
            <v>2-54A</v>
          </cell>
          <cell r="B80" t="str">
            <v>E5313</v>
          </cell>
          <cell r="C80" t="str">
            <v xml:space="preserve">QSC2-54A </v>
          </cell>
          <cell r="D80" t="str">
            <v>SYS SECONDARY MAIN</v>
          </cell>
          <cell r="E80">
            <v>3.75</v>
          </cell>
          <cell r="F80">
            <v>1</v>
          </cell>
          <cell r="G80">
            <v>0</v>
          </cell>
          <cell r="H80">
            <v>0</v>
          </cell>
          <cell r="I80">
            <v>0</v>
          </cell>
        </row>
        <row r="81">
          <cell r="A81" t="str">
            <v>2-55</v>
          </cell>
          <cell r="B81" t="str">
            <v>E5314</v>
          </cell>
          <cell r="C81" t="str">
            <v>QSC2-55</v>
          </cell>
          <cell r="D81" t="str">
            <v>SYS 3Ph 200A Sys/Cbl Pull/Remove</v>
          </cell>
          <cell r="E81">
            <v>4.3</v>
          </cell>
          <cell r="F81">
            <v>0</v>
          </cell>
          <cell r="G81">
            <v>0</v>
          </cell>
          <cell r="H81">
            <v>0</v>
          </cell>
          <cell r="I81">
            <v>0</v>
          </cell>
          <cell r="J81" t="str">
            <v>Allocation based on work performed.  Is unit used to relocate conduit/cable??  If it is, then possible allocation to expense</v>
          </cell>
          <cell r="K81" t="str">
            <v>This unit includes the installation or removal of 3-phase 200A cable in a conduit system, proofing conduit and installation of pulling tape.</v>
          </cell>
        </row>
        <row r="82">
          <cell r="A82" t="str">
            <v>2-56</v>
          </cell>
          <cell r="B82" t="str">
            <v>E5316</v>
          </cell>
          <cell r="C82" t="str">
            <v>QSC2-56</v>
          </cell>
          <cell r="D82" t="str">
            <v>SYS 3Ph 600A Sys/Cbl Pull/Remove</v>
          </cell>
          <cell r="E82">
            <v>7.61</v>
          </cell>
          <cell r="F82">
            <v>0</v>
          </cell>
          <cell r="G82">
            <v>0</v>
          </cell>
          <cell r="H82">
            <v>0</v>
          </cell>
          <cell r="I82">
            <v>0</v>
          </cell>
          <cell r="J82" t="str">
            <v>Allocation based on work performed.  Is unit used to relocate conduit/cable??  If it is, then possible allocation to expense</v>
          </cell>
          <cell r="K82" t="str">
            <v>This unit includes the installation or removal of 3-phase 600A cable in a conduit system, proofing conduit and installation of pulling tape.</v>
          </cell>
        </row>
        <row r="83">
          <cell r="A83" t="str">
            <v>2-57</v>
          </cell>
          <cell r="B83" t="str">
            <v>E5318</v>
          </cell>
          <cell r="C83" t="str">
            <v>QSC2-57</v>
          </cell>
          <cell r="D83" t="str">
            <v>SYS 200A Primary System Make-up</v>
          </cell>
          <cell r="E83">
            <v>174.99</v>
          </cell>
          <cell r="F83">
            <v>1</v>
          </cell>
          <cell r="G83">
            <v>0</v>
          </cell>
          <cell r="H83">
            <v>0</v>
          </cell>
          <cell r="I83">
            <v>0</v>
          </cell>
          <cell r="J83" t="str">
            <v xml:space="preserve"> </v>
          </cell>
          <cell r="K83" t="str">
            <v xml:space="preserve">This unit includes the installation of elbows, stress cones, splices, and cut-over in a 200A primary system. </v>
          </cell>
        </row>
        <row r="84">
          <cell r="A84" t="str">
            <v>2-58</v>
          </cell>
          <cell r="B84" t="str">
            <v>E5320</v>
          </cell>
          <cell r="C84" t="str">
            <v>QSC2-58</v>
          </cell>
          <cell r="D84" t="str">
            <v>SYS 600A Primary System Make-up</v>
          </cell>
          <cell r="E84">
            <v>1911.03</v>
          </cell>
          <cell r="F84">
            <v>1</v>
          </cell>
          <cell r="G84">
            <v>0</v>
          </cell>
          <cell r="H84">
            <v>0</v>
          </cell>
          <cell r="I84">
            <v>0</v>
          </cell>
          <cell r="J84" t="str">
            <v xml:space="preserve"> </v>
          </cell>
          <cell r="K84" t="str">
            <v xml:space="preserve">This unit includes the installation of terminations, stress cones, splices and cut over in a 600A primary system. </v>
          </cell>
        </row>
        <row r="85">
          <cell r="A85" t="str">
            <v>2-59</v>
          </cell>
          <cell r="B85" t="str">
            <v>E5322</v>
          </cell>
          <cell r="C85" t="str">
            <v>QSC2-59</v>
          </cell>
          <cell r="D85" t="str">
            <v>SYS Vault Entry</v>
          </cell>
          <cell r="E85">
            <v>118.72</v>
          </cell>
          <cell r="F85">
            <v>1</v>
          </cell>
          <cell r="G85">
            <v>0</v>
          </cell>
          <cell r="H85">
            <v>0</v>
          </cell>
          <cell r="I85">
            <v>0</v>
          </cell>
          <cell r="J85" t="str">
            <v xml:space="preserve"> </v>
          </cell>
          <cell r="K85" t="str">
            <v>This unit includes the installation of a 2”-6” conduit into a new or existing vault, excavation, grouting conduit placement and site restoration according to PSE standards.</v>
          </cell>
        </row>
        <row r="86">
          <cell r="A86" t="str">
            <v>2-60</v>
          </cell>
          <cell r="B86" t="str">
            <v>E5324</v>
          </cell>
          <cell r="C86" t="str">
            <v>QSC2-60</v>
          </cell>
          <cell r="D86" t="str">
            <v>SYS Primary Vault Installation</v>
          </cell>
          <cell r="E86">
            <v>1584.46</v>
          </cell>
          <cell r="F86">
            <v>1</v>
          </cell>
          <cell r="G86">
            <v>0</v>
          </cell>
          <cell r="H86">
            <v>0</v>
          </cell>
          <cell r="I86">
            <v>0</v>
          </cell>
          <cell r="J86" t="str">
            <v>Relocation of vault = 100% maintenance.  Removal only = 100% removal</v>
          </cell>
          <cell r="K86" t="str">
            <v>This unit includes the civil work associated with setting/relocating a vault or lid of all sizes and types. All processes including locates, excavation, installation, site and system restoration and the associated documentation according to PSE Standards.</v>
          </cell>
        </row>
        <row r="87">
          <cell r="A87" t="str">
            <v>2-60A</v>
          </cell>
          <cell r="B87" t="str">
            <v>E5325</v>
          </cell>
          <cell r="C87" t="str">
            <v>QSC2-60A</v>
          </cell>
          <cell r="D87" t="str">
            <v>SYS Primary Vault Installation larger than 575</v>
          </cell>
          <cell r="E87">
            <v>4151.3999999999996</v>
          </cell>
          <cell r="F87">
            <v>1</v>
          </cell>
        </row>
        <row r="88">
          <cell r="A88" t="str">
            <v>2-61</v>
          </cell>
          <cell r="B88" t="str">
            <v>E5326</v>
          </cell>
          <cell r="C88" t="str">
            <v>QSC2-61</v>
          </cell>
          <cell r="D88" t="str">
            <v>SYS Select</v>
          </cell>
          <cell r="E88">
            <v>29.67</v>
          </cell>
          <cell r="F88">
            <v>1</v>
          </cell>
          <cell r="G88">
            <v>0</v>
          </cell>
          <cell r="H88">
            <v>0</v>
          </cell>
          <cell r="I88">
            <v>0</v>
          </cell>
          <cell r="J88" t="str">
            <v xml:space="preserve"> </v>
          </cell>
          <cell r="K88" t="str">
            <v xml:space="preserve">This unit includes the transportation and installation of one ton of select backfill material, disposal of spoils and restoration according to permitting agencies and PSE Standards. </v>
          </cell>
        </row>
        <row r="89">
          <cell r="A89" t="str">
            <v>2-62</v>
          </cell>
          <cell r="B89" t="str">
            <v>E5328</v>
          </cell>
          <cell r="C89" t="str">
            <v>QSC2-62</v>
          </cell>
          <cell r="D89" t="str">
            <v>SYS Control Density</v>
          </cell>
          <cell r="E89">
            <v>108.07</v>
          </cell>
          <cell r="F89">
            <v>1</v>
          </cell>
          <cell r="G89">
            <v>0</v>
          </cell>
          <cell r="H89">
            <v>0</v>
          </cell>
          <cell r="I89">
            <v>0</v>
          </cell>
          <cell r="J89" t="str">
            <v xml:space="preserve"> </v>
          </cell>
          <cell r="K89" t="str">
            <v xml:space="preserve">This unit includes the transportation and installation of one yard of CDF backfill material and restoration according to permitting agencies and PSE Standards.  </v>
          </cell>
        </row>
        <row r="90">
          <cell r="A90" t="str">
            <v>2-63</v>
          </cell>
          <cell r="B90" t="str">
            <v>E5330</v>
          </cell>
          <cell r="C90" t="str">
            <v>QSC2-63</v>
          </cell>
          <cell r="D90" t="str">
            <v>SYS Crushed Rock</v>
          </cell>
          <cell r="E90">
            <v>59.36</v>
          </cell>
          <cell r="F90">
            <v>1</v>
          </cell>
          <cell r="G90">
            <v>0</v>
          </cell>
          <cell r="H90">
            <v>0</v>
          </cell>
          <cell r="I90">
            <v>0</v>
          </cell>
          <cell r="J90" t="str">
            <v xml:space="preserve"> </v>
          </cell>
          <cell r="K90" t="str">
            <v xml:space="preserve">This unit includes the transportation and installation of one yard of crushed rock material and restoration according to permitting agencies and PSE Standards.  </v>
          </cell>
        </row>
        <row r="91">
          <cell r="A91" t="str">
            <v>2-66</v>
          </cell>
          <cell r="B91" t="str">
            <v>E5336</v>
          </cell>
          <cell r="C91" t="str">
            <v>QSC2-66</v>
          </cell>
          <cell r="D91" t="str">
            <v>SYS Landscaping</v>
          </cell>
          <cell r="E91">
            <v>5.93</v>
          </cell>
          <cell r="F91">
            <v>1</v>
          </cell>
          <cell r="G91">
            <v>0</v>
          </cell>
          <cell r="H91">
            <v>0</v>
          </cell>
          <cell r="I91">
            <v>0</v>
          </cell>
          <cell r="J91" t="str">
            <v xml:space="preserve"> </v>
          </cell>
          <cell r="K91" t="str">
            <v>This unit includes the site preparation, transportation, disposal of spoils, and replacement of turf, plants, soft landscaping materials and restoration according to permitting agencies and PSE Standards..</v>
          </cell>
        </row>
        <row r="92">
          <cell r="A92" t="str">
            <v>2-69</v>
          </cell>
          <cell r="B92" t="str">
            <v>E5342</v>
          </cell>
          <cell r="C92" t="str">
            <v>QSC2-69</v>
          </cell>
          <cell r="D92" t="str">
            <v>SYS Pole Unit (Treewire/Copper)</v>
          </cell>
          <cell r="E92">
            <v>2138.15</v>
          </cell>
          <cell r="F92">
            <v>0.85</v>
          </cell>
          <cell r="G92">
            <v>0.1</v>
          </cell>
          <cell r="H92">
            <v>0</v>
          </cell>
          <cell r="I92">
            <v>0.05</v>
          </cell>
          <cell r="J92" t="str">
            <v>Include operation percentage if existing transformer is transferred.</v>
          </cell>
          <cell r="K92" t="str">
            <v>This unit includes the installation and removal of an existing distribtion pole, set in line, framing, transfer of existing conductors, guys, and services returning the system to normal, site restoration and the associated documentation according to PSE S</v>
          </cell>
        </row>
        <row r="93">
          <cell r="A93" t="str">
            <v>2-70</v>
          </cell>
          <cell r="B93" t="str">
            <v>E5344</v>
          </cell>
          <cell r="C93" t="str">
            <v>QSC2-70</v>
          </cell>
          <cell r="D93" t="str">
            <v>SYS Anchor Unit(Treewire/Copper)</v>
          </cell>
          <cell r="E93">
            <v>289.02999999999997</v>
          </cell>
          <cell r="F93">
            <v>1</v>
          </cell>
          <cell r="G93">
            <v>0</v>
          </cell>
          <cell r="H93">
            <v>0</v>
          </cell>
          <cell r="I93">
            <v>0</v>
          </cell>
          <cell r="J93" t="str">
            <v>100% capital if part of new installation.  100% maintenance if part of existing structure.</v>
          </cell>
          <cell r="K93" t="str">
            <v>This unit includes the installation and removal of new screw or plat type anchors with installation and removal of guy wire, returning the system to normal, site restoration and the associated documentation according to PSE Standards.</v>
          </cell>
        </row>
        <row r="94">
          <cell r="A94" t="str">
            <v>2-71</v>
          </cell>
          <cell r="B94" t="str">
            <v>E5346</v>
          </cell>
          <cell r="C94" t="str">
            <v>QSC2-71</v>
          </cell>
          <cell r="D94" t="str">
            <v>SYS Apparatus Unit(TreeW/Copper)</v>
          </cell>
          <cell r="E94">
            <v>775.35</v>
          </cell>
          <cell r="F94">
            <v>0</v>
          </cell>
          <cell r="G94">
            <v>0</v>
          </cell>
          <cell r="H94">
            <v>1</v>
          </cell>
          <cell r="I94">
            <v>0</v>
          </cell>
          <cell r="J94" t="str">
            <v>Replacement of transformers, capacitors, regulators and autoboosters = 100% operation.  G.O Switches, reclosers and sectionalizers x% capital and x% removal. All other equipment = 100% maintenance.</v>
          </cell>
          <cell r="K94" t="str">
            <v>This unit includes the installation, transfer, or removal of line equipment including Transformer, Transformer Banks, Re-closer, Regulator, AMR transmitter, etc. returning the system to normal, site restoration and the associated documentation according t</v>
          </cell>
        </row>
        <row r="95">
          <cell r="A95" t="str">
            <v>2-72</v>
          </cell>
          <cell r="B95" t="str">
            <v>E5348</v>
          </cell>
          <cell r="C95" t="str">
            <v>QSC2-72</v>
          </cell>
          <cell r="D95" t="str">
            <v>SYS Switch Unit(TreeWire/Copper)</v>
          </cell>
          <cell r="E95">
            <v>2967.86</v>
          </cell>
          <cell r="F95">
            <v>0.9</v>
          </cell>
          <cell r="G95">
            <v>0.1</v>
          </cell>
          <cell r="H95">
            <v>0</v>
          </cell>
          <cell r="I95">
            <v>0</v>
          </cell>
          <cell r="J95" t="str">
            <v xml:space="preserve"> Relocation = 100% maintenance.</v>
          </cell>
          <cell r="K95" t="str">
            <v xml:space="preserve">This unit includes the deadending of conductors, installation, transfer, or removal of a 600A overhead distribution gang operated switch or 600A disconnects. </v>
          </cell>
        </row>
        <row r="96">
          <cell r="A96" t="str">
            <v>2-73</v>
          </cell>
          <cell r="B96" t="str">
            <v>E5350</v>
          </cell>
          <cell r="C96" t="str">
            <v>QSC2-73</v>
          </cell>
          <cell r="D96" t="str">
            <v>SYS Wire Units &lt;4/0</v>
          </cell>
          <cell r="E96">
            <v>3.71</v>
          </cell>
          <cell r="F96">
            <v>0.9</v>
          </cell>
          <cell r="G96">
            <v>0.1</v>
          </cell>
          <cell r="H96">
            <v>0</v>
          </cell>
          <cell r="I96">
            <v>0</v>
          </cell>
          <cell r="J96" t="str">
            <v xml:space="preserve"> </v>
          </cell>
          <cell r="K96" t="str">
            <v>This unit includes the installation of primary conductor less than 4/0 each phase. All processes including installation of arms. new conductor and work necessary in stringing, Includes sagging, upgrading insulators, dead-ends, trying in new conductor, rem</v>
          </cell>
        </row>
        <row r="97">
          <cell r="A97" t="str">
            <v>2-74</v>
          </cell>
          <cell r="B97" t="str">
            <v>E5352</v>
          </cell>
          <cell r="C97" t="str">
            <v>QSC2-74</v>
          </cell>
          <cell r="D97" t="str">
            <v>SYS Neutral Wire Unit (All Size)</v>
          </cell>
          <cell r="E97">
            <v>1.96</v>
          </cell>
          <cell r="F97">
            <v>0.9</v>
          </cell>
          <cell r="G97">
            <v>0.1</v>
          </cell>
          <cell r="H97">
            <v>0</v>
          </cell>
          <cell r="I97">
            <v>0</v>
          </cell>
          <cell r="J97" t="str">
            <v xml:space="preserve"> </v>
          </cell>
          <cell r="K97" t="str">
            <v>This unit includes the installation of a primary neutral conductor. All processes including installation of new conductor and work necessary in stringing, Includes sagging, upgrading insulators, dead-ends, tying in new conductor, removal of old conductor,</v>
          </cell>
        </row>
        <row r="98">
          <cell r="A98" t="str">
            <v>2-75</v>
          </cell>
          <cell r="B98" t="str">
            <v>E5354</v>
          </cell>
          <cell r="C98" t="str">
            <v>QSC2-75</v>
          </cell>
          <cell r="D98" t="str">
            <v>SYS Wire Unit (4/0 or larger)</v>
          </cell>
          <cell r="E98">
            <v>4.58</v>
          </cell>
          <cell r="F98">
            <v>0.9</v>
          </cell>
          <cell r="G98">
            <v>0.1</v>
          </cell>
          <cell r="H98">
            <v>0</v>
          </cell>
          <cell r="I98">
            <v>0</v>
          </cell>
          <cell r="J98" t="str">
            <v>Allocation based on work performed.</v>
          </cell>
          <cell r="K98" t="str">
            <v>This unit includes the installation of primary conductor larger than 4/0, per phase. All processes including installation of arms, new conductor, stringing, sagging, upgrading insulators, dead-ends, tying in new conductor, removal of old conductor, return</v>
          </cell>
        </row>
        <row r="99">
          <cell r="A99" t="str">
            <v>2-76</v>
          </cell>
          <cell r="B99" t="str">
            <v>E5356</v>
          </cell>
          <cell r="C99" t="str">
            <v>QSC2-76</v>
          </cell>
          <cell r="D99" t="str">
            <v>SYS Riser Unit (TreeWire/Copper)</v>
          </cell>
          <cell r="E99">
            <v>519.59</v>
          </cell>
          <cell r="F99">
            <v>0</v>
          </cell>
          <cell r="G99">
            <v>0</v>
          </cell>
          <cell r="H99">
            <v>0</v>
          </cell>
          <cell r="I99">
            <v>1</v>
          </cell>
          <cell r="J99" t="str">
            <v xml:space="preserve"> </v>
          </cell>
          <cell r="K99" t="str">
            <v>This unit includes the transfer of existing secondary or primary, risers, returning the system to normal, site restoration and the associated documentation according to PSE Standards.</v>
          </cell>
        </row>
        <row r="100">
          <cell r="A100" t="str">
            <v>2-77</v>
          </cell>
          <cell r="B100" t="str">
            <v>E5358</v>
          </cell>
          <cell r="C100" t="str">
            <v>QSC2-77</v>
          </cell>
          <cell r="D100" t="str">
            <v>SYS Communication Unit(Tree/Copp</v>
          </cell>
          <cell r="E100">
            <v>178.06</v>
          </cell>
          <cell r="F100">
            <v>0</v>
          </cell>
          <cell r="G100">
            <v>0</v>
          </cell>
          <cell r="H100">
            <v>0</v>
          </cell>
          <cell r="I100">
            <v>1</v>
          </cell>
          <cell r="J100" t="str">
            <v xml:space="preserve"> </v>
          </cell>
          <cell r="K100" t="str">
            <v xml:space="preserve">This unit includes transfer of in-line communication cable, messengers, and telecommunications guys. </v>
          </cell>
        </row>
        <row r="101">
          <cell r="A101" t="str">
            <v>2-78</v>
          </cell>
          <cell r="B101" t="str">
            <v>E5360</v>
          </cell>
          <cell r="C101" t="str">
            <v>QSC2-78</v>
          </cell>
          <cell r="D101" t="str">
            <v>SYS Engineer Unit(TreeW/Copper)</v>
          </cell>
          <cell r="E101">
            <v>237.44</v>
          </cell>
          <cell r="J101" t="str">
            <v>Allocation based on work performed  -- follows construction allocation</v>
          </cell>
          <cell r="K101" t="str">
            <v>This unit includes the design, documentation, permits, easement acquisition for setting a pole in this program.</v>
          </cell>
        </row>
        <row r="102">
          <cell r="A102" t="str">
            <v>2-79</v>
          </cell>
          <cell r="B102" t="str">
            <v>E5362</v>
          </cell>
          <cell r="C102" t="str">
            <v>QSC2-79</v>
          </cell>
          <cell r="D102" t="str">
            <v>SYS Switch Unit(Switch Maint)</v>
          </cell>
          <cell r="E102">
            <v>9625.93</v>
          </cell>
          <cell r="F102">
            <v>0.9</v>
          </cell>
          <cell r="G102">
            <v>0.1</v>
          </cell>
          <cell r="H102">
            <v>0</v>
          </cell>
          <cell r="I102">
            <v>0</v>
          </cell>
          <cell r="J102" t="str">
            <v>Installation = 100 %. Installation and removal = 90% capital and 10% removal.  Relocation = 100% maintenance.</v>
          </cell>
          <cell r="K102" t="str">
            <v>This unit includes the replacement or elimination of pad mounted switches.  In the case of switch elimination the scope includes reconfiguring and terminating the 200A or 600A system within the existing vault.  Unit includes, splicing, elbows, J-boxes and</v>
          </cell>
        </row>
        <row r="103">
          <cell r="A103" t="str">
            <v>2-80</v>
          </cell>
          <cell r="B103" t="str">
            <v>E5364</v>
          </cell>
          <cell r="C103" t="str">
            <v>QSC2-80</v>
          </cell>
          <cell r="D103" t="str">
            <v>SYS Engineer Unit (Switch Maint)</v>
          </cell>
          <cell r="E103">
            <v>593.58000000000004</v>
          </cell>
          <cell r="F103">
            <v>0</v>
          </cell>
          <cell r="G103">
            <v>0</v>
          </cell>
          <cell r="H103">
            <v>0</v>
          </cell>
          <cell r="I103">
            <v>0</v>
          </cell>
          <cell r="J103" t="str">
            <v>Allocation based on work performed  -- follows construction allocation</v>
          </cell>
          <cell r="K103" t="str">
            <v>This unit includes the design, switching orders, documentation, permits, easement acquisition for replacing or elimination of a switch in this program, prepare a sketch to PSE standards, create orders in SAP, input estimates and material to SAP, obtain pe</v>
          </cell>
        </row>
        <row r="104">
          <cell r="A104" t="str">
            <v>2-81</v>
          </cell>
          <cell r="B104" t="str">
            <v>E5366</v>
          </cell>
          <cell r="C104" t="str">
            <v>QSC2-81</v>
          </cell>
          <cell r="D104" t="str">
            <v>SYS Pole Program/Accessible</v>
          </cell>
          <cell r="E104">
            <v>3378.8</v>
          </cell>
          <cell r="F104">
            <v>0.85</v>
          </cell>
          <cell r="G104">
            <v>0.1</v>
          </cell>
          <cell r="H104">
            <v>0</v>
          </cell>
          <cell r="I104">
            <v>0.05</v>
          </cell>
          <cell r="J104" t="str">
            <v>Include operation percentage if existing transformer is transferred.</v>
          </cell>
          <cell r="K104" t="str">
            <v>This unit includes the reinforcement or replacement of a distribution pole. Includes all processes; switching, locates, transfer of all PSE apparatus, all conductors, connections, removal of pole, site and system restoration and the associated documentati</v>
          </cell>
        </row>
        <row r="105">
          <cell r="A105" t="str">
            <v>2-82</v>
          </cell>
          <cell r="B105" t="str">
            <v>E5368</v>
          </cell>
          <cell r="C105" t="str">
            <v>QSC2-82</v>
          </cell>
          <cell r="D105" t="str">
            <v>SYS Pole Program/Inaccessible</v>
          </cell>
          <cell r="E105">
            <v>3587.56</v>
          </cell>
          <cell r="F105">
            <v>0.85</v>
          </cell>
          <cell r="G105">
            <v>0.1</v>
          </cell>
          <cell r="H105">
            <v>0</v>
          </cell>
          <cell r="I105">
            <v>0.05</v>
          </cell>
          <cell r="J105" t="str">
            <v>Include operation percentage if existing transformer is transferred.</v>
          </cell>
          <cell r="K105" t="str">
            <v>This unit includes the reinforcement or replacement of a distribution pole. Includes all processes; switching, locates, transfer of all PSE apparatus, all conductors, connections, removal of pole, site and system restoration and the associated documentati</v>
          </cell>
        </row>
        <row r="106">
          <cell r="A106" t="str">
            <v>2-83</v>
          </cell>
          <cell r="B106" t="str">
            <v>E5370</v>
          </cell>
          <cell r="C106" t="str">
            <v>QSC2-83</v>
          </cell>
          <cell r="D106" t="str">
            <v>SYS Engineer/Admn Unit(Pole Prg)</v>
          </cell>
          <cell r="E106">
            <v>267.12</v>
          </cell>
          <cell r="F106">
            <v>0.85</v>
          </cell>
          <cell r="G106">
            <v>0.1</v>
          </cell>
          <cell r="H106">
            <v>0</v>
          </cell>
          <cell r="I106">
            <v>0.05</v>
          </cell>
          <cell r="J106" t="str">
            <v>Include operation percentage if existing transformer is transferred.</v>
          </cell>
          <cell r="K106" t="str">
            <v>This unit includes the design, documentation, permits, easement acquisition for pole change outs in this program.</v>
          </cell>
        </row>
        <row r="107">
          <cell r="A107" t="str">
            <v>2-100</v>
          </cell>
          <cell r="B107" t="str">
            <v>E5373</v>
          </cell>
          <cell r="C107" t="str">
            <v>QSC2-100</v>
          </cell>
          <cell r="D107" t="str">
            <v>Engineering Pln/UnPln Cable Remediation</v>
          </cell>
          <cell r="E107">
            <v>2.16</v>
          </cell>
          <cell r="F107">
            <v>1</v>
          </cell>
          <cell r="G107">
            <v>0</v>
          </cell>
          <cell r="H107">
            <v>0</v>
          </cell>
          <cell r="I107">
            <v>0</v>
          </cell>
        </row>
        <row r="108">
          <cell r="A108" t="str">
            <v>2-101</v>
          </cell>
          <cell r="B108" t="str">
            <v>E5374</v>
          </cell>
          <cell r="C108" t="str">
            <v>QSC2-101</v>
          </cell>
          <cell r="D108" t="str">
            <v>Abandonment of 1/0 Primary Cable</v>
          </cell>
          <cell r="E108">
            <v>902.42</v>
          </cell>
          <cell r="F108">
            <v>0</v>
          </cell>
          <cell r="G108">
            <v>1</v>
          </cell>
          <cell r="H108">
            <v>0</v>
          </cell>
          <cell r="I108">
            <v>0</v>
          </cell>
        </row>
        <row r="109">
          <cell r="A109" t="str">
            <v>2-102A</v>
          </cell>
          <cell r="B109" t="str">
            <v>E5375</v>
          </cell>
          <cell r="C109" t="str">
            <v>QSC2-102A</v>
          </cell>
          <cell r="D109" t="str">
            <v>Silicon Injection of 1/0 Pri Cable &lt; 5Ft</v>
          </cell>
          <cell r="E109">
            <v>15.27</v>
          </cell>
          <cell r="F109">
            <v>1</v>
          </cell>
          <cell r="G109">
            <v>0</v>
          </cell>
          <cell r="H109">
            <v>0</v>
          </cell>
          <cell r="I109">
            <v>0</v>
          </cell>
        </row>
        <row r="110">
          <cell r="A110" t="str">
            <v>2-102B</v>
          </cell>
          <cell r="B110" t="str">
            <v>E5376</v>
          </cell>
          <cell r="C110" t="str">
            <v>QSC2-102B</v>
          </cell>
          <cell r="D110" t="str">
            <v>Silicon Injection of 1/0 Pri Cable 5Ft - 15Ft</v>
          </cell>
          <cell r="E110">
            <v>14.81</v>
          </cell>
          <cell r="F110">
            <v>1</v>
          </cell>
          <cell r="G110">
            <v>0</v>
          </cell>
          <cell r="H110">
            <v>0</v>
          </cell>
          <cell r="I110">
            <v>0</v>
          </cell>
        </row>
        <row r="111">
          <cell r="A111" t="str">
            <v>2-102C</v>
          </cell>
          <cell r="B111" t="str">
            <v>E5377</v>
          </cell>
          <cell r="C111" t="str">
            <v>QSC2-102C</v>
          </cell>
          <cell r="D111" t="str">
            <v>Silicon Injection of 1/0 Pri Cable &gt; 15Ft</v>
          </cell>
          <cell r="E111">
            <v>14.08</v>
          </cell>
          <cell r="F111">
            <v>1</v>
          </cell>
          <cell r="G111">
            <v>0</v>
          </cell>
          <cell r="H111">
            <v>0</v>
          </cell>
          <cell r="I111">
            <v>0</v>
          </cell>
        </row>
        <row r="112">
          <cell r="A112" t="str">
            <v>2-103</v>
          </cell>
          <cell r="B112" t="str">
            <v>E5378</v>
          </cell>
          <cell r="C112" t="str">
            <v>QSC2-103</v>
          </cell>
          <cell r="D112" t="str">
            <v>Replacement of 1/0 Primary Cable.</v>
          </cell>
          <cell r="E112">
            <v>45.71</v>
          </cell>
          <cell r="F112">
            <v>1</v>
          </cell>
          <cell r="G112">
            <v>0</v>
          </cell>
          <cell r="H112">
            <v>0</v>
          </cell>
          <cell r="I112">
            <v>0</v>
          </cell>
        </row>
        <row r="113">
          <cell r="A113" t="str">
            <v>2-104</v>
          </cell>
          <cell r="B113" t="str">
            <v>E5379</v>
          </cell>
          <cell r="C113" t="str">
            <v>QSC2-104</v>
          </cell>
          <cell r="D113" t="str">
            <v>Failed Injection (No Flow)</v>
          </cell>
          <cell r="E113">
            <v>1.1499999999999999</v>
          </cell>
          <cell r="F113">
            <v>1</v>
          </cell>
          <cell r="G113">
            <v>0</v>
          </cell>
          <cell r="H113">
            <v>0</v>
          </cell>
          <cell r="I113">
            <v>0</v>
          </cell>
        </row>
        <row r="114">
          <cell r="A114" t="str">
            <v>2-900</v>
          </cell>
          <cell r="B114" t="str">
            <v>E5380</v>
          </cell>
          <cell r="C114" t="str">
            <v>QSC2-900</v>
          </cell>
          <cell r="D114" t="str">
            <v>SYS WORK ORDER PROJECT</v>
          </cell>
          <cell r="E114">
            <v>1</v>
          </cell>
          <cell r="F114">
            <v>0</v>
          </cell>
          <cell r="G114">
            <v>0</v>
          </cell>
          <cell r="H114">
            <v>0</v>
          </cell>
          <cell r="I114">
            <v>0</v>
          </cell>
          <cell r="J114" t="str">
            <v xml:space="preserve"> </v>
          </cell>
          <cell r="K114" t="str">
            <v>This unit shall be used for all Time and Expense charges associated to a Work Order.  This work must have prior PSE approval.</v>
          </cell>
        </row>
        <row r="115">
          <cell r="A115" t="str">
            <v>2-105</v>
          </cell>
          <cell r="B115" t="str">
            <v>E5381</v>
          </cell>
          <cell r="C115" t="str">
            <v xml:space="preserve">QSC2-105 </v>
          </cell>
          <cell r="D115" t="str">
            <v>SYS-JUMPER/WHIPS</v>
          </cell>
          <cell r="E115">
            <v>180.49</v>
          </cell>
          <cell r="F115">
            <v>0</v>
          </cell>
          <cell r="G115">
            <v>0</v>
          </cell>
          <cell r="H115">
            <v>0</v>
          </cell>
          <cell r="I115">
            <v>0</v>
          </cell>
        </row>
        <row r="116">
          <cell r="A116" t="str">
            <v>2-131</v>
          </cell>
          <cell r="B116" t="str">
            <v>G5200</v>
          </cell>
          <cell r="C116" t="str">
            <v>QSC2-131</v>
          </cell>
          <cell r="D116" t="str">
            <v>Gas Service Relocations or Complete Replacements, Short &amp; Long Side Service</v>
          </cell>
          <cell r="E116">
            <v>2100</v>
          </cell>
          <cell r="K116" t="str">
            <v>This unit includes the relocation of existing gas services and/or the replacement of existing gas services to customers on existing rights of way or easements, short or long side. The unit covers customer types Residential and Multi-Family and also includ</v>
          </cell>
        </row>
        <row r="117">
          <cell r="A117" t="str">
            <v>2-132</v>
          </cell>
          <cell r="B117" t="str">
            <v>G5205</v>
          </cell>
          <cell r="C117" t="str">
            <v>QSC2-132</v>
          </cell>
          <cell r="D117" t="str">
            <v xml:space="preserve">Cut and Cap Residential Services </v>
          </cell>
          <cell r="E117">
            <v>515</v>
          </cell>
          <cell r="K117" t="str">
            <v>This unit includes the cutting and capping of existing gas services in the right of way or on private property. The unit covers customer types Residential and Multi-Family and also includes excavation, cutting, capping, testing, applicable cathodic protec</v>
          </cell>
        </row>
        <row r="118">
          <cell r="A118" t="str">
            <v>2-133</v>
          </cell>
          <cell r="B118" t="str">
            <v>G5210</v>
          </cell>
          <cell r="C118" t="str">
            <v>QSC2-133</v>
          </cell>
          <cell r="D118" t="str">
            <v>Residential Main Relocates</v>
          </cell>
          <cell r="E118">
            <v>30.35</v>
          </cell>
          <cell r="K118" t="str">
            <v>This unit includes the relocation of existing Residential gas mains up to 4 inches in diameter. The unit also includes excavation, installation of PE pipe, one tie-in, applicable cathodic protection testing, incidental digging, shading, backfill, all soft</v>
          </cell>
        </row>
        <row r="119">
          <cell r="A119" t="str">
            <v>2-134</v>
          </cell>
          <cell r="B119" t="str">
            <v>G5215</v>
          </cell>
          <cell r="C119" t="str">
            <v>QSC2-134</v>
          </cell>
          <cell r="D119" t="str">
            <v>Residential Main Relocates
6" &amp; 8"</v>
          </cell>
          <cell r="E119">
            <v>37</v>
          </cell>
          <cell r="K119" t="str">
            <v>This unit includes the relocation of existing Residential gas mains 6 inch and 8 inch in diameter. The unit also includes excavation, installation of PE pipe, one tie-in, applicable cathodic protection testing, incidental digging, shading, backfill, all s</v>
          </cell>
        </row>
        <row r="120">
          <cell r="A120" t="str">
            <v>2-144</v>
          </cell>
          <cell r="B120" t="str">
            <v>G5220</v>
          </cell>
          <cell r="C120" t="str">
            <v>QSC2-144</v>
          </cell>
          <cell r="D120" t="str">
            <v xml:space="preserve">Relocate Commercial/Industrial Gas Services in ROW
</v>
          </cell>
          <cell r="E120">
            <v>2500</v>
          </cell>
          <cell r="K120" t="str">
            <v>2" or less inside the right of way:
This unit includes the relocation of existing gas services and/or the replacement of existing gas services to customers on existing rights of way or easements, short or long side. The unit covers customer types Commerci</v>
          </cell>
        </row>
        <row r="121">
          <cell r="A121" t="str">
            <v>2-136</v>
          </cell>
          <cell r="B121" t="str">
            <v>G5225</v>
          </cell>
          <cell r="C121" t="str">
            <v>QSC2-136</v>
          </cell>
          <cell r="D121" t="str">
            <v xml:space="preserve">Cut and Cap Commercial/Industrial Services </v>
          </cell>
          <cell r="E121">
            <v>900</v>
          </cell>
          <cell r="K121" t="str">
            <v>This unit includes the cutting and capping of existing gas services in the right of way or on private property. The unit covers customer types Commercial and Industrial and also includes excavation, cutting, capping, testing, applicable cathodic protectio</v>
          </cell>
        </row>
        <row r="122">
          <cell r="A122" t="str">
            <v>2-146</v>
          </cell>
          <cell r="B122" t="str">
            <v>G5230</v>
          </cell>
          <cell r="C122" t="str">
            <v>QSC2-146</v>
          </cell>
          <cell r="D122" t="str">
            <v>Commercial/Industrial Mains Relocates</v>
          </cell>
          <cell r="E122">
            <v>30.35</v>
          </cell>
          <cell r="K122" t="str">
            <v>This unit includes the relocation of existing gas mains up to 4 inches in diameter. The unit overs Commercial and Industrial main work and also includes excavation, installation of PE pipe, one tie-in, applicable cathodic protection testing, incidental di</v>
          </cell>
        </row>
        <row r="123">
          <cell r="A123" t="str">
            <v>2-138</v>
          </cell>
          <cell r="B123" t="str">
            <v>G5235</v>
          </cell>
          <cell r="C123" t="str">
            <v>QSC2-138</v>
          </cell>
          <cell r="D123" t="str">
            <v>Commercial/Industrial Mains Relocates
6" &amp; 8"</v>
          </cell>
          <cell r="E123">
            <v>37</v>
          </cell>
          <cell r="K123" t="str">
            <v xml:space="preserve">This unit includes the relocation of existing gas mains 6 inch and 8 inch in diameter. The unit covers Commercial and Industrial main work and also includes excavation, installation of PE pipe, one tie-in, applicable cathodic protection testing, shading, </v>
          </cell>
        </row>
        <row r="124">
          <cell r="A124" t="str">
            <v>2-139</v>
          </cell>
          <cell r="B124" t="str">
            <v>G5240</v>
          </cell>
          <cell r="C124" t="str">
            <v>QSC2-139</v>
          </cell>
          <cell r="D124" t="str">
            <v>Additional Tie-In or Abandonment</v>
          </cell>
          <cell r="E124">
            <v>2300</v>
          </cell>
          <cell r="K124" t="str">
            <v>This unit includes the additional excavation required for retirement and/or relocation of existing gas mains up to 4 inches in diameter. The unit also includes the the additional excavation required for the second tie-in on relocation work, the capping of</v>
          </cell>
        </row>
        <row r="125">
          <cell r="A125" t="str">
            <v>2-141</v>
          </cell>
          <cell r="B125" t="str">
            <v>G5245</v>
          </cell>
          <cell r="C125" t="str">
            <v>QSC2-141</v>
          </cell>
          <cell r="D125" t="str">
            <v>Man Hour Rate - Crew</v>
          </cell>
          <cell r="E125">
            <v>106</v>
          </cell>
          <cell r="K125" t="str">
            <v>This unit is applied in situations when out of scope work requested.  It is the calculated rate for one man hour and includes labor and equipment.</v>
          </cell>
        </row>
        <row r="126">
          <cell r="A126" t="str">
            <v>2-142</v>
          </cell>
          <cell r="B126" t="str">
            <v>G5250</v>
          </cell>
          <cell r="C126" t="str">
            <v>QSC2-142</v>
          </cell>
          <cell r="D126" t="str">
            <v>Man Hour Rate - Crew Standby</v>
          </cell>
          <cell r="E126">
            <v>84</v>
          </cell>
          <cell r="K126" t="str">
            <v>This unit is applied in situations when crew is asked to standby and wait at PSE request or when PSE requires a crew to wait to respond to an event site.  It is the calculated rate for one man hour only (no vehicle calculation included).</v>
          </cell>
        </row>
        <row r="127">
          <cell r="A127" t="str">
            <v>2-143</v>
          </cell>
          <cell r="B127" t="str">
            <v>G5255</v>
          </cell>
          <cell r="C127" t="str">
            <v>QSC2-143</v>
          </cell>
          <cell r="D127" t="str">
            <v>Man Hour Rate - Construction Support</v>
          </cell>
          <cell r="E127">
            <v>77.5</v>
          </cell>
          <cell r="K127" t="str">
            <v>This unit is applied on out of scope projects requiring project management, engineering/design work.  It is the calculated rate for one man hour and includes labor and vehicle.</v>
          </cell>
        </row>
        <row r="128">
          <cell r="A128" t="str">
            <v>1-1</v>
          </cell>
          <cell r="B128" t="str">
            <v>E5400</v>
          </cell>
          <cell r="C128" t="str">
            <v>QSC1-1</v>
          </cell>
          <cell r="D128" t="str">
            <v>OM Repair Dist Pole Core</v>
          </cell>
          <cell r="E128">
            <v>1528.79</v>
          </cell>
          <cell r="F128">
            <v>0</v>
          </cell>
          <cell r="G128">
            <v>0</v>
          </cell>
          <cell r="H128">
            <v>0</v>
          </cell>
          <cell r="I128">
            <v>1</v>
          </cell>
          <cell r="J128" t="str">
            <v>Repair = 100% maintenance</v>
          </cell>
          <cell r="K128" t="str">
            <v xml:space="preserve">This unit includes the repair of a distribution pole. This unit includes; switching, locates, framing, transfer of all PSE apparatus, all conductors, connections, site and system restoration and the associated documentation according to PSE Standards.
</v>
          </cell>
        </row>
        <row r="129">
          <cell r="A129" t="str">
            <v>1-1Z</v>
          </cell>
          <cell r="B129" t="str">
            <v>E5402</v>
          </cell>
          <cell r="C129" t="str">
            <v>QSC1-1Z</v>
          </cell>
          <cell r="D129" t="str">
            <v>OM Repair Dist Pole Non-Core</v>
          </cell>
          <cell r="E129">
            <v>2328.66</v>
          </cell>
          <cell r="F129">
            <v>0</v>
          </cell>
          <cell r="G129">
            <v>0</v>
          </cell>
          <cell r="H129">
            <v>0</v>
          </cell>
          <cell r="I129">
            <v>1</v>
          </cell>
          <cell r="J129" t="str">
            <v>Repair = 100% maintenance</v>
          </cell>
          <cell r="K129" t="str">
            <v>This unit includes the repair of a distribution pole. This unit includes; switching, locates, framing, transfer of all PSE apparatus, all conductors, connections, site and system restoration and the associated documentation according to PSE Standards. The</v>
          </cell>
        </row>
        <row r="130">
          <cell r="A130" t="str">
            <v>1-1A</v>
          </cell>
          <cell r="B130" t="str">
            <v>E5404</v>
          </cell>
          <cell r="C130" t="str">
            <v>QSC1-1A</v>
          </cell>
          <cell r="D130" t="str">
            <v>OM Replace Dist Pole Core</v>
          </cell>
          <cell r="E130">
            <v>2604.5</v>
          </cell>
          <cell r="F130">
            <v>0.85</v>
          </cell>
          <cell r="G130">
            <v>0.1</v>
          </cell>
          <cell r="H130">
            <v>0</v>
          </cell>
          <cell r="I130">
            <v>0.05</v>
          </cell>
          <cell r="J130" t="str">
            <v>Include operation percentage if existing transformer is transferred.</v>
          </cell>
          <cell r="K130" t="str">
            <v>This unit includes the replacement of a distribution pole. This unit includes; switching, locates, framing, transfer of all PSE apparatus, all conductors, connections, site and system restoration and the associated documentation according to PSE Standards</v>
          </cell>
        </row>
        <row r="131">
          <cell r="A131" t="str">
            <v>1-1AZ</v>
          </cell>
          <cell r="B131" t="str">
            <v>E5406</v>
          </cell>
          <cell r="C131" t="str">
            <v>QSC1-1AZ</v>
          </cell>
          <cell r="D131" t="str">
            <v>OM Replace Dist Pole-Non Core</v>
          </cell>
          <cell r="E131">
            <v>2604.5</v>
          </cell>
          <cell r="F131">
            <v>0.85</v>
          </cell>
          <cell r="G131">
            <v>0.1</v>
          </cell>
          <cell r="H131">
            <v>0</v>
          </cell>
          <cell r="I131">
            <v>0.05</v>
          </cell>
          <cell r="J131" t="str">
            <v>Include operation percentage if existing transformer is transferred.</v>
          </cell>
          <cell r="K131" t="str">
            <v>This unit includes the replacement of a distribution pole. This unit includes; switching, locates, framing, transfer of all PSE apparatus, all conductors, connections, site and system restoration and the associated documentation according to PSE Standards</v>
          </cell>
        </row>
        <row r="132">
          <cell r="A132" t="str">
            <v>1-1B</v>
          </cell>
          <cell r="B132" t="str">
            <v>E5407</v>
          </cell>
          <cell r="C132" t="str">
            <v>QSC1-1B</v>
          </cell>
          <cell r="D132" t="str">
            <v>Framing Unit Core</v>
          </cell>
          <cell r="E132">
            <v>1323.04</v>
          </cell>
          <cell r="F132">
            <v>0</v>
          </cell>
          <cell r="G132">
            <v>0</v>
          </cell>
          <cell r="H132">
            <v>0</v>
          </cell>
          <cell r="I132">
            <v>1</v>
          </cell>
          <cell r="K132" t="str">
            <v>This unit includes light and heavy arm framing, all sizes, on PSE or other Utilities' poles.  This unit includes switching, locates, all framing, transfer of all conductors (primary, secondary, services) transfer or replacement of all PSE existing apparat</v>
          </cell>
        </row>
        <row r="133">
          <cell r="A133" t="str">
            <v>1-2</v>
          </cell>
          <cell r="B133" t="str">
            <v>E5408</v>
          </cell>
          <cell r="C133" t="str">
            <v>QSC1-2</v>
          </cell>
          <cell r="D133" t="str">
            <v>OM Repair Dist Pole/Appar</v>
          </cell>
          <cell r="E133">
            <v>1144.45</v>
          </cell>
          <cell r="F133">
            <v>0</v>
          </cell>
          <cell r="G133">
            <v>0</v>
          </cell>
          <cell r="H133">
            <v>1</v>
          </cell>
          <cell r="I133">
            <v>0</v>
          </cell>
          <cell r="J133" t="str">
            <v>Transformers, capacitors, regulators and autoboosters = 100% operation.  All other equipment = 100% maint.</v>
          </cell>
          <cell r="K133" t="str">
            <v>This unit includes the repair of Re-closers, Sectionalizers, Auto-boosters, Capacitors, Regulators, arms and includes disconnect devices. This unit includes the replacement of auto-boosters, and regulators. This unit includes framing, transfer of conducto</v>
          </cell>
        </row>
        <row r="134">
          <cell r="A134" t="str">
            <v>1-1BZ</v>
          </cell>
          <cell r="B134" t="str">
            <v>E5409</v>
          </cell>
          <cell r="C134" t="str">
            <v>QSC1-1BZ</v>
          </cell>
          <cell r="D134" t="str">
            <v>Framing Unit Non-Core</v>
          </cell>
          <cell r="E134">
            <v>2209.4499999999998</v>
          </cell>
          <cell r="F134">
            <v>0</v>
          </cell>
          <cell r="G134">
            <v>0</v>
          </cell>
          <cell r="H134">
            <v>0</v>
          </cell>
          <cell r="I134">
            <v>1</v>
          </cell>
          <cell r="K134" t="str">
            <v>This unit includes light and heavy arm framing, all sizes, on PSE or other Utilities' poles.  This unit includes switching, locates, all framing, transfer of all conductors (primary, secondary, services) transfer or replacement of all PSE existing apparat</v>
          </cell>
        </row>
        <row r="135">
          <cell r="A135" t="str">
            <v>1-2Z</v>
          </cell>
          <cell r="B135" t="str">
            <v>E5410</v>
          </cell>
          <cell r="C135" t="str">
            <v>QSC1-2Z</v>
          </cell>
          <cell r="D135" t="str">
            <v>OM Repr Dist Pole/Appar-Non Core</v>
          </cell>
          <cell r="E135">
            <v>1900.46</v>
          </cell>
          <cell r="F135">
            <v>0</v>
          </cell>
          <cell r="G135">
            <v>0</v>
          </cell>
          <cell r="H135">
            <v>1</v>
          </cell>
          <cell r="I135">
            <v>0</v>
          </cell>
          <cell r="J135" t="str">
            <v>Transformers, capacitors, regulators and autoboosters = 100% operation.  All other equipment = 100% maintenance.</v>
          </cell>
          <cell r="K135" t="str">
            <v>This unit includes the repair of Re-closers, Sectionalizers, Auto-boosters, Capacitors, Regulators, arms and includes disconnect devices. This unit includes the replacement of auto-boosters, and regulators. This unit includes framing, transfer of conducto</v>
          </cell>
        </row>
        <row r="136">
          <cell r="A136" t="str">
            <v>1-2A</v>
          </cell>
          <cell r="B136" t="str">
            <v>E5412</v>
          </cell>
          <cell r="C136" t="str">
            <v>QSC1-2A</v>
          </cell>
          <cell r="D136" t="str">
            <v>OM Replace Dist Pole/App</v>
          </cell>
          <cell r="E136">
            <v>1727.99</v>
          </cell>
          <cell r="F136">
            <v>0</v>
          </cell>
          <cell r="G136">
            <v>0</v>
          </cell>
          <cell r="H136">
            <v>1</v>
          </cell>
          <cell r="I136">
            <v>0</v>
          </cell>
          <cell r="J136" t="str">
            <v>Transformers, capacitors, regulators and autoboosters = 100% operation.  G.O Switches, reclosers and sectionalizers x% capital and x% removal. All other equipment = 100% maintenance.</v>
          </cell>
          <cell r="K136" t="str">
            <v>This unit includes the replacement of Re-closers, Sectionalizers, Capacitors and their disconnects. (arms for disconnects are included). This unit includes framing, transfer of conductors switching, replacement of solid or fused disconnects, connectors, t</v>
          </cell>
        </row>
        <row r="137">
          <cell r="A137" t="str">
            <v>1-2AZ</v>
          </cell>
          <cell r="B137" t="str">
            <v>E5414</v>
          </cell>
          <cell r="C137" t="str">
            <v>QSC1-2AZ</v>
          </cell>
          <cell r="D137" t="str">
            <v>OM Repl Dist Pole/App-Non Core</v>
          </cell>
          <cell r="E137">
            <v>2732.87</v>
          </cell>
          <cell r="F137">
            <v>0</v>
          </cell>
          <cell r="G137">
            <v>0</v>
          </cell>
          <cell r="H137">
            <v>1</v>
          </cell>
          <cell r="I137">
            <v>0</v>
          </cell>
          <cell r="J137" t="str">
            <v>Transformers, capacitors, regulators and autoboosters = 100% operation.  G.O Switches, reclosers and sectionalizers x% capital and x% removal. All other equipment = 100% maintenance.</v>
          </cell>
          <cell r="K137" t="str">
            <v>This unit includes the replacement of Re-closers, Sectionalizers, Capacitors and their disconnects. (arms for disconnects are included). This unit includes framing, transfer of conductors switching, replacement of solid or fused disconnects, connectors, t</v>
          </cell>
        </row>
        <row r="138">
          <cell r="A138" t="str">
            <v>1-3</v>
          </cell>
          <cell r="B138" t="str">
            <v>E5416</v>
          </cell>
          <cell r="C138" t="str">
            <v>QSC1-3</v>
          </cell>
          <cell r="D138" t="str">
            <v>OM Repr/Repl Single Ph OH Transf</v>
          </cell>
          <cell r="E138">
            <v>1026.8499999999999</v>
          </cell>
          <cell r="F138">
            <v>0</v>
          </cell>
          <cell r="G138">
            <v>0</v>
          </cell>
          <cell r="H138">
            <v>1</v>
          </cell>
          <cell r="I138">
            <v>0</v>
          </cell>
          <cell r="J138" t="str">
            <v xml:space="preserve"> </v>
          </cell>
          <cell r="K138" t="str">
            <v>This unit includes the repair or replacement of all single-phase overhead transformers up to 167 KVA. The unit includes; switching, replacement of solid or fused disconnects, connectors, testing, site and system restoration and the associated documentatio</v>
          </cell>
        </row>
        <row r="139">
          <cell r="A139" t="str">
            <v>1-3A</v>
          </cell>
          <cell r="B139" t="str">
            <v>E5417</v>
          </cell>
          <cell r="C139" t="str">
            <v>QSC1-3A</v>
          </cell>
          <cell r="D139" t="str">
            <v>Replace Transformer Leads Core</v>
          </cell>
          <cell r="E139">
            <v>162.72999999999999</v>
          </cell>
          <cell r="H139">
            <v>1</v>
          </cell>
          <cell r="K139" t="str">
            <v>This unit includes replacement of transformer leads in conjuction with other unit work, whether bad order or to meet Standards. This includes system restoration and the associated documentation according to PSE Standards.</v>
          </cell>
        </row>
        <row r="140">
          <cell r="A140" t="str">
            <v>1-3Z</v>
          </cell>
          <cell r="B140" t="str">
            <v>E5418</v>
          </cell>
          <cell r="C140" t="str">
            <v>QSC1-3Z</v>
          </cell>
          <cell r="D140" t="str">
            <v>OM Rpr/Rpl Sg Ph OH Tfr-Non Core</v>
          </cell>
          <cell r="E140">
            <v>1739.8</v>
          </cell>
          <cell r="F140">
            <v>0</v>
          </cell>
          <cell r="G140">
            <v>0</v>
          </cell>
          <cell r="H140">
            <v>1</v>
          </cell>
          <cell r="I140">
            <v>0</v>
          </cell>
          <cell r="J140" t="str">
            <v xml:space="preserve"> </v>
          </cell>
          <cell r="K140" t="str">
            <v>This unit includes the repair or replacement of all single-phase overhead transformers up to 167 KVA. The unit includes; switching, replacement of solid or fused disconnects, connectors, testing, site and system restoration and the associated documentatio</v>
          </cell>
        </row>
        <row r="141">
          <cell r="A141" t="str">
            <v>1-3AZ</v>
          </cell>
          <cell r="B141" t="str">
            <v>E5419</v>
          </cell>
          <cell r="C141" t="str">
            <v>QSC1-3AZ</v>
          </cell>
          <cell r="D141" t="str">
            <v>Replace Transformer Leads Non-Core</v>
          </cell>
          <cell r="E141">
            <v>271.77999999999997</v>
          </cell>
          <cell r="H141">
            <v>1</v>
          </cell>
          <cell r="K141" t="str">
            <v>This unit includes replacement of transformer leads in conjuction with other unit work, whether bad order or to meet Standards. This includes system restoration and the associated documentation according to PSE Standards.</v>
          </cell>
        </row>
        <row r="142">
          <cell r="A142" t="str">
            <v>1-4</v>
          </cell>
          <cell r="B142" t="str">
            <v>E5420</v>
          </cell>
          <cell r="C142" t="str">
            <v>QSC1-4</v>
          </cell>
          <cell r="D142" t="str">
            <v>OM Rpr/Rpl OH 3 PH Bnk</v>
          </cell>
          <cell r="E142">
            <v>2033.76</v>
          </cell>
          <cell r="F142">
            <v>0</v>
          </cell>
          <cell r="G142">
            <v>0</v>
          </cell>
          <cell r="H142">
            <v>1</v>
          </cell>
          <cell r="I142">
            <v>0</v>
          </cell>
          <cell r="J142" t="str">
            <v xml:space="preserve"> </v>
          </cell>
          <cell r="K142" t="str">
            <v>This unit includes the repair or replacement of all three phase overhead transformers up to 167 KVA. The unit includes; switching, replacement of solid or fused disconnects, connectors, testing, site and system restoration and the associated documentation</v>
          </cell>
        </row>
        <row r="143">
          <cell r="A143" t="str">
            <v>1-4Z</v>
          </cell>
          <cell r="B143" t="str">
            <v>E5422</v>
          </cell>
          <cell r="C143" t="str">
            <v>QSC1-4Z</v>
          </cell>
          <cell r="D143" t="str">
            <v>OM Rpr/Rpl OH 3 PH Bnk-Non Core</v>
          </cell>
          <cell r="E143">
            <v>2923.53</v>
          </cell>
          <cell r="F143">
            <v>0</v>
          </cell>
          <cell r="G143">
            <v>0</v>
          </cell>
          <cell r="H143">
            <v>1</v>
          </cell>
          <cell r="I143">
            <v>0</v>
          </cell>
          <cell r="J143" t="str">
            <v xml:space="preserve"> </v>
          </cell>
          <cell r="K143" t="str">
            <v>This unit includes the repair or replacement of all three phase overhead transformers up to 167 KVA. The unit includes; switching, replacement of solid or fused disconnects, connectors, testing, site and system restoration and the associated documentation</v>
          </cell>
        </row>
        <row r="144">
          <cell r="A144" t="str">
            <v>1-5</v>
          </cell>
          <cell r="B144" t="str">
            <v>E5424</v>
          </cell>
          <cell r="C144" t="str">
            <v>QSC1-5</v>
          </cell>
          <cell r="D144" t="str">
            <v>OM Rpr OH Dist Cdtr &amp; Infras</v>
          </cell>
          <cell r="E144">
            <v>1144.1199999999999</v>
          </cell>
          <cell r="F144">
            <v>0</v>
          </cell>
          <cell r="G144">
            <v>0</v>
          </cell>
          <cell r="H144">
            <v>0</v>
          </cell>
          <cell r="I144">
            <v>1</v>
          </cell>
          <cell r="J144" t="str">
            <v xml:space="preserve"> </v>
          </cell>
          <cell r="K144" t="str">
            <v>This unit includes the repair of single or multiple-phase primary and secondary main system conductors located within a span and the related infrastructure on the adjacent poles to the repair. This includes; switching, arms, splices, adding wire, replacin</v>
          </cell>
        </row>
        <row r="145">
          <cell r="A145" t="str">
            <v>1-5Z</v>
          </cell>
          <cell r="B145" t="str">
            <v>E5426</v>
          </cell>
          <cell r="C145" t="str">
            <v>QSC1-5Z</v>
          </cell>
          <cell r="D145" t="str">
            <v>OM Rpr OH Dist Cdtr/Infra-NonCor</v>
          </cell>
          <cell r="E145">
            <v>1981.76</v>
          </cell>
          <cell r="F145">
            <v>0</v>
          </cell>
          <cell r="G145">
            <v>0</v>
          </cell>
          <cell r="H145">
            <v>0</v>
          </cell>
          <cell r="I145">
            <v>1</v>
          </cell>
          <cell r="J145" t="str">
            <v xml:space="preserve"> </v>
          </cell>
          <cell r="K145" t="str">
            <v>This unit includes the repair of single or multiple-phase primary and secondary main system conductors located within a span and the related infrastructure on the adjacent poles to the repair. This includes; switching, arms, splices, adding wire, replacin</v>
          </cell>
        </row>
        <row r="146">
          <cell r="A146" t="str">
            <v>1-6</v>
          </cell>
          <cell r="B146" t="str">
            <v>E5428</v>
          </cell>
          <cell r="C146" t="str">
            <v>QSC1-6</v>
          </cell>
          <cell r="D146" t="str">
            <v>OM Rpl Sgl PH Cdtr/2 span or less</v>
          </cell>
          <cell r="E146">
            <v>5.57</v>
          </cell>
          <cell r="F146">
            <v>0</v>
          </cell>
          <cell r="G146">
            <v>0</v>
          </cell>
          <cell r="H146">
            <v>0</v>
          </cell>
          <cell r="I146">
            <v>1</v>
          </cell>
          <cell r="J146" t="str">
            <v xml:space="preserve"> </v>
          </cell>
          <cell r="K146" t="str">
            <v>This unit includes the replacement of existing single phase overloaded or un-repairable primary conductor with new bare or covered conductor. This unit includes all processes, including switching, extending, stringing, clipping, testing, removal of existi</v>
          </cell>
        </row>
        <row r="147">
          <cell r="A147" t="str">
            <v>1-6Z</v>
          </cell>
          <cell r="B147" t="str">
            <v>E5430</v>
          </cell>
          <cell r="C147" t="str">
            <v>QSC1-6Z</v>
          </cell>
          <cell r="D147" t="str">
            <v>OM Rpl Sgl PH Cdtr-2/less-NonCor</v>
          </cell>
          <cell r="E147">
            <v>9.32</v>
          </cell>
          <cell r="F147">
            <v>0</v>
          </cell>
          <cell r="G147">
            <v>0</v>
          </cell>
          <cell r="H147">
            <v>0</v>
          </cell>
          <cell r="I147">
            <v>1</v>
          </cell>
          <cell r="J147" t="str">
            <v xml:space="preserve"> </v>
          </cell>
          <cell r="K147" t="str">
            <v>This unit includes the replacement of existing single phase overloaded or un-repairable primary conductor with new bare or covered conductor. This unit includes all processes, including switching, extending, stringing, clipping, testing, removal of existi</v>
          </cell>
        </row>
        <row r="148">
          <cell r="A148" t="str">
            <v>1-8A</v>
          </cell>
          <cell r="B148" t="str">
            <v>E5431</v>
          </cell>
          <cell r="C148" t="str">
            <v>QSC1-8A</v>
          </cell>
          <cell r="D148" t="str">
            <v>Misc OH/UG Other Unit Core</v>
          </cell>
          <cell r="E148">
            <v>581.95000000000005</v>
          </cell>
          <cell r="I148">
            <v>1</v>
          </cell>
          <cell r="K148" t="str">
            <v>This unit Includes the repair or replacement of miscellaneous items when associated with other Unit Work, e.g. cutouts/solid blade disconnects, connections, and miscellaneous line hardware. Also unit includes "repair" of guy wire. This unit includes repai</v>
          </cell>
        </row>
        <row r="149">
          <cell r="A149" t="str">
            <v>1-6A</v>
          </cell>
          <cell r="B149" t="str">
            <v>E5432</v>
          </cell>
          <cell r="C149" t="str">
            <v>QSC1-6A</v>
          </cell>
          <cell r="D149" t="str">
            <v>OM Rpl Sgl Ph Cdtr/2+ spans</v>
          </cell>
          <cell r="E149">
            <v>4.66</v>
          </cell>
          <cell r="F149">
            <v>0.9</v>
          </cell>
          <cell r="G149">
            <v>0.1</v>
          </cell>
          <cell r="H149">
            <v>0</v>
          </cell>
          <cell r="I149">
            <v>0</v>
          </cell>
          <cell r="J149" t="str">
            <v xml:space="preserve"> </v>
          </cell>
          <cell r="K149" t="str">
            <v>This unit includes the replacement of existing single phase overloaded or un-repairable primary conductor with new bare or covered conductor. This unit includes all processes, including switching, extending, stringing, clipping, testing, removal of existi</v>
          </cell>
        </row>
        <row r="150">
          <cell r="A150" t="str">
            <v>1-8AZ</v>
          </cell>
          <cell r="B150" t="str">
            <v>E5433</v>
          </cell>
          <cell r="C150" t="str">
            <v>QSC1-8AZ</v>
          </cell>
          <cell r="D150" t="str">
            <v>Misc OH/UG Other Unit Non-Core</v>
          </cell>
          <cell r="E150">
            <v>971.84</v>
          </cell>
          <cell r="I150">
            <v>1</v>
          </cell>
          <cell r="K150" t="str">
            <v>This unit Includes the repair or replacement of miscellaneous items when associated with other Unit Work, e.g. cutouts/solid blade disconnects, connections, and miscellaneous line hardware. Also unit includes "repair" of guy wire. This unit includes repai</v>
          </cell>
        </row>
        <row r="151">
          <cell r="A151" t="str">
            <v>1-6AZ</v>
          </cell>
          <cell r="B151" t="str">
            <v>E5434</v>
          </cell>
          <cell r="C151" t="str">
            <v>QSC1-6AZ</v>
          </cell>
          <cell r="D151" t="str">
            <v>OM Rpl Sg Ph Cdtr/2+span-NonCor</v>
          </cell>
          <cell r="E151">
            <v>7.77</v>
          </cell>
          <cell r="F151">
            <v>0.9</v>
          </cell>
          <cell r="G151">
            <v>0.1</v>
          </cell>
          <cell r="H151">
            <v>0</v>
          </cell>
          <cell r="I151">
            <v>0</v>
          </cell>
          <cell r="J151" t="str">
            <v xml:space="preserve"> </v>
          </cell>
          <cell r="K151" t="str">
            <v>This unit includes the replacement of existing single phase overloaded or un-repairable primary conductor with new bare or covered conductor. This unit includes all processes, including switching, extending, stringing, clipping, testing, removal of existi</v>
          </cell>
        </row>
        <row r="152">
          <cell r="A152" t="str">
            <v>1-8B</v>
          </cell>
          <cell r="B152" t="str">
            <v>E5435</v>
          </cell>
          <cell r="C152" t="str">
            <v>QSC1-8B</v>
          </cell>
          <cell r="D152" t="str">
            <v>Crew Rate Core</v>
          </cell>
          <cell r="E152">
            <v>123.51</v>
          </cell>
          <cell r="J152" t="str">
            <v>Allocation based on work performed.</v>
          </cell>
          <cell r="K152" t="str">
            <v>This unit to be applied when out of scope work requested.  Calculated rate for one man hour and includes labor and equipment.</v>
          </cell>
        </row>
        <row r="153">
          <cell r="A153" t="str">
            <v>1-7</v>
          </cell>
          <cell r="B153" t="str">
            <v>E5436</v>
          </cell>
          <cell r="C153" t="str">
            <v>QSC1-7</v>
          </cell>
          <cell r="D153" t="str">
            <v>OM Rpl 3 PH Cdtr/2 spans or less</v>
          </cell>
          <cell r="E153">
            <v>13.95</v>
          </cell>
          <cell r="F153">
            <v>0</v>
          </cell>
          <cell r="G153">
            <v>0</v>
          </cell>
          <cell r="H153">
            <v>0</v>
          </cell>
          <cell r="I153">
            <v>1</v>
          </cell>
          <cell r="J153" t="str">
            <v xml:space="preserve"> </v>
          </cell>
          <cell r="K153" t="str">
            <v>This unit includes the replacement of existing three phase overloaded or un-repairable primary conductor with new bare or covered conductor. This unit includes all processes, including switching, extending, stringing, clipping, testing, removal of existin</v>
          </cell>
        </row>
        <row r="154">
          <cell r="A154" t="str">
            <v>1-8BZ</v>
          </cell>
          <cell r="B154" t="str">
            <v>E5437</v>
          </cell>
          <cell r="C154" t="str">
            <v>QSC1-8BZ</v>
          </cell>
          <cell r="D154" t="str">
            <v>Crew Rate Non-Core</v>
          </cell>
          <cell r="E154">
            <v>206.38</v>
          </cell>
          <cell r="J154" t="str">
            <v>Allocation based on work performed.</v>
          </cell>
          <cell r="K154" t="str">
            <v>This unit to be applied when out of scope work requested.  Calculated rate for one man hour and includes labor and equipment.</v>
          </cell>
        </row>
        <row r="155">
          <cell r="A155" t="str">
            <v>1-7Z</v>
          </cell>
          <cell r="B155" t="str">
            <v>E5438</v>
          </cell>
          <cell r="C155" t="str">
            <v>QSC1-7Z</v>
          </cell>
          <cell r="D155" t="str">
            <v>OM Rpl 3 PH Cdtr-2spn/les-NonCor</v>
          </cell>
          <cell r="E155">
            <v>19.809999999999999</v>
          </cell>
          <cell r="F155">
            <v>0</v>
          </cell>
          <cell r="G155">
            <v>0</v>
          </cell>
          <cell r="H155">
            <v>0</v>
          </cell>
          <cell r="I155">
            <v>1</v>
          </cell>
          <cell r="J155" t="str">
            <v xml:space="preserve"> </v>
          </cell>
          <cell r="K155" t="str">
            <v>This unit includes the replacement of existing three phase overloaded or un-repairable primary conductor with new bare or covered conductor. This unit includes all processes, including switching, extending, stringing, clipping, testing, removal of existin</v>
          </cell>
        </row>
        <row r="156">
          <cell r="A156" t="str">
            <v>1-8C</v>
          </cell>
          <cell r="B156" t="str">
            <v>E5439</v>
          </cell>
          <cell r="C156" t="str">
            <v>QSC1-8C</v>
          </cell>
          <cell r="D156" t="str">
            <v>Engineering Rate Core</v>
          </cell>
          <cell r="E156">
            <v>77.290000000000006</v>
          </cell>
          <cell r="J156" t="str">
            <v>Allocation based on work performed.</v>
          </cell>
          <cell r="K156" t="str">
            <v>This unit to be applied when out of scope engineering work required.  Calculated rate for one man hour and includes labor and vehicle.</v>
          </cell>
        </row>
        <row r="157">
          <cell r="A157" t="str">
            <v>1-7A</v>
          </cell>
          <cell r="B157" t="str">
            <v>E5440</v>
          </cell>
          <cell r="C157" t="str">
            <v>QSC1-7A</v>
          </cell>
          <cell r="D157" t="str">
            <v>OM Rpl 3 PH Cdtr/2+ spans</v>
          </cell>
          <cell r="E157">
            <v>13.95</v>
          </cell>
          <cell r="F157">
            <v>0.9</v>
          </cell>
          <cell r="G157">
            <v>0.1</v>
          </cell>
          <cell r="H157">
            <v>0</v>
          </cell>
          <cell r="I157">
            <v>0</v>
          </cell>
          <cell r="J157" t="str">
            <v xml:space="preserve"> </v>
          </cell>
          <cell r="K157" t="str">
            <v>This unit includes the replacement of existing three phase overloaded or un-repairable primary conductor with new bare or covered conductor. This unit includes all processes, including switching, extending, stringing, clipping, testing, removal of existin</v>
          </cell>
        </row>
        <row r="158">
          <cell r="A158" t="str">
            <v>1-8CZ</v>
          </cell>
          <cell r="B158" t="str">
            <v>E5441</v>
          </cell>
          <cell r="C158" t="str">
            <v>QSC1-8CZ</v>
          </cell>
          <cell r="D158" t="str">
            <v>Engineering Rate Non-Core</v>
          </cell>
          <cell r="E158">
            <v>129.03</v>
          </cell>
          <cell r="J158" t="str">
            <v>Allocation based on work performed.</v>
          </cell>
          <cell r="K158" t="str">
            <v>This unit to be applied when out of scope engineering work required.  Calculated rate for one man hour and includes labor and vehicle.</v>
          </cell>
        </row>
        <row r="159">
          <cell r="A159" t="str">
            <v>1-7AZ</v>
          </cell>
          <cell r="B159" t="str">
            <v>E5442</v>
          </cell>
          <cell r="C159" t="str">
            <v>QSC1-7AZ</v>
          </cell>
          <cell r="D159" t="str">
            <v>OM Rpl 3 PH Cdtr/2+ span-NonCor</v>
          </cell>
          <cell r="E159">
            <v>19.809999999999999</v>
          </cell>
          <cell r="F159">
            <v>0.9</v>
          </cell>
          <cell r="G159">
            <v>0.1</v>
          </cell>
          <cell r="H159">
            <v>0</v>
          </cell>
          <cell r="I159">
            <v>0</v>
          </cell>
          <cell r="J159" t="str">
            <v xml:space="preserve"> </v>
          </cell>
          <cell r="K159" t="str">
            <v>This unit includes the replacement of existing three phase overloaded or un-repairable primary conductor with new bare or covered conductor. This unit includes all processes, including switching, extending, stringing, clipping, testing, removal of existin</v>
          </cell>
        </row>
        <row r="160">
          <cell r="A160" t="str">
            <v>1-8D</v>
          </cell>
          <cell r="B160" t="str">
            <v>E5443</v>
          </cell>
          <cell r="C160" t="str">
            <v>QSC1-8D</v>
          </cell>
          <cell r="D160" t="str">
            <v>Standby Time Core</v>
          </cell>
          <cell r="E160">
            <v>85.2</v>
          </cell>
          <cell r="J160" t="str">
            <v>Allocation based on work performed.</v>
          </cell>
          <cell r="K160" t="str">
            <v>his unit to be applied when crew is asked to standby and wait while PSE determines whether a crew is required to respond to an event site.  Calculated rate for one man hour  only (no vehicle calcuation included).</v>
          </cell>
        </row>
        <row r="161">
          <cell r="A161" t="str">
            <v>1-8</v>
          </cell>
          <cell r="B161" t="str">
            <v>E5444</v>
          </cell>
          <cell r="C161" t="str">
            <v>QSC1-8</v>
          </cell>
          <cell r="D161" t="str">
            <v xml:space="preserve"> OM Msc OH Maint Rpr/Rpl</v>
          </cell>
          <cell r="E161">
            <v>1193.28</v>
          </cell>
          <cell r="F161">
            <v>0</v>
          </cell>
          <cell r="G161">
            <v>0</v>
          </cell>
          <cell r="H161">
            <v>0</v>
          </cell>
          <cell r="I161">
            <v>1</v>
          </cell>
          <cell r="J161" t="str">
            <v xml:space="preserve"> </v>
          </cell>
          <cell r="K161" t="str">
            <v>This unit Includes the repair or replacement of arms, cutouts, connections, guy wire and misc. line hardware.</v>
          </cell>
        </row>
        <row r="162">
          <cell r="A162" t="str">
            <v>1-8DZ</v>
          </cell>
          <cell r="B162" t="str">
            <v>E5445</v>
          </cell>
          <cell r="C162" t="str">
            <v>QSC1-8DZ</v>
          </cell>
          <cell r="D162" t="str">
            <v>Standby Time Non-Core</v>
          </cell>
          <cell r="E162">
            <v>149.80000000000001</v>
          </cell>
          <cell r="J162" t="str">
            <v>Allocation based on work performed.</v>
          </cell>
          <cell r="K162" t="str">
            <v>his unit to be applied when crew is asked to standby and wait while PSE determines whether a crew is required to respond to an event site.  Calculated rate for one man hour  only (no vehicle calcuation included).</v>
          </cell>
        </row>
        <row r="163">
          <cell r="A163" t="str">
            <v>1-8Z</v>
          </cell>
          <cell r="B163" t="str">
            <v>E5446</v>
          </cell>
          <cell r="C163" t="str">
            <v>QSC1-8Z</v>
          </cell>
          <cell r="D163" t="str">
            <v xml:space="preserve"> OM Msc OH Maint Rpr/Rpl-Non-Cor</v>
          </cell>
          <cell r="E163">
            <v>2309.8200000000002</v>
          </cell>
          <cell r="F163">
            <v>0</v>
          </cell>
          <cell r="G163">
            <v>0</v>
          </cell>
          <cell r="H163">
            <v>0</v>
          </cell>
          <cell r="I163">
            <v>1</v>
          </cell>
          <cell r="J163" t="str">
            <v xml:space="preserve"> </v>
          </cell>
          <cell r="K163" t="str">
            <v>This unit Includes the repair or replacement of arms, cutouts, connections, guy wire and misc. line hardware.</v>
          </cell>
        </row>
        <row r="164">
          <cell r="A164" t="str">
            <v>1-8E</v>
          </cell>
          <cell r="B164" t="str">
            <v>E5447</v>
          </cell>
          <cell r="C164" t="str">
            <v>QSC1-8E</v>
          </cell>
          <cell r="D164" t="str">
            <v>Install, Replace or Repair Anchor Core</v>
          </cell>
          <cell r="E164">
            <v>765.39</v>
          </cell>
          <cell r="J164" t="str">
            <v>Allocation based on work performed.</v>
          </cell>
          <cell r="K164" t="str">
            <v>This unit to include anchor and guy wire,  span guy or replacing or installing new anchor (screw type), and  "repair" of guy wire.   This includes system restoration and the associated documentation according to PSE Standards.</v>
          </cell>
        </row>
        <row r="165">
          <cell r="A165" t="str">
            <v>1-9</v>
          </cell>
          <cell r="B165" t="str">
            <v>E5448</v>
          </cell>
          <cell r="C165" t="str">
            <v>QSC1-9</v>
          </cell>
          <cell r="D165" t="str">
            <v>OM Rpr Trans Pole</v>
          </cell>
          <cell r="E165">
            <v>4023.79</v>
          </cell>
          <cell r="F165">
            <v>0</v>
          </cell>
          <cell r="G165">
            <v>0</v>
          </cell>
          <cell r="H165">
            <v>0</v>
          </cell>
          <cell r="I165">
            <v>1</v>
          </cell>
          <cell r="J165" t="str">
            <v xml:space="preserve"> </v>
          </cell>
          <cell r="K165" t="str">
            <v xml:space="preserve">This unit includes the repair of a transmission pole. This unit includes; switching, locates, transfer of all PSE apparatus including distribution, all conductors, connections, removal of pole, site and system restoration and the associated documentation </v>
          </cell>
        </row>
        <row r="166">
          <cell r="A166" t="str">
            <v>1-8EZ</v>
          </cell>
          <cell r="B166" t="str">
            <v>E5449</v>
          </cell>
          <cell r="C166" t="str">
            <v>QSC1-8EZ</v>
          </cell>
          <cell r="D166" t="str">
            <v>Install, Replace or Repair Anchor Non-Core</v>
          </cell>
          <cell r="E166">
            <v>1278.19</v>
          </cell>
          <cell r="J166" t="str">
            <v>Allocation based on work performed.</v>
          </cell>
          <cell r="K166" t="str">
            <v>This unit to include anchor and guy wire,  span guy or replacing or installing new anchor (screw type), and  "repair" of guy wire.   This includes system restoration and the associated documentation according to PSE Standards.</v>
          </cell>
        </row>
        <row r="167">
          <cell r="A167" t="str">
            <v>1-9Z</v>
          </cell>
          <cell r="B167" t="str">
            <v>E5450</v>
          </cell>
          <cell r="C167" t="str">
            <v>QSC1-9Z</v>
          </cell>
          <cell r="D167" t="str">
            <v>OM Rpr Trans Pole-Non Core</v>
          </cell>
          <cell r="E167">
            <v>6667.99</v>
          </cell>
          <cell r="F167">
            <v>0</v>
          </cell>
          <cell r="G167">
            <v>0</v>
          </cell>
          <cell r="H167">
            <v>0</v>
          </cell>
          <cell r="I167">
            <v>1</v>
          </cell>
          <cell r="J167" t="str">
            <v xml:space="preserve"> </v>
          </cell>
          <cell r="K167" t="str">
            <v xml:space="preserve">This unit includes the repair of a transmission pole. This unit includes; switching, locates, transfer of all PSE apparatus including distribution, all conductors, connections, removal of pole, site and system restoration and the associated documentation </v>
          </cell>
        </row>
        <row r="168">
          <cell r="A168" t="str">
            <v>1-9A</v>
          </cell>
          <cell r="B168" t="str">
            <v>E5452</v>
          </cell>
          <cell r="C168" t="str">
            <v>QSC1-9A</v>
          </cell>
          <cell r="D168" t="str">
            <v>OM Rpl Trans Pole</v>
          </cell>
          <cell r="E168">
            <v>4023.79</v>
          </cell>
          <cell r="F168">
            <v>0.85</v>
          </cell>
          <cell r="G168">
            <v>0.1</v>
          </cell>
          <cell r="H168">
            <v>0</v>
          </cell>
          <cell r="I168">
            <v>0.05</v>
          </cell>
          <cell r="J168" t="str">
            <v>Include operation percentage if existing transformer is transferred.</v>
          </cell>
          <cell r="K168" t="str">
            <v>This unit includes the replacement of a transmission pole. This unit includes; switching, locates, transfer of all PSE apparatus, including distribution, all conductors, connections, removal of pole, site and system restoration and the associated document</v>
          </cell>
        </row>
        <row r="169">
          <cell r="A169" t="str">
            <v>1-9AZ</v>
          </cell>
          <cell r="B169" t="str">
            <v>E5454</v>
          </cell>
          <cell r="C169" t="str">
            <v>QSC1-9AZ</v>
          </cell>
          <cell r="D169" t="str">
            <v>OM Rpl Trans Pole-Non Core</v>
          </cell>
          <cell r="E169">
            <v>6667.99</v>
          </cell>
          <cell r="F169">
            <v>0.85</v>
          </cell>
          <cell r="G169">
            <v>0.1</v>
          </cell>
          <cell r="H169">
            <v>0</v>
          </cell>
          <cell r="I169">
            <v>0.05</v>
          </cell>
          <cell r="J169" t="str">
            <v>Include operation percentage if existing transformer is transferred.</v>
          </cell>
          <cell r="K169" t="str">
            <v>This unit includes the replacement of a transmission pole. This unit includes; switching, locates, transfer of all PSE apparatus, including distribution, all conductors, connections, removal of pole, site and system restoration and the associated document</v>
          </cell>
        </row>
        <row r="170">
          <cell r="A170" t="str">
            <v>1-10</v>
          </cell>
          <cell r="B170" t="str">
            <v>E5456</v>
          </cell>
          <cell r="C170" t="str">
            <v>QSC1-10</v>
          </cell>
          <cell r="D170" t="str">
            <v>OM Rpr Trans Pole/Switch</v>
          </cell>
          <cell r="E170">
            <v>4136.1899999999996</v>
          </cell>
          <cell r="I170">
            <v>1</v>
          </cell>
          <cell r="J170" t="str">
            <v>Repair = 100% maintenance</v>
          </cell>
          <cell r="K170" t="str">
            <v xml:space="preserve">This unit includes the repair of Transmission switches (55-230Kv). This includes; switching, connectors, testing, site and system restoration and the associated documentation according to PSE Standards. </v>
          </cell>
        </row>
        <row r="171">
          <cell r="A171" t="str">
            <v>1-10Z</v>
          </cell>
          <cell r="B171" t="str">
            <v>E5458</v>
          </cell>
          <cell r="C171" t="str">
            <v>QSC1-10Z</v>
          </cell>
          <cell r="D171" t="str">
            <v>OM Rpr Trans Pole/Switch-NonCore</v>
          </cell>
          <cell r="E171">
            <v>7493.69</v>
          </cell>
          <cell r="I171">
            <v>1</v>
          </cell>
          <cell r="J171" t="str">
            <v>Repair = 100% maintenance</v>
          </cell>
          <cell r="K171" t="str">
            <v xml:space="preserve">This unit includes the repair of Transmission switches (55-230Kv). This includes; switching, connectors, testing, site and system restoration and the associated documentation according to PSE Standards. </v>
          </cell>
        </row>
        <row r="172">
          <cell r="A172" t="str">
            <v>1-10A</v>
          </cell>
          <cell r="B172" t="str">
            <v>E5460</v>
          </cell>
          <cell r="C172" t="str">
            <v>QSC1-10A</v>
          </cell>
          <cell r="D172" t="str">
            <v>OM Rpl Trans Pole/Switch-Core</v>
          </cell>
          <cell r="E172">
            <v>4473.7700000000004</v>
          </cell>
          <cell r="F172">
            <v>0.85</v>
          </cell>
          <cell r="G172">
            <v>0.1</v>
          </cell>
          <cell r="H172">
            <v>0</v>
          </cell>
          <cell r="I172">
            <v>0.05</v>
          </cell>
          <cell r="J172" t="str">
            <v>Include operation percentage if existing transformer is transferred.</v>
          </cell>
          <cell r="K172" t="str">
            <v xml:space="preserve">This unit includes the replacement of Transmission switches (55-230Kv). This includes; switching, connectors, testing, site and system restoration and the associated documentation according to PSE Standards. </v>
          </cell>
        </row>
        <row r="173">
          <cell r="A173" t="str">
            <v>1-10AZ</v>
          </cell>
          <cell r="B173" t="str">
            <v>E5462</v>
          </cell>
          <cell r="C173" t="str">
            <v>QSC1-10AZ</v>
          </cell>
          <cell r="D173" t="str">
            <v>OM Rpl Trans Pole/Swtch-NonCor</v>
          </cell>
          <cell r="E173">
            <v>7413.68</v>
          </cell>
          <cell r="F173">
            <v>0.85</v>
          </cell>
          <cell r="G173">
            <v>0.1</v>
          </cell>
          <cell r="H173">
            <v>0</v>
          </cell>
          <cell r="I173">
            <v>0.05</v>
          </cell>
          <cell r="J173" t="str">
            <v>Include operation percentage if existing transformer is transferred.</v>
          </cell>
          <cell r="K173" t="str">
            <v xml:space="preserve">This unit includes the replacement of Transmission switches (55-230Kv). This includes; switching, connectors, testing, site and system restoration and the associated documentation according to PSE Standards. </v>
          </cell>
        </row>
        <row r="174">
          <cell r="A174" t="str">
            <v>1-11</v>
          </cell>
          <cell r="B174" t="str">
            <v>E5464</v>
          </cell>
          <cell r="C174" t="str">
            <v>QSC1-11</v>
          </cell>
          <cell r="D174" t="str">
            <v>OM Rpr OH Trans Conduct/Rel-Core</v>
          </cell>
          <cell r="E174">
            <v>2543.35</v>
          </cell>
          <cell r="I174">
            <v>1</v>
          </cell>
          <cell r="J174" t="str">
            <v>Repair = 100% maintenance</v>
          </cell>
          <cell r="K174" t="str">
            <v>This unit includes the repair of transmission conductor(s) located within a span and the related infrastructure on the adjacent poles to the repair. This includes; switching, arms, splices, adding wire, replacing insulators, ties, patch rod, site and syst</v>
          </cell>
        </row>
        <row r="175">
          <cell r="A175" t="str">
            <v>1-11Z</v>
          </cell>
          <cell r="B175" t="str">
            <v>E5466</v>
          </cell>
          <cell r="C175" t="str">
            <v>QSC1-11Z</v>
          </cell>
          <cell r="D175" t="str">
            <v>OM Rpr OH Trans Conduct-NonCore</v>
          </cell>
          <cell r="E175">
            <v>4219.6899999999996</v>
          </cell>
          <cell r="I175">
            <v>1</v>
          </cell>
          <cell r="J175" t="str">
            <v>Repair = 100% maintenance</v>
          </cell>
          <cell r="K175" t="str">
            <v>This unit includes the repair of transmission conductor(s) located within a span and the related infrastructure on the adjacent poles to the repair. This includes; switching, arms, splices, adding wire, replacing insulators, ties, patch rod, site and syst</v>
          </cell>
        </row>
        <row r="176">
          <cell r="A176" t="str">
            <v>1-11A</v>
          </cell>
          <cell r="B176" t="str">
            <v>E5468</v>
          </cell>
          <cell r="C176" t="str">
            <v>QSC1-11A</v>
          </cell>
          <cell r="D176" t="str">
            <v>OM Rpl OH Trans Cdtr/2+Spans-Co</v>
          </cell>
          <cell r="E176">
            <v>3368.42</v>
          </cell>
          <cell r="F176">
            <v>0.9</v>
          </cell>
          <cell r="G176">
            <v>0.1</v>
          </cell>
          <cell r="J176" t="str">
            <v>If xarm is replaced include maint percentage.</v>
          </cell>
          <cell r="K176" t="str">
            <v>This unit includes the repair of transmission conductor(s) located within a span and the related infrastructure on the adjacent poles to the repair. This includes; switching, arms, splices, adding wire, replacing insulators, ties, patch rod, site and syst</v>
          </cell>
        </row>
        <row r="177">
          <cell r="A177" t="str">
            <v>1-11AZ</v>
          </cell>
          <cell r="B177" t="str">
            <v>E5470</v>
          </cell>
          <cell r="C177" t="str">
            <v>QSC1-11AZ</v>
          </cell>
          <cell r="D177" t="str">
            <v>OM Rpl OH Trans Cdtr/2+-NonCor</v>
          </cell>
          <cell r="E177">
            <v>4605.1899999999996</v>
          </cell>
          <cell r="F177">
            <v>0.9</v>
          </cell>
          <cell r="G177">
            <v>0.1</v>
          </cell>
          <cell r="J177" t="str">
            <v>If xarm is replaced include maint percentage.</v>
          </cell>
          <cell r="K177" t="str">
            <v>This unit includes the repair of transmission conductor(s) located within a span and the related infrastructure on the adjacent poles to the repair. This includes; switching, arms, splices, adding wire, replacing insulators, ties, patch rod, site and syst</v>
          </cell>
        </row>
        <row r="178">
          <cell r="A178" t="str">
            <v>1-12</v>
          </cell>
          <cell r="B178" t="str">
            <v>E5472</v>
          </cell>
          <cell r="C178" t="str">
            <v>QSC1-12</v>
          </cell>
          <cell r="D178" t="str">
            <v>OM Repair OH Svc &amp; Main-Core</v>
          </cell>
          <cell r="E178">
            <v>508.44</v>
          </cell>
          <cell r="I178">
            <v>1</v>
          </cell>
          <cell r="J178" t="str">
            <v>Repair = 100% maintenance.  Replacement = x% capital  and  x% removal.</v>
          </cell>
          <cell r="K178" t="str">
            <v>This unit includes the repair or replacement of an overhead secondary service or secondary main. It includes customer notification, splicing, connectors, voltage testing, site and system restoration and the associated documentation according to PSE Standa</v>
          </cell>
        </row>
        <row r="179">
          <cell r="A179" t="str">
            <v>1-12Z</v>
          </cell>
          <cell r="B179" t="str">
            <v>E5474</v>
          </cell>
          <cell r="C179" t="str">
            <v>QSC1-12Z</v>
          </cell>
          <cell r="D179" t="str">
            <v>OM Rpr OH Svc &amp; Main-Non Core</v>
          </cell>
          <cell r="E179">
            <v>643.16999999999996</v>
          </cell>
          <cell r="I179">
            <v>1</v>
          </cell>
          <cell r="J179" t="str">
            <v>Repair = 100% maintenance.  Replacement = x% capital  and  x% removal.</v>
          </cell>
          <cell r="K179" t="str">
            <v>This unit includes the repair or replacement of an overhead secondary service or secondary main. It includes customer notification, splicing, connectors, voltage testing, site and system restoration and the associated documentation according to PSE Standa</v>
          </cell>
        </row>
        <row r="180">
          <cell r="A180" t="str">
            <v>1-13</v>
          </cell>
          <cell r="B180" t="str">
            <v>E5476</v>
          </cell>
          <cell r="C180" t="str">
            <v>QSC1-13</v>
          </cell>
          <cell r="D180" t="str">
            <v>OM Repair UG Svc &amp; Main-Core</v>
          </cell>
          <cell r="E180">
            <v>1161.56</v>
          </cell>
          <cell r="I180">
            <v>1</v>
          </cell>
          <cell r="J180" t="str">
            <v>Repair = 100% Maint.  Replacement of UG service use NCC unit 3-4 Modified UG service andSystem Backhoe unit for trenching.</v>
          </cell>
          <cell r="K180" t="str">
            <v>This unit includes the repair of all underground secondary services and mains. It includes, excavation, customer notification, splicing, connectors, voltage testing, site and system restoration, disconnect temporary repair or auto-transformer and return t</v>
          </cell>
        </row>
        <row r="181">
          <cell r="A181" t="str">
            <v>1-13Z</v>
          </cell>
          <cell r="B181" t="str">
            <v>E5478</v>
          </cell>
          <cell r="C181" t="str">
            <v>QSC1-13Z</v>
          </cell>
          <cell r="D181" t="str">
            <v>OM Repair UG Svc/Main-Non Core</v>
          </cell>
          <cell r="E181">
            <v>1736.12</v>
          </cell>
          <cell r="I181">
            <v>1</v>
          </cell>
          <cell r="J181" t="str">
            <v>Repair = 100% Maint.  Replacement of UG service use NCC unit 3-4 Modified UG service andSystem Backhoe unit for trenching.</v>
          </cell>
          <cell r="K181" t="str">
            <v>This unit includes the repair of all underground secondary services and mains. It includes, excavation, customer notification, splicing, connectors, voltage testing, site and system restoration, disconnect temporary repair or auto-transformer and return t</v>
          </cell>
        </row>
        <row r="182">
          <cell r="A182" t="str">
            <v>1-14</v>
          </cell>
          <cell r="B182" t="str">
            <v>E5480</v>
          </cell>
          <cell r="C182" t="str">
            <v>QSC1-14</v>
          </cell>
          <cell r="D182" t="str">
            <v>OM Rpr/Rpl 200A Padmnt App-Core</v>
          </cell>
          <cell r="E182">
            <v>1366.45</v>
          </cell>
          <cell r="F182">
            <v>0.6</v>
          </cell>
          <cell r="H182">
            <v>0.4</v>
          </cell>
          <cell r="J182" t="str">
            <v>Repair or replacement of  transformer 60/40 capital/ expense  Repair or replacement of non-transformer equipment = 100% maint.</v>
          </cell>
          <cell r="K182" t="str">
            <v>This unit includes the repair or replacement of 200amp pad-mount apparatus, which includes; transformers and above ground j-boxes. It includes, customer notification, switching, splicing, connectors, voltage testing, pumping, site and system restoration a</v>
          </cell>
        </row>
        <row r="183">
          <cell r="A183" t="str">
            <v>1-14Z</v>
          </cell>
          <cell r="B183" t="str">
            <v>E5482</v>
          </cell>
          <cell r="C183" t="str">
            <v>QSC1-14Z</v>
          </cell>
          <cell r="D183" t="str">
            <v>OM Rpr/Rpl 200A Pdmt App-NonCor</v>
          </cell>
          <cell r="E183">
            <v>1949.48</v>
          </cell>
          <cell r="F183">
            <v>0.6</v>
          </cell>
          <cell r="H183">
            <v>0.4</v>
          </cell>
          <cell r="J183" t="str">
            <v>Repair or replacemnet of  transformer 60/40% operation. Repair or replacement of jbox = 100% maintenance.</v>
          </cell>
          <cell r="K183" t="str">
            <v>This unit includes the repair or replacement of 200amp pad-mount apparatus, which includes; transformers and above ground j-boxes. It includes, customer notification, switching, splicing, connectors, voltage testing, pumping, site and system restoration a</v>
          </cell>
        </row>
        <row r="184">
          <cell r="A184" t="str">
            <v>1-14A</v>
          </cell>
          <cell r="B184" t="str">
            <v>E5483</v>
          </cell>
          <cell r="C184" t="str">
            <v>QSC1-14A</v>
          </cell>
          <cell r="D184" t="str">
            <v>OM Distr Secondary Hand Hole</v>
          </cell>
          <cell r="E184">
            <v>724.51</v>
          </cell>
          <cell r="I184">
            <v>1</v>
          </cell>
          <cell r="J184" t="str">
            <v>Repair hand hole = 100% maintenance. Replacement of hand hole  = 80% capital and 20% removal.  Removal of hand hole = 100% removal.</v>
          </cell>
          <cell r="K184" t="str">
            <v>This unit includes repair, relocation, or replacement and removal of all sizes of distribution secondary hand-holes and pedestals. It includes locates, customer notification, splicing, secondary connections (fargos), voltage testing and excavation, all si</v>
          </cell>
        </row>
        <row r="185">
          <cell r="A185" t="str">
            <v>1-15</v>
          </cell>
          <cell r="B185" t="str">
            <v>E5484</v>
          </cell>
          <cell r="C185" t="str">
            <v>QSC1-15</v>
          </cell>
          <cell r="D185" t="str">
            <v>OM Rpr/Rpl 200A in Vault Core</v>
          </cell>
          <cell r="E185">
            <v>1477.01</v>
          </cell>
          <cell r="H185">
            <v>1</v>
          </cell>
          <cell r="J185" t="str">
            <v>Repair or replacement of  transformer 100% operation.  Repair or replacement of non-transformer equipment = 100% maintenance.</v>
          </cell>
          <cell r="K185" t="str">
            <v>This unit includes the repair or replacement of 200amp equipment in vaults or TUT apparatus which includes; transformers, all j-boxes in the vault and vault lids.  It includes; customer notification, excavation, switching, splicing, connectors, voltage te</v>
          </cell>
        </row>
        <row r="186">
          <cell r="A186" t="str">
            <v>1-14AZ</v>
          </cell>
          <cell r="B186" t="str">
            <v>E5485</v>
          </cell>
          <cell r="C186" t="str">
            <v>QSC1-14AZ</v>
          </cell>
          <cell r="D186" t="str">
            <v>OM Distr Sec Hand Hole-NonCore</v>
          </cell>
          <cell r="E186">
            <v>1131.28</v>
          </cell>
          <cell r="I186">
            <v>1</v>
          </cell>
          <cell r="J186" t="str">
            <v>Repair hand hole = 100% maintenance. Replacement of hand hole  = x% capital and x% removal.  Removal of hand hole = 100% removal.</v>
          </cell>
          <cell r="K186" t="str">
            <v>This unit includes repair, relocation, or replacement and removal of all sizes of distribution secondary hand-holes and pedestals. It includes locates, customer notification, splicing, secondary connections (fargos), voltage testing and excavation, all si</v>
          </cell>
        </row>
        <row r="187">
          <cell r="A187" t="str">
            <v>1-15Z</v>
          </cell>
          <cell r="B187" t="str">
            <v>E5486</v>
          </cell>
          <cell r="C187" t="str">
            <v>QSC1-15Z</v>
          </cell>
          <cell r="D187" t="str">
            <v>OM Rpr/Rpl 200A in vault-NonCor</v>
          </cell>
          <cell r="E187">
            <v>2046.48</v>
          </cell>
          <cell r="F187">
            <v>0.6</v>
          </cell>
          <cell r="H187">
            <v>0.4</v>
          </cell>
          <cell r="J187" t="str">
            <v>Repair or replacement of  transformer 60/40% operation.  Repair or replacement of non-transformer equipment = 100% maintenance.</v>
          </cell>
          <cell r="K187" t="str">
            <v>This unit includes the repair or replacement of 200amp equipment in vaults or TUT apparatus which includes; transformers, all j-boxes in the vault and vault lids.  It includes; customer notification, excavation, switching, splicing, connectors, voltage te</v>
          </cell>
        </row>
        <row r="188">
          <cell r="A188" t="str">
            <v>1-14B</v>
          </cell>
          <cell r="B188" t="str">
            <v>E5487</v>
          </cell>
          <cell r="C188" t="str">
            <v>QSC1-14B</v>
          </cell>
          <cell r="D188" t="str">
            <v>Locate Handhole Core</v>
          </cell>
          <cell r="E188">
            <v>274.58999999999997</v>
          </cell>
          <cell r="I188">
            <v>1</v>
          </cell>
          <cell r="K188" t="str">
            <v>This unit includes required handhole location (PSE unable to locate) related to service/secondary repairs.  This includes locates, customer notification,  excavation, all site restoration and associated documentation according to PSE standards.</v>
          </cell>
        </row>
        <row r="189">
          <cell r="A189" t="str">
            <v>1-15A</v>
          </cell>
          <cell r="B189" t="str">
            <v>E5488</v>
          </cell>
          <cell r="C189" t="str">
            <v>QSC1-15A</v>
          </cell>
          <cell r="D189" t="str">
            <v>OM Rpr/Rpl TUT 3 PH Bank-Core</v>
          </cell>
          <cell r="E189">
            <v>2499.0700000000002</v>
          </cell>
          <cell r="F189">
            <v>0.6</v>
          </cell>
          <cell r="H189">
            <v>0.4</v>
          </cell>
          <cell r="J189" t="str">
            <v>Repair or replacement of  transformer 60/40% .  Repair or replacement of non-transformer equipment = 100% maintenance.</v>
          </cell>
          <cell r="K189" t="str">
            <v>This unit includes the repair or replacement of all three phase TUT transformers in a bank up to 167 KVA. The unit includes; switching, replacement of solid or fused disconnects, connectors, testing, site and system restoration and the associated document</v>
          </cell>
        </row>
        <row r="190">
          <cell r="A190" t="str">
            <v>1-14BZ</v>
          </cell>
          <cell r="B190" t="str">
            <v>E5489</v>
          </cell>
          <cell r="C190" t="str">
            <v>QSC1-14BZ</v>
          </cell>
          <cell r="D190" t="str">
            <v>Locate Handhole Non-Core</v>
          </cell>
          <cell r="E190">
            <v>458.56</v>
          </cell>
          <cell r="I190">
            <v>1</v>
          </cell>
          <cell r="K190" t="str">
            <v>This unit includes required handhole location (PSE unable to locate) related to service/secondary repairs.  This includes locates, customer notification,  excavation, all site restoration and associated documentation according to PSE standards.</v>
          </cell>
        </row>
        <row r="191">
          <cell r="A191" t="str">
            <v>1-15AZ</v>
          </cell>
          <cell r="B191" t="str">
            <v>E5490</v>
          </cell>
          <cell r="C191" t="str">
            <v>QSC1-15AZ</v>
          </cell>
          <cell r="D191" t="str">
            <v>OM Rpr/Rpl TUT 3PH Bank-NonCor</v>
          </cell>
          <cell r="E191">
            <v>2902.99</v>
          </cell>
          <cell r="F191">
            <v>0.6</v>
          </cell>
          <cell r="H191">
            <v>0.4</v>
          </cell>
          <cell r="J191" t="str">
            <v>Repair or replacement of  transformer 100% operation.  Repair or replacement of non-transformer equipment = 100% maintenance.</v>
          </cell>
          <cell r="K191" t="str">
            <v>This unit includes the repair or replacement of all three phase TUT transformers in a bank up to 167 KVA. The unit includes; switching, replacement of solid or fused disconnects, connectors, testing, site and system restoration and the associated document</v>
          </cell>
        </row>
        <row r="192">
          <cell r="A192" t="str">
            <v>1-14C</v>
          </cell>
          <cell r="B192" t="str">
            <v>E5491</v>
          </cell>
          <cell r="C192" t="str">
            <v>QSC1-14C</v>
          </cell>
          <cell r="D192" t="str">
            <v>Repair Vault Core</v>
          </cell>
          <cell r="E192">
            <v>1287.52</v>
          </cell>
          <cell r="I192">
            <v>1</v>
          </cell>
          <cell r="K192" t="str">
            <v>his unit includes repair of vault,  repair/replacement of lid, or adding vault riser.   It includes locates, customer notification,  and excavation, all site restoration and associated documentation according to PSE standards.</v>
          </cell>
        </row>
        <row r="193">
          <cell r="A193" t="str">
            <v>1-16</v>
          </cell>
          <cell r="B193" t="str">
            <v>E5492</v>
          </cell>
          <cell r="C193" t="str">
            <v>QSC1-16</v>
          </cell>
          <cell r="D193" t="str">
            <v>OM Repair 600A Padmnt Appar-Core</v>
          </cell>
          <cell r="E193">
            <v>2562.75</v>
          </cell>
          <cell r="I193">
            <v>1</v>
          </cell>
          <cell r="J193" t="str">
            <v>Repair = 100% maintenance</v>
          </cell>
          <cell r="K193" t="str">
            <v>This unit includes the repair of 600amp Switch-gear (live front or dead front equipment). This includes; customer notification, switching, splicing, connections, terminations, voltage testing, pumping, site and system restoration and the associated docume</v>
          </cell>
        </row>
        <row r="194">
          <cell r="A194" t="str">
            <v>1-14CZ</v>
          </cell>
          <cell r="B194" t="str">
            <v>E5493</v>
          </cell>
          <cell r="C194" t="str">
            <v>QSC1-14CZ</v>
          </cell>
          <cell r="D194" t="str">
            <v>Repair Vault Non-Core</v>
          </cell>
          <cell r="E194">
            <v>2150.12</v>
          </cell>
          <cell r="I194">
            <v>1</v>
          </cell>
          <cell r="K194" t="str">
            <v>his unit includes repair of vault,  repair/replacement of lid, or adding vault riser.   It includes locates, customer notification,  and excavation, all site restoration and associated documentation according to PSE standards.</v>
          </cell>
        </row>
        <row r="195">
          <cell r="A195" t="str">
            <v>1-16Z</v>
          </cell>
          <cell r="B195" t="str">
            <v>E5494</v>
          </cell>
          <cell r="C195" t="str">
            <v>QSC1-16Z</v>
          </cell>
          <cell r="D195" t="str">
            <v>OM Repr 600A Padmnt App-NonCore</v>
          </cell>
          <cell r="E195">
            <v>4254.7299999999996</v>
          </cell>
          <cell r="F195">
            <v>0</v>
          </cell>
          <cell r="G195">
            <v>0</v>
          </cell>
          <cell r="H195">
            <v>0</v>
          </cell>
          <cell r="I195">
            <v>1</v>
          </cell>
          <cell r="J195" t="str">
            <v>Repair = 100% maintenance</v>
          </cell>
          <cell r="K195" t="str">
            <v>This unit includes the repair of 600amp Switch-gear (live front or dead front equipment). This includes; customer notification, switching, splicing, connections, terminations, voltage testing, pumping, site and system restoration and the associated docume</v>
          </cell>
        </row>
        <row r="196">
          <cell r="A196" t="str">
            <v>1-16A</v>
          </cell>
          <cell r="B196" t="str">
            <v>E5496</v>
          </cell>
          <cell r="C196" t="str">
            <v>QSC1-16A</v>
          </cell>
          <cell r="D196" t="str">
            <v>OM Rpl 600A Padmnt Apparatus</v>
          </cell>
          <cell r="E196">
            <v>3500</v>
          </cell>
          <cell r="F196">
            <v>0.9</v>
          </cell>
          <cell r="G196">
            <v>0.1</v>
          </cell>
          <cell r="J196" t="str">
            <v xml:space="preserve"> </v>
          </cell>
          <cell r="K196" t="str">
            <v>This unit includes the replacement of 600amp Switch-gear (live front or dead front equipment). This includes; customer notification, switching, splicing, connections, terminations, voltage testing, pumping, site and system restoration and the associated d</v>
          </cell>
        </row>
        <row r="197">
          <cell r="A197" t="str">
            <v>1-17A</v>
          </cell>
          <cell r="B197" t="str">
            <v>E5497</v>
          </cell>
          <cell r="C197" t="str">
            <v>QSC1-17A</v>
          </cell>
          <cell r="D197" t="str">
            <v>OM 200A Primary Sys Makeup-Core</v>
          </cell>
          <cell r="E197">
            <v>121.5</v>
          </cell>
          <cell r="F197">
            <v>1</v>
          </cell>
          <cell r="G197">
            <v>0</v>
          </cell>
          <cell r="H197">
            <v>0</v>
          </cell>
          <cell r="I197">
            <v>0</v>
          </cell>
          <cell r="J197" t="str">
            <v>Only used when cable is replaced.</v>
          </cell>
          <cell r="K197" t="str">
            <v>This unit includes the installation of 200A elbows, stress cones and splices. This includes customer notification, switching, voltage testing, pumping, site and system restoration and the associated documentation according to PSE Standards.</v>
          </cell>
        </row>
        <row r="198">
          <cell r="A198" t="str">
            <v>1-16AZ</v>
          </cell>
          <cell r="B198" t="str">
            <v>E5498</v>
          </cell>
          <cell r="C198" t="str">
            <v>QSC1-16AZ</v>
          </cell>
          <cell r="D198" t="str">
            <v>OM Rpl 600A Padmnt App-NonCore</v>
          </cell>
          <cell r="E198">
            <v>4291.2299999999996</v>
          </cell>
          <cell r="F198">
            <v>0.9</v>
          </cell>
          <cell r="G198">
            <v>0.1</v>
          </cell>
          <cell r="J198" t="str">
            <v xml:space="preserve"> </v>
          </cell>
          <cell r="K198" t="str">
            <v>This unit includes the replacement of 600amp Switch-gear (live front or dead front equipment). This includes; customer notification, switching, splicing, connections, terminations, voltage testing, pumping, site and system restoration and the associated d</v>
          </cell>
        </row>
        <row r="199">
          <cell r="A199" t="str">
            <v>1-17AZ</v>
          </cell>
          <cell r="B199" t="str">
            <v>E5499</v>
          </cell>
          <cell r="C199" t="str">
            <v>QSC1-17AZ</v>
          </cell>
          <cell r="D199" t="str">
            <v>OM 200A PrimSys Makeup-NonCore</v>
          </cell>
          <cell r="E199">
            <v>194.48</v>
          </cell>
          <cell r="F199">
            <v>1</v>
          </cell>
          <cell r="G199">
            <v>0</v>
          </cell>
          <cell r="H199">
            <v>0</v>
          </cell>
          <cell r="I199">
            <v>0</v>
          </cell>
          <cell r="J199" t="str">
            <v>Only used when cable is replaced.</v>
          </cell>
          <cell r="K199" t="str">
            <v>This unit includes the installation of 200A elbows, stress cones and splices. This includes customer notification, switching, voltage testing, pumping, site and system restoration and the associated documentation according to PSE Standards.</v>
          </cell>
        </row>
        <row r="200">
          <cell r="A200" t="str">
            <v>1-17</v>
          </cell>
          <cell r="B200" t="str">
            <v>E5500</v>
          </cell>
          <cell r="C200" t="str">
            <v>QSC1-17</v>
          </cell>
          <cell r="D200" t="str">
            <v>OM Repair 200A Cable Accessories</v>
          </cell>
          <cell r="E200">
            <v>873.44</v>
          </cell>
          <cell r="F200">
            <v>0</v>
          </cell>
          <cell r="G200">
            <v>0</v>
          </cell>
          <cell r="H200">
            <v>0</v>
          </cell>
          <cell r="I200">
            <v>1</v>
          </cell>
          <cell r="J200" t="str">
            <v>Repair = 100% maintenance</v>
          </cell>
          <cell r="K200" t="str">
            <v>This unit includes the repair or replacement of all 200A class elbows, stress cones  ,terminators and UG/OH terminations per site. It includes; customer notification, switching, splicing, connectors, voltage testing, pumping, site and system restoration a</v>
          </cell>
        </row>
        <row r="201">
          <cell r="A201" t="str">
            <v>1-18A</v>
          </cell>
          <cell r="B201" t="str">
            <v>E5501</v>
          </cell>
          <cell r="C201" t="str">
            <v>QSC1-18A</v>
          </cell>
          <cell r="D201" t="str">
            <v>OM 600A Primary Sys Makeup-Core</v>
          </cell>
          <cell r="E201">
            <v>1421.08</v>
          </cell>
          <cell r="F201">
            <v>1</v>
          </cell>
          <cell r="G201">
            <v>0</v>
          </cell>
          <cell r="H201">
            <v>0</v>
          </cell>
          <cell r="I201">
            <v>0</v>
          </cell>
          <cell r="J201" t="str">
            <v>Only used when cable is replaced.</v>
          </cell>
          <cell r="K201" t="str">
            <v>This unit includes the installation of 600A three cable terminations including splices, hammerheads, stress cones, (riser terminations). This includes customer notification, switching, voltage testing, pumping, site and system restoration and the associat</v>
          </cell>
        </row>
        <row r="202">
          <cell r="A202" t="str">
            <v>1-17Z</v>
          </cell>
          <cell r="B202" t="str">
            <v>E5502</v>
          </cell>
          <cell r="C202" t="str">
            <v>QSC1-17Z</v>
          </cell>
          <cell r="D202" t="str">
            <v>OM Rpr 200A Cable Acces-NonCore</v>
          </cell>
          <cell r="E202">
            <v>1450.9</v>
          </cell>
          <cell r="F202">
            <v>0</v>
          </cell>
          <cell r="G202">
            <v>0</v>
          </cell>
          <cell r="H202">
            <v>0</v>
          </cell>
          <cell r="I202">
            <v>1</v>
          </cell>
          <cell r="J202" t="str">
            <v>Repair = 100% maintenance</v>
          </cell>
          <cell r="K202" t="str">
            <v>This unit includes the repair or replacement of all 200A class elbows, stress cones  ,terminators and UG/OH terminations per site. It includes; customer notification, switching, splicing, connectors, voltage testing, pumping, site and system restoration a</v>
          </cell>
        </row>
        <row r="203">
          <cell r="A203" t="str">
            <v>1-18AZ</v>
          </cell>
          <cell r="B203" t="str">
            <v>E5503</v>
          </cell>
          <cell r="C203" t="str">
            <v>QSC1-18AZ</v>
          </cell>
          <cell r="D203" t="str">
            <v>OM 600A Pri Sys Makeup-NonCore</v>
          </cell>
          <cell r="E203">
            <v>2098.5700000000002</v>
          </cell>
          <cell r="F203">
            <v>1</v>
          </cell>
          <cell r="G203">
            <v>0</v>
          </cell>
          <cell r="H203">
            <v>0</v>
          </cell>
          <cell r="I203">
            <v>0</v>
          </cell>
          <cell r="J203" t="str">
            <v>Only used when cable is replaced.</v>
          </cell>
          <cell r="K203" t="str">
            <v>This unit includes the installation of 600A three cable terminations including splices, hammerheads, stress cones, (riser terminations). This includes customer notification, switching, voltage testing, pumping, site and system restoration and the associat</v>
          </cell>
        </row>
        <row r="204">
          <cell r="A204" t="str">
            <v>1-18</v>
          </cell>
          <cell r="B204" t="str">
            <v>E5504</v>
          </cell>
          <cell r="C204" t="str">
            <v>QSC1-18</v>
          </cell>
          <cell r="D204" t="str">
            <v>OM Rpr 600A Cable Accessory-Core</v>
          </cell>
          <cell r="E204">
            <v>1499.71</v>
          </cell>
          <cell r="F204">
            <v>0</v>
          </cell>
          <cell r="G204">
            <v>0</v>
          </cell>
          <cell r="H204">
            <v>0</v>
          </cell>
          <cell r="I204">
            <v>1</v>
          </cell>
          <cell r="J204" t="str">
            <v>Repair = 100% maintenance</v>
          </cell>
          <cell r="K204" t="str">
            <v xml:space="preserve">This unit includes the repair or replacement of all 600A class elbows, stress cones and terminators and UG/OH terminations. It includes; customer notification, switching, splicing, connectors, voltage testing, pumping, site and system restoration and the </v>
          </cell>
        </row>
        <row r="205">
          <cell r="A205" t="str">
            <v>1-20A</v>
          </cell>
          <cell r="B205" t="str">
            <v>E5505</v>
          </cell>
          <cell r="C205" t="str">
            <v>QSC1-20A</v>
          </cell>
          <cell r="D205" t="str">
            <v>OM 1PH 200A Cbl Pull/Remov-Core</v>
          </cell>
          <cell r="E205">
            <v>3.19</v>
          </cell>
          <cell r="F205">
            <v>0.8</v>
          </cell>
          <cell r="G205">
            <v>0.2</v>
          </cell>
          <cell r="H205">
            <v>0</v>
          </cell>
          <cell r="I205">
            <v>0</v>
          </cell>
          <cell r="J205" t="str">
            <v xml:space="preserve"> </v>
          </cell>
          <cell r="K205" t="str">
            <v>This unit includes the installation or removal of single phase 200A cable in a conduit system, proofing conduit according to PSE standards.</v>
          </cell>
        </row>
        <row r="206">
          <cell r="A206" t="str">
            <v>1-18Z</v>
          </cell>
          <cell r="B206" t="str">
            <v>E5506</v>
          </cell>
          <cell r="C206" t="str">
            <v>QSC1-18Z</v>
          </cell>
          <cell r="D206" t="str">
            <v>OM Rpr 600A Cable Acces-NonCore</v>
          </cell>
          <cell r="E206">
            <v>2488.09</v>
          </cell>
          <cell r="F206">
            <v>0</v>
          </cell>
          <cell r="G206">
            <v>0</v>
          </cell>
          <cell r="H206">
            <v>0</v>
          </cell>
          <cell r="I206">
            <v>1</v>
          </cell>
          <cell r="J206" t="str">
            <v>Repair = 100% maintenance</v>
          </cell>
          <cell r="K206" t="str">
            <v xml:space="preserve">This unit includes the repair or replacement of all 600A class elbows, stress cones and terminators and UG/OH terminations. It includes; customer notification, switching, splicing, connectors, voltage testing, pumping, site and system restoration and the </v>
          </cell>
        </row>
        <row r="207">
          <cell r="A207" t="str">
            <v>1-20AZ</v>
          </cell>
          <cell r="B207" t="str">
            <v>E5507</v>
          </cell>
          <cell r="C207" t="str">
            <v>QSC1-20AZ</v>
          </cell>
          <cell r="D207" t="str">
            <v>OM 1Ph 200ACbl Pull/Rem-NonCor</v>
          </cell>
          <cell r="E207">
            <v>3.73</v>
          </cell>
          <cell r="F207">
            <v>0.8</v>
          </cell>
          <cell r="G207">
            <v>0.2</v>
          </cell>
          <cell r="H207">
            <v>0</v>
          </cell>
          <cell r="I207">
            <v>0</v>
          </cell>
          <cell r="J207" t="str">
            <v xml:space="preserve"> </v>
          </cell>
          <cell r="K207" t="str">
            <v>This unit includes the installation or removal of single phase 200A cable in a conduit system, proofing conduit according to PSE standards.</v>
          </cell>
        </row>
        <row r="208">
          <cell r="A208" t="str">
            <v>1-19</v>
          </cell>
          <cell r="B208" t="str">
            <v>E5508</v>
          </cell>
          <cell r="C208" t="str">
            <v>QSC1-19</v>
          </cell>
          <cell r="D208" t="str">
            <v>OM Rpr Cable, 200A Class Core</v>
          </cell>
          <cell r="E208">
            <v>2161.7800000000002</v>
          </cell>
          <cell r="F208">
            <v>0</v>
          </cell>
          <cell r="G208">
            <v>0</v>
          </cell>
          <cell r="H208">
            <v>0</v>
          </cell>
          <cell r="I208">
            <v>1</v>
          </cell>
          <cell r="J208" t="str">
            <v>Repair = 100% maintenance</v>
          </cell>
          <cell r="K208" t="str">
            <v xml:space="preserve">This unit includes the repair of 200A primary conductor. It includes; switching, locations, excavation, pumping, splices, connections, testing, site and system restoration and the associated documentation according to PSE Standards. A repair will be more </v>
          </cell>
        </row>
        <row r="209">
          <cell r="A209" t="str">
            <v>1-20B</v>
          </cell>
          <cell r="B209" t="str">
            <v>E5509</v>
          </cell>
          <cell r="C209" t="str">
            <v>QSC1-20B</v>
          </cell>
          <cell r="D209" t="str">
            <v>OM 3PH 200A Cbl Pull/Remov-Core</v>
          </cell>
          <cell r="E209">
            <v>6.44</v>
          </cell>
          <cell r="F209">
            <v>0.8</v>
          </cell>
          <cell r="G209">
            <v>0.2</v>
          </cell>
          <cell r="H209">
            <v>0</v>
          </cell>
          <cell r="I209">
            <v>0</v>
          </cell>
          <cell r="J209" t="str">
            <v xml:space="preserve"> </v>
          </cell>
          <cell r="K209" t="str">
            <v>This unit includes the installation or removal of 3-phase 200A cable in a conduit system according to PSE standards.</v>
          </cell>
        </row>
        <row r="210">
          <cell r="A210" t="str">
            <v>1-19Z</v>
          </cell>
          <cell r="B210" t="str">
            <v>E5510</v>
          </cell>
          <cell r="C210" t="str">
            <v>QSC1-19Z</v>
          </cell>
          <cell r="D210" t="str">
            <v>OM Rpr Cable 200A Class-NonCore</v>
          </cell>
          <cell r="E210">
            <v>3056</v>
          </cell>
          <cell r="F210">
            <v>0</v>
          </cell>
          <cell r="G210">
            <v>0</v>
          </cell>
          <cell r="H210">
            <v>0</v>
          </cell>
          <cell r="I210">
            <v>1</v>
          </cell>
          <cell r="J210" t="str">
            <v>Repair = 100% maintenance</v>
          </cell>
          <cell r="K210" t="str">
            <v xml:space="preserve">This unit includes the repair of 200A primary conductor. It includes; switching, locations, excavation, pumping, splices, connections, testing, site and system restoration and the associated documentation according to PSE Standards. A repair will be more </v>
          </cell>
        </row>
        <row r="211">
          <cell r="A211" t="str">
            <v>1-20BZ</v>
          </cell>
          <cell r="B211" t="str">
            <v>E5511</v>
          </cell>
          <cell r="C211" t="str">
            <v>QSC1-20BZ</v>
          </cell>
          <cell r="D211" t="str">
            <v>OM 3Ph 200ACbl Pull/Rem-NonCor</v>
          </cell>
          <cell r="E211">
            <v>9.4700000000000006</v>
          </cell>
          <cell r="F211">
            <v>0.8</v>
          </cell>
          <cell r="G211">
            <v>0.2</v>
          </cell>
          <cell r="H211">
            <v>0</v>
          </cell>
          <cell r="I211">
            <v>0</v>
          </cell>
          <cell r="J211" t="str">
            <v xml:space="preserve"> </v>
          </cell>
          <cell r="K211" t="str">
            <v>This unit includes the installation or removal of 3-phase 200A cable in a conduit system according to PSE standards.</v>
          </cell>
        </row>
        <row r="212">
          <cell r="A212" t="str">
            <v>1-20</v>
          </cell>
          <cell r="B212" t="str">
            <v>E5512</v>
          </cell>
          <cell r="C212" t="str">
            <v>QSC1-20</v>
          </cell>
          <cell r="D212" t="str">
            <v>OM Repair Cable 600A Class-Core</v>
          </cell>
          <cell r="E212">
            <v>1620.43</v>
          </cell>
          <cell r="F212">
            <v>0</v>
          </cell>
          <cell r="G212">
            <v>0</v>
          </cell>
          <cell r="H212">
            <v>0</v>
          </cell>
          <cell r="I212">
            <v>1</v>
          </cell>
          <cell r="J212" t="str">
            <v>Repair = 100% maintenance</v>
          </cell>
          <cell r="K212" t="str">
            <v xml:space="preserve">This unit includes the repair of 600A primary conductor. It includes; switching, locations, excavation, pumping, splices, connections, testing, site and system restoration and the associated documentation according to PSE Standards. A repair will be more </v>
          </cell>
        </row>
        <row r="213">
          <cell r="A213" t="str">
            <v>1-20C</v>
          </cell>
          <cell r="B213" t="str">
            <v>E5513</v>
          </cell>
          <cell r="C213" t="str">
            <v>QSC1-20C</v>
          </cell>
          <cell r="D213" t="str">
            <v>OM 3PH 600A Cbl Pull/Remov-Core</v>
          </cell>
          <cell r="E213">
            <v>5.22</v>
          </cell>
          <cell r="F213">
            <v>0.8</v>
          </cell>
          <cell r="G213">
            <v>0.2</v>
          </cell>
          <cell r="H213">
            <v>0</v>
          </cell>
          <cell r="I213">
            <v>0</v>
          </cell>
          <cell r="J213" t="str">
            <v xml:space="preserve"> </v>
          </cell>
          <cell r="K213" t="str">
            <v>This unit includes the installation or removal of 3-phase 600A cable in a conduit system according to PSE standards.</v>
          </cell>
        </row>
        <row r="214">
          <cell r="A214" t="str">
            <v>1-20Z</v>
          </cell>
          <cell r="B214" t="str">
            <v>E5514</v>
          </cell>
          <cell r="C214" t="str">
            <v>QSC1-20Z</v>
          </cell>
          <cell r="D214" t="str">
            <v>OM Repair Cable 600A-Non Core</v>
          </cell>
          <cell r="E214">
            <v>2688.42</v>
          </cell>
          <cell r="F214">
            <v>0</v>
          </cell>
          <cell r="G214">
            <v>0</v>
          </cell>
          <cell r="H214">
            <v>0</v>
          </cell>
          <cell r="I214">
            <v>1</v>
          </cell>
          <cell r="J214" t="str">
            <v>Repair = 100% maintenance</v>
          </cell>
          <cell r="K214" t="str">
            <v xml:space="preserve">This unit includes the repair of 600A primary conductor. It includes; switching, locations, excavation, pumping, splices, connections, testing, site and system restoration and the associated documentation according to PSE Standards. A repair will be more </v>
          </cell>
        </row>
        <row r="215">
          <cell r="A215" t="str">
            <v>1-20CZ</v>
          </cell>
          <cell r="B215" t="str">
            <v>E5515</v>
          </cell>
          <cell r="C215" t="str">
            <v>QSC1-20CZ</v>
          </cell>
          <cell r="D215" t="str">
            <v>OM 3Ph 600ACbl Pull/Rem-NonCor</v>
          </cell>
          <cell r="E215">
            <v>10.46</v>
          </cell>
          <cell r="F215">
            <v>0.8</v>
          </cell>
          <cell r="G215">
            <v>0.2</v>
          </cell>
          <cell r="H215">
            <v>0</v>
          </cell>
          <cell r="I215">
            <v>0</v>
          </cell>
          <cell r="J215" t="str">
            <v xml:space="preserve"> </v>
          </cell>
          <cell r="K215" t="str">
            <v>This unit includes the installation or removal of 3-phase 600A cable in a conduit system according to PSE standards.</v>
          </cell>
        </row>
        <row r="216">
          <cell r="A216" t="str">
            <v>1-20D</v>
          </cell>
          <cell r="B216" t="str">
            <v>E5517</v>
          </cell>
          <cell r="C216" t="str">
            <v>QSC1-20D</v>
          </cell>
          <cell r="D216" t="str">
            <v>Cable Fault Location Core</v>
          </cell>
          <cell r="E216">
            <v>685.5</v>
          </cell>
          <cell r="I216">
            <v>1</v>
          </cell>
          <cell r="K216" t="str">
            <v xml:space="preserve">This unit includes fault location associated with a 200 amp system.  </v>
          </cell>
        </row>
        <row r="217">
          <cell r="A217" t="str">
            <v>1-20DZ</v>
          </cell>
          <cell r="B217" t="str">
            <v>E5519</v>
          </cell>
          <cell r="C217" t="str">
            <v>QSC1-20DZ</v>
          </cell>
          <cell r="D217" t="str">
            <v>Cable Fault Location Non-Core</v>
          </cell>
          <cell r="E217">
            <v>1144.77</v>
          </cell>
          <cell r="I217">
            <v>1</v>
          </cell>
          <cell r="K217" t="str">
            <v xml:space="preserve">This unit includes fault location associated with a 200 amp system.  </v>
          </cell>
        </row>
        <row r="218">
          <cell r="A218" t="str">
            <v>1-26</v>
          </cell>
          <cell r="B218" t="str">
            <v>E5536</v>
          </cell>
          <cell r="C218" t="str">
            <v>QSC1-26</v>
          </cell>
          <cell r="D218" t="str">
            <v>OM Ins/Mntn OH Trans Line Switch</v>
          </cell>
          <cell r="E218">
            <v>2659.51</v>
          </cell>
          <cell r="F218">
            <v>0</v>
          </cell>
          <cell r="G218">
            <v>0</v>
          </cell>
          <cell r="H218">
            <v>0</v>
          </cell>
          <cell r="I218">
            <v>1</v>
          </cell>
          <cell r="J218" t="str">
            <v xml:space="preserve"> </v>
          </cell>
          <cell r="K218" t="str">
            <v>This unit includes the inspection and maintenance of transmission switches (55-230 KV). The unit includes inspecting for defects, lubricating the moving parts, operating the switch to test it, cleaning and protecting the contacts, and minor repairs and si</v>
          </cell>
        </row>
        <row r="219">
          <cell r="A219" t="str">
            <v>1-30</v>
          </cell>
          <cell r="B219" t="str">
            <v>E5537</v>
          </cell>
          <cell r="C219" t="str">
            <v xml:space="preserve">QSC1-30 </v>
          </cell>
          <cell r="D219" t="str">
            <v>MAJ REPAIR SWITCH MAINT. PROGRAM</v>
          </cell>
          <cell r="E219">
            <v>4008.37</v>
          </cell>
          <cell r="F219">
            <v>1</v>
          </cell>
        </row>
        <row r="220">
          <cell r="A220" t="str">
            <v>1-28</v>
          </cell>
          <cell r="B220" t="str">
            <v>E5544</v>
          </cell>
          <cell r="C220" t="str">
            <v>QSC1-28</v>
          </cell>
          <cell r="D220" t="str">
            <v>SYS Transmission Line switch</v>
          </cell>
          <cell r="E220">
            <v>8157.6</v>
          </cell>
          <cell r="F220">
            <v>0.9</v>
          </cell>
          <cell r="G220">
            <v>0.1</v>
          </cell>
          <cell r="H220">
            <v>0</v>
          </cell>
          <cell r="I220">
            <v>0</v>
          </cell>
          <cell r="J220" t="str">
            <v xml:space="preserve"> </v>
          </cell>
          <cell r="K220" t="str">
            <v xml:space="preserve">Switch change-out includes taking clearances, switching, incidental engineering support, complete change-out of the switch and site and system restoration and the associated documentation according to PSE Standards. </v>
          </cell>
        </row>
        <row r="221">
          <cell r="A221" t="str">
            <v>1-29</v>
          </cell>
          <cell r="B221" t="str">
            <v>E5545</v>
          </cell>
          <cell r="C221" t="str">
            <v>QSC1-29</v>
          </cell>
          <cell r="D221" t="str">
            <v>SYS Tansmiss. Switch Ground Grid</v>
          </cell>
          <cell r="E221">
            <v>917.73</v>
          </cell>
          <cell r="F221">
            <v>0.9</v>
          </cell>
          <cell r="G221">
            <v>0.1</v>
          </cell>
          <cell r="H221">
            <v>0</v>
          </cell>
          <cell r="I221">
            <v>0</v>
          </cell>
          <cell r="J221" t="str">
            <v xml:space="preserve"> </v>
          </cell>
        </row>
        <row r="222">
          <cell r="A222" t="str">
            <v>1-32</v>
          </cell>
          <cell r="B222" t="str">
            <v>G5600</v>
          </cell>
          <cell r="C222" t="str">
            <v>QSC1-32</v>
          </cell>
          <cell r="D222" t="str">
            <v>Gas Service Relocations or Complete Replacements, Short &amp; Long Side Service</v>
          </cell>
          <cell r="E222">
            <v>2100</v>
          </cell>
          <cell r="K222" t="str">
            <v>This unit includes the relocation of existing gas services and/or the replacement of existing gas services to customers on existing rights of way or easements, short or long side. The unit covers customer types Residential and Multi-Family and also includ</v>
          </cell>
        </row>
        <row r="223">
          <cell r="A223" t="str">
            <v>1-33</v>
          </cell>
          <cell r="B223" t="str">
            <v>G5605</v>
          </cell>
          <cell r="C223" t="str">
            <v>QSC1-33</v>
          </cell>
          <cell r="D223" t="str">
            <v xml:space="preserve">Cut and Cap Residential Services </v>
          </cell>
          <cell r="E223">
            <v>515</v>
          </cell>
          <cell r="K223" t="str">
            <v>This unit includes the cutting and capping of existing gas services in the right of way or on private property. The unit covers customer types Residential and Multi-Family and also includes excavation, cutting, capping, testing, applicable cathodic protec</v>
          </cell>
        </row>
        <row r="224">
          <cell r="A224" t="str">
            <v>1-34</v>
          </cell>
          <cell r="B224" t="str">
            <v>G5610</v>
          </cell>
          <cell r="C224" t="str">
            <v>QSC1-34</v>
          </cell>
          <cell r="D224" t="str">
            <v>Residential Main Relocates</v>
          </cell>
          <cell r="E224">
            <v>30.35</v>
          </cell>
          <cell r="K224" t="str">
            <v>This unit includes the relocation of existing Residential gas mains up to 4 inches in diameter. The unit also includes excavation, installation of PE pipe, one tie-in, applicable cathodic protection testing, incidental digging, shading, backfill, all soft</v>
          </cell>
        </row>
        <row r="225">
          <cell r="A225" t="str">
            <v>1-35</v>
          </cell>
          <cell r="B225" t="str">
            <v>G5615</v>
          </cell>
          <cell r="C225" t="str">
            <v>QSC1-35</v>
          </cell>
          <cell r="D225" t="str">
            <v>Residential Main Relocates
6" &amp; 8"</v>
          </cell>
          <cell r="E225">
            <v>37</v>
          </cell>
          <cell r="K225" t="str">
            <v>This unit includes the relocation of existing Residential gas mains 6 inch and 8 inch in diameter. The unit also includes excavation, installation of PE pipe, one tie-in, applicable cathodic protection testing, incidental digging, shading, backfill, all s</v>
          </cell>
        </row>
        <row r="226">
          <cell r="A226" t="str">
            <v>1-36</v>
          </cell>
          <cell r="B226" t="str">
            <v>G5620</v>
          </cell>
          <cell r="C226" t="str">
            <v>QSC1-36</v>
          </cell>
          <cell r="D226" t="str">
            <v xml:space="preserve">Relocate Commercial/Industrial Gas Services in ROW
</v>
          </cell>
          <cell r="E226">
            <v>2500</v>
          </cell>
          <cell r="K226" t="str">
            <v>2" or less inside the right of way:
This unit includes the relocation of existing gas services and/or the replacement of existing gas services to customers on existing rights of way or easements, short or long side. The unit covers customer types Commerci</v>
          </cell>
        </row>
        <row r="227">
          <cell r="A227" t="str">
            <v>1-37</v>
          </cell>
          <cell r="B227" t="str">
            <v>G5625</v>
          </cell>
          <cell r="C227" t="str">
            <v>QSC1-37</v>
          </cell>
          <cell r="D227" t="str">
            <v xml:space="preserve">Cut and Cap Commercial/Industrial Services </v>
          </cell>
          <cell r="E227">
            <v>900</v>
          </cell>
          <cell r="K227" t="str">
            <v>This unit includes the cutting and capping of existing gas services in the right of way or on private property. The unit covers customer types Commercial and Industrial and also includes excavation, cutting, capping, testing, applicable cathodic protectio</v>
          </cell>
        </row>
        <row r="228">
          <cell r="A228" t="str">
            <v>1-38</v>
          </cell>
          <cell r="B228" t="str">
            <v>G5630</v>
          </cell>
          <cell r="C228" t="str">
            <v>QSC1-38</v>
          </cell>
          <cell r="D228" t="str">
            <v>Commercial/Industrial Mains Relocates</v>
          </cell>
          <cell r="E228">
            <v>30.35</v>
          </cell>
          <cell r="K228" t="str">
            <v>This unit includes the relocation of existing gas mains up to 4 inches in diameter. The unit overs Commercial and Industrial main work and also includes excavation, installation of PE pipe, one tie-in, applicable cathodic protection testing, incidental di</v>
          </cell>
        </row>
        <row r="229">
          <cell r="A229" t="str">
            <v>1-39</v>
          </cell>
          <cell r="B229" t="str">
            <v>G5635</v>
          </cell>
          <cell r="C229" t="str">
            <v>QSC1-39</v>
          </cell>
          <cell r="D229" t="str">
            <v>Commercial/Industrial Mains Relocates
6" &amp; 8"</v>
          </cell>
          <cell r="E229">
            <v>37</v>
          </cell>
          <cell r="K229" t="str">
            <v xml:space="preserve">This unit includes the relocation of existing gas mains 6 inch and 8 inch in diameter. The unit covers Commercial and Industrial main work and also includes excavation, installation of PE pipe, one tie-in, applicable cathodic protection testing, shading, </v>
          </cell>
        </row>
        <row r="230">
          <cell r="A230" t="str">
            <v>1-40</v>
          </cell>
          <cell r="B230" t="str">
            <v>G5640</v>
          </cell>
          <cell r="C230" t="str">
            <v>QSC1-40</v>
          </cell>
          <cell r="D230" t="str">
            <v>Additional Tie-In or Abandonment</v>
          </cell>
          <cell r="E230">
            <v>2300</v>
          </cell>
          <cell r="K230" t="str">
            <v>This unit includes the additional excavation required for retirement and/or relocation of existing gas mains up to 4 inches in diameter. The unit also includes the the additional excavation required for the second tie-in on relocation work, the capping of</v>
          </cell>
        </row>
        <row r="231">
          <cell r="A231" t="str">
            <v>1-42</v>
          </cell>
          <cell r="B231" t="str">
            <v xml:space="preserve">G5645   </v>
          </cell>
          <cell r="C231" t="str">
            <v xml:space="preserve">QSC1-42                  </v>
          </cell>
          <cell r="D231" t="str">
            <v>Man Hour Rate - Crew</v>
          </cell>
          <cell r="E231">
            <v>106</v>
          </cell>
          <cell r="K231" t="str">
            <v>This unit is applied in situations when out of scope work is requested.  It is the calculated rate for one man hour and includes all labor and equipment.</v>
          </cell>
        </row>
        <row r="232">
          <cell r="A232" t="str">
            <v>1-43</v>
          </cell>
          <cell r="B232" t="str">
            <v xml:space="preserve">G5650       </v>
          </cell>
          <cell r="C232" t="str">
            <v xml:space="preserve">QSC1-43    </v>
          </cell>
          <cell r="D232" t="str">
            <v>Man Hour Rate - Crew Standby</v>
          </cell>
          <cell r="E232">
            <v>84</v>
          </cell>
          <cell r="K232" t="str">
            <v>This unit is applied in situations when crew is asked to standby and wait at PSE request or when PSE requires a crew to wait to respond to an event site.  It is the calculated rate for one man hour only (no vehicle calculation included).</v>
          </cell>
        </row>
        <row r="233">
          <cell r="A233" t="str">
            <v>1-44</v>
          </cell>
          <cell r="B233" t="str">
            <v xml:space="preserve">G5655    </v>
          </cell>
          <cell r="C233" t="str">
            <v xml:space="preserve">QSC1-44    </v>
          </cell>
          <cell r="D233" t="str">
            <v>Man Hour Rate - Construction Support</v>
          </cell>
          <cell r="E233">
            <v>77.5</v>
          </cell>
          <cell r="K233" t="str">
            <v>This unit is applied on out of scope projects requiring project management, engineering/design work.  It is the calculated rate for one man hour and includes labor and vehicle.</v>
          </cell>
        </row>
        <row r="234">
          <cell r="A234" t="str">
            <v>1-42Z</v>
          </cell>
          <cell r="B234" t="str">
            <v xml:space="preserve">G5647  </v>
          </cell>
          <cell r="C234" t="str">
            <v xml:space="preserve">QSC1-42Z   </v>
          </cell>
          <cell r="D234" t="str">
            <v>Man Hour Rate - Crew Non-Core</v>
          </cell>
          <cell r="E234">
            <v>135</v>
          </cell>
          <cell r="K234" t="str">
            <v>This unit is applied in situations when out of scope work is requested.  It is the calculated rate for one man hour and includes all labor and equipment.</v>
          </cell>
        </row>
        <row r="235">
          <cell r="A235" t="str">
            <v>1-43Z</v>
          </cell>
          <cell r="B235" t="str">
            <v xml:space="preserve">G5652       </v>
          </cell>
          <cell r="C235" t="str">
            <v xml:space="preserve">QSC1- 43Z   </v>
          </cell>
          <cell r="D235" t="str">
            <v>Man Hour Rate - Crew Standby Non-Core</v>
          </cell>
          <cell r="E235">
            <v>109</v>
          </cell>
          <cell r="K235" t="str">
            <v>This unit is applied in situations when crew is asked to standby and wait at PSE request or when PSE requires a crew to wait to respond to an event site.  It is the calculated rate for one man hour only (no vehicle calculation included).</v>
          </cell>
        </row>
        <row r="236">
          <cell r="A236" t="str">
            <v>1-44Z</v>
          </cell>
          <cell r="B236" t="str">
            <v>G5657</v>
          </cell>
          <cell r="C236" t="str">
            <v xml:space="preserve">QSC1- 44Z   </v>
          </cell>
          <cell r="D236" t="str">
            <v>Man Hour Rate - Construction Support Non-Core</v>
          </cell>
          <cell r="E236">
            <v>129</v>
          </cell>
          <cell r="K236" t="str">
            <v>This unit is applied on out of scope projects requiring project management, engineering/design work.  It is the calculated rate for one man hour and includes labor and vehicle.</v>
          </cell>
        </row>
        <row r="237">
          <cell r="A237" t="str">
            <v>1-900</v>
          </cell>
          <cell r="B237" t="str">
            <v>E5548</v>
          </cell>
          <cell r="C237" t="str">
            <v>QSC1-900</v>
          </cell>
          <cell r="D237" t="str">
            <v>OM Bid Not To Exceed</v>
          </cell>
          <cell r="E237">
            <v>1</v>
          </cell>
          <cell r="J237" t="str">
            <v xml:space="preserve"> </v>
          </cell>
          <cell r="K237" t="str">
            <v>This unit shall be used for all Time and Expense charges associated to a Work Order.  This work must have prior PSE approval.</v>
          </cell>
        </row>
        <row r="238">
          <cell r="A238" t="str">
            <v>2-106</v>
          </cell>
          <cell r="B238" t="str">
            <v>E5289</v>
          </cell>
          <cell r="C238" t="str">
            <v>QSC2-106</v>
          </cell>
          <cell r="D238" t="str">
            <v xml:space="preserve">Replace J-Box and Grounding Bus </v>
          </cell>
          <cell r="E238">
            <v>403</v>
          </cell>
          <cell r="F238">
            <v>0</v>
          </cell>
          <cell r="G238">
            <v>0</v>
          </cell>
          <cell r="H238">
            <v>0</v>
          </cell>
          <cell r="I238">
            <v>1</v>
          </cell>
          <cell r="K238" t="str">
            <v>This unit includes the replacement of all existing j-boxes and grounding bus in existing vaults while done in conjunction with the Cable Remediation Program.  Unit of payment is "per vault" regardless of the number of j-boxes in the vault.  This unit also</v>
          </cell>
        </row>
        <row r="239">
          <cell r="A239" t="str">
            <v>2-800</v>
          </cell>
          <cell r="B239" t="str">
            <v>E6380</v>
          </cell>
          <cell r="C239" t="str">
            <v>QSC2-800</v>
          </cell>
          <cell r="D239" t="str">
            <v>SYS Time &amp; Expense-Misc</v>
          </cell>
          <cell r="E239">
            <v>1</v>
          </cell>
          <cell r="J239" t="str">
            <v xml:space="preserve"> </v>
          </cell>
        </row>
        <row r="240">
          <cell r="A240" t="str">
            <v>2-118</v>
          </cell>
          <cell r="B240" t="str">
            <v>E6385</v>
          </cell>
          <cell r="C240" t="str">
            <v>QSC2-118</v>
          </cell>
          <cell r="D240" t="str">
            <v>Third Party Permit</v>
          </cell>
          <cell r="E240">
            <v>1</v>
          </cell>
          <cell r="F240">
            <v>1</v>
          </cell>
          <cell r="K240" t="str">
            <v xml:space="preserve">This unit includes reimbursement at cost of jurisdictional permits required to perform Electric System Construction services.  </v>
          </cell>
        </row>
        <row r="241">
          <cell r="A241" t="str">
            <v>2-116</v>
          </cell>
          <cell r="B241" t="str">
            <v>E6386</v>
          </cell>
          <cell r="C241" t="str">
            <v>QSC2-116</v>
          </cell>
          <cell r="D241" t="str">
            <v>Third Party Restoration</v>
          </cell>
          <cell r="E241">
            <v>1</v>
          </cell>
          <cell r="F241">
            <v>1</v>
          </cell>
          <cell r="K241" t="str">
            <v>This unit includes reimbursement at cost of third party hard surface restoration services to perform Electric System Construction services.  This unit does not include soft surface restoration services or restoration materials only.</v>
          </cell>
        </row>
        <row r="242">
          <cell r="A242" t="str">
            <v>2-117</v>
          </cell>
          <cell r="B242" t="str">
            <v>E6387</v>
          </cell>
          <cell r="C242" t="str">
            <v>QSC2-117</v>
          </cell>
          <cell r="D242" t="str">
            <v>Third Party Traffic Control</v>
          </cell>
          <cell r="E242">
            <v>1</v>
          </cell>
          <cell r="F242">
            <v>1</v>
          </cell>
          <cell r="K242" t="str">
            <v>This unit includes reimbursement at cost of traffic control plans prepared by a thrid party and traffic control personnel provided by a third party (including jurisdictional entities) with or without equipment to perform Electric System Construction servi</v>
          </cell>
        </row>
        <row r="243">
          <cell r="A243" t="str">
            <v>2-128</v>
          </cell>
          <cell r="B243" t="str">
            <v>E5382</v>
          </cell>
          <cell r="C243" t="str">
            <v>QSC2-128</v>
          </cell>
          <cell r="D243" t="str">
            <v xml:space="preserve">Simple Transfer of Communication Facilities on PSE Owned Pole </v>
          </cell>
          <cell r="E243">
            <v>88.55</v>
          </cell>
          <cell r="F243">
            <v>0</v>
          </cell>
          <cell r="G243">
            <v>0</v>
          </cell>
          <cell r="H243">
            <v>0</v>
          </cell>
          <cell r="I243">
            <v>1</v>
          </cell>
          <cell r="K243" t="str">
            <v>This unit includes the simple straight through (tangent pole) permanent transfer of any type of communication trunk cable or service wire.  Hardware will be provided by the owner of the facility being transferred.  This unit does not include splicing of f</v>
          </cell>
        </row>
        <row r="244">
          <cell r="A244" t="str">
            <v>2-122</v>
          </cell>
          <cell r="B244" t="str">
            <v>E5384</v>
          </cell>
          <cell r="C244" t="str">
            <v>QSC2-122</v>
          </cell>
          <cell r="D244" t="str">
            <v xml:space="preserve">Complex Transfer of Communication Facilities on PSE Owned Pole </v>
          </cell>
          <cell r="E244">
            <v>139</v>
          </cell>
          <cell r="F244">
            <v>0</v>
          </cell>
          <cell r="G244">
            <v>0</v>
          </cell>
          <cell r="H244">
            <v>0</v>
          </cell>
          <cell r="I244">
            <v>1</v>
          </cell>
          <cell r="K244" t="str">
            <v>This unit includes the transfer of complex communication facilities in excess of one straight through transfer.  This unit includes the permanent transfer of truck cable, T-leads, angles, and up to 5 services per pole.  Hardware will be provided by the ow</v>
          </cell>
        </row>
        <row r="245">
          <cell r="A245" t="str">
            <v>2-124</v>
          </cell>
          <cell r="B245" t="str">
            <v>E5386</v>
          </cell>
          <cell r="C245" t="str">
            <v>QSC2-124</v>
          </cell>
          <cell r="D245" t="str">
            <v>Complex Transfer of Additional  Communication Facilities on PSE Owned Pole</v>
          </cell>
          <cell r="E245">
            <v>180</v>
          </cell>
          <cell r="F245">
            <v>0</v>
          </cell>
          <cell r="G245">
            <v>0</v>
          </cell>
          <cell r="H245">
            <v>0</v>
          </cell>
          <cell r="I245">
            <v>1</v>
          </cell>
          <cell r="K245" t="str">
            <v>This unit includes the transfer of additional complex communication facilities in excess of the work described in Unit QSC2-122, Service Master E5384.  This unit includes the permanent transfer of double dead ends, arms, guys, anchors, UG risers, and serv</v>
          </cell>
        </row>
        <row r="246">
          <cell r="A246" t="str">
            <v>2-129</v>
          </cell>
          <cell r="B246" t="str">
            <v>E5388</v>
          </cell>
          <cell r="C246" t="str">
            <v>QSC2-129</v>
          </cell>
          <cell r="D246" t="str">
            <v>Pole Stub Removal</v>
          </cell>
          <cell r="E246">
            <v>489</v>
          </cell>
          <cell r="F246">
            <v>0</v>
          </cell>
          <cell r="G246">
            <v>1</v>
          </cell>
          <cell r="H246">
            <v>0</v>
          </cell>
          <cell r="I246">
            <v>0</v>
          </cell>
          <cell r="K246" t="str">
            <v>This unit includes the removal of bare pole stub and backfilling of hole with appropriate material, mulch, and seed restoration.  This unit also includes program management, permits, traffic control, and all processing of NJUNS notifications.  The pole st</v>
          </cell>
        </row>
        <row r="247">
          <cell r="A247" t="str">
            <v>1-800</v>
          </cell>
          <cell r="B247" t="str">
            <v>E6550</v>
          </cell>
          <cell r="C247" t="str">
            <v>QSC1-800</v>
          </cell>
          <cell r="D247" t="str">
            <v>OM Time &amp; Expense-Misc</v>
          </cell>
          <cell r="E247">
            <v>1</v>
          </cell>
          <cell r="J247" t="str">
            <v xml:space="preserve"> </v>
          </cell>
          <cell r="K247" t="str">
            <v>This unit includes all costs for Electric O&amp;M work not identified by a Service Unit.  It is to be used only with the approval of PSE's Contract Manager.</v>
          </cell>
        </row>
        <row r="248">
          <cell r="A248" t="str">
            <v>1-55</v>
          </cell>
          <cell r="B248" t="str">
            <v>E6555</v>
          </cell>
          <cell r="C248" t="str">
            <v>QSC1-55</v>
          </cell>
          <cell r="D248" t="str">
            <v>Third Party Permit</v>
          </cell>
          <cell r="E248">
            <v>1</v>
          </cell>
          <cell r="F248">
            <v>1</v>
          </cell>
          <cell r="K248" t="str">
            <v xml:space="preserve">This unit includes reimbursement at cost of jurisdictional permits required to perform Electric Operations and Maintenance services.  </v>
          </cell>
        </row>
        <row r="249">
          <cell r="A249" t="str">
            <v>1-56</v>
          </cell>
          <cell r="B249" t="str">
            <v>E6556</v>
          </cell>
          <cell r="C249" t="str">
            <v>QSC1-56</v>
          </cell>
          <cell r="D249" t="str">
            <v>Third Party Restoration</v>
          </cell>
          <cell r="E249">
            <v>1</v>
          </cell>
          <cell r="F249">
            <v>1</v>
          </cell>
          <cell r="K249" t="str">
            <v>This unit includes reimbursement at cost of third party restoration services to perform Electric Operations and Maintenance services.  This unit does not include soft surface restoration services or restoration materials only.</v>
          </cell>
        </row>
        <row r="250">
          <cell r="A250" t="str">
            <v>1-57</v>
          </cell>
          <cell r="B250" t="str">
            <v>E6557</v>
          </cell>
          <cell r="C250" t="str">
            <v>QSC1-57</v>
          </cell>
          <cell r="D250" t="str">
            <v>Third Party Traffic Control</v>
          </cell>
          <cell r="E250">
            <v>1</v>
          </cell>
          <cell r="F250">
            <v>1</v>
          </cell>
          <cell r="K250" t="str">
            <v>This unit includes reimbursement at cost of traffic control plans prepared by a thrid party and traffic control personnel provided by a third party (including jurisdictional entities) with or without equipment to perform Electric Operations and Maintenanc</v>
          </cell>
        </row>
        <row r="251">
          <cell r="A251" t="str">
            <v>3-23</v>
          </cell>
          <cell r="B251" t="str">
            <v>G5100</v>
          </cell>
          <cell r="C251" t="str">
            <v>QSC3-23</v>
          </cell>
          <cell r="D251" t="str">
            <v>NCC Gas Convers.S/L Side Svc</v>
          </cell>
          <cell r="E251">
            <v>2100</v>
          </cell>
          <cell r="F251">
            <v>1</v>
          </cell>
          <cell r="J251" t="str">
            <v xml:space="preserve"> </v>
          </cell>
          <cell r="K251" t="str">
            <v>This unit includes the installation of a new gas service to customers on existing right of ways or easements, short or long side. The unit covers all customer types (residential, multi-family, commercial/industrial). This unit also includes all Twin servi</v>
          </cell>
        </row>
        <row r="252">
          <cell r="A252" t="str">
            <v>3-23A</v>
          </cell>
          <cell r="B252" t="str">
            <v>G5101</v>
          </cell>
          <cell r="C252" t="str">
            <v>QSC3-23A</v>
          </cell>
          <cell r="D252" t="str">
            <v>NCC Gas Stub/Twin Stub S/L Side</v>
          </cell>
          <cell r="E252">
            <v>1575</v>
          </cell>
          <cell r="F252">
            <v>1</v>
          </cell>
          <cell r="K252" t="str">
            <v xml:space="preserve">This unit included the installation of new rsidential gas stubs and gas twin stubs to customers on existing roght of ways or easements , short or long side.  </v>
          </cell>
        </row>
        <row r="253">
          <cell r="A253" t="str">
            <v>3-24</v>
          </cell>
          <cell r="B253" t="str">
            <v>G5102</v>
          </cell>
          <cell r="C253" t="str">
            <v>QSC3-24</v>
          </cell>
          <cell r="D253" t="str">
            <v>NCC Gas Conversions Mains</v>
          </cell>
          <cell r="E253">
            <v>30.35</v>
          </cell>
          <cell r="F253">
            <v>1</v>
          </cell>
          <cell r="J253" t="str">
            <v xml:space="preserve"> </v>
          </cell>
          <cell r="K253" t="str">
            <v xml:space="preserve">This unit includes the installation of a new gas main up to 4 inch in existing right of ways or easements. The unit includes excavation, installation of PE pipe, tie-in’s, applicable cathodic protection testing, incidental digging, shading, backfill, all </v>
          </cell>
        </row>
        <row r="254">
          <cell r="A254" t="str">
            <v>3-24A</v>
          </cell>
          <cell r="B254" t="str">
            <v>G5103</v>
          </cell>
          <cell r="C254" t="str">
            <v>QSC3-24A</v>
          </cell>
          <cell r="D254" t="str">
            <v>NCC Gas Conversion Main 6" &amp; 8"</v>
          </cell>
          <cell r="E254">
            <v>37</v>
          </cell>
          <cell r="F254">
            <v>1</v>
          </cell>
          <cell r="J254" t="str">
            <v xml:space="preserve"> </v>
          </cell>
          <cell r="K254" t="str">
            <v>This unit includes the installation of a new gas main 6 &amp; 8 inch in existing right of ways or easements. The unit includes excavation, installation of PE pipe, tie-in’s, applicable cathodic protection testing, incidental digging, shading, backfill, all si</v>
          </cell>
        </row>
        <row r="255">
          <cell r="A255" t="str">
            <v>3-25</v>
          </cell>
          <cell r="B255" t="str">
            <v>G5104</v>
          </cell>
          <cell r="C255" t="str">
            <v>QSC3-25</v>
          </cell>
          <cell r="D255" t="str">
            <v>NCC Altered Residential Svc</v>
          </cell>
          <cell r="E255">
            <v>515</v>
          </cell>
          <cell r="F255">
            <v>1</v>
          </cell>
          <cell r="J255" t="str">
            <v xml:space="preserve"> </v>
          </cell>
          <cell r="K255" t="str">
            <v>This unit includes the relocation of existing gas services on private property. The unit includes; installation of PE pipe in a customer provided trench, tie-in’s, testing, meter set assembly, applicable cathodic protection incidental digging, shading, an</v>
          </cell>
        </row>
        <row r="256">
          <cell r="A256" t="str">
            <v>3-26</v>
          </cell>
          <cell r="B256" t="str">
            <v>G5106</v>
          </cell>
          <cell r="C256" t="str">
            <v>QSC3-26</v>
          </cell>
          <cell r="D256" t="str">
            <v>NCC Altered Residential Mains</v>
          </cell>
          <cell r="E256">
            <v>17.100000000000001</v>
          </cell>
          <cell r="F256">
            <v>1</v>
          </cell>
          <cell r="J256" t="str">
            <v xml:space="preserve"> </v>
          </cell>
          <cell r="K256" t="str">
            <v>This unit includes the relocation of existing gas mains up to 4 inches in diameter. The unit includes excavation, installation of PE pipe, tie-in’s, applicable cathodic protection testing, incidental digging, shading, backfill, all site restoration and th</v>
          </cell>
        </row>
        <row r="257">
          <cell r="A257" t="str">
            <v>3-26A</v>
          </cell>
          <cell r="B257" t="str">
            <v>G5107</v>
          </cell>
          <cell r="C257" t="str">
            <v>QSC3-26A</v>
          </cell>
          <cell r="D257" t="str">
            <v>NCC Altered Resid Mains 6"&amp;8"</v>
          </cell>
          <cell r="E257">
            <v>34.79</v>
          </cell>
          <cell r="F257">
            <v>1</v>
          </cell>
          <cell r="J257" t="str">
            <v xml:space="preserve"> </v>
          </cell>
          <cell r="K257" t="str">
            <v xml:space="preserve">This unit includes the relocation of existing gas mains 6 &amp; 8 inches in diameter. The unit includes excavation, installation of PE pipe, tie-in’s, applicable cathodic protection testing, incidental digging, shading, backfill, all site restoration and the </v>
          </cell>
        </row>
        <row r="258">
          <cell r="A258" t="str">
            <v>3-27</v>
          </cell>
          <cell r="B258" t="str">
            <v>G5108</v>
          </cell>
          <cell r="C258" t="str">
            <v>QSC3-27</v>
          </cell>
          <cell r="D258" t="str">
            <v>NCC Plat Gas Services</v>
          </cell>
          <cell r="E258">
            <v>547</v>
          </cell>
          <cell r="F258">
            <v>1</v>
          </cell>
          <cell r="J258" t="str">
            <v xml:space="preserve"> </v>
          </cell>
          <cell r="K258" t="str">
            <v>This unit includes the installation of a new plat gas service on private property.  The unit includes installation of  service pipe in a customer provided trench, tie-in’s, testing, incidental digging, meter-set assembly, shading, and the associated docum</v>
          </cell>
        </row>
        <row r="259">
          <cell r="A259" t="str">
            <v>3-37</v>
          </cell>
          <cell r="B259" t="str">
            <v>G5109</v>
          </cell>
          <cell r="C259" t="str">
            <v>QSC3-37</v>
          </cell>
          <cell r="D259" t="str">
            <v xml:space="preserve">NCC Residential Guardpost </v>
          </cell>
          <cell r="E259">
            <v>250</v>
          </cell>
          <cell r="F259">
            <v>1</v>
          </cell>
        </row>
        <row r="260">
          <cell r="A260" t="str">
            <v>3-28</v>
          </cell>
          <cell r="B260" t="str">
            <v>G5110</v>
          </cell>
          <cell r="C260" t="str">
            <v>QSC3-28</v>
          </cell>
          <cell r="D260" t="str">
            <v>NCC Plat Mains</v>
          </cell>
          <cell r="E260">
            <v>7.75</v>
          </cell>
          <cell r="F260">
            <v>1</v>
          </cell>
          <cell r="J260" t="str">
            <v xml:space="preserve"> </v>
          </cell>
          <cell r="K260" t="str">
            <v>This unit includes the installation of a new gas Plat main up to 4 inches in diameter.  The unit includes the installation of PE pipe, main and stubs, tie-in’s, testing, incidental digging, shading, and the associated documentation according to PSE standa</v>
          </cell>
        </row>
        <row r="261">
          <cell r="A261" t="str">
            <v>3-28A</v>
          </cell>
          <cell r="B261" t="str">
            <v>G5111</v>
          </cell>
          <cell r="C261" t="str">
            <v>QSC3-28A</v>
          </cell>
          <cell r="D261" t="str">
            <v>NCC Plat Mains 6" &amp; 8"</v>
          </cell>
          <cell r="E261">
            <v>16</v>
          </cell>
          <cell r="F261">
            <v>1</v>
          </cell>
          <cell r="J261" t="str">
            <v xml:space="preserve"> </v>
          </cell>
          <cell r="K261" t="str">
            <v>This unit includes the installation of a new gas Plat main 6 &amp; 8 inches in diameter.  The unit includes the installation of PE pipe, main and stubs, tie-in’s, testing, incidental digging, shading, and the associated documentation according to PSE standard</v>
          </cell>
        </row>
        <row r="262">
          <cell r="A262" t="str">
            <v>3-29</v>
          </cell>
          <cell r="B262" t="str">
            <v>G5112</v>
          </cell>
          <cell r="C262" t="str">
            <v>QSC3-29</v>
          </cell>
          <cell r="D262" t="str">
            <v>NCC Multi-Family Services</v>
          </cell>
          <cell r="E262">
            <v>1776.25</v>
          </cell>
          <cell r="F262">
            <v>1</v>
          </cell>
          <cell r="J262" t="str">
            <v xml:space="preserve"> </v>
          </cell>
          <cell r="K262" t="str">
            <v>This unit includes installation of service pipe, tie-in’s, testing, meter set assembly, manifolds up to six (6) meters, incidental digging, shading, and the associated documentation according to PSE standards on private property in a customer provided tre</v>
          </cell>
        </row>
        <row r="263">
          <cell r="A263" t="str">
            <v>3-29A</v>
          </cell>
          <cell r="B263" t="str">
            <v>G5114</v>
          </cell>
          <cell r="C263" t="str">
            <v>QSC3-29A</v>
          </cell>
          <cell r="D263" t="str">
            <v>NCC Extension to Manifold&gt;5</v>
          </cell>
          <cell r="E263">
            <v>330</v>
          </cell>
          <cell r="F263">
            <v>1</v>
          </cell>
          <cell r="J263" t="str">
            <v xml:space="preserve"> </v>
          </cell>
          <cell r="K263" t="str">
            <v>This unit is an attachment to units QSC3-23 and QSC3-29. It covers the incrimintal extension of manifolds greater than (5) five meters in length. This unit also covers the extension of existing manifolds to accomadate new meters. This unit is priced per n</v>
          </cell>
        </row>
        <row r="264">
          <cell r="A264" t="str">
            <v>3-29b</v>
          </cell>
          <cell r="B264" t="str">
            <v>G5115</v>
          </cell>
          <cell r="C264" t="str">
            <v>QSC3-29b</v>
          </cell>
          <cell r="D264" t="str">
            <v>Customer Fabricated Manifolds</v>
          </cell>
          <cell r="E264">
            <v>150</v>
          </cell>
          <cell r="F264">
            <v>1</v>
          </cell>
          <cell r="K264" t="str">
            <v>This unit applies to multi-family or commercial manifolds that require welded (custom) fabrication. Custom fabrication is defined as manifolds that are not readily assembled by the use of threaded components that are a PSE stock MID item. This unit includ</v>
          </cell>
        </row>
        <row r="265">
          <cell r="A265" t="str">
            <v>3-30</v>
          </cell>
          <cell r="B265" t="str">
            <v>G5116</v>
          </cell>
          <cell r="C265" t="str">
            <v>QSC3-30</v>
          </cell>
          <cell r="D265" t="str">
            <v>NCC Multi-Family Mains</v>
          </cell>
          <cell r="E265">
            <v>19</v>
          </cell>
          <cell r="F265">
            <v>1</v>
          </cell>
          <cell r="J265" t="str">
            <v xml:space="preserve"> </v>
          </cell>
          <cell r="K265" t="str">
            <v>This unit includes the installation of a new gas Multi-Family main up to 4 inches in diameter.  The unit includes the installation of PE main and stubs, tie-in’s, testing, incidental digging, shading, and the associated documentation according to PSE stan</v>
          </cell>
        </row>
        <row r="266">
          <cell r="A266" t="str">
            <v>3-30A</v>
          </cell>
          <cell r="B266" t="str">
            <v>G5117</v>
          </cell>
          <cell r="C266" t="str">
            <v>QSC3-30A</v>
          </cell>
          <cell r="D266" t="str">
            <v>NCC Multi-Family Mains 6"&amp;8"</v>
          </cell>
          <cell r="E266">
            <v>30</v>
          </cell>
          <cell r="F266">
            <v>1</v>
          </cell>
          <cell r="J266" t="str">
            <v xml:space="preserve"> </v>
          </cell>
          <cell r="K266" t="str">
            <v>This unit includes the installation of a new gas Multi-Family main 6 &amp; 8 inches in diameter.  The unit includes the installation of PE main and stubs, tie-in’s, testing, incidental digging, shading, and the associated documentation according to PSE standa</v>
          </cell>
        </row>
        <row r="267">
          <cell r="A267" t="str">
            <v>3-32</v>
          </cell>
          <cell r="B267" t="str">
            <v>G5120</v>
          </cell>
          <cell r="C267" t="str">
            <v>QSC3-32</v>
          </cell>
          <cell r="D267" t="str">
            <v>NCC Commercial/Indust Mains</v>
          </cell>
          <cell r="E267">
            <v>19</v>
          </cell>
          <cell r="F267">
            <v>1</v>
          </cell>
          <cell r="J267" t="str">
            <v xml:space="preserve"> </v>
          </cell>
          <cell r="K267" t="str">
            <v>This unit includes the installation of a new commercial main up to 4 inches in diameter.  The unit includes the installation of main pipe, stubs, tie-in’s, testing, incidental digging, shading, and the associated documentation according to PSE standards i</v>
          </cell>
        </row>
        <row r="268">
          <cell r="A268" t="str">
            <v>3-32A</v>
          </cell>
          <cell r="B268" t="str">
            <v>G5121</v>
          </cell>
          <cell r="C268" t="str">
            <v>QSC3-32A</v>
          </cell>
          <cell r="D268" t="str">
            <v>NCC Comm/Indust Mains 6"&amp;8"</v>
          </cell>
          <cell r="E268">
            <v>23.5</v>
          </cell>
          <cell r="F268">
            <v>1</v>
          </cell>
          <cell r="J268" t="str">
            <v xml:space="preserve"> </v>
          </cell>
          <cell r="K268" t="str">
            <v xml:space="preserve">This unit includes the installation of a new commercial main 6 &amp; 8 inches in diameter.  The unit includes the installation of main pipe, stubs, tie-in’s, testing, incidental digging, shading, and the associated documentation according to PSE standards in </v>
          </cell>
        </row>
        <row r="269">
          <cell r="A269" t="str">
            <v>3-33</v>
          </cell>
          <cell r="B269" t="str">
            <v>G5122</v>
          </cell>
          <cell r="C269" t="str">
            <v>QSC3-33</v>
          </cell>
          <cell r="D269" t="str">
            <v>NCC Altered Comm/Ind Svc</v>
          </cell>
          <cell r="E269">
            <v>900</v>
          </cell>
          <cell r="F269">
            <v>1</v>
          </cell>
          <cell r="J269" t="str">
            <v xml:space="preserve"> </v>
          </cell>
          <cell r="K269" t="str">
            <v>This unit includes the relocation of existing commercial gas service on private property, in customer provided trench. The unit includes installation of PE pipe, tie-in’s, testing, meter set assembly, applicable cathodic protection, incidental digging, sh</v>
          </cell>
        </row>
        <row r="270">
          <cell r="A270" t="str">
            <v>3-34</v>
          </cell>
          <cell r="B270" t="str">
            <v>G5124</v>
          </cell>
          <cell r="C270" t="str">
            <v>QSC3-34</v>
          </cell>
          <cell r="D270" t="str">
            <v>NCC Altered Comm/Ind Mains</v>
          </cell>
          <cell r="E270">
            <v>17.899999999999999</v>
          </cell>
          <cell r="F270">
            <v>1</v>
          </cell>
          <cell r="J270" t="str">
            <v xml:space="preserve"> </v>
          </cell>
          <cell r="K270" t="str">
            <v>This unit includes the relocation of a commercial main up to 4 inches in diameter.  The unit includes the installation of main pipe, excavation, tie-in’s, testing, applicable cathodic protection, incidental digging, shading, backfill, all site restoration</v>
          </cell>
        </row>
        <row r="271">
          <cell r="A271" t="str">
            <v>3-34A</v>
          </cell>
          <cell r="B271" t="str">
            <v>G5125</v>
          </cell>
          <cell r="C271" t="str">
            <v>QSC3-34A</v>
          </cell>
          <cell r="D271" t="str">
            <v>NCC Altered Comm/Ind Main 6"&amp;8"</v>
          </cell>
          <cell r="E271">
            <v>34.799999999999997</v>
          </cell>
          <cell r="F271">
            <v>1</v>
          </cell>
          <cell r="J271" t="str">
            <v xml:space="preserve"> </v>
          </cell>
          <cell r="K271" t="str">
            <v>This unit includes the relocation of a commercial main 6 &amp; 8 inches in diameter.  The unit includes the installation of main pipe, excavation, tie-in’s, testing, applicable cathodic protection, incidental digging, shading, backfill, all site restoration a</v>
          </cell>
        </row>
        <row r="272">
          <cell r="A272" t="str">
            <v>3-31B</v>
          </cell>
          <cell r="B272" t="str">
            <v>G5126</v>
          </cell>
          <cell r="C272" t="str">
            <v>QSC3-31B</v>
          </cell>
          <cell r="D272" t="str">
            <v>NCC COMM/IND GAS SVC IN ROW</v>
          </cell>
          <cell r="E272">
            <v>2500</v>
          </cell>
          <cell r="F272">
            <v>1</v>
          </cell>
        </row>
        <row r="273">
          <cell r="A273" t="str">
            <v>3-31C</v>
          </cell>
          <cell r="B273" t="str">
            <v>G5127</v>
          </cell>
          <cell r="C273" t="str">
            <v xml:space="preserve">QSC3-31C </v>
          </cell>
          <cell r="D273" t="str">
            <v>NCC COM/IND GAS SVC N/I ROW Q Tr</v>
          </cell>
          <cell r="E273">
            <v>23</v>
          </cell>
          <cell r="F273">
            <v>1</v>
          </cell>
        </row>
        <row r="274">
          <cell r="A274" t="str">
            <v>3-35</v>
          </cell>
          <cell r="B274" t="str">
            <v>G5128</v>
          </cell>
          <cell r="C274" t="str">
            <v>QSC3-35</v>
          </cell>
          <cell r="D274" t="str">
            <v>Gas Conversion Twin Service</v>
          </cell>
          <cell r="E274">
            <v>900</v>
          </cell>
          <cell r="F274">
            <v>1</v>
          </cell>
          <cell r="K274" t="str">
            <v xml:space="preserve">This unit includes the installation of new gas service to an existing home, from a service line located within the personal property of an existing customer. The Unit includes service to service tie-in, P.E. service pipe, locate wire, riser and meter set </v>
          </cell>
        </row>
        <row r="275">
          <cell r="A275" t="str">
            <v>3-31D</v>
          </cell>
          <cell r="B275" t="str">
            <v>G5129</v>
          </cell>
          <cell r="C275" t="str">
            <v xml:space="preserve">QSC3-31D </v>
          </cell>
          <cell r="D275" t="str">
            <v>NCC COM/IND GAS SVC N/I ROW N Q Tr</v>
          </cell>
          <cell r="E275">
            <v>11.17</v>
          </cell>
          <cell r="F275">
            <v>1</v>
          </cell>
        </row>
        <row r="276">
          <cell r="A276" t="str">
            <v>3-38</v>
          </cell>
          <cell r="B276" t="str">
            <v>G5138</v>
          </cell>
          <cell r="C276" t="str">
            <v>QSC3-38</v>
          </cell>
          <cell r="D276" t="str">
            <v>Non-residential Guard Post - 4" Bollard for Meter Protection</v>
          </cell>
          <cell r="E276">
            <v>245</v>
          </cell>
          <cell r="F276">
            <v>1</v>
          </cell>
          <cell r="K276" t="str">
            <v>This unit includes the installation of meter protection (Bollards) for 4" non-residential NCC customers. Cost of Bollards is to be added to FIA per PSE requirements. This unit includes excavation, installation of Bollard, concrete, incidental digging, bac</v>
          </cell>
        </row>
        <row r="277">
          <cell r="A277" t="str">
            <v>3-39</v>
          </cell>
          <cell r="B277" t="str">
            <v>G5139</v>
          </cell>
          <cell r="C277" t="str">
            <v>QSC3-39</v>
          </cell>
          <cell r="D277" t="str">
            <v>Non-residential Guard Post - 6" Bollard for Meter Protection</v>
          </cell>
          <cell r="E277">
            <v>296</v>
          </cell>
          <cell r="F277">
            <v>1</v>
          </cell>
          <cell r="K277" t="str">
            <v>This unit includes the installation of meter protection (Bollards) for 6" non-residential NCC customers. Cost of Bollards is to be added to FIA per PSE requirements. This unit includes excavation, installation of Bollard, concrete, incidental digging, bac</v>
          </cell>
        </row>
        <row r="278">
          <cell r="A278" t="str">
            <v>3-810</v>
          </cell>
          <cell r="B278" t="str">
            <v>G5130</v>
          </cell>
          <cell r="D278" t="str">
            <v>NCC GAS Time &amp; Expense - Misc</v>
          </cell>
          <cell r="E278">
            <v>1</v>
          </cell>
          <cell r="F278">
            <v>1</v>
          </cell>
          <cell r="J278" t="str">
            <v xml:space="preserve"> </v>
          </cell>
          <cell r="K278" t="e">
            <v>#N/A</v>
          </cell>
        </row>
        <row r="279">
          <cell r="A279" t="str">
            <v>3-900</v>
          </cell>
          <cell r="B279" t="str">
            <v>N5140</v>
          </cell>
          <cell r="C279" t="str">
            <v>QSC3-900</v>
          </cell>
          <cell r="D279" t="str">
            <v>NCC Electric Bid Not To Exceed</v>
          </cell>
          <cell r="E279">
            <v>1</v>
          </cell>
          <cell r="J279" t="str">
            <v xml:space="preserve"> </v>
          </cell>
          <cell r="K279" t="str">
            <v>This unit shall be used for all Time and Expense charges associated to a Work Order.  This work must have prior PSE approval.</v>
          </cell>
        </row>
        <row r="280">
          <cell r="A280" t="str">
            <v>3-45</v>
          </cell>
          <cell r="B280" t="str">
            <v>N5144</v>
          </cell>
          <cell r="C280" t="str">
            <v>QSC3-45</v>
          </cell>
          <cell r="D280" t="str">
            <v>Third Party Permit</v>
          </cell>
          <cell r="E280">
            <v>1</v>
          </cell>
          <cell r="F280">
            <v>1</v>
          </cell>
          <cell r="K280" t="str">
            <v xml:space="preserve">This unit includes reimbursement at cost of jurisdictional permits required to perform New Customer Construction services.  </v>
          </cell>
        </row>
        <row r="281">
          <cell r="A281" t="str">
            <v>3-46</v>
          </cell>
          <cell r="B281" t="str">
            <v>N5146</v>
          </cell>
          <cell r="C281" t="str">
            <v>QSC3-46</v>
          </cell>
          <cell r="D281" t="str">
            <v>Third Party Restoration</v>
          </cell>
          <cell r="E281">
            <v>1</v>
          </cell>
          <cell r="F281">
            <v>1</v>
          </cell>
          <cell r="K281" t="str">
            <v>This unit includes reimbursement at cost of third party hard surface restoration services to perform New Customer Construction services.  This unit does not include soft surface restoration services or restoration materials only.</v>
          </cell>
        </row>
        <row r="282">
          <cell r="A282" t="str">
            <v>3-47</v>
          </cell>
          <cell r="B282" t="str">
            <v>N5147</v>
          </cell>
          <cell r="C282" t="str">
            <v>QSC3-47</v>
          </cell>
          <cell r="D282" t="str">
            <v>Third Party Traffic Control</v>
          </cell>
          <cell r="E282">
            <v>1</v>
          </cell>
          <cell r="F282">
            <v>1</v>
          </cell>
          <cell r="K282" t="str">
            <v>This unit includes reimbursement at cost of traffic control plans prepared by a third party and traffic control personnel provided by a third party (including jurisdictional entities) with or without equipment to perform New Customer Construction servic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OH-OH Services"/>
      <sheetName val="Chart Data"/>
      <sheetName val="OH-OH Svc Summary"/>
      <sheetName val="Final Sample=86 orders"/>
      <sheetName val="Original Details"/>
      <sheetName val="KOB1 CEG_CARS download"/>
      <sheetName val="Material Orders Excluded"/>
      <sheetName val="Meter Dept Labor hrs"/>
      <sheetName val="OH-OH Notes"/>
      <sheetName val="2007 Gas Summary_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GrpRates/Public/Line%20Extension/Line%20Extension%20Costs%20-%202021/ZIRATE_SVCC_7_1_2020-6_30_2021_LineExtension.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Cass, Mei" refreshedDate="44714.510055555555" createdVersion="6" refreshedVersion="6" minRefreshableVersion="3" recordCount="7315">
  <cacheSource type="worksheet">
    <worksheetSource ref="A3:AQ7318" sheet="Services (R)"/>
  </cacheSource>
  <cacheFields count="43">
    <cacheField name="Type" numFmtId="0">
      <sharedItems count="3">
        <s v="OH-OH"/>
        <s v="OH-UG"/>
        <s v="UG-UG"/>
      </sharedItems>
    </cacheField>
    <cacheField name="Group" numFmtId="0">
      <sharedItems containsSemiMixedTypes="0" containsString="0" containsNumber="1" containsInteger="1" minValue="0" maxValue="800"/>
    </cacheField>
    <cacheField name="WIRE LENGTH UTILIZE" numFmtId="0">
      <sharedItems containsMixedTypes="1" containsNumber="1" containsInteger="1" minValue="0" maxValue="559"/>
    </cacheField>
    <cacheField name="Sch 85 Footage" numFmtId="0">
      <sharedItems containsSemiMixedTypes="0" containsString="0" containsNumber="1" containsInteger="1" minValue="0" maxValue="792"/>
    </cacheField>
    <cacheField name="Sch 85 Footage Over 250 FT" numFmtId="0">
      <sharedItems containsSemiMixedTypes="0" containsString="0" containsNumber="1" containsInteger="1" minValue="0" maxValue="542"/>
    </cacheField>
    <cacheField name="Wire Issued Footage Over 250 FT" numFmtId="0">
      <sharedItems containsSemiMixedTypes="0" containsString="0" containsNumber="1" containsInteger="1" minValue="0" maxValue="542"/>
    </cacheField>
    <cacheField name="SVCC Year" numFmtId="0">
      <sharedItems containsMixedTypes="1" containsNumber="1" containsInteger="1" minValue="2020" maxValue="2021" count="3">
        <n v="2020"/>
        <n v="2021"/>
        <s v=""/>
      </sharedItems>
    </cacheField>
    <cacheField name="Sch 85 Costs" numFmtId="0">
      <sharedItems containsSemiMixedTypes="0" containsString="0" containsNumber="1" minValue="0" maxValue="11550.44"/>
    </cacheField>
    <cacheField name="$ Per FT" numFmtId="0">
      <sharedItems containsMixedTypes="1" containsNumber="1" minValue="1.3972987477638601" maxValue="272.58666666666699"/>
    </cacheField>
    <cacheField name="Wire Issued X 90%" numFmtId="0">
      <sharedItems containsSemiMixedTypes="0" containsString="0" containsNumber="1" containsInteger="1" minValue="0" maxValue="792"/>
    </cacheField>
    <cacheField name="Wire Difference (Billable VS Issued)" numFmtId="0">
      <sharedItems containsDate="1" containsMixedTypes="1" minDate="1899-12-30T00:00:00" maxDate="1900-01-01T09:58:03"/>
    </cacheField>
    <cacheField name="Wire Costs W/ 9.5% Store Overhead" numFmtId="0">
      <sharedItems containsSemiMixedTypes="0" containsDate="1" containsString="0" containsMixedTypes="1" minDate="1899-12-31T00:00:00" maxDate="1899-12-31T02:26:04"/>
    </cacheField>
    <cacheField name="Sum of Regulatory &amp;" numFmtId="0">
      <sharedItems containsSemiMixedTypes="0" containsDate="1" containsString="0" containsMixedTypes="1" minDate="1900-01-04T00:12:12" maxDate="1902-04-19T10:04:48"/>
    </cacheField>
    <cacheField name="Total Order Costs_x000a_(Excludes Customer Payment Posted to WO)" numFmtId="0">
      <sharedItems containsSemiMixedTypes="0" containsString="0" containsNumber="1" minValue="0" maxValue="12514.48"/>
    </cacheField>
    <cacheField name="Order" numFmtId="0">
      <sharedItems/>
    </cacheField>
    <cacheField name="Description" numFmtId="0">
      <sharedItems/>
    </cacheField>
    <cacheField name="Order Type" numFmtId="0">
      <sharedItems/>
    </cacheField>
    <cacheField name="MAT" numFmtId="0">
      <sharedItems/>
    </cacheField>
    <cacheField name="SVCC Date" numFmtId="0">
      <sharedItems containsSemiMixedTypes="0" containsString="0" containsNumber="1" containsInteger="1" minValue="44013" maxValue="44377"/>
    </cacheField>
    <cacheField name="TECO Date" numFmtId="0">
      <sharedItems containsString="0" containsBlank="1" containsNumber="1" containsInteger="1" minValue="44095" maxValue="44504"/>
    </cacheField>
    <cacheField name="CLSD Date" numFmtId="0">
      <sharedItems containsString="0" containsBlank="1" containsNumber="1" containsInteger="1" minValue="44168" maxValue="44504"/>
    </cacheField>
    <cacheField name="Tax Jurisdiction" numFmtId="0">
      <sharedItems/>
    </cacheField>
    <cacheField name="MAT Description" numFmtId="0">
      <sharedItems/>
    </cacheField>
    <cacheField name="WBS Element" numFmtId="0">
      <sharedItems/>
    </cacheField>
    <cacheField name="WBS Description" numFmtId="0">
      <sharedItems/>
    </cacheField>
    <cacheField name="Sum$ - Total Order costs" numFmtId="0">
      <sharedItems containsSemiMixedTypes="0" containsString="0" containsNumber="1" minValue="0" maxValue="13067.02"/>
    </cacheField>
    <cacheField name="Sum$ - Contributions" numFmtId="0">
      <sharedItems containsSemiMixedTypes="0" containsString="0" containsNumber="1" minValue="-12023.8" maxValue="0"/>
    </cacheField>
    <cacheField name="Net = Total - Contributions" numFmtId="0">
      <sharedItems containsSemiMixedTypes="0" containsString="0" containsNumber="1" minValue="0" maxValue="2909.96"/>
    </cacheField>
    <cacheField name="Sum$ - Material" numFmtId="0">
      <sharedItems containsSemiMixedTypes="0" containsString="0" containsNumber="1" minValue="0" maxValue="1520.71"/>
    </cacheField>
    <cacheField name="Sum$ - Svc Provider Labor" numFmtId="0">
      <sharedItems containsSemiMixedTypes="0" containsString="0" containsNumber="1" minValue="0" maxValue="2923.41"/>
    </cacheField>
    <cacheField name="Sum$ - Cont Svcs" numFmtId="0">
      <sharedItems containsSemiMixedTypes="0" containsString="0" containsNumber="1" minValue="0" maxValue="3835.29"/>
    </cacheField>
    <cacheField name="MainWCtr" numFmtId="0">
      <sharedItems/>
    </cacheField>
    <cacheField name="Main Workcentr Desc" numFmtId="0">
      <sharedItems/>
    </cacheField>
    <cacheField name="Notification" numFmtId="0">
      <sharedItems/>
    </cacheField>
    <cacheField name="Count" numFmtId="0">
      <sharedItems containsSemiMixedTypes="0" containsString="0" containsNumber="1" containsInteger="1" minValue="1" maxValue="1"/>
    </cacheField>
    <cacheField name="Sum$ - Meter Material" numFmtId="0">
      <sharedItems containsSemiMixedTypes="0" containsString="0" containsNumber="1" containsInteger="1" minValue="0" maxValue="0"/>
    </cacheField>
    <cacheField name="Sum$ - Meter Matl + OHs" numFmtId="0">
      <sharedItems containsSemiMixedTypes="0" containsString="0" containsNumber="1" containsInteger="1" minValue="0" maxValue="0"/>
    </cacheField>
    <cacheField name="Structure" numFmtId="0">
      <sharedItems/>
    </cacheField>
    <cacheField name="#Phases" numFmtId="0">
      <sharedItems/>
    </cacheField>
    <cacheField name="OHUG_DISTRIBUTION" numFmtId="0">
      <sharedItems/>
    </cacheField>
    <cacheField name="OHUG_INDICATOR" numFmtId="0">
      <sharedItems/>
    </cacheField>
    <cacheField name="Sales Doc" numFmtId="0">
      <sharedItems/>
    </cacheField>
    <cacheField name="Item"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Cass, Mei" refreshedDate="44803.378155555554" createdVersion="6" refreshedVersion="6" minRefreshableVersion="3" recordCount="1460">
  <cacheSource type="worksheet">
    <worksheetSource ref="A3:AJ1463" sheet="LE (R)"/>
  </cacheSource>
  <cacheFields count="36">
    <cacheField name="Type" numFmtId="0">
      <sharedItems containsBlank="1" count="4">
        <s v="OH"/>
        <s v="UG"/>
        <s v="Plat"/>
        <m/>
      </sharedItems>
    </cacheField>
    <cacheField name="SVCC Year" numFmtId="0">
      <sharedItems containsString="0" containsBlank="1" containsNumber="1" containsInteger="1" minValue="2020" maxValue="2021" count="3">
        <n v="2021"/>
        <n v="2020"/>
        <m/>
      </sharedItems>
    </cacheField>
    <cacheField name="INCLUDED" numFmtId="0">
      <sharedItems containsBlank="1" count="4">
        <b v="0"/>
        <e v="#N/A"/>
        <b v="1"/>
        <m/>
      </sharedItems>
    </cacheField>
    <cacheField name="Sch 85 Costs" numFmtId="0">
      <sharedItems containsString="0" containsBlank="1" containsNumber="1" minValue="0" maxValue="417299" count="1298">
        <n v="21668"/>
        <n v="10504.09"/>
        <n v="12259.47"/>
        <n v="6519.61"/>
        <n v="14811.11"/>
        <n v="2976.84"/>
        <n v="3039.52"/>
        <n v="5089.93"/>
        <n v="35933.71"/>
        <n v="12218.26"/>
        <n v="13535.66"/>
        <n v="9702.9500000000007"/>
        <n v="5568.68"/>
        <n v="4897.75"/>
        <n v="8087.11"/>
        <n v="1303.25"/>
        <n v="5121.78"/>
        <n v="1013.87"/>
        <n v="970.3"/>
        <n v="6659.69"/>
        <n v="19670.89"/>
        <n v="5332.05"/>
        <n v="6041.93"/>
        <n v="3645.89"/>
        <n v="1828.01"/>
        <n v="10985.95"/>
        <n v="5268.26"/>
        <n v="5744.44"/>
        <n v="2282.7199999999998"/>
        <n v="4318.22"/>
        <n v="9141.6200000000008"/>
        <n v="14010.01"/>
        <n v="6578.68"/>
        <n v="9909.8700000000008"/>
        <n v="11039.42"/>
        <n v="7230.21"/>
        <n v="15143.21"/>
        <n v="13210.46"/>
        <n v="13999.8"/>
        <n v="20324.86"/>
        <n v="12843.77"/>
        <n v="14464.19"/>
        <n v="26676.36"/>
        <n v="14767.04"/>
        <n v="13186.89"/>
        <n v="9770.66"/>
        <n v="23440.65"/>
        <n v="19668.3"/>
        <n v="18081.28"/>
        <n v="13680.21"/>
        <n v="7418.75"/>
        <n v="26630.639999999999"/>
        <n v="17461.71"/>
        <n v="19944.02"/>
        <n v="26562.68"/>
        <n v="13925.07"/>
        <n v="32527.85"/>
        <n v="14939.5"/>
        <n v="105779.2"/>
        <n v="13905.14"/>
        <n v="16019.23"/>
        <n v="17820.009999999998"/>
        <n v="17019.52"/>
        <n v="22024.26"/>
        <n v="12549.29"/>
        <n v="28255.279999999999"/>
        <n v="13566.85"/>
        <n v="14546.36"/>
        <n v="11008.85"/>
        <n v="11943.47"/>
        <n v="28415.62"/>
        <n v="41831.879999999997"/>
        <n v="10608.05"/>
        <n v="13596.04"/>
        <n v="12491"/>
        <n v="15596.37"/>
        <n v="16647.73"/>
        <n v="11298.18"/>
        <n v="9201.6299999999992"/>
        <n v="19889.990000000002"/>
        <n v="5548.13"/>
        <n v="17468.5"/>
        <n v="24147.57"/>
        <n v="12217.11"/>
        <n v="15806.76"/>
        <n v="10948.26"/>
        <n v="8772.56"/>
        <n v="12467.57"/>
        <n v="15088.39"/>
        <n v="17653.59"/>
        <n v="6995.36"/>
        <n v="11806.58"/>
        <n v="17208.28"/>
        <n v="13179.19"/>
        <n v="11432.74"/>
        <n v="48654.48"/>
        <n v="15545.67"/>
        <n v="6602.19"/>
        <n v="39726.14"/>
        <n v="12067.4"/>
        <n v="19261.79"/>
        <n v="12820.76"/>
        <n v="10123.870000000001"/>
        <n v="33914.92"/>
        <n v="18381"/>
        <n v="22073.18"/>
        <n v="18914.900000000001"/>
        <n v="12647.85"/>
        <n v="11430.87"/>
        <n v="17862.89"/>
        <n v="11457"/>
        <n v="16674.439999999999"/>
        <n v="12218.15"/>
        <n v="12800.22"/>
        <n v="11176.77"/>
        <n v="10919.79"/>
        <n v="13146.72"/>
        <n v="25670.76"/>
        <n v="2325.87"/>
        <n v="19421.12"/>
        <n v="11052.61"/>
        <n v="15015.33"/>
        <n v="6298.75"/>
        <n v="35296.19"/>
        <n v="16604.91"/>
        <n v="19153.900000000001"/>
        <n v="17824.080000000002"/>
        <n v="17140.45"/>
        <n v="38438.620000000003"/>
        <n v="14598.81"/>
        <n v="7677.79"/>
        <n v="79330.850000000006"/>
        <n v="29076.03"/>
        <n v="15910.44"/>
        <n v="12339.27"/>
        <n v="10828.17"/>
        <n v="17676.41"/>
        <n v="13401.48"/>
        <n v="8221.24"/>
        <n v="33228.33"/>
        <n v="10370.200000000001"/>
        <n v="24944.6"/>
        <n v="10283.48"/>
        <n v="21556.51"/>
        <n v="12321.97"/>
        <n v="15414.39"/>
        <n v="13989.62"/>
        <n v="29640.52"/>
        <n v="20580.580000000002"/>
        <n v="59559.53"/>
        <n v="15980.38"/>
        <n v="25764.66"/>
        <n v="14414.49"/>
        <n v="33035.26"/>
        <n v="18235.63"/>
        <n v="22156.99"/>
        <n v="9575.82"/>
        <n v="2630.58"/>
        <n v="8905.0300000000007"/>
        <n v="15288.82"/>
        <n v="30076.22"/>
        <n v="9337.48"/>
        <n v="12905.59"/>
        <n v="11935.86"/>
        <n v="14480.29"/>
        <n v="15932.62"/>
        <n v="9940.09"/>
        <n v="10809.02"/>
        <n v="20369.57"/>
        <n v="19325.32"/>
        <n v="13035.86"/>
        <n v="16356.25"/>
        <n v="10352.540000000001"/>
        <n v="16777.939999999999"/>
        <n v="24541.1"/>
        <n v="14515.33"/>
        <n v="16186.3"/>
        <n v="12744.33"/>
        <n v="12618.94"/>
        <n v="16937.34"/>
        <n v="15667.63"/>
        <n v="9368.41"/>
        <n v="15325"/>
        <n v="12241.04"/>
        <n v="4335.2700000000004"/>
        <n v="10508.01"/>
        <n v="9561.32"/>
        <n v="14827.44"/>
        <n v="10333.52"/>
        <n v="12323.67"/>
        <n v="11564.69"/>
        <n v="26048.77"/>
        <n v="2290.29"/>
        <n v="12647.36"/>
        <n v="11948.87"/>
        <n v="9008.18"/>
        <n v="23773.82"/>
        <n v="32464.48"/>
        <n v="12143.28"/>
        <n v="4955.05"/>
        <n v="13114.4"/>
        <n v="10096.31"/>
        <n v="12468.61"/>
        <n v="16272.82"/>
        <n v="13160.52"/>
        <n v="13219.41"/>
        <n v="39157.03"/>
        <n v="13112.63"/>
        <n v="15599.37"/>
        <n v="14443.65"/>
        <n v="8809.9599999999991"/>
        <n v="28190.16"/>
        <n v="15829.06"/>
        <n v="14834.94"/>
        <n v="14224.92"/>
        <n v="15813.48"/>
        <n v="14277"/>
        <n v="9466.0499999999993"/>
        <n v="12517.36"/>
        <n v="15373.15"/>
        <n v="13325.04"/>
        <n v="18564.37"/>
        <n v="11358.44"/>
        <n v="10289.74"/>
        <n v="2282.77"/>
        <n v="40184.22"/>
        <n v="83717.7"/>
        <n v="12739.45"/>
        <n v="19988.25"/>
        <n v="18684.990000000002"/>
        <n v="11483.49"/>
        <n v="11656.86"/>
        <n v="11121.99"/>
        <n v="13555.39"/>
        <n v="13780.94"/>
        <n v="14130.84"/>
        <n v="7874.28"/>
        <n v="12449.96"/>
        <n v="14836.16"/>
        <n v="10512.61"/>
        <n v="2050.7600000000002"/>
        <n v="9492.39"/>
        <n v="9592.59"/>
        <n v="13718.57"/>
        <n v="15148.91"/>
        <n v="12402.16"/>
        <n v="13848.9"/>
        <n v="10274.11"/>
        <n v="12009.41"/>
        <n v="14736.68"/>
        <n v="10221.9"/>
        <n v="10948.35"/>
        <n v="12098.07"/>
        <n v="13815.15"/>
        <n v="16089.75"/>
        <n v="9385.99"/>
        <n v="15586.6"/>
        <n v="9444.7000000000007"/>
        <n v="11596.37"/>
        <n v="12499.37"/>
        <n v="12838.44"/>
        <n v="14479.93"/>
        <n v="11230.41"/>
        <n v="5572.94"/>
        <n v="8294.34"/>
        <n v="7435.62"/>
        <n v="11947.3"/>
        <n v="11609.83"/>
        <n v="9527.74"/>
        <n v="9989.59"/>
        <n v="13767.33"/>
        <n v="11207.56"/>
        <n v="9520.31"/>
        <n v="10736.29"/>
        <n v="6949.2"/>
        <n v="45983.72"/>
        <n v="13343.47"/>
        <n v="8375.85"/>
        <n v="25601.200000000001"/>
        <n v="34989.31"/>
        <n v="10078.41"/>
        <n v="9353.43"/>
        <n v="13075.26"/>
        <n v="9762.86"/>
        <n v="9941.91"/>
        <n v="18388.830000000002"/>
        <n v="16196.76"/>
        <n v="11974.14"/>
        <n v="8817.93"/>
        <n v="11242.32"/>
        <n v="13946.46"/>
        <n v="2815.4"/>
        <n v="13850.11"/>
        <n v="12823.72"/>
        <n v="30786.57"/>
        <n v="11848.68"/>
        <n v="12423.99"/>
        <n v="13580.07"/>
        <n v="11902.92"/>
        <n v="9605.89"/>
        <n v="10225.15"/>
        <n v="14680.32"/>
        <n v="51003.74"/>
        <n v="14256.09"/>
        <n v="22462.93"/>
        <n v="17506.349999999999"/>
        <n v="11996.74"/>
        <n v="13744.74"/>
        <n v="13286.22"/>
        <n v="3255.02"/>
        <n v="18826.43"/>
        <n v="6725.06"/>
        <n v="8984.24"/>
        <n v="12731.71"/>
        <n v="12890.27"/>
        <n v="16908.52"/>
        <n v="17674.78"/>
        <n v="8390.02"/>
        <n v="16150.61"/>
        <n v="14498.98"/>
        <n v="6720.37"/>
        <n v="5210.18"/>
        <n v="14826.01"/>
        <n v="13639.92"/>
        <n v="11008.74"/>
        <n v="72397.460000000006"/>
        <n v="12413.48"/>
        <n v="11916.34"/>
        <n v="12007.4"/>
        <n v="2082.13"/>
        <n v="12542.03"/>
        <n v="15270.46"/>
        <n v="11863.7"/>
        <n v="11508.52"/>
        <n v="13270.64"/>
        <n v="1164.6600000000001"/>
        <n v="13421.54"/>
        <n v="17375.939999999999"/>
        <n v="13604.58"/>
        <n v="17506.13"/>
        <n v="11958.71"/>
        <n v="13183.29"/>
        <n v="12989.36"/>
        <n v="9407.83"/>
        <n v="12371.64"/>
        <n v="44050.61"/>
        <n v="12742.39"/>
        <n v="10147.129999999999"/>
        <n v="11303.89"/>
        <n v="15527.36"/>
        <n v="13988.11"/>
        <n v="11451.62"/>
        <n v="14026.6"/>
        <n v="14859.28"/>
        <n v="9666.84"/>
        <n v="10838.42"/>
        <n v="12715.11"/>
        <n v="20825.830000000002"/>
        <n v="11270.9"/>
        <n v="11137.92"/>
        <n v="10041.08"/>
        <n v="9820.0499999999993"/>
        <n v="13849.67"/>
        <n v="10241.86"/>
        <n v="5995.27"/>
        <n v="9504.59"/>
        <n v="8911.67"/>
        <n v="9509.82"/>
        <n v="10651.91"/>
        <n v="6797.89"/>
        <n v="2089.9899999999998"/>
        <n v="9410.9699999999993"/>
        <n v="11866.94"/>
        <n v="14530.76"/>
        <n v="10573.97"/>
        <n v="11101.66"/>
        <n v="10398.94"/>
        <n v="22190.51"/>
        <n v="24778.07"/>
        <n v="6906.78"/>
        <n v="11004.66"/>
        <n v="12019.93"/>
        <n v="9251.0499999999993"/>
        <n v="8214.4599999999991"/>
        <n v="11345.56"/>
        <n v="5653.73"/>
        <n v="3705.48"/>
        <n v="9098.9599999999991"/>
        <n v="9050.14"/>
        <n v="14483.87"/>
        <n v="9259.2199999999993"/>
        <n v="8810.6299999999992"/>
        <n v="15754.73"/>
        <n v="11714.64"/>
        <n v="11170.16"/>
        <n v="16455.12"/>
        <n v="9953.33"/>
        <n v="8447.44"/>
        <n v="16494.169999999998"/>
        <n v="12146.66"/>
        <n v="4781.42"/>
        <n v="14335.5"/>
        <n v="14044.6"/>
        <n v="8376.36"/>
        <n v="10650.54"/>
        <n v="4203.37"/>
        <n v="9946.49"/>
        <n v="11629.86"/>
        <n v="12156.48"/>
        <n v="7679.7"/>
        <n v="11622.02"/>
        <n v="11233.08"/>
        <n v="27856.78"/>
        <n v="10681.97"/>
        <n v="13741.08"/>
        <n v="15962.03"/>
        <n v="11912.53"/>
        <n v="12536.8"/>
        <n v="9798.2900000000009"/>
        <n v="9675.4500000000007"/>
        <n v="5548.38"/>
        <n v="11414.11"/>
        <n v="26778.7"/>
        <n v="18239.45"/>
        <n v="10932.35"/>
        <n v="13784.29"/>
        <n v="4999.3500000000004"/>
        <n v="9232.9"/>
        <n v="9123.31"/>
        <n v="6232.65"/>
        <n v="21595.58"/>
        <n v="10714.28"/>
        <n v="15849.75"/>
        <n v="40332.22"/>
        <n v="18875.59"/>
        <n v="77646.28"/>
        <n v="111356.58"/>
        <n v="81740.88"/>
        <n v="33277.769999999997"/>
        <n v="38287.370000000003"/>
        <n v="47139.16"/>
        <n v="28259.67"/>
        <n v="15910.8"/>
        <n v="39047.35"/>
        <n v="48526.42"/>
        <n v="135642.59"/>
        <n v="88786.63"/>
        <n v="86546.69"/>
        <n v="25629.84"/>
        <n v="357263.18"/>
        <n v="133243.75"/>
        <n v="96739.45"/>
        <n v="153972.07999999999"/>
        <n v="33659.4"/>
        <n v="208197.63"/>
        <n v="53378.91"/>
        <n v="141062.16"/>
        <n v="32388.73"/>
        <n v="10810.45"/>
        <n v="38823.24"/>
        <n v="28877.53"/>
        <n v="47981.27"/>
        <n v="94194.38"/>
        <n v="28421.56"/>
        <n v="97458.18"/>
        <n v="205505.69"/>
        <n v="61170.45"/>
        <n v="31827.66"/>
        <n v="95898.67"/>
        <n v="253921.54"/>
        <n v="39561.47"/>
        <n v="149585.89000000001"/>
        <n v="21527.13"/>
        <n v="130318.51"/>
        <n v="40180.14"/>
        <n v="16005.89"/>
        <n v="23963.1"/>
        <n v="24362.6"/>
        <n v="29268.76"/>
        <n v="25325.81"/>
        <n v="143981.84"/>
        <n v="32227.52"/>
        <n v="108996.78"/>
        <n v="299165.93"/>
        <n v="141557.43"/>
        <n v="2084.34"/>
        <n v="380393.42"/>
        <n v="127210.87"/>
        <n v="40363.43"/>
        <n v="18245.259999999998"/>
        <n v="166170.29999999999"/>
        <n v="64460.83"/>
        <n v="23262.68"/>
        <n v="22361.74"/>
        <n v="15996.46"/>
        <n v="108204.26"/>
        <n v="39830.71"/>
        <n v="417298.31"/>
        <n v="109677.47"/>
        <n v="258673.86"/>
        <n v="24552.21"/>
        <n v="51766.44"/>
        <n v="39254.97"/>
        <n v="37128.19"/>
        <n v="80924.63"/>
        <n v="64402.32"/>
        <n v="65193.69"/>
        <n v="55356.83"/>
        <n v="151271.54"/>
        <n v="29518.89"/>
        <n v="146306.85999999999"/>
        <n v="61702.81"/>
        <n v="98534.1"/>
        <n v="116572.6"/>
        <n v="77424.820000000007"/>
        <n v="85639.360000000001"/>
        <n v="66383.199999999997"/>
        <n v="30506.3"/>
        <n v="44040.58"/>
        <n v="44032.32"/>
        <n v="59425.06"/>
        <n v="87967.58"/>
        <n v="31221.439999999999"/>
        <n v="28878.95"/>
        <n v="274591.35999999999"/>
        <n v="14056.92"/>
        <n v="44728.98"/>
        <n v="198677.48"/>
        <n v="55681.120000000003"/>
        <n v="47913.11"/>
        <n v="110731.75"/>
        <n v="132936.98000000001"/>
        <n v="16654.810000000001"/>
        <n v="34289.279999999999"/>
        <n v="147445.70000000001"/>
        <n v="48437.67"/>
        <n v="51501.75"/>
        <n v="179498.3"/>
        <n v="290309.56"/>
        <n v="1814.33"/>
        <n v="97664.320000000007"/>
        <n v="59124.5"/>
        <n v="56947.25"/>
        <n v="19594.04"/>
        <n v="218114.78"/>
        <n v="35134.639999999999"/>
        <n v="22235.040000000001"/>
        <n v="15758.12"/>
        <n v="80340.72"/>
        <n v="105867.5"/>
        <n v="27349.31"/>
        <n v="16755.87"/>
        <n v="25134.11"/>
        <n v="51672.160000000003"/>
        <n v="67919.27"/>
        <n v="28803.34"/>
        <n v="399434.78"/>
        <n v="164841.88"/>
        <n v="3300.57"/>
        <n v="159582.5"/>
        <n v="52701.69"/>
        <n v="174192.57"/>
        <n v="174900.16"/>
        <n v="24867.72"/>
        <n v="81328.61"/>
        <n v="26246.27"/>
        <n v="60804.76"/>
        <n v="30105.86"/>
        <n v="16729.669999999998"/>
        <n v="92973.66"/>
        <n v="38492.53"/>
        <n v="108943.13"/>
        <n v="82040.72"/>
        <n v="50438.26"/>
        <n v="288351.52"/>
        <n v="23827.05"/>
        <n v="58968.12"/>
        <n v="25727.200000000001"/>
        <n v="80368.320000000007"/>
        <n v="19760.27"/>
        <n v="32674.82"/>
        <n v="43257.33"/>
        <n v="16314.47"/>
        <n v="4355.3900000000003"/>
        <n v="43892.75"/>
        <n v="27300.63"/>
        <n v="88419.81"/>
        <n v="187792.8"/>
        <n v="12186.84"/>
        <n v="3036.2"/>
        <n v="61068.71"/>
        <n v="25824.79"/>
        <n v="18529.98"/>
        <n v="40282.370000000003"/>
        <n v="39118.42"/>
        <n v="31006.57"/>
        <n v="63229.37"/>
        <n v="30796.63"/>
        <n v="4397.47"/>
        <n v="108364.19"/>
        <n v="23920.77"/>
        <n v="6944.01"/>
        <n v="33111"/>
        <n v="2639.62"/>
        <n v="6941.91"/>
        <n v="45257.17"/>
        <n v="17241.080000000002"/>
        <n v="63837.16"/>
        <n v="114673.36"/>
        <n v="9776.36"/>
        <n v="57482.93"/>
        <n v="2285.39"/>
        <n v="115984.44"/>
        <n v="3456.24"/>
        <n v="87809.17"/>
        <n v="120928.8"/>
        <n v="25570.78"/>
        <n v="2074.4299999999998"/>
        <n v="77548.539999999994"/>
        <n v="20634.43"/>
        <n v="44375.71"/>
        <n v="36053.86"/>
        <n v="78289.7"/>
        <n v="158542.73000000001"/>
        <n v="78832.47"/>
        <n v="2444.33"/>
        <n v="96939.87"/>
        <n v="64891.57"/>
        <n v="25588.65"/>
        <n v="27475.01"/>
        <n v="9361.1299999999992"/>
        <n v="7281.27"/>
        <n v="130683.34"/>
        <n v="84786.74"/>
        <n v="9213.9699999999993"/>
        <n v="1217.1500000000001"/>
        <n v="90769.02"/>
        <n v="2050.54"/>
        <n v="52961.64"/>
        <n v="9166.99"/>
        <n v="90182.53"/>
        <n v="0"/>
        <n v="4583.42"/>
        <n v="20364.71"/>
        <n v="10148.379999999999"/>
        <n v="36930.370000000003"/>
        <n v="64115.22"/>
        <n v="7662.93"/>
        <n v="20660.79"/>
        <n v="1961.85"/>
        <n v="4456.04"/>
        <n v="3566.2"/>
        <n v="23210.81"/>
        <n v="4677.29"/>
        <n v="6182.57"/>
        <n v="25447.87"/>
        <n v="23961.19"/>
        <m/>
        <n v="1962" u="1"/>
        <n v="25326" u="1"/>
        <n v="6944" u="1"/>
        <n v="32228" u="1"/>
        <n v="9667" u="1"/>
        <n v="10124" u="1"/>
        <n v="135643" u="1"/>
        <n v="399435" u="1"/>
        <n v="28415" u="1"/>
        <n v="64402" u="1"/>
        <n v="12157" u="1"/>
        <n v="198678" u="1"/>
        <n v="15088" u="1"/>
        <n v="13402" u="1"/>
        <n v="15813" u="1"/>
        <n v="18236" u="1"/>
        <n v="7677" u="1"/>
        <n v="7874" u="1"/>
        <n v="9510" u="1"/>
        <n v="29519" u="1"/>
        <n v="3645" u="1"/>
        <n v="15829" u="1"/>
        <n v="3255" u="1"/>
        <n v="63837" u="1"/>
        <n v="51672" u="1"/>
        <n v="2085" u="1"/>
        <n v="39255" u="1"/>
        <n v="59425" u="1"/>
        <n v="6519" u="1"/>
        <n v="11622" u="1"/>
        <n v="13639" u="1"/>
        <n v="11102" u="1"/>
        <n v="3456" u="1"/>
        <n v="11039" u="1"/>
        <n v="12536" u="1"/>
        <n v="16756" u="1"/>
        <n v="8087" u="1"/>
        <n v="80924" u="1"/>
        <n v="11433" u="1"/>
        <n v="8376" u="1"/>
        <n v="77647" u="1"/>
        <n v="13781" u="1"/>
        <n v="143982" u="1"/>
        <n v="29268" u="1"/>
        <n v="31222" u="1"/>
        <n v="166170" u="1"/>
        <n v="10078" u="1"/>
        <n v="15546" u="1"/>
        <n v="2290" u="1"/>
        <n v="8912" u="1"/>
        <n v="14443" u="1"/>
        <n v="9369" u="1"/>
        <n v="24541" u="1"/>
        <n v="14837" u="1"/>
        <n v="9763" u="1"/>
        <n v="28260" u="1"/>
        <n v="205506" u="1"/>
        <n v="11008" u="1"/>
        <n v="26779" u="1"/>
        <n v="16019" u="1"/>
        <n v="38439" u="1"/>
        <n v="15373" u="1"/>
        <n v="4203" u="1"/>
        <n v="9259" u="1"/>
        <n v="32389" u="1"/>
        <n v="218115" u="1"/>
        <n v="10504" u="1"/>
        <n v="61068" u="1"/>
        <n v="96940" u="1"/>
        <n v="20634" u="1"/>
        <n v="19594" u="1"/>
        <n v="9338" u="1"/>
        <n v="8818" u="1"/>
        <n v="18239" u="1"/>
        <n v="44050" u="1"/>
        <n v="253921" u="1"/>
        <n v="13183" u="1"/>
        <n v="12143" u="1"/>
        <n v="9606" u="1"/>
        <n v="53379" u="1"/>
        <n v="47139" u="1"/>
        <n v="6299" u="1"/>
        <n v="9354" u="1"/>
        <n v="48526" u="1"/>
        <n v="40332" u="1"/>
        <n v="13325" u="1"/>
        <n v="12742" u="1"/>
        <n v="13719" u="1"/>
        <n v="5653" u="1"/>
        <n v="18082" u="1"/>
        <n v="22463" u="1"/>
        <n v="23440" u="1"/>
        <n v="12821" u="1"/>
        <n v="10284" u="1"/>
        <n v="19154" u="1"/>
        <n v="299166" u="1"/>
        <n v="109678" u="1"/>
        <n v="36930" u="1"/>
        <n v="90769" u="1"/>
        <n v="9386" u="1"/>
        <n v="78290" u="1"/>
        <n v="12648" u="1"/>
        <n v="2444" u="1"/>
        <n v="9528" u="1"/>
        <n v="9008" u="1"/>
        <n v="32675" u="1"/>
        <n v="48655" u="1"/>
        <n v="15910" u="1"/>
        <n v="27475" u="1"/>
        <n v="115984" u="1"/>
        <n v="11230" u="1"/>
        <n v="26246" u="1"/>
        <n v="39831" u="1"/>
        <n v="14681" u="1"/>
        <n v="61703" u="1"/>
        <n v="59560" u="1"/>
        <n v="17863" u="1"/>
        <n v="38823" u="1"/>
        <n v="6725" u="1"/>
        <n v="28421" u="1"/>
        <n v="20826" u="1"/>
        <n v="9954" u="1"/>
        <n v="13988" u="1"/>
        <n v="13925" u="1"/>
        <n v="26562" u="1"/>
        <n v="4456" u="1"/>
        <n v="27350" u="1"/>
        <n v="10222" u="1"/>
        <n v="14256" u="1"/>
        <n v="16273" u="1"/>
        <n v="14130" u="1"/>
        <n v="19944" u="1"/>
        <n v="9576" u="1"/>
        <n v="33278" u="1"/>
        <n v="83717" u="1"/>
        <n v="2326" u="1"/>
        <n v="17675" u="1"/>
        <n v="105779" u="1"/>
        <n v="14335" u="1"/>
        <n v="13815" u="1"/>
        <n v="97459" u="1"/>
        <n v="8221" u="1"/>
        <n v="35296" u="1"/>
        <n v="57483" u="1"/>
        <n v="16730" u="1"/>
        <n v="9466" u="1"/>
        <n v="30786" u="1"/>
        <n v="127211" u="1"/>
        <n v="380393" u="1"/>
        <n v="15911" u="1"/>
        <n v="13768" u="1"/>
        <n v="9214" u="1"/>
        <n v="14225" u="1"/>
        <n v="7663" u="1"/>
        <n v="22025" u="1"/>
        <n v="31007" u="1"/>
        <n v="2074" u="1"/>
        <n v="15596" u="1"/>
        <n v="17676" u="1"/>
        <n v="12413" u="1"/>
        <n v="5000" u="1"/>
        <n v="8773" u="1"/>
        <n v="36054" u="1"/>
        <n v="13784" u="1"/>
        <n v="4677" u="1"/>
        <n v="12744" u="1"/>
        <n v="132937" u="1"/>
        <n v="9167" u="1"/>
        <n v="33659" u="1"/>
        <n v="12098" u="1"/>
        <n v="13075" u="1"/>
        <n v="45257" u="1"/>
        <n v="3705" u="1"/>
        <n v="59124" u="1"/>
        <n v="18685" u="1"/>
        <n v="16006" u="1"/>
        <n v="11452" u="1"/>
        <n v="16605" u="1"/>
        <n v="10932" u="1"/>
        <n v="5268" u="1"/>
        <n v="34290" u="1"/>
        <n v="12823" u="1"/>
        <n v="81329" u="1"/>
        <n v="9703" u="1"/>
        <n v="15754" u="1"/>
        <n v="17141" u="1"/>
        <n v="7419" u="1"/>
        <n v="11657" u="1"/>
        <n v="2082" u="1"/>
        <n v="10097" u="1"/>
        <n v="10948" u="1"/>
        <n v="13422" u="1"/>
        <n v="44376" u="1"/>
        <n v="12839" u="1"/>
        <n v="77549" u="1"/>
        <n v="146307" u="1"/>
        <n v="6907" u="1"/>
        <n v="9593" u="1"/>
        <n v="11610" u="1"/>
        <n v="149586" u="1"/>
        <n v="18875" u="1"/>
        <n v="12067" u="1"/>
        <n v="27857" u="1"/>
        <n v="31828" u="1"/>
        <n v="11484" u="1"/>
        <n v="2283" u="1"/>
        <n v="14415" u="1"/>
        <n v="11358" u="1"/>
        <n v="9798" u="1"/>
        <n v="77425" u="1"/>
        <n v="20325" u="1"/>
        <n v="18245" u="1"/>
        <n v="4898" u="1"/>
        <n v="13186" u="1"/>
        <n v="2090" u="1"/>
        <n v="12146" u="1"/>
        <n v="37129" u="1"/>
        <n v="12020" u="1"/>
        <n v="10334" u="1"/>
        <n v="33915" u="1"/>
        <n v="108943" u="1"/>
        <n v="11122" u="1"/>
        <n v="12619" u="1"/>
        <n v="9562" u="1"/>
        <n v="13596" u="1"/>
        <n v="4583" u="1"/>
        <n v="13990" u="1"/>
        <n v="6797" u="1"/>
        <n v="25589" u="1"/>
        <n v="94195" u="1"/>
        <n v="13344" u="1"/>
        <n v="40282" u="1"/>
        <n v="12241" u="1"/>
        <n v="11138" u="1"/>
        <n v="51502" u="1"/>
        <n v="2815" u="1"/>
        <n v="28804" u="1"/>
        <n v="18530" u="1"/>
        <n v="11863" u="1"/>
        <n v="35934" u="1"/>
        <n v="33035" u="1"/>
        <n v="10508" u="1"/>
        <n v="1165" u="1"/>
        <n v="21556" u="1"/>
        <n v="10839" u="1"/>
        <n v="15850" u="1"/>
        <n v="357264" u="1"/>
        <n v="11233" u="1"/>
        <n v="11170" u="1"/>
        <n v="13581" u="1"/>
        <n v="19760" u="1"/>
        <n v="34990" u="1"/>
        <n v="15015" u="1"/>
        <n v="9941" u="1"/>
        <n v="11958" u="1"/>
        <n v="52702" u="1"/>
        <n v="30507" u="1"/>
        <n v="13849" u="1"/>
        <n v="14826" u="1"/>
        <n v="16197" u="1"/>
        <n v="4355" u="1"/>
        <n v="5332" u="1"/>
        <n v="63229" u="1"/>
        <n v="11974" u="1"/>
        <n v="26631" u="1"/>
        <n v="11848" u="1"/>
        <n v="24362" u="1"/>
        <n v="17208" u="1"/>
        <n v="6183" u="1"/>
        <n v="10225" u="1"/>
        <n v="47913" u="1"/>
        <n v="7680" u="1"/>
        <n v="13219" u="1"/>
        <n v="120929" u="1"/>
        <n v="10682" u="1"/>
        <n v="17019" u="1"/>
        <n v="11596" u="1"/>
        <n v="23921" u="1"/>
        <n v="2051" u="1"/>
        <n v="14464" u="1"/>
        <n v="9910" u="1"/>
        <n v="7231" u="1"/>
        <n v="274591" u="1"/>
        <n v="12715" u="1"/>
        <n v="72397" u="1"/>
        <n v="1303" u="1"/>
        <n v="79331" u="1"/>
        <n v="23827" u="1"/>
        <n v="14480" u="1"/>
        <n v="417299" u="1"/>
        <n v="11943" u="1"/>
        <n v="20581" u="1"/>
        <n v="80340" u="1"/>
        <n v="24552" u="1"/>
        <n v="17461" u="1"/>
        <n v="14811" u="1"/>
        <n v="7436" u="1"/>
        <n v="10714" u="1"/>
        <n v="88787" u="1"/>
        <n v="22157" u="1"/>
        <n v="10651" u="1"/>
        <n v="33229" u="1"/>
        <n v="11565" u="1"/>
        <n v="15599" u="1"/>
        <n v="12542" u="1"/>
        <n v="51004" u="1"/>
        <n v="9942" u="1"/>
        <n v="10399" u="1"/>
        <n v="3036" u="1"/>
        <n v="21527" u="1"/>
        <n v="14827" u="1"/>
        <n v="17241" u="1"/>
        <n v="9233" u="1"/>
        <n v="64115" u="1"/>
        <n v="141557" u="1"/>
        <n v="10147" u="1"/>
        <n v="24868" u="1"/>
        <n v="19668" u="1"/>
        <n v="18565" u="1"/>
        <n v="3040" u="1"/>
        <n v="11912" u="1"/>
        <n v="108204" u="1"/>
        <n v="10352" u="1"/>
        <n v="50438" u="1"/>
        <n v="85639" u="1"/>
        <n v="10809" u="1"/>
        <n v="2977" u="1"/>
        <n v="16151" u="1"/>
        <n v="5569" u="1"/>
        <n v="111357" u="1"/>
        <n v="78833" u="1"/>
        <n v="15962" u="1"/>
        <n v="133244" u="1"/>
        <n v="14859" u="1"/>
        <n v="12322" u="1"/>
        <n v="16356" u="1"/>
        <n v="32464" u="1"/>
        <n v="10242" u="1"/>
        <n v="12259" u="1"/>
        <n v="47981" u="1"/>
        <n v="9202" u="1"/>
        <n v="22190" u="1"/>
        <n v="141062" u="1"/>
        <n v="13567" u="1"/>
        <n v="39157" u="1"/>
        <n v="9990" u="1"/>
        <n v="12007" u="1"/>
        <n v="16675" u="1"/>
        <n v="11298" u="1"/>
        <n v="12732" u="1"/>
        <n v="9675" u="1"/>
        <n v="10652" u="1"/>
        <n v="90182" u="1"/>
        <n v="15143" u="1"/>
        <n v="19890" u="1"/>
        <n v="55357" u="1"/>
        <n v="52962" u="1"/>
        <n v="6042" u="1"/>
        <n v="10920" u="1"/>
        <n v="16455" u="1"/>
        <n v="32528" u="1"/>
        <n v="13851" u="1"/>
        <n v="10274" u="1"/>
        <n v="96739" u="1"/>
        <n v="39726" u="1"/>
        <n v="110732" u="1"/>
        <n v="10148" u="1"/>
        <n v="14056" u="1"/>
        <n v="13536" u="1"/>
        <n v="17653" u="1"/>
        <n v="88420" u="1"/>
        <n v="12890" u="1"/>
        <n v="10290" u="1"/>
        <n v="23263" u="1"/>
        <n v="13741" u="1"/>
        <n v="15758" u="1"/>
        <n v="9124" u="1"/>
        <n v="43257" u="1"/>
        <n v="6578" u="1"/>
        <n v="13946" u="1"/>
        <n v="12906" u="1"/>
        <n v="5995" u="1"/>
        <n v="11346" u="1"/>
        <n v="81741" u="1"/>
        <n v="4955" u="1"/>
        <n v="51767" u="1"/>
        <n v="10574" u="1"/>
        <n v="65193" u="1"/>
        <n v="30796" u="1"/>
        <n v="19671" u="1"/>
        <n v="9408" u="1"/>
        <n v="12402" u="1"/>
        <n v="12339" u="1"/>
        <n v="11630" u="1"/>
        <n v="18915" u="1"/>
        <n v="8447" u="1"/>
        <n v="9361" u="1"/>
        <n v="20365" u="1"/>
        <n v="19325" u="1"/>
        <n v="19262" u="1"/>
        <n v="24147" u="1"/>
        <n v="4782" u="1"/>
        <n v="290309" u="1"/>
        <n v="12371" u="1"/>
        <n v="6996" u="1"/>
        <n v="10811" u="1"/>
        <n v="9771" u="1"/>
        <n v="9251" u="1"/>
        <n v="16090" u="1"/>
        <n v="14530" u="1"/>
        <n v="24778" u="1"/>
        <n v="14010" u="1"/>
        <n v="12450" u="1"/>
        <n v="21595" u="1"/>
        <n v="10370" u="1"/>
        <n v="11867" u="1"/>
        <n v="8810" u="1"/>
        <n v="12844" u="1"/>
        <n v="12324" u="1"/>
        <n v="43892" u="1"/>
        <n v="19988" u="1"/>
        <n v="15586" u="1"/>
        <n v="14546" u="1"/>
        <n v="15980" u="1"/>
        <n v="14940" u="1"/>
        <n v="19421" u="1"/>
        <n v="6232" u="1"/>
        <n v="6949" u="1"/>
        <n v="27300" u="1"/>
        <n v="15271" u="1"/>
        <n v="1014" u="1"/>
        <n v="14499" u="1"/>
        <n v="16648" u="1"/>
        <n v="15996" u="1"/>
        <n v="8905" u="1"/>
        <n v="25630" u="1"/>
        <n v="15933" u="1"/>
        <n v="40364" u="1"/>
        <n v="2631" u="1"/>
        <n v="15807" u="1"/>
        <n v="13270" u="1"/>
        <n v="14767" u="1"/>
        <n v="55681" u="1"/>
        <n v="8984" u="1"/>
        <n v="92974" u="1"/>
        <n v="80368" u="1"/>
        <n v="13286" u="1"/>
        <n v="13680" u="1"/>
        <n v="30106" u="1"/>
        <n v="35134" u="1"/>
        <n v="9520" u="1"/>
        <n v="86547" u="1"/>
        <n v="8811" u="1"/>
        <n v="10828" u="1"/>
        <n v="9142" u="1"/>
        <n v="13113" u="1"/>
        <n v="23961" u="1"/>
        <n v="87809" u="1"/>
        <n v="5090" u="1"/>
        <n v="10513" u="1"/>
        <n v="12010" u="1"/>
        <n v="14027" u="1"/>
        <n v="14484" u="1"/>
        <n v="11947" u="1"/>
        <n v="17469" u="1"/>
        <n v="5744" u="1"/>
        <n v="38287" u="1"/>
        <n v="6721" u="1"/>
        <n v="16186" u="1"/>
        <n v="153972" u="1"/>
        <n v="28878" u="1"/>
        <n v="10986" u="1"/>
        <n v="174900" u="1"/>
        <n v="15414" u="1"/>
        <n v="9820" u="1"/>
        <n v="84787" u="1"/>
        <n v="288352" u="1"/>
        <n v="30076" u="1"/>
        <n v="10608" u="1"/>
        <n v="6603" u="1"/>
        <n v="9505" u="1"/>
        <n v="12499" u="1"/>
        <n v="14516" u="1"/>
        <n v="25727" u="1"/>
        <n v="3301" u="1"/>
        <n v="11916" u="1"/>
        <n v="25601" u="1"/>
        <n v="40180" u="1"/>
        <n v="4397" u="1"/>
        <n v="66384" u="1"/>
        <n v="13161" u="1"/>
        <n v="10041" u="1"/>
        <n v="28879" u="1"/>
        <n v="61170" u="1"/>
        <n v="56947" u="1"/>
        <n v="25570" u="1"/>
        <n v="108364" u="1"/>
        <n v="48438" u="1"/>
        <n v="17376" u="1"/>
        <n v="20370" u="1"/>
        <n v="11806" u="1"/>
        <n v="6942" u="1"/>
        <n v="14737" u="1"/>
        <n v="5122" u="1"/>
        <n v="13114" u="1"/>
        <n v="23963" u="1"/>
        <n v="23774" u="1"/>
        <n v="12468" u="1"/>
        <n v="9411" u="1"/>
        <n v="16494" u="1"/>
        <n v="108997" u="1"/>
        <n v="98534" u="1"/>
        <n v="16778" u="1"/>
        <n v="14044" u="1"/>
        <n v="39048" u="1"/>
        <n v="9947" u="1"/>
        <n v="7281" u="1"/>
        <n v="1217" u="1"/>
        <n v="208197" u="1"/>
        <n v="15289" u="1"/>
        <n v="22073" u="1"/>
        <n v="18827" u="1"/>
        <n v="64892" u="1"/>
        <n v="114673" u="1"/>
        <n v="40184" u="1"/>
        <n v="11271" u="1"/>
        <n v="8214" u="1"/>
        <n v="45983" u="1"/>
        <n v="13745" u="1"/>
        <n v="11208" u="1"/>
        <n v="130684" u="1"/>
        <n v="13556" u="1"/>
        <n v="13036" u="1"/>
        <n v="58968" u="1"/>
        <n v="16937" u="1"/>
        <n v="147445" u="1"/>
        <n v="164842" u="1"/>
        <n v="5548" u="1"/>
        <n v="12989" u="1"/>
        <n v="12469" u="1"/>
        <n v="11949" u="1"/>
        <n v="2285" u="1"/>
        <n v="12800" u="1"/>
        <n v="16314" u="1"/>
        <n v="12217" u="1"/>
        <n v="6659" u="1"/>
        <n v="11177" u="1"/>
        <n v="15668" u="1"/>
        <n v="17820" u="1"/>
        <n v="4319" u="1"/>
        <n v="158543" u="1"/>
        <n v="25825" u="1"/>
        <n v="11508" u="1"/>
        <n v="16654" u="1"/>
        <n v="26676" u="1"/>
        <n v="44032" u="1"/>
        <n v="10736" u="1"/>
        <n v="187792" u="1"/>
        <n v="13210" u="1"/>
        <n v="13147" u="1"/>
        <n v="13604" u="1"/>
        <n v="95898" u="1"/>
        <n v="116573" u="1"/>
        <n v="1814" u="1"/>
        <n v="4335" u="1"/>
        <n v="12517" u="1"/>
        <n v="11997" u="1"/>
        <n v="11414" u="1"/>
        <n v="17506" u="1"/>
        <n v="25448" u="1"/>
        <n v="8294" u="1"/>
        <n v="97665" u="1"/>
        <n v="28190" u="1"/>
        <n v="13179" u="1"/>
        <n v="24944" u="1"/>
        <n v="39118" u="1"/>
        <n v="15527" u="1"/>
        <n v="11430" u="1"/>
        <n v="29640" u="1"/>
        <n v="18389" u="1"/>
        <n v="11304" u="1"/>
        <n v="23211" u="1"/>
        <n v="12218" u="1"/>
        <n v="15149" u="1"/>
        <n v="130318" u="1"/>
        <n v="16908" u="1"/>
        <n v="12549" u="1"/>
        <n v="44729" u="1"/>
        <n v="11903" u="1"/>
        <n v="174193" u="1"/>
        <n v="25134" u="1"/>
        <n v="39561" u="1"/>
        <n v="67919" u="1"/>
        <n v="9051" u="1"/>
        <n v="11005" u="1"/>
        <n v="9445" u="1"/>
        <n v="25670" u="1"/>
        <n v="5210" u="1"/>
        <n v="22235" u="1"/>
        <n v="12187" u="1"/>
        <n v="14598" u="1"/>
        <n v="25765" u="1"/>
        <n v="82041" u="1"/>
        <n v="2640" u="1"/>
        <n v="28255" u="1"/>
        <n v="41832" u="1"/>
        <n v="26049" u="1"/>
        <n v="105868" u="1"/>
        <n v="5549" u="1"/>
        <n v="179498" u="1"/>
        <n v="60805" u="1"/>
        <n v="13905" u="1"/>
        <n v="38492" u="1"/>
        <n v="87968" u="1"/>
        <n v="64461" u="1"/>
        <n v="22362" u="1"/>
        <n v="11242" u="1"/>
        <n v="12739" u="1"/>
        <n v="12219" u="1"/>
        <n v="9099" u="1"/>
        <n v="159583" u="1"/>
        <n v="11053" u="1"/>
        <n v="17824" u="1"/>
        <n v="9493" u="1"/>
        <n v="970" u="1"/>
        <n v="8390" u="1"/>
        <n v="12424" u="1"/>
        <n v="14835" u="1"/>
        <n v="1828" u="1"/>
        <n v="11715" u="1"/>
        <n v="14000" u="1"/>
        <n v="20661" u="1"/>
        <n v="258674" u="1"/>
        <n v="9777" u="1"/>
        <n v="44041" u="1"/>
        <n v="29076" u="1"/>
        <n v="151271" u="1"/>
        <n v="5573" u="1"/>
        <n v="3566" u="1"/>
        <n v="11936" u="1"/>
      </sharedItems>
    </cacheField>
    <cacheField name="Per Foot Sch 85 Costs" numFmtId="0">
      <sharedItems containsString="0" containsBlank="1" containsNumber="1" containsInteger="1" minValue="0" maxValue="1399"/>
    </cacheField>
    <cacheField name="Exclusions-PreCap_Permit" numFmtId="0">
      <sharedItems containsString="0" containsBlank="1" containsNumber="1" containsInteger="1" minValue="-2482" maxValue="83808"/>
    </cacheField>
    <cacheField name="Sum of Total Order Costs" numFmtId="0">
      <sharedItems containsString="0" containsBlank="1" containsNumber="1" containsInteger="1" minValue="0" maxValue="464982"/>
    </cacheField>
    <cacheField name="Billed Footage" numFmtId="0">
      <sharedItems containsString="0" containsBlank="1" containsNumber="1" containsInteger="1" minValue="0" maxValue="9842"/>
    </cacheField>
    <cacheField name="Order" numFmtId="0">
      <sharedItems containsBlank="1" containsMixedTypes="1" containsNumber="1" containsInteger="1" minValue="105094110" maxValue="105097027"/>
    </cacheField>
    <cacheField name="Description" numFmtId="0">
      <sharedItems containsBlank="1"/>
    </cacheField>
    <cacheField name="Order Type" numFmtId="0">
      <sharedItems containsBlank="1"/>
    </cacheField>
    <cacheField name="MAT" numFmtId="0">
      <sharedItems containsBlank="1" count="7">
        <s v="OL1"/>
        <s v="OHS"/>
        <s v="UL1"/>
        <s v="UGS"/>
        <s v="UP1"/>
        <s v="UP3"/>
        <m/>
      </sharedItems>
    </cacheField>
    <cacheField name="SVCC Date" numFmtId="0">
      <sharedItems containsNonDate="0" containsDate="1" containsString="0" containsBlank="1" minDate="2020-07-01T00:00:00" maxDate="2021-07-01T00:00:00"/>
    </cacheField>
    <cacheField name="TECO Date" numFmtId="0">
      <sharedItems containsNonDate="0" containsDate="1" containsString="0" containsBlank="1" minDate="2020-10-04T00:00:00" maxDate="2021-11-05T00:00:00"/>
    </cacheField>
    <cacheField name="CLSD Date" numFmtId="0">
      <sharedItems containsNonDate="0" containsDate="1" containsString="0" containsBlank="1" minDate="2021-01-05T00:00:00" maxDate="2021-11-05T00:00:00"/>
    </cacheField>
    <cacheField name="Tax Jurisdiction" numFmtId="0">
      <sharedItems containsBlank="1"/>
    </cacheField>
    <cacheField name="MAT Description" numFmtId="0">
      <sharedItems containsBlank="1"/>
    </cacheField>
    <cacheField name="WBS Element" numFmtId="0">
      <sharedItems containsBlank="1"/>
    </cacheField>
    <cacheField name="WBS Description" numFmtId="0">
      <sharedItems containsBlank="1"/>
    </cacheField>
    <cacheField name="Sum$ - Total Order costs" numFmtId="0">
      <sharedItems containsString="0" containsBlank="1" containsNumber="1" minValue="-4370.17" maxValue="50008.72"/>
    </cacheField>
    <cacheField name="Sum$ - Contributions" numFmtId="0">
      <sharedItems containsString="0" containsBlank="1" containsNumber="1" minValue="-50008.72" maxValue="3.99"/>
    </cacheField>
    <cacheField name="Net = Total - Contributions" numFmtId="0">
      <sharedItems containsString="0" containsBlank="1" containsNumber="1" minValue="-4370.17" maxValue="11303.44"/>
    </cacheField>
    <cacheField name="Sum$ - Material" numFmtId="0">
      <sharedItems containsString="0" containsBlank="1" containsNumber="1" minValue="-1844.89" maxValue="184741.53"/>
    </cacheField>
    <cacheField name="Sum$ - Svc Provider Labor" numFmtId="0">
      <sharedItems containsString="0" containsBlank="1" containsNumber="1" minValue="0" maxValue="210355.48"/>
    </cacheField>
    <cacheField name="Sum$ - Cont Svcs" numFmtId="0">
      <sharedItems containsString="0" containsBlank="1" containsNumber="1" minValue="0" maxValue="14060.82"/>
    </cacheField>
    <cacheField name="MainWCtr" numFmtId="0">
      <sharedItems containsBlank="1"/>
    </cacheField>
    <cacheField name="Main Workcentr Desc" numFmtId="0">
      <sharedItems containsBlank="1"/>
    </cacheField>
    <cacheField name="Notification" numFmtId="0">
      <sharedItems containsBlank="1"/>
    </cacheField>
    <cacheField name="Count" numFmtId="0">
      <sharedItems containsString="0" containsBlank="1" containsNumber="1" containsInteger="1" minValue="1" maxValue="1"/>
    </cacheField>
    <cacheField name="Sum$ - Xfmr Material" numFmtId="0">
      <sharedItems containsString="0" containsBlank="1" containsNumber="1" minValue="-232.29" maxValue="69301.460000000006"/>
    </cacheField>
    <cacheField name="Sum$ - Xfmr Matl + OHs" numFmtId="0">
      <sharedItems containsString="0" containsBlank="1" containsNumber="1" minValue="-285.72000000000003" maxValue="85240.8"/>
    </cacheField>
    <cacheField name="CircuitFt" numFmtId="0">
      <sharedItems containsString="0" containsBlank="1" containsNumber="1" containsInteger="1" minValue="0" maxValue="5013"/>
    </cacheField>
    <cacheField name="New Meter" numFmtId="0">
      <sharedItems containsNonDate="0" containsString="0" containsBlank="1"/>
    </cacheField>
    <cacheField name="#Phases" numFmtId="0">
      <sharedItems containsBlank="1" containsMixedTypes="1" containsNumber="1" containsInteger="1" minValue="0" maxValue="10"/>
    </cacheField>
    <cacheField name="Sales Doc" numFmtId="0">
      <sharedItems containsBlank="1"/>
    </cacheField>
    <cacheField name="Item"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Cass, Mei" refreshedDate="44803.378361111114" createdVersion="4" refreshedVersion="6" minRefreshableVersion="3" recordCount="1460">
  <cacheSource type="worksheet">
    <worksheetSource ref="A1:AJ1461" sheet="LE" r:id="rId2"/>
  </cacheSource>
  <cacheFields count="36">
    <cacheField name="Type" numFmtId="0">
      <sharedItems containsBlank="1"/>
    </cacheField>
    <cacheField name="SVCC Year" numFmtId="0">
      <sharedItems containsString="0" containsBlank="1" containsNumber="1" containsInteger="1" minValue="2015" maxValue="2021" count="6">
        <n v="2021"/>
        <n v="2020"/>
        <m/>
        <n v="2015" u="1"/>
        <n v="2016" u="1"/>
        <n v="2017" u="1"/>
      </sharedItems>
    </cacheField>
    <cacheField name="INCLUDED" numFmtId="0">
      <sharedItems containsBlank="1" containsMixedTypes="1" containsNumber="1" containsInteger="1" minValue="0" maxValue="0" count="7">
        <b v="0"/>
        <e v="#N/A"/>
        <b v="1"/>
        <n v="0"/>
        <m/>
        <s v="Y" u="1"/>
        <s v="N" u="1"/>
      </sharedItems>
    </cacheField>
    <cacheField name="Sch 85 Costs" numFmtId="0">
      <sharedItems containsString="0" containsBlank="1" containsNumber="1" minValue="0" maxValue="417298.30560426245"/>
    </cacheField>
    <cacheField name="Per Foot Sch 85 Costs" numFmtId="0">
      <sharedItems containsString="0" containsBlank="1" containsNumber="1" containsInteger="1" minValue="0" maxValue="1399"/>
    </cacheField>
    <cacheField name="Exclusions-PreCap_Permit" numFmtId="0">
      <sharedItems containsString="0" containsBlank="1" containsNumber="1" minValue="-2482.3575452399618" maxValue="83808.348881671729"/>
    </cacheField>
    <cacheField name="Sum of Total Order Costs" numFmtId="0">
      <sharedItems containsString="0" containsBlank="1" containsNumber="1" minValue="0" maxValue="464981.56"/>
    </cacheField>
    <cacheField name="Billed Footage" numFmtId="0">
      <sharedItems containsString="0" containsBlank="1" containsNumber="1" containsInteger="1" minValue="0" maxValue="9842"/>
    </cacheField>
    <cacheField name="Order" numFmtId="0">
      <sharedItems containsBlank="1" containsMixedTypes="1" containsNumber="1" containsInteger="1" minValue="105094110" maxValue="105097027"/>
    </cacheField>
    <cacheField name="Description" numFmtId="0">
      <sharedItems containsBlank="1"/>
    </cacheField>
    <cacheField name="Order Type" numFmtId="0">
      <sharedItems containsBlank="1"/>
    </cacheField>
    <cacheField name="MAT" numFmtId="0">
      <sharedItems containsBlank="1"/>
    </cacheField>
    <cacheField name="SVCC Date" numFmtId="0">
      <sharedItems containsNonDate="0" containsDate="1" containsString="0" containsBlank="1" minDate="2020-07-01T00:00:00" maxDate="2021-07-01T00:00:00"/>
    </cacheField>
    <cacheField name="TECO Date" numFmtId="0">
      <sharedItems containsNonDate="0" containsDate="1" containsString="0" containsBlank="1" minDate="2020-10-04T00:00:00" maxDate="2021-11-05T00:00:00"/>
    </cacheField>
    <cacheField name="CLSD Date" numFmtId="0">
      <sharedItems containsNonDate="0" containsDate="1" containsString="0" containsBlank="1" minDate="2021-01-05T00:00:00" maxDate="2021-11-05T00:00:00"/>
    </cacheField>
    <cacheField name="Tax Jurisdiction" numFmtId="0">
      <sharedItems containsBlank="1"/>
    </cacheField>
    <cacheField name="MAT Description" numFmtId="0">
      <sharedItems containsBlank="1"/>
    </cacheField>
    <cacheField name="WBS Element" numFmtId="0">
      <sharedItems containsBlank="1"/>
    </cacheField>
    <cacheField name="WBS Description" numFmtId="0">
      <sharedItems containsBlank="1"/>
    </cacheField>
    <cacheField name="Sum$ - Total Order costs" numFmtId="0">
      <sharedItems containsString="0" containsBlank="1" containsNumber="1" minValue="-4370.17" maxValue="50008.72"/>
    </cacheField>
    <cacheField name="Sum$ - Contributions" numFmtId="0">
      <sharedItems containsString="0" containsBlank="1" containsNumber="1" minValue="-50008.72" maxValue="3.99"/>
    </cacheField>
    <cacheField name="Net = Total - Contributions" numFmtId="0">
      <sharedItems containsString="0" containsBlank="1" containsNumber="1" minValue="-4370.17" maxValue="11303.44"/>
    </cacheField>
    <cacheField name="Sum$ - Material" numFmtId="0">
      <sharedItems containsString="0" containsBlank="1" containsNumber="1" minValue="-1844.89" maxValue="184741.53"/>
    </cacheField>
    <cacheField name="Sum$ - Svc Provider Labor" numFmtId="0">
      <sharedItems containsString="0" containsBlank="1" containsNumber="1" minValue="0" maxValue="210355.48"/>
    </cacheField>
    <cacheField name="Sum$ - Cont Svcs" numFmtId="0">
      <sharedItems containsString="0" containsBlank="1" containsNumber="1" minValue="0" maxValue="14060.82"/>
    </cacheField>
    <cacheField name="MainWCtr" numFmtId="0">
      <sharedItems containsBlank="1"/>
    </cacheField>
    <cacheField name="Main Workcentr Desc" numFmtId="0">
      <sharedItems containsBlank="1"/>
    </cacheField>
    <cacheField name="Notification" numFmtId="0">
      <sharedItems containsBlank="1"/>
    </cacheField>
    <cacheField name="Count" numFmtId="0">
      <sharedItems containsString="0" containsBlank="1" containsNumber="1" containsInteger="1" minValue="1" maxValue="1"/>
    </cacheField>
    <cacheField name="Sum$ - Xfmr Material" numFmtId="0">
      <sharedItems containsString="0" containsBlank="1" containsNumber="1" minValue="-232.29" maxValue="69301.460000000006"/>
    </cacheField>
    <cacheField name="Sum$ - Xfmr Matl + OHs" numFmtId="0">
      <sharedItems containsString="0" containsBlank="1" containsNumber="1" minValue="-285.72000000000003" maxValue="85240.8"/>
    </cacheField>
    <cacheField name="CircuitFt" numFmtId="0">
      <sharedItems containsString="0" containsBlank="1" containsNumber="1" containsInteger="1" minValue="0" maxValue="5013"/>
    </cacheField>
    <cacheField name="New Meter" numFmtId="0">
      <sharedItems containsNonDate="0" containsString="0" containsBlank="1"/>
    </cacheField>
    <cacheField name="#Phases" numFmtId="0">
      <sharedItems containsBlank="1" containsMixedTypes="1" containsNumber="1" containsInteger="1" minValue="0" maxValue="10"/>
    </cacheField>
    <cacheField name="Sales Doc" numFmtId="0">
      <sharedItems containsBlank="1"/>
    </cacheField>
    <cacheField name="Item"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315">
  <r>
    <x v="0"/>
    <n v="100"/>
    <e v="#N/A"/>
    <n v="69"/>
    <n v="0"/>
    <n v="0"/>
    <x v="0"/>
    <n v="996.39"/>
    <e v="#N/A"/>
    <n v="69"/>
    <e v="#N/A"/>
    <n v="40"/>
    <n v="0"/>
    <n v="996.39"/>
    <s v="104315235"/>
    <s v="4004E008 9489 HOVEL RD #  SUMAS"/>
    <s v="CEN1"/>
    <s v="OSO"/>
    <n v="44053"/>
    <n v="44140"/>
    <n v="44229"/>
    <s v="WA03700370"/>
    <s v="OH Perm Svc only  (no Tsfrmr)"/>
    <s v="16302"/>
    <s v="E OH UG Commercial Services"/>
    <n v="939"/>
    <n v="-939"/>
    <n v="0"/>
    <n v="36.6"/>
    <n v="328.66"/>
    <n v="210"/>
    <s v="QNWHME"/>
    <s v="QUANTA - BELLINGHAM - ELECTRIC"/>
    <s v="507456136"/>
    <n v="1"/>
    <n v="0"/>
    <n v="0"/>
    <s v="OTHER"/>
    <s v="1"/>
    <s v="OVERHEAD"/>
    <s v="OVERHEAD"/>
    <s v="0002501661"/>
    <s v="0"/>
  </r>
  <r>
    <x v="0"/>
    <n v="100"/>
    <e v="#N/A"/>
    <n v="89"/>
    <n v="0"/>
    <n v="0"/>
    <x v="0"/>
    <n v="1008.63"/>
    <e v="#N/A"/>
    <n v="89"/>
    <e v="#N/A"/>
    <n v="52"/>
    <n v="0"/>
    <n v="1008.63"/>
    <s v="104315236"/>
    <s v="4003E040 1615 HAVEMAN RD #  LYNDEN"/>
    <s v="CEN1"/>
    <s v="OSO"/>
    <n v="44053"/>
    <n v="44140"/>
    <n v="44229"/>
    <s v="WA03700370"/>
    <s v="OH Perm Svc only  (no Tsfrmr)"/>
    <s v="16302"/>
    <s v="E OH UG Commercial Services"/>
    <n v="939"/>
    <n v="-939"/>
    <n v="0"/>
    <n v="47.06"/>
    <n v="328.66"/>
    <n v="210"/>
    <s v="QNWHME"/>
    <s v="QUANTA - BELLINGHAM - ELECTRIC"/>
    <s v="507456041"/>
    <n v="1"/>
    <n v="0"/>
    <n v="0"/>
    <s v="OTHER"/>
    <s v="1"/>
    <s v="OVERHEAD"/>
    <s v="OVERHEAD"/>
    <s v="0002501662"/>
    <s v="0"/>
  </r>
  <r>
    <x v="0"/>
    <n v="150"/>
    <e v="#N/A"/>
    <n v="104"/>
    <n v="0"/>
    <n v="0"/>
    <x v="0"/>
    <n v="1087.93"/>
    <e v="#N/A"/>
    <n v="104"/>
    <e v="#N/A"/>
    <n v="61"/>
    <n v="0"/>
    <n v="1087.93"/>
    <s v="104315237"/>
    <s v="4003E092 8402 NORTHWOOD RD #  LYNDEN"/>
    <s v="CEN1"/>
    <s v="OSO"/>
    <n v="44041"/>
    <n v="44140"/>
    <n v="44229"/>
    <s v="WA03700370"/>
    <s v="OH Perm Svc only  (no Tsfrmr)"/>
    <s v="16302"/>
    <s v="E OH UG Commercial Services"/>
    <n v="939"/>
    <n v="-939"/>
    <n v="0"/>
    <n v="56.05"/>
    <n v="468.18"/>
    <n v="210"/>
    <s v="QNWHME"/>
    <s v="QUANTA - BELLINGHAM - ELECTRIC"/>
    <s v="507456043"/>
    <n v="1"/>
    <n v="0"/>
    <n v="0"/>
    <s v="OTHER"/>
    <s v="1"/>
    <s v="OVERHEAD"/>
    <s v="OVERHEAD"/>
    <s v="0002501664"/>
    <s v="0"/>
  </r>
  <r>
    <x v="0"/>
    <n v="100"/>
    <n v="78"/>
    <n v="78"/>
    <n v="0"/>
    <n v="0"/>
    <x v="0"/>
    <n v="1135.47"/>
    <n v="14.557307692307701"/>
    <n v="77"/>
    <n v="1.2820512820512799E-2"/>
    <n v="45"/>
    <n v="0"/>
    <n v="1253.3"/>
    <s v="104315238"/>
    <s v="4003E100 2286 STICKNEY ISLAND RD #  EVER"/>
    <s v="CEN1"/>
    <s v="OSO"/>
    <n v="44040"/>
    <n v="44108"/>
    <n v="44201"/>
    <s v="WA03700370"/>
    <s v="OH Perm Svc only  (no Tsfrmr)"/>
    <s v="16302"/>
    <s v="E OH UG Commercial Services"/>
    <n v="939"/>
    <n v="-939"/>
    <n v="0"/>
    <n v="48.49"/>
    <n v="511.66"/>
    <n v="210"/>
    <s v="QNWHME"/>
    <s v="QUANTA - BELLINGHAM - ELECTRIC"/>
    <s v="507456084"/>
    <n v="1"/>
    <n v="0"/>
    <n v="0"/>
    <s v="OTHER"/>
    <s v="1"/>
    <s v="OVERHEAD"/>
    <s v="OVERHEAD"/>
    <s v="0002501665"/>
    <s v="0"/>
  </r>
  <r>
    <x v="0"/>
    <n v="50"/>
    <n v="45"/>
    <n v="45"/>
    <n v="0"/>
    <n v="0"/>
    <x v="0"/>
    <n v="981.57"/>
    <n v="21.812666666666701"/>
    <n v="44"/>
    <n v="2.2222222222222199E-2"/>
    <n v="26"/>
    <n v="0"/>
    <n v="981.57"/>
    <s v="104315240"/>
    <s v="4103E136 2737 HALVERSTICK RD #  LYNDEN"/>
    <s v="CEN1"/>
    <s v="OSO"/>
    <n v="44047"/>
    <n v="44140"/>
    <n v="44229"/>
    <s v="WA03700370"/>
    <s v="OH Perm Svc only  (no Tsfrmr)"/>
    <s v="16302"/>
    <s v="E OH UG Commercial Services"/>
    <n v="939"/>
    <n v="-939"/>
    <n v="0"/>
    <n v="23.68"/>
    <n v="328.66"/>
    <n v="210"/>
    <s v="QNWHME"/>
    <s v="QUANTA - BELLINGHAM - ELECTRIC"/>
    <s v="507456049"/>
    <n v="1"/>
    <n v="0"/>
    <n v="0"/>
    <s v="OTHER"/>
    <s v="1"/>
    <s v="OVERHEAD"/>
    <s v="OVERHEAD"/>
    <s v="0002501669"/>
    <s v="0"/>
  </r>
  <r>
    <x v="0"/>
    <n v="50"/>
    <n v="15"/>
    <n v="15"/>
    <n v="0"/>
    <n v="0"/>
    <x v="0"/>
    <n v="3646.49"/>
    <n v="243.09933333333299"/>
    <n v="14"/>
    <n v="6.6666666666666693E-2"/>
    <n v="25"/>
    <n v="0"/>
    <n v="3763.78"/>
    <s v="104315376"/>
    <s v="1602E100 21230 173RD AVE SE YELM"/>
    <s v="CEN1"/>
    <s v="OSO"/>
    <n v="44063"/>
    <n v="44140"/>
    <n v="44229"/>
    <s v="WA03400990"/>
    <s v="OH Perm Svc only  (no Tsfrmr)"/>
    <s v="16305"/>
    <s v="E OH UG Residential Services"/>
    <n v="939"/>
    <n v="-939"/>
    <n v="0"/>
    <n v="22.95"/>
    <n v="972.24"/>
    <n v="0"/>
    <s v="QSTHLE"/>
    <s v="QUANTA - OLYMPIA - ELECTRIC"/>
    <s v="507067856"/>
    <n v="1"/>
    <n v="0"/>
    <n v="0"/>
    <s v="GARAGE/SHOP"/>
    <s v="1"/>
    <s v="OVERHEAD"/>
    <s v="OVERHEAD"/>
    <s v="0002502343"/>
    <s v="0"/>
  </r>
  <r>
    <x v="0"/>
    <n v="150"/>
    <n v="114"/>
    <n v="114"/>
    <n v="0"/>
    <n v="0"/>
    <x v="0"/>
    <n v="714.76"/>
    <n v="6.2698245614035102"/>
    <n v="142"/>
    <n v="-0.24561403508771901"/>
    <n v="127"/>
    <n v="0"/>
    <n v="832.59"/>
    <s v="104315749"/>
    <s v="4006E140 7453 KENDRA CT #  DEMING"/>
    <s v="CEN1"/>
    <s v="OSO"/>
    <n v="44062"/>
    <n v="44140"/>
    <n v="44229"/>
    <s v="WA03700370"/>
    <s v="OH Perm Svc only  (no Tsfrmr)"/>
    <s v="16305"/>
    <s v="E OH UG Residential Services"/>
    <n v="0"/>
    <n v="0"/>
    <n v="0"/>
    <n v="115.68"/>
    <n v="511.66"/>
    <n v="0"/>
    <s v="QNWHME"/>
    <s v="QUANTA - BELLINGHAM - ELECTRIC"/>
    <s v="507700207"/>
    <n v="1"/>
    <n v="0"/>
    <n v="0"/>
    <s v="SINGLE FAMILY"/>
    <s v="1"/>
    <s v="OVERHEAD"/>
    <s v="OVERHEAD"/>
    <s v=""/>
    <s v="0"/>
  </r>
  <r>
    <x v="0"/>
    <n v="150"/>
    <n v="125"/>
    <n v="125"/>
    <n v="0"/>
    <n v="0"/>
    <x v="0"/>
    <n v="1025.6600000000001"/>
    <n v="8.2052800000000001"/>
    <n v="124"/>
    <n v="8.0000000000000002E-3"/>
    <n v="217"/>
    <n v="0"/>
    <n v="1144.04"/>
    <s v="104315931"/>
    <s v="2602E004  10964 NE TULIN RD #  KINGSTON"/>
    <s v="CEN1"/>
    <s v="OSO"/>
    <n v="44090"/>
    <n v="44168"/>
    <n v="44257"/>
    <s v="WA01800990"/>
    <s v="OH Perm Svc only  (no Tsfrmr)"/>
    <s v="16305"/>
    <s v="E OH UG Residential Services"/>
    <n v="939"/>
    <n v="-939"/>
    <n v="0"/>
    <n v="197.9"/>
    <n v="514.02"/>
    <n v="0"/>
    <s v="QSSPE"/>
    <s v="QUANTA - KITSAP - ELECTRIC"/>
    <s v="505954806"/>
    <n v="1"/>
    <n v="0"/>
    <n v="0"/>
    <s v="SINGLE FAMILY"/>
    <s v="1"/>
    <s v="OVERHEAD"/>
    <s v="OVERHEAD"/>
    <s v="0002503725"/>
    <s v="0"/>
  </r>
  <r>
    <x v="0"/>
    <n v="100"/>
    <n v="100"/>
    <n v="100"/>
    <n v="0"/>
    <n v="0"/>
    <x v="0"/>
    <n v="1524.68"/>
    <n v="15.2468"/>
    <n v="99"/>
    <n v="0.01"/>
    <n v="88"/>
    <n v="0"/>
    <n v="1644.03"/>
    <s v="104317178"/>
    <s v="1903E142 3913 180TH ST E #  TACOMA"/>
    <s v="CEN1"/>
    <s v="OSO"/>
    <n v="44096"/>
    <n v="44168"/>
    <n v="44257"/>
    <s v="WA12700270"/>
    <s v="OH Perm Svc only  (no Tsfrmr)"/>
    <s v="16305"/>
    <s v="E OH UG Residential Services"/>
    <n v="939"/>
    <n v="-939"/>
    <n v="0"/>
    <n v="80.52"/>
    <n v="518.27"/>
    <n v="0"/>
    <s v="QSWPRE"/>
    <s v="QUANTA - PUYALLUP - ELECTRIC"/>
    <s v="507958593"/>
    <n v="1"/>
    <n v="0"/>
    <n v="0"/>
    <s v="SINGLE FAMILY"/>
    <s v="1"/>
    <s v="OVERHEAD"/>
    <s v="OVERHEAD"/>
    <s v="0002507370"/>
    <s v="0"/>
  </r>
  <r>
    <x v="0"/>
    <n v="0"/>
    <e v="#N/A"/>
    <n v="0"/>
    <n v="0"/>
    <n v="0"/>
    <x v="0"/>
    <n v="1892.37"/>
    <e v="#N/A"/>
    <n v="0"/>
    <e v="#N/A"/>
    <n v="0"/>
    <n v="0"/>
    <n v="1892.37"/>
    <s v="104317285"/>
    <s v="2301E056 7305 BETHEL BURLEY RD SE #  POR"/>
    <s v="CEN1"/>
    <s v="OSO"/>
    <n v="44040"/>
    <n v="44108"/>
    <n v="44257"/>
    <s v="WA01800990"/>
    <s v="OH Perm Svc only  (no Tsfrmr)"/>
    <s v="16302"/>
    <s v="E OH UG Commercial Services"/>
    <n v="776.09"/>
    <n v="-776.09"/>
    <n v="0"/>
    <n v="8.74"/>
    <n v="946.13"/>
    <n v="0"/>
    <s v="QSSPE"/>
    <s v="QUANTA - KITSAP - ELECTRIC"/>
    <s v="507878484"/>
    <n v="1"/>
    <n v="0"/>
    <n v="0"/>
    <s v="WAREHOUSE/WHOLESALE TRADE"/>
    <s v="1"/>
    <s v="OVERHEAD"/>
    <s v="OVERHEAD"/>
    <s v="0002507711"/>
    <s v="0"/>
  </r>
  <r>
    <x v="0"/>
    <n v="150"/>
    <n v="115"/>
    <n v="115"/>
    <n v="0"/>
    <n v="0"/>
    <x v="0"/>
    <n v="640.46"/>
    <n v="5.5692173913043499"/>
    <n v="0"/>
    <n v="1"/>
    <n v="0"/>
    <n v="0"/>
    <n v="640.46"/>
    <s v="104317509"/>
    <s v="4104E144 4602 JONES RD # IRRG SUMAS"/>
    <s v="CEN1"/>
    <s v="OSO"/>
    <n v="44062"/>
    <n v="44140"/>
    <n v="44257"/>
    <s v="WA03700370"/>
    <s v="OH Perm Svc only  (no Tsfrmr)"/>
    <s v="16302"/>
    <s v="E OH UG Commercial Services"/>
    <n v="552"/>
    <n v="-552"/>
    <n v="0"/>
    <n v="0"/>
    <n v="393.83"/>
    <n v="0"/>
    <s v="QNWHME"/>
    <s v="QUANTA - BELLINGHAM - ELECTRIC"/>
    <s v="508001578"/>
    <n v="1"/>
    <n v="0"/>
    <n v="0"/>
    <s v="PUMPS"/>
    <s v="1"/>
    <s v="OVERHEAD"/>
    <s v="OVERHEAD"/>
    <s v="0002508419"/>
    <s v="0"/>
  </r>
  <r>
    <x v="0"/>
    <n v="100"/>
    <n v="70"/>
    <n v="70"/>
    <n v="0"/>
    <n v="0"/>
    <x v="1"/>
    <n v="3019.45"/>
    <n v="43.134999999999998"/>
    <n v="69"/>
    <n v="1.4285714285714299E-2"/>
    <n v="40"/>
    <n v="0"/>
    <n v="3137.28"/>
    <s v="104318602"/>
    <s v="4001E136 7410 HAM RD FERNDALE"/>
    <s v="CEN1"/>
    <s v="OSO"/>
    <n v="44203"/>
    <n v="44288"/>
    <n v="44379"/>
    <s v="WA03700370"/>
    <s v="OH Perm Svc only  (no Tsfrmr)"/>
    <s v="16305"/>
    <s v="E OH UG Residential Services"/>
    <n v="939"/>
    <n v="-939"/>
    <n v="0"/>
    <n v="73.47"/>
    <n v="1671.39"/>
    <n v="540"/>
    <s v="QNWHME"/>
    <s v="QUANTA - BELLINGHAM - ELECTRIC"/>
    <s v="502341464"/>
    <n v="1"/>
    <n v="0"/>
    <n v="0"/>
    <s v="SINGLE FAMILY"/>
    <s v="1"/>
    <s v="OVERHEAD"/>
    <s v="OVERHEAD"/>
    <s v="0002511333"/>
    <s v="0"/>
  </r>
  <r>
    <x v="0"/>
    <n v="150"/>
    <n v="110"/>
    <n v="110"/>
    <n v="0"/>
    <n v="0"/>
    <x v="0"/>
    <n v="590.25"/>
    <n v="5.3659090909090903"/>
    <n v="109"/>
    <n v="9.0909090909090905E-3"/>
    <n v="64"/>
    <n v="0"/>
    <n v="590.25"/>
    <s v="104318651"/>
    <s v="3805E032 4450 VALLEY HWY #CAMERA  DEMING"/>
    <s v="CEN1"/>
    <s v="OSO"/>
    <n v="44014"/>
    <n v="44108"/>
    <n v="44201"/>
    <s v="WA03700370"/>
    <s v="OH Perm Svc only  (no Tsfrmr)"/>
    <s v="16302"/>
    <s v="E OH UG Commercial Services"/>
    <n v="552"/>
    <n v="-552"/>
    <n v="0"/>
    <n v="58.47"/>
    <n v="393.83"/>
    <n v="0"/>
    <s v="QNWHME"/>
    <s v="QUANTA - BELLINGHAM - ELECTRIC"/>
    <s v="508150630"/>
    <n v="1"/>
    <n v="0"/>
    <n v="0"/>
    <s v="OTHER"/>
    <s v="1"/>
    <s v="OVERHEAD"/>
    <s v="OVERHEAD"/>
    <s v="0002533167"/>
    <s v="0"/>
  </r>
  <r>
    <x v="0"/>
    <n v="0"/>
    <e v="#N/A"/>
    <n v="0"/>
    <n v="0"/>
    <n v="0"/>
    <x v="0"/>
    <n v="500.5"/>
    <e v="#N/A"/>
    <n v="0"/>
    <e v="#N/A"/>
    <n v="0"/>
    <n v="0"/>
    <n v="500.5"/>
    <s v="104319928"/>
    <s v="2102E003 12825 SW BACHELOR RD #  VASHON"/>
    <s v="CEN1"/>
    <s v="OSO"/>
    <n v="44064"/>
    <n v="44140"/>
    <n v="44257"/>
    <s v="WA04000990"/>
    <s v="OH Perm Svc only  (no Tsfrmr)"/>
    <s v="16305"/>
    <s v="E OH UG Residential Services"/>
    <n v="939"/>
    <n v="-939"/>
    <n v="0"/>
    <n v="0"/>
    <n v="0"/>
    <n v="0"/>
    <s v="XSPNE"/>
    <s v="ELECTRIC 1ST RESP - PENINSULA AREA"/>
    <s v="508317740"/>
    <n v="1"/>
    <n v="0"/>
    <n v="0"/>
    <s v="SINGLE FAMILY"/>
    <s v="1"/>
    <s v="OVERHEAD"/>
    <s v="OVERHEAD"/>
    <s v="0002515222"/>
    <s v="0"/>
  </r>
  <r>
    <x v="0"/>
    <n v="100"/>
    <n v="70"/>
    <n v="70"/>
    <n v="0"/>
    <n v="0"/>
    <x v="0"/>
    <n v="1338.56"/>
    <n v="19.122285714285699"/>
    <n v="69"/>
    <n v="1.4285714285714299E-2"/>
    <n v="62"/>
    <n v="0"/>
    <n v="1456.39"/>
    <s v="104320436"/>
    <s v="3804E128 3080 NORTHSHORE RD #  BELLINGHA"/>
    <s v="CEN1"/>
    <s v="OSO"/>
    <n v="44055"/>
    <n v="44168"/>
    <n v="44257"/>
    <s v="WA03700370"/>
    <s v="OH Perm Svc only  (no Tsfrmr)"/>
    <s v="16305"/>
    <s v="E OH UG Residential Services"/>
    <n v="939"/>
    <n v="-939"/>
    <n v="0"/>
    <n v="56.7"/>
    <n v="790.7"/>
    <n v="0"/>
    <s v="QNWHME"/>
    <s v="QUANTA - BELLINGHAM - ELECTRIC"/>
    <s v="508387305"/>
    <n v="1"/>
    <n v="0"/>
    <n v="0"/>
    <s v="SINGLE FAMILY"/>
    <s v="1"/>
    <s v="OVERHEAD"/>
    <s v="OVERHEAD"/>
    <s v="0002516509"/>
    <s v="0"/>
  </r>
  <r>
    <x v="0"/>
    <n v="100"/>
    <n v="95"/>
    <n v="95"/>
    <n v="0"/>
    <n v="0"/>
    <x v="0"/>
    <n v="1703.97"/>
    <n v="17.9365263157895"/>
    <n v="94"/>
    <n v="1.05263157894737E-2"/>
    <n v="83"/>
    <n v="0"/>
    <n v="1823.43"/>
    <s v="104320543"/>
    <s v="2604E007 5804 NE 193RD ST # SHOP KENMORE"/>
    <s v="CEN1"/>
    <s v="OSO"/>
    <n v="44054"/>
    <n v="44168"/>
    <n v="44257"/>
    <s v="WA11700380"/>
    <s v="OH Perm Svc only  (no Tsfrmr)"/>
    <s v="16305"/>
    <s v="E OH UG Residential Services"/>
    <n v="939"/>
    <n v="-939"/>
    <n v="0"/>
    <n v="76.14"/>
    <n v="518.74"/>
    <n v="245.25"/>
    <s v="QCNOKE"/>
    <s v="QUANTA - REDMOND - ELECTRIC"/>
    <s v="507987854"/>
    <n v="1"/>
    <n v="0"/>
    <n v="0"/>
    <s v="GARAGE/SHOP"/>
    <s v="1"/>
    <s v="OVERHEAD"/>
    <s v="OVERHEAD"/>
    <s v="0002517224"/>
    <s v="0"/>
  </r>
  <r>
    <x v="0"/>
    <n v="100"/>
    <n v="85"/>
    <n v="85"/>
    <n v="0"/>
    <n v="0"/>
    <x v="0"/>
    <n v="870.76"/>
    <n v="10.244235294117599"/>
    <n v="85"/>
    <n v="0"/>
    <n v="76"/>
    <n v="0"/>
    <n v="989.14"/>
    <s v="104321312"/>
    <s v="2602E082 6725 NE CENTER ST #  SUQUAMISH"/>
    <s v="CEN1"/>
    <s v="OSO"/>
    <n v="44048"/>
    <n v="44140"/>
    <n v="44229"/>
    <s v="WA01800990"/>
    <s v="OH Perm Svc only  (no Tsfrmr)"/>
    <s v="16305"/>
    <s v="E OH UG Residential Services"/>
    <n v="939"/>
    <n v="-939"/>
    <n v="0"/>
    <n v="69.45"/>
    <n v="514.02"/>
    <n v="0"/>
    <s v="QSSPE"/>
    <s v="QUANTA - KITSAP - ELECTRIC"/>
    <s v="508516090"/>
    <n v="1"/>
    <n v="0"/>
    <n v="0"/>
    <s v="SINGLE FAMILY"/>
    <s v="1"/>
    <s v="OVERHEAD"/>
    <s v="OVERHEAD"/>
    <s v="0002519135"/>
    <s v="0"/>
  </r>
  <r>
    <x v="0"/>
    <n v="50"/>
    <n v="30"/>
    <n v="30"/>
    <n v="0"/>
    <n v="0"/>
    <x v="1"/>
    <n v="3143.93"/>
    <n v="104.797666666667"/>
    <n v="30"/>
    <n v="0"/>
    <n v="18"/>
    <n v="0"/>
    <n v="3267.44"/>
    <s v="104321630"/>
    <s v="2104E039 3805 S 312TH ST # BARN AUBURN"/>
    <s v="CEN1"/>
    <s v="OSO"/>
    <n v="44242"/>
    <n v="44320"/>
    <n v="44412"/>
    <s v="WA11700990"/>
    <s v="OH Perm Svc only  (no Tsfrmr)"/>
    <s v="16305"/>
    <s v="E OH UG Residential Services"/>
    <n v="939"/>
    <n v="-939"/>
    <n v="0"/>
    <n v="16.77"/>
    <n v="536.34"/>
    <n v="1786.54"/>
    <s v="QCSOKE"/>
    <s v="QUANTA - SOUTH KING - ELECTRIC"/>
    <s v="506341366"/>
    <n v="1"/>
    <n v="0"/>
    <n v="0"/>
    <s v="GARAGE/SHOP"/>
    <s v="1"/>
    <s v="OVERHEAD"/>
    <s v="OVERHEAD"/>
    <s v="0002520148"/>
    <s v="0"/>
  </r>
  <r>
    <x v="0"/>
    <n v="100"/>
    <n v="65"/>
    <n v="65"/>
    <n v="0"/>
    <n v="0"/>
    <x v="0"/>
    <n v="585.73"/>
    <n v="9.0112307692307692"/>
    <n v="64"/>
    <n v="1.5384615384615399E-2"/>
    <n v="37"/>
    <n v="0"/>
    <n v="703.56"/>
    <s v="104321919"/>
    <s v="4003W044 756 KENDOR DR #  POINT ROBERTS"/>
    <s v="CEN1"/>
    <s v="OSO"/>
    <n v="44118"/>
    <n v="44201"/>
    <n v="44288"/>
    <s v="WA03700370"/>
    <s v="OH Perm Svc only  (no Tsfrmr)"/>
    <s v="16305"/>
    <s v="E OH UG Residential Services"/>
    <n v="939"/>
    <n v="-939"/>
    <n v="0"/>
    <n v="33.71"/>
    <n v="511.66"/>
    <n v="0"/>
    <s v="QNWHME"/>
    <s v="QUANTA - BELLINGHAM - ELECTRIC"/>
    <s v="508578680"/>
    <n v="1"/>
    <n v="0"/>
    <n v="0"/>
    <s v="SINGLE FAMILY"/>
    <s v="1"/>
    <s v="OVERHEAD"/>
    <s v="OVERHEAD"/>
    <s v="0002521011"/>
    <s v="0"/>
  </r>
  <r>
    <x v="0"/>
    <n v="100"/>
    <n v="95"/>
    <n v="95"/>
    <n v="0"/>
    <n v="0"/>
    <x v="1"/>
    <n v="658.53"/>
    <n v="6.9318947368421098"/>
    <n v="94"/>
    <n v="1.05263157894737E-2"/>
    <n v="87"/>
    <n v="0"/>
    <n v="780.24"/>
    <s v="104322061"/>
    <s v="3902E124 5249 IMHOF RD # SHOP FERNDALE"/>
    <s v="CEN1"/>
    <s v="OSO"/>
    <n v="44273"/>
    <n v="44349"/>
    <n v="44475"/>
    <s v="WA03700370"/>
    <s v="OH Perm Svc only  (no Tsfrmr)"/>
    <s v="16305"/>
    <s v="E OH UG Residential Services"/>
    <n v="939"/>
    <n v="-939"/>
    <n v="0"/>
    <n v="79.099999999999994"/>
    <n v="528.54999999999995"/>
    <n v="0"/>
    <s v="QNWHME"/>
    <s v="QUANTA - BELLINGHAM - ELECTRIC"/>
    <s v="508630098"/>
    <n v="1"/>
    <n v="0"/>
    <n v="0"/>
    <s v="GARAGE/SHOP"/>
    <s v="1"/>
    <s v="OVERHEAD"/>
    <s v="OVERHEAD"/>
    <s v="0002521631"/>
    <s v="0"/>
  </r>
  <r>
    <x v="0"/>
    <n v="100"/>
    <n v="72"/>
    <n v="72"/>
    <n v="0"/>
    <n v="0"/>
    <x v="0"/>
    <n v="669.64"/>
    <n v="9.3005555555555492"/>
    <n v="72"/>
    <n v="0"/>
    <n v="65"/>
    <n v="0"/>
    <n v="788.02"/>
    <s v="104322066"/>
    <s v="2201W004 13508 CARNEY LAKE RD SW #  PORT"/>
    <s v="CEN1"/>
    <s v="OSO"/>
    <n v="44026"/>
    <n v="44108"/>
    <n v="44201"/>
    <s v="WA01800990"/>
    <s v="OH Perm Svc only  (no Tsfrmr)"/>
    <s v="16305"/>
    <s v="E OH UG Residential Services"/>
    <n v="939"/>
    <n v="-939"/>
    <n v="0"/>
    <n v="59.21"/>
    <n v="514.02"/>
    <n v="0"/>
    <s v="QSSPE"/>
    <s v="QUANTA - KITSAP - ELECTRIC"/>
    <s v="508630419"/>
    <n v="1"/>
    <n v="0"/>
    <n v="0"/>
    <s v="SINGLE FAMILY"/>
    <s v="1"/>
    <s v="OVERHEAD"/>
    <s v="OVERHEAD"/>
    <s v="0002521665"/>
    <s v="0"/>
  </r>
  <r>
    <x v="0"/>
    <n v="150"/>
    <n v="105"/>
    <n v="105"/>
    <n v="0"/>
    <n v="0"/>
    <x v="0"/>
    <n v="4801.18"/>
    <n v="45.7255238095238"/>
    <n v="104"/>
    <n v="9.5238095238095195E-3"/>
    <n v="95"/>
    <n v="0"/>
    <n v="4918.3599999999997"/>
    <s v="104322086"/>
    <s v="1909E012 11307 583RD AVE E # ENUMCLAW"/>
    <s v="CEN1"/>
    <s v="OSO"/>
    <n v="44181"/>
    <n v="44257"/>
    <n v="44349"/>
    <s v="WA04100990"/>
    <s v="OH Perm Svc only  (no Tsfrmr)"/>
    <s v="16305"/>
    <s v="E OH UG Residential Services"/>
    <n v="939"/>
    <n v="-939"/>
    <n v="0"/>
    <n v="112.28"/>
    <n v="508.84"/>
    <n v="2559.06"/>
    <s v="QCSOKE"/>
    <s v="QUANTA - SOUTH KING - ELECTRIC"/>
    <s v="508404105"/>
    <n v="1"/>
    <n v="0"/>
    <n v="0"/>
    <s v="SINGLE FAMILY"/>
    <s v="1"/>
    <s v="OVERHEAD"/>
    <s v="OVERHEAD"/>
    <s v="0002521691"/>
    <s v="0"/>
  </r>
  <r>
    <x v="0"/>
    <n v="100"/>
    <n v="60"/>
    <n v="60"/>
    <n v="0"/>
    <n v="0"/>
    <x v="1"/>
    <n v="1307.3499999999999"/>
    <n v="21.789166666666699"/>
    <n v="59"/>
    <n v="1.6666666666666701E-2"/>
    <n v="55"/>
    <n v="0"/>
    <n v="1429.06"/>
    <s v="104322281"/>
    <s v="3901E104 5582 ELDER RD #  FERNDALE"/>
    <s v="CEN1"/>
    <s v="OSO"/>
    <n v="44246"/>
    <n v="44349"/>
    <n v="44475"/>
    <s v="WA03700370"/>
    <s v="OH Perm Svc only  (no Tsfrmr)"/>
    <s v="16305"/>
    <s v="E OH UG Residential Services"/>
    <n v="939"/>
    <n v="-939"/>
    <n v="0"/>
    <n v="50.22"/>
    <n v="528.54999999999995"/>
    <n v="210"/>
    <s v="QNWHME"/>
    <s v="QUANTA - BELLINGHAM - ELECTRIC"/>
    <s v="508656529"/>
    <n v="1"/>
    <n v="0"/>
    <n v="0"/>
    <s v="SINGLE FAMILY"/>
    <s v="1"/>
    <s v="OVERHEAD"/>
    <s v="OVERHEAD"/>
    <s v="0002522369"/>
    <s v="0"/>
  </r>
  <r>
    <x v="0"/>
    <n v="150"/>
    <n v="116"/>
    <n v="116"/>
    <n v="0"/>
    <n v="0"/>
    <x v="0"/>
    <n v="670.45"/>
    <n v="5.7797413793103498"/>
    <n v="114"/>
    <n v="1.72413793103448E-2"/>
    <n v="103"/>
    <n v="0"/>
    <n v="788.39"/>
    <s v="104322372"/>
    <s v="2007E124 46503 276TH AVE SE # BARN ENUMC"/>
    <s v="CEN1"/>
    <s v="OSO"/>
    <n v="44032"/>
    <n v="44108"/>
    <n v="44201"/>
    <s v="WA04000990"/>
    <s v="OH Perm Svc only  (no Tsfrmr)"/>
    <s v="16305"/>
    <s v="E OH UG Residential Services"/>
    <n v="939"/>
    <n v="-939"/>
    <n v="0"/>
    <n v="93.82"/>
    <n v="512.14"/>
    <n v="0"/>
    <s v="QCSOKE"/>
    <s v="QUANTA - SOUTH KING - ELECTRIC"/>
    <s v="508670020"/>
    <n v="1"/>
    <n v="0"/>
    <n v="0"/>
    <s v="GARAGE/SHOP"/>
    <s v="1"/>
    <s v="OVERHEAD"/>
    <s v="OVERHEAD"/>
    <s v="0002522568"/>
    <s v="0"/>
  </r>
  <r>
    <x v="0"/>
    <n v="0"/>
    <e v="#N/A"/>
    <n v="0"/>
    <n v="0"/>
    <n v="0"/>
    <x v="1"/>
    <n v="883.77"/>
    <e v="#N/A"/>
    <n v="0"/>
    <e v="#N/A"/>
    <n v="0"/>
    <n v="0"/>
    <n v="883.77"/>
    <s v="104322679"/>
    <s v="2406E109 185 NW JUNIPER ST ISSAQUAH"/>
    <s v="CEN1"/>
    <s v="OSO"/>
    <n v="44210"/>
    <n v="44475"/>
    <m/>
    <s v="WA11700140"/>
    <s v="OH Perm Svc only  (no Tsfrmr)"/>
    <s v="16302"/>
    <s v="E OH UG Commercial Services"/>
    <n v="939"/>
    <n v="-939"/>
    <n v="0"/>
    <n v="0"/>
    <n v="344.2"/>
    <n v="160"/>
    <s v="QCNOKE"/>
    <s v="QUANTA - REDMOND - ELECTRIC"/>
    <s v="508651266"/>
    <n v="1"/>
    <n v="0"/>
    <n v="0"/>
    <s v="CELL SITES"/>
    <s v="1"/>
    <s v="OVERHEAD"/>
    <s v="OVERHEAD"/>
    <s v="0002523461"/>
    <s v="0"/>
  </r>
  <r>
    <x v="0"/>
    <n v="50"/>
    <n v="40"/>
    <n v="40"/>
    <n v="0"/>
    <n v="0"/>
    <x v="0"/>
    <n v="798.85"/>
    <n v="19.971250000000001"/>
    <n v="40"/>
    <n v="0"/>
    <n v="36"/>
    <n v="0"/>
    <n v="917.23"/>
    <s v="104322802"/>
    <s v="2602E008 23630 S KINGSTON RD NE # WOOD S"/>
    <s v="CEN1"/>
    <s v="OSO"/>
    <n v="44153"/>
    <n v="44229"/>
    <n v="44320"/>
    <s v="WA01800990"/>
    <s v="OH Perm Svc only  (no Tsfrmr)"/>
    <s v="16305"/>
    <s v="E OH UG Residential Services"/>
    <n v="939"/>
    <n v="-939"/>
    <n v="0"/>
    <n v="32.72"/>
    <n v="514.02"/>
    <n v="0"/>
    <s v="QSSPE"/>
    <s v="QUANTA - KITSAP - ELECTRIC"/>
    <s v="508810850"/>
    <n v="1"/>
    <n v="0"/>
    <n v="0"/>
    <s v="GARAGE/SHOP"/>
    <s v="1"/>
    <s v="OVERHEAD"/>
    <s v="OVERHEAD"/>
    <s v="0002523856"/>
    <s v="0"/>
  </r>
  <r>
    <x v="0"/>
    <n v="50"/>
    <n v="30"/>
    <n v="30"/>
    <n v="0"/>
    <n v="0"/>
    <x v="0"/>
    <n v="1228.8900000000001"/>
    <n v="40.963000000000001"/>
    <n v="30"/>
    <n v="0"/>
    <n v="27"/>
    <n v="0"/>
    <n v="1346.94"/>
    <s v="104323080"/>
    <s v="3702E004 1707 HARRIS AVE #  BELLINGHAM"/>
    <s v="CEN1"/>
    <s v="OSO"/>
    <n v="44180"/>
    <n v="44257"/>
    <n v="44349"/>
    <s v="WA03700010"/>
    <s v="OH Perm Svc only  (no Tsfrmr)"/>
    <s v="16305"/>
    <s v="E OH UG Residential Services"/>
    <n v="939"/>
    <n v="-939"/>
    <n v="0"/>
    <n v="24.88"/>
    <n v="745.58"/>
    <n v="0"/>
    <s v="QNWHME"/>
    <s v="QUANTA - BELLINGHAM - ELECTRIC"/>
    <s v="508873471"/>
    <n v="1"/>
    <n v="0"/>
    <n v="0"/>
    <s v="SINGLE FAMILY"/>
    <s v="1"/>
    <s v="OVERHEAD"/>
    <s v="OVERHEAD"/>
    <s v="0002525142"/>
    <s v="0"/>
  </r>
  <r>
    <x v="0"/>
    <n v="150"/>
    <e v="#N/A"/>
    <n v="112"/>
    <n v="0"/>
    <n v="0"/>
    <x v="0"/>
    <n v="1195.69"/>
    <e v="#N/A"/>
    <n v="112"/>
    <e v="#N/A"/>
    <n v="174"/>
    <n v="0"/>
    <n v="1195.69"/>
    <s v="104323329"/>
    <s v="3404E076 500 S 1ST ST #  MOUNT VERNON"/>
    <s v="CEN1"/>
    <s v="OSO"/>
    <n v="44020"/>
    <n v="44108"/>
    <n v="44201"/>
    <s v="WA02900070"/>
    <s v="OH Perm Svc only  (no Tsfrmr)"/>
    <s v="16302"/>
    <s v="E OH UG Commercial Services"/>
    <n v="939"/>
    <n v="-939"/>
    <n v="0"/>
    <n v="159.13999999999999"/>
    <n v="394.56"/>
    <n v="0"/>
    <s v="QNSKGE"/>
    <s v="QUANTA - SKAGIT - ELECTRIC"/>
    <s v="508903075"/>
    <n v="1"/>
    <n v="0"/>
    <n v="0"/>
    <s v="RESTAURANT"/>
    <s v="1"/>
    <s v="OVERHEAD"/>
    <s v="OVERHEAD"/>
    <s v="0002525478"/>
    <s v="0"/>
  </r>
  <r>
    <x v="0"/>
    <n v="0"/>
    <e v="#N/A"/>
    <n v="0"/>
    <n v="0"/>
    <n v="0"/>
    <x v="1"/>
    <n v="2033.64"/>
    <e v="#N/A"/>
    <n v="0"/>
    <e v="#N/A"/>
    <n v="0"/>
    <n v="0"/>
    <n v="2033.64"/>
    <s v="104323385"/>
    <s v="2405E072 4740 E MERCER WAY # POLE MERCER"/>
    <s v="CEN1"/>
    <s v="OSO"/>
    <n v="44286"/>
    <n v="44379"/>
    <n v="44475"/>
    <s v="WA11700190"/>
    <s v="OH Perm Svc only  (no Tsfrmr)"/>
    <s v="16302"/>
    <s v="E OH UG Commercial Services"/>
    <n v="939"/>
    <n v="-939"/>
    <n v="0"/>
    <n v="0"/>
    <n v="344.51"/>
    <n v="0"/>
    <s v="QCNOKE"/>
    <s v="QUANTA - REDMOND - ELECTRIC"/>
    <s v="508869523"/>
    <n v="1"/>
    <n v="0"/>
    <n v="0"/>
    <s v="CELL SITES"/>
    <s v="1"/>
    <s v="OVERHEAD"/>
    <s v="OVERHEAD"/>
    <s v="0002525481"/>
    <s v="0"/>
  </r>
  <r>
    <x v="0"/>
    <n v="0"/>
    <e v="#N/A"/>
    <n v="0"/>
    <n v="0"/>
    <n v="0"/>
    <x v="0"/>
    <n v="726.53"/>
    <e v="#N/A"/>
    <n v="0"/>
    <e v="#N/A"/>
    <n v="0"/>
    <n v="0"/>
    <n v="726.53"/>
    <s v="104323474"/>
    <s v="4003E140 1852 VAN DYK RD # PUMP EVERSON"/>
    <s v="CEN1"/>
    <s v="OSO"/>
    <n v="44040"/>
    <n v="44140"/>
    <n v="44229"/>
    <s v="WA03700370"/>
    <s v="OH Perm Svc only  (no Tsfrmr)"/>
    <s v="16302"/>
    <s v="E OH UG Commercial Services"/>
    <n v="939"/>
    <n v="-939"/>
    <n v="0"/>
    <n v="0"/>
    <n v="328.66"/>
    <n v="0"/>
    <s v="QNWHME"/>
    <s v="QUANTA - BELLINGHAM - ELECTRIC"/>
    <s v="508754781"/>
    <n v="1"/>
    <n v="0"/>
    <n v="0"/>
    <s v="PUMPS"/>
    <s v="1"/>
    <s v="OVERHEAD"/>
    <s v="OVERHEAD"/>
    <s v="0002525662"/>
    <s v="0"/>
  </r>
  <r>
    <x v="0"/>
    <n v="100"/>
    <n v="95"/>
    <n v="95"/>
    <n v="0"/>
    <n v="0"/>
    <x v="1"/>
    <n v="1963.17"/>
    <n v="20.6649473684211"/>
    <n v="95"/>
    <n v="0"/>
    <n v="163"/>
    <n v="640"/>
    <n v="2725.11"/>
    <s v="104323515"/>
    <s v="2102E005 28808 VASHON HWY SW # SHOP VASH"/>
    <s v="CEN1"/>
    <s v="OSO"/>
    <n v="44238"/>
    <n v="44475"/>
    <m/>
    <s v="WA04000990"/>
    <s v="OH Perm Svc only  (no Tsfrmr)"/>
    <s v="16305"/>
    <s v="E OH UG Residential Services"/>
    <n v="939"/>
    <n v="-939"/>
    <n v="0"/>
    <n v="149.03"/>
    <n v="643.72"/>
    <n v="0"/>
    <s v="QSSPE"/>
    <s v="QUANTA - KITSAP - ELECTRIC"/>
    <s v="508436850"/>
    <n v="1"/>
    <n v="0"/>
    <n v="0"/>
    <s v="SINGLE FAMILY"/>
    <s v="1"/>
    <s v="OVERHEAD"/>
    <s v="OVERHEAD"/>
    <s v="0002525792"/>
    <s v="0"/>
  </r>
  <r>
    <x v="0"/>
    <n v="100"/>
    <n v="60"/>
    <n v="60"/>
    <n v="0"/>
    <n v="0"/>
    <x v="0"/>
    <n v="677.65"/>
    <n v="11.294166666666699"/>
    <n v="59"/>
    <n v="1.6666666666666701E-2"/>
    <n v="53"/>
    <n v="0"/>
    <n v="795.48"/>
    <s v="104323518"/>
    <s v="3801E032 4101 STUART CIR #  FERNDALE"/>
    <s v="CEN1"/>
    <s v="OSO"/>
    <n v="44089"/>
    <n v="44168"/>
    <n v="44257"/>
    <s v="WA03700970"/>
    <s v="OH Perm Svc only  (no Tsfrmr)"/>
    <s v="16305"/>
    <s v="E OH UG Residential Services"/>
    <n v="939"/>
    <n v="-939"/>
    <n v="0"/>
    <n v="48.31"/>
    <n v="511.66"/>
    <n v="0"/>
    <s v="QNWHME"/>
    <s v="QUANTA - BELLINGHAM - ELECTRIC"/>
    <s v="508919253"/>
    <n v="1"/>
    <n v="0"/>
    <n v="0"/>
    <s v="SINGLE FAMILY"/>
    <s v="1"/>
    <s v="OVERHEAD"/>
    <s v="OVERHEAD"/>
    <s v="0002525827"/>
    <s v="0"/>
  </r>
  <r>
    <x v="0"/>
    <n v="100"/>
    <n v="55"/>
    <n v="55"/>
    <n v="0"/>
    <n v="0"/>
    <x v="0"/>
    <n v="594.13"/>
    <n v="10.8023636363636"/>
    <n v="54"/>
    <n v="1.8181818181818198E-2"/>
    <n v="32"/>
    <n v="0"/>
    <n v="711.96"/>
    <s v="104323648"/>
    <s v="3902E036 1628 MATZ RD # ADU FERNDALE"/>
    <s v="CEN1"/>
    <s v="OSO"/>
    <n v="44036"/>
    <n v="44108"/>
    <n v="44201"/>
    <s v="WA03700370"/>
    <s v="OH Perm Svc only  (no Tsfrmr)"/>
    <s v="16305"/>
    <s v="E OH UG Residential Services"/>
    <n v="939"/>
    <n v="-939"/>
    <n v="0"/>
    <n v="28.99"/>
    <n v="511.66"/>
    <n v="0"/>
    <s v="QNWHME"/>
    <s v="QUANTA - BELLINGHAM - ELECTRIC"/>
    <s v="508976085"/>
    <n v="1"/>
    <n v="0"/>
    <n v="0"/>
    <s v="SINGLE FAMILY"/>
    <s v="1"/>
    <s v="OVERHEAD"/>
    <s v="OVERHEAD"/>
    <s v="0002526387"/>
    <s v="0"/>
  </r>
  <r>
    <x v="0"/>
    <n v="100"/>
    <e v="#N/A"/>
    <n v="79"/>
    <n v="0"/>
    <n v="0"/>
    <x v="1"/>
    <n v="917.48"/>
    <e v="#N/A"/>
    <n v="79"/>
    <e v="#N/A"/>
    <n v="76"/>
    <n v="0"/>
    <n v="1038.52"/>
    <s v="104323735"/>
    <s v="1704E036 31316 MERIDIAN AVE E #  GRAHAM"/>
    <s v="CEN1"/>
    <s v="OSO"/>
    <n v="44364"/>
    <n v="44475"/>
    <m/>
    <s v="WA04100990"/>
    <s v="OH Perm Svc only  (no Tsfrmr)"/>
    <s v="16305"/>
    <s v="E OH UG Residential Services"/>
    <n v="939"/>
    <n v="-939"/>
    <n v="0"/>
    <n v="69.849999999999994"/>
    <n v="526.11"/>
    <n v="0"/>
    <s v="QSWPRE"/>
    <s v="QUANTA - PUYALLUP - ELECTRIC"/>
    <s v="508975293"/>
    <n v="1"/>
    <n v="0"/>
    <n v="0"/>
    <s v="MOBILE HOME"/>
    <s v="1"/>
    <s v="OVERHEAD"/>
    <s v="OVERHEAD"/>
    <s v="0002526425"/>
    <s v="0"/>
  </r>
  <r>
    <x v="0"/>
    <n v="150"/>
    <e v="#N/A"/>
    <n v="129"/>
    <n v="0"/>
    <n v="0"/>
    <x v="0"/>
    <n v="6646.35"/>
    <e v="#N/A"/>
    <n v="129"/>
    <e v="#N/A"/>
    <n v="138"/>
    <n v="-1228.5899999999999"/>
    <n v="5535.7"/>
    <s v="104323774"/>
    <s v="2207E125 30315 SE LAKE RETREAT NORTH DR"/>
    <s v="CEN1"/>
    <s v="OSO"/>
    <n v="44175"/>
    <n v="44257"/>
    <n v="44349"/>
    <s v="WA04000990"/>
    <s v="OH Perm Svc only  (no Tsfrmr)"/>
    <s v="16305"/>
    <s v="E OH UG Residential Services"/>
    <n v="939"/>
    <n v="-939"/>
    <n v="0"/>
    <n v="242.96"/>
    <n v="512.14"/>
    <n v="918"/>
    <s v="QCSOKE"/>
    <s v="QUANTA - SOUTH KING - ELECTRIC"/>
    <s v="508975708"/>
    <n v="1"/>
    <n v="0"/>
    <n v="0"/>
    <s v="GARAGE/SHOP"/>
    <s v="1"/>
    <s v="OVERHEAD"/>
    <s v="OVERHEAD"/>
    <s v="0002526612"/>
    <s v="0"/>
  </r>
  <r>
    <x v="0"/>
    <n v="100"/>
    <n v="58"/>
    <n v="58"/>
    <n v="0"/>
    <n v="0"/>
    <x v="0"/>
    <n v="4701.97"/>
    <n v="81.068448275862096"/>
    <n v="57"/>
    <n v="1.72413793103448E-2"/>
    <n v="51"/>
    <n v="213"/>
    <n v="5034.43"/>
    <s v="104323864"/>
    <s v="2205E131 12025 SE 284TH ST # GARG AUBURN"/>
    <s v="CEN1"/>
    <s v="OSO"/>
    <n v="44153"/>
    <n v="44229"/>
    <n v="44320"/>
    <s v="WA11700020"/>
    <s v="OH Perm Svc only  (no Tsfrmr)"/>
    <s v="16305"/>
    <s v="E OH UG Residential Services"/>
    <n v="939"/>
    <n v="-939"/>
    <n v="0"/>
    <n v="46.85"/>
    <n v="518.74"/>
    <n v="1028.0999999999999"/>
    <s v="QCSOKE"/>
    <s v="QUANTA - SOUTH KING - ELECTRIC"/>
    <s v="508989706"/>
    <n v="1"/>
    <n v="0"/>
    <n v="0"/>
    <s v="GARAGE/SHOP"/>
    <s v="1"/>
    <s v="OVERHEAD"/>
    <s v="OVERHEAD"/>
    <s v="0002526931"/>
    <s v="0"/>
  </r>
  <r>
    <x v="0"/>
    <n v="50"/>
    <n v="35"/>
    <n v="35"/>
    <n v="0"/>
    <n v="0"/>
    <x v="0"/>
    <n v="825.91"/>
    <n v="23.597428571428601"/>
    <n v="34"/>
    <n v="2.8571428571428598E-2"/>
    <n v="31"/>
    <n v="0"/>
    <n v="943.74"/>
    <s v="104324005"/>
    <s v="3802E090 856 MARINE DR # RV BELLINGHAM"/>
    <s v="CEN1"/>
    <s v="OSO"/>
    <n v="44049"/>
    <n v="44140"/>
    <n v="44229"/>
    <s v="WA03700370"/>
    <s v="OH Perm Svc only  (no Tsfrmr)"/>
    <s v="16305"/>
    <s v="E OH UG Residential Services"/>
    <n v="939"/>
    <n v="-939"/>
    <n v="0"/>
    <n v="28.07"/>
    <n v="511.69"/>
    <n v="0"/>
    <s v="QNWHME"/>
    <s v="QUANTA - BELLINGHAM - ELECTRIC"/>
    <s v="508646693"/>
    <n v="1"/>
    <n v="0"/>
    <n v="0"/>
    <s v="SINGLE FAMILY"/>
    <s v="1"/>
    <s v="OVERHEAD"/>
    <s v="OVERHEAD"/>
    <s v="0002527277"/>
    <s v="0"/>
  </r>
  <r>
    <x v="0"/>
    <n v="100"/>
    <n v="66"/>
    <n v="66"/>
    <n v="0"/>
    <n v="0"/>
    <x v="0"/>
    <n v="974.82"/>
    <n v="14.77"/>
    <n v="59"/>
    <n v="0.10606060606060599"/>
    <n v="54"/>
    <n v="0"/>
    <n v="1094.17"/>
    <s v="104324078"/>
    <s v="1902E015 258 LAKE LOUISE DR SW # GARG LA"/>
    <s v="CEN1"/>
    <s v="OSO"/>
    <n v="44155"/>
    <n v="44229"/>
    <n v="44320"/>
    <s v="WA12700210"/>
    <s v="OH Perm Svc only  (no Tsfrmr)"/>
    <s v="16305"/>
    <s v="E OH UG Residential Services"/>
    <n v="939"/>
    <n v="-939"/>
    <n v="0"/>
    <n v="49.08"/>
    <n v="518.27"/>
    <n v="0"/>
    <s v="QSWPRE"/>
    <s v="QUANTA - PUYALLUP - ELECTRIC"/>
    <s v="508748139"/>
    <n v="1"/>
    <n v="0"/>
    <n v="0"/>
    <s v="GARAGE/SHOP"/>
    <s v="1"/>
    <s v="OVERHEAD"/>
    <s v="OVERHEAD"/>
    <s v="0002523512"/>
    <s v="0"/>
  </r>
  <r>
    <x v="0"/>
    <n v="150"/>
    <e v="#N/A"/>
    <n v="131"/>
    <n v="0"/>
    <n v="0"/>
    <x v="1"/>
    <n v="1181.21"/>
    <e v="#N/A"/>
    <n v="131"/>
    <e v="#N/A"/>
    <n v="126"/>
    <n v="0"/>
    <n v="1304.49"/>
    <s v="104324184"/>
    <s v="2004E110 1210 2ND AVE NW #  PUYALLUP"/>
    <s v="CEN1"/>
    <s v="OSO"/>
    <n v="44343"/>
    <n v="44412"/>
    <n v="44504"/>
    <s v="WA12700110"/>
    <s v="OH Perm Svc only  (no Tsfrmr)"/>
    <s v="16305"/>
    <s v="E OH UG Residential Services"/>
    <n v="890"/>
    <n v="-890"/>
    <n v="0"/>
    <n v="139.63999999999999"/>
    <n v="535.85"/>
    <n v="0"/>
    <s v="QSWPRE"/>
    <s v="QUANTA - PUYALLUP - ELECTRIC"/>
    <s v="509074841"/>
    <n v="1"/>
    <n v="0"/>
    <n v="0"/>
    <s v="SINGLE FAMILY"/>
    <s v="1"/>
    <s v="OVERHEAD"/>
    <s v="OVERHEAD"/>
    <s v="0002527916"/>
    <s v="0"/>
  </r>
  <r>
    <x v="0"/>
    <n v="150"/>
    <n v="110"/>
    <n v="110"/>
    <n v="0"/>
    <n v="0"/>
    <x v="0"/>
    <n v="1085.6500000000001"/>
    <n v="9.8695454545454595"/>
    <n v="109"/>
    <n v="9.0909090909090905E-3"/>
    <n v="190"/>
    <n v="0"/>
    <n v="1204.03"/>
    <s v="104324313"/>
    <s v="2601E088 17739 VIKING WAY NW #  POULSBO"/>
    <s v="CEN1"/>
    <s v="OSO"/>
    <n v="44033"/>
    <n v="44108"/>
    <n v="44201"/>
    <s v="WA01800990"/>
    <s v="OH Perm Svc only  (no Tsfrmr)"/>
    <s v="16305"/>
    <s v="E OH UG Residential Services"/>
    <n v="939"/>
    <n v="-939"/>
    <n v="0"/>
    <n v="173.5"/>
    <n v="514.02"/>
    <n v="22"/>
    <s v="QSSPE"/>
    <s v="QUANTA - KITSAP - ELECTRIC"/>
    <s v="509089995"/>
    <n v="1"/>
    <n v="0"/>
    <n v="0"/>
    <s v="SINGLE FAMILY"/>
    <s v="1"/>
    <s v="OVERHEAD"/>
    <s v="OVERHEAD"/>
    <s v="0002530088"/>
    <s v="0"/>
  </r>
  <r>
    <x v="0"/>
    <n v="100"/>
    <n v="80"/>
    <n v="80"/>
    <n v="0"/>
    <n v="0"/>
    <x v="0"/>
    <n v="896.48"/>
    <n v="11.206"/>
    <n v="79"/>
    <n v="1.2500000000000001E-2"/>
    <n v="71"/>
    <n v="0"/>
    <n v="1013.77"/>
    <s v="104324326"/>
    <s v="1719E044 211 N SPOKANE ST # SHOP KITTITA"/>
    <s v="CEN1"/>
    <s v="OSO"/>
    <n v="44054"/>
    <n v="44140"/>
    <n v="44229"/>
    <s v="WA01900030"/>
    <s v="OH Perm Svc only  (no Tsfrmr)"/>
    <s v="16305"/>
    <s v="E OH UG Residential Services"/>
    <n v="939"/>
    <n v="-939"/>
    <n v="0"/>
    <n v="64.430000000000007"/>
    <n v="708.32"/>
    <n v="0"/>
    <s v="QCKTTE"/>
    <s v="QUANTA - KITTITAS - ELECTRIC"/>
    <s v="509097303"/>
    <n v="1"/>
    <n v="0"/>
    <n v="0"/>
    <s v="GARAGE/SHOP"/>
    <s v="1"/>
    <s v="OVERHEAD"/>
    <s v="OVERHEAD"/>
    <s v="0002528539"/>
    <s v="0"/>
  </r>
  <r>
    <x v="0"/>
    <n v="100"/>
    <n v="93"/>
    <n v="93"/>
    <n v="0"/>
    <n v="0"/>
    <x v="0"/>
    <n v="695.38"/>
    <n v="7.47720430107527"/>
    <n v="102"/>
    <n v="-9.6774193548387094E-2"/>
    <n v="91"/>
    <n v="0"/>
    <n v="813.21"/>
    <s v="104324434"/>
    <s v="3503E136 1613 4TH ST #  SEDRO WOOLLE"/>
    <s v="CEN1"/>
    <s v="OSO"/>
    <n v="44028"/>
    <n v="44108"/>
    <n v="44201"/>
    <s v="WA02900080"/>
    <s v="OH Perm Svc only  (no Tsfrmr)"/>
    <s v="16305"/>
    <s v="E OH UG Residential Services"/>
    <n v="939"/>
    <n v="-939"/>
    <n v="0"/>
    <n v="83.48"/>
    <n v="511.66"/>
    <n v="0"/>
    <s v="QNSKGE"/>
    <s v="QUANTA - SKAGIT - ELECTRIC"/>
    <s v="508450142"/>
    <n v="1"/>
    <n v="0"/>
    <n v="0"/>
    <s v="SINGLE FAMILY"/>
    <s v="1"/>
    <s v="OVERHEAD"/>
    <s v="OVERHEAD"/>
    <s v="0002528657"/>
    <s v="0"/>
  </r>
  <r>
    <x v="0"/>
    <n v="0"/>
    <e v="#N/A"/>
    <n v="0"/>
    <n v="0"/>
    <n v="0"/>
    <x v="1"/>
    <n v="568.04999999999995"/>
    <e v="#N/A"/>
    <n v="0"/>
    <e v="#N/A"/>
    <n v="0"/>
    <n v="0"/>
    <n v="689.76"/>
    <s v="104324558"/>
    <s v="3902E028 6870 VISTA DR #  FERNDALE"/>
    <s v="CEN1"/>
    <s v="OSO"/>
    <n v="44286"/>
    <n v="44412"/>
    <n v="44504"/>
    <s v="WA03700370"/>
    <s v="OH Perm Svc only  (no Tsfrmr)"/>
    <s v="16305"/>
    <s v="E OH UG Residential Services"/>
    <n v="939"/>
    <n v="-939"/>
    <n v="0"/>
    <n v="0"/>
    <n v="528.54999999999995"/>
    <n v="0"/>
    <s v="QNWHME"/>
    <s v="QUANTA - BELLINGHAM - ELECTRIC"/>
    <s v="509130264"/>
    <n v="1"/>
    <n v="0"/>
    <n v="0"/>
    <s v="SINGLE FAMILY"/>
    <s v="1"/>
    <s v="OVERHEAD"/>
    <s v="OVERHEAD"/>
    <s v="0002528966"/>
    <s v="0"/>
  </r>
  <r>
    <x v="0"/>
    <n v="50"/>
    <n v="30"/>
    <n v="30"/>
    <n v="0"/>
    <n v="0"/>
    <x v="0"/>
    <n v="674.37"/>
    <n v="22.478999999999999"/>
    <n v="135"/>
    <n v="-3.5"/>
    <n v="124"/>
    <n v="0"/>
    <n v="791.66"/>
    <s v="104324586"/>
    <s v="1718E036 3830 BRONDT RD # SHOP ELLENSBUR"/>
    <s v="CEN1"/>
    <s v="OSO"/>
    <n v="44193"/>
    <n v="44288"/>
    <n v="44379"/>
    <s v="WA01900990"/>
    <s v="OH Perm Svc only  (no Tsfrmr)"/>
    <s v="16305"/>
    <s v="E OH UG Residential Services"/>
    <n v="939"/>
    <n v="-939"/>
    <n v="0"/>
    <n v="113.15"/>
    <n v="509.31"/>
    <n v="0"/>
    <s v="QCKTTE"/>
    <s v="QUANTA - KITTITAS - ELECTRIC"/>
    <s v="509090275"/>
    <n v="1"/>
    <n v="0"/>
    <n v="0"/>
    <s v="GARAGE/SHOP"/>
    <s v="1"/>
    <s v="OVERHEAD"/>
    <s v="OVERHEAD"/>
    <s v="0002529297"/>
    <s v="0"/>
  </r>
  <r>
    <x v="0"/>
    <n v="50"/>
    <n v="25"/>
    <n v="25"/>
    <n v="0"/>
    <n v="0"/>
    <x v="0"/>
    <n v="842.51"/>
    <n v="33.700400000000002"/>
    <n v="25"/>
    <n v="0"/>
    <n v="44"/>
    <n v="0"/>
    <n v="960.89"/>
    <s v="104324593"/>
    <s v="2602E024 4747 NE LAMMS LN # SHP POULSBO"/>
    <s v="CEN1"/>
    <s v="OSO"/>
    <n v="44018"/>
    <n v="44108"/>
    <n v="44201"/>
    <s v="WA01800990"/>
    <s v="OH Perm Svc only  (no Tsfrmr)"/>
    <s v="16305"/>
    <s v="E OH UG Residential Services"/>
    <n v="939"/>
    <n v="-939"/>
    <n v="0"/>
    <n v="40.15"/>
    <n v="514.02"/>
    <n v="0"/>
    <s v="QSSPE"/>
    <s v="QUANTA - KITSAP - ELECTRIC"/>
    <s v="509082325"/>
    <n v="1"/>
    <n v="0"/>
    <n v="0"/>
    <s v="GARAGE/SHOP"/>
    <s v="1"/>
    <s v="OVERHEAD"/>
    <s v="OVERHEAD"/>
    <s v="0002529064"/>
    <s v="0"/>
  </r>
  <r>
    <x v="0"/>
    <n v="150"/>
    <e v="#N/A"/>
    <n v="119"/>
    <n v="0"/>
    <n v="0"/>
    <x v="0"/>
    <n v="949.59"/>
    <e v="#N/A"/>
    <n v="119"/>
    <e v="#N/A"/>
    <n v="186"/>
    <n v="0"/>
    <n v="949.59"/>
    <s v="104324708"/>
    <s v="1905E128 19007 STATE ROUTE 162 E # IRR P"/>
    <s v="CEN1"/>
    <s v="OSO"/>
    <n v="44048"/>
    <n v="44140"/>
    <n v="44229"/>
    <s v="WA04100990"/>
    <s v="OH Perm Svc only  (no Tsfrmr)"/>
    <s v="16302"/>
    <s v="E OH UG Commercial Services"/>
    <n v="939"/>
    <n v="-939"/>
    <n v="0"/>
    <n v="169.41"/>
    <n v="326.83999999999997"/>
    <n v="0"/>
    <s v="QSWPRE"/>
    <s v="QUANTA - PUYALLUP - ELECTRIC"/>
    <s v="509141615"/>
    <n v="1"/>
    <n v="0"/>
    <n v="0"/>
    <s v="PUMPS"/>
    <s v="3"/>
    <s v="OVERHEAD"/>
    <s v="OVERHEAD"/>
    <s v="0002529348"/>
    <s v="0"/>
  </r>
  <r>
    <x v="0"/>
    <n v="100"/>
    <n v="100"/>
    <n v="100"/>
    <n v="0"/>
    <n v="0"/>
    <x v="0"/>
    <n v="2734.06"/>
    <n v="27.340599999999998"/>
    <n v="79"/>
    <n v="0.21"/>
    <n v="137"/>
    <n v="0"/>
    <n v="2971.24"/>
    <s v="104324776"/>
    <s v="1702E075 302 WASHINGTON AVE SW # 1 YELM"/>
    <s v="CEN1"/>
    <s v="OSO"/>
    <n v="44119"/>
    <n v="44201"/>
    <n v="44288"/>
    <s v="WA03400070"/>
    <s v="OH Perm Svc only  (no Tsfrmr)"/>
    <s v="16302"/>
    <s v="E OH UG Commercial Services"/>
    <n v="939"/>
    <n v="-939"/>
    <n v="0"/>
    <n v="124.67"/>
    <n v="1513.56"/>
    <n v="0"/>
    <s v="QSTHLE"/>
    <s v="QUANTA - OLYMPIA - ELECTRIC"/>
    <s v="509196455"/>
    <n v="1"/>
    <n v="0"/>
    <n v="0"/>
    <s v="DUPLEX"/>
    <s v="1"/>
    <s v="OVERHEAD"/>
    <s v="OVERHEAD"/>
    <s v="0002530478"/>
    <s v="10"/>
  </r>
  <r>
    <x v="0"/>
    <n v="100"/>
    <n v="70"/>
    <n v="70"/>
    <n v="0"/>
    <n v="0"/>
    <x v="0"/>
    <n v="1727.94"/>
    <n v="24.684857142857101"/>
    <n v="63"/>
    <n v="0.1"/>
    <n v="57"/>
    <n v="0"/>
    <n v="1846.53"/>
    <s v="104324851"/>
    <s v="1801W143 9400 MULLEN RD SE # 13 LACEY"/>
    <s v="CEN1"/>
    <s v="OSO"/>
    <n v="44048"/>
    <n v="44140"/>
    <n v="44229"/>
    <s v="WA03400340"/>
    <s v="OH Perm Svc only  (no Tsfrmr)"/>
    <s v="16305"/>
    <s v="E OH UG Residential Services"/>
    <n v="939"/>
    <n v="-939"/>
    <n v="0"/>
    <n v="51.71"/>
    <n v="514.96"/>
    <n v="0"/>
    <s v="QSTHLE"/>
    <s v="QUANTA - OLYMPIA - ELECTRIC"/>
    <s v="509087142"/>
    <n v="1"/>
    <n v="0"/>
    <n v="0"/>
    <s v="SINGLE FAMILY"/>
    <s v="1"/>
    <s v="OVERHEAD"/>
    <s v="OVERHEAD"/>
    <s v="0002529720"/>
    <s v="0"/>
  </r>
  <r>
    <x v="0"/>
    <n v="150"/>
    <n v="105"/>
    <n v="105"/>
    <n v="0"/>
    <n v="0"/>
    <x v="0"/>
    <n v="679.98"/>
    <n v="6.476"/>
    <n v="104"/>
    <n v="9.5238095238095195E-3"/>
    <n v="65"/>
    <n v="0"/>
    <n v="798.03"/>
    <s v="104324951"/>
    <s v="3102E120 1932 BANJO DR #  COUPEVILLE"/>
    <s v="CEN1"/>
    <s v="OSO"/>
    <n v="44046"/>
    <n v="44140"/>
    <n v="44229"/>
    <s v="WA01500990"/>
    <s v="OH Perm Svc only  (no Tsfrmr)"/>
    <s v="16305"/>
    <s v="E OH UG Residential Services"/>
    <n v="939"/>
    <n v="-939"/>
    <n v="0"/>
    <n v="101.47"/>
    <n v="512.61"/>
    <n v="0"/>
    <s v="QNISLE"/>
    <s v="QUANTA - WHIDBEY - ELECTRIC"/>
    <s v="509236571"/>
    <n v="1"/>
    <n v="0"/>
    <n v="0"/>
    <s v="SINGLE FAMILY"/>
    <s v="1"/>
    <s v="OVERHEAD"/>
    <s v="OVERHEAD"/>
    <s v="0002530877"/>
    <s v="0"/>
  </r>
  <r>
    <x v="0"/>
    <n v="100"/>
    <e v="#N/A"/>
    <n v="79"/>
    <n v="0"/>
    <n v="0"/>
    <x v="0"/>
    <n v="2204.1999999999998"/>
    <e v="#N/A"/>
    <n v="79"/>
    <e v="#N/A"/>
    <n v="49"/>
    <n v="0"/>
    <n v="2204.1999999999998"/>
    <s v="104325104"/>
    <s v="1905E029 11700 WHISKEY RUN RD E # GATE B"/>
    <s v="CEN1"/>
    <s v="OSO"/>
    <n v="44075"/>
    <n v="44168"/>
    <n v="44257"/>
    <s v="WA12700270"/>
    <s v="OH Perm Svc only  (no Tsfrmr)"/>
    <s v="16302"/>
    <s v="E OH UG Commercial Services"/>
    <n v="939"/>
    <n v="-939"/>
    <n v="0"/>
    <n v="44.79"/>
    <n v="964.21"/>
    <n v="0"/>
    <s v="QSWPRE"/>
    <s v="QUANTA - PUYALLUP - ELECTRIC"/>
    <s v="505691422"/>
    <n v="1"/>
    <n v="0"/>
    <n v="0"/>
    <s v="OTHER"/>
    <s v="1"/>
    <s v="OVERHEAD"/>
    <s v="OVERHEAD"/>
    <s v="0002530529"/>
    <s v="0"/>
  </r>
  <r>
    <x v="0"/>
    <n v="100"/>
    <n v="68"/>
    <n v="68"/>
    <n v="0"/>
    <n v="0"/>
    <x v="1"/>
    <n v="486.36"/>
    <n v="7.1523529411764697"/>
    <n v="68"/>
    <n v="0"/>
    <n v="41"/>
    <n v="0"/>
    <n v="486.36"/>
    <s v="104325148"/>
    <s v="3404E067 1029 RIVERSIDE DR #  MOUNT VERN"/>
    <s v="CEN1"/>
    <s v="OSO"/>
    <n v="44285"/>
    <n v="44379"/>
    <n v="44475"/>
    <s v="WA02900070"/>
    <s v="OH Perm Svc only  (no Tsfrmr)"/>
    <s v="16302"/>
    <s v="E OH UG Commercial Services"/>
    <n v="939"/>
    <n v="-939"/>
    <n v="0"/>
    <n v="37.119999999999997"/>
    <n v="340.15"/>
    <n v="0"/>
    <s v="QNSKGE"/>
    <s v="QUANTA - SKAGIT - ELECTRIC"/>
    <s v="509335847"/>
    <n v="1"/>
    <n v="0"/>
    <n v="0"/>
    <s v="TRAFFIC SIGNAL"/>
    <s v="1"/>
    <s v="OVERHEAD"/>
    <s v="OVERHEAD"/>
    <s v="0002531101"/>
    <s v="0"/>
  </r>
  <r>
    <x v="0"/>
    <n v="100"/>
    <n v="60"/>
    <n v="60"/>
    <n v="0"/>
    <n v="0"/>
    <x v="1"/>
    <n v="590.26"/>
    <n v="9.8376666666666708"/>
    <n v="59"/>
    <n v="1.6666666666666701E-2"/>
    <n v="155"/>
    <n v="0"/>
    <n v="590.26"/>
    <s v="104325179"/>
    <s v="2408E117 38194 SE STEARNS RD # GRR SNOQ"/>
    <s v="CEN1"/>
    <s v="OSO"/>
    <n v="44203"/>
    <n v="44288"/>
    <n v="44379"/>
    <s v="WA01700280"/>
    <s v="OH Perm Svc only  (no Tsfrmr)"/>
    <s v="16302"/>
    <s v="E OH UG Commercial Services"/>
    <n v="939"/>
    <n v="-939"/>
    <n v="0"/>
    <n v="141.47"/>
    <n v="328.96"/>
    <n v="0"/>
    <s v="QCNOKE"/>
    <s v="QUANTA - REDMOND - ELECTRIC"/>
    <s v="509342512"/>
    <n v="1"/>
    <n v="0"/>
    <n v="0"/>
    <s v="OTHER"/>
    <s v="3"/>
    <s v="OVERHEAD"/>
    <s v="OVERHEAD"/>
    <s v="0002549776"/>
    <s v="0"/>
  </r>
  <r>
    <x v="0"/>
    <n v="150"/>
    <n v="135"/>
    <n v="135"/>
    <n v="0"/>
    <n v="0"/>
    <x v="0"/>
    <n v="5415.7"/>
    <n v="40.116296296296298"/>
    <n v="134"/>
    <n v="7.4074074074074103E-3"/>
    <n v="121"/>
    <n v="0"/>
    <n v="5532.99"/>
    <s v="104325209"/>
    <s v="1602E096 20524 LONESOME LN SE # RV YELM"/>
    <s v="CEN1"/>
    <s v="OSO"/>
    <n v="44019"/>
    <n v="44108"/>
    <n v="44201"/>
    <s v="WA03400990"/>
    <s v="OH Perm Svc only  (no Tsfrmr)"/>
    <s v="16305"/>
    <s v="E OH UG Residential Services"/>
    <n v="939"/>
    <n v="-939"/>
    <n v="0"/>
    <n v="110.07"/>
    <n v="509.31"/>
    <n v="0"/>
    <s v="QSTHLE"/>
    <s v="QUANTA - OLYMPIA - ELECTRIC"/>
    <s v="505032149"/>
    <n v="1"/>
    <n v="0"/>
    <n v="0"/>
    <s v="RV SITE"/>
    <s v="1"/>
    <s v="OVERHEAD"/>
    <s v="OVERHEAD"/>
    <s v="0002530980"/>
    <s v="0"/>
  </r>
  <r>
    <x v="0"/>
    <n v="150"/>
    <n v="115"/>
    <n v="115"/>
    <n v="0"/>
    <n v="0"/>
    <x v="0"/>
    <n v="677.06"/>
    <n v="5.8874782608695604"/>
    <n v="114"/>
    <n v="8.6956521739130401E-3"/>
    <n v="103"/>
    <n v="0"/>
    <n v="796.41"/>
    <s v="104325283"/>
    <s v="1904E085 11302 144TH ST E #  PUYALLUP"/>
    <s v="CEN1"/>
    <s v="OSO"/>
    <n v="44035"/>
    <n v="44108"/>
    <n v="44201"/>
    <s v="WA12700270"/>
    <s v="OH Perm Svc only  (no Tsfrmr)"/>
    <s v="16305"/>
    <s v="E OH UG Residential Services"/>
    <n v="939"/>
    <n v="-939"/>
    <n v="0"/>
    <n v="93.81"/>
    <n v="518.27"/>
    <n v="0"/>
    <s v="QSWPRE"/>
    <s v="QUANTA - PUYALLUP - ELECTRIC"/>
    <s v="503451145"/>
    <n v="1"/>
    <n v="0"/>
    <n v="0"/>
    <s v="SINGLE FAMILY"/>
    <s v="1"/>
    <s v="OVERHEAD"/>
    <s v="OVERHEAD"/>
    <s v="0002531267"/>
    <s v="0"/>
  </r>
  <r>
    <x v="0"/>
    <n v="50"/>
    <e v="#N/A"/>
    <n v="40"/>
    <n v="0"/>
    <n v="0"/>
    <x v="0"/>
    <n v="834.75"/>
    <e v="#N/A"/>
    <n v="40"/>
    <e v="#N/A"/>
    <n v="25"/>
    <n v="0"/>
    <n v="834.75"/>
    <s v="104325333"/>
    <s v="1719E068  3900 NUMBER 6 RD # ELLENSBURG"/>
    <s v="CEN1"/>
    <s v="OSO"/>
    <n v="44109"/>
    <n v="44201"/>
    <n v="44288"/>
    <s v="WA01900990"/>
    <s v="OH Perm Svc only  (no Tsfrmr)"/>
    <s v="16302"/>
    <s v="E OH UG Commercial Services"/>
    <n v="939"/>
    <n v="-939"/>
    <n v="0"/>
    <n v="22.4"/>
    <n v="392.86"/>
    <n v="0"/>
    <s v="QCKTTE"/>
    <s v="QUANTA - KITTITAS - ELECTRIC"/>
    <s v="509266044"/>
    <n v="1"/>
    <n v="0"/>
    <n v="0"/>
    <s v="UTILITIES"/>
    <s v="1"/>
    <s v="OVERHEAD"/>
    <s v="OVERHEAD"/>
    <s v="0002531311"/>
    <s v="0"/>
  </r>
  <r>
    <x v="0"/>
    <n v="100"/>
    <n v="85"/>
    <n v="85"/>
    <n v="0"/>
    <n v="0"/>
    <x v="1"/>
    <n v="2850.41"/>
    <n v="33.5342352941176"/>
    <n v="164"/>
    <n v="-0.92941176470588205"/>
    <n v="125"/>
    <n v="0"/>
    <n v="2972.68"/>
    <s v="104325376"/>
    <s v="2402E063 3538 NEVADA AVE E PORT ORCHARD"/>
    <s v="CEN1"/>
    <s v="OSO"/>
    <n v="44238"/>
    <n v="44320"/>
    <n v="44412"/>
    <s v="WA01800990"/>
    <s v="OH Perm Svc only  (no Tsfrmr)"/>
    <s v="16305"/>
    <s v="E OH UG Residential Services"/>
    <n v="939"/>
    <n v="-939"/>
    <n v="0"/>
    <n v="276.54000000000002"/>
    <n v="1679.14"/>
    <n v="0"/>
    <s v="QSSPE"/>
    <s v="QUANTA - KITSAP - ELECTRIC"/>
    <s v="509124576"/>
    <n v="1"/>
    <n v="0"/>
    <n v="0"/>
    <s v="SINGLE FAMILY"/>
    <s v="1"/>
    <s v="OVERHEAD"/>
    <s v="OVERHEAD"/>
    <s v="0002531450"/>
    <s v="0"/>
  </r>
  <r>
    <x v="0"/>
    <n v="150"/>
    <n v="140"/>
    <n v="140"/>
    <n v="0"/>
    <n v="0"/>
    <x v="1"/>
    <n v="2242.65"/>
    <n v="16.018928571428599"/>
    <n v="139"/>
    <n v="7.14285714285714E-3"/>
    <n v="134"/>
    <n v="0"/>
    <n v="2364.92"/>
    <s v="104325378"/>
    <s v="2402E080  2156 OPDAL RD E #  PORT ORCHAR"/>
    <s v="CEN1"/>
    <s v="OSO"/>
    <n v="44354"/>
    <n v="44475"/>
    <m/>
    <s v="WA01800990"/>
    <s v="OH Perm Svc only  (no Tsfrmr)"/>
    <s v="16305"/>
    <s v="E OH UG Residential Services"/>
    <n v="939"/>
    <n v="-939"/>
    <n v="0"/>
    <n v="122.23"/>
    <n v="1057.23"/>
    <n v="0"/>
    <s v="QSSPE"/>
    <s v="QUANTA - KITSAP - ELECTRIC"/>
    <s v="509138021"/>
    <n v="1"/>
    <n v="0"/>
    <n v="0"/>
    <s v="RV SITE"/>
    <s v="1"/>
    <s v="OVERHEAD"/>
    <s v="OVERHEAD"/>
    <s v="0002531464"/>
    <s v="0"/>
  </r>
  <r>
    <x v="0"/>
    <n v="150"/>
    <n v="102"/>
    <n v="102"/>
    <n v="0"/>
    <n v="0"/>
    <x v="0"/>
    <n v="7991.69"/>
    <n v="78.349901960784294"/>
    <n v="101"/>
    <n v="9.8039215686274508E-3"/>
    <n v="91"/>
    <n v="0"/>
    <n v="8109.63"/>
    <s v="104325380"/>
    <s v="2306E094 14447 TIGER MOUNTAIN RD SE # BA"/>
    <s v="CEN1"/>
    <s v="OSO"/>
    <n v="44147"/>
    <n v="44229"/>
    <n v="44320"/>
    <s v="WA04000990"/>
    <s v="OH Perm Svc only  (no Tsfrmr)"/>
    <s v="16305"/>
    <s v="E OH UG Residential Services"/>
    <n v="939"/>
    <n v="-939"/>
    <n v="0"/>
    <n v="83.29"/>
    <n v="1443.15"/>
    <n v="1615.45"/>
    <s v="QCNOKE"/>
    <s v="QUANTA - REDMOND - ELECTRIC"/>
    <s v="509075407"/>
    <n v="1"/>
    <n v="0"/>
    <n v="0"/>
    <s v="GARAGE/SHOP"/>
    <s v="1"/>
    <s v="OVERHEAD"/>
    <s v="OVERHEAD"/>
    <s v="0002531535"/>
    <s v="0"/>
  </r>
  <r>
    <x v="0"/>
    <n v="0"/>
    <e v="#N/A"/>
    <n v="0"/>
    <n v="0"/>
    <n v="0"/>
    <x v="0"/>
    <n v="794.94"/>
    <e v="#N/A"/>
    <n v="0"/>
    <e v="#N/A"/>
    <n v="0"/>
    <n v="0"/>
    <n v="913.32"/>
    <s v="104325454"/>
    <s v="2501E004 2101 NE OLD COPPER BEECH DR #WE"/>
    <s v="CEN1"/>
    <s v="OSO"/>
    <n v="44040"/>
    <n v="44168"/>
    <n v="44257"/>
    <s v="WA01800990"/>
    <s v="OH Perm Svc only  (no Tsfrmr)"/>
    <s v="16305"/>
    <s v="E OH UG Residential Services"/>
    <n v="939"/>
    <n v="-939"/>
    <n v="0"/>
    <n v="0"/>
    <n v="514.02"/>
    <n v="0"/>
    <s v="QSSPE"/>
    <s v="QUANTA - KITSAP - ELECTRIC"/>
    <s v="509343224"/>
    <n v="1"/>
    <n v="0"/>
    <n v="0"/>
    <s v="WELL"/>
    <s v="1"/>
    <s v="OVERHEAD"/>
    <s v="OVERHEAD"/>
    <s v="0002531705"/>
    <s v="0"/>
  </r>
  <r>
    <x v="0"/>
    <n v="150"/>
    <n v="110"/>
    <n v="110"/>
    <n v="0"/>
    <n v="0"/>
    <x v="1"/>
    <n v="4549.54"/>
    <n v="41.359454545454497"/>
    <n v="119"/>
    <n v="-8.1818181818181804E-2"/>
    <n v="115"/>
    <n v="500"/>
    <n v="5173.05"/>
    <s v="104325491"/>
    <s v="2406E021 1204 E LAKE SAMMAMISH PKWY SE #"/>
    <s v="CEN1"/>
    <s v="OSO"/>
    <n v="44341"/>
    <n v="44475"/>
    <m/>
    <s v="WA11700390"/>
    <s v="OH Perm Svc only  (no Tsfrmr)"/>
    <s v="16305"/>
    <s v="E OH UG Residential Services"/>
    <n v="939"/>
    <n v="-939"/>
    <n v="0"/>
    <n v="104.77"/>
    <n v="536.35"/>
    <n v="1409.39"/>
    <s v="QCNOKE"/>
    <s v="QUANTA - REDMOND - ELECTRIC"/>
    <s v="509289128"/>
    <n v="1"/>
    <n v="0"/>
    <n v="0"/>
    <s v="SINGLE FAMILY"/>
    <s v="1"/>
    <s v="OVERHEAD"/>
    <s v="OVERHEAD"/>
    <s v="0002531834"/>
    <s v="0"/>
  </r>
  <r>
    <x v="0"/>
    <n v="50"/>
    <n v="50"/>
    <n v="50"/>
    <n v="0"/>
    <n v="0"/>
    <x v="0"/>
    <n v="618.92999999999995"/>
    <n v="12.3786"/>
    <n v="54"/>
    <n v="-0.08"/>
    <n v="48"/>
    <n v="0"/>
    <n v="736.22"/>
    <s v="104325493"/>
    <s v="1802W128 4015 52ND AVE SW #  OLYMPIA"/>
    <s v="CEN1"/>
    <s v="OSO"/>
    <n v="44068"/>
    <n v="44140"/>
    <n v="44257"/>
    <s v="WA03400990"/>
    <s v="OH Perm Svc only  (no Tsfrmr)"/>
    <s v="16305"/>
    <s v="E OH UG Residential Services"/>
    <n v="939"/>
    <n v="-939"/>
    <n v="0"/>
    <n v="52.59"/>
    <n v="509.31"/>
    <n v="0"/>
    <s v="QSTHLE"/>
    <s v="QUANTA - OLYMPIA - ELECTRIC"/>
    <s v="509321897"/>
    <n v="1"/>
    <n v="0"/>
    <n v="0"/>
    <s v="SINGLE FAMILY"/>
    <s v="1"/>
    <s v="OVERHEAD"/>
    <s v="OVERHEAD"/>
    <s v="0002531838"/>
    <s v="0"/>
  </r>
  <r>
    <x v="0"/>
    <n v="50"/>
    <n v="45"/>
    <n v="45"/>
    <n v="0"/>
    <n v="0"/>
    <x v="0"/>
    <n v="613.91"/>
    <n v="13.642444444444401"/>
    <n v="55"/>
    <n v="-0.22222222222222199"/>
    <n v="49"/>
    <n v="0"/>
    <n v="731.96"/>
    <s v="104325508"/>
    <s v="2903E016 4919 CRAWFORD RD #  LANGLEY"/>
    <s v="CEN1"/>
    <s v="OSO"/>
    <n v="44013"/>
    <n v="44108"/>
    <n v="44201"/>
    <s v="WA01500990"/>
    <s v="OH Perm Svc only  (no Tsfrmr)"/>
    <s v="16305"/>
    <s v="E OH UG Residential Services"/>
    <n v="939"/>
    <n v="-939"/>
    <n v="0"/>
    <n v="45.06"/>
    <n v="512.61"/>
    <n v="0"/>
    <s v="QNISLE"/>
    <s v="QUANTA - WHIDBEY - ELECTRIC"/>
    <s v="509385175"/>
    <n v="1"/>
    <n v="0"/>
    <n v="0"/>
    <s v="SINGLE FAMILY"/>
    <s v="1"/>
    <s v="OVERHEAD"/>
    <s v="OVERHEAD"/>
    <s v="0002532260"/>
    <s v="0"/>
  </r>
  <r>
    <x v="0"/>
    <n v="50"/>
    <e v="#N/A"/>
    <n v="40"/>
    <n v="0"/>
    <n v="0"/>
    <x v="0"/>
    <n v="1704.97"/>
    <e v="#N/A"/>
    <n v="40"/>
    <e v="#N/A"/>
    <n v="23"/>
    <n v="105.5"/>
    <n v="1810.47"/>
    <s v="104325523"/>
    <s v="2303E026 11040 SW BILOXI RD # GAR VASHON"/>
    <s v="CEN1"/>
    <s v="OSO"/>
    <n v="44098"/>
    <n v="44168"/>
    <n v="44257"/>
    <s v="WA04000990"/>
    <s v="OH Perm Svc only  (no Tsfrmr)"/>
    <s v="16305"/>
    <s v="E OH UG Residential Services"/>
    <n v="939"/>
    <n v="-939"/>
    <n v="0"/>
    <n v="20.92"/>
    <n v="0"/>
    <n v="69"/>
    <s v="XSPNE"/>
    <s v="ELECTRIC 1ST RESP - PENINSULA AREA"/>
    <s v="509252015"/>
    <n v="1"/>
    <n v="0"/>
    <n v="0"/>
    <s v="GARAGE/SHOP"/>
    <s v="1"/>
    <s v="OVERHEAD"/>
    <s v="OVERHEAD"/>
    <s v="0002532025"/>
    <s v="0"/>
  </r>
  <r>
    <x v="0"/>
    <n v="50"/>
    <n v="50"/>
    <n v="50"/>
    <n v="0"/>
    <n v="0"/>
    <x v="0"/>
    <n v="1317.21"/>
    <n v="26.344200000000001"/>
    <n v="50"/>
    <n v="0"/>
    <n v="44"/>
    <n v="0"/>
    <n v="1435.59"/>
    <s v="104325529"/>
    <s v="2402W056 18713 NW HINTZVILLE ROAD SEABEC"/>
    <s v="CEN1"/>
    <s v="OSO"/>
    <n v="44029"/>
    <n v="44108"/>
    <n v="44201"/>
    <s v="WA01800990"/>
    <s v="OH Perm Svc only  (no Tsfrmr)"/>
    <s v="16305"/>
    <s v="E OH UG Residential Services"/>
    <n v="939"/>
    <n v="-939"/>
    <n v="0"/>
    <n v="40.630000000000003"/>
    <n v="514.02"/>
    <n v="0"/>
    <s v="QSSPE"/>
    <s v="QUANTA - KITSAP - ELECTRIC"/>
    <s v="509376383"/>
    <n v="1"/>
    <n v="0"/>
    <n v="0"/>
    <s v="SINGLE FAMILY"/>
    <s v="1"/>
    <s v="OVERHEAD"/>
    <s v="OVERHEAD"/>
    <s v="0002532083"/>
    <s v="0"/>
  </r>
  <r>
    <x v="0"/>
    <n v="100"/>
    <n v="86"/>
    <n v="86"/>
    <n v="0"/>
    <n v="0"/>
    <x v="0"/>
    <n v="1397.07"/>
    <n v="16.245000000000001"/>
    <n v="85"/>
    <n v="1.16279069767442E-2"/>
    <n v="223"/>
    <n v="0"/>
    <n v="1397.07"/>
    <s v="104325582"/>
    <s v="3803E070 591 TELEGRAPH RD #  BELLINGHAM"/>
    <s v="CEN1"/>
    <s v="OSO"/>
    <n v="44062"/>
    <n v="44140"/>
    <n v="44229"/>
    <s v="WA03700010"/>
    <s v="OH Perm Svc only  (no Tsfrmr)"/>
    <s v="16302"/>
    <s v="E OH UG Commercial Services"/>
    <n v="939"/>
    <n v="-939"/>
    <n v="0"/>
    <n v="203.31"/>
    <n v="329.26"/>
    <n v="0"/>
    <s v="QNWHME"/>
    <s v="QUANTA - BELLINGHAM - ELECTRIC"/>
    <s v="509380197"/>
    <n v="1"/>
    <n v="0"/>
    <n v="0"/>
    <s v="OTHER"/>
    <s v="3"/>
    <s v="OVERHEAD"/>
    <s v="OVERHEAD"/>
    <s v="0002532123"/>
    <s v="0"/>
  </r>
  <r>
    <x v="0"/>
    <n v="100"/>
    <n v="80"/>
    <n v="80"/>
    <n v="0"/>
    <n v="0"/>
    <x v="0"/>
    <n v="865.11"/>
    <n v="10.813874999999999"/>
    <n v="158"/>
    <n v="-0.97499999999999998"/>
    <n v="142"/>
    <n v="0"/>
    <n v="983.49"/>
    <s v="104325611"/>
    <s v="2301E136 12511 MADRONA RD SW #  PORT ORC"/>
    <s v="CEN1"/>
    <s v="OSO"/>
    <n v="44041"/>
    <n v="44108"/>
    <n v="44257"/>
    <s v="WA01800990"/>
    <s v="OH Perm Svc only  (no Tsfrmr)"/>
    <s v="16305"/>
    <s v="E OH UG Residential Services"/>
    <n v="939"/>
    <n v="-939"/>
    <n v="0"/>
    <n v="130.02000000000001"/>
    <n v="514.02"/>
    <n v="0"/>
    <s v="QSSPE"/>
    <s v="QUANTA - KITSAP - ELECTRIC"/>
    <s v="509380357"/>
    <n v="1"/>
    <n v="0"/>
    <n v="0"/>
    <s v="SINGLE FAMILY"/>
    <s v="1"/>
    <s v="OVERHEAD"/>
    <s v="OVERHEAD"/>
    <s v="0002532137"/>
    <s v="0"/>
  </r>
  <r>
    <x v="0"/>
    <n v="150"/>
    <n v="150"/>
    <n v="150"/>
    <n v="0"/>
    <n v="0"/>
    <x v="0"/>
    <n v="1368.1"/>
    <n v="9.1206666666666703"/>
    <n v="149"/>
    <n v="6.6666666666666697E-3"/>
    <n v="132"/>
    <n v="0"/>
    <n v="1486.48"/>
    <s v="104325658"/>
    <s v="2402W048  3013 NW FOUR WHEEL DRIVE SEABE"/>
    <s v="CEN1"/>
    <s v="OSO"/>
    <n v="44095"/>
    <n v="44168"/>
    <n v="44257"/>
    <s v="WA01800990"/>
    <s v="OH Perm Svc only  (no Tsfrmr)"/>
    <s v="16305"/>
    <s v="E OH UG Residential Services"/>
    <n v="939"/>
    <n v="-939"/>
    <n v="0"/>
    <n v="120.78"/>
    <n v="514.02"/>
    <n v="0"/>
    <s v="QSSPE"/>
    <s v="QUANTA - KITSAP - ELECTRIC"/>
    <s v="507520241"/>
    <n v="1"/>
    <n v="0"/>
    <n v="0"/>
    <s v="SINGLE FAMILY"/>
    <s v="1"/>
    <s v="OVERHEAD"/>
    <s v="OVERHEAD"/>
    <s v="0002532449"/>
    <s v="0"/>
  </r>
  <r>
    <x v="0"/>
    <n v="100"/>
    <n v="100"/>
    <n v="100"/>
    <n v="0"/>
    <n v="0"/>
    <x v="0"/>
    <n v="1326.28"/>
    <n v="13.2628"/>
    <n v="109"/>
    <n v="-0.09"/>
    <n v="64"/>
    <n v="0"/>
    <n v="1444.33"/>
    <s v="104325660"/>
    <s v="2903E008 5049 HODGES AVE #  LANGLEY"/>
    <s v="CEN1"/>
    <s v="OSO"/>
    <n v="44014"/>
    <n v="44108"/>
    <n v="44201"/>
    <s v="WA01500990"/>
    <s v="OH Perm Svc only  (no Tsfrmr)"/>
    <s v="16305"/>
    <s v="E OH UG Residential Services"/>
    <n v="939"/>
    <n v="-939"/>
    <n v="0"/>
    <n v="58.46"/>
    <n v="512.61"/>
    <n v="0"/>
    <s v="QNISLE"/>
    <s v="QUANTA - WHIDBEY - ELECTRIC"/>
    <s v="509372371"/>
    <n v="1"/>
    <n v="0"/>
    <n v="0"/>
    <s v="SINGLE FAMILY"/>
    <s v="1"/>
    <s v="OVERHEAD"/>
    <s v="OVERHEAD"/>
    <s v="0002532456"/>
    <s v="0"/>
  </r>
  <r>
    <x v="0"/>
    <n v="100"/>
    <n v="80"/>
    <n v="80"/>
    <n v="0"/>
    <n v="0"/>
    <x v="0"/>
    <n v="1286.28"/>
    <n v="16.078499999999998"/>
    <n v="79"/>
    <n v="1.2500000000000001E-2"/>
    <n v="71"/>
    <n v="-577.72"/>
    <n v="825.74"/>
    <s v="104325862"/>
    <s v="1906E011 262 S NACHES ST #  BUCKLEY"/>
    <s v="CEN1"/>
    <s v="OSO"/>
    <n v="44021"/>
    <n v="44108"/>
    <n v="44201"/>
    <s v="WA02700020"/>
    <s v="OH Perm Svc only  (no Tsfrmr)"/>
    <s v="16305"/>
    <s v="E OH UG Residential Services"/>
    <n v="939"/>
    <n v="-939"/>
    <n v="0"/>
    <n v="65.010000000000005"/>
    <n v="878.85"/>
    <n v="0"/>
    <s v="QSWPRE"/>
    <s v="QUANTA - PUYALLUP - ELECTRIC"/>
    <s v="509400956"/>
    <n v="1"/>
    <n v="0"/>
    <n v="0"/>
    <s v="SINGLE FAMILY"/>
    <s v="1"/>
    <s v="OVERHEAD"/>
    <s v="OVERHEAD"/>
    <s v="0002532818"/>
    <s v="0"/>
  </r>
  <r>
    <x v="0"/>
    <n v="50"/>
    <n v="40"/>
    <n v="40"/>
    <n v="0"/>
    <n v="0"/>
    <x v="0"/>
    <n v="927.63"/>
    <n v="23.190750000000001"/>
    <n v="40"/>
    <n v="0"/>
    <n v="35"/>
    <n v="0"/>
    <n v="1044.92"/>
    <s v="104325898"/>
    <s v="1601W124 18020 GILBERT AVE SE #  TENINO"/>
    <s v="CEN1"/>
    <s v="OSO"/>
    <n v="44077"/>
    <n v="44201"/>
    <n v="44288"/>
    <s v="WA03400990"/>
    <s v="OH Perm Svc only  (no Tsfrmr)"/>
    <s v="16305"/>
    <s v="E OH UG Residential Services"/>
    <n v="1362"/>
    <n v="-1362"/>
    <n v="0"/>
    <n v="39.630000000000003"/>
    <n v="509.31"/>
    <n v="0"/>
    <s v="QSTHLE"/>
    <s v="QUANTA - OLYMPIA - ELECTRIC"/>
    <s v="509183919"/>
    <n v="1"/>
    <n v="0"/>
    <n v="0"/>
    <s v="SINGLE FAMILY"/>
    <s v="1"/>
    <s v="OVERHEAD"/>
    <s v="OVERHEAD"/>
    <s v="0002533139"/>
    <s v="0"/>
  </r>
  <r>
    <x v="0"/>
    <n v="50"/>
    <n v="15"/>
    <n v="15"/>
    <n v="0"/>
    <n v="0"/>
    <x v="1"/>
    <n v="762.13"/>
    <n v="50.808666666666703"/>
    <n v="15"/>
    <n v="0"/>
    <n v="14"/>
    <n v="0"/>
    <n v="885.41"/>
    <s v="104325963"/>
    <s v="1902E020 505 LAKE LOUISE DR SW # ADU LAK"/>
    <s v="CEN1"/>
    <s v="OSO"/>
    <n v="44294"/>
    <n v="44412"/>
    <n v="44504"/>
    <s v="WA12700210"/>
    <s v="OH Perm Svc only  (no Tsfrmr)"/>
    <s v="16305"/>
    <s v="E OH UG Residential Services"/>
    <n v="939"/>
    <n v="-939"/>
    <n v="0"/>
    <n v="13.08"/>
    <n v="535.37"/>
    <n v="0"/>
    <s v="QSWPRE"/>
    <s v="QUANTA - PUYALLUP - ELECTRIC"/>
    <s v="509438451"/>
    <n v="1"/>
    <n v="0"/>
    <n v="0"/>
    <s v="SINGLE FAMILY"/>
    <s v="1"/>
    <s v="OVERHEAD"/>
    <s v="OVERHEAD"/>
    <s v="0002533132"/>
    <s v="0"/>
  </r>
  <r>
    <x v="0"/>
    <n v="50"/>
    <n v="45"/>
    <n v="45"/>
    <n v="0"/>
    <n v="0"/>
    <x v="0"/>
    <n v="3646.89"/>
    <n v="81.042000000000002"/>
    <n v="55"/>
    <n v="-0.22222222222222199"/>
    <n v="32"/>
    <n v="16.329999999999998"/>
    <n v="3781.27"/>
    <s v="104325991"/>
    <s v="2903E096 6000 HASTINGS RD # CLINTON 9823"/>
    <s v="CEN1"/>
    <s v="OSO"/>
    <n v="44071"/>
    <n v="44140"/>
    <n v="44257"/>
    <s v="WA01500990"/>
    <s v="OH Perm Svc only  (no Tsfrmr)"/>
    <s v="16305"/>
    <s v="E OH UG Residential Services"/>
    <n v="939"/>
    <n v="-939"/>
    <n v="0"/>
    <n v="29"/>
    <n v="512.61"/>
    <n v="1447.88"/>
    <s v="QNISLE"/>
    <s v="QUANTA - WHIDBEY - ELECTRIC"/>
    <s v="508028375"/>
    <n v="1"/>
    <n v="0"/>
    <n v="0"/>
    <s v="SINGLE FAMILY"/>
    <s v="1"/>
    <s v="OVERHEAD"/>
    <s v="OVERHEAD"/>
    <s v="0002533039"/>
    <s v="0"/>
  </r>
  <r>
    <x v="0"/>
    <n v="100"/>
    <n v="54"/>
    <n v="54"/>
    <n v="0"/>
    <n v="0"/>
    <x v="0"/>
    <n v="621.69000000000005"/>
    <n v="11.512777777777799"/>
    <n v="63"/>
    <n v="-0.16666666666666699"/>
    <n v="57"/>
    <n v="0"/>
    <n v="739.74"/>
    <s v="104326036"/>
    <s v="2903E008 4332 DOUGLAS ST #  LANGLEY"/>
    <s v="CEN1"/>
    <s v="OSO"/>
    <n v="44014"/>
    <n v="44108"/>
    <n v="44201"/>
    <s v="WA01500990"/>
    <s v="OH Perm Svc only  (no Tsfrmr)"/>
    <s v="16305"/>
    <s v="E OH UG Residential Services"/>
    <n v="939"/>
    <n v="-939"/>
    <n v="0"/>
    <n v="51.71"/>
    <n v="512.61"/>
    <n v="0"/>
    <s v="QNISLE"/>
    <s v="QUANTA - WHIDBEY - ELECTRIC"/>
    <s v="509445090"/>
    <n v="1"/>
    <n v="0"/>
    <n v="0"/>
    <s v="SINGLE FAMILY"/>
    <s v="1"/>
    <s v="OVERHEAD"/>
    <s v="OVERHEAD"/>
    <s v="0002533207"/>
    <s v="0"/>
  </r>
  <r>
    <x v="0"/>
    <n v="150"/>
    <e v="#N/A"/>
    <n v="129"/>
    <n v="0"/>
    <n v="0"/>
    <x v="0"/>
    <n v="1167.8499999999999"/>
    <e v="#N/A"/>
    <n v="129"/>
    <e v="#N/A"/>
    <n v="115"/>
    <n v="0"/>
    <n v="1167.8499999999999"/>
    <s v="104326061"/>
    <s v="3802E097 1314 I ST # OTHR BELLINGHAM"/>
    <s v="CEN1"/>
    <s v="OSO"/>
    <n v="44117"/>
    <n v="44201"/>
    <n v="44288"/>
    <s v="WA03700010"/>
    <s v="OH Perm Svc only  (no Tsfrmr)"/>
    <s v="16305"/>
    <s v="E OH UG Residential Services"/>
    <n v="939"/>
    <n v="-939"/>
    <n v="0"/>
    <n v="104.69"/>
    <n v="658.53"/>
    <n v="0"/>
    <s v="QNWHME"/>
    <s v="QUANTA - BELLINGHAM - ELECTRIC"/>
    <s v="509491395"/>
    <n v="1"/>
    <n v="0"/>
    <n v="0"/>
    <s v="MULTI-FAMILY"/>
    <s v="1"/>
    <s v="OVERHEAD"/>
    <s v="OVERHEAD"/>
    <s v="0002533392"/>
    <s v="0"/>
  </r>
  <r>
    <x v="0"/>
    <n v="100"/>
    <n v="80"/>
    <n v="80"/>
    <n v="0"/>
    <n v="0"/>
    <x v="0"/>
    <n v="1732.73"/>
    <n v="21.659125"/>
    <n v="79"/>
    <n v="1.2500000000000001E-2"/>
    <n v="71"/>
    <n v="0"/>
    <n v="1850.78"/>
    <s v="104326064"/>
    <s v="3802E096 2510 KULSHAN ST # GAR BELLINGHA"/>
    <s v="CEN1"/>
    <s v="OSO"/>
    <n v="44013"/>
    <n v="44108"/>
    <n v="44201"/>
    <s v="WA03700010"/>
    <s v="OH Perm Svc only  (no Tsfrmr)"/>
    <s v="16305"/>
    <s v="E OH UG Residential Services"/>
    <n v="939"/>
    <n v="-939"/>
    <n v="0"/>
    <n v="107.66"/>
    <n v="1301.72"/>
    <n v="0"/>
    <s v="QNWHME"/>
    <s v="QUANTA - BELLINGHAM - ELECTRIC"/>
    <s v="509368302"/>
    <n v="1"/>
    <n v="0"/>
    <n v="0"/>
    <s v="GARAGE/SHOP"/>
    <s v="1"/>
    <s v="OVERHEAD"/>
    <s v="OVERHEAD"/>
    <s v="0002533418"/>
    <s v="0"/>
  </r>
  <r>
    <x v="0"/>
    <n v="100"/>
    <n v="65"/>
    <n v="65"/>
    <n v="0"/>
    <n v="0"/>
    <x v="0"/>
    <n v="1060.9000000000001"/>
    <n v="16.321538461538498"/>
    <n v="65"/>
    <n v="0"/>
    <n v="113"/>
    <n v="0"/>
    <n v="1179.28"/>
    <s v="104326084"/>
    <s v="2301E054 230 SW DOGWOOD RD #  PORT ORCHA"/>
    <s v="CEN1"/>
    <s v="OSO"/>
    <n v="44019"/>
    <n v="44108"/>
    <n v="44201"/>
    <s v="WA01800990"/>
    <s v="OH Perm Svc only  (no Tsfrmr)"/>
    <s v="16305"/>
    <s v="E OH UG Residential Services"/>
    <n v="939"/>
    <n v="-939"/>
    <n v="0"/>
    <n v="103.24"/>
    <n v="514.02"/>
    <n v="0"/>
    <s v="QSSPE"/>
    <s v="QUANTA - KITSAP - ELECTRIC"/>
    <s v="505103583"/>
    <n v="1"/>
    <n v="0"/>
    <n v="0"/>
    <s v="SINGLE FAMILY"/>
    <s v="1"/>
    <s v="OVERHEAD"/>
    <s v="OVERHEAD"/>
    <s v="0002533470"/>
    <s v="0"/>
  </r>
  <r>
    <x v="0"/>
    <n v="100"/>
    <n v="100"/>
    <n v="100"/>
    <n v="0"/>
    <n v="0"/>
    <x v="0"/>
    <n v="657.81"/>
    <n v="6.5781000000000001"/>
    <n v="99"/>
    <n v="0.01"/>
    <n v="89"/>
    <n v="0"/>
    <n v="776.19"/>
    <s v="104326129"/>
    <s v="2602E058 8200 NE EVERGREEN AVE #  INDIAN"/>
    <s v="CEN1"/>
    <s v="OSO"/>
    <n v="44019"/>
    <n v="44108"/>
    <n v="44201"/>
    <s v="WA01800990"/>
    <s v="OH Perm Svc only  (no Tsfrmr)"/>
    <s v="16305"/>
    <s v="E OH UG Residential Services"/>
    <n v="939"/>
    <n v="-939"/>
    <n v="0"/>
    <n v="81.260000000000005"/>
    <n v="514.02"/>
    <n v="0"/>
    <s v="QSSPE"/>
    <s v="QUANTA - KITSAP - ELECTRIC"/>
    <s v="509443495"/>
    <n v="1"/>
    <n v="0"/>
    <n v="0"/>
    <s v="SINGLE FAMILY"/>
    <s v="1"/>
    <s v="OVERHEAD"/>
    <s v="OVERHEAD"/>
    <s v="0002533737"/>
    <s v="0"/>
  </r>
  <r>
    <x v="0"/>
    <n v="100"/>
    <n v="65"/>
    <n v="65"/>
    <n v="0"/>
    <n v="0"/>
    <x v="0"/>
    <n v="2094.87"/>
    <n v="32.228769230769203"/>
    <n v="89"/>
    <n v="-0.36923076923076897"/>
    <n v="80"/>
    <n v="-232.2"/>
    <n v="1982.13"/>
    <s v="104326134"/>
    <s v="2405E075 6201 ISLAND CREST WAY # B MERCE"/>
    <s v="CEN1"/>
    <s v="OSO"/>
    <n v="44169"/>
    <n v="44257"/>
    <n v="44349"/>
    <s v="WA11700190"/>
    <s v="OH Perm Svc only  (no Tsfrmr)"/>
    <s v="16305"/>
    <s v="E OH UG Residential Services"/>
    <n v="939"/>
    <n v="-939"/>
    <n v="0"/>
    <n v="73.13"/>
    <n v="1091.19"/>
    <n v="69.599999999999994"/>
    <s v="QCNOKE"/>
    <s v="QUANTA - REDMOND - ELECTRIC"/>
    <s v="509082287"/>
    <n v="1"/>
    <n v="0"/>
    <n v="0"/>
    <s v="SINGLE FAMILY"/>
    <s v="1"/>
    <s v="OVERHEAD"/>
    <s v="OVERHEAD"/>
    <s v="0002533647"/>
    <s v="0"/>
  </r>
  <r>
    <x v="0"/>
    <n v="100"/>
    <n v="100"/>
    <n v="100"/>
    <n v="0"/>
    <n v="0"/>
    <x v="0"/>
    <n v="1386.07"/>
    <n v="13.8607"/>
    <n v="99"/>
    <n v="0.01"/>
    <n v="89"/>
    <n v="0"/>
    <n v="1503.36"/>
    <s v="104326158"/>
    <s v="1719E041 203 N LEWIS ST # SHOP KITTITAS"/>
    <s v="CEN1"/>
    <s v="OSO"/>
    <n v="44034"/>
    <n v="44108"/>
    <n v="44257"/>
    <s v="WA01900030"/>
    <s v="OH Perm Svc only  (no Tsfrmr)"/>
    <s v="16305"/>
    <s v="E OH UG Residential Services"/>
    <n v="939"/>
    <n v="-939"/>
    <n v="0"/>
    <n v="81.27"/>
    <n v="542.16999999999996"/>
    <n v="0"/>
    <s v="QCKTTE"/>
    <s v="QUANTA - KITTITAS - ELECTRIC"/>
    <s v="509397391"/>
    <n v="1"/>
    <n v="0"/>
    <n v="0"/>
    <s v="GARAGE/SHOP"/>
    <s v="1"/>
    <s v="OVERHEAD"/>
    <s v="OVERHEAD"/>
    <s v="0002533830"/>
    <s v="0"/>
  </r>
  <r>
    <x v="0"/>
    <n v="250"/>
    <n v="210"/>
    <n v="210"/>
    <n v="0"/>
    <n v="0"/>
    <x v="0"/>
    <n v="822.85"/>
    <n v="3.9183333333333299"/>
    <n v="208"/>
    <n v="9.5238095238095195E-3"/>
    <n v="187"/>
    <n v="0"/>
    <n v="940.9"/>
    <s v="104326172"/>
    <s v="3803E082 3022 ST CLAIR ST # GAR  # BELLI"/>
    <s v="CEN1"/>
    <s v="OSO"/>
    <n v="44022"/>
    <n v="44108"/>
    <n v="44201"/>
    <s v="WA03700010"/>
    <s v="OH Perm Svc only  (no Tsfrmr)"/>
    <s v="16305"/>
    <s v="E OH UG Residential Services"/>
    <n v="939"/>
    <n v="-939"/>
    <n v="0"/>
    <n v="186.74"/>
    <n v="512.61"/>
    <n v="0"/>
    <s v="QNWHME"/>
    <s v="QUANTA - BELLINGHAM - ELECTRIC"/>
    <s v="509391283"/>
    <n v="1"/>
    <n v="0"/>
    <n v="0"/>
    <s v="GARAGE/SHOP"/>
    <s v="1"/>
    <s v="OVERHEAD"/>
    <s v="OVERHEAD"/>
    <s v="0002533604"/>
    <s v="0"/>
  </r>
  <r>
    <x v="0"/>
    <n v="100"/>
    <n v="95"/>
    <n v="95"/>
    <n v="0"/>
    <n v="0"/>
    <x v="0"/>
    <n v="3443.19"/>
    <n v="36.244105263157898"/>
    <n v="94"/>
    <n v="1.05263157894737E-2"/>
    <n v="83"/>
    <n v="-1119.67"/>
    <n v="2442.98"/>
    <s v="104326177"/>
    <s v="2104E054  5139 S 324TH ST,  AUBURN"/>
    <s v="CEN1"/>
    <s v="OSO"/>
    <n v="44089"/>
    <n v="44370"/>
    <n v="44504"/>
    <s v="WA11700020"/>
    <s v="OH Perm Svc only  (no Tsfrmr)"/>
    <s v="16305"/>
    <s v="E OH UG Residential Services"/>
    <n v="939"/>
    <n v="-939"/>
    <n v="0"/>
    <n v="76.13"/>
    <n v="1054.83"/>
    <n v="33.5"/>
    <s v="QCSOKE"/>
    <s v="QUANTA - SOUTH KING - ELECTRIC"/>
    <s v="505302243"/>
    <n v="1"/>
    <n v="0"/>
    <n v="0"/>
    <s v="SINGLE FAMILY"/>
    <s v="1"/>
    <s v="OVERHEAD"/>
    <s v="OVERHEAD"/>
    <s v="0002533649"/>
    <s v="0"/>
  </r>
  <r>
    <x v="0"/>
    <n v="150"/>
    <n v="110"/>
    <n v="110"/>
    <n v="0"/>
    <n v="0"/>
    <x v="0"/>
    <n v="1842.16"/>
    <n v="16.746909090909099"/>
    <n v="109"/>
    <n v="9.0909090909090905E-3"/>
    <n v="97"/>
    <n v="0"/>
    <n v="1961.62"/>
    <s v="104326190"/>
    <s v="2105E118 2901 B ST SE #  AUBURN"/>
    <s v="CEN1"/>
    <s v="OSO"/>
    <n v="44074"/>
    <n v="44140"/>
    <n v="44229"/>
    <s v="WA11700990"/>
    <s v="OH Perm Svc only  (no Tsfrmr)"/>
    <s v="16305"/>
    <s v="E OH UG Residential Services"/>
    <n v="939"/>
    <n v="-939"/>
    <n v="0"/>
    <n v="88.57"/>
    <n v="518.74"/>
    <n v="187.5"/>
    <s v="QCSOKE"/>
    <s v="QUANTA - SOUTH KING - ELECTRIC"/>
    <s v="509124370"/>
    <n v="1"/>
    <n v="0"/>
    <n v="0"/>
    <s v="SINGLE FAMILY"/>
    <s v="1"/>
    <s v="OVERHEAD"/>
    <s v="OVERHEAD"/>
    <s v="0002533622"/>
    <s v="0"/>
  </r>
  <r>
    <x v="0"/>
    <n v="100"/>
    <n v="60"/>
    <n v="60"/>
    <n v="0"/>
    <n v="0"/>
    <x v="0"/>
    <n v="1534.16"/>
    <n v="25.569333333333301"/>
    <n v="59"/>
    <n v="1.6666666666666701E-2"/>
    <n v="53"/>
    <n v="0"/>
    <n v="1652.54"/>
    <s v="104326242"/>
    <s v="2401E084 419 SUNNYHILL RD W #  BREMERTON"/>
    <s v="CEN1"/>
    <s v="OSO"/>
    <n v="44097"/>
    <n v="44168"/>
    <n v="44257"/>
    <s v="WA01800990"/>
    <s v="OH Perm Svc only  (no Tsfrmr)"/>
    <s v="16305"/>
    <s v="E OH UG Residential Services"/>
    <n v="939"/>
    <n v="-939"/>
    <n v="0"/>
    <n v="48.31"/>
    <n v="817.72"/>
    <n v="0"/>
    <s v="QSSPE"/>
    <s v="QUANTA - KITSAP - ELECTRIC"/>
    <s v="509405440"/>
    <n v="1"/>
    <n v="0"/>
    <n v="0"/>
    <s v="SINGLE FAMILY"/>
    <s v="1"/>
    <s v="OVERHEAD"/>
    <s v="OVERHEAD"/>
    <s v="0002533810"/>
    <s v="0"/>
  </r>
  <r>
    <x v="0"/>
    <n v="50"/>
    <n v="50"/>
    <n v="50"/>
    <n v="0"/>
    <n v="0"/>
    <x v="0"/>
    <n v="842.68"/>
    <n v="16.8536"/>
    <n v="45"/>
    <n v="0.1"/>
    <n v="49"/>
    <n v="0"/>
    <n v="959.97"/>
    <s v="104326352"/>
    <s v="2015E133 220 MADISON ST #  CLE ELUM"/>
    <s v="CEN1"/>
    <s v="OSO"/>
    <n v="44042"/>
    <n v="44108"/>
    <n v="44257"/>
    <s v="WA01900010"/>
    <s v="OH Perm Svc only  (no Tsfrmr)"/>
    <s v="16305"/>
    <s v="E OH UG Residential Services"/>
    <n v="939"/>
    <n v="-939"/>
    <n v="0"/>
    <n v="45.11"/>
    <n v="509.3"/>
    <n v="0"/>
    <s v="QCKTTE"/>
    <s v="QUANTA - KITTITAS - ELECTRIC"/>
    <s v="509435429"/>
    <n v="1"/>
    <n v="0"/>
    <n v="0"/>
    <s v="SINGLE FAMILY"/>
    <s v="1"/>
    <s v="OVERHEAD"/>
    <s v="OVERHEAD"/>
    <s v="0002534107"/>
    <s v="0"/>
  </r>
  <r>
    <x v="0"/>
    <n v="150"/>
    <n v="120"/>
    <n v="120"/>
    <n v="0"/>
    <n v="0"/>
    <x v="0"/>
    <n v="739"/>
    <n v="6.1583333333333297"/>
    <n v="108"/>
    <n v="0.1"/>
    <n v="97"/>
    <n v="0"/>
    <n v="856.83"/>
    <s v="104326387"/>
    <s v="3507E048 41734 N SHORE LN #  CONCRETE"/>
    <s v="CEN1"/>
    <s v="OSO"/>
    <n v="44028"/>
    <n v="44108"/>
    <n v="44201"/>
    <s v="WA02900290"/>
    <s v="OH Perm Svc only  (no Tsfrmr)"/>
    <s v="16305"/>
    <s v="E OH UG Residential Services"/>
    <n v="939"/>
    <n v="-939"/>
    <n v="0"/>
    <n v="88.65"/>
    <n v="511.66"/>
    <n v="0"/>
    <s v="QNSKGE"/>
    <s v="QUANTA - SKAGIT - ELECTRIC"/>
    <s v="509129522"/>
    <n v="1"/>
    <n v="0"/>
    <n v="0"/>
    <s v="RV SITE"/>
    <s v="1"/>
    <s v="OVERHEAD"/>
    <s v="OVERHEAD"/>
    <s v="0002534491"/>
    <s v="0"/>
  </r>
  <r>
    <x v="0"/>
    <n v="150"/>
    <n v="110"/>
    <n v="110"/>
    <n v="0"/>
    <n v="0"/>
    <x v="0"/>
    <n v="781.88"/>
    <n v="7.1079999999999997"/>
    <n v="109"/>
    <n v="9.0909090909090905E-3"/>
    <n v="98"/>
    <n v="0"/>
    <n v="899.93"/>
    <s v="104326391"/>
    <s v="4003E076 1407 D ST #  LYNDEN"/>
    <s v="CEN1"/>
    <s v="OSO"/>
    <n v="44014"/>
    <n v="44108"/>
    <n v="44201"/>
    <s v="WA03700050"/>
    <s v="OH Perm Svc only  (no Tsfrmr)"/>
    <s v="16305"/>
    <s v="E OH UG Residential Services"/>
    <n v="939"/>
    <n v="-939"/>
    <n v="0"/>
    <n v="89.38"/>
    <n v="512.61"/>
    <n v="0"/>
    <s v="QNWHME"/>
    <s v="QUANTA - BELLINGHAM - ELECTRIC"/>
    <s v="509367019"/>
    <n v="1"/>
    <n v="0"/>
    <n v="0"/>
    <s v="SINGLE FAMILY"/>
    <s v="1"/>
    <s v="OVERHEAD"/>
    <s v="OVERHEAD"/>
    <s v="0002534262"/>
    <s v="0"/>
  </r>
  <r>
    <x v="0"/>
    <n v="100"/>
    <n v="90"/>
    <n v="90"/>
    <n v="0"/>
    <n v="0"/>
    <x v="0"/>
    <n v="645.71"/>
    <n v="7.1745555555555596"/>
    <n v="89"/>
    <n v="1.1111111111111099E-2"/>
    <n v="80"/>
    <n v="0"/>
    <n v="763.54"/>
    <s v="104326415"/>
    <s v="4005E088 2531 BLACKBIRD VALLEY PL #  MAP"/>
    <s v="CEN1"/>
    <s v="OSO"/>
    <n v="44020"/>
    <n v="44108"/>
    <n v="44201"/>
    <s v="WA03700370"/>
    <s v="OH Perm Svc only  (no Tsfrmr)"/>
    <s v="16305"/>
    <s v="E OH UG Residential Services"/>
    <n v="939"/>
    <n v="-939"/>
    <n v="0"/>
    <n v="73.13"/>
    <n v="511.66"/>
    <n v="0"/>
    <s v="QNWHME"/>
    <s v="QUANTA - BELLINGHAM - ELECTRIC"/>
    <s v="509525253"/>
    <n v="1"/>
    <n v="0"/>
    <n v="0"/>
    <s v="SINGLE FAMILY"/>
    <s v="1"/>
    <s v="OVERHEAD"/>
    <s v="OVERHEAD"/>
    <s v="0002534319"/>
    <s v="0"/>
  </r>
  <r>
    <x v="0"/>
    <n v="100"/>
    <n v="96"/>
    <n v="96"/>
    <n v="0"/>
    <n v="0"/>
    <x v="0"/>
    <n v="640.23"/>
    <n v="6.6690624999999999"/>
    <n v="95"/>
    <n v="1.0416666666666701E-2"/>
    <n v="85"/>
    <n v="0"/>
    <n v="759.04"/>
    <s v="104326430"/>
    <s v="1802W046 2008 BETHEL ST NE # GARAGE OLYM"/>
    <s v="CEN1"/>
    <s v="OSO"/>
    <n v="44096"/>
    <n v="44168"/>
    <n v="44257"/>
    <s v="WA03400030"/>
    <s v="OH Perm Svc only  (no Tsfrmr)"/>
    <s v="16305"/>
    <s v="E OH UG Residential Services"/>
    <n v="939"/>
    <n v="-939"/>
    <n v="0"/>
    <n v="77.59"/>
    <n v="515.91"/>
    <n v="0"/>
    <s v="QSTHLE"/>
    <s v="QUANTA - OLYMPIA - ELECTRIC"/>
    <s v="509524937"/>
    <n v="1"/>
    <n v="0"/>
    <n v="0"/>
    <s v="GARAGE/SHOP"/>
    <s v="1"/>
    <s v="OVERHEAD"/>
    <s v="OVERHEAD"/>
    <s v="0002534293"/>
    <s v="0"/>
  </r>
  <r>
    <x v="0"/>
    <n v="50"/>
    <n v="50"/>
    <n v="50"/>
    <n v="0"/>
    <n v="0"/>
    <x v="0"/>
    <n v="610.25"/>
    <n v="12.205"/>
    <n v="50"/>
    <n v="0"/>
    <n v="44"/>
    <n v="0"/>
    <n v="728.63"/>
    <s v="104326445"/>
    <s v="2401E086 232 BREMERTON BLVD W # GARAGE B"/>
    <s v="CEN1"/>
    <s v="OSO"/>
    <n v="44018"/>
    <n v="44095"/>
    <n v="44168"/>
    <s v="WA01800990"/>
    <s v="OH Perm Svc only  (no Tsfrmr)"/>
    <s v="16305"/>
    <s v="E OH UG Residential Services"/>
    <n v="939"/>
    <n v="-939"/>
    <n v="0"/>
    <n v="40.630000000000003"/>
    <n v="514.02"/>
    <n v="0"/>
    <s v="QSSPE"/>
    <s v="QUANTA - KITSAP - ELECTRIC"/>
    <s v="506576998"/>
    <n v="1"/>
    <n v="0"/>
    <n v="0"/>
    <s v="SINGLE FAMILY"/>
    <s v="1"/>
    <s v="OVERHEAD"/>
    <s v="OVERHEAD"/>
    <s v="0002534653"/>
    <s v="0"/>
  </r>
  <r>
    <x v="0"/>
    <n v="100"/>
    <n v="100"/>
    <n v="100"/>
    <n v="0"/>
    <n v="0"/>
    <x v="0"/>
    <n v="6083.65"/>
    <n v="60.836500000000001"/>
    <n v="99"/>
    <n v="0.01"/>
    <n v="88"/>
    <n v="-989.64"/>
    <n v="5211.95"/>
    <s v="104326453"/>
    <s v="2607E132 10406 320TH AVE NE # GARG CARNA"/>
    <s v="CEN1"/>
    <s v="OSO"/>
    <n v="44131"/>
    <n v="44201"/>
    <n v="44288"/>
    <s v="WA04000990"/>
    <s v="OH Perm Svc only  (no Tsfrmr)"/>
    <s v="16305"/>
    <s v="E OH UG Residential Services"/>
    <n v="939"/>
    <n v="-939"/>
    <n v="0"/>
    <n v="80.53"/>
    <n v="512.14"/>
    <n v="72"/>
    <s v="QCNOKE"/>
    <s v="QUANTA - REDMOND - ELECTRIC"/>
    <s v="509284240"/>
    <n v="1"/>
    <n v="0"/>
    <n v="0"/>
    <s v="GARAGE/SHOP"/>
    <s v="1"/>
    <s v="OVERHEAD"/>
    <s v="OVERHEAD"/>
    <s v="0002543606"/>
    <s v="0"/>
  </r>
  <r>
    <x v="0"/>
    <n v="100"/>
    <n v="100"/>
    <n v="100"/>
    <n v="0"/>
    <n v="0"/>
    <x v="0"/>
    <n v="887.19"/>
    <n v="8.8719000000000001"/>
    <n v="99"/>
    <n v="0.01"/>
    <n v="88"/>
    <n v="0"/>
    <n v="1005.24"/>
    <s v="104326498"/>
    <s v="3803E112 1308 BIRCH ST # SHOP BELLINGHAM"/>
    <s v="CEN1"/>
    <s v="OSO"/>
    <n v="44061"/>
    <n v="44140"/>
    <n v="44257"/>
    <s v="WA03700010"/>
    <s v="OH Perm Svc only  (no Tsfrmr)"/>
    <s v="16305"/>
    <s v="E OH UG Residential Services"/>
    <n v="939"/>
    <n v="-939"/>
    <n v="0"/>
    <n v="80.53"/>
    <n v="512.61"/>
    <n v="0"/>
    <s v="QNWHME"/>
    <s v="QUANTA - BELLINGHAM - ELECTRIC"/>
    <s v="508731983"/>
    <n v="1"/>
    <n v="0"/>
    <n v="0"/>
    <s v="GARAGE/SHOP"/>
    <s v="1"/>
    <s v="OVERHEAD"/>
    <s v="OVERHEAD"/>
    <s v="0002534568"/>
    <s v="0"/>
  </r>
  <r>
    <x v="0"/>
    <n v="100"/>
    <e v="#N/A"/>
    <n v="99"/>
    <n v="0"/>
    <n v="0"/>
    <x v="0"/>
    <n v="713.16"/>
    <e v="#N/A"/>
    <n v="99"/>
    <e v="#N/A"/>
    <n v="173"/>
    <n v="0"/>
    <n v="713.16"/>
    <s v="104326506"/>
    <s v="2004E081 325 TODD RD NW #  PUYALLUP"/>
    <s v="CEN1"/>
    <s v="OSO"/>
    <n v="44020"/>
    <n v="44108"/>
    <n v="44201"/>
    <s v="WA12700110"/>
    <s v="OH Perm Svc only  (no Tsfrmr)"/>
    <s v="16302"/>
    <s v="E OH UG Commercial Services"/>
    <n v="0"/>
    <n v="0"/>
    <n v="0"/>
    <n v="157.72999999999999"/>
    <n v="398.91"/>
    <n v="0"/>
    <s v="QSWPRE"/>
    <s v="QUANTA - PUYALLUP - ELECTRIC"/>
    <s v="509549546"/>
    <n v="1"/>
    <n v="0"/>
    <n v="0"/>
    <s v="OTHER"/>
    <s v="1"/>
    <s v="OVERHEAD"/>
    <s v="OVERHEAD"/>
    <s v=""/>
    <s v="0"/>
  </r>
  <r>
    <x v="0"/>
    <n v="100"/>
    <n v="85"/>
    <n v="85"/>
    <n v="0"/>
    <n v="0"/>
    <x v="1"/>
    <n v="1289.43"/>
    <n v="15.1697647058824"/>
    <n v="77"/>
    <n v="9.41176470588235E-2"/>
    <n v="74"/>
    <n v="0"/>
    <n v="1411.93"/>
    <s v="104326526"/>
    <s v="1802W011 2434 CRESTLINE DR NW #  OLYMPIA"/>
    <s v="CEN1"/>
    <s v="OSO"/>
    <n v="44329"/>
    <m/>
    <m/>
    <s v="WA03400340"/>
    <s v="OH Perm Svc only  (no Tsfrmr)"/>
    <s v="16305"/>
    <s v="E OH UG Residential Services"/>
    <n v="939"/>
    <n v="-939"/>
    <n v="0"/>
    <n v="67.47"/>
    <n v="915.35"/>
    <n v="0"/>
    <s v="QSTHLE"/>
    <s v="QUANTA - OLYMPIA - ELECTRIC"/>
    <s v="506315204"/>
    <n v="1"/>
    <n v="0"/>
    <n v="0"/>
    <s v="SINGLE FAMILY"/>
    <s v="1"/>
    <s v="OVERHEAD"/>
    <s v="OVERHEAD"/>
    <s v="0002534624"/>
    <s v="0"/>
  </r>
  <r>
    <x v="0"/>
    <n v="100"/>
    <n v="70"/>
    <n v="70"/>
    <n v="0"/>
    <n v="0"/>
    <x v="0"/>
    <n v="1143.0899999999999"/>
    <n v="16.329857142857101"/>
    <n v="69"/>
    <n v="1.4285714285714299E-2"/>
    <n v="119"/>
    <n v="0"/>
    <n v="1262.44"/>
    <s v="104326531"/>
    <s v="2004E099 7913 141ST AVE E #  PUYALLUP"/>
    <s v="CEN1"/>
    <s v="OSO"/>
    <n v="44116"/>
    <n v="44201"/>
    <n v="44288"/>
    <s v="WA12700270"/>
    <s v="OH Perm Svc only  (no Tsfrmr)"/>
    <s v="16305"/>
    <s v="E OH UG Residential Services"/>
    <n v="939"/>
    <n v="-939"/>
    <n v="0"/>
    <n v="109.09"/>
    <n v="518.27"/>
    <n v="0"/>
    <s v="QSWPRE"/>
    <s v="QUANTA - PUYALLUP - ELECTRIC"/>
    <s v="509543566"/>
    <n v="1"/>
    <n v="0"/>
    <n v="0"/>
    <s v="SINGLE FAMILY"/>
    <s v="1"/>
    <s v="OVERHEAD"/>
    <s v="OVERHEAD"/>
    <s v="0002534691"/>
    <s v="0"/>
  </r>
  <r>
    <x v="0"/>
    <n v="100"/>
    <n v="77"/>
    <n v="77"/>
    <n v="0"/>
    <n v="0"/>
    <x v="0"/>
    <n v="741"/>
    <n v="9.62337662337662"/>
    <n v="76"/>
    <n v="1.2987012987013E-2"/>
    <n v="67"/>
    <n v="0"/>
    <n v="858.83"/>
    <s v="104326581"/>
    <s v="4001E056 3202 BEHME RD # SHOP CUSTER"/>
    <s v="CEN1"/>
    <s v="OSO"/>
    <n v="44085"/>
    <n v="44168"/>
    <n v="44257"/>
    <s v="WA03700370"/>
    <s v="OH Perm Svc only  (no Tsfrmr)"/>
    <s v="16305"/>
    <s v="E OH UG Residential Services"/>
    <n v="939"/>
    <n v="-939"/>
    <n v="0"/>
    <n v="61.48"/>
    <n v="511.66"/>
    <n v="0"/>
    <s v="QNWHME"/>
    <s v="QUANTA - BELLINGHAM - ELECTRIC"/>
    <s v="509554058"/>
    <n v="1"/>
    <n v="0"/>
    <n v="0"/>
    <s v="GARAGE/SHOP"/>
    <s v="1"/>
    <s v="OVERHEAD"/>
    <s v="OVERHEAD"/>
    <s v="0002534876"/>
    <s v="0"/>
  </r>
  <r>
    <x v="0"/>
    <n v="100"/>
    <n v="60"/>
    <n v="60"/>
    <n v="0"/>
    <n v="0"/>
    <x v="0"/>
    <n v="624.41999999999996"/>
    <n v="10.407"/>
    <n v="59"/>
    <n v="1.6666666666666701E-2"/>
    <n v="53"/>
    <n v="0"/>
    <n v="743.77"/>
    <s v="104326640"/>
    <s v="2004E109 110 6TH AVE NW #  PUYALLUP"/>
    <s v="CEN1"/>
    <s v="OSO"/>
    <n v="44029"/>
    <n v="44108"/>
    <n v="44201"/>
    <s v="WA12700110"/>
    <s v="OH Perm Svc only  (no Tsfrmr)"/>
    <s v="16305"/>
    <s v="E OH UG Residential Services"/>
    <n v="939"/>
    <n v="-939"/>
    <n v="0"/>
    <n v="48.75"/>
    <n v="518.27"/>
    <n v="0"/>
    <s v="QSWPRE"/>
    <s v="QUANTA - PUYALLUP - ELECTRIC"/>
    <s v="509545487"/>
    <n v="1"/>
    <n v="0"/>
    <n v="0"/>
    <s v="SINGLE FAMILY"/>
    <s v="1"/>
    <s v="OVERHEAD"/>
    <s v="OVERHEAD"/>
    <s v="0002534969"/>
    <s v="0"/>
  </r>
  <r>
    <x v="0"/>
    <n v="150"/>
    <n v="110"/>
    <n v="110"/>
    <n v="0"/>
    <n v="0"/>
    <x v="0"/>
    <n v="672.48"/>
    <n v="6.1134545454545499"/>
    <n v="109"/>
    <n v="9.0909090909090905E-3"/>
    <n v="98"/>
    <n v="0"/>
    <n v="791.94"/>
    <s v="104326697"/>
    <s v="2305E051 14045 169TH AVE SE #  RENTON"/>
    <s v="CEN1"/>
    <s v="OSO"/>
    <n v="44028"/>
    <n v="44108"/>
    <n v="44201"/>
    <s v="WA11700990"/>
    <s v="OH Perm Svc only  (no Tsfrmr)"/>
    <s v="16305"/>
    <s v="E OH UG Residential Services"/>
    <n v="939"/>
    <n v="-939"/>
    <n v="0"/>
    <n v="89.39"/>
    <n v="518.74"/>
    <n v="0"/>
    <s v="QCNOKE"/>
    <s v="QUANTA - REDMOND - ELECTRIC"/>
    <s v="509525036"/>
    <n v="1"/>
    <n v="0"/>
    <n v="0"/>
    <s v="SINGLE FAMILY"/>
    <s v="1"/>
    <s v="OVERHEAD"/>
    <s v="OVERHEAD"/>
    <s v="0002535231"/>
    <s v="0"/>
  </r>
  <r>
    <x v="0"/>
    <n v="50"/>
    <n v="50"/>
    <n v="50"/>
    <n v="0"/>
    <n v="0"/>
    <x v="0"/>
    <n v="947.48"/>
    <n v="18.9496"/>
    <n v="50"/>
    <n v="0"/>
    <n v="44"/>
    <n v="0"/>
    <n v="947.48"/>
    <s v="104326704"/>
    <s v="3402E014 8219 S MARCHS POINT RD # LIGHT,"/>
    <s v="CEN1"/>
    <s v="OSO"/>
    <n v="44039"/>
    <n v="44108"/>
    <n v="44201"/>
    <s v="WA02900290"/>
    <s v="OH Perm Svc only  (no Tsfrmr)"/>
    <s v="16302"/>
    <s v="E OH UG Commercial Services"/>
    <n v="939"/>
    <n v="-939"/>
    <n v="0"/>
    <n v="40.630000000000003"/>
    <n v="328.66"/>
    <n v="0"/>
    <s v="QNSKGE"/>
    <s v="QUANTA - SKAGIT - ELECTRIC"/>
    <s v="509520133"/>
    <n v="1"/>
    <n v="0"/>
    <n v="0"/>
    <s v="LIGHTING"/>
    <s v="1"/>
    <s v="OVERHEAD"/>
    <s v="OVERHEAD"/>
    <s v="0002535289"/>
    <s v="0"/>
  </r>
  <r>
    <x v="0"/>
    <n v="100"/>
    <e v="#N/A"/>
    <n v="59"/>
    <n v="0"/>
    <n v="0"/>
    <x v="0"/>
    <n v="602.57000000000005"/>
    <e v="#N/A"/>
    <n v="59"/>
    <e v="#N/A"/>
    <n v="156"/>
    <n v="0"/>
    <n v="602.57000000000005"/>
    <s v="104326706"/>
    <s v="3803E114 2200 QUEEN ST # EQPT BELLINGHAM"/>
    <s v="CEN1"/>
    <s v="OSO"/>
    <n v="44070"/>
    <n v="44140"/>
    <n v="44229"/>
    <s v="WA03700010"/>
    <s v="OH Perm Svc only  (no Tsfrmr)"/>
    <s v="16302"/>
    <s v="E OH UG Commercial Services"/>
    <n v="939"/>
    <n v="-939"/>
    <n v="0"/>
    <n v="142.75"/>
    <n v="329.26"/>
    <n v="0"/>
    <s v="QNWHME"/>
    <s v="QUANTA - BELLINGHAM - ELECTRIC"/>
    <s v="509573228"/>
    <n v="1"/>
    <n v="0"/>
    <n v="0"/>
    <s v="MANUFACTURING"/>
    <s v="3"/>
    <s v="OVERHEAD"/>
    <s v="OVERHEAD"/>
    <s v="0002535313"/>
    <s v="0"/>
  </r>
  <r>
    <x v="0"/>
    <n v="200"/>
    <n v="170"/>
    <n v="170"/>
    <n v="0"/>
    <n v="0"/>
    <x v="0"/>
    <n v="1883.98"/>
    <n v="11.0822352941176"/>
    <n v="168"/>
    <n v="1.1764705882352899E-2"/>
    <n v="291"/>
    <n v="320"/>
    <n v="2322.36"/>
    <s v="104326749"/>
    <s v="2401E055 107 OLYMPIC AVE BREMERTON WA"/>
    <s v="CEN1"/>
    <s v="OSO"/>
    <n v="44168"/>
    <n v="44257"/>
    <n v="44349"/>
    <s v="WA01800010"/>
    <s v="OH Perm Svc only  (no Tsfrmr)"/>
    <s v="16305"/>
    <s v="E OH UG Residential Services"/>
    <n v="1362"/>
    <n v="-1362"/>
    <n v="0"/>
    <n v="265.38"/>
    <n v="700.91"/>
    <n v="0"/>
    <s v="QSSPE"/>
    <s v="QUANTA - KITSAP - ELECTRIC"/>
    <s v="509321176"/>
    <n v="1"/>
    <n v="0"/>
    <n v="0"/>
    <s v="SINGLE FAMILY"/>
    <s v="1"/>
    <s v="OVERHEAD"/>
    <s v="OVERHEAD"/>
    <s v="0002535483"/>
    <s v="0"/>
  </r>
  <r>
    <x v="0"/>
    <n v="150"/>
    <n v="140"/>
    <n v="140"/>
    <n v="0"/>
    <n v="0"/>
    <x v="0"/>
    <n v="1785.67"/>
    <n v="12.754785714285701"/>
    <n v="139"/>
    <n v="7.14285714285714E-3"/>
    <n v="123"/>
    <n v="0"/>
    <n v="1905.02"/>
    <s v="104326805"/>
    <s v="2004E002 274 COUNTY LINE RD SE # RAIL PA"/>
    <s v="CEN1"/>
    <s v="OSO"/>
    <n v="44096"/>
    <n v="44168"/>
    <n v="44257"/>
    <s v="WA12700230"/>
    <s v="OH Perm Svc only  (no Tsfrmr)"/>
    <s v="16302"/>
    <s v="E OH UG Commercial Services"/>
    <n v="939"/>
    <n v="-939"/>
    <n v="0"/>
    <n v="112.73"/>
    <n v="518.26"/>
    <n v="0"/>
    <s v="QSWPRE"/>
    <s v="QUANTA - PUYALLUP - ELECTRIC"/>
    <s v="501684372"/>
    <n v="1"/>
    <n v="0"/>
    <n v="0"/>
    <s v="OTHER"/>
    <s v="1"/>
    <s v="OVERHEAD"/>
    <s v="OVERHEAD"/>
    <s v="0002535456"/>
    <s v="0"/>
  </r>
  <r>
    <x v="0"/>
    <n v="100"/>
    <n v="85"/>
    <n v="85"/>
    <n v="0"/>
    <n v="0"/>
    <x v="0"/>
    <n v="1529.76"/>
    <n v="17.997176470588201"/>
    <n v="86"/>
    <n v="-1.1764705882352899E-2"/>
    <n v="76"/>
    <n v="0"/>
    <n v="1647.05"/>
    <s v="104326833"/>
    <s v="1903W096 5425 66TH AVE NW # SHOP OLYMPIA"/>
    <s v="CEN1"/>
    <s v="OSO"/>
    <n v="44124"/>
    <n v="44201"/>
    <n v="44288"/>
    <s v="WA03400990"/>
    <s v="OH Perm Svc only  (no Tsfrmr)"/>
    <s v="16305"/>
    <s v="E OH UG Residential Services"/>
    <n v="1362"/>
    <n v="-1362"/>
    <n v="0"/>
    <n v="69.28"/>
    <n v="694.49"/>
    <n v="0"/>
    <s v="QSTHLE"/>
    <s v="QUANTA - OLYMPIA - ELECTRIC"/>
    <s v="509581199"/>
    <n v="1"/>
    <n v="0"/>
    <n v="0"/>
    <s v="GARAGE/SHOP"/>
    <s v="1"/>
    <s v="OVERHEAD"/>
    <s v="OVERHEAD"/>
    <s v="0002545859"/>
    <s v="0"/>
  </r>
  <r>
    <x v="0"/>
    <n v="100"/>
    <n v="60"/>
    <n v="60"/>
    <n v="0"/>
    <n v="0"/>
    <x v="0"/>
    <n v="613.44000000000005"/>
    <n v="10.224"/>
    <n v="59"/>
    <n v="1.6666666666666701E-2"/>
    <n v="53"/>
    <n v="0"/>
    <n v="730.62"/>
    <s v="104326836"/>
    <s v="1806E014 848 8TH AVE #  CARBONADO"/>
    <s v="CEN1"/>
    <s v="OSO"/>
    <n v="44069"/>
    <n v="44140"/>
    <n v="44257"/>
    <s v="WA02700030"/>
    <s v="OH Perm Svc only  (no Tsfrmr)"/>
    <s v="16305"/>
    <s v="E OH UG Residential Services"/>
    <n v="939"/>
    <n v="-939"/>
    <n v="0"/>
    <n v="48.32"/>
    <n v="508.83"/>
    <n v="0"/>
    <s v="QSWPRE"/>
    <s v="QUANTA - PUYALLUP - ELECTRIC"/>
    <s v="509581685"/>
    <n v="1"/>
    <n v="0"/>
    <n v="0"/>
    <s v="SINGLE FAMILY"/>
    <s v="1"/>
    <s v="OVERHEAD"/>
    <s v="OVERHEAD"/>
    <s v="0002535576"/>
    <s v="0"/>
  </r>
  <r>
    <x v="0"/>
    <n v="150"/>
    <n v="110"/>
    <n v="110"/>
    <n v="0"/>
    <n v="0"/>
    <x v="0"/>
    <n v="692.09"/>
    <n v="6.2917272727272699"/>
    <n v="99"/>
    <n v="0.1"/>
    <n v="88"/>
    <n v="0"/>
    <n v="809.38"/>
    <s v="104326839"/>
    <s v="1915E028 651 WOODS AND STEELE RD #  CLE"/>
    <s v="CEN1"/>
    <s v="OSO"/>
    <n v="44077"/>
    <n v="44168"/>
    <n v="44257"/>
    <s v="WA01900990"/>
    <s v="OH Perm Svc only  (no Tsfrmr)"/>
    <s v="16305"/>
    <s v="E OH UG Residential Services"/>
    <n v="939"/>
    <n v="-939"/>
    <n v="0"/>
    <n v="80.52"/>
    <n v="542.16999999999996"/>
    <n v="0"/>
    <s v="QCKTTE"/>
    <s v="QUANTA - KITTITAS - ELECTRIC"/>
    <s v="509581734"/>
    <n v="1"/>
    <n v="0"/>
    <n v="0"/>
    <s v="SINGLE FAMILY"/>
    <s v="1"/>
    <s v="OVERHEAD"/>
    <s v="OVERHEAD"/>
    <s v="0002535582"/>
    <s v="0"/>
  </r>
  <r>
    <x v="0"/>
    <n v="100"/>
    <n v="99"/>
    <n v="99"/>
    <n v="0"/>
    <n v="0"/>
    <x v="0"/>
    <n v="700.57"/>
    <n v="7.0764646464646503"/>
    <n v="107"/>
    <n v="-8.0808080808080801E-2"/>
    <n v="96"/>
    <n v="0"/>
    <n v="818.4"/>
    <s v="104326851"/>
    <s v="3507E048 7634 RAINBOW CT #  CONCRETE"/>
    <s v="CEN1"/>
    <s v="OSO"/>
    <n v="44033"/>
    <n v="44108"/>
    <n v="44201"/>
    <s v="WA02900290"/>
    <s v="OH Perm Svc only  (no Tsfrmr)"/>
    <s v="16305"/>
    <s v="E OH UG Residential Services"/>
    <n v="939"/>
    <n v="-939"/>
    <n v="0"/>
    <n v="87.91"/>
    <n v="511.66"/>
    <n v="0"/>
    <s v="QNSKGE"/>
    <s v="QUANTA - SKAGIT - ELECTRIC"/>
    <s v="507843520"/>
    <n v="1"/>
    <n v="0"/>
    <n v="0"/>
    <s v="RV SITE"/>
    <s v="1"/>
    <s v="OVERHEAD"/>
    <s v="OVERHEAD"/>
    <s v="0002535524"/>
    <s v="0"/>
  </r>
  <r>
    <x v="0"/>
    <n v="50"/>
    <n v="20"/>
    <n v="20"/>
    <n v="0"/>
    <n v="0"/>
    <x v="0"/>
    <n v="880.34"/>
    <n v="44.017000000000003"/>
    <n v="20"/>
    <n v="0"/>
    <n v="18"/>
    <n v="0"/>
    <n v="998.39"/>
    <s v="104326852"/>
    <s v="3803E085 1119 NORTHSHORE DR # LIGHTS BEL"/>
    <s v="CEN1"/>
    <s v="OSO"/>
    <n v="44070"/>
    <n v="44140"/>
    <n v="44229"/>
    <s v="WA03700010"/>
    <s v="OH Perm Svc only  (no Tsfrmr)"/>
    <s v="16305"/>
    <s v="E OH UG Residential Services"/>
    <n v="939"/>
    <n v="-939"/>
    <n v="0"/>
    <n v="16.11"/>
    <n v="698.99"/>
    <n v="0"/>
    <s v="QNWHME"/>
    <s v="QUANTA - BELLINGHAM - ELECTRIC"/>
    <s v="509539964"/>
    <n v="1"/>
    <n v="0"/>
    <n v="0"/>
    <s v="OTHER"/>
    <s v="1"/>
    <s v="OVERHEAD"/>
    <s v="OVERHEAD"/>
    <s v="0002535525"/>
    <s v="0"/>
  </r>
  <r>
    <x v="0"/>
    <n v="150"/>
    <n v="120"/>
    <n v="120"/>
    <n v="0"/>
    <n v="0"/>
    <x v="0"/>
    <n v="778.71"/>
    <n v="6.4892500000000002"/>
    <n v="119"/>
    <n v="8.3333333333333297E-3"/>
    <n v="207"/>
    <n v="0"/>
    <n v="895.89"/>
    <s v="104326885"/>
    <s v="1906E010 424 PARK AVE # GAR BUCKLEY"/>
    <s v="CEN1"/>
    <s v="OSO"/>
    <n v="44043"/>
    <n v="44140"/>
    <n v="44257"/>
    <s v="WA02700020"/>
    <s v="OH Perm Svc only  (no Tsfrmr)"/>
    <s v="16305"/>
    <s v="E OH UG Residential Services"/>
    <n v="939"/>
    <n v="-939"/>
    <n v="0"/>
    <n v="189.27"/>
    <n v="508.84"/>
    <n v="0"/>
    <s v="QSWPRE"/>
    <s v="QUANTA - PUYALLUP - ELECTRIC"/>
    <s v="509550772"/>
    <n v="1"/>
    <n v="0"/>
    <n v="0"/>
    <s v="GARAGE/SHOP"/>
    <s v="1"/>
    <s v="OVERHEAD"/>
    <s v="OVERHEAD"/>
    <s v="0002535790"/>
    <s v="0"/>
  </r>
  <r>
    <x v="0"/>
    <n v="100"/>
    <n v="95"/>
    <n v="95"/>
    <n v="0"/>
    <n v="0"/>
    <x v="0"/>
    <n v="980.99"/>
    <n v="10.326210526315799"/>
    <n v="86"/>
    <n v="9.4736842105263203E-2"/>
    <n v="76"/>
    <n v="0"/>
    <n v="1098.28"/>
    <s v="104326893"/>
    <s v="1916E056 9121 THORP PRAIRIE RD # SHOP CL"/>
    <s v="CEN1"/>
    <s v="OSO"/>
    <n v="44060"/>
    <n v="44140"/>
    <n v="44229"/>
    <s v="WA01900990"/>
    <s v="OH Perm Svc only  (no Tsfrmr)"/>
    <s v="16305"/>
    <s v="E OH UG Residential Services"/>
    <n v="939"/>
    <n v="-939"/>
    <n v="0"/>
    <n v="69.55"/>
    <n v="767.6"/>
    <n v="0"/>
    <s v="QCKTTE"/>
    <s v="QUANTA - KITTITAS - ELECTRIC"/>
    <s v="509587046"/>
    <n v="1"/>
    <n v="0"/>
    <n v="0"/>
    <s v="GARAGE/SHOP"/>
    <s v="1"/>
    <s v="OVERHEAD"/>
    <s v="OVERHEAD"/>
    <s v="0002535681"/>
    <s v="0"/>
  </r>
  <r>
    <x v="0"/>
    <n v="100"/>
    <n v="75"/>
    <n v="75"/>
    <n v="0"/>
    <n v="0"/>
    <x v="0"/>
    <n v="634.47"/>
    <n v="8.4596"/>
    <n v="75"/>
    <n v="0"/>
    <n v="67"/>
    <n v="0"/>
    <n v="752.85"/>
    <s v="104326923"/>
    <s v="2602E049 12488 NE PAUL DR #  KINGSTON"/>
    <s v="CEN1"/>
    <s v="OSO"/>
    <n v="44035"/>
    <n v="44108"/>
    <n v="44201"/>
    <s v="WA01800990"/>
    <s v="OH Perm Svc only  (no Tsfrmr)"/>
    <s v="16305"/>
    <s v="E OH UG Residential Services"/>
    <n v="939"/>
    <n v="-939"/>
    <n v="0"/>
    <n v="61.31"/>
    <n v="514.02"/>
    <n v="0"/>
    <s v="QSSPE"/>
    <s v="QUANTA - KITSAP - ELECTRIC"/>
    <s v="508855899"/>
    <n v="1"/>
    <n v="0"/>
    <n v="0"/>
    <s v="RV SITE"/>
    <s v="1"/>
    <s v="OVERHEAD"/>
    <s v="OVERHEAD"/>
    <s v="0002535995"/>
    <s v="0"/>
  </r>
  <r>
    <x v="0"/>
    <n v="50"/>
    <n v="35"/>
    <n v="35"/>
    <n v="0"/>
    <n v="0"/>
    <x v="0"/>
    <n v="920.29"/>
    <n v="26.294"/>
    <n v="34"/>
    <n v="2.8571428571428598E-2"/>
    <n v="60"/>
    <n v="0"/>
    <n v="1037.58"/>
    <s v="104326928"/>
    <s v="1601E016 701 TIPSOO LOOP S #HOUSE RAINIE"/>
    <s v="CEN1"/>
    <s v="OSO"/>
    <n v="44026"/>
    <n v="44108"/>
    <n v="44201"/>
    <s v="WA03400040"/>
    <s v="OH Perm Svc only  (no Tsfrmr)"/>
    <s v="16305"/>
    <s v="E OH UG Residential Services"/>
    <n v="939"/>
    <n v="-939"/>
    <n v="0"/>
    <n v="61.91"/>
    <n v="509.3"/>
    <n v="0"/>
    <s v="QSTHLE"/>
    <s v="QUANTA - OLYMPIA - ELECTRIC"/>
    <s v="508990525"/>
    <n v="1"/>
    <n v="0"/>
    <n v="0"/>
    <s v="SINGLE FAMILY"/>
    <s v="1"/>
    <s v="OVERHEAD"/>
    <s v="OVERHEAD"/>
    <s v="0002536072"/>
    <s v="0"/>
  </r>
  <r>
    <x v="0"/>
    <n v="50"/>
    <n v="50"/>
    <n v="50"/>
    <n v="0"/>
    <n v="0"/>
    <x v="0"/>
    <n v="1072.42"/>
    <n v="21.448399999999999"/>
    <n v="50"/>
    <n v="0"/>
    <n v="31"/>
    <n v="0"/>
    <n v="1191.77"/>
    <s v="104326972"/>
    <s v="1902E039 12111 GRAVELLY LAKE DR SW # SHE"/>
    <s v="CEN1"/>
    <s v="OSO"/>
    <n v="44043"/>
    <n v="44140"/>
    <n v="44257"/>
    <s v="WA12700210"/>
    <s v="OH Perm Svc only  (no Tsfrmr)"/>
    <s v="16305"/>
    <s v="E OH UG Residential Services"/>
    <n v="939"/>
    <n v="-939"/>
    <n v="0"/>
    <n v="28.02"/>
    <n v="518.27"/>
    <n v="0"/>
    <s v="QSWPRE"/>
    <s v="QUANTA - PUYALLUP - ELECTRIC"/>
    <s v="509397067"/>
    <n v="1"/>
    <n v="0"/>
    <n v="0"/>
    <s v="GARAGE/SHOP"/>
    <s v="1"/>
    <s v="OVERHEAD"/>
    <s v="OVERHEAD"/>
    <s v="0002535876"/>
    <s v="0"/>
  </r>
  <r>
    <x v="0"/>
    <n v="50"/>
    <e v="#N/A"/>
    <n v="24"/>
    <n v="0"/>
    <n v="0"/>
    <x v="1"/>
    <n v="1797.81"/>
    <e v="#N/A"/>
    <n v="24"/>
    <e v="#N/A"/>
    <n v="14"/>
    <n v="0"/>
    <n v="1797.81"/>
    <s v="104326984"/>
    <s v="2404E048 9404 SE 54TH ST # VERIZON MERCE"/>
    <s v="CEN1"/>
    <s v="OSO"/>
    <n v="44251"/>
    <n v="44349"/>
    <n v="44475"/>
    <s v="WA11700190"/>
    <s v="OH Perm Svc only  (no Tsfrmr)"/>
    <s v="16302"/>
    <s v="E OH UG Commercial Services"/>
    <n v="939"/>
    <n v="-939"/>
    <n v="0"/>
    <n v="13.12"/>
    <n v="344.51"/>
    <n v="0"/>
    <s v="QCNOKE"/>
    <s v="QUANTA - REDMOND - ELECTRIC"/>
    <s v="509554603"/>
    <n v="1"/>
    <n v="0"/>
    <n v="0"/>
    <s v="CELL SITES"/>
    <s v="1"/>
    <s v="OVERHEAD"/>
    <s v="OVERHEAD"/>
    <s v="0002536385"/>
    <s v="0"/>
  </r>
  <r>
    <x v="0"/>
    <n v="0"/>
    <e v="#N/A"/>
    <n v="0"/>
    <n v="0"/>
    <n v="0"/>
    <x v="1"/>
    <n v="1890.36"/>
    <e v="#N/A"/>
    <n v="0"/>
    <e v="#N/A"/>
    <n v="0"/>
    <n v="0"/>
    <n v="1890.36"/>
    <s v="104326985"/>
    <s v="2404E048 4680 91ST AVE SE # VERIZON MERC"/>
    <s v="CEN1"/>
    <s v="OSO"/>
    <n v="44251"/>
    <n v="44349"/>
    <n v="44475"/>
    <s v="WA11700190"/>
    <s v="OH Perm Svc only  (no Tsfrmr)"/>
    <s v="16302"/>
    <s v="E OH UG Commercial Services"/>
    <n v="0"/>
    <n v="0"/>
    <n v="0"/>
    <n v="0"/>
    <n v="344.51"/>
    <n v="0"/>
    <s v="QCNOKE"/>
    <s v="QUANTA - REDMOND - ELECTRIC"/>
    <s v="509554601"/>
    <n v="1"/>
    <n v="0"/>
    <n v="0"/>
    <s v="CELL SITES"/>
    <s v="1"/>
    <s v="OVERHEAD"/>
    <s v="OVERHEAD"/>
    <s v=""/>
    <s v="0"/>
  </r>
  <r>
    <x v="0"/>
    <n v="0"/>
    <e v="#N/A"/>
    <n v="0"/>
    <n v="0"/>
    <n v="0"/>
    <x v="0"/>
    <n v="1447.1"/>
    <e v="#N/A"/>
    <n v="0"/>
    <e v="#N/A"/>
    <n v="0"/>
    <n v="0"/>
    <n v="1447.1"/>
    <s v="104326986"/>
    <s v="2404E048 3620 76TH AVE SE # VERIZON MERC"/>
    <s v="CEN1"/>
    <s v="OSO"/>
    <n v="44133"/>
    <n v="44229"/>
    <n v="44320"/>
    <s v="WA11700190"/>
    <s v="OH Perm Svc only  (no Tsfrmr)"/>
    <s v="16302"/>
    <s v="E OH UG Commercial Services"/>
    <n v="939"/>
    <n v="-939"/>
    <n v="0"/>
    <n v="0"/>
    <n v="616.36"/>
    <n v="0"/>
    <s v="QCNOKE"/>
    <s v="QUANTA - REDMOND - ELECTRIC"/>
    <s v="509554600"/>
    <n v="1"/>
    <n v="0"/>
    <n v="0"/>
    <s v="CELL SITES"/>
    <s v="1"/>
    <s v="OVERHEAD"/>
    <s v="OVERHEAD"/>
    <s v="0002536387"/>
    <s v="0"/>
  </r>
  <r>
    <x v="0"/>
    <n v="0"/>
    <e v="#N/A"/>
    <n v="0"/>
    <n v="0"/>
    <n v="0"/>
    <x v="0"/>
    <n v="1169.3399999999999"/>
    <e v="#N/A"/>
    <n v="0"/>
    <e v="#N/A"/>
    <n v="0"/>
    <n v="0"/>
    <n v="1169.3399999999999"/>
    <s v="104326987"/>
    <s v="2404E048 7915 SE 34TH ST # VERIZON MERCE"/>
    <s v="CEN1"/>
    <s v="OSO"/>
    <n v="44126"/>
    <n v="44229"/>
    <n v="44320"/>
    <s v="WA11700190"/>
    <s v="OH Perm Svc only  (no Tsfrmr)"/>
    <s v="16302"/>
    <s v="E OH UG Commercial Services"/>
    <n v="939"/>
    <n v="-939"/>
    <n v="0"/>
    <n v="0"/>
    <n v="333.2"/>
    <n v="0"/>
    <s v="QCNOKE"/>
    <s v="QUANTA - REDMOND - ELECTRIC"/>
    <s v="509554559"/>
    <n v="1"/>
    <n v="0"/>
    <n v="0"/>
    <s v="CELL SITES"/>
    <s v="1"/>
    <s v="OVERHEAD"/>
    <s v="OVERHEAD"/>
    <s v="0002536388"/>
    <s v="0"/>
  </r>
  <r>
    <x v="0"/>
    <n v="0"/>
    <e v="#N/A"/>
    <n v="0"/>
    <n v="0"/>
    <n v="0"/>
    <x v="0"/>
    <n v="1414.76"/>
    <e v="#N/A"/>
    <n v="0"/>
    <e v="#N/A"/>
    <n v="0"/>
    <n v="0"/>
    <n v="1414.76"/>
    <s v="104326988"/>
    <s v="2404E097 6421 W MERCER WAY # VERIZON MER"/>
    <s v="CEN1"/>
    <s v="OSO"/>
    <n v="44126"/>
    <n v="44229"/>
    <n v="44320"/>
    <s v="WA11700190"/>
    <s v="OH Perm Svc only  (no Tsfrmr)"/>
    <s v="16302"/>
    <s v="E OH UG Commercial Services"/>
    <n v="939"/>
    <n v="-939"/>
    <n v="0"/>
    <n v="0"/>
    <n v="521.98"/>
    <n v="0"/>
    <s v="QCNOKE"/>
    <s v="QUANTA - REDMOND - ELECTRIC"/>
    <s v="509554555"/>
    <n v="1"/>
    <n v="0"/>
    <n v="0"/>
    <s v="CELL SITES"/>
    <s v="1"/>
    <s v="OVERHEAD"/>
    <s v="OVERHEAD"/>
    <s v="0002536389"/>
    <s v="0"/>
  </r>
  <r>
    <x v="0"/>
    <n v="0"/>
    <e v="#N/A"/>
    <n v="0"/>
    <n v="0"/>
    <n v="0"/>
    <x v="0"/>
    <n v="1627.81"/>
    <e v="#N/A"/>
    <n v="0"/>
    <e v="#N/A"/>
    <n v="0"/>
    <n v="0"/>
    <n v="1627.81"/>
    <s v="104326989"/>
    <s v="2404E046 2703 72ND AVE SE # VERIZON MERC"/>
    <s v="CEN1"/>
    <s v="OSO"/>
    <n v="44126"/>
    <n v="44229"/>
    <n v="44320"/>
    <s v="WA11700190"/>
    <s v="OH Perm Svc only  (no Tsfrmr)"/>
    <s v="16302"/>
    <s v="E OH UG Commercial Services"/>
    <n v="939"/>
    <n v="-939"/>
    <n v="0"/>
    <n v="0"/>
    <n v="616.36"/>
    <n v="0"/>
    <s v="QCNOKE"/>
    <s v="QUANTA - REDMOND - ELECTRIC"/>
    <s v="509554556"/>
    <n v="1"/>
    <n v="0"/>
    <n v="0"/>
    <s v="CELL SITES"/>
    <s v="1"/>
    <s v="OVERHEAD"/>
    <s v="OVERHEAD"/>
    <s v="0002536390"/>
    <s v="0"/>
  </r>
  <r>
    <x v="0"/>
    <n v="50"/>
    <n v="40"/>
    <n v="40"/>
    <n v="0"/>
    <n v="0"/>
    <x v="0"/>
    <n v="823.87"/>
    <n v="20.59675"/>
    <n v="40"/>
    <n v="0"/>
    <n v="36"/>
    <n v="0"/>
    <n v="943.33"/>
    <s v="104327015"/>
    <s v="2204E022 19200 EDGECLIFF DR SW #  NORMAN"/>
    <s v="CEN1"/>
    <s v="OSO"/>
    <n v="44153"/>
    <n v="44229"/>
    <n v="44320"/>
    <s v="WA11700210"/>
    <s v="OH Perm Svc only  (no Tsfrmr)"/>
    <s v="16305"/>
    <s v="E OH UG Residential Services"/>
    <n v="939"/>
    <n v="-939"/>
    <n v="0"/>
    <n v="32.72"/>
    <n v="518.74"/>
    <n v="0"/>
    <s v="QCSOKE"/>
    <s v="QUANTA - SOUTH KING - ELECTRIC"/>
    <s v="509601439"/>
    <n v="1"/>
    <n v="0"/>
    <n v="0"/>
    <s v="SINGLE FAMILY"/>
    <s v="1"/>
    <s v="OVERHEAD"/>
    <s v="OVERHEAD"/>
    <s v="0002535994"/>
    <s v="0"/>
  </r>
  <r>
    <x v="0"/>
    <n v="200"/>
    <n v="160"/>
    <n v="160"/>
    <n v="0"/>
    <n v="0"/>
    <x v="0"/>
    <n v="1436.99"/>
    <n v="8.9811875000000008"/>
    <n v="158"/>
    <n v="1.2500000000000001E-2"/>
    <n v="143"/>
    <n v="0"/>
    <n v="1555.8"/>
    <s v="104327035"/>
    <s v="1801W084 2410 LILAC ST SE # ADU LACEY"/>
    <s v="CEN1"/>
    <s v="OSO"/>
    <n v="44152"/>
    <n v="44229"/>
    <n v="44320"/>
    <s v="WA03400020"/>
    <s v="OH Perm Svc only  (no Tsfrmr)"/>
    <s v="16305"/>
    <s v="E OH UG Residential Services"/>
    <n v="939"/>
    <n v="-939"/>
    <n v="0"/>
    <n v="130.88"/>
    <n v="515.9"/>
    <n v="0"/>
    <s v="QSTHLE"/>
    <s v="QUANTA - OLYMPIA - ELECTRIC"/>
    <s v="509401531"/>
    <n v="1"/>
    <n v="0"/>
    <n v="0"/>
    <s v="SINGLE FAMILY"/>
    <s v="1"/>
    <s v="OVERHEAD"/>
    <s v="OVERHEAD"/>
    <s v="0002536117"/>
    <s v="0"/>
  </r>
  <r>
    <x v="0"/>
    <n v="100"/>
    <n v="90"/>
    <n v="90"/>
    <n v="0"/>
    <n v="0"/>
    <x v="0"/>
    <n v="652.87"/>
    <n v="7.2541111111111096"/>
    <n v="89"/>
    <n v="1.1111111111111099E-2"/>
    <n v="80"/>
    <n v="0"/>
    <n v="772.22"/>
    <s v="104327059"/>
    <s v="1904E031 7117 124TH ST E # SHOP PUYALLUP"/>
    <s v="CEN1"/>
    <s v="OSO"/>
    <n v="44036"/>
    <n v="44108"/>
    <n v="44201"/>
    <s v="WA12700270"/>
    <s v="OH Perm Svc only  (no Tsfrmr)"/>
    <s v="16305"/>
    <s v="E OH UG Residential Services"/>
    <n v="939"/>
    <n v="-939"/>
    <n v="0"/>
    <n v="73.14"/>
    <n v="518.27"/>
    <n v="0"/>
    <s v="QSWPRE"/>
    <s v="QUANTA - PUYALLUP - ELECTRIC"/>
    <s v="509371172"/>
    <n v="1"/>
    <n v="0"/>
    <n v="0"/>
    <s v="GARAGE/SHOP"/>
    <s v="1"/>
    <s v="OVERHEAD"/>
    <s v="OVERHEAD"/>
    <s v="0002536397"/>
    <s v="0"/>
  </r>
  <r>
    <x v="0"/>
    <n v="100"/>
    <n v="75"/>
    <n v="75"/>
    <n v="0"/>
    <n v="0"/>
    <x v="0"/>
    <n v="1701.74"/>
    <n v="22.689866666666699"/>
    <n v="75"/>
    <n v="0"/>
    <n v="67"/>
    <n v="0"/>
    <n v="1820.12"/>
    <s v="104327078"/>
    <s v="2601W144 15277 OLYMPIC VIEW LOOP RD NW #"/>
    <s v="CEN1"/>
    <s v="OSO"/>
    <n v="44092"/>
    <n v="44168"/>
    <n v="44257"/>
    <s v="WA01800990"/>
    <s v="OH Perm Svc only  (no Tsfrmr)"/>
    <s v="16305"/>
    <s v="E OH UG Residential Services"/>
    <n v="1362"/>
    <n v="-1362"/>
    <n v="0"/>
    <n v="60.76"/>
    <n v="794.35"/>
    <n v="0"/>
    <s v="QSSPE"/>
    <s v="QUANTA - KITSAP - ELECTRIC"/>
    <s v="509612222"/>
    <n v="1"/>
    <n v="0"/>
    <n v="0"/>
    <s v="SINGLE FAMILY"/>
    <s v="1"/>
    <s v="OVERHEAD"/>
    <s v="OVERHEAD"/>
    <s v="0002536300"/>
    <s v="0"/>
  </r>
  <r>
    <x v="0"/>
    <n v="100"/>
    <n v="68"/>
    <n v="68"/>
    <n v="0"/>
    <n v="0"/>
    <x v="0"/>
    <n v="1012.57"/>
    <n v="14.890735294117601"/>
    <n v="68"/>
    <n v="0"/>
    <n v="60"/>
    <n v="0"/>
    <n v="1130.95"/>
    <s v="104327080"/>
    <s v="2401E080 402 ARCHIE AVE W #  BREMERTON"/>
    <s v="CEN1"/>
    <s v="OSO"/>
    <n v="44053"/>
    <n v="44140"/>
    <n v="44229"/>
    <s v="WA01800990"/>
    <s v="OH Perm Svc only  (no Tsfrmr)"/>
    <s v="16305"/>
    <s v="E OH UG Residential Services"/>
    <n v="939"/>
    <n v="-939"/>
    <n v="0"/>
    <n v="54.91"/>
    <n v="514.02"/>
    <n v="0"/>
    <s v="QSSPE"/>
    <s v="QUANTA - KITSAP - ELECTRIC"/>
    <s v="509612297"/>
    <n v="1"/>
    <n v="0"/>
    <n v="0"/>
    <s v="SINGLE FAMILY"/>
    <s v="1"/>
    <s v="OVERHEAD"/>
    <s v="OVERHEAD"/>
    <s v="0002536326"/>
    <s v="0"/>
  </r>
  <r>
    <x v="0"/>
    <n v="200"/>
    <n v="170"/>
    <n v="170"/>
    <n v="0"/>
    <n v="0"/>
    <x v="1"/>
    <n v="2716.42"/>
    <n v="15.978941176470601"/>
    <n v="168"/>
    <n v="1.1764705882352899E-2"/>
    <n v="155"/>
    <n v="-863.34"/>
    <n v="1974.91"/>
    <s v="104327081"/>
    <s v="2610E006 63461 NE STEVENS PASS HWY # ADU"/>
    <s v="CEN1"/>
    <s v="OSO"/>
    <n v="44216"/>
    <n v="44288"/>
    <n v="44379"/>
    <s v="WA04000990"/>
    <s v="OH Perm Svc only  (no Tsfrmr)"/>
    <s v="16305"/>
    <s v="E OH UG Residential Services"/>
    <n v="939"/>
    <n v="-939"/>
    <n v="0"/>
    <n v="141.36000000000001"/>
    <n v="529.52"/>
    <n v="0"/>
    <s v="QCNOKE"/>
    <s v="QUANTA - REDMOND - ELECTRIC"/>
    <s v="509612353"/>
    <n v="1"/>
    <n v="0"/>
    <n v="0"/>
    <s v="SINGLE FAMILY"/>
    <s v="1"/>
    <s v="OVERHEAD"/>
    <s v="OVERHEAD"/>
    <s v="0002536321"/>
    <s v="0"/>
  </r>
  <r>
    <x v="0"/>
    <n v="100"/>
    <n v="62"/>
    <n v="62"/>
    <n v="0"/>
    <n v="0"/>
    <x v="0"/>
    <n v="619.01"/>
    <n v="9.98403225806452"/>
    <n v="61"/>
    <n v="1.6129032258064498E-2"/>
    <n v="55"/>
    <n v="0"/>
    <n v="736.84"/>
    <s v="104327088"/>
    <s v="3801E128 2597 ISLAND VIEW LN # TEMP LUMM"/>
    <s v="CEN1"/>
    <s v="OSO"/>
    <n v="44041"/>
    <n v="44108"/>
    <n v="44201"/>
    <s v="WA03700370"/>
    <s v="OH Perm Svc only  (no Tsfrmr)"/>
    <s v="16305"/>
    <s v="E OH UG Residential Services"/>
    <n v="939"/>
    <n v="-939"/>
    <n v="0"/>
    <n v="50.24"/>
    <n v="511.66"/>
    <n v="0"/>
    <s v="QNWHME"/>
    <s v="QUANTA - BELLINGHAM - ELECTRIC"/>
    <s v="509617069"/>
    <n v="1"/>
    <n v="0"/>
    <n v="0"/>
    <s v="SINGLE FAMILY"/>
    <s v="1"/>
    <s v="OVERHEAD"/>
    <s v="OVERHEAD"/>
    <s v="0002536508"/>
    <s v="0"/>
  </r>
  <r>
    <x v="0"/>
    <n v="100"/>
    <n v="65"/>
    <n v="65"/>
    <n v="0"/>
    <n v="0"/>
    <x v="0"/>
    <n v="1200.69"/>
    <n v="18.472153846153802"/>
    <n v="65"/>
    <n v="0"/>
    <n v="59"/>
    <n v="0"/>
    <n v="1319.28"/>
    <s v="104327107"/>
    <s v="1702E075 107 MOSMAN AVE SE # YELM 98597"/>
    <s v="CEN1"/>
    <s v="OSO"/>
    <n v="44138"/>
    <n v="44229"/>
    <n v="44320"/>
    <s v="WA03400070"/>
    <s v="OH Perm Svc only  (no Tsfrmr)"/>
    <s v="16305"/>
    <s v="E OH UG Residential Services"/>
    <n v="939"/>
    <n v="-939"/>
    <n v="0"/>
    <n v="53.55"/>
    <n v="514.96"/>
    <n v="0"/>
    <s v="QSTHLE"/>
    <s v="QUANTA - OLYMPIA - ELECTRIC"/>
    <s v="509530751"/>
    <n v="1"/>
    <n v="0"/>
    <n v="0"/>
    <s v="SINGLE FAMILY"/>
    <s v="1"/>
    <s v="OVERHEAD"/>
    <s v="OVERHEAD"/>
    <s v="0002536431"/>
    <s v="0"/>
  </r>
  <r>
    <x v="0"/>
    <n v="150"/>
    <n v="130"/>
    <n v="130"/>
    <n v="0"/>
    <n v="0"/>
    <x v="0"/>
    <n v="1769.62"/>
    <n v="13.612461538461501"/>
    <n v="129"/>
    <n v="7.6923076923076901E-3"/>
    <n v="115"/>
    <n v="0"/>
    <n v="1887.45"/>
    <s v="104327122"/>
    <s v="3801E104 3301 CAGEY RD #  BELLINGHAM"/>
    <s v="CEN1"/>
    <s v="OSO"/>
    <n v="44082"/>
    <n v="44168"/>
    <n v="44257"/>
    <s v="WA03700970"/>
    <s v="OH Perm Svc only  (no Tsfrmr)"/>
    <s v="16305"/>
    <s v="E OH UG Residential Services"/>
    <n v="939"/>
    <n v="-939"/>
    <n v="0"/>
    <n v="142.19999999999999"/>
    <n v="1299.33"/>
    <n v="0"/>
    <s v="QNWHME"/>
    <s v="QUANTA - BELLINGHAM - ELECTRIC"/>
    <s v="509612305"/>
    <n v="1"/>
    <n v="0"/>
    <n v="0"/>
    <s v="SINGLE FAMILY"/>
    <s v="1"/>
    <s v="OVERHEAD"/>
    <s v="OVERHEAD"/>
    <s v="0002536315"/>
    <s v="0"/>
  </r>
  <r>
    <x v="0"/>
    <n v="100"/>
    <n v="75"/>
    <n v="75"/>
    <n v="0"/>
    <n v="0"/>
    <x v="0"/>
    <n v="887.23"/>
    <n v="11.8297333333333"/>
    <n v="99"/>
    <n v="-0.32"/>
    <n v="88"/>
    <n v="0"/>
    <n v="1005.28"/>
    <s v="104327156"/>
    <s v="3302E028 4124 JONES RD #  OAK HARBOR"/>
    <s v="CEN1"/>
    <s v="OSO"/>
    <n v="44055"/>
    <n v="44168"/>
    <n v="44257"/>
    <s v="WA01500990"/>
    <s v="OH Perm Svc only  (no Tsfrmr)"/>
    <s v="16305"/>
    <s v="E OH UG Residential Services"/>
    <n v="939"/>
    <n v="-939"/>
    <n v="0"/>
    <n v="80.53"/>
    <n v="512.61"/>
    <n v="0"/>
    <s v="QNISLE"/>
    <s v="QUANTA - WHIDBEY - ELECTRIC"/>
    <s v="509254996"/>
    <n v="1"/>
    <n v="0"/>
    <n v="0"/>
    <s v="RV SITE"/>
    <s v="1"/>
    <s v="OVERHEAD"/>
    <s v="OVERHEAD"/>
    <s v="0002536440"/>
    <s v="0"/>
  </r>
  <r>
    <x v="0"/>
    <n v="50"/>
    <e v="#N/A"/>
    <n v="40"/>
    <n v="0"/>
    <n v="0"/>
    <x v="0"/>
    <n v="635.79999999999995"/>
    <e v="#N/A"/>
    <n v="40"/>
    <e v="#N/A"/>
    <n v="36"/>
    <n v="0"/>
    <n v="753.63"/>
    <s v="104327161"/>
    <s v="3507E048 41779 N SHORE LN #  CONCRETE"/>
    <s v="CEN1"/>
    <s v="OSO"/>
    <n v="44041"/>
    <n v="44108"/>
    <n v="44257"/>
    <s v="WA02900290"/>
    <s v="OH Perm Svc only  (no Tsfrmr)"/>
    <s v="16305"/>
    <s v="E OH UG Residential Services"/>
    <n v="939"/>
    <n v="-939"/>
    <n v="0"/>
    <n v="32.51"/>
    <n v="511.66"/>
    <n v="0"/>
    <s v="QNSKGE"/>
    <s v="QUANTA - SKAGIT - ELECTRIC"/>
    <s v="509509707"/>
    <n v="1"/>
    <n v="0"/>
    <n v="0"/>
    <s v="RV SITE"/>
    <s v="1"/>
    <s v="OVERHEAD"/>
    <s v="OVERHEAD"/>
    <s v="0002536468"/>
    <s v="0"/>
  </r>
  <r>
    <x v="0"/>
    <n v="50"/>
    <n v="40"/>
    <n v="40"/>
    <n v="0"/>
    <n v="0"/>
    <x v="0"/>
    <n v="601.78"/>
    <n v="15.044499999999999"/>
    <n v="40"/>
    <n v="0"/>
    <n v="36"/>
    <n v="0"/>
    <n v="720.37"/>
    <s v="104327181"/>
    <s v="1801W026 2807 24TH AVE NE #  OLYMPIA"/>
    <s v="CEN1"/>
    <s v="OSO"/>
    <n v="44042"/>
    <n v="44108"/>
    <n v="44257"/>
    <s v="WA03400340"/>
    <s v="OH Perm Svc only  (no Tsfrmr)"/>
    <s v="16305"/>
    <s v="E OH UG Residential Services"/>
    <n v="939"/>
    <n v="-939"/>
    <n v="0"/>
    <n v="32.51"/>
    <n v="514.97"/>
    <n v="0"/>
    <s v="QSTHLE"/>
    <s v="QUANTA - OLYMPIA - ELECTRIC"/>
    <s v="509636726"/>
    <n v="1"/>
    <n v="0"/>
    <n v="0"/>
    <s v="MOBILE HOME"/>
    <s v="1"/>
    <s v="OVERHEAD"/>
    <s v="OVERHEAD"/>
    <s v="0002537123"/>
    <s v="0"/>
  </r>
  <r>
    <x v="0"/>
    <n v="50"/>
    <n v="50"/>
    <n v="50"/>
    <n v="0"/>
    <n v="0"/>
    <x v="1"/>
    <n v="2185.4699999999998"/>
    <n v="43.709400000000002"/>
    <n v="50"/>
    <n v="0"/>
    <n v="31"/>
    <n v="0"/>
    <n v="2308.98"/>
    <s v="104327232"/>
    <s v="2104E098 403 SEATTLE BLVD S #  ALGONA"/>
    <s v="CEN1"/>
    <s v="OSO"/>
    <n v="44312"/>
    <n v="44379"/>
    <n v="44475"/>
    <s v="WA11700010"/>
    <s v="OH Perm Svc only  (no Tsfrmr)"/>
    <s v="16305"/>
    <s v="E OH UG Residential Services"/>
    <n v="939"/>
    <n v="-939"/>
    <n v="0"/>
    <n v="28.5"/>
    <n v="536.34"/>
    <n v="0"/>
    <s v="QCSOKE"/>
    <s v="QUANTA - SOUTH KING - ELECTRIC"/>
    <s v="509625117"/>
    <n v="1"/>
    <n v="0"/>
    <n v="0"/>
    <s v="SINGLE FAMILY"/>
    <s v="1"/>
    <s v="OVERHEAD"/>
    <s v="OVERHEAD"/>
    <s v="0002536685"/>
    <s v="0"/>
  </r>
  <r>
    <x v="0"/>
    <n v="150"/>
    <n v="135"/>
    <n v="135"/>
    <n v="0"/>
    <n v="0"/>
    <x v="0"/>
    <n v="1829.06"/>
    <n v="13.5485925925926"/>
    <n v="133"/>
    <n v="1.48148148148148E-2"/>
    <n v="119"/>
    <n v="0"/>
    <n v="1946.35"/>
    <s v="104327244"/>
    <s v="1901W123 4034 LEMON RD NE # SHOP OLYMPIA"/>
    <s v="CEN1"/>
    <s v="OSO"/>
    <n v="44063"/>
    <n v="44140"/>
    <n v="44229"/>
    <s v="WA03400990"/>
    <s v="OH Perm Svc only  (no Tsfrmr)"/>
    <s v="16305"/>
    <s v="E OH UG Residential Services"/>
    <n v="939"/>
    <n v="-939"/>
    <n v="0"/>
    <n v="108.36"/>
    <n v="509.31"/>
    <n v="0"/>
    <s v="QSTHLE"/>
    <s v="QUANTA - OLYMPIA - ELECTRIC"/>
    <s v="509400915"/>
    <n v="1"/>
    <n v="0"/>
    <n v="0"/>
    <s v="GARAGE/SHOP"/>
    <s v="1"/>
    <s v="OVERHEAD"/>
    <s v="OVERHEAD"/>
    <s v="0002536898"/>
    <s v="0"/>
  </r>
  <r>
    <x v="0"/>
    <n v="100"/>
    <n v="80"/>
    <n v="80"/>
    <n v="0"/>
    <n v="0"/>
    <x v="0"/>
    <n v="1176.4100000000001"/>
    <n v="14.705125000000001"/>
    <n v="79"/>
    <n v="1.2500000000000001E-2"/>
    <n v="71"/>
    <n v="0"/>
    <n v="1294.24"/>
    <s v="104327274"/>
    <s v="3805E076 3606 HILLSIDE RD #  DEMING"/>
    <s v="CEN1"/>
    <s v="OSO"/>
    <n v="44050"/>
    <n v="44140"/>
    <n v="44229"/>
    <s v="WA03700370"/>
    <s v="OH Perm Svc only  (no Tsfrmr)"/>
    <s v="16305"/>
    <s v="E OH UG Residential Services"/>
    <n v="939"/>
    <n v="-939"/>
    <n v="0"/>
    <n v="64.8"/>
    <n v="744.18"/>
    <n v="0"/>
    <s v="QNWHME"/>
    <s v="QUANTA - BELLINGHAM - ELECTRIC"/>
    <s v="509124484"/>
    <n v="1"/>
    <n v="0"/>
    <n v="0"/>
    <s v="RV SITE"/>
    <s v="1"/>
    <s v="OVERHEAD"/>
    <s v="OVERHEAD"/>
    <s v="0002536827"/>
    <s v="0"/>
  </r>
  <r>
    <x v="0"/>
    <n v="100"/>
    <n v="80"/>
    <n v="80"/>
    <n v="0"/>
    <n v="0"/>
    <x v="0"/>
    <n v="924.66"/>
    <n v="11.558249999999999"/>
    <n v="79"/>
    <n v="1.2500000000000001E-2"/>
    <n v="71"/>
    <n v="0"/>
    <n v="1042.49"/>
    <s v="104327281"/>
    <s v="3801E016  4725 NEPTUNE CIR #  FERNDAL"/>
    <s v="CEN1"/>
    <s v="OSO"/>
    <n v="44055"/>
    <n v="44140"/>
    <n v="44229"/>
    <s v="WA03700970"/>
    <s v="OH Perm Svc only  (no Tsfrmr)"/>
    <s v="16305"/>
    <s v="E OH UG Residential Services"/>
    <n v="939"/>
    <n v="-939"/>
    <n v="0"/>
    <n v="64.8"/>
    <n v="511.66"/>
    <n v="0"/>
    <s v="QNWHME"/>
    <s v="QUANTA - BELLINGHAM - ELECTRIC"/>
    <s v="509386276"/>
    <n v="1"/>
    <n v="0"/>
    <n v="0"/>
    <s v="SINGLE FAMILY"/>
    <s v="1"/>
    <s v="OVERHEAD"/>
    <s v="OVERHEAD"/>
    <s v="0002536856"/>
    <s v="0"/>
  </r>
  <r>
    <x v="0"/>
    <n v="100"/>
    <e v="#N/A"/>
    <n v="85"/>
    <n v="0"/>
    <n v="0"/>
    <x v="0"/>
    <n v="641.47"/>
    <e v="#N/A"/>
    <n v="85"/>
    <e v="#N/A"/>
    <n v="76"/>
    <n v="0"/>
    <n v="759.3"/>
    <s v="104327282"/>
    <s v="3507E048 7540 MAPLE ST # RV PED CONCRETE"/>
    <s v="CEN1"/>
    <s v="OSO"/>
    <n v="44041"/>
    <n v="44108"/>
    <n v="44257"/>
    <s v="WA02900290"/>
    <s v="OH Perm Svc only  (no Tsfrmr)"/>
    <s v="16305"/>
    <s v="E OH UG Residential Services"/>
    <n v="939"/>
    <n v="-939"/>
    <n v="0"/>
    <n v="69.44"/>
    <n v="511.66"/>
    <n v="0"/>
    <s v="QNSKGE"/>
    <s v="QUANTA - SKAGIT - ELECTRIC"/>
    <s v="509321076"/>
    <n v="1"/>
    <n v="0"/>
    <n v="0"/>
    <s v="RV SITE"/>
    <s v="1"/>
    <s v="OVERHEAD"/>
    <s v="OVERHEAD"/>
    <s v="0002536868"/>
    <s v="0"/>
  </r>
  <r>
    <x v="0"/>
    <n v="200"/>
    <n v="175"/>
    <n v="175"/>
    <n v="0"/>
    <n v="0"/>
    <x v="0"/>
    <n v="1556.31"/>
    <n v="8.8932000000000002"/>
    <n v="174"/>
    <n v="5.7142857142857099E-3"/>
    <n v="155"/>
    <n v="0"/>
    <n v="1674.69"/>
    <s v="104327299"/>
    <s v="2302E134 11999 BANNER RD SE # WELL HOUSE"/>
    <s v="CEN1"/>
    <s v="OSO"/>
    <n v="44103"/>
    <n v="44349"/>
    <n v="44475"/>
    <s v="WA01800990"/>
    <s v="OH Perm Svc only  (no Tsfrmr)"/>
    <s v="16305"/>
    <s v="E OH UG Residential Services"/>
    <n v="939"/>
    <n v="-939"/>
    <n v="0"/>
    <n v="141.28"/>
    <n v="935.03"/>
    <n v="0"/>
    <s v="QSSPE"/>
    <s v="QUANTA - KITSAP - ELECTRIC"/>
    <s v="505924823"/>
    <n v="1"/>
    <n v="0"/>
    <n v="0"/>
    <s v="WELL"/>
    <s v="1"/>
    <s v="OVERHEAD"/>
    <s v="OVERHEAD"/>
    <s v="0002536993"/>
    <s v="0"/>
  </r>
  <r>
    <x v="0"/>
    <n v="150"/>
    <n v="120"/>
    <n v="120"/>
    <n v="0"/>
    <n v="0"/>
    <x v="0"/>
    <n v="957.41"/>
    <n v="7.9784166666666696"/>
    <n v="119"/>
    <n v="8.3333333333333297E-3"/>
    <n v="106"/>
    <n v="0"/>
    <n v="1074.5899999999999"/>
    <s v="104327309"/>
    <s v="1704E005 28808 132ND AVE E # SHOP GRAHAM"/>
    <s v="CEN1"/>
    <s v="OSO"/>
    <n v="44055"/>
    <n v="44140"/>
    <n v="44229"/>
    <s v="WA04100990"/>
    <s v="OH Perm Svc only  (no Tsfrmr)"/>
    <s v="16305"/>
    <s v="E OH UG Residential Services"/>
    <n v="939"/>
    <n v="-939"/>
    <n v="0"/>
    <n v="96.65"/>
    <n v="508.83"/>
    <n v="0"/>
    <s v="QSWPRE"/>
    <s v="QUANTA - PUYALLUP - ELECTRIC"/>
    <s v="509636149"/>
    <n v="1"/>
    <n v="0"/>
    <n v="0"/>
    <s v="GARAGE/SHOP"/>
    <s v="1"/>
    <s v="OVERHEAD"/>
    <s v="OVERHEAD"/>
    <s v="0002537034"/>
    <s v="0"/>
  </r>
  <r>
    <x v="0"/>
    <n v="100"/>
    <n v="65"/>
    <n v="65"/>
    <n v="0"/>
    <n v="0"/>
    <x v="0"/>
    <n v="1304.76"/>
    <n v="20.073230769230801"/>
    <n v="65"/>
    <n v="0"/>
    <n v="58"/>
    <n v="-196.22"/>
    <n v="1227.8900000000001"/>
    <s v="104327314"/>
    <s v="2004E054 12205 35TH ST E #  EDGEWOOD"/>
    <s v="CEN1"/>
    <s v="OSO"/>
    <n v="44103"/>
    <n v="44168"/>
    <n v="44257"/>
    <s v="WA12700200"/>
    <s v="OH Perm Svc only  (no Tsfrmr)"/>
    <s v="16305"/>
    <s v="E OH UG Residential Services"/>
    <n v="939"/>
    <n v="-939"/>
    <n v="0"/>
    <n v="52.7"/>
    <n v="895.13"/>
    <n v="0"/>
    <s v="QSWPRE"/>
    <s v="QUANTA - PUYALLUP - ELECTRIC"/>
    <s v="509636172"/>
    <n v="1"/>
    <n v="0"/>
    <n v="0"/>
    <s v="SINGLE FAMILY"/>
    <s v="1"/>
    <s v="OVERHEAD"/>
    <s v="OVERHEAD"/>
    <s v="0002536926"/>
    <s v="0"/>
  </r>
  <r>
    <x v="0"/>
    <n v="100"/>
    <e v="#N/A"/>
    <n v="69"/>
    <n v="0"/>
    <n v="0"/>
    <x v="0"/>
    <n v="625.86"/>
    <e v="#N/A"/>
    <n v="69"/>
    <e v="#N/A"/>
    <n v="62"/>
    <n v="0"/>
    <n v="743.69"/>
    <s v="104327418"/>
    <s v="3504E127 143 E RIO VISTA AVE #  BURLINGT"/>
    <s v="CEN1"/>
    <s v="OSO"/>
    <n v="44053"/>
    <n v="44140"/>
    <n v="44229"/>
    <s v="WA02900020"/>
    <s v="OH Perm Svc only  (no Tsfrmr)"/>
    <s v="16302"/>
    <s v="E OH UG Commercial Services"/>
    <n v="939"/>
    <n v="-939"/>
    <n v="0"/>
    <n v="56.37"/>
    <n v="511.66"/>
    <n v="0"/>
    <s v="QNSKGE"/>
    <s v="QUANTA - SKAGIT - ELECTRIC"/>
    <s v="509647982"/>
    <n v="1"/>
    <n v="0"/>
    <n v="0"/>
    <s v="DUPLEX"/>
    <s v="1"/>
    <s v="OVERHEAD"/>
    <s v="OVERHEAD"/>
    <s v="0002537426"/>
    <s v="0"/>
  </r>
  <r>
    <x v="0"/>
    <n v="100"/>
    <n v="90"/>
    <n v="90"/>
    <n v="0"/>
    <n v="0"/>
    <x v="0"/>
    <n v="633.91"/>
    <n v="7.0434444444444404"/>
    <n v="89"/>
    <n v="1.1111111111111099E-2"/>
    <n v="79"/>
    <n v="0"/>
    <n v="752.61"/>
    <s v="104327431"/>
    <s v="2005E084 19501 W TAPPS HWY E #  BONNEY L"/>
    <s v="CEN1"/>
    <s v="OSO"/>
    <n v="44082"/>
    <n v="44168"/>
    <n v="44257"/>
    <s v="WA12700010"/>
    <s v="OH Perm Svc only  (no Tsfrmr)"/>
    <s v="16305"/>
    <s v="E OH UG Residential Services"/>
    <n v="939"/>
    <n v="-939"/>
    <n v="0"/>
    <n v="72.47"/>
    <n v="515.44000000000005"/>
    <n v="0"/>
    <s v="QSWPRE"/>
    <s v="QUANTA - PUYALLUP - ELECTRIC"/>
    <s v="509644575"/>
    <n v="1"/>
    <n v="0"/>
    <n v="0"/>
    <s v="SINGLE FAMILY"/>
    <s v="1"/>
    <s v="OVERHEAD"/>
    <s v="OVERHEAD"/>
    <s v="0002537264"/>
    <s v="0"/>
  </r>
  <r>
    <x v="0"/>
    <n v="50"/>
    <e v="#N/A"/>
    <n v="16"/>
    <n v="0"/>
    <n v="0"/>
    <x v="0"/>
    <n v="748.13"/>
    <e v="#N/A"/>
    <n v="16"/>
    <e v="#N/A"/>
    <n v="14"/>
    <n v="0"/>
    <n v="748.13"/>
    <s v="104327432"/>
    <s v="2501E035 11750 CLEAR CREEK RD NW #  SILV"/>
    <s v="CEN1"/>
    <s v="OSO"/>
    <n v="44089"/>
    <n v="44168"/>
    <n v="44257"/>
    <s v="WA01800990"/>
    <s v="OH Perm Svc only  (no Tsfrmr)"/>
    <s v="16302"/>
    <s v="E OH UG Commercial Services"/>
    <n v="939"/>
    <n v="-939"/>
    <n v="0"/>
    <n v="13.18"/>
    <n v="330.17"/>
    <n v="0"/>
    <s v="QSSPE"/>
    <s v="QUANTA - KITSAP - ELECTRIC"/>
    <s v="509645404"/>
    <n v="1"/>
    <n v="0"/>
    <n v="0"/>
    <s v="OFFICE"/>
    <s v="1"/>
    <s v="OVERHEAD"/>
    <s v="OVERHEAD"/>
    <s v="0002537307"/>
    <s v="0"/>
  </r>
  <r>
    <x v="0"/>
    <n v="100"/>
    <n v="95"/>
    <n v="95"/>
    <n v="0"/>
    <n v="0"/>
    <x v="1"/>
    <n v="717.54"/>
    <n v="7.5530526315789501"/>
    <n v="95"/>
    <n v="0"/>
    <n v="87"/>
    <n v="0"/>
    <n v="839.81"/>
    <s v="104327444"/>
    <s v="2602E048 12555 NE VIRGINIA CT #  KINGSTO"/>
    <s v="CEN1"/>
    <s v="OSO"/>
    <n v="44217"/>
    <n v="44288"/>
    <n v="44379"/>
    <s v="WA01800990"/>
    <s v="OH Perm Svc only  (no Tsfrmr)"/>
    <s v="16305"/>
    <s v="E OH UG Residential Services"/>
    <n v="939"/>
    <n v="-939"/>
    <n v="0"/>
    <n v="79.37"/>
    <n v="530.98"/>
    <n v="0"/>
    <s v="QSSPE"/>
    <s v="QUANTA - KITSAP - ELECTRIC"/>
    <s v="509044043"/>
    <n v="1"/>
    <n v="0"/>
    <n v="0"/>
    <s v="SINGLE FAMILY"/>
    <s v="1"/>
    <s v="OVERHEAD"/>
    <s v="OVERHEAD"/>
    <s v="0002537410"/>
    <s v="0"/>
  </r>
  <r>
    <x v="0"/>
    <n v="100"/>
    <n v="75"/>
    <n v="75"/>
    <n v="0"/>
    <n v="0"/>
    <x v="0"/>
    <n v="650.37"/>
    <n v="8.6715999999999998"/>
    <n v="75"/>
    <n v="0"/>
    <n v="82"/>
    <n v="0"/>
    <n v="768.75"/>
    <s v="104327457"/>
    <s v="2301W040 3981 W BELFAIR VALLEY RD # ADU"/>
    <s v="CEN1"/>
    <s v="OSO"/>
    <n v="44048"/>
    <n v="44140"/>
    <n v="44229"/>
    <s v="WA01800990"/>
    <s v="OH Perm Svc only  (no Tsfrmr)"/>
    <s v="16305"/>
    <s v="E OH UG Residential Services"/>
    <n v="939"/>
    <n v="-939"/>
    <n v="0"/>
    <n v="74.89"/>
    <n v="514.02"/>
    <n v="0"/>
    <s v="QSSPE"/>
    <s v="QUANTA - KITSAP - ELECTRIC"/>
    <s v="509074576"/>
    <n v="1"/>
    <n v="0"/>
    <n v="0"/>
    <s v="SINGLE FAMILY"/>
    <s v="1"/>
    <s v="OVERHEAD"/>
    <s v="OVERHEAD"/>
    <s v="0002537370"/>
    <s v="0"/>
  </r>
  <r>
    <x v="0"/>
    <n v="0"/>
    <e v="#N/A"/>
    <n v="0"/>
    <n v="0"/>
    <n v="0"/>
    <x v="2"/>
    <n v="0"/>
    <e v="#N/A"/>
    <n v="0"/>
    <e v="#N/A"/>
    <n v="0"/>
    <n v="0"/>
    <n v="0"/>
    <s v="104327460"/>
    <s v="3802E056 3125 CHERRYWOOD AVE #  BELLINGH"/>
    <s v="CEN1"/>
    <s v="OSO"/>
    <n v="44039"/>
    <n v="44108"/>
    <n v="44257"/>
    <s v="WA03700010"/>
    <s v="OH Perm Svc only  (no Tsfrmr)"/>
    <s v="16305"/>
    <s v="E OH UG Residential Services"/>
    <n v="552"/>
    <n v="-552"/>
    <n v="0"/>
    <n v="0"/>
    <n v="0"/>
    <n v="0"/>
    <s v="XNORE"/>
    <s v="ELECTRIC 1ST RESP - NORTHERN AREA"/>
    <s v="506608906"/>
    <n v="1"/>
    <n v="0"/>
    <n v="0"/>
    <s v="SINGLE FAMILY"/>
    <s v="1"/>
    <s v="OVERHEAD"/>
    <s v="OVERHEAD"/>
    <s v="0002537399"/>
    <s v="0"/>
  </r>
  <r>
    <x v="0"/>
    <n v="100"/>
    <n v="100"/>
    <n v="100"/>
    <n v="0"/>
    <n v="0"/>
    <x v="1"/>
    <n v="4966.59"/>
    <n v="49.665900000000001"/>
    <n v="99"/>
    <n v="0.01"/>
    <n v="91"/>
    <n v="-268.52999999999997"/>
    <n v="4816.22"/>
    <s v="104327486"/>
    <s v="2606E051 15417 1ST AVE NE # BSMT DUVALL"/>
    <s v="CEN1"/>
    <s v="OSO"/>
    <n v="44204"/>
    <n v="44288"/>
    <n v="44379"/>
    <s v="WA01700100"/>
    <s v="OH Perm Svc only  (no Tsfrmr)"/>
    <s v="16305"/>
    <s v="E OH UG Residential Services"/>
    <n v="939"/>
    <n v="-939"/>
    <n v="0"/>
    <n v="83.15"/>
    <n v="1313.05"/>
    <n v="0"/>
    <s v="QCNOKE"/>
    <s v="QUANTA - REDMOND - ELECTRIC"/>
    <s v="509559333"/>
    <n v="1"/>
    <n v="0"/>
    <n v="0"/>
    <s v="SINGLE FAMILY"/>
    <s v="1"/>
    <s v="OVERHEAD"/>
    <s v="OVERHEAD"/>
    <s v="0002537604"/>
    <s v="0"/>
  </r>
  <r>
    <x v="0"/>
    <n v="50"/>
    <n v="50"/>
    <n v="50"/>
    <n v="0"/>
    <n v="0"/>
    <x v="1"/>
    <n v="820.8"/>
    <n v="16.416"/>
    <n v="50"/>
    <n v="0"/>
    <n v="46"/>
    <n v="0"/>
    <n v="1064.68"/>
    <s v="104327581"/>
    <s v="3803E121 1219 BILLY FRANK JR ST #  BELLI"/>
    <s v="CEN1"/>
    <s v="OSO"/>
    <n v="44232"/>
    <n v="44320"/>
    <n v="44412"/>
    <s v="WA03700010"/>
    <s v="OH Perm Svc only  (no Tsfrmr)"/>
    <s v="16302"/>
    <s v="E OH UG Commercial Services"/>
    <n v="939"/>
    <n v="-939"/>
    <n v="0"/>
    <n v="41.57"/>
    <n v="651.46"/>
    <n v="0"/>
    <s v="QNWHME"/>
    <s v="QUANTA - BELLINGHAM - ELECTRIC"/>
    <s v="509625626"/>
    <n v="1"/>
    <n v="0"/>
    <n v="0"/>
    <s v="DUPLEX"/>
    <s v="1"/>
    <s v="OVERHEAD"/>
    <s v="OVERHEAD"/>
    <s v="0002537742"/>
    <s v="0"/>
  </r>
  <r>
    <x v="0"/>
    <n v="100"/>
    <n v="100"/>
    <n v="100"/>
    <n v="0"/>
    <n v="0"/>
    <x v="1"/>
    <n v="1922.01"/>
    <n v="19.220099999999999"/>
    <n v="104"/>
    <n v="-0.04"/>
    <n v="96"/>
    <n v="0"/>
    <n v="1922.01"/>
    <s v="104327594"/>
    <s v="2602E082 6540 NE CEDAR ST #  SUQUAMISH"/>
    <s v="CEN1"/>
    <s v="OSO"/>
    <n v="44253"/>
    <n v="44349"/>
    <n v="44475"/>
    <s v="WA01800990"/>
    <s v="OH Perm Svc only  (no Tsfrmr)"/>
    <s v="16305"/>
    <s v="E OH UG Residential Services"/>
    <n v="939"/>
    <n v="-939"/>
    <n v="0"/>
    <n v="250.06"/>
    <n v="1226.1199999999999"/>
    <n v="0"/>
    <s v="QSSPE"/>
    <s v="QUANTA - KITSAP - ELECTRIC"/>
    <s v="509686925"/>
    <n v="1"/>
    <n v="0"/>
    <n v="0"/>
    <s v="SINGLE FAMILY"/>
    <s v="1"/>
    <s v="OVERHEAD"/>
    <s v="OVERHEAD"/>
    <s v="0002537720"/>
    <s v="0"/>
  </r>
  <r>
    <x v="0"/>
    <n v="150"/>
    <n v="140"/>
    <n v="140"/>
    <n v="0"/>
    <n v="0"/>
    <x v="0"/>
    <n v="1804"/>
    <n v="12.8857142857143"/>
    <n v="139"/>
    <n v="7.14285714285714E-3"/>
    <n v="123"/>
    <n v="105.5"/>
    <n v="2028.85"/>
    <s v="104327695"/>
    <s v="2004E055 12002 42ND ST E # GARG EDGEWOOD"/>
    <s v="CEN1"/>
    <s v="OSO"/>
    <n v="44126"/>
    <n v="44201"/>
    <n v="44288"/>
    <s v="WA12700200"/>
    <s v="OH Perm Svc only  (no Tsfrmr)"/>
    <s v="16305"/>
    <s v="E OH UG Residential Services"/>
    <n v="939"/>
    <n v="-939"/>
    <n v="0"/>
    <n v="112.74"/>
    <n v="518.27"/>
    <n v="0"/>
    <s v="QSWPRE"/>
    <s v="QUANTA - PUYALLUP - ELECTRIC"/>
    <s v="509545358"/>
    <n v="1"/>
    <n v="0"/>
    <n v="0"/>
    <s v="GARAGE/SHOP"/>
    <s v="1"/>
    <s v="OVERHEAD"/>
    <s v="OVERHEAD"/>
    <s v="0002538089"/>
    <s v="0"/>
  </r>
  <r>
    <x v="0"/>
    <n v="50"/>
    <e v="#N/A"/>
    <n v="45"/>
    <n v="0"/>
    <n v="0"/>
    <x v="1"/>
    <n v="469.75"/>
    <e v="#N/A"/>
    <n v="45"/>
    <e v="#N/A"/>
    <n v="27"/>
    <n v="0"/>
    <n v="469.75"/>
    <s v="104327709"/>
    <s v="3303E016 18940 BRADSHAW RD #  MOUNT VERN"/>
    <s v="CEN1"/>
    <s v="OSO"/>
    <n v="44286"/>
    <n v="44379"/>
    <n v="44504"/>
    <s v="WA02900990"/>
    <s v="OH Perm Svc only  (no Tsfrmr)"/>
    <s v="16302"/>
    <s v="E OH UG Commercial Services"/>
    <n v="939"/>
    <n v="-939"/>
    <n v="0"/>
    <n v="24.75"/>
    <n v="338.26"/>
    <n v="0"/>
    <s v="QNSKGE"/>
    <s v="QUANTA - SKAGIT - ELECTRIC"/>
    <s v="509714114"/>
    <n v="1"/>
    <n v="0"/>
    <n v="0"/>
    <s v="PUMPS"/>
    <s v="1"/>
    <s v="OVERHEAD"/>
    <s v="OVERHEAD"/>
    <s v="0002538347"/>
    <s v="0"/>
  </r>
  <r>
    <x v="0"/>
    <n v="150"/>
    <n v="105"/>
    <n v="105"/>
    <n v="0"/>
    <n v="0"/>
    <x v="0"/>
    <n v="986.61"/>
    <n v="9.3962857142857192"/>
    <n v="114"/>
    <n v="-8.5714285714285701E-2"/>
    <n v="102"/>
    <n v="0"/>
    <n v="1104.6600000000001"/>
    <s v="104327713"/>
    <s v="3003E076 3759 SARATOGA RD #  LANGLEY"/>
    <s v="CEN1"/>
    <s v="OSO"/>
    <n v="44106"/>
    <n v="44201"/>
    <n v="44288"/>
    <s v="WA01500990"/>
    <s v="OH Perm Svc only  (no Tsfrmr)"/>
    <s v="16305"/>
    <s v="E OH UG Residential Services"/>
    <n v="939"/>
    <n v="-939"/>
    <n v="0"/>
    <n v="92.97"/>
    <n v="512.61"/>
    <n v="0"/>
    <s v="QNISLE"/>
    <s v="QUANTA - WHIDBEY - ELECTRIC"/>
    <s v="509647699"/>
    <n v="1"/>
    <n v="0"/>
    <n v="0"/>
    <s v="SINGLE FAMILY"/>
    <s v="1"/>
    <s v="OVERHEAD"/>
    <s v="OVERHEAD"/>
    <s v="0002538249"/>
    <s v="0"/>
  </r>
  <r>
    <x v="0"/>
    <n v="0"/>
    <e v="#N/A"/>
    <n v="0"/>
    <n v="0"/>
    <n v="0"/>
    <x v="0"/>
    <n v="435.52"/>
    <e v="#N/A"/>
    <n v="0"/>
    <e v="#N/A"/>
    <n v="0"/>
    <n v="0"/>
    <n v="435.52"/>
    <s v="104327716"/>
    <s v="4002E078  1800 LOOMIS TRAIL RD # PUMP CU"/>
    <s v="CEN1"/>
    <s v="OSO"/>
    <n v="44071"/>
    <n v="44168"/>
    <n v="44257"/>
    <s v="WA03700370"/>
    <s v="OH Perm Svc only  (no Tsfrmr)"/>
    <s v="16302"/>
    <s v="E OH UG Commercial Services"/>
    <n v="939"/>
    <n v="-939"/>
    <n v="0"/>
    <n v="0"/>
    <n v="328.66"/>
    <n v="0"/>
    <s v="QNWHME"/>
    <s v="QUANTA - BELLINGHAM - ELECTRIC"/>
    <s v="509333608"/>
    <n v="1"/>
    <n v="0"/>
    <n v="0"/>
    <s v="PUMPS"/>
    <s v="1"/>
    <s v="OVERHEAD"/>
    <s v="OVERHEAD"/>
    <s v="0002538283"/>
    <s v="0"/>
  </r>
  <r>
    <x v="0"/>
    <n v="100"/>
    <n v="75"/>
    <n v="75"/>
    <n v="0"/>
    <n v="0"/>
    <x v="0"/>
    <n v="1259.1500000000001"/>
    <n v="16.7886666666667"/>
    <n v="75"/>
    <n v="0"/>
    <n v="67"/>
    <n v="0"/>
    <n v="1377.53"/>
    <s v="104327726"/>
    <s v="2301E136 579 SW MARION DR #  PORT ORCHAR"/>
    <s v="CEN1"/>
    <s v="OSO"/>
    <n v="44067"/>
    <n v="44140"/>
    <n v="44257"/>
    <s v="WA01800990"/>
    <s v="OH Perm Svc only  (no Tsfrmr)"/>
    <s v="16305"/>
    <s v="E OH UG Residential Services"/>
    <n v="939"/>
    <n v="-939"/>
    <n v="0"/>
    <n v="60.77"/>
    <n v="514.02"/>
    <n v="0"/>
    <s v="QSSPE"/>
    <s v="QUANTA - KITSAP - ELECTRIC"/>
    <s v="509709092"/>
    <n v="1"/>
    <n v="0"/>
    <n v="0"/>
    <s v="SINGLE FAMILY"/>
    <s v="1"/>
    <s v="OVERHEAD"/>
    <s v="OVERHEAD"/>
    <s v="0002538572"/>
    <s v="0"/>
  </r>
  <r>
    <x v="0"/>
    <n v="100"/>
    <n v="85"/>
    <n v="85"/>
    <n v="0"/>
    <n v="0"/>
    <x v="0"/>
    <n v="1157.74"/>
    <n v="13.6204705882353"/>
    <n v="85"/>
    <n v="0"/>
    <n v="75"/>
    <n v="0"/>
    <n v="1276.1199999999999"/>
    <s v="104327727"/>
    <s v="2301E136 577 SW MARION DR PORT ORCHARD"/>
    <s v="CEN1"/>
    <s v="OSO"/>
    <n v="44067"/>
    <n v="44140"/>
    <n v="44257"/>
    <s v="WA01800990"/>
    <s v="OH Perm Svc only  (no Tsfrmr)"/>
    <s v="16305"/>
    <s v="E OH UG Residential Services"/>
    <n v="939"/>
    <n v="-939"/>
    <n v="0"/>
    <n v="68.819999999999993"/>
    <n v="514.02"/>
    <n v="0"/>
    <s v="QSSPE"/>
    <s v="QUANTA - KITSAP - ELECTRIC"/>
    <s v="508546059"/>
    <n v="1"/>
    <n v="0"/>
    <n v="0"/>
    <s v="SINGLE FAMILY"/>
    <s v="1"/>
    <s v="OVERHEAD"/>
    <s v="OVERHEAD"/>
    <s v="0002538573"/>
    <s v="0"/>
  </r>
  <r>
    <x v="0"/>
    <n v="0"/>
    <e v="#N/A"/>
    <n v="0"/>
    <n v="0"/>
    <n v="0"/>
    <x v="2"/>
    <n v="101.01"/>
    <e v="#N/A"/>
    <n v="0"/>
    <e v="#N/A"/>
    <n v="0"/>
    <n v="0"/>
    <n v="218.84"/>
    <s v="104327773"/>
    <s v="3505E075 614 GREENSTREET BLVD # LWR SEDR"/>
    <s v="CEN1"/>
    <s v="OSO"/>
    <n v="44068"/>
    <n v="44140"/>
    <n v="44229"/>
    <s v="WA02900080"/>
    <s v="OH Perm Svc only  (no Tsfrmr)"/>
    <s v="16305"/>
    <s v="E OH UG Residential Services"/>
    <n v="0"/>
    <n v="0"/>
    <n v="0"/>
    <n v="0"/>
    <n v="117.83"/>
    <n v="0"/>
    <s v="QNSKGE"/>
    <s v="QUANTA - SKAGIT - ELECTRIC"/>
    <s v="509720436"/>
    <n v="1"/>
    <n v="0"/>
    <n v="0"/>
    <s v="SINGLE FAMILY"/>
    <s v="1"/>
    <s v="OVERHEAD"/>
    <s v="OVERHEAD"/>
    <s v="0002538476"/>
    <s v="0"/>
  </r>
  <r>
    <x v="0"/>
    <n v="150"/>
    <n v="120"/>
    <n v="120"/>
    <n v="0"/>
    <n v="0"/>
    <x v="0"/>
    <n v="1455.19"/>
    <n v="12.126583333333301"/>
    <n v="129"/>
    <n v="-7.4999999999999997E-2"/>
    <n v="115"/>
    <n v="0"/>
    <n v="1572.48"/>
    <s v="104327780"/>
    <s v="1801E120 10536 MULLEN RD SE #  OLYMPIA"/>
    <s v="CEN1"/>
    <s v="OSO"/>
    <n v="44068"/>
    <n v="44201"/>
    <n v="44288"/>
    <s v="WA03400990"/>
    <s v="OH Perm Svc only  (no Tsfrmr)"/>
    <s v="16305"/>
    <s v="E OH UG Residential Services"/>
    <n v="939"/>
    <n v="-939"/>
    <n v="0"/>
    <n v="104.67"/>
    <n v="509.31"/>
    <n v="0"/>
    <s v="QSTHLE"/>
    <s v="QUANTA - OLYMPIA - ELECTRIC"/>
    <s v="509554074"/>
    <n v="1"/>
    <n v="0"/>
    <n v="0"/>
    <s v="GARAGE/SHOP"/>
    <s v="1"/>
    <s v="OVERHEAD"/>
    <s v="OVERHEAD"/>
    <s v="0002538659"/>
    <s v="0"/>
  </r>
  <r>
    <x v="0"/>
    <n v="100"/>
    <n v="75"/>
    <n v="75"/>
    <n v="0"/>
    <n v="0"/>
    <x v="0"/>
    <n v="1559.24"/>
    <n v="20.7898666666667"/>
    <n v="74"/>
    <n v="1.3333333333333299E-2"/>
    <n v="66"/>
    <n v="0"/>
    <n v="1678.59"/>
    <s v="104327782"/>
    <s v="2004E141 14410 80TH ST E #SHOP PUYALLUP"/>
    <s v="CEN1"/>
    <s v="OSO"/>
    <n v="44063"/>
    <n v="44201"/>
    <n v="44288"/>
    <s v="WA12700270"/>
    <s v="OH Perm Svc only  (no Tsfrmr)"/>
    <s v="16305"/>
    <s v="E OH UG Residential Services"/>
    <n v="939"/>
    <n v="-939"/>
    <n v="0"/>
    <n v="60.04"/>
    <n v="886.61"/>
    <n v="0"/>
    <s v="QSWPRE"/>
    <s v="QUANTA - PUYALLUP - ELECTRIC"/>
    <s v="505831102"/>
    <n v="1"/>
    <n v="0"/>
    <n v="0"/>
    <s v="GARAGE/SHOP"/>
    <s v="1"/>
    <s v="OVERHEAD"/>
    <s v="OVERHEAD"/>
    <s v="0002538684"/>
    <s v="0"/>
  </r>
  <r>
    <x v="0"/>
    <n v="100"/>
    <e v="#N/A"/>
    <n v="59"/>
    <n v="0"/>
    <n v="0"/>
    <x v="0"/>
    <n v="1260.07"/>
    <e v="#N/A"/>
    <n v="59"/>
    <e v="#N/A"/>
    <n v="54"/>
    <n v="0"/>
    <n v="1260.07"/>
    <s v="104327805"/>
    <s v="2404E141 8049 W MERCER WAY # CELL MERCER"/>
    <s v="CEN1"/>
    <s v="OSO"/>
    <n v="44139"/>
    <n v="44229"/>
    <n v="44320"/>
    <s v="WA11700190"/>
    <s v="OH Perm Svc only  (no Tsfrmr)"/>
    <s v="16302"/>
    <s v="E OH UG Commercial Services"/>
    <n v="939"/>
    <n v="-939"/>
    <n v="0"/>
    <n v="57.51"/>
    <n v="333.19"/>
    <n v="0"/>
    <s v="QCNOKE"/>
    <s v="QUANTA - REDMOND - ELECTRIC"/>
    <s v="509726480"/>
    <n v="1"/>
    <n v="0"/>
    <n v="0"/>
    <s v="CELL SITES"/>
    <s v="1"/>
    <s v="OVERHEAD"/>
    <s v="OVERHEAD"/>
    <s v="0002538588"/>
    <s v="0"/>
  </r>
  <r>
    <x v="0"/>
    <n v="50"/>
    <n v="40"/>
    <n v="40"/>
    <n v="0"/>
    <n v="0"/>
    <x v="0"/>
    <n v="1477.96"/>
    <n v="36.948999999999998"/>
    <n v="40"/>
    <n v="0"/>
    <n v="35"/>
    <n v="0"/>
    <n v="1597.42"/>
    <s v="104327834"/>
    <s v="2104E036 31260 28TH AVE S # STORAGE FEDE"/>
    <s v="CEN1"/>
    <s v="OSO"/>
    <n v="44110"/>
    <n v="44201"/>
    <n v="44288"/>
    <s v="WA11700320"/>
    <s v="OH Perm Svc only  (no Tsfrmr)"/>
    <s v="16302"/>
    <s v="E OH UG Commercial Services"/>
    <n v="939"/>
    <n v="-939"/>
    <n v="0"/>
    <n v="32.21"/>
    <n v="518.74"/>
    <n v="0"/>
    <s v="QCSOKE"/>
    <s v="QUANTA - SOUTH KING - ELECTRIC"/>
    <s v="509540722"/>
    <n v="1"/>
    <n v="0"/>
    <n v="0"/>
    <s v="STORAGE"/>
    <s v="1"/>
    <s v="OVERHEAD"/>
    <s v="OVERHEAD"/>
    <s v="0002538961"/>
    <s v="0"/>
  </r>
  <r>
    <x v="0"/>
    <n v="100"/>
    <n v="65"/>
    <n v="65"/>
    <n v="0"/>
    <n v="0"/>
    <x v="0"/>
    <n v="732.57"/>
    <n v="11.2703076923077"/>
    <n v="64"/>
    <n v="1.5384615384615399E-2"/>
    <n v="57"/>
    <n v="0"/>
    <n v="850.62"/>
    <s v="104327865"/>
    <s v="3803E076 510 E NORTH ST # ADU BELLINGHAM"/>
    <s v="CEN1"/>
    <s v="OSO"/>
    <n v="44074"/>
    <n v="44140"/>
    <n v="44257"/>
    <s v="WA03700010"/>
    <s v="OH Perm Svc only  (no Tsfrmr)"/>
    <s v="16305"/>
    <s v="E OH UG Residential Services"/>
    <n v="939"/>
    <n v="-939"/>
    <n v="0"/>
    <n v="51.99"/>
    <n v="512.61"/>
    <n v="0"/>
    <s v="QNWHME"/>
    <s v="QUANTA - BELLINGHAM - ELECTRIC"/>
    <s v="509641234"/>
    <n v="1"/>
    <n v="0"/>
    <n v="0"/>
    <s v="SINGLE FAMILY"/>
    <s v="1"/>
    <s v="OVERHEAD"/>
    <s v="OVERHEAD"/>
    <s v="0002538709"/>
    <s v="0"/>
  </r>
  <r>
    <x v="0"/>
    <n v="50"/>
    <e v="#N/A"/>
    <n v="30"/>
    <n v="0"/>
    <n v="0"/>
    <x v="0"/>
    <n v="687.18"/>
    <e v="#N/A"/>
    <n v="30"/>
    <e v="#N/A"/>
    <n v="26"/>
    <n v="0"/>
    <n v="687.18"/>
    <s v="104327866"/>
    <s v="4003E116 672 POLINDER RD #  LYNDEN"/>
    <s v="CEN1"/>
    <s v="OSO"/>
    <n v="44089"/>
    <n v="44168"/>
    <n v="44257"/>
    <s v="WA03700370"/>
    <s v="OH Perm Svc only  (no Tsfrmr)"/>
    <s v="16302"/>
    <s v="E OH UG Commercial Services"/>
    <n v="939"/>
    <n v="-939"/>
    <n v="0"/>
    <n v="56.56"/>
    <n v="393.83"/>
    <n v="0"/>
    <s v="QNWHME"/>
    <s v="QUANTA - BELLINGHAM - ELECTRIC"/>
    <s v="509254933"/>
    <n v="1"/>
    <n v="0"/>
    <n v="0"/>
    <s v="FARMS"/>
    <s v="1"/>
    <s v="OVERHEAD"/>
    <s v="OVERHEAD"/>
    <s v="0002538711"/>
    <s v="0"/>
  </r>
  <r>
    <x v="0"/>
    <n v="300"/>
    <n v="252"/>
    <n v="252"/>
    <n v="2"/>
    <n v="0"/>
    <x v="0"/>
    <n v="778.56"/>
    <n v="3.08952380952381"/>
    <n v="249"/>
    <n v="1.1904761904761901E-2"/>
    <n v="226"/>
    <n v="0"/>
    <n v="896.39"/>
    <s v="104327896"/>
    <s v="3503E144 17447 PETERSON RD # SHOP BURLIN"/>
    <s v="CEN1"/>
    <s v="OSO"/>
    <n v="44146"/>
    <n v="44229"/>
    <n v="44320"/>
    <s v="WA02900290"/>
    <s v="OH Perm Svc only  (no Tsfrmr)"/>
    <s v="16305"/>
    <s v="E OH UG Residential Services"/>
    <n v="959"/>
    <n v="-959"/>
    <n v="0"/>
    <n v="206.02"/>
    <n v="511.66"/>
    <n v="0"/>
    <s v="QNSKGE"/>
    <s v="QUANTA - SKAGIT - ELECTRIC"/>
    <s v="509734930"/>
    <n v="1"/>
    <n v="0"/>
    <n v="0"/>
    <s v="SINGLE FAMILY"/>
    <s v="1"/>
    <s v="OVERHEAD"/>
    <s v="OVERHEAD"/>
    <s v="0002538744"/>
    <s v="0"/>
  </r>
  <r>
    <x v="0"/>
    <n v="50"/>
    <n v="50"/>
    <n v="50"/>
    <n v="0"/>
    <n v="0"/>
    <x v="0"/>
    <n v="609.62"/>
    <n v="12.192399999999999"/>
    <n v="50"/>
    <n v="0"/>
    <n v="44"/>
    <n v="0"/>
    <n v="728"/>
    <s v="104327912"/>
    <s v="2501W068 13880 NW ADRIAN LN #  SEABECK"/>
    <s v="CEN1"/>
    <s v="OSO"/>
    <n v="44063"/>
    <n v="44140"/>
    <n v="44257"/>
    <s v="WA01800990"/>
    <s v="OH Perm Svc only  (no Tsfrmr)"/>
    <s v="16305"/>
    <s v="E OH UG Residential Services"/>
    <n v="939"/>
    <n v="-939"/>
    <n v="0"/>
    <n v="40.270000000000003"/>
    <n v="514.02"/>
    <n v="0"/>
    <s v="QSSPE"/>
    <s v="QUANTA - KITSAP - ELECTRIC"/>
    <s v="509728902"/>
    <n v="1"/>
    <n v="0"/>
    <n v="0"/>
    <s v="GARAGE/SHOP"/>
    <s v="1"/>
    <s v="OVERHEAD"/>
    <s v="OVERHEAD"/>
    <s v="0002538843"/>
    <s v="0"/>
  </r>
  <r>
    <x v="0"/>
    <n v="50"/>
    <n v="40"/>
    <n v="40"/>
    <n v="0"/>
    <n v="0"/>
    <x v="0"/>
    <n v="1225.8900000000001"/>
    <n v="30.64725"/>
    <n v="40"/>
    <n v="0"/>
    <n v="35"/>
    <n v="0"/>
    <n v="1344.27"/>
    <s v="104327914"/>
    <s v="2401E087 3700 W F ST #  BREMERTON"/>
    <s v="CEN1"/>
    <s v="OSO"/>
    <n v="44076"/>
    <n v="44168"/>
    <n v="44257"/>
    <s v="WA01800990"/>
    <s v="OH Perm Svc only  (no Tsfrmr)"/>
    <s v="16305"/>
    <s v="E OH UG Residential Services"/>
    <n v="939"/>
    <n v="-939"/>
    <n v="0"/>
    <n v="32.21"/>
    <n v="514.02"/>
    <n v="0"/>
    <s v="QSSPE"/>
    <s v="QUANTA - KITSAP - ELECTRIC"/>
    <s v="509640945"/>
    <n v="1"/>
    <n v="0"/>
    <n v="0"/>
    <s v="SINGLE FAMILY"/>
    <s v="1"/>
    <s v="OVERHEAD"/>
    <s v="OVERHEAD"/>
    <s v="0002539024"/>
    <s v="0"/>
  </r>
  <r>
    <x v="0"/>
    <n v="50"/>
    <n v="40"/>
    <n v="40"/>
    <n v="0"/>
    <n v="0"/>
    <x v="0"/>
    <n v="1933.01"/>
    <n v="48.325249999999997"/>
    <n v="40"/>
    <n v="0"/>
    <n v="35"/>
    <n v="105.5"/>
    <n v="2156.89"/>
    <s v="104327915"/>
    <s v="2401E087 3702 W F ST #  BREMERTON"/>
    <s v="CEN1"/>
    <s v="OSO"/>
    <n v="44076"/>
    <n v="44168"/>
    <n v="44257"/>
    <s v="WA01800990"/>
    <s v="OH Perm Svc only  (no Tsfrmr)"/>
    <s v="16305"/>
    <s v="E OH UG Residential Services"/>
    <n v="939"/>
    <n v="-939"/>
    <n v="0"/>
    <n v="32.21"/>
    <n v="981.24"/>
    <n v="69"/>
    <s v="QSSPE"/>
    <s v="QUANTA - KITSAP - ELECTRIC"/>
    <s v="509640943"/>
    <n v="1"/>
    <n v="0"/>
    <n v="0"/>
    <s v="SINGLE FAMILY"/>
    <s v="1"/>
    <s v="OVERHEAD"/>
    <s v="OVERHEAD"/>
    <s v="0002539034"/>
    <s v="0"/>
  </r>
  <r>
    <x v="0"/>
    <n v="50"/>
    <n v="45"/>
    <n v="45"/>
    <n v="0"/>
    <n v="0"/>
    <x v="0"/>
    <n v="2120.23"/>
    <n v="47.116222222222198"/>
    <n v="45"/>
    <n v="0"/>
    <n v="40"/>
    <n v="0"/>
    <n v="2238.61"/>
    <s v="104327916"/>
    <s v="2401E087 3704 W F ST #  BREMERTON"/>
    <s v="CEN1"/>
    <s v="OSO"/>
    <n v="44097"/>
    <n v="44168"/>
    <n v="44257"/>
    <s v="WA01800990"/>
    <s v="OH Perm Svc only  (no Tsfrmr)"/>
    <s v="16305"/>
    <s v="E OH UG Residential Services"/>
    <n v="939"/>
    <n v="-939"/>
    <n v="0"/>
    <n v="36.6"/>
    <n v="817.72"/>
    <n v="0"/>
    <s v="QSSPE"/>
    <s v="QUANTA - KITSAP - ELECTRIC"/>
    <s v="509640944"/>
    <n v="1"/>
    <n v="0"/>
    <n v="0"/>
    <s v="SINGLE FAMILY"/>
    <s v="1"/>
    <s v="OVERHEAD"/>
    <s v="OVERHEAD"/>
    <s v="0002539037"/>
    <s v="0"/>
  </r>
  <r>
    <x v="0"/>
    <n v="100"/>
    <n v="70"/>
    <n v="70"/>
    <n v="0"/>
    <n v="0"/>
    <x v="0"/>
    <n v="924.99"/>
    <n v="13.2141428571429"/>
    <n v="109"/>
    <n v="-0.55714285714285705"/>
    <n v="188"/>
    <n v="0"/>
    <n v="1043.3699999999999"/>
    <s v="104327917"/>
    <s v="2402E084 1760 ALASKA AVE E #  PORT ORCHA"/>
    <s v="CEN1"/>
    <s v="OSO"/>
    <n v="44096"/>
    <n v="44168"/>
    <n v="44257"/>
    <s v="WA01800990"/>
    <s v="OH Perm Svc only  (no Tsfrmr)"/>
    <s v="16305"/>
    <s v="E OH UG Residential Services"/>
    <n v="939"/>
    <n v="-939"/>
    <n v="0"/>
    <n v="171.41"/>
    <n v="514.02"/>
    <n v="0"/>
    <s v="QSSPE"/>
    <s v="QUANTA - KITSAP - ELECTRIC"/>
    <s v="509767916"/>
    <n v="1"/>
    <n v="0"/>
    <n v="0"/>
    <s v="SINGLE FAMILY"/>
    <s v="1"/>
    <s v="OVERHEAD"/>
    <s v="OVERHEAD"/>
    <s v="0002539052"/>
    <s v="0"/>
  </r>
  <r>
    <x v="0"/>
    <n v="100"/>
    <n v="77"/>
    <n v="77"/>
    <n v="0"/>
    <n v="0"/>
    <x v="0"/>
    <n v="619.21"/>
    <n v="8.0416883116883096"/>
    <n v="77"/>
    <n v="0"/>
    <n v="68"/>
    <n v="0"/>
    <n v="737.26"/>
    <s v="104327918"/>
    <s v="3404E117 1412 WEST ST #  MOUNT VERNON"/>
    <s v="CEN1"/>
    <s v="OSO"/>
    <n v="44127"/>
    <n v="44201"/>
    <n v="44288"/>
    <s v="WA02900070"/>
    <s v="OH Perm Svc only  (no Tsfrmr)"/>
    <s v="16305"/>
    <s v="E OH UG Residential Services"/>
    <n v="939"/>
    <n v="-939"/>
    <n v="0"/>
    <n v="62.22"/>
    <n v="512.61"/>
    <n v="0"/>
    <s v="QNSKGE"/>
    <s v="QUANTA - SKAGIT - ELECTRIC"/>
    <s v="509772396"/>
    <n v="1"/>
    <n v="0"/>
    <n v="0"/>
    <s v="SINGLE FAMILY"/>
    <s v="1"/>
    <s v="OVERHEAD"/>
    <s v="OVERHEAD"/>
    <s v="0002539120"/>
    <s v="0"/>
  </r>
  <r>
    <x v="0"/>
    <n v="100"/>
    <e v="#N/A"/>
    <n v="99"/>
    <n v="0"/>
    <n v="0"/>
    <x v="0"/>
    <n v="747.81"/>
    <e v="#N/A"/>
    <n v="99"/>
    <e v="#N/A"/>
    <n v="90"/>
    <n v="0"/>
    <n v="865.86"/>
    <s v="104327923"/>
    <s v="3803E117 2020 CORNWALL AVE # NEW PTBL BE"/>
    <s v="CEN1"/>
    <s v="OSO"/>
    <n v="44165"/>
    <n v="44257"/>
    <n v="44349"/>
    <s v="WA03700010"/>
    <s v="OH Perm Svc only  (no Tsfrmr)"/>
    <s v="16302"/>
    <s v="E OH UG Commercial Services"/>
    <n v="939"/>
    <n v="-939"/>
    <n v="0"/>
    <n v="81.8"/>
    <n v="512.6"/>
    <n v="0"/>
    <s v="QNWHME"/>
    <s v="QUANTA - BELLINGHAM - ELECTRIC"/>
    <s v="509708220"/>
    <n v="1"/>
    <n v="0"/>
    <n v="0"/>
    <s v="SCHOOL - JR. HIGH AND HIGH"/>
    <s v="1"/>
    <s v="OVERHEAD"/>
    <s v="OVERHEAD"/>
    <s v="0002539161"/>
    <s v="0"/>
  </r>
  <r>
    <x v="0"/>
    <n v="150"/>
    <n v="102"/>
    <n v="102"/>
    <n v="0"/>
    <n v="0"/>
    <x v="0"/>
    <n v="728.02"/>
    <n v="7.1374509803921597"/>
    <n v="101"/>
    <n v="9.8039215686274508E-3"/>
    <n v="174"/>
    <n v="0"/>
    <n v="845.85"/>
    <s v="104327925"/>
    <s v="3508E038 45419 NELLIE LN # SHOP CONCRETE"/>
    <s v="CEN1"/>
    <s v="OSO"/>
    <n v="44124"/>
    <n v="44201"/>
    <n v="44288"/>
    <s v="WA02900030"/>
    <s v="OH Perm Svc only  (no Tsfrmr)"/>
    <s v="16324"/>
    <s v="E Single Family Line Extension"/>
    <n v="939"/>
    <n v="-939"/>
    <n v="0"/>
    <n v="158.66999999999999"/>
    <n v="511.66"/>
    <n v="0"/>
    <s v="QNSKGE"/>
    <s v="QUANTA - SKAGIT - ELECTRIC"/>
    <s v="509772981"/>
    <n v="1"/>
    <n v="0"/>
    <n v="0"/>
    <s v="SINGLE FAMILY"/>
    <s v="1"/>
    <s v="OVERHEAD"/>
    <s v="OVERHEAD"/>
    <s v="0002539167"/>
    <s v="0"/>
  </r>
  <r>
    <x v="0"/>
    <n v="100"/>
    <n v="100"/>
    <n v="100"/>
    <n v="0"/>
    <n v="0"/>
    <x v="0"/>
    <n v="888.07"/>
    <n v="8.8806999999999992"/>
    <n v="114"/>
    <n v="-0.14000000000000001"/>
    <n v="102"/>
    <n v="0"/>
    <n v="1005.47"/>
    <s v="104327928"/>
    <s v="3404E003 23315 PRINGLE ST #  CLEARLAKE"/>
    <s v="CEN1"/>
    <s v="OSO"/>
    <n v="44077"/>
    <n v="44168"/>
    <n v="44257"/>
    <s v="WA02900990"/>
    <s v="OH Perm Svc only  (no Tsfrmr)"/>
    <s v="16305"/>
    <s v="E OH UG Residential Services"/>
    <n v="939"/>
    <n v="-939"/>
    <n v="0"/>
    <n v="92.96"/>
    <n v="509.78"/>
    <n v="0"/>
    <s v="QNSKGE"/>
    <s v="QUANTA - SKAGIT - ELECTRIC"/>
    <s v="509772989"/>
    <n v="1"/>
    <n v="0"/>
    <n v="0"/>
    <s v="SINGLE FAMILY"/>
    <s v="1"/>
    <s v="OVERHEAD"/>
    <s v="OVERHEAD"/>
    <s v="0002539176"/>
    <s v="0"/>
  </r>
  <r>
    <x v="0"/>
    <n v="100"/>
    <n v="60"/>
    <n v="60"/>
    <n v="0"/>
    <n v="0"/>
    <x v="0"/>
    <n v="741.77"/>
    <n v="12.362833333333301"/>
    <n v="75"/>
    <n v="-0.25"/>
    <n v="67"/>
    <n v="0"/>
    <n v="859.6"/>
    <s v="104327957"/>
    <s v="3505E073 9247 FRUITDALE RD # GARG SEDRO"/>
    <s v="CEN1"/>
    <s v="OSO"/>
    <n v="44069"/>
    <n v="44140"/>
    <n v="44257"/>
    <s v="WA02900290"/>
    <s v="OH Perm Svc only  (no Tsfrmr)"/>
    <s v="16305"/>
    <s v="E OH UG Residential Services"/>
    <n v="939"/>
    <n v="-939"/>
    <n v="0"/>
    <n v="60.77"/>
    <n v="511.66"/>
    <n v="0"/>
    <s v="QNSKGE"/>
    <s v="QUANTA - SKAGIT - ELECTRIC"/>
    <s v="509515858"/>
    <n v="1"/>
    <n v="0"/>
    <n v="0"/>
    <s v="GARAGE/SHOP"/>
    <s v="1"/>
    <s v="OVERHEAD"/>
    <s v="OVERHEAD"/>
    <s v="0002538882"/>
    <s v="0"/>
  </r>
  <r>
    <x v="0"/>
    <n v="0"/>
    <e v="#N/A"/>
    <n v="0"/>
    <n v="0"/>
    <n v="0"/>
    <x v="0"/>
    <n v="771.07"/>
    <e v="#N/A"/>
    <n v="0"/>
    <e v="#N/A"/>
    <n v="0"/>
    <n v="0"/>
    <n v="771.07"/>
    <s v="104327975"/>
    <s v="1905E010 20112 S PRAIRIE RD E # COMCAST"/>
    <s v="CEN1"/>
    <s v="OSO"/>
    <n v="44068"/>
    <n v="44168"/>
    <n v="44257"/>
    <s v="WA12700010"/>
    <s v="OH Perm Svc only  (no Tsfrmr)"/>
    <s v="16302"/>
    <s v="E OH UG Commercial Services"/>
    <n v="939"/>
    <n v="-939"/>
    <n v="0"/>
    <n v="0"/>
    <n v="331.09"/>
    <n v="0"/>
    <s v="QSWPRE"/>
    <s v="QUANTA - PUYALLUP - ELECTRIC"/>
    <s v="509767884"/>
    <n v="1"/>
    <n v="0"/>
    <n v="0"/>
    <s v="OTHER"/>
    <s v="?"/>
    <s v="OVERHEAD"/>
    <s v="OVERHEAD"/>
    <s v="0002539038"/>
    <s v="0"/>
  </r>
  <r>
    <x v="0"/>
    <n v="50"/>
    <n v="30"/>
    <n v="30"/>
    <n v="0"/>
    <n v="0"/>
    <x v="0"/>
    <n v="588.34"/>
    <n v="19.611333333333299"/>
    <n v="30"/>
    <n v="0"/>
    <n v="26"/>
    <n v="0"/>
    <n v="706.17"/>
    <s v="104328016"/>
    <s v="4005E087 1701 PEACEFUL VALLEY DR #  MAPL"/>
    <s v="CEN1"/>
    <s v="OSO"/>
    <n v="44070"/>
    <n v="44140"/>
    <n v="44257"/>
    <s v="WA03700370"/>
    <s v="OH Perm Svc only  (no Tsfrmr)"/>
    <s v="16305"/>
    <s v="E OH UG Residential Services"/>
    <n v="939"/>
    <n v="-939"/>
    <n v="0"/>
    <n v="24.16"/>
    <n v="511.66"/>
    <n v="0"/>
    <s v="QNWHME"/>
    <s v="QUANTA - BELLINGHAM - ELECTRIC"/>
    <s v="509763592"/>
    <n v="1"/>
    <n v="0"/>
    <n v="0"/>
    <s v="SINGLE FAMILY"/>
    <s v="1"/>
    <s v="OVERHEAD"/>
    <s v="OVERHEAD"/>
    <s v="0002539146"/>
    <s v="0"/>
  </r>
  <r>
    <x v="0"/>
    <n v="100"/>
    <n v="85"/>
    <n v="85"/>
    <n v="0"/>
    <n v="0"/>
    <x v="0"/>
    <n v="637.84"/>
    <n v="7.5039999999999996"/>
    <n v="85"/>
    <n v="0"/>
    <n v="75"/>
    <n v="0"/>
    <n v="755.13"/>
    <s v="104328062"/>
    <s v="1601W059 15236 STRAWN LN SE #  TENINO"/>
    <s v="CEN1"/>
    <s v="OSO"/>
    <n v="44063"/>
    <n v="44140"/>
    <n v="44257"/>
    <s v="WA03400990"/>
    <s v="OH Perm Svc only  (no Tsfrmr)"/>
    <s v="16305"/>
    <s v="E OH UG Residential Services"/>
    <n v="939"/>
    <n v="-939"/>
    <n v="0"/>
    <n v="68.819999999999993"/>
    <n v="509.31"/>
    <n v="0"/>
    <s v="QSTHLEH"/>
    <s v="QUANTA - OLYMPIA - HOLD"/>
    <s v="509772538"/>
    <n v="1"/>
    <n v="0"/>
    <n v="0"/>
    <s v="SINGLE FAMILY"/>
    <s v="1"/>
    <s v="OVERHEAD"/>
    <s v="OVERHEAD"/>
    <s v="0002539482"/>
    <s v="0"/>
  </r>
  <r>
    <x v="0"/>
    <n v="50"/>
    <n v="5"/>
    <n v="5"/>
    <n v="0"/>
    <n v="0"/>
    <x v="0"/>
    <n v="1011.07"/>
    <n v="202.214"/>
    <n v="5"/>
    <n v="0"/>
    <n v="5"/>
    <n v="0"/>
    <n v="1129.45"/>
    <s v="104328064"/>
    <s v="2702E100 26305 OHIO AVE NE #  KINGSTON"/>
    <s v="CEN1"/>
    <s v="OSO"/>
    <n v="44074"/>
    <n v="44140"/>
    <n v="44257"/>
    <s v="WA01800990"/>
    <s v="OH Perm Svc only  (no Tsfrmr)"/>
    <s v="16305"/>
    <s v="E OH UG Residential Services"/>
    <n v="939"/>
    <n v="-939"/>
    <n v="0"/>
    <n v="4.3899999999999997"/>
    <n v="514.04999999999995"/>
    <n v="0"/>
    <s v="QSSPE"/>
    <s v="QUANTA - KITSAP - ELECTRIC"/>
    <s v="508221035"/>
    <n v="1"/>
    <n v="0"/>
    <n v="0"/>
    <s v="SINGLE FAMILY"/>
    <s v="1"/>
    <s v="OVERHEAD"/>
    <s v="OVERHEAD"/>
    <s v="0002539514"/>
    <s v="0"/>
  </r>
  <r>
    <x v="0"/>
    <n v="100"/>
    <n v="60"/>
    <n v="60"/>
    <n v="0"/>
    <n v="0"/>
    <x v="0"/>
    <n v="1594.18"/>
    <n v="26.569666666666699"/>
    <n v="59"/>
    <n v="1.6666666666666701E-2"/>
    <n v="102"/>
    <n v="0"/>
    <n v="1712.56"/>
    <s v="104328067"/>
    <s v="2402E068 4411 BEACH DR E #  PORT ORCHARD"/>
    <s v="CEN1"/>
    <s v="OSO"/>
    <n v="44095"/>
    <n v="44168"/>
    <n v="44257"/>
    <s v="WA01800990"/>
    <s v="OH Perm Svc only  (no Tsfrmr)"/>
    <s v="16305"/>
    <s v="E OH UG Residential Services"/>
    <n v="939"/>
    <n v="-939"/>
    <n v="0"/>
    <n v="93.49"/>
    <n v="514.02"/>
    <n v="0"/>
    <s v="QSSPE"/>
    <s v="QUANTA - KITSAP - ELECTRIC"/>
    <s v="509208400"/>
    <n v="1"/>
    <n v="0"/>
    <n v="0"/>
    <s v="SINGLE FAMILY"/>
    <s v="1"/>
    <s v="OVERHEAD"/>
    <s v="OVERHEAD"/>
    <s v="0002539587"/>
    <s v="0"/>
  </r>
  <r>
    <x v="0"/>
    <n v="200"/>
    <n v="160"/>
    <n v="160"/>
    <n v="0"/>
    <n v="0"/>
    <x v="0"/>
    <n v="1794"/>
    <n v="11.2125"/>
    <n v="158"/>
    <n v="1.2500000000000001E-2"/>
    <n v="145"/>
    <n v="0"/>
    <n v="1794"/>
    <s v="104328069"/>
    <s v="2401E028 5047 NW DAVID RD #  BREMERTON"/>
    <s v="CEN1"/>
    <s v="OSO"/>
    <n v="44176"/>
    <n v="44257"/>
    <n v="44349"/>
    <s v="WA01800990"/>
    <s v="OH Perm Svc only  (no Tsfrmr)"/>
    <s v="16305"/>
    <s v="E OH UG Residential Services"/>
    <n v="939"/>
    <n v="-939"/>
    <n v="0"/>
    <n v="132.71"/>
    <n v="622.39"/>
    <n v="0"/>
    <s v="QSSPE"/>
    <s v="QUANTA - KITSAP - ELECTRIC"/>
    <s v="509838666"/>
    <n v="1"/>
    <n v="0"/>
    <n v="0"/>
    <s v="SINGLE FAMILY"/>
    <s v="1"/>
    <s v="OVERHEAD"/>
    <s v="OVERHEAD"/>
    <s v="0002539591"/>
    <s v="0"/>
  </r>
  <r>
    <x v="0"/>
    <n v="50"/>
    <n v="40"/>
    <n v="40"/>
    <n v="0"/>
    <n v="0"/>
    <x v="0"/>
    <n v="600.24"/>
    <n v="15.006"/>
    <n v="40"/>
    <n v="0"/>
    <n v="35"/>
    <n v="0"/>
    <n v="718.62"/>
    <s v="104328082"/>
    <s v="2502E077 9189 NE SALMON RUN LN # ADU BAI"/>
    <s v="CEN1"/>
    <s v="OSO"/>
    <n v="44085"/>
    <n v="44168"/>
    <n v="44257"/>
    <s v="WA01800040"/>
    <s v="OH Perm Svc only  (no Tsfrmr)"/>
    <s v="16305"/>
    <s v="E OH UG Residential Services"/>
    <n v="939"/>
    <n v="-939"/>
    <n v="0"/>
    <n v="32.22"/>
    <n v="514.02"/>
    <n v="0"/>
    <s v="QSSPE"/>
    <s v="QUANTA - KITSAP - ELECTRIC"/>
    <s v="509336699"/>
    <n v="1"/>
    <n v="0"/>
    <n v="0"/>
    <s v="SINGLE FAMILY"/>
    <s v="1"/>
    <s v="OVERHEAD"/>
    <s v="OVERHEAD"/>
    <s v="0002539447"/>
    <s v="0"/>
  </r>
  <r>
    <x v="0"/>
    <n v="100"/>
    <n v="75"/>
    <n v="75"/>
    <n v="0"/>
    <n v="0"/>
    <x v="0"/>
    <n v="794.15"/>
    <n v="10.5886666666667"/>
    <n v="75"/>
    <n v="0"/>
    <n v="67"/>
    <n v="0"/>
    <n v="911.33"/>
    <s v="104328113"/>
    <s v="1702E040 31248 82ND AVE S #  ROY"/>
    <s v="CEN1"/>
    <s v="OSO"/>
    <n v="44063"/>
    <n v="44140"/>
    <n v="44257"/>
    <s v="WA04100990"/>
    <s v="OH Perm Svc only  (no Tsfrmr)"/>
    <s v="16305"/>
    <s v="E OH UG Residential Services"/>
    <n v="939"/>
    <n v="-939"/>
    <n v="0"/>
    <n v="60.77"/>
    <n v="508.83"/>
    <n v="0"/>
    <s v="QSTHLE"/>
    <s v="QUANTA - OLYMPIA - ELECTRIC"/>
    <s v="509764285"/>
    <n v="1"/>
    <n v="0"/>
    <n v="0"/>
    <s v="SINGLE FAMILY"/>
    <s v="1"/>
    <s v="OVERHEAD"/>
    <s v="OVERHEAD"/>
    <s v="0002539432"/>
    <s v="0"/>
  </r>
  <r>
    <x v="0"/>
    <n v="100"/>
    <n v="80"/>
    <n v="80"/>
    <n v="0"/>
    <n v="0"/>
    <x v="1"/>
    <n v="2101.79"/>
    <n v="26.272375"/>
    <n v="79"/>
    <n v="1.2500000000000001E-2"/>
    <n v="76"/>
    <n v="0"/>
    <n v="2222.94"/>
    <s v="104328128"/>
    <s v="1702W132 2605 WOOD CT SW #  OLYMPIA"/>
    <s v="CEN1"/>
    <s v="OSO"/>
    <n v="44342"/>
    <n v="44412"/>
    <n v="44504"/>
    <s v="WA03400990"/>
    <s v="OH Perm Svc only  (no Tsfrmr)"/>
    <s v="16305"/>
    <s v="E OH UG Residential Services"/>
    <n v="890"/>
    <n v="-890"/>
    <n v="0"/>
    <n v="69.849999999999994"/>
    <n v="526.11"/>
    <n v="0"/>
    <s v="QSTHLE"/>
    <s v="QUANTA - OLYMPIA - ELECTRIC"/>
    <s v="509700572"/>
    <n v="1"/>
    <n v="0"/>
    <n v="0"/>
    <s v="SINGLE FAMILY"/>
    <s v="1"/>
    <s v="OVERHEAD"/>
    <s v="OVERHEAD"/>
    <s v="0002539675"/>
    <s v="0"/>
  </r>
  <r>
    <x v="0"/>
    <n v="100"/>
    <n v="70"/>
    <n v="70"/>
    <n v="0"/>
    <n v="0"/>
    <x v="0"/>
    <n v="626.39"/>
    <n v="8.9484285714285701"/>
    <n v="69"/>
    <n v="1.4285714285714299E-2"/>
    <n v="62"/>
    <n v="0"/>
    <n v="744.33"/>
    <s v="104328131"/>
    <s v="2206E016 22012 SE 207TH ST # RV MAPLE VA"/>
    <s v="CEN1"/>
    <s v="OSO"/>
    <n v="44070"/>
    <n v="44140"/>
    <n v="44257"/>
    <s v="WA04000990"/>
    <s v="OH Perm Svc only  (no Tsfrmr)"/>
    <s v="16305"/>
    <s v="E OH UG Residential Services"/>
    <n v="939"/>
    <n v="-939"/>
    <n v="0"/>
    <n v="56.38"/>
    <n v="512.14"/>
    <n v="0"/>
    <s v="QCSOKE"/>
    <s v="QUANTA - SOUTH KING - ELECTRIC"/>
    <s v="509707702"/>
    <n v="1"/>
    <n v="0"/>
    <n v="0"/>
    <s v="OTHER"/>
    <s v="1"/>
    <s v="OVERHEAD"/>
    <s v="OVERHEAD"/>
    <s v="0002539450"/>
    <s v="0"/>
  </r>
  <r>
    <x v="0"/>
    <n v="150"/>
    <n v="150"/>
    <n v="150"/>
    <n v="0"/>
    <n v="0"/>
    <x v="0"/>
    <n v="682.91"/>
    <n v="4.5527333333333297"/>
    <n v="149"/>
    <n v="6.6666666666666697E-3"/>
    <n v="133"/>
    <n v="0"/>
    <n v="800.2"/>
    <s v="104328251"/>
    <s v="1703W100 10945 LITTLEROCK RD SW # ARENA"/>
    <s v="CEN1"/>
    <s v="OSO"/>
    <n v="44084"/>
    <n v="44168"/>
    <n v="44257"/>
    <s v="WA03400990"/>
    <s v="OH Perm Svc only  (no Tsfrmr)"/>
    <s v="16302"/>
    <s v="E OH UG Commercial Services"/>
    <n v="939"/>
    <n v="-939"/>
    <n v="0"/>
    <n v="121.26"/>
    <n v="509.31"/>
    <n v="0"/>
    <s v="QSTHLE"/>
    <s v="QUANTA - OLYMPIA - ELECTRIC"/>
    <s v="508029081"/>
    <n v="1"/>
    <n v="0"/>
    <n v="0"/>
    <s v="OTHER"/>
    <s v="1"/>
    <s v="OVERHEAD"/>
    <s v="OVERHEAD"/>
    <s v="0002539778"/>
    <s v="0"/>
  </r>
  <r>
    <x v="0"/>
    <n v="100"/>
    <n v="65"/>
    <n v="65"/>
    <n v="0"/>
    <n v="0"/>
    <x v="0"/>
    <n v="1342.93"/>
    <n v="20.660461538461501"/>
    <n v="65"/>
    <n v="0"/>
    <n v="58"/>
    <n v="0"/>
    <n v="1578.59"/>
    <s v="104328271"/>
    <s v="3504E127 325 N CHERRY ST # BURLING"/>
    <s v="CEN1"/>
    <s v="OSO"/>
    <n v="44119"/>
    <n v="44201"/>
    <n v="44288"/>
    <s v="WA02900020"/>
    <s v="OH Perm Svc only  (no Tsfrmr)"/>
    <s v="16305"/>
    <s v="E OH UG Residential Services"/>
    <n v="939"/>
    <n v="-939"/>
    <n v="0"/>
    <n v="52.71"/>
    <n v="1001.55"/>
    <n v="0"/>
    <s v="QNSKGE"/>
    <s v="QUANTA - SKAGIT - ELECTRIC"/>
    <s v="509851420"/>
    <n v="1"/>
    <n v="0"/>
    <n v="0"/>
    <s v="DUPLEX"/>
    <s v="1"/>
    <s v="OVERHEAD"/>
    <s v="OVERHEAD"/>
    <s v="0002539920"/>
    <s v="10"/>
  </r>
  <r>
    <x v="0"/>
    <n v="150"/>
    <n v="120"/>
    <n v="120"/>
    <n v="0"/>
    <n v="0"/>
    <x v="0"/>
    <n v="2823.62"/>
    <n v="23.530166666666702"/>
    <n v="119"/>
    <n v="8.3333333333333297E-3"/>
    <n v="106"/>
    <n v="0"/>
    <n v="2942"/>
    <s v="104328276"/>
    <s v="2702E080  5640 NE MEADOW RD #  KINGS"/>
    <s v="CEN1"/>
    <s v="OSO"/>
    <n v="44119"/>
    <n v="44201"/>
    <n v="44288"/>
    <s v="WA01800990"/>
    <s v="OH Perm Svc only  (no Tsfrmr)"/>
    <s v="16305"/>
    <s v="E OH UG Residential Services"/>
    <n v="939"/>
    <n v="-939"/>
    <n v="0"/>
    <n v="164.06"/>
    <n v="2011.61"/>
    <n v="0"/>
    <s v="QSSPE"/>
    <s v="QUANTA - KITSAP - ELECTRIC"/>
    <s v="508539308"/>
    <n v="1"/>
    <n v="0"/>
    <n v="0"/>
    <s v="SINGLE FAMILY"/>
    <s v="1"/>
    <s v="OVERHEAD"/>
    <s v="OVERHEAD"/>
    <s v="0002540000"/>
    <s v="0"/>
  </r>
  <r>
    <x v="0"/>
    <n v="100"/>
    <n v="100"/>
    <n v="100"/>
    <n v="0"/>
    <n v="0"/>
    <x v="0"/>
    <n v="637.01"/>
    <n v="6.3700999999999999"/>
    <n v="99"/>
    <n v="0.01"/>
    <n v="88"/>
    <n v="0"/>
    <n v="754.41"/>
    <s v="104328323"/>
    <s v="3305E088 21886 PETER BURNS RD #  MOUNT V"/>
    <s v="CEN1"/>
    <s v="OSO"/>
    <n v="44117"/>
    <n v="44201"/>
    <n v="44288"/>
    <s v="WA02900990"/>
    <s v="OH Perm Svc only  (no Tsfrmr)"/>
    <s v="16305"/>
    <s v="E OH UG Residential Services"/>
    <n v="939"/>
    <n v="-939"/>
    <n v="0"/>
    <n v="80.53"/>
    <n v="509.78"/>
    <n v="0"/>
    <s v="QNSKGE"/>
    <s v="QUANTA - SKAGIT - ELECTRIC"/>
    <s v="509856970"/>
    <n v="1"/>
    <n v="0"/>
    <n v="0"/>
    <s v="RV SITE"/>
    <s v="1"/>
    <s v="OVERHEAD"/>
    <s v="OVERHEAD"/>
    <s v="0002540073"/>
    <s v="0"/>
  </r>
  <r>
    <x v="0"/>
    <n v="150"/>
    <n v="105"/>
    <n v="105"/>
    <n v="0"/>
    <n v="0"/>
    <x v="0"/>
    <n v="820.23"/>
    <n v="7.8117142857142898"/>
    <n v="114"/>
    <n v="-8.5714285714285701E-2"/>
    <n v="66"/>
    <n v="0"/>
    <n v="938.28"/>
    <s v="104328326"/>
    <s v="2803E004 7382 HOLST RD # ADU  CLINTON"/>
    <s v="CEN1"/>
    <s v="OSO"/>
    <n v="44077"/>
    <n v="44168"/>
    <n v="44257"/>
    <s v="WA01500990"/>
    <s v="OH Perm Svc only  (no Tsfrmr)"/>
    <s v="16305"/>
    <s v="E OH UG Residential Services"/>
    <n v="939"/>
    <n v="-939"/>
    <n v="0"/>
    <n v="60.38"/>
    <n v="512.61"/>
    <n v="90"/>
    <s v="QNISLE"/>
    <s v="QUANTA - WHIDBEY - ELECTRIC"/>
    <s v="508324915"/>
    <n v="1"/>
    <n v="0"/>
    <n v="0"/>
    <s v="SINGLE FAMILY"/>
    <s v="1"/>
    <s v="OVERHEAD"/>
    <s v="OVERHEAD"/>
    <s v="0002540110"/>
    <s v="0"/>
  </r>
  <r>
    <x v="0"/>
    <n v="50"/>
    <n v="45"/>
    <n v="45"/>
    <n v="0"/>
    <n v="0"/>
    <x v="0"/>
    <n v="721.42"/>
    <n v="16.031555555555599"/>
    <n v="44"/>
    <n v="2.2222222222222199E-2"/>
    <n v="39"/>
    <n v="0"/>
    <n v="838.71"/>
    <s v="104328342"/>
    <s v="1901W040 8210 WALNUT RD NE_SHOP OLYMPIA"/>
    <s v="CEN1"/>
    <s v="OSO"/>
    <n v="44077"/>
    <n v="44168"/>
    <n v="44257"/>
    <s v="WA03400990"/>
    <s v="OH Perm Svc only  (no Tsfrmr)"/>
    <s v="16305"/>
    <s v="E OH UG Residential Services"/>
    <n v="939"/>
    <n v="-939"/>
    <n v="0"/>
    <n v="35.869999999999997"/>
    <n v="613.74"/>
    <n v="0"/>
    <s v="QSTHLE"/>
    <s v="QUANTA - OLYMPIA - ELECTRIC"/>
    <s v="509779599"/>
    <n v="1"/>
    <n v="0"/>
    <n v="0"/>
    <s v="GARAGE/SHOP"/>
    <s v="1"/>
    <s v="OVERHEAD"/>
    <s v="OVERHEAD"/>
    <s v="0002540433"/>
    <s v="0"/>
  </r>
  <r>
    <x v="0"/>
    <n v="150"/>
    <n v="117"/>
    <n v="117"/>
    <n v="0"/>
    <n v="0"/>
    <x v="0"/>
    <n v="652.96"/>
    <n v="5.5808547008547"/>
    <n v="116"/>
    <n v="8.5470085470085496E-3"/>
    <n v="105"/>
    <n v="0"/>
    <n v="770.36"/>
    <s v="104328384"/>
    <s v="3505E136 27902 W GILLIGAN CREEK RD #SHOP"/>
    <s v="CEN1"/>
    <s v="OSO"/>
    <n v="44166"/>
    <n v="44257"/>
    <n v="44349"/>
    <s v="WA02900990"/>
    <s v="OH Perm Svc only  (no Tsfrmr)"/>
    <s v="16305"/>
    <s v="E OH UG Residential Services"/>
    <n v="939"/>
    <n v="-939"/>
    <n v="0"/>
    <n v="95.92"/>
    <n v="509.78"/>
    <n v="0"/>
    <s v="QNSKGE"/>
    <s v="QUANTA - SKAGIT - ELECTRIC"/>
    <s v="509864257"/>
    <n v="1"/>
    <n v="0"/>
    <n v="0"/>
    <s v="GARAGE/SHOP"/>
    <s v="1"/>
    <s v="OVERHEAD"/>
    <s v="OVERHEAD"/>
    <s v="0002540267"/>
    <s v="0"/>
  </r>
  <r>
    <x v="0"/>
    <n v="100"/>
    <n v="85"/>
    <n v="85"/>
    <n v="0"/>
    <n v="0"/>
    <x v="1"/>
    <n v="2167.6799999999998"/>
    <n v="25.5021176470588"/>
    <n v="84"/>
    <n v="1.1764705882352899E-2"/>
    <n v="80"/>
    <n v="0"/>
    <n v="2288.83"/>
    <s v="104328398"/>
    <s v="1602E070 14404 MARTINSON RD SE # CABIN Y"/>
    <s v="CEN1"/>
    <s v="OSO"/>
    <n v="44300"/>
    <n v="44412"/>
    <n v="44504"/>
    <s v="WA03400990"/>
    <s v="OH Perm Svc only  (no Tsfrmr)"/>
    <s v="16305"/>
    <s v="E OH UG Residential Services"/>
    <n v="890"/>
    <n v="-890"/>
    <n v="0"/>
    <n v="73.239999999999995"/>
    <n v="810.52"/>
    <n v="0"/>
    <s v="QSTHLE"/>
    <s v="QUANTA - OLYMPIA - ELECTRIC"/>
    <s v="509852105"/>
    <n v="1"/>
    <n v="0"/>
    <n v="0"/>
    <s v="SINGLE FAMILY"/>
    <s v="1"/>
    <s v="OVERHEAD"/>
    <s v="OVERHEAD"/>
    <s v="0002561225"/>
    <s v="0"/>
  </r>
  <r>
    <x v="0"/>
    <n v="150"/>
    <n v="130"/>
    <n v="130"/>
    <n v="0"/>
    <n v="0"/>
    <x v="0"/>
    <n v="1002.23"/>
    <n v="7.7094615384615404"/>
    <n v="129"/>
    <n v="7.6923076923076901E-3"/>
    <n v="115"/>
    <n v="0"/>
    <n v="1121.58"/>
    <s v="104328407"/>
    <s v="1902E034 9810 119TH ST SW #  LAKEWOOD"/>
    <s v="CEN1"/>
    <s v="OSO"/>
    <n v="44104"/>
    <n v="44168"/>
    <n v="44257"/>
    <s v="WA12700210"/>
    <s v="OH Perm Svc only  (no Tsfrmr)"/>
    <s v="16305"/>
    <s v="E OH UG Residential Services"/>
    <n v="939"/>
    <n v="-939"/>
    <n v="0"/>
    <n v="104.68"/>
    <n v="518.27"/>
    <n v="0"/>
    <s v="QSWPRE"/>
    <s v="QUANTA - PUYALLUP - ELECTRIC"/>
    <s v="509852086"/>
    <n v="1"/>
    <n v="0"/>
    <n v="0"/>
    <s v="SINGLE FAMILY"/>
    <s v="1"/>
    <s v="OVERHEAD"/>
    <s v="OVERHEAD"/>
    <s v="0002540342"/>
    <s v="0"/>
  </r>
  <r>
    <x v="0"/>
    <n v="100"/>
    <n v="100"/>
    <n v="100"/>
    <n v="0"/>
    <n v="0"/>
    <x v="1"/>
    <n v="1545.79"/>
    <n v="15.4579"/>
    <n v="99"/>
    <n v="0.01"/>
    <n v="92"/>
    <n v="0"/>
    <n v="1666.94"/>
    <s v="104328408"/>
    <s v="1603E123 21826 BEACHSIDE DR SE #  YELM"/>
    <s v="CEN1"/>
    <s v="OSO"/>
    <n v="44253"/>
    <n v="44349"/>
    <n v="44475"/>
    <s v="WA03400990"/>
    <s v="OH Perm Svc only  (no Tsfrmr)"/>
    <s v="16305"/>
    <s v="E OH UG Residential Services"/>
    <n v="939"/>
    <n v="-939"/>
    <n v="0"/>
    <n v="83.66"/>
    <n v="526.11"/>
    <n v="0"/>
    <s v="QSTHLE"/>
    <s v="QUANTA - OLYMPIA - ELECTRIC"/>
    <s v="509768100"/>
    <n v="1"/>
    <n v="0"/>
    <n v="0"/>
    <s v="RV SITE"/>
    <s v="1"/>
    <s v="OVERHEAD"/>
    <s v="OVERHEAD"/>
    <s v="0002540344"/>
    <s v="0"/>
  </r>
  <r>
    <x v="0"/>
    <n v="150"/>
    <n v="120"/>
    <n v="120"/>
    <n v="0"/>
    <n v="0"/>
    <x v="0"/>
    <n v="928.4"/>
    <n v="7.7366666666666699"/>
    <n v="119"/>
    <n v="8.3333333333333297E-3"/>
    <n v="106"/>
    <n v="0"/>
    <n v="1045.58"/>
    <s v="104328409"/>
    <s v="1805E020 19816 ORVILLE RD E #  ORTING"/>
    <s v="CEN1"/>
    <s v="OSO"/>
    <n v="44132"/>
    <n v="44201"/>
    <n v="44288"/>
    <s v="WA04100990"/>
    <s v="OH Perm Svc only  (no Tsfrmr)"/>
    <s v="16305"/>
    <s v="E OH UG Residential Services"/>
    <n v="939"/>
    <n v="-939"/>
    <n v="0"/>
    <n v="96.63"/>
    <n v="508.83"/>
    <n v="0"/>
    <s v="QSWPRE"/>
    <s v="QUANTA - PUYALLUP - ELECTRIC"/>
    <s v="509863820"/>
    <n v="1"/>
    <n v="0"/>
    <n v="0"/>
    <s v="SINGLE FAMILY"/>
    <s v="1"/>
    <s v="OVERHEAD"/>
    <s v="OVERHEAD"/>
    <s v="0002540385"/>
    <s v="0"/>
  </r>
  <r>
    <x v="0"/>
    <n v="100"/>
    <n v="76"/>
    <n v="76"/>
    <n v="0"/>
    <n v="0"/>
    <x v="0"/>
    <n v="592.21"/>
    <n v="7.7922368421052601"/>
    <n v="75"/>
    <n v="1.3157894736842099E-2"/>
    <n v="43"/>
    <n v="0"/>
    <n v="710.04"/>
    <s v="104328427"/>
    <s v="4003E127 505 E WISER LAKE RD #  LYNDEN"/>
    <s v="CEN1"/>
    <s v="OSO"/>
    <n v="44140"/>
    <n v="44229"/>
    <n v="44320"/>
    <s v="WA03700370"/>
    <s v="OH Perm Svc only  (no Tsfrmr)"/>
    <s v="16305"/>
    <s v="E OH UG Residential Services"/>
    <n v="939"/>
    <n v="-939"/>
    <n v="0"/>
    <n v="39.409999999999997"/>
    <n v="511.66"/>
    <n v="0"/>
    <s v="QNWHME"/>
    <s v="QUANTA - BELLINGHAM - ELECTRIC"/>
    <s v="509877166"/>
    <n v="1"/>
    <n v="0"/>
    <n v="0"/>
    <s v="PUMPS"/>
    <s v="1"/>
    <s v="OVERHEAD"/>
    <s v="OVERHEAD"/>
    <s v="0002540633"/>
    <s v="0"/>
  </r>
  <r>
    <x v="0"/>
    <n v="100"/>
    <n v="65"/>
    <n v="65"/>
    <n v="0"/>
    <n v="0"/>
    <x v="0"/>
    <n v="1765.65"/>
    <n v="27.163846153846201"/>
    <n v="79"/>
    <n v="-0.21538461538461501"/>
    <n v="71"/>
    <n v="111.39"/>
    <n v="1994.87"/>
    <s v="104328428"/>
    <s v="3602E108 4916 G LOOP BOW"/>
    <s v="CEN1"/>
    <s v="OSO"/>
    <n v="44133"/>
    <n v="44201"/>
    <n v="44288"/>
    <s v="WA02900290"/>
    <s v="OH Perm Svc only  (no Tsfrmr)"/>
    <s v="16305"/>
    <s v="E OH UG Residential Services"/>
    <n v="939"/>
    <n v="-939"/>
    <n v="0"/>
    <n v="65.16"/>
    <n v="511.66"/>
    <n v="705.38"/>
    <s v="QNSKGE"/>
    <s v="QUANTA - SKAGIT - ELECTRIC"/>
    <s v="509371004"/>
    <n v="1"/>
    <n v="0"/>
    <n v="0"/>
    <s v="SINGLE FAMILY"/>
    <s v="1"/>
    <s v="OVERHEAD"/>
    <s v="OVERHEAD"/>
    <s v="0002540657"/>
    <s v="0"/>
  </r>
  <r>
    <x v="0"/>
    <n v="50"/>
    <n v="25"/>
    <n v="25"/>
    <n v="0"/>
    <n v="0"/>
    <x v="0"/>
    <n v="570.85"/>
    <n v="22.834"/>
    <n v="24"/>
    <n v="0.04"/>
    <n v="22"/>
    <n v="0"/>
    <n v="688.9"/>
    <s v="104328456"/>
    <s v="3803E124 907 NEWELL ST # SHOP BELLINGHAM"/>
    <s v="CEN1"/>
    <s v="OSO"/>
    <n v="44089"/>
    <n v="44168"/>
    <n v="44257"/>
    <s v="WA03700010"/>
    <s v="OH Perm Svc only  (no Tsfrmr)"/>
    <s v="16305"/>
    <s v="E OH UG Residential Services"/>
    <n v="939"/>
    <n v="-939"/>
    <n v="0"/>
    <n v="19.760000000000002"/>
    <n v="512.61"/>
    <n v="0"/>
    <s v="QNWHME"/>
    <s v="QUANTA - BELLINGHAM - ELECTRIC"/>
    <s v="509381770"/>
    <n v="1"/>
    <n v="0"/>
    <n v="0"/>
    <s v="GARAGE/SHOP"/>
    <s v="1"/>
    <s v="OVERHEAD"/>
    <s v="OVERHEAD"/>
    <s v="0002540503"/>
    <s v="0"/>
  </r>
  <r>
    <x v="0"/>
    <n v="100"/>
    <n v="85"/>
    <n v="85"/>
    <n v="0"/>
    <n v="0"/>
    <x v="0"/>
    <n v="788.11"/>
    <n v="9.27188235294118"/>
    <n v="77"/>
    <n v="9.41176470588235E-2"/>
    <n v="68"/>
    <n v="0"/>
    <n v="905.4"/>
    <s v="104328493"/>
    <s v="1719E032 401 REIN RD # SHOP ELLENSBURG"/>
    <s v="CEN1"/>
    <s v="OSO"/>
    <n v="44085"/>
    <n v="44168"/>
    <n v="44257"/>
    <s v="WA01900990"/>
    <s v="OH Perm Svc only  (no Tsfrmr)"/>
    <s v="16305"/>
    <s v="E OH UG Residential Services"/>
    <n v="939"/>
    <n v="-939"/>
    <n v="0"/>
    <n v="62.22"/>
    <n v="509.31"/>
    <n v="0"/>
    <s v="QCKTTE"/>
    <s v="QUANTA - KITTITAS - ELECTRIC"/>
    <s v="509682569"/>
    <n v="1"/>
    <n v="0"/>
    <n v="0"/>
    <s v="GARAGE/SHOP"/>
    <s v="1"/>
    <s v="OVERHEAD"/>
    <s v="OVERHEAD"/>
    <s v="0002540637"/>
    <s v="0"/>
  </r>
  <r>
    <x v="0"/>
    <n v="50"/>
    <n v="15"/>
    <n v="15"/>
    <n v="0"/>
    <n v="0"/>
    <x v="0"/>
    <n v="1061.83"/>
    <n v="70.7886666666667"/>
    <n v="14"/>
    <n v="6.6666666666666693E-2"/>
    <n v="8"/>
    <n v="0"/>
    <n v="1179.8800000000001"/>
    <s v="104328496"/>
    <s v="4002E096 2010 FRONT ST # 34 LYNDEN"/>
    <s v="CEN1"/>
    <s v="OSO"/>
    <n v="44152"/>
    <n v="44229"/>
    <n v="44320"/>
    <s v="WA03700050"/>
    <s v="OH Perm Svc only  (no Tsfrmr)"/>
    <s v="16305"/>
    <s v="E OH UG Residential Services"/>
    <n v="939"/>
    <n v="-939"/>
    <n v="0"/>
    <n v="7.6"/>
    <n v="512.6"/>
    <n v="180"/>
    <s v="QNWHME"/>
    <s v="QUANTA - BELLINGHAM - ELECTRIC"/>
    <s v="509701763"/>
    <n v="1"/>
    <n v="0"/>
    <n v="0"/>
    <s v="MOBILE HOME"/>
    <s v="1"/>
    <s v="OVERHEAD"/>
    <s v="OVERHEAD"/>
    <s v="0002540670"/>
    <s v="0"/>
  </r>
  <r>
    <x v="0"/>
    <n v="150"/>
    <n v="120"/>
    <n v="120"/>
    <n v="0"/>
    <n v="0"/>
    <x v="0"/>
    <n v="1703.25"/>
    <n v="14.19375"/>
    <n v="119"/>
    <n v="8.3333333333333297E-3"/>
    <n v="106"/>
    <n v="0"/>
    <n v="1820.54"/>
    <s v="104328511"/>
    <s v="1701E140 12144 HOBBY ST SE #  YELM"/>
    <s v="CEN1"/>
    <s v="OSO"/>
    <n v="44110"/>
    <n v="44201"/>
    <n v="44288"/>
    <s v="WA03400990"/>
    <s v="OH Perm Svc only  (no Tsfrmr)"/>
    <s v="16305"/>
    <s v="E OH UG Residential Services"/>
    <n v="939"/>
    <n v="-939"/>
    <n v="0"/>
    <n v="104.05"/>
    <n v="972.24"/>
    <n v="0"/>
    <s v="QSTHLE"/>
    <s v="QUANTA - OLYMPIA - ELECTRIC"/>
    <s v="509691761"/>
    <n v="1"/>
    <n v="0"/>
    <n v="0"/>
    <s v="MOBILE HOME"/>
    <s v="1"/>
    <s v="OVERHEAD"/>
    <s v="OVERHEAD"/>
    <s v="0002540623"/>
    <s v="0"/>
  </r>
  <r>
    <x v="0"/>
    <n v="50"/>
    <n v="30"/>
    <n v="30"/>
    <n v="0"/>
    <n v="0"/>
    <x v="1"/>
    <n v="608.67999999999995"/>
    <n v="20.2893333333333"/>
    <n v="27"/>
    <n v="0.1"/>
    <n v="42"/>
    <n v="0"/>
    <n v="729.83"/>
    <s v="104328551"/>
    <s v="1719E052 2101 BADGER POCKET RD # IRRIG E"/>
    <s v="CEN1"/>
    <s v="OSO"/>
    <n v="44305"/>
    <n v="44379"/>
    <n v="44475"/>
    <s v="WA01900990"/>
    <s v="OH Perm Svc only  (no Tsfrmr)"/>
    <s v="16302"/>
    <s v="E OH UG Commercial Services"/>
    <n v="939"/>
    <n v="-939"/>
    <n v="0"/>
    <n v="38.17"/>
    <n v="526.11"/>
    <n v="0"/>
    <s v="QCKTTE"/>
    <s v="QUANTA - KITTITAS - ELECTRIC"/>
    <s v="509883252"/>
    <n v="1"/>
    <n v="0"/>
    <n v="0"/>
    <s v="PUMPS"/>
    <s v="3"/>
    <s v="OVERHEAD"/>
    <s v="OVERHEAD"/>
    <s v="0002540704"/>
    <s v="0"/>
  </r>
  <r>
    <x v="0"/>
    <n v="50"/>
    <n v="40"/>
    <n v="40"/>
    <n v="0"/>
    <n v="0"/>
    <x v="0"/>
    <n v="3414.45"/>
    <n v="85.361249999999998"/>
    <n v="54"/>
    <n v="-0.35"/>
    <n v="31"/>
    <n v="0"/>
    <n v="3414.45"/>
    <s v="104328605"/>
    <s v="2204E021 19412 NORMANDY PARK DR SW # TRL"/>
    <s v="CEN1"/>
    <s v="OSO"/>
    <n v="44187"/>
    <n v="44288"/>
    <n v="44379"/>
    <s v="WA11700210"/>
    <s v="OH Perm Svc only  (no Tsfrmr)"/>
    <s v="16302"/>
    <s v="E OH UG Commercial Services"/>
    <n v="939"/>
    <n v="-939"/>
    <n v="0"/>
    <n v="28.49"/>
    <n v="333.2"/>
    <n v="1228.6400000000001"/>
    <s v="QCSOKE"/>
    <s v="QUANTA - SOUTH KING - ELECTRIC"/>
    <s v="508425302"/>
    <n v="1"/>
    <n v="0"/>
    <n v="0"/>
    <s v="OFFICE"/>
    <s v="1"/>
    <s v="OVERHEAD"/>
    <s v="OVERHEAD"/>
    <s v="0002540962"/>
    <s v="0"/>
  </r>
  <r>
    <x v="0"/>
    <n v="100"/>
    <n v="60"/>
    <n v="60"/>
    <n v="0"/>
    <n v="0"/>
    <x v="0"/>
    <n v="2006.34"/>
    <n v="33.439"/>
    <n v="59"/>
    <n v="1.6666666666666701E-2"/>
    <n v="53"/>
    <n v="0"/>
    <n v="2124.17"/>
    <s v="104328647"/>
    <s v="3904E072 2548 E HEMMI RD #  BELLINGHAM"/>
    <s v="CEN1"/>
    <s v="OSO"/>
    <n v="44090"/>
    <n v="44168"/>
    <n v="44257"/>
    <s v="WA03700370"/>
    <s v="OH Perm Svc only  (no Tsfrmr)"/>
    <s v="16305"/>
    <s v="E OH UG Residential Services"/>
    <n v="939"/>
    <n v="-939"/>
    <n v="0"/>
    <n v="48.31"/>
    <n v="511.66"/>
    <n v="1080"/>
    <s v="QNWHME"/>
    <s v="QUANTA - BELLINGHAM - ELECTRIC"/>
    <s v="509734520"/>
    <n v="1"/>
    <n v="0"/>
    <n v="0"/>
    <s v="GARAGE/SHOP"/>
    <s v="1"/>
    <s v="OVERHEAD"/>
    <s v="OVERHEAD"/>
    <s v="0002541036"/>
    <s v="0"/>
  </r>
  <r>
    <x v="0"/>
    <n v="100"/>
    <n v="60"/>
    <n v="60"/>
    <n v="0"/>
    <n v="0"/>
    <x v="0"/>
    <n v="906.41"/>
    <n v="15.1068333333333"/>
    <n v="59"/>
    <n v="1.6666666666666701E-2"/>
    <n v="34"/>
    <n v="0"/>
    <n v="1024.24"/>
    <s v="104328660"/>
    <s v="4001E124 7563 MORRISON AVE #  BLAINE"/>
    <s v="CEN1"/>
    <s v="OSO"/>
    <n v="44158"/>
    <n v="44229"/>
    <n v="44320"/>
    <s v="WA03700370"/>
    <s v="OH Perm Svc only  (no Tsfrmr)"/>
    <s v="16305"/>
    <s v="E OH UG Residential Services"/>
    <n v="939"/>
    <n v="-939"/>
    <n v="0"/>
    <n v="31.33"/>
    <n v="511.66"/>
    <n v="0"/>
    <s v="QNWHME"/>
    <s v="QUANTA - BELLINGHAM - ELECTRIC"/>
    <s v="509630619"/>
    <n v="1"/>
    <n v="0"/>
    <n v="0"/>
    <s v="RV SITE"/>
    <s v="1"/>
    <s v="OVERHEAD"/>
    <s v="OVERHEAD"/>
    <s v="0002540894"/>
    <s v="0"/>
  </r>
  <r>
    <x v="0"/>
    <n v="100"/>
    <n v="85"/>
    <n v="85"/>
    <n v="0"/>
    <n v="0"/>
    <x v="0"/>
    <n v="1411.37"/>
    <n v="16.604352941176501"/>
    <n v="85"/>
    <n v="0"/>
    <n v="75"/>
    <n v="0"/>
    <n v="1528.66"/>
    <s v="104328673"/>
    <s v="1803W032 1133 SUMMIT LAKE SHORE RD NW #"/>
    <s v="CEN1"/>
    <s v="OSO"/>
    <n v="44104"/>
    <n v="44168"/>
    <n v="44257"/>
    <s v="WA03400990"/>
    <s v="OH Perm Svc only  (no Tsfrmr)"/>
    <s v="16305"/>
    <s v="E OH UG Residential Services"/>
    <n v="939"/>
    <n v="-939"/>
    <n v="0"/>
    <n v="68.81"/>
    <n v="740.78"/>
    <n v="0"/>
    <s v="QSTHLE"/>
    <s v="QUANTA - OLYMPIA - ELECTRIC"/>
    <s v="509587273"/>
    <n v="1"/>
    <n v="0"/>
    <n v="0"/>
    <s v="RV SITE"/>
    <s v="1"/>
    <s v="OVERHEAD"/>
    <s v="OVERHEAD"/>
    <s v="0002540939"/>
    <s v="0"/>
  </r>
  <r>
    <x v="0"/>
    <n v="100"/>
    <n v="100"/>
    <n v="100"/>
    <n v="0"/>
    <n v="0"/>
    <x v="0"/>
    <n v="2405.1"/>
    <n v="24.050999999999998"/>
    <n v="99"/>
    <n v="0.01"/>
    <n v="91"/>
    <n v="0"/>
    <n v="2523.91"/>
    <s v="104328683"/>
    <s v="1802W052 1933 LEGION WAY SE # ADU OLYMPI"/>
    <s v="CEN1"/>
    <s v="OSO"/>
    <n v="44168"/>
    <n v="44257"/>
    <n v="44349"/>
    <s v="WA03400030"/>
    <s v="OH Perm Svc only  (no Tsfrmr)"/>
    <s v="16305"/>
    <s v="E OH UG Residential Services"/>
    <n v="939"/>
    <n v="-939"/>
    <n v="0"/>
    <n v="82.94"/>
    <n v="703.5"/>
    <n v="0"/>
    <s v="QSTHLE"/>
    <s v="QUANTA - OLYMPIA - ELECTRIC"/>
    <s v="509888280"/>
    <n v="1"/>
    <n v="0"/>
    <n v="0"/>
    <s v="GARAGE/SHOP"/>
    <s v="1"/>
    <s v="OVERHEAD"/>
    <s v="OVERHEAD"/>
    <s v="0002541209"/>
    <s v="0"/>
  </r>
  <r>
    <x v="0"/>
    <n v="100"/>
    <n v="70"/>
    <n v="70"/>
    <n v="0"/>
    <n v="0"/>
    <x v="0"/>
    <n v="618.59"/>
    <n v="8.8369999999999997"/>
    <n v="69"/>
    <n v="1.4285714285714299E-2"/>
    <n v="62"/>
    <n v="0"/>
    <n v="737.94"/>
    <s v="104328699"/>
    <s v="1902E033 8301 WILDWOOD AVE SW LAKEWOOD W"/>
    <s v="CEN1"/>
    <s v="OSO"/>
    <n v="44104"/>
    <n v="44168"/>
    <n v="44257"/>
    <s v="WA12700210"/>
    <s v="OH Perm Svc only  (no Tsfrmr)"/>
    <s v="16305"/>
    <s v="E OH UG Residential Services"/>
    <n v="939"/>
    <n v="-939"/>
    <n v="0"/>
    <n v="56.36"/>
    <n v="518.27"/>
    <n v="0"/>
    <s v="QSWPRE"/>
    <s v="QUANTA - PUYALLUP - ELECTRIC"/>
    <s v="509891839"/>
    <n v="1"/>
    <n v="0"/>
    <n v="0"/>
    <s v="SINGLE FAMILY"/>
    <s v="1"/>
    <s v="OVERHEAD"/>
    <s v="OVERHEAD"/>
    <s v="0002541104"/>
    <s v="0"/>
  </r>
  <r>
    <x v="0"/>
    <n v="100"/>
    <n v="80"/>
    <n v="80"/>
    <n v="0"/>
    <n v="0"/>
    <x v="0"/>
    <n v="623.21"/>
    <n v="7.7901249999999997"/>
    <n v="79"/>
    <n v="1.2500000000000001E-2"/>
    <n v="71"/>
    <n v="0"/>
    <n v="741.59"/>
    <s v="104328766"/>
    <s v="2401E039 1916 ROCKY POINT RD NW #  BREME"/>
    <s v="CEN1"/>
    <s v="OSO"/>
    <n v="44103"/>
    <n v="44168"/>
    <n v="44257"/>
    <s v="WA01800990"/>
    <s v="OH Perm Svc only  (no Tsfrmr)"/>
    <s v="16305"/>
    <s v="E OH UG Residential Services"/>
    <n v="939"/>
    <n v="-939"/>
    <n v="0"/>
    <n v="64.42"/>
    <n v="514.02"/>
    <n v="0"/>
    <s v="QSSPE"/>
    <s v="QUANTA - KITSAP - ELECTRIC"/>
    <s v="509953349"/>
    <n v="1"/>
    <n v="0"/>
    <n v="0"/>
    <s v="SINGLE FAMILY"/>
    <s v="1"/>
    <s v="OVERHEAD"/>
    <s v="OVERHEAD"/>
    <s v="0002541519"/>
    <s v="0"/>
  </r>
  <r>
    <x v="0"/>
    <n v="100"/>
    <n v="94"/>
    <n v="94"/>
    <n v="0"/>
    <n v="0"/>
    <x v="0"/>
    <n v="1288.3599999999999"/>
    <n v="13.705957446808499"/>
    <n v="90"/>
    <n v="4.2553191489361701E-2"/>
    <n v="81"/>
    <n v="106.5"/>
    <n v="1512.15"/>
    <s v="104328805"/>
    <s v="2015E084 1220 SHAFT ST #  ROSLYN"/>
    <s v="CEN1"/>
    <s v="OSO"/>
    <n v="44159"/>
    <n v="44257"/>
    <n v="44349"/>
    <s v="WA01900040"/>
    <s v="OH Perm Svc only  (no Tsfrmr)"/>
    <s v="16305"/>
    <s v="E OH UG Residential Services"/>
    <n v="939"/>
    <n v="-939"/>
    <n v="0"/>
    <n v="74.36"/>
    <n v="509.3"/>
    <n v="500"/>
    <s v="QCKTTE"/>
    <s v="QUANTA - KITTITAS - ELECTRIC"/>
    <s v="509270675"/>
    <n v="1"/>
    <n v="0"/>
    <n v="0"/>
    <s v="SINGLE FAMILY"/>
    <s v="1"/>
    <s v="OVERHEAD"/>
    <s v="OVERHEAD"/>
    <s v="0002541561"/>
    <s v="0"/>
  </r>
  <r>
    <x v="0"/>
    <n v="100"/>
    <n v="65"/>
    <n v="65"/>
    <n v="0"/>
    <n v="0"/>
    <x v="0"/>
    <n v="609.86"/>
    <n v="9.3824615384615395"/>
    <n v="65"/>
    <n v="0"/>
    <n v="58"/>
    <n v="0"/>
    <n v="728.24"/>
    <s v="104328811"/>
    <s v="2702E092 27675 LINDVOG RD NE # WELL HSE"/>
    <s v="CEN1"/>
    <s v="OSO"/>
    <n v="44095"/>
    <n v="44168"/>
    <n v="44257"/>
    <s v="WA01800990"/>
    <s v="OH Perm Svc only  (no Tsfrmr)"/>
    <s v="16305"/>
    <s v="E OH UG Residential Services"/>
    <n v="939"/>
    <n v="-939"/>
    <n v="0"/>
    <n v="52.7"/>
    <n v="514.02"/>
    <n v="0"/>
    <s v="QSSPE"/>
    <s v="QUANTA - KITSAP - ELECTRIC"/>
    <s v="509361773"/>
    <n v="1"/>
    <n v="0"/>
    <n v="0"/>
    <s v="PUMPS"/>
    <s v="1"/>
    <s v="OVERHEAD"/>
    <s v="OVERHEAD"/>
    <s v="0002541307"/>
    <s v="0"/>
  </r>
  <r>
    <x v="0"/>
    <n v="150"/>
    <n v="110"/>
    <n v="110"/>
    <n v="0"/>
    <n v="0"/>
    <x v="0"/>
    <n v="839.44"/>
    <n v="7.6312727272727301"/>
    <n v="109"/>
    <n v="9.0909090909090905E-3"/>
    <n v="284"/>
    <n v="0"/>
    <n v="957.38"/>
    <s v="104328821"/>
    <s v="2205E142 17070 SE WAX RD # GYM COVINGTON"/>
    <s v="CEN1"/>
    <s v="OSO"/>
    <n v="44169"/>
    <n v="44257"/>
    <n v="44349"/>
    <s v="WA01700120"/>
    <s v="OH Perm Svc only  (no Tsfrmr)"/>
    <s v="16302"/>
    <s v="E OH UG Commercial Services"/>
    <n v="939"/>
    <n v="-939"/>
    <n v="0"/>
    <n v="259.36"/>
    <n v="512.14"/>
    <n v="0"/>
    <s v="QCSOKE"/>
    <s v="QUANTA - SOUTH KING - ELECTRIC"/>
    <s v="508001480"/>
    <n v="1"/>
    <n v="0"/>
    <n v="0"/>
    <s v="SOCIAL SERVICE"/>
    <s v="3"/>
    <s v="OVERHEAD"/>
    <s v="OVERHEAD"/>
    <s v="0002541453"/>
    <s v="0"/>
  </r>
  <r>
    <x v="0"/>
    <n v="100"/>
    <e v="#N/A"/>
    <n v="89"/>
    <n v="0"/>
    <n v="0"/>
    <x v="0"/>
    <n v="630.88"/>
    <e v="#N/A"/>
    <n v="89"/>
    <e v="#N/A"/>
    <n v="79"/>
    <n v="0"/>
    <n v="748.93"/>
    <s v="104328833"/>
    <s v="3201E015 1570 WIELDRAAYER RD # BARN OAK"/>
    <s v="CEN1"/>
    <s v="OSO"/>
    <n v="44099"/>
    <n v="44168"/>
    <n v="44257"/>
    <s v="WA01500990"/>
    <s v="OH Perm Svc only  (no Tsfrmr)"/>
    <s v="16302"/>
    <s v="E OH UG Commercial Services"/>
    <n v="939"/>
    <n v="-939"/>
    <n v="0"/>
    <n v="72.47"/>
    <n v="512.61"/>
    <n v="0"/>
    <s v="QNISLE"/>
    <s v="QUANTA - WHIDBEY - ELECTRIC"/>
    <s v="509730440"/>
    <n v="1"/>
    <n v="0"/>
    <n v="0"/>
    <s v="FARMS"/>
    <s v="1"/>
    <s v="OVERHEAD"/>
    <s v="OVERHEAD"/>
    <s v="0002541498"/>
    <s v="0"/>
  </r>
  <r>
    <x v="0"/>
    <n v="100"/>
    <n v="60"/>
    <n v="60"/>
    <n v="0"/>
    <n v="0"/>
    <x v="0"/>
    <n v="584.09"/>
    <n v="9.7348333333333308"/>
    <n v="59"/>
    <n v="1.6666666666666701E-2"/>
    <n v="34"/>
    <n v="0"/>
    <n v="702.14"/>
    <s v="104328976"/>
    <s v="3201E129 803 NE HALLER ST #GARG  COUPEVI"/>
    <s v="CEN1"/>
    <s v="OSO"/>
    <n v="44102"/>
    <n v="44168"/>
    <n v="44257"/>
    <s v="WA01500010"/>
    <s v="OH Perm Svc only  (no Tsfrmr)"/>
    <s v="16305"/>
    <s v="E OH UG Residential Services"/>
    <n v="939"/>
    <n v="-939"/>
    <n v="0"/>
    <n v="31.38"/>
    <n v="512.61"/>
    <n v="0"/>
    <s v="QNISLE"/>
    <s v="QUANTA - WHIDBEY - ELECTRIC"/>
    <s v="509868159"/>
    <n v="1"/>
    <n v="0"/>
    <n v="0"/>
    <s v="GARAGE/SHOP"/>
    <s v="1"/>
    <s v="OVERHEAD"/>
    <s v="OVERHEAD"/>
    <s v="0002541939"/>
    <s v="0"/>
  </r>
  <r>
    <x v="0"/>
    <n v="150"/>
    <n v="150"/>
    <n v="150"/>
    <n v="0"/>
    <n v="0"/>
    <x v="0"/>
    <n v="1164.68"/>
    <n v="7.76453333333333"/>
    <n v="149"/>
    <n v="6.6666666666666697E-3"/>
    <n v="134"/>
    <n v="0"/>
    <n v="1282.51"/>
    <s v="104328990"/>
    <s v="3903E084 1087 E LAUREL RD #  BELLINGHAM"/>
    <s v="CEN1"/>
    <s v="OSO"/>
    <n v="44154"/>
    <n v="44229"/>
    <n v="44320"/>
    <s v="WA03700370"/>
    <s v="OH Perm Svc only  (no Tsfrmr)"/>
    <s v="16305"/>
    <s v="E OH UG Residential Services"/>
    <n v="939"/>
    <n v="-939"/>
    <n v="0"/>
    <n v="131.46"/>
    <n v="511.66"/>
    <n v="360"/>
    <s v="QNWHME"/>
    <s v="QUANTA - BELLINGHAM - ELECTRIC"/>
    <s v="507948046"/>
    <n v="1"/>
    <n v="0"/>
    <n v="0"/>
    <s v="SINGLE FAMILY"/>
    <s v="1"/>
    <s v="OVERHEAD"/>
    <s v="OVERHEAD"/>
    <s v="0002541897"/>
    <s v="0"/>
  </r>
  <r>
    <x v="0"/>
    <n v="50"/>
    <n v="30"/>
    <n v="30"/>
    <n v="0"/>
    <n v="0"/>
    <x v="0"/>
    <n v="740.71"/>
    <n v="24.690333333333299"/>
    <n v="27"/>
    <n v="0.1"/>
    <n v="24"/>
    <n v="0"/>
    <n v="858"/>
    <s v="104329021"/>
    <s v="2014E005 84 BONNIE VIEW DR #  RONALD"/>
    <s v="CEN1"/>
    <s v="OSO"/>
    <n v="44109"/>
    <n v="44201"/>
    <n v="44288"/>
    <s v="WA01900990"/>
    <s v="OH Perm Svc only  (no Tsfrmr)"/>
    <s v="16305"/>
    <s v="E OH UG Residential Services"/>
    <n v="939"/>
    <n v="-939"/>
    <n v="0"/>
    <n v="21.96"/>
    <n v="640.76"/>
    <n v="0"/>
    <s v="QCKTTE"/>
    <s v="QUANTA - KITTITAS - ELECTRIC"/>
    <s v="509988781"/>
    <n v="1"/>
    <n v="0"/>
    <n v="0"/>
    <s v="SINGLE FAMILY"/>
    <s v="1"/>
    <s v="OVERHEAD"/>
    <s v="OVERHEAD"/>
    <s v="0002542197"/>
    <s v="0"/>
  </r>
  <r>
    <x v="0"/>
    <n v="100"/>
    <n v="100"/>
    <n v="100"/>
    <n v="0"/>
    <n v="0"/>
    <x v="1"/>
    <n v="851.63"/>
    <n v="8.5162999999999993"/>
    <n v="99"/>
    <n v="0.01"/>
    <n v="96"/>
    <n v="0"/>
    <n v="972.67"/>
    <s v="104329047"/>
    <s v="1704E092 34225 THOMAS RD E #  EATONVILLE"/>
    <s v="CEN1"/>
    <s v="OSO"/>
    <n v="44362"/>
    <n v="44475"/>
    <m/>
    <s v="WA04100990"/>
    <s v="OH Perm Svc only  (no Tsfrmr)"/>
    <s v="16305"/>
    <s v="E OH UG Residential Services"/>
    <n v="939"/>
    <n v="-939"/>
    <n v="0"/>
    <n v="87.31"/>
    <n v="526.11"/>
    <n v="0"/>
    <s v="QSWPRE"/>
    <s v="QUANTA - PUYALLUP - ELECTRIC"/>
    <s v="509990670"/>
    <n v="1"/>
    <n v="0"/>
    <n v="0"/>
    <s v="SINGLE FAMILY"/>
    <s v="1"/>
    <s v="OVERHEAD"/>
    <s v="OVERHEAD"/>
    <s v="0002542354"/>
    <s v="10"/>
  </r>
  <r>
    <x v="0"/>
    <n v="150"/>
    <n v="110"/>
    <n v="110"/>
    <n v="0"/>
    <n v="0"/>
    <x v="0"/>
    <n v="900.23"/>
    <n v="8.1839090909090899"/>
    <n v="109"/>
    <n v="9.0909090909090905E-3"/>
    <n v="97"/>
    <n v="0"/>
    <n v="1019.58"/>
    <s v="104329048"/>
    <s v="1904E021 10008 64TH AVE CT E #  PUYALLUP"/>
    <s v="CEN1"/>
    <s v="OSO"/>
    <n v="44119"/>
    <n v="44201"/>
    <n v="44288"/>
    <s v="WA12700270"/>
    <s v="OH Perm Svc only  (no Tsfrmr)"/>
    <s v="16305"/>
    <s v="E OH UG Residential Services"/>
    <n v="939"/>
    <n v="-939"/>
    <n v="0"/>
    <n v="88.58"/>
    <n v="706.7"/>
    <n v="0"/>
    <s v="QSWPRE"/>
    <s v="QUANTA - PUYALLUP - ELECTRIC"/>
    <s v="509906813"/>
    <n v="1"/>
    <n v="0"/>
    <n v="0"/>
    <s v="SINGLE FAMILY"/>
    <s v="1"/>
    <s v="OVERHEAD"/>
    <s v="OVERHEAD"/>
    <s v="0002542359"/>
    <s v="0"/>
  </r>
  <r>
    <x v="0"/>
    <n v="100"/>
    <n v="90"/>
    <n v="90"/>
    <n v="0"/>
    <n v="0"/>
    <x v="0"/>
    <n v="629.87"/>
    <n v="6.9985555555555603"/>
    <n v="89"/>
    <n v="1.1111111111111099E-2"/>
    <n v="79"/>
    <n v="0"/>
    <n v="747.7"/>
    <s v="104329081"/>
    <s v="3402E072 14913 DECEPTION RD #  ANACORTES"/>
    <s v="CEN1"/>
    <s v="OSO"/>
    <n v="44106"/>
    <n v="44201"/>
    <n v="44288"/>
    <s v="WA02900290"/>
    <s v="OH Perm Svc only  (no Tsfrmr)"/>
    <s v="16305"/>
    <s v="E OH UG Residential Services"/>
    <n v="939"/>
    <n v="-939"/>
    <n v="0"/>
    <n v="72.47"/>
    <n v="511.66"/>
    <n v="0"/>
    <s v="QNSKGE"/>
    <s v="QUANTA - SKAGIT - ELECTRIC"/>
    <s v="509994196"/>
    <n v="1"/>
    <n v="0"/>
    <n v="0"/>
    <s v="SINGLE FAMILY"/>
    <s v="1"/>
    <s v="OVERHEAD"/>
    <s v="OVERHEAD"/>
    <s v="0002542340"/>
    <s v="0"/>
  </r>
  <r>
    <x v="0"/>
    <n v="150"/>
    <n v="144"/>
    <n v="144"/>
    <n v="0"/>
    <n v="0"/>
    <x v="0"/>
    <n v="1438.01"/>
    <n v="9.9861805555555598"/>
    <n v="142"/>
    <n v="1.38888888888889E-2"/>
    <n v="127"/>
    <n v="0"/>
    <n v="1556.06"/>
    <s v="104329140"/>
    <s v="2903E032 2903 HI CREST RD #  LANGLEY"/>
    <s v="CEN1"/>
    <s v="OSO"/>
    <n v="44106"/>
    <n v="44201"/>
    <n v="44288"/>
    <s v="WA01500990"/>
    <s v="OH Perm Svc only  (no Tsfrmr)"/>
    <s v="16305"/>
    <s v="E OH UG Residential Services"/>
    <n v="939"/>
    <n v="-939"/>
    <n v="0"/>
    <n v="115.67"/>
    <n v="512.61"/>
    <n v="0"/>
    <s v="QNISLE"/>
    <s v="QUANTA - WHIDBEY - ELECTRIC"/>
    <s v="506466263"/>
    <n v="1"/>
    <n v="0"/>
    <n v="0"/>
    <s v="SINGLE FAMILY"/>
    <s v="1"/>
    <s v="OVERHEAD"/>
    <s v="OVERHEAD"/>
    <s v="0002542436"/>
    <s v="0"/>
  </r>
  <r>
    <x v="0"/>
    <n v="100"/>
    <n v="65"/>
    <n v="65"/>
    <n v="0"/>
    <n v="0"/>
    <x v="0"/>
    <n v="964.74"/>
    <n v="14.842153846153799"/>
    <n v="64"/>
    <n v="1.5384615384615399E-2"/>
    <n v="39"/>
    <n v="0"/>
    <n v="1082.03"/>
    <s v="104329255"/>
    <s v="1503W096 6113 PRATHER RD SW # BARN CENTR"/>
    <s v="CEN1"/>
    <s v="OSO"/>
    <n v="44111"/>
    <n v="44201"/>
    <n v="44288"/>
    <s v="WA03400990"/>
    <s v="OH Perm Svc only  (no Tsfrmr)"/>
    <s v="16305"/>
    <s v="E OH UG Residential Services"/>
    <n v="939"/>
    <n v="-939"/>
    <n v="0"/>
    <n v="35.93"/>
    <n v="509.31"/>
    <n v="0"/>
    <s v="QSTHLE"/>
    <s v="QUANTA - OLYMPIA - ELECTRIC"/>
    <s v="510010362"/>
    <n v="1"/>
    <n v="0"/>
    <n v="0"/>
    <s v="GARAGE/SHOP"/>
    <s v="1"/>
    <s v="OVERHEAD"/>
    <s v="OVERHEAD"/>
    <s v="0002542763"/>
    <s v="0"/>
  </r>
  <r>
    <x v="0"/>
    <n v="0"/>
    <e v="#N/A"/>
    <n v="0"/>
    <n v="0"/>
    <n v="0"/>
    <x v="0"/>
    <n v="655.6"/>
    <e v="#N/A"/>
    <n v="0"/>
    <e v="#N/A"/>
    <n v="0"/>
    <n v="0"/>
    <n v="773.43"/>
    <s v="104329293"/>
    <s v="3508E060 45840 BAKER DR # MOB CONCRETE"/>
    <s v="CEN1"/>
    <s v="OSO"/>
    <n v="44112"/>
    <n v="44201"/>
    <n v="44288"/>
    <s v="WA02900290"/>
    <s v="OH Perm Svc only  (no Tsfrmr)"/>
    <s v="16305"/>
    <s v="E OH UG Residential Services"/>
    <n v="939"/>
    <n v="-939"/>
    <n v="0"/>
    <n v="0"/>
    <n v="511.66"/>
    <n v="0"/>
    <s v="QNSKGE"/>
    <s v="QUANTA - SKAGIT - ELECTRIC"/>
    <s v="506657880"/>
    <n v="1"/>
    <n v="0"/>
    <n v="0"/>
    <s v="SINGLE FAMILY"/>
    <s v="1"/>
    <s v="OVERHEAD"/>
    <s v="OVERHEAD"/>
    <s v="0002542954"/>
    <s v="0"/>
  </r>
  <r>
    <x v="0"/>
    <n v="150"/>
    <n v="140"/>
    <n v="140"/>
    <n v="0"/>
    <n v="0"/>
    <x v="1"/>
    <n v="1357.13"/>
    <n v="9.6937857142857204"/>
    <n v="0"/>
    <n v="1"/>
    <n v="0"/>
    <n v="0"/>
    <n v="1474.96"/>
    <s v="104329326"/>
    <s v="4001W090 5527 HILLVUE RD #  BLAINE"/>
    <s v="CEN1"/>
    <s v="OSO"/>
    <n v="44203"/>
    <n v="44288"/>
    <n v="44379"/>
    <s v="WA03700370"/>
    <s v="OH Perm Svc only  (no Tsfrmr)"/>
    <s v="16305"/>
    <s v="E OH UG Residential Services"/>
    <n v="939"/>
    <n v="-939"/>
    <n v="0"/>
    <n v="23.02"/>
    <n v="905.5"/>
    <n v="0"/>
    <s v="QNWHME"/>
    <s v="QUANTA - BELLINGHAM - ELECTRIC"/>
    <s v="509767388"/>
    <n v="1"/>
    <n v="0"/>
    <n v="0"/>
    <s v="SINGLE FAMILY"/>
    <s v="1"/>
    <s v="OVERHEAD"/>
    <s v="OVERHEAD"/>
    <s v="0002543087"/>
    <s v="0"/>
  </r>
  <r>
    <x v="0"/>
    <n v="100"/>
    <n v="70"/>
    <n v="70"/>
    <n v="0"/>
    <n v="0"/>
    <x v="0"/>
    <n v="958.02"/>
    <n v="13.686"/>
    <n v="81"/>
    <n v="-0.157142857142857"/>
    <n v="69"/>
    <n v="0"/>
    <n v="1075.31"/>
    <s v="104329333"/>
    <s v="1702W024 7039 FAIRVIEW RD SW #  OLYMPIA"/>
    <s v="CEN1"/>
    <s v="OSO"/>
    <n v="44160"/>
    <n v="44229"/>
    <n v="44320"/>
    <s v="WA03400990"/>
    <s v="OH Perm Svc only  (no Tsfrmr)"/>
    <s v="16305"/>
    <s v="E OH UG Residential Services"/>
    <n v="939"/>
    <n v="-939"/>
    <n v="0"/>
    <n v="79.31"/>
    <n v="509.3"/>
    <n v="0"/>
    <s v="QSTHLE"/>
    <s v="QUANTA - OLYMPIA - ELECTRIC"/>
    <s v="510026065"/>
    <n v="1"/>
    <n v="0"/>
    <n v="0"/>
    <s v="SINGLE FAMILY"/>
    <s v="1"/>
    <s v="OVERHEAD"/>
    <s v="OVERHEAD"/>
    <s v="0002542996"/>
    <s v="0"/>
  </r>
  <r>
    <x v="0"/>
    <n v="150"/>
    <n v="130"/>
    <n v="130"/>
    <n v="0"/>
    <n v="0"/>
    <x v="0"/>
    <n v="4049.52"/>
    <n v="31.150153846153799"/>
    <n v="129"/>
    <n v="7.6923076923076901E-3"/>
    <n v="116"/>
    <n v="0"/>
    <n v="4167.8999999999996"/>
    <s v="104329414"/>
    <s v="2501W080 9179 PRIDDY VISTA RD NW #  SEAB"/>
    <s v="CEN1"/>
    <s v="OSO"/>
    <n v="44133"/>
    <n v="44201"/>
    <n v="44288"/>
    <s v="WA01800990"/>
    <s v="OH Perm Svc only  (no Tsfrmr)"/>
    <s v="16305"/>
    <s v="E OH UG Residential Services"/>
    <n v="939"/>
    <n v="-939"/>
    <n v="0"/>
    <n v="105.89"/>
    <n v="514.02"/>
    <n v="0"/>
    <s v="QSSPE"/>
    <s v="QUANTA - KITSAP - ELECTRIC"/>
    <s v="510034522"/>
    <n v="1"/>
    <n v="0"/>
    <n v="0"/>
    <s v="SINGLE FAMILY"/>
    <s v="1"/>
    <s v="OVERHEAD"/>
    <s v="OVERHEAD"/>
    <s v="0002543175"/>
    <s v="0"/>
  </r>
  <r>
    <x v="0"/>
    <n v="150"/>
    <n v="110"/>
    <n v="110"/>
    <n v="0"/>
    <n v="0"/>
    <x v="1"/>
    <n v="676.23"/>
    <n v="6.1475454545454502"/>
    <n v="109"/>
    <n v="9.0909090909090905E-3"/>
    <n v="104"/>
    <n v="0"/>
    <n v="797.94"/>
    <s v="104329422"/>
    <s v="3802E090 3016 BENNETT DR # SHOP BELLINGH"/>
    <s v="CEN1"/>
    <s v="OSO"/>
    <n v="44315"/>
    <n v="44412"/>
    <n v="44504"/>
    <s v="WA03700370"/>
    <s v="OH Perm Svc only  (no Tsfrmr)"/>
    <s v="16305"/>
    <s v="E OH UG Residential Services"/>
    <n v="939"/>
    <n v="-939"/>
    <n v="0"/>
    <n v="95.3"/>
    <n v="528.54999999999995"/>
    <n v="0"/>
    <s v="QNWHME"/>
    <s v="QUANTA - BELLINGHAM - ELECTRIC"/>
    <s v="510079151"/>
    <n v="1"/>
    <n v="0"/>
    <n v="0"/>
    <s v="GARAGE/SHOP"/>
    <s v="1"/>
    <s v="OVERHEAD"/>
    <s v="OVERHEAD"/>
    <s v="0002543334"/>
    <s v="0"/>
  </r>
  <r>
    <x v="0"/>
    <n v="100"/>
    <n v="80"/>
    <n v="80"/>
    <n v="0"/>
    <n v="0"/>
    <x v="1"/>
    <n v="864.48"/>
    <n v="10.805999999999999"/>
    <n v="79"/>
    <n v="1.2500000000000001E-2"/>
    <n v="76"/>
    <n v="0"/>
    <n v="985.63"/>
    <s v="104329424"/>
    <s v="1602E140 17906 FENNEL RD SE #  YELM"/>
    <s v="CEN1"/>
    <s v="OSO"/>
    <n v="44315"/>
    <n v="44379"/>
    <n v="44475"/>
    <s v="WA03400990"/>
    <s v="OH Perm Svc only  (no Tsfrmr)"/>
    <s v="16305"/>
    <s v="E OH UG Residential Services"/>
    <n v="890"/>
    <n v="-890"/>
    <n v="0"/>
    <n v="69.31"/>
    <n v="526.11"/>
    <n v="0"/>
    <s v="QSTHLE"/>
    <s v="QUANTA - OLYMPIA - ELECTRIC"/>
    <s v="510082358"/>
    <n v="1"/>
    <n v="0"/>
    <n v="0"/>
    <s v="SINGLE FAMILY"/>
    <s v="1"/>
    <s v="OVERHEAD"/>
    <s v="OVERHEAD"/>
    <s v="0002543370"/>
    <s v="0"/>
  </r>
  <r>
    <x v="0"/>
    <n v="50"/>
    <n v="45"/>
    <n v="45"/>
    <n v="0"/>
    <n v="0"/>
    <x v="0"/>
    <n v="644.85"/>
    <n v="14.33"/>
    <n v="108"/>
    <n v="-1.4"/>
    <n v="96"/>
    <n v="0"/>
    <n v="762.14"/>
    <s v="104329439"/>
    <s v="2014E088 171 ERMINE LOOP # B CLE ELUM"/>
    <s v="CEN1"/>
    <s v="OSO"/>
    <n v="44123"/>
    <n v="44201"/>
    <n v="44288"/>
    <s v="WA01900990"/>
    <s v="OH Perm Svc only  (no Tsfrmr)"/>
    <s v="16305"/>
    <s v="E OH UG Residential Services"/>
    <n v="939"/>
    <n v="-939"/>
    <n v="0"/>
    <n v="87.85"/>
    <n v="509.31"/>
    <n v="0"/>
    <s v="QCKTTE"/>
    <s v="QUANTA - KITTITAS - ELECTRIC"/>
    <s v="510034370"/>
    <n v="1"/>
    <n v="0"/>
    <n v="0"/>
    <s v="RV SITE"/>
    <s v="1"/>
    <s v="OVERHEAD"/>
    <s v="OVERHEAD"/>
    <s v="0002543380"/>
    <s v="0"/>
  </r>
  <r>
    <x v="0"/>
    <n v="50"/>
    <n v="50"/>
    <n v="50"/>
    <n v="0"/>
    <n v="0"/>
    <x v="0"/>
    <n v="1033.3499999999999"/>
    <n v="20.667000000000002"/>
    <n v="50"/>
    <n v="0"/>
    <n v="44"/>
    <n v="0"/>
    <n v="1152.7"/>
    <s v="104329457"/>
    <s v="2004E116 1826 GARDEN WAY # SHOP PUYALLUP"/>
    <s v="CEN1"/>
    <s v="OSO"/>
    <n v="44119"/>
    <n v="44201"/>
    <n v="44288"/>
    <s v="WA12700110"/>
    <s v="OH Perm Svc only  (no Tsfrmr)"/>
    <s v="16305"/>
    <s v="E OH UG Residential Services"/>
    <n v="939"/>
    <n v="-939"/>
    <n v="0"/>
    <n v="40.26"/>
    <n v="518.27"/>
    <n v="0"/>
    <s v="QSWPRE"/>
    <s v="QUANTA - PUYALLUP - ELECTRIC"/>
    <s v="508976043"/>
    <n v="1"/>
    <n v="0"/>
    <n v="0"/>
    <s v="GARAGE/SHOP"/>
    <s v="1"/>
    <s v="OVERHEAD"/>
    <s v="OVERHEAD"/>
    <s v="0002543385"/>
    <s v="0"/>
  </r>
  <r>
    <x v="0"/>
    <n v="100"/>
    <n v="90"/>
    <n v="90"/>
    <n v="0"/>
    <n v="0"/>
    <x v="1"/>
    <n v="630.42999999999995"/>
    <n v="7.0047777777777798"/>
    <n v="89"/>
    <n v="1.1111111111111099E-2"/>
    <n v="82"/>
    <n v="0"/>
    <n v="747.72"/>
    <s v="104329462"/>
    <s v="1902W104 4944 INDIAN RD NE # EAST OLYMPI"/>
    <s v="CEN1"/>
    <s v="OSO"/>
    <n v="44203"/>
    <n v="44288"/>
    <n v="44379"/>
    <s v="WA03400990"/>
    <s v="OH Perm Svc only  (no Tsfrmr)"/>
    <s v="16305"/>
    <s v="E OH UG Residential Services"/>
    <n v="939"/>
    <n v="-939"/>
    <n v="0"/>
    <n v="74.84"/>
    <n v="509.31"/>
    <n v="0"/>
    <s v="QSTHLE"/>
    <s v="QUANTA - OLYMPIA - ELECTRIC"/>
    <s v="510087318"/>
    <n v="1"/>
    <n v="0"/>
    <n v="0"/>
    <s v="SINGLE FAMILY"/>
    <s v="1"/>
    <s v="OVERHEAD"/>
    <s v="OVERHEAD"/>
    <s v="0002543507"/>
    <s v="0"/>
  </r>
  <r>
    <x v="0"/>
    <n v="150"/>
    <n v="120"/>
    <n v="120"/>
    <n v="0"/>
    <n v="0"/>
    <x v="0"/>
    <n v="657.38"/>
    <n v="5.4781666666666702"/>
    <n v="119"/>
    <n v="8.3333333333333297E-3"/>
    <n v="106"/>
    <n v="0"/>
    <n v="775.21"/>
    <s v="104329484"/>
    <s v="3804E024 4667 SAND RD # SHOP  # BELLINGH"/>
    <s v="CEN1"/>
    <s v="OSO"/>
    <n v="44117"/>
    <n v="44201"/>
    <n v="44288"/>
    <s v="WA03700370"/>
    <s v="OH Perm Svc only  (no Tsfrmr)"/>
    <s v="16305"/>
    <s v="E OH UG Residential Services"/>
    <n v="939"/>
    <n v="-939"/>
    <n v="0"/>
    <n v="96.63"/>
    <n v="511.67"/>
    <n v="0"/>
    <s v="QNWHME"/>
    <s v="QUANTA - BELLINGHAM - ELECTRIC"/>
    <s v="506552491"/>
    <n v="1"/>
    <n v="0"/>
    <n v="0"/>
    <s v="GARAGE/SHOP"/>
    <s v="1"/>
    <s v="OVERHEAD"/>
    <s v="OVERHEAD"/>
    <s v="0002543633"/>
    <s v="0"/>
  </r>
  <r>
    <x v="0"/>
    <n v="100"/>
    <n v="60"/>
    <n v="60"/>
    <n v="0"/>
    <n v="0"/>
    <x v="1"/>
    <n v="1041.1400000000001"/>
    <n v="17.352333333333299"/>
    <n v="59"/>
    <n v="1.6666666666666701E-2"/>
    <n v="36"/>
    <n v="0"/>
    <n v="1163.4100000000001"/>
    <s v="104329525"/>
    <s v="2501W060 10464 SEABECK HWY NW #GARAGE SE"/>
    <s v="CEN1"/>
    <s v="OSO"/>
    <n v="44280"/>
    <n v="44349"/>
    <n v="44475"/>
    <s v="WA01800990"/>
    <s v="OH Perm Svc only  (no Tsfrmr)"/>
    <s v="16305"/>
    <s v="E OH UG Residential Services"/>
    <n v="939"/>
    <n v="-939"/>
    <n v="0"/>
    <n v="32.67"/>
    <n v="530.98"/>
    <n v="0"/>
    <s v="QSSPE"/>
    <s v="QUANTA - KITSAP - ELECTRIC"/>
    <s v="509630018"/>
    <n v="1"/>
    <n v="0"/>
    <n v="0"/>
    <s v="GARAGE/SHOP"/>
    <s v="1"/>
    <s v="OVERHEAD"/>
    <s v="OVERHEAD"/>
    <s v="0002543646"/>
    <s v="0"/>
  </r>
  <r>
    <x v="0"/>
    <n v="100"/>
    <n v="100"/>
    <n v="100"/>
    <n v="0"/>
    <n v="0"/>
    <x v="0"/>
    <n v="1142.47"/>
    <n v="11.4247"/>
    <n v="178"/>
    <n v="-0.78"/>
    <n v="163"/>
    <n v="0"/>
    <n v="1260.8499999999999"/>
    <s v="104329571"/>
    <s v="2701E092 28796 FALKNER RD NE # RV POULSB"/>
    <s v="CEN1"/>
    <s v="OSO"/>
    <n v="44182"/>
    <n v="44257"/>
    <n v="44349"/>
    <s v="WA01800990"/>
    <s v="OH Perm Svc only  (no Tsfrmr)"/>
    <s v="16305"/>
    <s v="E OH UG Residential Services"/>
    <n v="939"/>
    <n v="-939"/>
    <n v="0"/>
    <n v="149.29"/>
    <n v="514.02"/>
    <n v="0"/>
    <s v="QSSPE"/>
    <s v="QUANTA - KITSAP - ELECTRIC"/>
    <s v="509901846"/>
    <n v="1"/>
    <n v="0"/>
    <n v="0"/>
    <s v="RV SITE"/>
    <s v="1"/>
    <s v="OVERHEAD"/>
    <s v="OVERHEAD"/>
    <s v="0002543642"/>
    <s v="0"/>
  </r>
  <r>
    <x v="0"/>
    <n v="150"/>
    <n v="120"/>
    <n v="120"/>
    <n v="0"/>
    <n v="0"/>
    <x v="0"/>
    <n v="1819.11"/>
    <n v="15.15925"/>
    <n v="119"/>
    <n v="8.3333333333333297E-3"/>
    <n v="69"/>
    <n v="105.5"/>
    <n v="2043.96"/>
    <s v="104329594"/>
    <s v="2005E032 2820 179TH AVE E # ADU LAKE TAP"/>
    <s v="CEN1"/>
    <s v="OSO"/>
    <n v="44148"/>
    <n v="44229"/>
    <n v="44320"/>
    <s v="WA12700270"/>
    <s v="OH Perm Svc only  (no Tsfrmr)"/>
    <s v="16305"/>
    <s v="E OH UG Residential Services"/>
    <n v="939"/>
    <n v="-939"/>
    <n v="0"/>
    <n v="62.67"/>
    <n v="895.13"/>
    <n v="0"/>
    <s v="QSWPRE"/>
    <s v="QUANTA - PUYALLUP - ELECTRIC"/>
    <s v="510007260"/>
    <n v="1"/>
    <n v="0"/>
    <n v="0"/>
    <s v="SINGLE FAMILY"/>
    <s v="1"/>
    <s v="OVERHEAD"/>
    <s v="OVERHEAD"/>
    <s v="0002543690"/>
    <s v="0"/>
  </r>
  <r>
    <x v="0"/>
    <n v="50"/>
    <n v="25"/>
    <n v="25"/>
    <n v="0"/>
    <n v="0"/>
    <x v="0"/>
    <n v="564.42999999999995"/>
    <n v="22.577200000000001"/>
    <n v="24"/>
    <n v="0.04"/>
    <n v="14"/>
    <n v="0"/>
    <n v="682.81"/>
    <s v="104329639"/>
    <s v="2401E139 1722 SIDNEY AVE #  PORT ORCHARD"/>
    <s v="CEN1"/>
    <s v="OSO"/>
    <n v="44126"/>
    <n v="44201"/>
    <n v="44288"/>
    <s v="WA01800020"/>
    <s v="OH Perm Svc only  (no Tsfrmr)"/>
    <s v="16305"/>
    <s v="E OH UG Residential Services"/>
    <n v="939"/>
    <n v="-939"/>
    <n v="0"/>
    <n v="12.82"/>
    <n v="514.02"/>
    <n v="0"/>
    <s v="QSSPE"/>
    <s v="QUANTA - KITSAP - ELECTRIC"/>
    <s v="510105503"/>
    <n v="1"/>
    <n v="0"/>
    <n v="0"/>
    <s v="SINGLE FAMILY"/>
    <s v="1"/>
    <s v="OVERHEAD"/>
    <s v="OVERHEAD"/>
    <s v="0002544098"/>
    <s v="0"/>
  </r>
  <r>
    <x v="0"/>
    <n v="100"/>
    <n v="100"/>
    <n v="100"/>
    <n v="0"/>
    <n v="0"/>
    <x v="0"/>
    <n v="653.20000000000005"/>
    <n v="6.532"/>
    <n v="114"/>
    <n v="-0.14000000000000001"/>
    <n v="102"/>
    <n v="0"/>
    <n v="771.03"/>
    <s v="104329648"/>
    <s v="3402E072 14865 DECEPTION RD #  ANACORTES"/>
    <s v="CEN1"/>
    <s v="OSO"/>
    <n v="44125"/>
    <n v="44201"/>
    <n v="44288"/>
    <s v="WA02900290"/>
    <s v="OH Perm Svc only  (no Tsfrmr)"/>
    <s v="16305"/>
    <s v="E OH UG Residential Services"/>
    <n v="939"/>
    <n v="-939"/>
    <n v="0"/>
    <n v="92.97"/>
    <n v="511.66"/>
    <n v="0"/>
    <s v="QNSKGE"/>
    <s v="QUANTA - SKAGIT - ELECTRIC"/>
    <s v="510105859"/>
    <n v="1"/>
    <n v="0"/>
    <n v="0"/>
    <s v="SINGLE FAMILY"/>
    <s v="1"/>
    <s v="OVERHEAD"/>
    <s v="OVERHEAD"/>
    <s v="0002544147"/>
    <s v="0"/>
  </r>
  <r>
    <x v="0"/>
    <n v="100"/>
    <n v="75"/>
    <n v="75"/>
    <n v="0"/>
    <n v="0"/>
    <x v="1"/>
    <n v="1656.66"/>
    <n v="22.088799999999999"/>
    <n v="75"/>
    <n v="0"/>
    <n v="72"/>
    <n v="0"/>
    <n v="1778.93"/>
    <s v="104329696"/>
    <s v="2502E124 5584 MADRONA AVE NE #  BREMERTO"/>
    <s v="CEN1"/>
    <s v="OSO"/>
    <n v="44309"/>
    <n v="44379"/>
    <n v="44475"/>
    <s v="WA01800990"/>
    <s v="OH Perm Svc only  (no Tsfrmr)"/>
    <s v="16305"/>
    <s v="E OH UG Residential Services"/>
    <n v="939"/>
    <n v="-939"/>
    <n v="0"/>
    <n v="65.37"/>
    <n v="865.87"/>
    <n v="0"/>
    <s v="QSSPE"/>
    <s v="QUANTA - KITSAP - ELECTRIC"/>
    <s v="510105846"/>
    <n v="1"/>
    <n v="0"/>
    <n v="0"/>
    <s v="SINGLE FAMILY"/>
    <s v="1"/>
    <s v="OVERHEAD"/>
    <s v="OVERHEAD"/>
    <s v="0002544136"/>
    <s v="0"/>
  </r>
  <r>
    <x v="0"/>
    <n v="100"/>
    <n v="86"/>
    <n v="86"/>
    <n v="0"/>
    <n v="0"/>
    <x v="1"/>
    <n v="653.42999999999995"/>
    <n v="7.59802325581395"/>
    <n v="86"/>
    <n v="0"/>
    <n v="80"/>
    <n v="0"/>
    <n v="775.7"/>
    <s v="104329701"/>
    <s v="2502E124 5692 MADRONA AVE NE #  BREMERTO"/>
    <s v="CEN1"/>
    <s v="OSO"/>
    <n v="44295"/>
    <n v="44379"/>
    <n v="44475"/>
    <s v="WA01800990"/>
    <s v="OH Perm Svc only  (no Tsfrmr)"/>
    <s v="16305"/>
    <s v="E OH UG Residential Services"/>
    <n v="939"/>
    <n v="-939"/>
    <n v="0"/>
    <n v="73.06"/>
    <n v="530.98"/>
    <n v="0"/>
    <s v="QSSPE"/>
    <s v="QUANTA - KITSAP - ELECTRIC"/>
    <s v="510105993"/>
    <n v="1"/>
    <n v="0"/>
    <n v="0"/>
    <s v="SINGLE FAMILY"/>
    <s v="1"/>
    <s v="OVERHEAD"/>
    <s v="OVERHEAD"/>
    <s v="0002544157"/>
    <s v="0"/>
  </r>
  <r>
    <x v="0"/>
    <n v="100"/>
    <n v="75"/>
    <n v="75"/>
    <n v="0"/>
    <n v="0"/>
    <x v="0"/>
    <n v="871.6"/>
    <n v="11.6213333333333"/>
    <n v="85"/>
    <n v="-0.133333333333333"/>
    <n v="78"/>
    <n v="0"/>
    <n v="989.43"/>
    <s v="104329758"/>
    <s v="3506E068 31428 DYER LN # GARG LYMAN"/>
    <s v="CEN1"/>
    <s v="OSO"/>
    <n v="44195"/>
    <n v="44288"/>
    <n v="44379"/>
    <s v="WA02900060"/>
    <s v="OH Perm Svc only  (no Tsfrmr)"/>
    <s v="16305"/>
    <s v="E OH UG Residential Services"/>
    <n v="939"/>
    <n v="-939"/>
    <n v="0"/>
    <n v="70.87"/>
    <n v="511.66"/>
    <n v="0"/>
    <s v="QNSKGE"/>
    <s v="QUANTA - SKAGIT - ELECTRIC"/>
    <s v="509735550"/>
    <n v="1"/>
    <n v="0"/>
    <n v="0"/>
    <s v="SINGLE FAMILY"/>
    <s v="1"/>
    <s v="OVERHEAD"/>
    <s v="OVERHEAD"/>
    <s v="0002544239"/>
    <s v="0"/>
  </r>
  <r>
    <x v="0"/>
    <n v="50"/>
    <n v="10"/>
    <n v="10"/>
    <n v="0"/>
    <n v="0"/>
    <x v="0"/>
    <n v="878.62"/>
    <n v="87.861999999999995"/>
    <n v="40"/>
    <n v="-3"/>
    <n v="33"/>
    <n v="0"/>
    <n v="997.97"/>
    <s v="104329821"/>
    <s v="1902E082 15110 SILCOX DR SW # SEPTIC LAK"/>
    <s v="CEN1"/>
    <s v="OSO"/>
    <n v="44125"/>
    <n v="44201"/>
    <n v="44288"/>
    <s v="WA12700210"/>
    <s v="OH Perm Svc only  (no Tsfrmr)"/>
    <s v="16305"/>
    <s v="E OH UG Residential Services"/>
    <n v="552"/>
    <n v="-552"/>
    <n v="0"/>
    <n v="47.01"/>
    <n v="518.27"/>
    <n v="0"/>
    <s v="QSWPRE"/>
    <s v="QUANTA - PUYALLUP - ELECTRIC"/>
    <s v="510114803"/>
    <n v="1"/>
    <n v="0"/>
    <n v="0"/>
    <s v="?"/>
    <s v="1"/>
    <s v="OVERHEAD"/>
    <s v="OVERHEAD"/>
    <s v="0002544602"/>
    <s v="0"/>
  </r>
  <r>
    <x v="0"/>
    <n v="50"/>
    <n v="30"/>
    <n v="30"/>
    <n v="0"/>
    <n v="0"/>
    <x v="0"/>
    <n v="791.72"/>
    <n v="26.3906666666667"/>
    <n v="30"/>
    <n v="0"/>
    <n v="27"/>
    <n v="0"/>
    <n v="909.55"/>
    <s v="104329823"/>
    <s v="3805E116 2938 STANDARD RD # OFFC DEMING"/>
    <s v="CEN1"/>
    <s v="OSO"/>
    <n v="44131"/>
    <n v="44201"/>
    <n v="44288"/>
    <s v="WA03700370"/>
    <s v="OH Perm Svc only  (no Tsfrmr)"/>
    <s v="16305"/>
    <s v="E OH UG Residential Services"/>
    <n v="939"/>
    <n v="-939"/>
    <n v="0"/>
    <n v="24.44"/>
    <n v="511.66"/>
    <n v="0"/>
    <s v="QNWHME"/>
    <s v="QUANTA - BELLINGHAM - ELECTRIC"/>
    <s v="509708654"/>
    <n v="1"/>
    <n v="0"/>
    <n v="0"/>
    <s v="STORAGE"/>
    <s v="1"/>
    <s v="OVERHEAD"/>
    <s v="OVERHEAD"/>
    <s v="0002544644"/>
    <s v="0"/>
  </r>
  <r>
    <x v="0"/>
    <n v="150"/>
    <n v="105"/>
    <n v="105"/>
    <n v="0"/>
    <n v="0"/>
    <x v="0"/>
    <n v="1083.05"/>
    <n v="10.3147619047619"/>
    <n v="104"/>
    <n v="9.5238095238095195E-3"/>
    <n v="96"/>
    <n v="0"/>
    <n v="1201.43"/>
    <s v="104329846"/>
    <s v="2602E004 11152 NE TULIN RD # SHOP KINGST"/>
    <s v="CEN1"/>
    <s v="OSO"/>
    <n v="44180"/>
    <n v="44257"/>
    <n v="44349"/>
    <s v="WA01800990"/>
    <s v="OH Perm Svc only  (no Tsfrmr)"/>
    <s v="16305"/>
    <s v="E OH UG Residential Services"/>
    <n v="939"/>
    <n v="-939"/>
    <n v="0"/>
    <n v="87.47"/>
    <n v="514.02"/>
    <n v="0"/>
    <s v="QSSPE"/>
    <s v="QUANTA - KITSAP - ELECTRIC"/>
    <s v="509636667"/>
    <n v="1"/>
    <n v="0"/>
    <n v="0"/>
    <s v="GARAGE/SHOP"/>
    <s v="1"/>
    <s v="OVERHEAD"/>
    <s v="OVERHEAD"/>
    <s v="0002544568"/>
    <s v="0"/>
  </r>
  <r>
    <x v="0"/>
    <n v="100"/>
    <n v="55"/>
    <n v="55"/>
    <n v="0"/>
    <n v="0"/>
    <x v="0"/>
    <n v="576.77"/>
    <n v="10.4867272727273"/>
    <n v="54"/>
    <n v="1.8181818181818198E-2"/>
    <n v="31"/>
    <n v="0"/>
    <n v="694.06"/>
    <s v="104329869"/>
    <s v="1801E064 11704 CHUM SALMON LN SE #  OLYM"/>
    <s v="CEN1"/>
    <s v="OSO"/>
    <n v="44139"/>
    <n v="44229"/>
    <n v="44320"/>
    <s v="WA03400990"/>
    <s v="OH Perm Svc only  (no Tsfrmr)"/>
    <s v="16305"/>
    <s v="E OH UG Residential Services"/>
    <n v="939"/>
    <n v="-939"/>
    <n v="0"/>
    <n v="28.49"/>
    <n v="509.3"/>
    <n v="0"/>
    <s v="QSTHLE"/>
    <s v="QUANTA - OLYMPIA - ELECTRIC"/>
    <s v="509491705"/>
    <n v="1"/>
    <n v="0"/>
    <n v="0"/>
    <s v="SINGLE FAMILY"/>
    <s v="1"/>
    <s v="OVERHEAD"/>
    <s v="OVERHEAD"/>
    <s v="0002544862"/>
    <s v="0"/>
  </r>
  <r>
    <x v="0"/>
    <n v="150"/>
    <n v="120"/>
    <n v="120"/>
    <n v="0"/>
    <n v="0"/>
    <x v="1"/>
    <n v="1149.73"/>
    <n v="9.5810833333333303"/>
    <n v="108"/>
    <n v="0.1"/>
    <n v="104"/>
    <n v="0"/>
    <n v="1270.8800000000001"/>
    <s v="104329887"/>
    <s v="1602E084 15826 WILDAIRE DR SE #  YELM"/>
    <s v="CEN1"/>
    <s v="OSO"/>
    <n v="44334"/>
    <n v="44412"/>
    <n v="44504"/>
    <s v="WA03400990"/>
    <s v="OH Perm Svc only  (no Tsfrmr)"/>
    <s v="16305"/>
    <s v="E OH UG Residential Services"/>
    <n v="890"/>
    <n v="-890"/>
    <n v="0"/>
    <n v="95.25"/>
    <n v="526.11"/>
    <n v="0"/>
    <s v="QSTHLE"/>
    <s v="QUANTA - OLYMPIA - ELECTRIC"/>
    <s v="510026551"/>
    <n v="1"/>
    <n v="0"/>
    <n v="0"/>
    <s v="SINGLE FAMILY"/>
    <s v="1"/>
    <s v="OVERHEAD"/>
    <s v="OVERHEAD"/>
    <s v="0002544627"/>
    <s v="0"/>
  </r>
  <r>
    <x v="0"/>
    <n v="50"/>
    <n v="50"/>
    <n v="50"/>
    <n v="0"/>
    <n v="0"/>
    <x v="0"/>
    <n v="867.37"/>
    <n v="17.3474"/>
    <n v="50"/>
    <n v="0"/>
    <n v="45"/>
    <n v="0"/>
    <n v="986.07"/>
    <s v="104329905"/>
    <s v="2005E084 5625 195TH AVE E #  SHOP BONNEY"/>
    <s v="CEN1"/>
    <s v="OSO"/>
    <n v="44158"/>
    <n v="44229"/>
    <n v="44320"/>
    <s v="WA12700010"/>
    <s v="OH Perm Svc only  (no Tsfrmr)"/>
    <s v="16305"/>
    <s v="E OH UG Residential Services"/>
    <n v="939"/>
    <n v="-939"/>
    <n v="0"/>
    <n v="40.9"/>
    <n v="515.44000000000005"/>
    <n v="0"/>
    <s v="QSWPRE"/>
    <s v="QUANTA - PUYALLUP - ELECTRIC"/>
    <s v="510006417"/>
    <n v="1"/>
    <n v="0"/>
    <n v="0"/>
    <s v="GARAGE/SHOP"/>
    <s v="1"/>
    <s v="OVERHEAD"/>
    <s v="OVERHEAD"/>
    <s v="0002544776"/>
    <s v="0"/>
  </r>
  <r>
    <x v="0"/>
    <n v="150"/>
    <n v="135"/>
    <n v="135"/>
    <n v="0"/>
    <n v="0"/>
    <x v="0"/>
    <n v="676.51"/>
    <n v="5.0111851851851803"/>
    <n v="134"/>
    <n v="7.4074074074074103E-3"/>
    <n v="121"/>
    <n v="0"/>
    <n v="795.1"/>
    <s v="104329932"/>
    <s v="1802W045 2248 FRIENDLY GROVE RD NE # GAR"/>
    <s v="CEN1"/>
    <s v="OSO"/>
    <n v="44132"/>
    <n v="44201"/>
    <n v="44288"/>
    <s v="WA03400340"/>
    <s v="OH Perm Svc only  (no Tsfrmr)"/>
    <s v="16305"/>
    <s v="E OH UG Residential Services"/>
    <n v="939"/>
    <n v="-939"/>
    <n v="0"/>
    <n v="110.33"/>
    <n v="514.97"/>
    <n v="0"/>
    <s v="QSTHLE"/>
    <s v="QUANTA - OLYMPIA - ELECTRIC"/>
    <s v="510007368"/>
    <n v="1"/>
    <n v="0"/>
    <n v="0"/>
    <s v="SINGLE FAMILY"/>
    <s v="1"/>
    <s v="OVERHEAD"/>
    <s v="OVERHEAD"/>
    <s v="0002544764"/>
    <s v="0"/>
  </r>
  <r>
    <x v="0"/>
    <n v="100"/>
    <n v="60"/>
    <n v="60"/>
    <n v="0"/>
    <n v="0"/>
    <x v="0"/>
    <n v="602.35"/>
    <n v="10.0391666666667"/>
    <n v="59"/>
    <n v="1.6666666666666701E-2"/>
    <n v="53"/>
    <n v="0"/>
    <n v="720.18"/>
    <s v="104329940"/>
    <s v="3803E104 2105 DELLESTA DR #  BELLINGHAM"/>
    <s v="CEN1"/>
    <s v="OSO"/>
    <n v="44131"/>
    <n v="44201"/>
    <n v="44288"/>
    <s v="WA03700370"/>
    <s v="OH Perm Svc only  (no Tsfrmr)"/>
    <s v="16305"/>
    <s v="E OH UG Residential Services"/>
    <n v="939"/>
    <n v="-939"/>
    <n v="0"/>
    <n v="48.32"/>
    <n v="511.66"/>
    <n v="0"/>
    <s v="QNWHME"/>
    <s v="QUANTA - BELLINGHAM - ELECTRIC"/>
    <s v="510182598"/>
    <n v="1"/>
    <n v="0"/>
    <n v="0"/>
    <s v="SINGLE FAMILY"/>
    <s v="1"/>
    <s v="OVERHEAD"/>
    <s v="OVERHEAD"/>
    <s v="0002544845"/>
    <s v="0"/>
  </r>
  <r>
    <x v="0"/>
    <n v="50"/>
    <n v="25"/>
    <n v="25"/>
    <n v="0"/>
    <n v="0"/>
    <x v="1"/>
    <n v="865.72"/>
    <n v="34.628799999999998"/>
    <n v="23"/>
    <n v="0.08"/>
    <n v="35"/>
    <n v="0"/>
    <n v="865.72"/>
    <s v="104329956"/>
    <s v="1719E104  3741 CLEMAN RD #PUMP ELLENSBUR"/>
    <s v="CEN1"/>
    <s v="OSO"/>
    <n v="44362"/>
    <m/>
    <m/>
    <s v="WA01900990"/>
    <s v="OH Perm Svc only  (no Tsfrmr)"/>
    <s v="16302"/>
    <s v="E OH UG Commercial Services"/>
    <n v="939"/>
    <n v="-939"/>
    <n v="0"/>
    <n v="32.32"/>
    <n v="663.68"/>
    <n v="0"/>
    <s v="QCKTTE"/>
    <s v="QUANTA - KITTITAS - ELECTRIC"/>
    <s v="510185639"/>
    <n v="1"/>
    <n v="0"/>
    <n v="0"/>
    <s v="PUMPS"/>
    <s v="3"/>
    <s v="OVERHEAD"/>
    <s v="OVERHEAD"/>
    <s v="0002554449"/>
    <s v="0"/>
  </r>
  <r>
    <x v="0"/>
    <n v="150"/>
    <n v="120"/>
    <n v="120"/>
    <n v="0"/>
    <n v="0"/>
    <x v="0"/>
    <n v="1933.75"/>
    <n v="16.1145833333333"/>
    <n v="118"/>
    <n v="1.6666666666666701E-2"/>
    <n v="68"/>
    <n v="0"/>
    <n v="2051.58"/>
    <s v="104329985"/>
    <s v="4003W040 648 CALHOUN DR #  POINT ROBERTS"/>
    <s v="CEN1"/>
    <s v="OSO"/>
    <n v="44131"/>
    <n v="44201"/>
    <n v="44288"/>
    <s v="WA03700370"/>
    <s v="OH Perm Svc only  (no Tsfrmr)"/>
    <s v="16305"/>
    <s v="E OH UG Residential Services"/>
    <n v="939"/>
    <n v="-939"/>
    <n v="0"/>
    <n v="114.14"/>
    <n v="1299.33"/>
    <n v="0"/>
    <s v="QNWHME"/>
    <s v="QUANTA - BELLINGHAM - ELECTRIC"/>
    <s v="510020014"/>
    <n v="1"/>
    <n v="0"/>
    <n v="0"/>
    <s v="SINGLE FAMILY"/>
    <s v="1"/>
    <s v="OVERHEAD"/>
    <s v="OVERHEAD"/>
    <s v="0002545148"/>
    <s v="0"/>
  </r>
  <r>
    <x v="0"/>
    <n v="100"/>
    <n v="75"/>
    <n v="75"/>
    <n v="0"/>
    <n v="0"/>
    <x v="1"/>
    <n v="639.29999999999995"/>
    <n v="8.5239999999999991"/>
    <n v="74"/>
    <n v="1.3333333333333299E-2"/>
    <n v="68"/>
    <n v="0"/>
    <n v="761.01"/>
    <s v="104330069"/>
    <s v="3803E091 1718 ACADEMY RD #  BELLINGHAM"/>
    <s v="CEN1"/>
    <s v="OSO"/>
    <n v="44208"/>
    <n v="44288"/>
    <n v="44379"/>
    <s v="WA03700370"/>
    <s v="OH Perm Svc only  (no Tsfrmr)"/>
    <s v="16305"/>
    <s v="E OH UG Residential Services"/>
    <n v="939"/>
    <n v="-939"/>
    <n v="0"/>
    <n v="61.99"/>
    <n v="528.54999999999995"/>
    <n v="0"/>
    <s v="QNWHME"/>
    <s v="QUANTA - BELLINGHAM - ELECTRIC"/>
    <s v="510219929"/>
    <n v="1"/>
    <n v="0"/>
    <n v="0"/>
    <s v="SINGLE FAMILY"/>
    <s v="1"/>
    <s v="OVERHEAD"/>
    <s v="OVERHEAD"/>
    <s v="0002545544"/>
    <s v="0"/>
  </r>
  <r>
    <x v="0"/>
    <n v="100"/>
    <n v="85"/>
    <n v="85"/>
    <n v="0"/>
    <n v="0"/>
    <x v="0"/>
    <n v="845.66"/>
    <n v="9.9489411764705906"/>
    <n v="85"/>
    <n v="0"/>
    <n v="76"/>
    <n v="0"/>
    <n v="964.04"/>
    <s v="104330081"/>
    <s v="2402E024  4150 TRENTON AVE NE # GARAGE"/>
    <s v="CEN1"/>
    <s v="OSO"/>
    <n v="44134"/>
    <n v="44201"/>
    <n v="44288"/>
    <s v="WA01800990"/>
    <s v="OH Perm Svc only  (no Tsfrmr)"/>
    <s v="16305"/>
    <s v="E OH UG Residential Services"/>
    <n v="939"/>
    <n v="-939"/>
    <n v="0"/>
    <n v="69.61"/>
    <n v="514.02"/>
    <n v="0"/>
    <s v="QSSPE"/>
    <s v="QUANTA - KITSAP - ELECTRIC"/>
    <s v="509621193"/>
    <n v="1"/>
    <n v="0"/>
    <n v="0"/>
    <s v="GARAGE/SHOP"/>
    <s v="1"/>
    <s v="OVERHEAD"/>
    <s v="OVERHEAD"/>
    <s v="0002545194"/>
    <s v="0"/>
  </r>
  <r>
    <x v="0"/>
    <n v="50"/>
    <n v="30"/>
    <n v="30"/>
    <n v="0"/>
    <n v="0"/>
    <x v="0"/>
    <n v="812.33"/>
    <n v="27.077666666666701"/>
    <n v="30"/>
    <n v="0"/>
    <n v="17"/>
    <n v="0"/>
    <n v="930.71"/>
    <s v="104330082"/>
    <s v="2201E032 3681 SW FIRDRONA LN S # PUMP"/>
    <s v="CEN1"/>
    <s v="OSO"/>
    <n v="44131"/>
    <n v="44201"/>
    <n v="44288"/>
    <s v="WA01800990"/>
    <s v="OH Perm Svc only  (no Tsfrmr)"/>
    <s v="16302"/>
    <s v="E OH UG Commercial Services"/>
    <n v="939"/>
    <n v="-939"/>
    <n v="0"/>
    <n v="15.67"/>
    <n v="702.2"/>
    <n v="0"/>
    <s v="QSSPE"/>
    <s v="QUANTA - KITSAP - ELECTRIC"/>
    <s v="505721440"/>
    <n v="1"/>
    <n v="0"/>
    <n v="0"/>
    <s v="PUMPS"/>
    <s v="1"/>
    <s v="OVERHEAD"/>
    <s v="OVERHEAD"/>
    <s v="0002545198"/>
    <s v="0"/>
  </r>
  <r>
    <x v="0"/>
    <n v="100"/>
    <n v="70"/>
    <n v="70"/>
    <n v="0"/>
    <n v="0"/>
    <x v="0"/>
    <n v="612.28"/>
    <n v="8.7468571428571398"/>
    <n v="69"/>
    <n v="1.4285714285714299E-2"/>
    <n v="62"/>
    <n v="0"/>
    <n v="730.11"/>
    <s v="104330135"/>
    <s v="3801E016 4570 DECATUR DR #  FERNDALE"/>
    <s v="CEN1"/>
    <s v="OSO"/>
    <n v="44140"/>
    <n v="44229"/>
    <n v="44320"/>
    <s v="WA03700970"/>
    <s v="OH Perm Svc only  (no Tsfrmr)"/>
    <s v="16305"/>
    <s v="E OH UG Residential Services"/>
    <n v="939"/>
    <n v="-939"/>
    <n v="0"/>
    <n v="57.02"/>
    <n v="511.66"/>
    <n v="0"/>
    <s v="QNWHME"/>
    <s v="QUANTA - BELLINGHAM - ELECTRIC"/>
    <s v="510010351"/>
    <n v="1"/>
    <n v="0"/>
    <n v="0"/>
    <s v="SINGLE FAMILY"/>
    <s v="1"/>
    <s v="OVERHEAD"/>
    <s v="OVERHEAD"/>
    <s v="0002545312"/>
    <s v="0"/>
  </r>
  <r>
    <x v="0"/>
    <n v="150"/>
    <n v="115"/>
    <n v="115"/>
    <n v="0"/>
    <n v="0"/>
    <x v="1"/>
    <n v="941.58"/>
    <n v="8.1876521739130403"/>
    <n v="124"/>
    <n v="-7.8260869565217397E-2"/>
    <n v="116"/>
    <n v="0"/>
    <n v="1062.6199999999999"/>
    <s v="104330139"/>
    <s v="1905E144 39727 24TH AVE CT S #  ROY"/>
    <s v="CEN1"/>
    <s v="OSO"/>
    <n v="44292"/>
    <n v="44379"/>
    <n v="44475"/>
    <s v="WA04100990"/>
    <s v="OH Perm Svc only  (no Tsfrmr)"/>
    <s v="16305"/>
    <s v="E OH UG Residential Services"/>
    <n v="939"/>
    <n v="-939"/>
    <n v="0"/>
    <n v="115.23"/>
    <n v="525.62"/>
    <n v="0"/>
    <s v="QSTHLE"/>
    <s v="QUANTA - OLYMPIA - ELECTRIC"/>
    <s v="510117105"/>
    <n v="1"/>
    <n v="0"/>
    <n v="0"/>
    <s v="SINGLE FAMILY"/>
    <s v="1"/>
    <s v="OVERHEAD"/>
    <s v="OVERHEAD"/>
    <s v="0002545553"/>
    <s v="0"/>
  </r>
  <r>
    <x v="0"/>
    <n v="100"/>
    <n v="70"/>
    <n v="70"/>
    <n v="0"/>
    <n v="0"/>
    <x v="0"/>
    <n v="616.29"/>
    <n v="8.8041428571428604"/>
    <n v="69"/>
    <n v="1.4285714285714299E-2"/>
    <n v="62"/>
    <n v="0"/>
    <n v="734.99"/>
    <s v="104330158"/>
    <s v="2005E087 4901 N ISLAND DR E BONNEY LAKE"/>
    <s v="CEN1"/>
    <s v="OSO"/>
    <n v="44134"/>
    <n v="44201"/>
    <n v="44288"/>
    <s v="WA12700010"/>
    <s v="OH Perm Svc only  (no Tsfrmr)"/>
    <s v="16305"/>
    <s v="E OH UG Residential Services"/>
    <n v="939"/>
    <n v="-939"/>
    <n v="0"/>
    <n v="57.02"/>
    <n v="515.44000000000005"/>
    <n v="0"/>
    <s v="QSWPRE"/>
    <s v="QUANTA - PUYALLUP - ELECTRIC"/>
    <s v="510114932"/>
    <n v="1"/>
    <n v="0"/>
    <n v="0"/>
    <s v="SINGLE FAMILY"/>
    <s v="1"/>
    <s v="OVERHEAD"/>
    <s v="OVERHEAD"/>
    <s v="0002545687"/>
    <s v="0"/>
  </r>
  <r>
    <x v="0"/>
    <n v="100"/>
    <n v="90"/>
    <n v="90"/>
    <n v="0"/>
    <n v="0"/>
    <x v="1"/>
    <n v="654.19000000000005"/>
    <n v="7.26877777777778"/>
    <n v="89"/>
    <n v="1.1111111111111099E-2"/>
    <n v="82"/>
    <n v="0"/>
    <n v="775.9"/>
    <s v="104330230"/>
    <s v="4005E086 8446 GOLDEN VALLEY DR #  MAPLE"/>
    <s v="CEN1"/>
    <s v="OSO"/>
    <n v="44280"/>
    <n v="44349"/>
    <n v="44475"/>
    <s v="WA03700370"/>
    <s v="OH Perm Svc only  (no Tsfrmr)"/>
    <s v="16305"/>
    <s v="E OH UG Residential Services"/>
    <n v="939"/>
    <n v="-939"/>
    <n v="0"/>
    <n v="75.3"/>
    <n v="528.54999999999995"/>
    <n v="0"/>
    <s v="QNWHME"/>
    <s v="QUANTA - BELLINGHAM - ELECTRIC"/>
    <s v="510224657"/>
    <n v="1"/>
    <n v="0"/>
    <n v="0"/>
    <s v="SINGLE FAMILY"/>
    <s v="1"/>
    <s v="OVERHEAD"/>
    <s v="OVERHEAD"/>
    <s v="0002545601"/>
    <s v="0"/>
  </r>
  <r>
    <x v="0"/>
    <n v="50"/>
    <n v="40"/>
    <n v="40"/>
    <n v="0"/>
    <n v="0"/>
    <x v="0"/>
    <n v="692.7"/>
    <n v="17.317499999999999"/>
    <n v="40"/>
    <n v="0"/>
    <n v="36"/>
    <n v="0"/>
    <n v="810.53"/>
    <s v="104330231"/>
    <s v="3703E108 730 SAMISH HEIGHTS LN # PUMP HO"/>
    <s v="CEN1"/>
    <s v="OSO"/>
    <n v="44145"/>
    <n v="44229"/>
    <n v="44320"/>
    <s v="WA03700370"/>
    <s v="OH Perm Svc only  (no Tsfrmr)"/>
    <s v="16302"/>
    <s v="E OH UG Commercial Services"/>
    <n v="939"/>
    <n v="-939"/>
    <n v="0"/>
    <n v="32.58"/>
    <n v="511.66"/>
    <n v="0"/>
    <s v="QNWHME"/>
    <s v="QUANTA - BELLINGHAM - ELECTRIC"/>
    <s v="509962840"/>
    <n v="1"/>
    <n v="0"/>
    <n v="0"/>
    <s v="PUMPS"/>
    <s v="1"/>
    <s v="OVERHEAD"/>
    <s v="OVERHEAD"/>
    <s v="0002545607"/>
    <s v="0"/>
  </r>
  <r>
    <x v="0"/>
    <n v="50"/>
    <n v="50"/>
    <n v="50"/>
    <n v="0"/>
    <n v="0"/>
    <x v="0"/>
    <n v="1173.79"/>
    <n v="23.4758"/>
    <n v="45"/>
    <n v="0.1"/>
    <n v="41"/>
    <n v="0"/>
    <n v="1291.08"/>
    <s v="104330253"/>
    <s v="1817E044 10831 N THORP HWY # BARN THORP"/>
    <s v="CEN1"/>
    <s v="OSO"/>
    <n v="44144"/>
    <n v="44229"/>
    <n v="44320"/>
    <s v="WA01900990"/>
    <s v="OH Perm Svc only  (no Tsfrmr)"/>
    <s v="16302"/>
    <s v="E OH UG Commercial Services"/>
    <n v="939"/>
    <n v="-939"/>
    <n v="0"/>
    <n v="37.18"/>
    <n v="961.04"/>
    <n v="0"/>
    <s v="QCKTTE"/>
    <s v="QUANTA - KITTITAS - ELECTRIC"/>
    <s v="510110216"/>
    <n v="1"/>
    <n v="0"/>
    <n v="0"/>
    <s v="SCHOOL - ELEMENTARY"/>
    <s v="1"/>
    <s v="OVERHEAD"/>
    <s v="OVERHEAD"/>
    <s v="0002545858"/>
    <s v="0"/>
  </r>
  <r>
    <x v="0"/>
    <n v="150"/>
    <n v="112"/>
    <n v="112"/>
    <n v="0"/>
    <n v="0"/>
    <x v="1"/>
    <n v="895.93"/>
    <n v="7.9993749999999997"/>
    <n v="111"/>
    <n v="8.9285714285714298E-3"/>
    <n v="67"/>
    <n v="0"/>
    <n v="1017.64"/>
    <s v="104330281"/>
    <s v="4001E036 9202 STADSVOLD RD # B BLAINE"/>
    <s v="CEN1"/>
    <s v="OSO"/>
    <n v="44286"/>
    <n v="44379"/>
    <n v="44475"/>
    <s v="WA03700370"/>
    <s v="OH Perm Svc only  (no Tsfrmr)"/>
    <s v="16305"/>
    <s v="E OH UG Residential Services"/>
    <n v="939"/>
    <n v="-939"/>
    <n v="0"/>
    <n v="60.88"/>
    <n v="528.54999999999995"/>
    <n v="0"/>
    <s v="QNWHME"/>
    <s v="QUANTA - BELLINGHAM - ELECTRIC"/>
    <s v="508001586"/>
    <n v="1"/>
    <n v="0"/>
    <n v="0"/>
    <s v="GARAGE/SHOP"/>
    <s v="1"/>
    <s v="OVERHEAD"/>
    <s v="OVERHEAD"/>
    <s v="0002545998"/>
    <s v="0"/>
  </r>
  <r>
    <x v="0"/>
    <n v="0"/>
    <e v="#N/A"/>
    <n v="0"/>
    <n v="0"/>
    <n v="0"/>
    <x v="1"/>
    <n v="1002.2"/>
    <e v="#N/A"/>
    <n v="0"/>
    <e v="#N/A"/>
    <n v="0"/>
    <n v="0"/>
    <n v="1124.1400000000001"/>
    <s v="104330370"/>
    <s v="2902E032 5376 SKEWES LN ADU FREELAND"/>
    <s v="CEN1"/>
    <s v="OSO"/>
    <n v="44222"/>
    <n v="44320"/>
    <n v="44412"/>
    <s v="WA01500990"/>
    <s v="OH Perm Svc only  (no Tsfrmr)"/>
    <s v="16305"/>
    <s v="E OH UG Residential Services"/>
    <n v="552"/>
    <n v="-552"/>
    <n v="0"/>
    <n v="0"/>
    <n v="529.52"/>
    <n v="0"/>
    <s v="QNISLE"/>
    <s v="QUANTA - WHIDBEY - ELECTRIC"/>
    <s v="509401211"/>
    <n v="1"/>
    <n v="0"/>
    <n v="0"/>
    <s v="SINGLE FAMILY"/>
    <s v="1"/>
    <s v="OVERHEAD"/>
    <s v="OVERHEAD"/>
    <s v="0002546104"/>
    <s v="0"/>
  </r>
  <r>
    <x v="0"/>
    <n v="50"/>
    <n v="4"/>
    <n v="4"/>
    <n v="0"/>
    <n v="0"/>
    <x v="0"/>
    <n v="550.48"/>
    <n v="137.62"/>
    <n v="4"/>
    <n v="0"/>
    <n v="2"/>
    <n v="0"/>
    <n v="668.53"/>
    <s v="104330391"/>
    <s v="3803E121 1242 FRANKLIN ST #  BELLINGHAM"/>
    <s v="CEN1"/>
    <s v="OSO"/>
    <n v="44154"/>
    <n v="44229"/>
    <n v="44320"/>
    <s v="WA03700010"/>
    <s v="OH Perm Svc only  (no Tsfrmr)"/>
    <s v="16305"/>
    <s v="E OH UG Residential Services"/>
    <n v="939"/>
    <n v="-939"/>
    <n v="0"/>
    <n v="1.9"/>
    <n v="512.61"/>
    <n v="0"/>
    <s v="QNWHME"/>
    <s v="QUANTA - BELLINGHAM - ELECTRIC"/>
    <s v="510271270"/>
    <n v="1"/>
    <n v="0"/>
    <n v="0"/>
    <s v="SINGLE FAMILY"/>
    <s v="1"/>
    <s v="OVERHEAD"/>
    <s v="OVERHEAD"/>
    <s v="0002546145"/>
    <s v="0"/>
  </r>
  <r>
    <x v="0"/>
    <n v="0"/>
    <e v="#N/A"/>
    <n v="0"/>
    <n v="0"/>
    <n v="0"/>
    <x v="1"/>
    <n v="443.04"/>
    <e v="#N/A"/>
    <n v="0"/>
    <e v="#N/A"/>
    <n v="0"/>
    <n v="0"/>
    <n v="443.04"/>
    <s v="104330394"/>
    <s v="3904E128 3108 KELLY RD # SHOP BELLINGHAM"/>
    <s v="CEN1"/>
    <s v="OSO"/>
    <n v="44267"/>
    <n v="44349"/>
    <n v="44475"/>
    <s v="WA03700370"/>
    <s v="OH Perm Svc only  (no Tsfrmr)"/>
    <s v="16302"/>
    <s v="E OH UG Commercial Services"/>
    <n v="0"/>
    <n v="0"/>
    <n v="0"/>
    <n v="0"/>
    <n v="339.49"/>
    <n v="0"/>
    <s v="QNWHME"/>
    <s v="QUANTA - BELLINGHAM - ELECTRIC"/>
    <s v="510275182"/>
    <n v="1"/>
    <n v="0"/>
    <n v="0"/>
    <s v="MANUFACTURING"/>
    <s v="1"/>
    <s v="OVERHEAD"/>
    <s v="OVERHEAD"/>
    <s v="0002546266"/>
    <s v="0"/>
  </r>
  <r>
    <x v="0"/>
    <n v="50"/>
    <n v="10"/>
    <n v="10"/>
    <n v="0"/>
    <n v="0"/>
    <x v="1"/>
    <n v="683.24"/>
    <n v="68.323999999999998"/>
    <n v="10"/>
    <n v="0"/>
    <n v="10"/>
    <n v="0"/>
    <n v="804.28"/>
    <s v="104330419"/>
    <s v="1704E005 28809 132ND AVE E # GARAGE GRAH"/>
    <s v="CEN1"/>
    <s v="OSO"/>
    <n v="44357"/>
    <n v="44475"/>
    <m/>
    <s v="WA04100990"/>
    <s v="OH Perm Svc only  (no Tsfrmr)"/>
    <s v="16305"/>
    <s v="E OH UG Residential Services"/>
    <n v="552"/>
    <n v="-552"/>
    <n v="0"/>
    <n v="8.73"/>
    <n v="526.11"/>
    <n v="0"/>
    <s v="QSWPRE"/>
    <s v="QUANTA - PUYALLUP - ELECTRIC"/>
    <s v="510270664"/>
    <n v="1"/>
    <n v="0"/>
    <n v="0"/>
    <s v="GARAGE/SHOP"/>
    <s v="1"/>
    <s v="OVERHEAD"/>
    <s v="OVERHEAD"/>
    <s v="0002546249"/>
    <s v="0"/>
  </r>
  <r>
    <x v="0"/>
    <n v="50"/>
    <n v="30"/>
    <n v="30"/>
    <n v="0"/>
    <n v="0"/>
    <x v="0"/>
    <n v="573.26"/>
    <n v="19.1086666666667"/>
    <n v="30"/>
    <n v="0"/>
    <n v="27"/>
    <n v="0"/>
    <n v="690.55"/>
    <s v="104330461"/>
    <s v="1601E016 701 TIPSOO LOOP S # A RAINIER"/>
    <s v="CEN1"/>
    <s v="OSO"/>
    <n v="44175"/>
    <n v="44257"/>
    <n v="44349"/>
    <s v="WA03400040"/>
    <s v="OH Perm Svc only  (no Tsfrmr)"/>
    <s v="16305"/>
    <s v="E OH UG Residential Services"/>
    <n v="939"/>
    <n v="-939"/>
    <n v="0"/>
    <n v="24.88"/>
    <n v="509.31"/>
    <n v="0"/>
    <s v="QSTHLE"/>
    <s v="QUANTA - OLYMPIA - ELECTRIC"/>
    <s v="510127775"/>
    <n v="1"/>
    <n v="0"/>
    <n v="0"/>
    <s v="SINGLE FAMILY"/>
    <s v="1"/>
    <s v="OVERHEAD"/>
    <s v="OVERHEAD"/>
    <s v="0002546470"/>
    <s v="0"/>
  </r>
  <r>
    <x v="0"/>
    <n v="50"/>
    <e v="#N/A"/>
    <n v="6"/>
    <n v="0"/>
    <n v="0"/>
    <x v="0"/>
    <n v="769.01"/>
    <e v="#N/A"/>
    <n v="6"/>
    <e v="#N/A"/>
    <n v="4"/>
    <n v="0"/>
    <n v="887.39"/>
    <s v="104330489"/>
    <s v="2201E048 15503 CEDAR PARK RD SE # 64-PUM"/>
    <s v="CEN1"/>
    <s v="OSO"/>
    <n v="44195"/>
    <n v="44288"/>
    <n v="44379"/>
    <s v="WA01800990"/>
    <s v="OH Perm Svc only  (no Tsfrmr)"/>
    <s v="16305"/>
    <s v="E OH UG Residential Services"/>
    <n v="939"/>
    <n v="-939"/>
    <n v="0"/>
    <n v="3.32"/>
    <n v="514.02"/>
    <n v="0"/>
    <s v="QSSPE"/>
    <s v="QUANTA - KITSAP - ELECTRIC"/>
    <s v="510219725"/>
    <n v="1"/>
    <n v="0"/>
    <n v="0"/>
    <s v="PUMPS"/>
    <s v="1"/>
    <s v="OVERHEAD"/>
    <s v="OVERHEAD"/>
    <s v="0002546741"/>
    <s v="0"/>
  </r>
  <r>
    <x v="0"/>
    <n v="100"/>
    <n v="85"/>
    <n v="85"/>
    <n v="0"/>
    <n v="0"/>
    <x v="0"/>
    <n v="1209.81"/>
    <n v="14.233058823529401"/>
    <n v="84"/>
    <n v="1.1764705882352899E-2"/>
    <n v="48"/>
    <n v="0"/>
    <n v="1327.86"/>
    <s v="104330490"/>
    <s v="4002E096 102 S DUFFNER DR #  LYNDEN"/>
    <s v="CEN1"/>
    <s v="OSO"/>
    <n v="44154"/>
    <n v="44229"/>
    <n v="44320"/>
    <s v="WA03700050"/>
    <s v="OH Perm Svc only  (no Tsfrmr)"/>
    <s v="16302"/>
    <s v="E OH UG Commercial Services"/>
    <n v="939"/>
    <n v="-939"/>
    <n v="0"/>
    <n v="61.69"/>
    <n v="885.35"/>
    <n v="0"/>
    <s v="QNWHME"/>
    <s v="QUANTA - BELLINGHAM - ELECTRIC"/>
    <s v="510106125"/>
    <n v="1"/>
    <n v="0"/>
    <n v="0"/>
    <s v="OTHER"/>
    <s v="1"/>
    <s v="OVERHEAD"/>
    <s v="OVERHEAD"/>
    <s v="0002546422"/>
    <s v="0"/>
  </r>
  <r>
    <x v="0"/>
    <n v="150"/>
    <n v="140"/>
    <n v="140"/>
    <n v="0"/>
    <n v="0"/>
    <x v="1"/>
    <n v="834.69"/>
    <n v="5.9620714285714298"/>
    <n v="139"/>
    <n v="7.14285714285714E-3"/>
    <n v="134"/>
    <n v="0"/>
    <n v="955.73"/>
    <s v="104330523"/>
    <s v="1804E132 27902 MERIDIAN AVE E # BARN"/>
    <s v="CEN1"/>
    <s v="OSO"/>
    <n v="44371"/>
    <n v="44475"/>
    <m/>
    <s v="WA04100990"/>
    <s v="OH Perm Svc only  (no Tsfrmr)"/>
    <s v="16305"/>
    <s v="E OH UG Residential Services"/>
    <n v="890"/>
    <n v="-890"/>
    <n v="0"/>
    <n v="121.97"/>
    <n v="526.11"/>
    <n v="0"/>
    <s v="QSWPRE"/>
    <s v="QUANTA - PUYALLUP - ELECTRIC"/>
    <s v="510271316"/>
    <n v="1"/>
    <n v="0"/>
    <n v="0"/>
    <s v="GARAGE/SHOP"/>
    <s v="1"/>
    <s v="OVERHEAD"/>
    <s v="OVERHEAD"/>
    <s v="0002566344"/>
    <s v="0"/>
  </r>
  <r>
    <x v="0"/>
    <n v="50"/>
    <e v="#N/A"/>
    <n v="20"/>
    <n v="0"/>
    <n v="0"/>
    <x v="0"/>
    <n v="1126.78"/>
    <e v="#N/A"/>
    <n v="20"/>
    <e v="#N/A"/>
    <n v="11"/>
    <n v="0"/>
    <n v="1244.6099999999999"/>
    <s v="104330574"/>
    <s v="4001E104  7801 ZELL RD #  CUSTER"/>
    <s v="CEN1"/>
    <s v="OSO"/>
    <n v="44173"/>
    <n v="44257"/>
    <n v="44349"/>
    <s v="WA03700370"/>
    <s v="OH Perm Svc only  (no Tsfrmr)"/>
    <s v="16305"/>
    <s v="E OH UG Residential Services"/>
    <n v="939"/>
    <n v="-939"/>
    <n v="0"/>
    <n v="10.45"/>
    <n v="511.66"/>
    <n v="270"/>
    <s v="QNWHME"/>
    <s v="QUANTA - BELLINGHAM - ELECTRIC"/>
    <s v="509982241"/>
    <n v="1"/>
    <n v="0"/>
    <n v="0"/>
    <s v="STORAGE"/>
    <s v="1"/>
    <s v="OVERHEAD"/>
    <s v="OVERHEAD"/>
    <s v="0002546831"/>
    <s v="0"/>
  </r>
  <r>
    <x v="0"/>
    <n v="100"/>
    <e v="#N/A"/>
    <n v="63"/>
    <n v="0"/>
    <n v="0"/>
    <x v="1"/>
    <n v="790.93"/>
    <e v="#N/A"/>
    <n v="63"/>
    <e v="#N/A"/>
    <n v="164"/>
    <n v="0"/>
    <n v="912.08"/>
    <s v="104330579"/>
    <s v="1718E038 2981 BRONDT RD # IRR ELLENSBURG"/>
    <s v="CEN1"/>
    <s v="OSO"/>
    <n v="44293"/>
    <n v="44379"/>
    <n v="44475"/>
    <s v="WA01900990"/>
    <s v="OH Perm Svc only  (no Tsfrmr)"/>
    <s v="16302"/>
    <s v="E OH UG Commercial Services"/>
    <n v="939"/>
    <n v="-939"/>
    <n v="0"/>
    <n v="150.04"/>
    <n v="526.11"/>
    <n v="0"/>
    <s v="QCKTTE"/>
    <s v="QUANTA - KITTITAS - ELECTRIC"/>
    <s v="510307072"/>
    <n v="1"/>
    <n v="0"/>
    <n v="0"/>
    <s v="PUMPS"/>
    <s v="3"/>
    <s v="OVERHEAD"/>
    <s v="OVERHEAD"/>
    <s v="0002546930"/>
    <s v="0"/>
  </r>
  <r>
    <x v="0"/>
    <n v="100"/>
    <n v="80"/>
    <n v="80"/>
    <n v="0"/>
    <n v="0"/>
    <x v="0"/>
    <n v="1058.58"/>
    <n v="13.232250000000001"/>
    <n v="79"/>
    <n v="1.2500000000000001E-2"/>
    <n v="72"/>
    <n v="0"/>
    <n v="1177.93"/>
    <s v="104330586"/>
    <s v="1905E028 15608 116TH ST E #  RV PUYALLUP"/>
    <s v="CEN1"/>
    <s v="OSO"/>
    <n v="44154"/>
    <n v="44229"/>
    <n v="44320"/>
    <s v="WA12700270"/>
    <s v="OH Perm Svc only  (no Tsfrmr)"/>
    <s v="16302"/>
    <s v="E OH UG Commercial Services"/>
    <n v="939"/>
    <n v="-939"/>
    <n v="0"/>
    <n v="65.44"/>
    <n v="518.25"/>
    <n v="0"/>
    <s v="QSWPRE"/>
    <s v="QUANTA - PUYALLUP - ELECTRIC"/>
    <s v="509986466"/>
    <n v="1"/>
    <n v="0"/>
    <n v="0"/>
    <s v="RV SITE"/>
    <s v="1"/>
    <s v="OVERHEAD"/>
    <s v="OVERHEAD"/>
    <s v="0002547055"/>
    <s v="0"/>
  </r>
  <r>
    <x v="0"/>
    <n v="100"/>
    <n v="54"/>
    <n v="54"/>
    <n v="0"/>
    <n v="0"/>
    <x v="1"/>
    <n v="2529.7399999999998"/>
    <n v="46.847037037036998"/>
    <n v="53"/>
    <n v="1.85185185185185E-2"/>
    <n v="51"/>
    <n v="0"/>
    <n v="2650.89"/>
    <s v="104330673"/>
    <s v="2002W132 9904 WHITECAP DR NW #  OLYMPIA"/>
    <s v="CEN1"/>
    <s v="OSO"/>
    <n v="44301"/>
    <n v="44379"/>
    <n v="44475"/>
    <s v="WA03400990"/>
    <s v="OH Perm Svc only  (no Tsfrmr)"/>
    <s v="16305"/>
    <s v="E OH UG Residential Services"/>
    <n v="939"/>
    <n v="-939"/>
    <n v="0"/>
    <n v="46.47"/>
    <n v="896.45"/>
    <n v="0"/>
    <s v="QSTHLE"/>
    <s v="QUANTA - OLYMPIA - ELECTRIC"/>
    <s v="505821366"/>
    <n v="1"/>
    <n v="0"/>
    <n v="0"/>
    <s v="SINGLE FAMILY"/>
    <s v="1"/>
    <s v="OVERHEAD"/>
    <s v="OVERHEAD"/>
    <s v="0002547075"/>
    <s v="0"/>
  </r>
  <r>
    <x v="0"/>
    <n v="50"/>
    <n v="15"/>
    <n v="15"/>
    <n v="0"/>
    <n v="0"/>
    <x v="0"/>
    <n v="1276.98"/>
    <n v="85.132000000000005"/>
    <n v="14"/>
    <n v="6.6666666666666693E-2"/>
    <n v="12"/>
    <n v="0"/>
    <n v="1396.44"/>
    <s v="104330759"/>
    <s v="2405E134 8430 138TH AVE SE # RV NEWCASTL"/>
    <s v="CEN1"/>
    <s v="OSO"/>
    <n v="44169"/>
    <n v="44257"/>
    <n v="44349"/>
    <s v="WA11700360"/>
    <s v="OH Perm Svc only  (no Tsfrmr)"/>
    <s v="16305"/>
    <s v="E OH UG Residential Services"/>
    <n v="939"/>
    <n v="-939"/>
    <n v="0"/>
    <n v="11.08"/>
    <n v="705.45"/>
    <n v="0"/>
    <s v="QCNOKE"/>
    <s v="QUANTA - REDMOND - ELECTRIC"/>
    <s v="509975808"/>
    <n v="1"/>
    <n v="0"/>
    <n v="0"/>
    <s v="SINGLE FAMILY"/>
    <s v="1"/>
    <s v="OVERHEAD"/>
    <s v="OVERHEAD"/>
    <s v="0002547338"/>
    <s v="0"/>
  </r>
  <r>
    <x v="0"/>
    <n v="50"/>
    <n v="50"/>
    <n v="50"/>
    <n v="0"/>
    <n v="0"/>
    <x v="0"/>
    <n v="595.75"/>
    <n v="11.914999999999999"/>
    <n v="50"/>
    <n v="0"/>
    <n v="45"/>
    <n v="0"/>
    <n v="714.13"/>
    <s v="104330760"/>
    <s v="2401E068 490 KITSAP LAKE RD NW # GARAGE"/>
    <s v="CEN1"/>
    <s v="OSO"/>
    <n v="44160"/>
    <n v="44257"/>
    <n v="44349"/>
    <s v="WA01800990"/>
    <s v="OH Perm Svc only  (no Tsfrmr)"/>
    <s v="16305"/>
    <s v="E OH UG Residential Services"/>
    <n v="939"/>
    <n v="-939"/>
    <n v="0"/>
    <n v="40.9"/>
    <n v="514.02"/>
    <n v="0"/>
    <s v="QSSPE"/>
    <s v="QUANTA - KITSAP - ELECTRIC"/>
    <s v="510092765"/>
    <n v="1"/>
    <n v="0"/>
    <n v="0"/>
    <s v="GARAGE/SHOP"/>
    <s v="1"/>
    <s v="OVERHEAD"/>
    <s v="OVERHEAD"/>
    <s v="0002547321"/>
    <s v="0"/>
  </r>
  <r>
    <x v="0"/>
    <n v="100"/>
    <n v="60"/>
    <n v="60"/>
    <n v="0"/>
    <n v="0"/>
    <x v="0"/>
    <n v="603.42999999999995"/>
    <n v="10.057166666666699"/>
    <n v="59"/>
    <n v="1.6666666666666701E-2"/>
    <n v="54"/>
    <n v="0"/>
    <n v="721.48"/>
    <s v="104330797"/>
    <s v="3803E075 1304 KEARNEY ST #  BELLINGHAM"/>
    <s v="CEN1"/>
    <s v="OSO"/>
    <n v="44166"/>
    <n v="44257"/>
    <n v="44349"/>
    <s v="WA03700010"/>
    <s v="OH Perm Svc only  (no Tsfrmr)"/>
    <s v="16305"/>
    <s v="E OH UG Residential Services"/>
    <n v="939"/>
    <n v="-939"/>
    <n v="0"/>
    <n v="49.08"/>
    <n v="512.61"/>
    <n v="0"/>
    <s v="QNWHME"/>
    <s v="QUANTA - BELLINGHAM - ELECTRIC"/>
    <s v="510330747"/>
    <n v="1"/>
    <n v="0"/>
    <n v="0"/>
    <s v="SINGLE FAMILY"/>
    <s v="1"/>
    <s v="OVERHEAD"/>
    <s v="OVERHEAD"/>
    <s v="0002547429"/>
    <s v="0"/>
  </r>
  <r>
    <x v="0"/>
    <n v="150"/>
    <n v="130"/>
    <n v="130"/>
    <n v="0"/>
    <n v="0"/>
    <x v="1"/>
    <n v="1934.02"/>
    <n v="14.877076923076901"/>
    <n v="129"/>
    <n v="7.6923076923076901E-3"/>
    <n v="119"/>
    <n v="-232.46"/>
    <n v="1824.28"/>
    <s v="104330874"/>
    <s v="1802W055 701 FRANKLIN ST SE # TINYHM OLY"/>
    <s v="CEN1"/>
    <s v="OSO"/>
    <n v="44250"/>
    <n v="44320"/>
    <n v="44412"/>
    <s v="WA03400030"/>
    <s v="OH Perm Svc only  (no Tsfrmr)"/>
    <s v="16302"/>
    <s v="E OH UG Commercial Services"/>
    <n v="939"/>
    <n v="-939"/>
    <n v="0"/>
    <n v="108.76"/>
    <n v="532.92999999999995"/>
    <n v="0"/>
    <s v="QSTHLEH"/>
    <s v="QUANTA - OLYMPIA - HOLD"/>
    <s v="510213575"/>
    <n v="1"/>
    <n v="0"/>
    <n v="0"/>
    <s v="SOCIAL SERVICE"/>
    <s v="1"/>
    <s v="OVERHEAD"/>
    <s v="OVERHEAD"/>
    <s v="0002547460"/>
    <s v="0"/>
  </r>
  <r>
    <x v="0"/>
    <n v="150"/>
    <n v="150"/>
    <n v="150"/>
    <n v="0"/>
    <n v="0"/>
    <x v="1"/>
    <n v="728.71"/>
    <n v="4.8580666666666703"/>
    <n v="85"/>
    <n v="0.43333333333333302"/>
    <n v="146"/>
    <n v="0"/>
    <n v="851.99"/>
    <s v="104330883"/>
    <s v="2004E079 1306 26TH ST NW # SHOP PUYALLUP"/>
    <s v="CEN1"/>
    <s v="OSO"/>
    <n v="44217"/>
    <n v="44288"/>
    <n v="44379"/>
    <s v="WA12700110"/>
    <s v="OH Perm Svc only  (no Tsfrmr)"/>
    <s v="16305"/>
    <s v="E OH UG Residential Services"/>
    <n v="939"/>
    <n v="-939"/>
    <n v="0"/>
    <n v="133.41"/>
    <n v="535.36"/>
    <n v="0"/>
    <s v="QSWPRE"/>
    <s v="QUANTA - PUYALLUP - ELECTRIC"/>
    <s v="510337019"/>
    <n v="1"/>
    <n v="0"/>
    <n v="0"/>
    <s v="GARAGE/SHOP"/>
    <s v="1"/>
    <s v="OVERHEAD"/>
    <s v="OVERHEAD"/>
    <s v="0002547680"/>
    <s v="0"/>
  </r>
  <r>
    <x v="0"/>
    <n v="100"/>
    <e v="#N/A"/>
    <n v="99"/>
    <n v="0"/>
    <n v="0"/>
    <x v="1"/>
    <n v="1089.04"/>
    <e v="#N/A"/>
    <n v="99"/>
    <e v="#N/A"/>
    <n v="171"/>
    <n v="0"/>
    <n v="1211.31"/>
    <s v="104330888"/>
    <s v="2302E108 8922 SE WILLOCK RD # GARG OLALL"/>
    <s v="CEN1"/>
    <s v="OSO"/>
    <n v="44257"/>
    <n v="44349"/>
    <n v="44475"/>
    <s v="WA01800990"/>
    <s v="OH Perm Svc only  (no Tsfrmr)"/>
    <s v="16305"/>
    <s v="E OH UG Residential Services"/>
    <n v="939"/>
    <n v="-939"/>
    <n v="0"/>
    <n v="156.12"/>
    <n v="530.98"/>
    <n v="0"/>
    <s v="QSSPE"/>
    <s v="QUANTA - KITSAP - ELECTRIC"/>
    <s v="510337251"/>
    <n v="1"/>
    <n v="0"/>
    <n v="0"/>
    <s v="GARAGE/SHOP"/>
    <s v="1"/>
    <s v="OVERHEAD"/>
    <s v="OVERHEAD"/>
    <s v="0002547704"/>
    <s v="0"/>
  </r>
  <r>
    <x v="0"/>
    <n v="100"/>
    <n v="55"/>
    <n v="55"/>
    <n v="0"/>
    <n v="0"/>
    <x v="1"/>
    <n v="579.92999999999995"/>
    <n v="10.5441818181818"/>
    <n v="54"/>
    <n v="1.8181818181818198E-2"/>
    <n v="31"/>
    <n v="0"/>
    <n v="697.76"/>
    <s v="104330902"/>
    <s v="4005E086 8414 ASH LN #  MAPLE FALLS"/>
    <s v="CEN1"/>
    <s v="OSO"/>
    <n v="44200"/>
    <n v="44288"/>
    <n v="44379"/>
    <s v="WA03700370"/>
    <s v="OH Perm Svc only  (no Tsfrmr)"/>
    <s v="16305"/>
    <s v="E OH UG Residential Services"/>
    <n v="939"/>
    <n v="-939"/>
    <n v="0"/>
    <n v="28.49"/>
    <n v="511.67"/>
    <n v="0"/>
    <s v="QNWHME"/>
    <s v="QUANTA - BELLINGHAM - ELECTRIC"/>
    <s v="510337125"/>
    <n v="1"/>
    <n v="0"/>
    <n v="0"/>
    <s v="MOBILE HOME"/>
    <s v="1"/>
    <s v="OVERHEAD"/>
    <s v="OVERHEAD"/>
    <s v="0002547689"/>
    <s v="0"/>
  </r>
  <r>
    <x v="0"/>
    <n v="100"/>
    <n v="70"/>
    <n v="70"/>
    <n v="0"/>
    <n v="0"/>
    <x v="0"/>
    <n v="829.8"/>
    <n v="11.8542857142857"/>
    <n v="69"/>
    <n v="1.4285714285714299E-2"/>
    <n v="64"/>
    <n v="0"/>
    <n v="947.63"/>
    <s v="104330925"/>
    <s v="3801E016 4714 NEPTUNE CIR #  FERNDALE"/>
    <s v="CEN1"/>
    <s v="OSO"/>
    <n v="44180"/>
    <n v="44257"/>
    <n v="44349"/>
    <s v="WA03700970"/>
    <s v="OH Perm Svc only  (no Tsfrmr)"/>
    <s v="16305"/>
    <s v="E OH UG Residential Services"/>
    <n v="939"/>
    <n v="-939"/>
    <n v="0"/>
    <n v="58.06"/>
    <n v="511.66"/>
    <n v="0"/>
    <s v="QNWHME"/>
    <s v="QUANTA - BELLINGHAM - ELECTRIC"/>
    <s v="510342773"/>
    <n v="1"/>
    <n v="0"/>
    <n v="0"/>
    <s v="SINGLE FAMILY"/>
    <s v="1"/>
    <s v="OVERHEAD"/>
    <s v="OVERHEAD"/>
    <s v="0002547760"/>
    <s v="0"/>
  </r>
  <r>
    <x v="0"/>
    <n v="100"/>
    <n v="75"/>
    <n v="75"/>
    <n v="0"/>
    <n v="0"/>
    <x v="1"/>
    <n v="639.28"/>
    <n v="8.5237333333333307"/>
    <n v="74"/>
    <n v="1.3333333333333299E-2"/>
    <n v="68"/>
    <n v="0"/>
    <n v="760.99"/>
    <s v="104330927"/>
    <s v="3801E104 3005 CAGEY RD #  BELLINGHAM"/>
    <s v="CEN1"/>
    <s v="OSO"/>
    <n v="44215"/>
    <n v="44288"/>
    <n v="44379"/>
    <s v="WA03700970"/>
    <s v="OH Perm Svc only  (no Tsfrmr)"/>
    <s v="16305"/>
    <s v="E OH UG Residential Services"/>
    <n v="939"/>
    <n v="-939"/>
    <n v="0"/>
    <n v="61.99"/>
    <n v="528.54"/>
    <n v="0"/>
    <s v="QNWHME"/>
    <s v="QUANTA - BELLINGHAM - ELECTRIC"/>
    <s v="510343972"/>
    <n v="1"/>
    <n v="0"/>
    <n v="0"/>
    <s v="SINGLE FAMILY"/>
    <s v="1"/>
    <s v="OVERHEAD"/>
    <s v="OVERHEAD"/>
    <s v="0002547768"/>
    <s v="0"/>
  </r>
  <r>
    <x v="0"/>
    <n v="150"/>
    <n v="139"/>
    <n v="139"/>
    <n v="0"/>
    <n v="0"/>
    <x v="1"/>
    <n v="1190.45"/>
    <n v="8.5643884892086302"/>
    <n v="137"/>
    <n v="1.4388489208633099E-2"/>
    <n v="125"/>
    <n v="0"/>
    <n v="1308.28"/>
    <s v="104330933"/>
    <s v="4005E108 7920 APACHE DR #  MAPLE FALLS"/>
    <s v="CEN1"/>
    <s v="OSO"/>
    <n v="44200"/>
    <n v="44288"/>
    <n v="44379"/>
    <s v="WA03700370"/>
    <s v="OH Perm Svc only  (no Tsfrmr)"/>
    <s v="16305"/>
    <s v="E OH UG Residential Services"/>
    <n v="939"/>
    <n v="-939"/>
    <n v="0"/>
    <n v="114.61"/>
    <n v="905.5"/>
    <n v="0"/>
    <s v="QNWHME"/>
    <s v="QUANTA - BELLINGHAM - ELECTRIC"/>
    <s v="510337945"/>
    <n v="1"/>
    <n v="0"/>
    <n v="0"/>
    <s v="SINGLE FAMILY"/>
    <s v="1"/>
    <s v="OVERHEAD"/>
    <s v="OVERHEAD"/>
    <s v="0002547750"/>
    <s v="0"/>
  </r>
  <r>
    <x v="0"/>
    <n v="150"/>
    <n v="130"/>
    <n v="130"/>
    <n v="0"/>
    <n v="0"/>
    <x v="1"/>
    <n v="817.85"/>
    <n v="6.2911538461538496"/>
    <n v="129"/>
    <n v="7.6923076923076901E-3"/>
    <n v="118"/>
    <n v="0"/>
    <n v="936.23"/>
    <s v="104330986"/>
    <s v="2401E051 712 PARK AVE # SHOP BREMERTON"/>
    <s v="CEN1"/>
    <s v="OSO"/>
    <n v="44202"/>
    <n v="44288"/>
    <n v="44379"/>
    <s v="WA01800010"/>
    <s v="OH Perm Svc only  (no Tsfrmr)"/>
    <s v="16305"/>
    <s v="E OH UG Residential Services"/>
    <n v="939"/>
    <n v="-939"/>
    <n v="0"/>
    <n v="108.1"/>
    <n v="514.02"/>
    <n v="0"/>
    <s v="QSSPE"/>
    <s v="QUANTA - KITSAP - ELECTRIC"/>
    <s v="510402068"/>
    <n v="1"/>
    <n v="0"/>
    <n v="0"/>
    <s v="GARAGE/SHOP"/>
    <s v="1"/>
    <s v="OVERHEAD"/>
    <s v="OVERHEAD"/>
    <s v="0002548320"/>
    <s v="0"/>
  </r>
  <r>
    <x v="0"/>
    <n v="50"/>
    <n v="50"/>
    <n v="50"/>
    <n v="0"/>
    <n v="0"/>
    <x v="1"/>
    <n v="874.98"/>
    <n v="17.499600000000001"/>
    <n v="59"/>
    <n v="-0.18"/>
    <n v="57"/>
    <n v="0"/>
    <n v="996.69"/>
    <s v="104331017"/>
    <s v="3506E056 961 PETTIT ST #  HAMILTON"/>
    <s v="CEN1"/>
    <s v="OSO"/>
    <n v="44309"/>
    <n v="44379"/>
    <n v="44475"/>
    <s v="WA02900040"/>
    <s v="OH Perm Svc only  (no Tsfrmr)"/>
    <s v="16302"/>
    <s v="E OH UG Commercial Services"/>
    <n v="939"/>
    <n v="-939"/>
    <n v="0"/>
    <n v="51.98"/>
    <n v="461.22"/>
    <n v="0"/>
    <s v="QNSKGE"/>
    <s v="QUANTA - SKAGIT - ELECTRIC"/>
    <s v="510388035"/>
    <n v="1"/>
    <n v="0"/>
    <n v="0"/>
    <s v="PUMPS"/>
    <s v="1"/>
    <s v="OVERHEAD"/>
    <s v="OVERHEAD"/>
    <s v="0002547924"/>
    <s v="0"/>
  </r>
  <r>
    <x v="0"/>
    <n v="50"/>
    <n v="50"/>
    <n v="50"/>
    <n v="0"/>
    <n v="0"/>
    <x v="0"/>
    <n v="580.47"/>
    <n v="11.609400000000001"/>
    <n v="59"/>
    <n v="-0.18"/>
    <n v="34"/>
    <n v="0"/>
    <n v="697.87"/>
    <s v="104331023"/>
    <s v="3304E032 19996 E STACKPOLE RD # GARAGE M"/>
    <s v="CEN1"/>
    <s v="OSO"/>
    <n v="44165"/>
    <n v="44257"/>
    <n v="44349"/>
    <s v="WA02900990"/>
    <s v="OH Perm Svc only  (no Tsfrmr)"/>
    <s v="16305"/>
    <s v="E OH UG Residential Services"/>
    <n v="939"/>
    <n v="-939"/>
    <n v="0"/>
    <n v="31.34"/>
    <n v="509.78"/>
    <n v="0"/>
    <s v="QNSKGE"/>
    <s v="QUANTA - SKAGIT - ELECTRIC"/>
    <s v="510292828"/>
    <n v="1"/>
    <n v="0"/>
    <n v="0"/>
    <s v="GARAGE/SHOP"/>
    <s v="1"/>
    <s v="OVERHEAD"/>
    <s v="OVERHEAD"/>
    <s v="0002547986"/>
    <s v="0"/>
  </r>
  <r>
    <x v="0"/>
    <n v="100"/>
    <n v="60"/>
    <n v="60"/>
    <n v="0"/>
    <n v="0"/>
    <x v="1"/>
    <n v="841.6"/>
    <n v="14.026666666666699"/>
    <n v="59"/>
    <n v="1.6666666666666701E-2"/>
    <n v="55"/>
    <n v="0"/>
    <n v="962.64"/>
    <s v="104331086"/>
    <s v="1906E012 197 S ELSA ST #  BUCKLEY"/>
    <s v="CEN1"/>
    <s v="OSO"/>
    <n v="44277"/>
    <n v="44349"/>
    <n v="44475"/>
    <s v="WA02700020"/>
    <s v="OH Perm Svc only  (no Tsfrmr)"/>
    <s v="16305"/>
    <s v="E OH UG Residential Services"/>
    <n v="939"/>
    <n v="-939"/>
    <n v="0"/>
    <n v="50.19"/>
    <n v="525.62"/>
    <n v="0"/>
    <s v="QSWPRE"/>
    <s v="QUANTA - PUYALLUP - ELECTRIC"/>
    <s v="510405555"/>
    <n v="1"/>
    <n v="0"/>
    <n v="0"/>
    <s v="SINGLE FAMILY"/>
    <s v="1"/>
    <s v="OVERHEAD"/>
    <s v="OVERHEAD"/>
    <s v="0002548324"/>
    <s v="0"/>
  </r>
  <r>
    <x v="0"/>
    <n v="100"/>
    <n v="90"/>
    <n v="90"/>
    <n v="0"/>
    <n v="0"/>
    <x v="1"/>
    <n v="2013.12"/>
    <n v="22.367999999999999"/>
    <n v="89"/>
    <n v="1.1111111111111099E-2"/>
    <n v="85"/>
    <n v="0"/>
    <n v="2134.27"/>
    <s v="104331110"/>
    <s v="1703W001 6140 DELPHI RD SW # SHOP OLYMPI"/>
    <s v="CEN1"/>
    <s v="OSO"/>
    <n v="44314"/>
    <n v="44412"/>
    <n v="44504"/>
    <s v="WA03400990"/>
    <s v="OH Perm Svc only  (no Tsfrmr)"/>
    <s v="16305"/>
    <s v="E OH UG Residential Services"/>
    <n v="939"/>
    <n v="-939"/>
    <n v="0"/>
    <n v="77.97"/>
    <n v="1000.12"/>
    <n v="0"/>
    <s v="QSTHLE"/>
    <s v="QUANTA - OLYMPIA - ELECTRIC"/>
    <s v="510336682"/>
    <n v="1"/>
    <n v="0"/>
    <n v="0"/>
    <s v="GARAGE/SHOP"/>
    <s v="1"/>
    <s v="OVERHEAD"/>
    <s v="OVERHEAD"/>
    <s v="0002548344"/>
    <s v="0"/>
  </r>
  <r>
    <x v="0"/>
    <n v="100"/>
    <n v="60"/>
    <n v="60"/>
    <n v="0"/>
    <n v="0"/>
    <x v="0"/>
    <n v="1005.3"/>
    <n v="16.754999999999999"/>
    <n v="59"/>
    <n v="1.6666666666666701E-2"/>
    <n v="54"/>
    <n v="0"/>
    <n v="1122.48"/>
    <s v="104331122"/>
    <s v="1703E120 36206 ALLEN RD S # RVEH ROY"/>
    <s v="CEN1"/>
    <s v="OSO"/>
    <n v="44166"/>
    <n v="44257"/>
    <n v="44349"/>
    <s v="WA04100990"/>
    <s v="OH Perm Svc only  (no Tsfrmr)"/>
    <s v="16305"/>
    <s v="E OH UG Residential Services"/>
    <n v="939"/>
    <n v="-939"/>
    <n v="0"/>
    <n v="49.08"/>
    <n v="613.16999999999996"/>
    <n v="0"/>
    <s v="QSTHLE"/>
    <s v="QUANTA - OLYMPIA - ELECTRIC"/>
    <s v="510410487"/>
    <n v="1"/>
    <n v="0"/>
    <n v="0"/>
    <s v="RV SITE"/>
    <s v="1"/>
    <s v="OVERHEAD"/>
    <s v="OVERHEAD"/>
    <s v="0002548519"/>
    <s v="0"/>
  </r>
  <r>
    <x v="0"/>
    <n v="100"/>
    <n v="90"/>
    <n v="90"/>
    <n v="0"/>
    <n v="0"/>
    <x v="1"/>
    <n v="1179.02"/>
    <n v="13.1002222222222"/>
    <n v="99"/>
    <n v="-0.1"/>
    <n v="93"/>
    <n v="0"/>
    <n v="1300.96"/>
    <s v="104331138"/>
    <s v="2902E044 5586 DOUBLE BLUFF RD # BARN FRE"/>
    <s v="CEN1"/>
    <s v="OSO"/>
    <n v="44294"/>
    <n v="44488"/>
    <m/>
    <s v="WA01500990"/>
    <s v="OH Perm Svc only  (no Tsfrmr)"/>
    <s v="16305"/>
    <s v="E OH UG Residential Services"/>
    <n v="890"/>
    <n v="-890"/>
    <n v="0"/>
    <n v="84.6"/>
    <n v="923.45"/>
    <n v="0"/>
    <s v="QNISLE"/>
    <s v="QUANTA - WHIDBEY - ELECTRIC"/>
    <s v="510406925"/>
    <n v="1"/>
    <n v="0"/>
    <n v="0"/>
    <s v="FARMS"/>
    <s v="1"/>
    <s v="OVERHEAD"/>
    <s v="OVERHEAD"/>
    <s v="0002560714"/>
    <s v="0"/>
  </r>
  <r>
    <x v="0"/>
    <n v="100"/>
    <n v="90"/>
    <n v="90"/>
    <n v="0"/>
    <n v="0"/>
    <x v="0"/>
    <n v="632.57000000000005"/>
    <n v="7.0285555555555597"/>
    <n v="89"/>
    <n v="1.1111111111111099E-2"/>
    <n v="81"/>
    <n v="0"/>
    <n v="750.62"/>
    <s v="104331177"/>
    <s v="3902E132 1479 W SMITH RD #  FERNDALE"/>
    <s v="CEN1"/>
    <s v="OSO"/>
    <n v="44173"/>
    <n v="44257"/>
    <n v="44349"/>
    <s v="WA03700040"/>
    <s v="OH Perm Svc only  (no Tsfrmr)"/>
    <s v="16305"/>
    <s v="E OH UG Residential Services"/>
    <n v="939"/>
    <n v="-939"/>
    <n v="0"/>
    <n v="73.62"/>
    <n v="512.61"/>
    <n v="0"/>
    <s v="QNWHME"/>
    <s v="QUANTA - BELLINGHAM - ELECTRIC"/>
    <s v="510410514"/>
    <n v="1"/>
    <n v="0"/>
    <n v="0"/>
    <s v="SINGLE FAMILY"/>
    <s v="1"/>
    <s v="OVERHEAD"/>
    <s v="OVERHEAD"/>
    <s v="0002548521"/>
    <s v="0"/>
  </r>
  <r>
    <x v="0"/>
    <n v="100"/>
    <n v="99"/>
    <n v="99"/>
    <n v="0"/>
    <n v="0"/>
    <x v="0"/>
    <n v="653.25"/>
    <n v="6.5984848484848504"/>
    <n v="109"/>
    <n v="-0.10101010101010099"/>
    <n v="100"/>
    <n v="0"/>
    <n v="771.41"/>
    <s v="104331191"/>
    <s v="3502E075 1018 29TH ST # GARG ANACORTES"/>
    <s v="CEN1"/>
    <s v="OSO"/>
    <n v="44174"/>
    <n v="44257"/>
    <n v="44349"/>
    <s v="WA02900010"/>
    <s v="OH Perm Svc only  (no Tsfrmr)"/>
    <s v="16305"/>
    <s v="E OH UG Residential Services"/>
    <n v="939"/>
    <n v="-939"/>
    <n v="0"/>
    <n v="91.24"/>
    <n v="513.08000000000004"/>
    <n v="0"/>
    <s v="QNSKGE"/>
    <s v="QUANTA - SKAGIT - ELECTRIC"/>
    <s v="510410570"/>
    <n v="1"/>
    <n v="0"/>
    <n v="0"/>
    <s v="GARAGE/SHOP"/>
    <s v="1"/>
    <s v="OVERHEAD"/>
    <s v="OVERHEAD"/>
    <s v="0002548587"/>
    <s v="0"/>
  </r>
  <r>
    <x v="0"/>
    <n v="100"/>
    <e v="#N/A"/>
    <n v="86"/>
    <n v="0"/>
    <n v="0"/>
    <x v="0"/>
    <n v="507.24"/>
    <e v="#N/A"/>
    <n v="86"/>
    <e v="#N/A"/>
    <n v="78"/>
    <n v="0"/>
    <n v="507.24"/>
    <s v="104331207"/>
    <s v="1719E044  108 MAIN ST # B KITTITAS"/>
    <s v="CEN1"/>
    <s v="OSO"/>
    <n v="44182"/>
    <n v="44257"/>
    <n v="44349"/>
    <s v="WA01900030"/>
    <s v="OH Perm Svc only  (no Tsfrmr)"/>
    <s v="16302"/>
    <s v="E OH UG Commercial Services"/>
    <n v="939"/>
    <n v="-939"/>
    <n v="0"/>
    <n v="71.63"/>
    <n v="327.14"/>
    <n v="0"/>
    <s v="QCKTTE"/>
    <s v="QUANTA - KITTITAS - ELECTRIC"/>
    <s v="509985834"/>
    <n v="1"/>
    <n v="0"/>
    <n v="0"/>
    <s v="RESTAURANT"/>
    <s v="1"/>
    <s v="OVERHEAD"/>
    <s v="OVERHEAD"/>
    <s v="0002548685"/>
    <s v="0"/>
  </r>
  <r>
    <x v="0"/>
    <n v="150"/>
    <n v="110"/>
    <n v="110"/>
    <n v="0"/>
    <n v="0"/>
    <x v="0"/>
    <n v="651.72"/>
    <n v="5.92472727272727"/>
    <n v="109"/>
    <n v="9.0909090909090905E-3"/>
    <n v="100"/>
    <n v="0"/>
    <n v="769.55"/>
    <s v="104331210"/>
    <s v="4005E108 7924 APACHE DR #  MAPLE FALLS"/>
    <s v="CEN1"/>
    <s v="OSO"/>
    <n v="44175"/>
    <n v="44257"/>
    <n v="44349"/>
    <s v="WA03700370"/>
    <s v="OH Perm Svc only  (no Tsfrmr)"/>
    <s v="16305"/>
    <s v="E OH UG Residential Services"/>
    <n v="939"/>
    <n v="-939"/>
    <n v="0"/>
    <n v="91.24"/>
    <n v="511.66"/>
    <n v="0"/>
    <s v="QNWHME"/>
    <s v="QUANTA - BELLINGHAM - ELECTRIC"/>
    <s v="510271317"/>
    <n v="1"/>
    <n v="0"/>
    <n v="0"/>
    <s v="SINGLE FAMILY"/>
    <s v="1"/>
    <s v="OVERHEAD"/>
    <s v="OVERHEAD"/>
    <s v="0002548609"/>
    <s v="0"/>
  </r>
  <r>
    <x v="0"/>
    <n v="0"/>
    <e v="#N/A"/>
    <n v="0"/>
    <n v="0"/>
    <n v="0"/>
    <x v="2"/>
    <n v="35.409999999999997"/>
    <e v="#N/A"/>
    <n v="0"/>
    <e v="#N/A"/>
    <n v="0"/>
    <n v="0"/>
    <n v="153.46"/>
    <s v="104331239"/>
    <s v="3803E121 1143 GRANT ST # BELLINGHAM"/>
    <s v="CEN1"/>
    <s v="OSO"/>
    <n v="44180"/>
    <n v="44257"/>
    <n v="44349"/>
    <s v="WA03700010"/>
    <s v="OH Perm Svc only  (no Tsfrmr)"/>
    <s v="16305"/>
    <s v="E OH UG Residential Services"/>
    <n v="0"/>
    <n v="0"/>
    <n v="0"/>
    <n v="0"/>
    <n v="118.05"/>
    <n v="0"/>
    <s v="QNWHME"/>
    <s v="QUANTA - BELLINGHAM - ELECTRIC"/>
    <s v="510327394"/>
    <n v="1"/>
    <n v="0"/>
    <n v="0"/>
    <s v="DUPLEX"/>
    <s v="1"/>
    <s v="OVERHEAD"/>
    <s v="OVERHEAD"/>
    <s v=""/>
    <s v="0"/>
  </r>
  <r>
    <x v="0"/>
    <n v="250"/>
    <n v="230"/>
    <n v="230"/>
    <n v="0"/>
    <n v="0"/>
    <x v="0"/>
    <n v="776.13"/>
    <n v="3.3744782608695698"/>
    <n v="238"/>
    <n v="-3.4782608695652202E-2"/>
    <n v="218"/>
    <n v="0"/>
    <n v="894.18"/>
    <s v="104331240"/>
    <s v="2903E093 6032 CAMPERS ROW WALK #  CLINTO"/>
    <s v="CEN1"/>
    <s v="OSO"/>
    <n v="44174"/>
    <n v="44468"/>
    <m/>
    <s v="WA01500990"/>
    <s v="OH Perm Svc only  (no Tsfrmr)"/>
    <s v="16305"/>
    <s v="E OH UG Residential Services"/>
    <n v="939"/>
    <n v="-939"/>
    <n v="0"/>
    <n v="199.07"/>
    <n v="512.61"/>
    <n v="0"/>
    <s v="QNISLE"/>
    <s v="QUANTA - WHIDBEY - ELECTRIC"/>
    <s v="509727490"/>
    <n v="1"/>
    <n v="0"/>
    <n v="0"/>
    <s v="SINGLE FAMILY"/>
    <s v="1"/>
    <s v="OVERHEAD"/>
    <s v="OVERHEAD"/>
    <s v="0002548871"/>
    <s v="0"/>
  </r>
  <r>
    <x v="0"/>
    <n v="250"/>
    <n v="201"/>
    <n v="201"/>
    <n v="0"/>
    <n v="0"/>
    <x v="1"/>
    <n v="1034.74"/>
    <n v="5.1479601990049799"/>
    <n v="18"/>
    <n v="0.91044776119403004"/>
    <n v="17"/>
    <n v="0"/>
    <n v="1034.74"/>
    <s v="104331277"/>
    <s v="2114E134 14254 SALMON LA SAC RD # RESTAU"/>
    <s v="CEN1"/>
    <s v="OSO"/>
    <n v="44224"/>
    <n v="44320"/>
    <n v="44412"/>
    <s v="WA01900990"/>
    <s v="OH Perm Svc only  (no Tsfrmr)"/>
    <s v="16302"/>
    <s v="E OH UG Commercial Services"/>
    <n v="939"/>
    <n v="-939"/>
    <n v="0"/>
    <n v="15.12"/>
    <n v="404.95"/>
    <n v="0"/>
    <s v="QCKTTE"/>
    <s v="QUANTA - KITTITAS - ELECTRIC"/>
    <s v="509687470"/>
    <n v="1"/>
    <n v="0"/>
    <n v="0"/>
    <s v="RESTAURANT"/>
    <s v="1"/>
    <s v="OVERHEAD"/>
    <s v="OVERHEAD"/>
    <s v="0002548849"/>
    <s v="0"/>
  </r>
  <r>
    <x v="0"/>
    <n v="100"/>
    <n v="90"/>
    <n v="90"/>
    <n v="0"/>
    <n v="0"/>
    <x v="0"/>
    <n v="1000.24"/>
    <n v="11.1137777777778"/>
    <n v="89"/>
    <n v="1.1111111111111099E-2"/>
    <n v="82"/>
    <n v="0"/>
    <n v="1118.6199999999999"/>
    <s v="104331281"/>
    <s v="2502W140 6083 SQUIRREL PL NW # SHED SEAB"/>
    <s v="CEN1"/>
    <s v="OSO"/>
    <n v="44180"/>
    <n v="44257"/>
    <n v="44349"/>
    <s v="WA01800990"/>
    <s v="OH Perm Svc only  (no Tsfrmr)"/>
    <s v="16302"/>
    <s v="E OH UG Commercial Services"/>
    <n v="939"/>
    <n v="-939"/>
    <n v="0"/>
    <n v="74.650000000000006"/>
    <n v="514.02"/>
    <n v="0"/>
    <s v="QSSPE"/>
    <s v="QUANTA - KITSAP - ELECTRIC"/>
    <s v="508215043"/>
    <n v="1"/>
    <n v="0"/>
    <n v="0"/>
    <s v="GARAGE/SHOP"/>
    <s v="1"/>
    <s v="OVERHEAD"/>
    <s v="OVERHEAD"/>
    <s v="0002548870"/>
    <s v="0"/>
  </r>
  <r>
    <x v="0"/>
    <n v="150"/>
    <n v="110"/>
    <n v="110"/>
    <n v="0"/>
    <n v="0"/>
    <x v="0"/>
    <n v="656.82"/>
    <n v="5.9710909090909103"/>
    <n v="110"/>
    <n v="0"/>
    <n v="100"/>
    <n v="0"/>
    <n v="775.63"/>
    <s v="104331302"/>
    <s v="1802W044 1208 ETHRIDGE AVE NE #  OLYMPIA"/>
    <s v="CEN1"/>
    <s v="OSO"/>
    <n v="44175"/>
    <n v="44257"/>
    <n v="44349"/>
    <s v="WA03400030"/>
    <s v="OH Perm Svc only  (no Tsfrmr)"/>
    <s v="16305"/>
    <s v="E OH UG Residential Services"/>
    <n v="939"/>
    <n v="-939"/>
    <n v="0"/>
    <n v="91.71"/>
    <n v="515.91"/>
    <n v="0"/>
    <s v="QSTHLE"/>
    <s v="QUANTA - OLYMPIA - ELECTRIC"/>
    <s v="510281895"/>
    <n v="1"/>
    <n v="0"/>
    <n v="0"/>
    <s v="SINGLE FAMILY"/>
    <s v="1"/>
    <s v="OVERHEAD"/>
    <s v="OVERHEAD"/>
    <s v="0002548994"/>
    <s v="0"/>
  </r>
  <r>
    <x v="0"/>
    <n v="0"/>
    <n v="0"/>
    <n v="0"/>
    <n v="0"/>
    <n v="0"/>
    <x v="1"/>
    <n v="1223.06"/>
    <e v="#DIV/0!"/>
    <n v="0"/>
    <e v="#DIV/0!"/>
    <n v="0"/>
    <n v="0"/>
    <n v="1345.33"/>
    <s v="104331303"/>
    <s v="2601E008 22730 STATE HIGHWAY 3 NW # GARA"/>
    <s v="CEN1"/>
    <s v="OSO"/>
    <n v="44286"/>
    <n v="44412"/>
    <n v="44504"/>
    <s v="WA01800990"/>
    <s v="OH Perm Svc only  (no Tsfrmr)"/>
    <s v="16305"/>
    <s v="E OH UG Residential Services"/>
    <n v="939"/>
    <n v="-939"/>
    <n v="0"/>
    <n v="0"/>
    <n v="530.98"/>
    <n v="0"/>
    <s v="QSSPE"/>
    <s v="QUANTA - KITSAP - ELECTRIC"/>
    <s v="510344116"/>
    <n v="1"/>
    <n v="0"/>
    <n v="0"/>
    <s v="SINGLE FAMILY"/>
    <s v="1"/>
    <s v="OVERHEAD"/>
    <s v="OVERHEAD"/>
    <s v="0002549001"/>
    <s v="0"/>
  </r>
  <r>
    <x v="0"/>
    <n v="150"/>
    <n v="120"/>
    <n v="120"/>
    <n v="0"/>
    <n v="0"/>
    <x v="0"/>
    <n v="671.38"/>
    <n v="5.5948333333333302"/>
    <n v="119"/>
    <n v="8.3333333333333297E-3"/>
    <n v="109"/>
    <n v="0"/>
    <n v="790.84"/>
    <s v="104331362"/>
    <s v="2204E088 4343 S 254TH ST # SHOP KENT"/>
    <s v="CEN1"/>
    <s v="OSO"/>
    <n v="44181"/>
    <n v="44257"/>
    <n v="44349"/>
    <s v="WA11700150"/>
    <s v="OH Perm Svc only  (no Tsfrmr)"/>
    <s v="16305"/>
    <s v="E OH UG Residential Services"/>
    <n v="939"/>
    <n v="-939"/>
    <n v="0"/>
    <n v="99.53"/>
    <n v="518.74"/>
    <n v="0"/>
    <s v="QCSOKE"/>
    <s v="QUANTA - SOUTH KING - ELECTRIC"/>
    <s v="509857982"/>
    <n v="1"/>
    <n v="0"/>
    <n v="0"/>
    <s v="GARAGE/SHOP"/>
    <s v="1"/>
    <s v="OVERHEAD"/>
    <s v="OVERHEAD"/>
    <s v="0002549139"/>
    <s v="0"/>
  </r>
  <r>
    <x v="0"/>
    <n v="100"/>
    <n v="75"/>
    <n v="75"/>
    <n v="0"/>
    <n v="0"/>
    <x v="1"/>
    <n v="848.3"/>
    <n v="11.3106666666667"/>
    <n v="75"/>
    <n v="0"/>
    <n v="69"/>
    <n v="0"/>
    <n v="1093.3"/>
    <s v="104331374"/>
    <s v="1702E075 301 STEVENS AVE NE #  YELM"/>
    <s v="CEN1"/>
    <s v="OSO"/>
    <n v="44246"/>
    <n v="44349"/>
    <n v="44475"/>
    <s v="WA03400070"/>
    <s v="OH Perm Svc only  (no Tsfrmr)"/>
    <s v="16302"/>
    <s v="E OH UG Commercial Services"/>
    <n v="939"/>
    <n v="-939"/>
    <n v="0"/>
    <n v="63.16"/>
    <n v="654.46"/>
    <n v="0"/>
    <s v="QSTHLE"/>
    <s v="QUANTA - OLYMPIA - ELECTRIC"/>
    <s v="510451379"/>
    <n v="1"/>
    <n v="0"/>
    <n v="0"/>
    <s v="DUPLEX"/>
    <s v="1"/>
    <s v="OVERHEAD"/>
    <s v="OVERHEAD"/>
    <s v="0002549130"/>
    <s v="0"/>
  </r>
  <r>
    <x v="0"/>
    <n v="150"/>
    <n v="118"/>
    <n v="118"/>
    <n v="0"/>
    <n v="0"/>
    <x v="0"/>
    <n v="765.55"/>
    <n v="6.4877118644067799"/>
    <n v="117"/>
    <n v="8.4745762711864406E-3"/>
    <n v="202"/>
    <n v="0"/>
    <n v="884.9"/>
    <s v="104331400"/>
    <s v="1905E029 17410 RHODES LAKE RD E # SHOP B"/>
    <s v="CEN1"/>
    <s v="OSO"/>
    <n v="44187"/>
    <n v="44257"/>
    <n v="44349"/>
    <s v="WA12700270"/>
    <s v="OH Perm Svc only  (no Tsfrmr)"/>
    <s v="16305"/>
    <s v="E OH UG Residential Services"/>
    <n v="939"/>
    <n v="-939"/>
    <n v="0"/>
    <n v="184.51"/>
    <n v="518.27"/>
    <n v="0"/>
    <s v="QSWPRE"/>
    <s v="QUANTA - PUYALLUP - ELECTRIC"/>
    <s v="508494003"/>
    <n v="1"/>
    <n v="0"/>
    <n v="0"/>
    <s v="SINGLE FAMILY"/>
    <s v="1"/>
    <s v="OVERHEAD"/>
    <s v="OVERHEAD"/>
    <s v="0002549287"/>
    <s v="0"/>
  </r>
  <r>
    <x v="0"/>
    <n v="100"/>
    <n v="70"/>
    <n v="70"/>
    <n v="0"/>
    <n v="0"/>
    <x v="0"/>
    <n v="620.86"/>
    <n v="8.8694285714285694"/>
    <n v="69"/>
    <n v="1.4285714285714299E-2"/>
    <n v="64"/>
    <n v="0"/>
    <n v="740.21"/>
    <s v="104331409"/>
    <s v="1902E036 12420 LAKEHOLME RD SW # HSE LAK"/>
    <s v="CEN1"/>
    <s v="OSO"/>
    <n v="44176"/>
    <n v="44257"/>
    <n v="44349"/>
    <s v="WA12700210"/>
    <s v="OH Perm Svc only  (no Tsfrmr)"/>
    <s v="16305"/>
    <s v="E OH UG Residential Services"/>
    <n v="939"/>
    <n v="-939"/>
    <n v="0"/>
    <n v="58.06"/>
    <n v="518.27"/>
    <n v="0"/>
    <s v="QSWPRE"/>
    <s v="QUANTA - PUYALLUP - ELECTRIC"/>
    <s v="510436940"/>
    <n v="1"/>
    <n v="0"/>
    <n v="0"/>
    <s v="SINGLE FAMILY"/>
    <s v="1"/>
    <s v="OVERHEAD"/>
    <s v="OVERHEAD"/>
    <s v="0002549372"/>
    <s v="0"/>
  </r>
  <r>
    <x v="0"/>
    <n v="100"/>
    <e v="#N/A"/>
    <n v="54"/>
    <n v="0"/>
    <n v="0"/>
    <x v="1"/>
    <n v="627.27"/>
    <e v="#N/A"/>
    <n v="54"/>
    <e v="#N/A"/>
    <n v="141"/>
    <n v="0"/>
    <n v="748.42"/>
    <s v="104331416"/>
    <s v="1817E048 3650 PASSMORE RD # SHOP ELLENSB"/>
    <s v="CEN1"/>
    <s v="OSO"/>
    <n v="44333"/>
    <n v="44412"/>
    <n v="44504"/>
    <s v="WA01900990"/>
    <s v="OH Perm Svc only  (no Tsfrmr)"/>
    <s v="16302"/>
    <s v="E OH UG Commercial Services"/>
    <n v="939"/>
    <n v="-939"/>
    <n v="0"/>
    <n v="128.6"/>
    <n v="459.1"/>
    <n v="0"/>
    <s v="QCKTTE"/>
    <s v="QUANTA - KITTITAS - ELECTRIC"/>
    <s v="510460210"/>
    <n v="1"/>
    <n v="0"/>
    <n v="0"/>
    <s v="OTHER"/>
    <s v="3"/>
    <s v="OVERHEAD"/>
    <s v="OVERHEAD"/>
    <s v="0002549316"/>
    <s v="0"/>
  </r>
  <r>
    <x v="0"/>
    <n v="100"/>
    <n v="70"/>
    <n v="70"/>
    <n v="0"/>
    <n v="0"/>
    <x v="0"/>
    <n v="626.78"/>
    <n v="8.9540000000000006"/>
    <n v="69"/>
    <n v="1.4285714285714299E-2"/>
    <n v="75"/>
    <n v="0"/>
    <n v="744.72"/>
    <s v="104331421"/>
    <s v="2306E028 19131 SE MAY VALLEY RD #HSE, IS"/>
    <s v="CEN1"/>
    <s v="OSO"/>
    <n v="44187"/>
    <n v="44257"/>
    <n v="44349"/>
    <s v="WA04000990"/>
    <s v="OH Perm Svc only  (no Tsfrmr)"/>
    <s v="16305"/>
    <s v="E OH UG Residential Services"/>
    <n v="939"/>
    <n v="-939"/>
    <n v="0"/>
    <n v="68.459999999999994"/>
    <n v="512.61"/>
    <n v="0"/>
    <s v="QCNOKE"/>
    <s v="QUANTA - REDMOND - ELECTRIC"/>
    <s v="510329859"/>
    <n v="1"/>
    <n v="0"/>
    <n v="0"/>
    <s v="SINGLE FAMILY"/>
    <s v="1"/>
    <s v="OVERHEAD"/>
    <s v="OVERHEAD"/>
    <s v="0002549458"/>
    <s v="0"/>
  </r>
  <r>
    <x v="0"/>
    <n v="50"/>
    <e v="#N/A"/>
    <n v="5"/>
    <n v="0"/>
    <n v="0"/>
    <x v="1"/>
    <n v="773.1"/>
    <e v="#N/A"/>
    <n v="5"/>
    <e v="#N/A"/>
    <n v="5"/>
    <n v="0"/>
    <n v="896.38"/>
    <s v="104331425"/>
    <s v="1902E035 9417 WINONA ST SW #  LAKEWOOD"/>
    <s v="CEN1"/>
    <s v="OSO"/>
    <n v="44256"/>
    <n v="44349"/>
    <n v="44475"/>
    <s v="WA12700210"/>
    <s v="OH Perm Svc only  (no Tsfrmr)"/>
    <s v="16302"/>
    <s v="E OH UG Commercial Services"/>
    <n v="552"/>
    <n v="-552"/>
    <n v="0"/>
    <n v="4.5599999999999996"/>
    <n v="535.37"/>
    <n v="0"/>
    <s v="QSWPRE"/>
    <s v="QUANTA - PUYALLUP - ELECTRIC"/>
    <s v="510466663"/>
    <n v="1"/>
    <n v="0"/>
    <n v="0"/>
    <s v="DUPLEX"/>
    <s v="1"/>
    <s v="OVERHEAD"/>
    <s v="OVERHEAD"/>
    <s v="0002549565"/>
    <s v="0"/>
  </r>
  <r>
    <x v="0"/>
    <n v="100"/>
    <n v="60"/>
    <n v="60"/>
    <n v="0"/>
    <n v="0"/>
    <x v="0"/>
    <n v="849.42"/>
    <n v="14.157"/>
    <n v="66"/>
    <n v="-0.1"/>
    <n v="60"/>
    <n v="0"/>
    <n v="966.71"/>
    <s v="104331586"/>
    <s v="1801W020 3032 JORGENSON RD NE_GARAGE"/>
    <s v="CEN1"/>
    <s v="OSO"/>
    <n v="44187"/>
    <n v="44257"/>
    <n v="44349"/>
    <s v="WA03400990"/>
    <s v="OH Perm Svc only  (no Tsfrmr)"/>
    <s v="16305"/>
    <s v="E OH UG Residential Services"/>
    <n v="939"/>
    <n v="-939"/>
    <n v="0"/>
    <n v="55.04"/>
    <n v="694.49"/>
    <n v="0"/>
    <s v="QSTHLE"/>
    <s v="QUANTA - OLYMPIA - ELECTRIC"/>
    <s v="510277393"/>
    <n v="1"/>
    <n v="0"/>
    <n v="0"/>
    <s v="GARAGE/SHOP"/>
    <s v="1"/>
    <s v="OVERHEAD"/>
    <s v="OVERHEAD"/>
    <s v="0002550208"/>
    <s v="0"/>
  </r>
  <r>
    <x v="0"/>
    <n v="50"/>
    <n v="50"/>
    <n v="50"/>
    <n v="0"/>
    <n v="0"/>
    <x v="0"/>
    <n v="601.87"/>
    <n v="12.0374"/>
    <n v="50"/>
    <n v="0"/>
    <n v="45"/>
    <n v="0"/>
    <n v="721.22"/>
    <s v="104331591"/>
    <s v="2004E135 2016 9TH ST SE #  PUYALLUP"/>
    <s v="CEN1"/>
    <s v="OSO"/>
    <n v="44182"/>
    <n v="44257"/>
    <n v="44349"/>
    <s v="WA12700110"/>
    <s v="OH Perm Svc only  (no Tsfrmr)"/>
    <s v="16305"/>
    <s v="E OH UG Residential Services"/>
    <n v="939"/>
    <n v="-939"/>
    <n v="0"/>
    <n v="41.47"/>
    <n v="518.26"/>
    <n v="0"/>
    <s v="QSWPRE"/>
    <s v="QUANTA - PUYALLUP - ELECTRIC"/>
    <s v="510395422"/>
    <n v="1"/>
    <n v="0"/>
    <n v="0"/>
    <s v="SINGLE FAMILY"/>
    <s v="1"/>
    <s v="OVERHEAD"/>
    <s v="OVERHEAD"/>
    <s v="0002549627"/>
    <s v="0"/>
  </r>
  <r>
    <x v="0"/>
    <n v="150"/>
    <n v="120"/>
    <n v="120"/>
    <n v="0"/>
    <n v="0"/>
    <x v="1"/>
    <n v="1114.8800000000001"/>
    <n v="9.2906666666666595"/>
    <n v="108"/>
    <n v="0.1"/>
    <n v="99"/>
    <n v="0"/>
    <n v="1236.03"/>
    <s v="104331610"/>
    <s v="1818E096  1109 E BOWERS RD  ELLENSBURG"/>
    <s v="CEN1"/>
    <s v="OSO"/>
    <n v="44210"/>
    <n v="44288"/>
    <n v="44379"/>
    <s v="WA01900990"/>
    <s v="OH Perm Svc only  (no Tsfrmr)"/>
    <s v="16302"/>
    <s v="E OH UG Commercial Services"/>
    <n v="939"/>
    <n v="-939"/>
    <n v="0"/>
    <n v="90.71"/>
    <n v="526.11"/>
    <n v="0"/>
    <s v="QCKTTE"/>
    <s v="QUANTA - KITTITAS - ELECTRIC"/>
    <s v="510219941"/>
    <n v="1"/>
    <n v="0"/>
    <n v="0"/>
    <s v="OFFICE"/>
    <s v="1"/>
    <s v="OVERHEAD"/>
    <s v="OVERHEAD"/>
    <s v="0002549698"/>
    <s v="0"/>
  </r>
  <r>
    <x v="0"/>
    <n v="100"/>
    <n v="75"/>
    <n v="75"/>
    <n v="0"/>
    <n v="0"/>
    <x v="0"/>
    <n v="609.49"/>
    <n v="8.1265333333333292"/>
    <n v="68"/>
    <n v="9.3333333333333296E-2"/>
    <n v="62"/>
    <n v="0"/>
    <n v="726.78"/>
    <s v="104331611"/>
    <s v="1818E068 141 ONEIL RD #  ELLENSBURG"/>
    <s v="CEN1"/>
    <s v="OSO"/>
    <n v="44194"/>
    <n v="44288"/>
    <n v="44379"/>
    <s v="WA01900990"/>
    <s v="OH Perm Svc only  (no Tsfrmr)"/>
    <s v="16305"/>
    <s v="E OH UG Residential Services"/>
    <n v="939"/>
    <n v="-939"/>
    <n v="0"/>
    <n v="56.55"/>
    <n v="509.31"/>
    <n v="0"/>
    <s v="QCKTTE"/>
    <s v="QUANTA - KITTITAS - ELECTRIC"/>
    <s v="510295681"/>
    <n v="1"/>
    <n v="0"/>
    <n v="0"/>
    <s v="SINGLE FAMILY"/>
    <s v="1"/>
    <s v="OVERHEAD"/>
    <s v="OVERHEAD"/>
    <s v="0002549759"/>
    <s v="0"/>
  </r>
  <r>
    <x v="0"/>
    <n v="150"/>
    <n v="110"/>
    <n v="110"/>
    <n v="0"/>
    <n v="0"/>
    <x v="1"/>
    <n v="681.7"/>
    <n v="6.1972727272727299"/>
    <n v="109"/>
    <n v="9.0909090909090905E-3"/>
    <n v="101"/>
    <n v="0"/>
    <n v="805.21"/>
    <s v="104331634"/>
    <s v="2204E103 26815 52ND AVE S # GARAGE KENT"/>
    <s v="CEN1"/>
    <s v="OSO"/>
    <n v="44265"/>
    <n v="44349"/>
    <n v="44475"/>
    <s v="WA11700990"/>
    <s v="OH Perm Svc only  (no Tsfrmr)"/>
    <s v="16305"/>
    <s v="E OH UG Residential Services"/>
    <n v="939"/>
    <n v="-939"/>
    <n v="0"/>
    <n v="92.03"/>
    <n v="536.34"/>
    <n v="0"/>
    <s v="QCSOKE"/>
    <s v="QUANTA - SOUTH KING - ELECTRIC"/>
    <s v="510405777"/>
    <n v="1"/>
    <n v="0"/>
    <n v="0"/>
    <s v="GARAGE/SHOP"/>
    <s v="1"/>
    <s v="OVERHEAD"/>
    <s v="OVERHEAD"/>
    <s v="0002549871"/>
    <s v="0"/>
  </r>
  <r>
    <x v="0"/>
    <n v="100"/>
    <n v="95"/>
    <n v="95"/>
    <n v="0"/>
    <n v="0"/>
    <x v="0"/>
    <n v="626.95000000000005"/>
    <n v="6.5994736842105297"/>
    <n v="86"/>
    <n v="9.4736842105263203E-2"/>
    <n v="79"/>
    <n v="0"/>
    <n v="744.24"/>
    <s v="104331681"/>
    <s v="2015E068 100 W OREGON AVE #  ROSLYN"/>
    <s v="CEN1"/>
    <s v="OSO"/>
    <n v="44194"/>
    <n v="44288"/>
    <n v="44379"/>
    <s v="WA01900040"/>
    <s v="OH Perm Svc only  (no Tsfrmr)"/>
    <s v="16305"/>
    <s v="E OH UG Residential Services"/>
    <n v="939"/>
    <n v="-939"/>
    <n v="0"/>
    <n v="71.81"/>
    <n v="509.3"/>
    <n v="0"/>
    <s v="QCNOKE"/>
    <s v="QUANTA - REDMOND - ELECTRIC"/>
    <s v="510436446"/>
    <n v="1"/>
    <n v="0"/>
    <n v="0"/>
    <s v="SINGLE FAMILY"/>
    <s v="1"/>
    <s v="OVERHEAD"/>
    <s v="OVERHEAD"/>
    <s v="0002550021"/>
    <s v="0"/>
  </r>
  <r>
    <x v="0"/>
    <n v="200"/>
    <n v="154"/>
    <n v="154"/>
    <n v="0"/>
    <n v="0"/>
    <x v="1"/>
    <n v="1196.6099999999999"/>
    <n v="7.7701948051947998"/>
    <n v="152"/>
    <n v="1.2987012987013E-2"/>
    <n v="235"/>
    <n v="0"/>
    <n v="1196.6099999999999"/>
    <s v="104331684"/>
    <s v="2004E101 2519 E MAIN # CART SHACK PUYALL"/>
    <s v="CEN1"/>
    <s v="OSO"/>
    <n v="44238"/>
    <n v="44320"/>
    <n v="44412"/>
    <s v="WA12700110"/>
    <s v="OH Perm Svc only  (no Tsfrmr)"/>
    <s v="16302"/>
    <s v="E OH UG Commercial Services"/>
    <n v="939"/>
    <n v="-939"/>
    <n v="0"/>
    <n v="215.01"/>
    <n v="412.08"/>
    <n v="0"/>
    <s v="QSWPRE"/>
    <s v="QUANTA - PUYALLUP - ELECTRIC"/>
    <s v="510229530"/>
    <n v="1"/>
    <n v="0"/>
    <n v="0"/>
    <s v="OTHER"/>
    <s v="3"/>
    <s v="OVERHEAD"/>
    <s v="OVERHEAD"/>
    <s v="0002550100"/>
    <s v="0"/>
  </r>
  <r>
    <x v="0"/>
    <n v="50"/>
    <n v="35"/>
    <n v="35"/>
    <n v="0"/>
    <n v="0"/>
    <x v="0"/>
    <n v="574.55999999999995"/>
    <n v="16.416"/>
    <n v="32"/>
    <n v="8.5714285714285701E-2"/>
    <n v="18"/>
    <n v="0"/>
    <n v="694.02"/>
    <s v="104331707"/>
    <s v="2305E072 628 SHATTUCK AVE S # GARG RENTO"/>
    <s v="CEN1"/>
    <s v="OSO"/>
    <n v="44194"/>
    <n v="44288"/>
    <n v="44379"/>
    <s v="WA11700250"/>
    <s v="OH Perm Svc only  (no Tsfrmr)"/>
    <s v="16305"/>
    <s v="E OH UG Residential Services"/>
    <n v="939"/>
    <n v="-939"/>
    <n v="0"/>
    <n v="16.62"/>
    <n v="519.21"/>
    <n v="0"/>
    <s v="QCSOKE"/>
    <s v="QUANTA - SOUTH KING - ELECTRIC"/>
    <s v="510454389"/>
    <n v="1"/>
    <n v="0"/>
    <n v="0"/>
    <s v="GARAGE/SHOP"/>
    <s v="1"/>
    <s v="OVERHEAD"/>
    <s v="OVERHEAD"/>
    <s v="0002550474"/>
    <s v="0"/>
  </r>
  <r>
    <x v="0"/>
    <n v="200"/>
    <n v="154"/>
    <n v="154"/>
    <n v="0"/>
    <n v="0"/>
    <x v="1"/>
    <n v="1690.89"/>
    <n v="10.9798051948052"/>
    <n v="139"/>
    <n v="9.7402597402597393E-2"/>
    <n v="127"/>
    <n v="105.5"/>
    <n v="1917.54"/>
    <s v="104331802"/>
    <s v="2014E104 261 PRAIRIE LN # RVEH CLE ELUM"/>
    <s v="CEN1"/>
    <s v="OSO"/>
    <n v="44210"/>
    <n v="44288"/>
    <n v="44379"/>
    <s v="WA01900990"/>
    <s v="OH Perm Svc only  (no Tsfrmr)"/>
    <s v="16305"/>
    <s v="E OH UG Residential Services"/>
    <n v="939"/>
    <n v="-939"/>
    <n v="0"/>
    <n v="116.41"/>
    <n v="526.11"/>
    <n v="438.63"/>
    <s v="QCKTTE"/>
    <s v="QUANTA - KITTITAS - ELECTRIC"/>
    <s v="510500300"/>
    <n v="1"/>
    <n v="0"/>
    <n v="0"/>
    <s v="RV SITE"/>
    <s v="1"/>
    <s v="OVERHEAD"/>
    <s v="OVERHEAD"/>
    <s v="0002550656"/>
    <s v="0"/>
  </r>
  <r>
    <x v="0"/>
    <n v="50"/>
    <n v="27"/>
    <n v="27"/>
    <n v="0"/>
    <n v="0"/>
    <x v="1"/>
    <n v="595.21"/>
    <n v="22.044814814814799"/>
    <n v="27"/>
    <n v="0"/>
    <n v="25"/>
    <n v="0"/>
    <n v="717.15"/>
    <s v="104331805"/>
    <s v="2303E077 14510 GLEN ACRES RD SW # GUEST"/>
    <s v="CEN1"/>
    <s v="OSO"/>
    <n v="44245"/>
    <n v="44320"/>
    <n v="44412"/>
    <s v="WA04000990"/>
    <s v="OH Perm Svc only  (no Tsfrmr)"/>
    <s v="16305"/>
    <s v="E OH UG Residential Services"/>
    <n v="939"/>
    <n v="-939"/>
    <n v="0"/>
    <n v="22.83"/>
    <n v="529.52"/>
    <n v="0"/>
    <s v="QSSPE"/>
    <s v="QUANTA - KITSAP - ELECTRIC"/>
    <s v="510528367"/>
    <n v="1"/>
    <n v="0"/>
    <n v="0"/>
    <s v="SINGLE FAMILY"/>
    <s v="1"/>
    <s v="OVERHEAD"/>
    <s v="OVERHEAD"/>
    <s v="0002550695"/>
    <s v="0"/>
  </r>
  <r>
    <x v="0"/>
    <n v="100"/>
    <n v="100"/>
    <n v="100"/>
    <n v="0"/>
    <n v="0"/>
    <x v="1"/>
    <n v="1200.96"/>
    <n v="12.009600000000001"/>
    <n v="99"/>
    <n v="0.01"/>
    <n v="91"/>
    <n v="0"/>
    <n v="1323.23"/>
    <s v="104331808"/>
    <s v="2402E064 3712 NEVADA AVE E #  PORT ORCHA"/>
    <s v="CEN1"/>
    <s v="OSO"/>
    <n v="44211"/>
    <n v="44288"/>
    <n v="44379"/>
    <s v="WA01800990"/>
    <s v="OH Perm Svc only  (no Tsfrmr)"/>
    <s v="16305"/>
    <s v="E OH UG Residential Services"/>
    <n v="939"/>
    <n v="-939"/>
    <n v="0"/>
    <n v="83.15"/>
    <n v="913.7"/>
    <n v="0"/>
    <s v="QSSPE"/>
    <s v="QUANTA - KITSAP - ELECTRIC"/>
    <s v="510528745"/>
    <n v="1"/>
    <n v="0"/>
    <n v="0"/>
    <s v="SINGLE FAMILY"/>
    <s v="1"/>
    <s v="OVERHEAD"/>
    <s v="OVERHEAD"/>
    <s v="0002550708"/>
    <s v="0"/>
  </r>
  <r>
    <x v="0"/>
    <n v="100"/>
    <n v="85"/>
    <n v="85"/>
    <n v="0"/>
    <n v="0"/>
    <x v="1"/>
    <n v="2538.7199999999998"/>
    <n v="29.867294117647099"/>
    <n v="85"/>
    <n v="0"/>
    <n v="146"/>
    <n v="0"/>
    <n v="2660.99"/>
    <s v="104331850"/>
    <s v="2502E140 5220 ROSE AVE NE # BAINBRIDGE"/>
    <s v="CEN1"/>
    <s v="OSO"/>
    <n v="44238"/>
    <n v="44320"/>
    <n v="44412"/>
    <s v="WA01800040"/>
    <s v="OH Perm Svc only  (no Tsfrmr)"/>
    <s v="16305"/>
    <s v="E OH UG Residential Services"/>
    <n v="939"/>
    <n v="-939"/>
    <n v="0"/>
    <n v="133.41"/>
    <n v="913.7"/>
    <n v="0"/>
    <s v="QSSPE"/>
    <s v="QUANTA - KITSAP - ELECTRIC"/>
    <s v="510116226"/>
    <n v="1"/>
    <n v="0"/>
    <n v="0"/>
    <s v="DUPLEX"/>
    <s v="1"/>
    <s v="OVERHEAD"/>
    <s v="OVERHEAD"/>
    <s v="0002550576"/>
    <s v="0"/>
  </r>
  <r>
    <x v="0"/>
    <n v="100"/>
    <n v="80"/>
    <n v="80"/>
    <n v="0"/>
    <n v="0"/>
    <x v="1"/>
    <n v="1672.04"/>
    <n v="20.900500000000001"/>
    <n v="79"/>
    <n v="1.2500000000000001E-2"/>
    <n v="73"/>
    <n v="0"/>
    <n v="1789.87"/>
    <s v="104331879"/>
    <s v="3703E108 1411 ROY RD #  BELLINGHAM"/>
    <s v="CEN1"/>
    <s v="OSO"/>
    <n v="44203"/>
    <n v="44288"/>
    <n v="44379"/>
    <s v="WA03700370"/>
    <s v="OH Perm Svc only  (no Tsfrmr)"/>
    <s v="16305"/>
    <s v="E OH UG Residential Services"/>
    <n v="939"/>
    <n v="-939"/>
    <n v="0"/>
    <n v="88.08"/>
    <n v="1299.33"/>
    <n v="0"/>
    <s v="QNWHME"/>
    <s v="QUANTA - BELLINGHAM - ELECTRIC"/>
    <s v="510499875"/>
    <n v="1"/>
    <n v="0"/>
    <n v="0"/>
    <s v="SINGLE FAMILY"/>
    <s v="1"/>
    <s v="OVERHEAD"/>
    <s v="OVERHEAD"/>
    <s v="0002550741"/>
    <s v="0"/>
  </r>
  <r>
    <x v="0"/>
    <n v="100"/>
    <n v="85"/>
    <n v="85"/>
    <n v="0"/>
    <n v="0"/>
    <x v="1"/>
    <n v="1303.8499999999999"/>
    <n v="15.339411764705901"/>
    <n v="99"/>
    <n v="-0.16470588235294101"/>
    <n v="93"/>
    <n v="0"/>
    <n v="1427.36"/>
    <s v="104331886"/>
    <s v="2506E116 1409 206TH AVE NE #  SAMMAMISH"/>
    <s v="CEN1"/>
    <s v="OSO"/>
    <n v="44286"/>
    <n v="44349"/>
    <n v="44475"/>
    <s v="WA11700390"/>
    <s v="OH Perm Svc only  (no Tsfrmr)"/>
    <s v="16305"/>
    <s v="E OH UG Residential Services"/>
    <n v="939"/>
    <n v="-939"/>
    <n v="0"/>
    <n v="84.61"/>
    <n v="695.75"/>
    <n v="52.2"/>
    <s v="QCNOKE"/>
    <s v="QUANTA - REDMOND - ELECTRIC"/>
    <s v="510335664"/>
    <n v="1"/>
    <n v="0"/>
    <n v="0"/>
    <s v="SINGLE FAMILY"/>
    <s v="1"/>
    <s v="OVERHEAD"/>
    <s v="OVERHEAD"/>
    <s v="0002550794"/>
    <s v="0"/>
  </r>
  <r>
    <x v="0"/>
    <n v="50"/>
    <n v="50"/>
    <n v="50"/>
    <n v="0"/>
    <n v="0"/>
    <x v="1"/>
    <n v="597.41999999999996"/>
    <n v="11.948399999999999"/>
    <n v="50"/>
    <n v="0"/>
    <n v="46"/>
    <n v="0"/>
    <n v="715.8"/>
    <s v="104331902"/>
    <s v="2301E012 721 SW BIRCH RD # SHED PORT ORC"/>
    <s v="CEN1"/>
    <s v="OSO"/>
    <n v="44202"/>
    <n v="44288"/>
    <n v="44379"/>
    <s v="WA01800990"/>
    <s v="OH Perm Svc only  (no Tsfrmr)"/>
    <s v="16305"/>
    <s v="E OH UG Residential Services"/>
    <n v="939"/>
    <n v="-939"/>
    <n v="0"/>
    <n v="41.58"/>
    <n v="514.02"/>
    <n v="0"/>
    <s v="QSSPE"/>
    <s v="QUANTA - KITSAP - ELECTRIC"/>
    <s v="510547784"/>
    <n v="1"/>
    <n v="0"/>
    <n v="0"/>
    <s v="GARAGE/SHOP"/>
    <s v="1"/>
    <s v="OVERHEAD"/>
    <s v="OVERHEAD"/>
    <s v="0002550932"/>
    <s v="0"/>
  </r>
  <r>
    <x v="0"/>
    <n v="50"/>
    <n v="30"/>
    <n v="30"/>
    <n v="0"/>
    <n v="0"/>
    <x v="1"/>
    <n v="705.77"/>
    <n v="23.525666666666702"/>
    <n v="27"/>
    <n v="0.1"/>
    <n v="25"/>
    <n v="0"/>
    <n v="828.04"/>
    <s v="104331918"/>
    <s v="2502E136 6246 NE EAGLE HARBOR DR # SHED"/>
    <s v="CEN1"/>
    <s v="OSO"/>
    <n v="44217"/>
    <n v="44288"/>
    <n v="44379"/>
    <s v="WA01800040"/>
    <s v="OH Perm Svc only  (no Tsfrmr)"/>
    <s v="16305"/>
    <s v="E OH UG Residential Services"/>
    <n v="939"/>
    <n v="-939"/>
    <n v="0"/>
    <n v="22.68"/>
    <n v="530.99"/>
    <n v="0"/>
    <s v="QSSPE"/>
    <s v="QUANTA - KITSAP - ELECTRIC"/>
    <s v="510268091"/>
    <n v="1"/>
    <n v="0"/>
    <n v="0"/>
    <s v="GARAGE/SHOP"/>
    <s v="1"/>
    <s v="OVERHEAD"/>
    <s v="OVERHEAD"/>
    <s v="0002550852"/>
    <s v="0"/>
  </r>
  <r>
    <x v="0"/>
    <n v="50"/>
    <e v="#N/A"/>
    <n v="40"/>
    <n v="0"/>
    <n v="0"/>
    <x v="1"/>
    <n v="596.37"/>
    <e v="#N/A"/>
    <n v="40"/>
    <e v="#N/A"/>
    <n v="24"/>
    <n v="0"/>
    <n v="718.64"/>
    <s v="104331919"/>
    <s v="2601E008 23139 BIG VALLEY RD NE # BARN P"/>
    <s v="CEN1"/>
    <s v="OSO"/>
    <n v="44229"/>
    <n v="44320"/>
    <n v="44412"/>
    <s v="WA01800990"/>
    <s v="OH Perm Svc only  (no Tsfrmr)"/>
    <s v="16305"/>
    <s v="E OH UG Residential Services"/>
    <n v="939"/>
    <n v="-939"/>
    <n v="0"/>
    <n v="22.36"/>
    <n v="530.98"/>
    <n v="0"/>
    <s v="QSSPE"/>
    <s v="QUANTA - KITSAP - ELECTRIC"/>
    <s v="510327789"/>
    <n v="1"/>
    <n v="0"/>
    <n v="0"/>
    <s v="OTHER"/>
    <s v="1"/>
    <s v="OVERHEAD"/>
    <s v="OVERHEAD"/>
    <s v="0002550860"/>
    <s v="0"/>
  </r>
  <r>
    <x v="0"/>
    <n v="50"/>
    <e v="#N/A"/>
    <n v="25"/>
    <n v="0"/>
    <n v="0"/>
    <x v="1"/>
    <n v="938.98"/>
    <e v="#N/A"/>
    <n v="25"/>
    <e v="#N/A"/>
    <n v="23"/>
    <n v="0"/>
    <n v="1425.84"/>
    <s v="104331969"/>
    <s v="3504E124 705 PETERSON RD #  BURLINGTON"/>
    <s v="CEN1"/>
    <s v="OSO"/>
    <n v="44216"/>
    <n v="44288"/>
    <n v="44379"/>
    <s v="WA02900020"/>
    <s v="OH Perm Svc only  (no Tsfrmr)"/>
    <s v="16302"/>
    <s v="E OH UG Commercial Services"/>
    <n v="0"/>
    <n v="0"/>
    <n v="0"/>
    <n v="21.17"/>
    <n v="826.37"/>
    <n v="0"/>
    <s v="QNSKGE"/>
    <s v="QUANTA - SKAGIT - ELECTRIC"/>
    <s v="509545332"/>
    <n v="1"/>
    <n v="0"/>
    <n v="0"/>
    <s v="MULTI-FAMILY"/>
    <s v="1"/>
    <s v="OVERHEAD"/>
    <s v="OVERHEAD"/>
    <s v=""/>
    <s v="0"/>
  </r>
  <r>
    <x v="0"/>
    <n v="100"/>
    <n v="100"/>
    <n v="100"/>
    <n v="0"/>
    <n v="0"/>
    <x v="1"/>
    <n v="951.77"/>
    <n v="9.5176999999999996"/>
    <n v="99"/>
    <n v="0.01"/>
    <n v="95"/>
    <n v="0"/>
    <n v="1073.48"/>
    <s v="104332013"/>
    <s v="4005E088 8340 GOLDEN VALLEY BLVD #  MAPL"/>
    <s v="CEN1"/>
    <s v="OSO"/>
    <n v="44309"/>
    <n v="44379"/>
    <n v="44475"/>
    <s v="WA03700370"/>
    <s v="OH Perm Svc only  (no Tsfrmr)"/>
    <s v="16305"/>
    <s v="E OH UG Residential Services"/>
    <n v="890"/>
    <n v="-890"/>
    <n v="0"/>
    <n v="86.63"/>
    <n v="528.54999999999995"/>
    <n v="0"/>
    <s v="QNWHME"/>
    <s v="QUANTA - BELLINGHAM - ELECTRIC"/>
    <s v="510567523"/>
    <n v="1"/>
    <n v="0"/>
    <n v="0"/>
    <s v="SINGLE FAMILY"/>
    <s v="1"/>
    <s v="OVERHEAD"/>
    <s v="OVERHEAD"/>
    <s v="0002551284"/>
    <s v="0"/>
  </r>
  <r>
    <x v="0"/>
    <n v="50"/>
    <n v="45"/>
    <n v="45"/>
    <n v="0"/>
    <n v="0"/>
    <x v="1"/>
    <n v="498.83"/>
    <n v="11.0851111111111"/>
    <n v="44"/>
    <n v="2.2222222222222199E-2"/>
    <n v="43"/>
    <n v="0"/>
    <n v="620.54"/>
    <s v="104332030"/>
    <s v="4001E132 7623 HAM RD #  FERNDALE"/>
    <s v="CEN1"/>
    <s v="OSO"/>
    <n v="44358"/>
    <m/>
    <m/>
    <s v="WA03700370"/>
    <s v="OH Perm Svc only  (no Tsfrmr)"/>
    <s v="16302"/>
    <s v="E OH UG Commercial Services"/>
    <n v="0"/>
    <n v="0"/>
    <n v="0"/>
    <n v="38.89"/>
    <n v="461.65"/>
    <n v="0"/>
    <s v="QNWHME"/>
    <s v="QUANTA - BELLINGHAM - ELECTRIC"/>
    <s v="510554341"/>
    <n v="1"/>
    <n v="0"/>
    <n v="0"/>
    <s v="FARMS"/>
    <s v="1"/>
    <s v="OVERHEAD"/>
    <s v="OVERHEAD"/>
    <s v=""/>
    <s v="0"/>
  </r>
  <r>
    <x v="0"/>
    <n v="150"/>
    <n v="120"/>
    <n v="120"/>
    <n v="0"/>
    <n v="0"/>
    <x v="1"/>
    <n v="661.55"/>
    <n v="5.51291666666667"/>
    <n v="119"/>
    <n v="8.3333333333333297E-3"/>
    <n v="109"/>
    <n v="0"/>
    <n v="778.73"/>
    <s v="104332088"/>
    <s v="1906E024 9921 254TH AVE E # SHOP BUCKLEY"/>
    <s v="CEN1"/>
    <s v="OSO"/>
    <n v="44202"/>
    <n v="44288"/>
    <n v="44379"/>
    <s v="WA04100990"/>
    <s v="OH Perm Svc only  (no Tsfrmr)"/>
    <s v="16305"/>
    <s v="E OH UG Residential Services"/>
    <n v="939"/>
    <n v="-939"/>
    <n v="0"/>
    <n v="99.78"/>
    <n v="508.84"/>
    <n v="0"/>
    <s v="QSWPRE"/>
    <s v="QUANTA - PUYALLUP - ELECTRIC"/>
    <s v="504001699"/>
    <n v="1"/>
    <n v="0"/>
    <n v="0"/>
    <s v="GARAGE/SHOP"/>
    <s v="1"/>
    <s v="OVERHEAD"/>
    <s v="OVERHEAD"/>
    <s v="0002551470"/>
    <s v="0"/>
  </r>
  <r>
    <x v="0"/>
    <n v="150"/>
    <n v="105"/>
    <n v="105"/>
    <n v="0"/>
    <n v="0"/>
    <x v="1"/>
    <n v="2780.67"/>
    <n v="26.482571428571401"/>
    <n v="104"/>
    <n v="9.5238095238095195E-3"/>
    <n v="96"/>
    <n v="0"/>
    <n v="3027.24"/>
    <s v="104332235"/>
    <s v="2004E107 338 5TH ST SE #  PUYALLUP"/>
    <s v="CEN1"/>
    <s v="OSO"/>
    <n v="44230"/>
    <n v="44320"/>
    <n v="44412"/>
    <s v="WA12700110"/>
    <s v="OH Perm Svc only  (no Tsfrmr)"/>
    <s v="16305"/>
    <s v="E OH UG Residential Services"/>
    <n v="939"/>
    <n v="-939"/>
    <n v="0"/>
    <n v="124.76"/>
    <n v="1868.69"/>
    <n v="0"/>
    <s v="QSWPRE"/>
    <s v="QUANTA - PUYALLUP - ELECTRIC"/>
    <s v="510578489"/>
    <n v="1"/>
    <n v="0"/>
    <n v="0"/>
    <s v="SINGLE FAMILY"/>
    <s v="1"/>
    <s v="OVERHEAD"/>
    <s v="OVERHEAD"/>
    <s v="0002551679"/>
    <s v="10"/>
  </r>
  <r>
    <x v="0"/>
    <n v="100"/>
    <n v="70"/>
    <n v="70"/>
    <n v="0"/>
    <n v="0"/>
    <x v="1"/>
    <n v="2349.89"/>
    <n v="33.569857142857103"/>
    <n v="54"/>
    <n v="0.22857142857142901"/>
    <n v="33"/>
    <n v="0"/>
    <n v="2472.39"/>
    <s v="104332246"/>
    <s v="1801W104 3348 FRANCES DR SE #  LACEY"/>
    <s v="CEN1"/>
    <s v="OSO"/>
    <n v="44349"/>
    <n v="44475"/>
    <m/>
    <s v="WA03400340"/>
    <s v="OH Perm Svc only  (no Tsfrmr)"/>
    <s v="16305"/>
    <s v="E OH UG Residential Services"/>
    <n v="939"/>
    <n v="-939"/>
    <n v="0"/>
    <n v="29.69"/>
    <n v="1013.73"/>
    <n v="0"/>
    <s v="QSTHLE"/>
    <s v="QUANTA - OLYMPIA - ELECTRIC"/>
    <s v="509586736"/>
    <n v="1"/>
    <n v="0"/>
    <n v="0"/>
    <s v="SINGLE FAMILY"/>
    <s v="1"/>
    <s v="OVERHEAD"/>
    <s v="OVERHEAD"/>
    <s v="0002551961"/>
    <s v="0"/>
  </r>
  <r>
    <x v="0"/>
    <n v="150"/>
    <n v="107"/>
    <n v="107"/>
    <n v="0"/>
    <n v="0"/>
    <x v="1"/>
    <n v="1123.07"/>
    <n v="10.495981308411199"/>
    <n v="106"/>
    <n v="9.3457943925233603E-3"/>
    <n v="98"/>
    <n v="0"/>
    <n v="1246.3499999999999"/>
    <s v="104332365"/>
    <s v="1904E064 14017 94TH AVE E #GARG PUYALLUP"/>
    <s v="CEN1"/>
    <s v="OSO"/>
    <n v="44225"/>
    <n v="44288"/>
    <n v="44379"/>
    <s v="WA12700270"/>
    <s v="OH Perm Svc only  (no Tsfrmr)"/>
    <s v="16305"/>
    <s v="E OH UG Residential Services"/>
    <n v="939"/>
    <n v="-939"/>
    <n v="0"/>
    <n v="89.18"/>
    <n v="535.37"/>
    <n v="0"/>
    <s v="QSWPRE"/>
    <s v="QUANTA - PUYALLUP - ELECTRIC"/>
    <s v="510567720"/>
    <n v="1"/>
    <n v="0"/>
    <n v="0"/>
    <s v="GARAGE/SHOP"/>
    <s v="1"/>
    <s v="OVERHEAD"/>
    <s v="OVERHEAD"/>
    <s v="0002552282"/>
    <s v="0"/>
  </r>
  <r>
    <x v="0"/>
    <n v="150"/>
    <n v="125"/>
    <n v="125"/>
    <n v="0"/>
    <n v="0"/>
    <x v="1"/>
    <n v="1318.37"/>
    <n v="10.54696"/>
    <n v="134"/>
    <n v="-7.1999999999999995E-2"/>
    <n v="78"/>
    <n v="0"/>
    <n v="1440.31"/>
    <s v="104332403"/>
    <s v="3002E056 3256 MARDELL DR # ADU LANGLEY"/>
    <s v="CEN1"/>
    <s v="OSO"/>
    <n v="44224"/>
    <n v="44288"/>
    <n v="44379"/>
    <s v="WA01500990"/>
    <s v="OH Perm Svc only  (no Tsfrmr)"/>
    <s v="16305"/>
    <s v="E OH UG Residential Services"/>
    <n v="939"/>
    <n v="-939"/>
    <n v="0"/>
    <n v="70.91"/>
    <n v="529.52"/>
    <n v="0"/>
    <s v="QNISLE"/>
    <s v="QUANTA - WHIDBEY - ELECTRIC"/>
    <s v="510485963"/>
    <n v="1"/>
    <n v="0"/>
    <n v="0"/>
    <s v="SINGLE FAMILY"/>
    <s v="1"/>
    <s v="OVERHEAD"/>
    <s v="OVERHEAD"/>
    <s v="0002552274"/>
    <s v="0"/>
  </r>
  <r>
    <x v="0"/>
    <n v="150"/>
    <n v="114"/>
    <n v="114"/>
    <n v="0"/>
    <n v="0"/>
    <x v="1"/>
    <n v="688.23"/>
    <n v="6.0371052631578896"/>
    <n v="113"/>
    <n v="8.7719298245613996E-3"/>
    <n v="104"/>
    <n v="0"/>
    <n v="810.17"/>
    <s v="104332468"/>
    <s v="3803E118 1911 F ST #  BELLINGHAM"/>
    <s v="CEN1"/>
    <s v="OSO"/>
    <n v="44267"/>
    <n v="44349"/>
    <n v="44475"/>
    <s v="WA03700010"/>
    <s v="OH Perm Svc only  (no Tsfrmr)"/>
    <s v="16305"/>
    <s v="E OH UG Residential Services"/>
    <n v="939"/>
    <n v="-939"/>
    <n v="0"/>
    <n v="104.13"/>
    <n v="529.52"/>
    <n v="0"/>
    <s v="QNWHME"/>
    <s v="QUANTA - BELLINGHAM - ELECTRIC"/>
    <s v="510758760"/>
    <n v="1"/>
    <n v="0"/>
    <n v="0"/>
    <s v="SINGLE FAMILY"/>
    <s v="1"/>
    <s v="OVERHEAD"/>
    <s v="OVERHEAD"/>
    <s v="0002552634"/>
    <s v="0"/>
  </r>
  <r>
    <x v="0"/>
    <n v="50"/>
    <e v="#N/A"/>
    <n v="40"/>
    <n v="0"/>
    <n v="0"/>
    <x v="1"/>
    <n v="593.54"/>
    <e v="#N/A"/>
    <n v="40"/>
    <e v="#N/A"/>
    <n v="23"/>
    <n v="0"/>
    <n v="715.48"/>
    <s v="104332543"/>
    <s v="3803E083 2525 MICHIGAN ST #  BELLINGHAM"/>
    <s v="CEN1"/>
    <s v="OSO"/>
    <n v="44244"/>
    <n v="44320"/>
    <n v="44412"/>
    <s v="WA03700010"/>
    <s v="OH Perm Svc only  (no Tsfrmr)"/>
    <s v="16305"/>
    <s v="E OH UG Residential Services"/>
    <n v="939"/>
    <n v="-939"/>
    <n v="0"/>
    <n v="21.37"/>
    <n v="529.52"/>
    <n v="0"/>
    <s v="QNWHME"/>
    <s v="QUANTA - BELLINGHAM - ELECTRIC"/>
    <s v="510777622"/>
    <n v="1"/>
    <n v="0"/>
    <n v="0"/>
    <s v="SINGLE FAMILY"/>
    <s v="1"/>
    <s v="OVERHEAD"/>
    <s v="OVERHEAD"/>
    <s v="0002552922"/>
    <s v="0"/>
  </r>
  <r>
    <x v="0"/>
    <n v="100"/>
    <n v="70"/>
    <n v="70"/>
    <n v="0"/>
    <n v="0"/>
    <x v="1"/>
    <n v="970.04"/>
    <n v="13.8577142857143"/>
    <n v="69"/>
    <n v="1.4285714285714299E-2"/>
    <n v="64"/>
    <n v="0"/>
    <n v="1091.98"/>
    <s v="104332560"/>
    <s v="3803E120 1712 HUMBOLDT ST # GARG BELLING"/>
    <s v="CEN1"/>
    <s v="OSO"/>
    <n v="44243"/>
    <n v="44320"/>
    <n v="44412"/>
    <s v="WA03700010"/>
    <s v="OH Perm Svc only  (no Tsfrmr)"/>
    <s v="16305"/>
    <s v="E OH UG Residential Services"/>
    <n v="939"/>
    <n v="-939"/>
    <n v="0"/>
    <n v="58.59"/>
    <n v="529.52"/>
    <n v="0"/>
    <s v="QNWHME"/>
    <s v="QUANTA - BELLINGHAM - ELECTRIC"/>
    <s v="510225771"/>
    <n v="1"/>
    <n v="0"/>
    <n v="0"/>
    <s v="GARAGE/SHOP"/>
    <s v="1"/>
    <s v="OVERHEAD"/>
    <s v="OVERHEAD"/>
    <s v="0002552913"/>
    <s v="0"/>
  </r>
  <r>
    <x v="0"/>
    <n v="0"/>
    <e v="#N/A"/>
    <n v="0"/>
    <n v="0"/>
    <n v="0"/>
    <x v="1"/>
    <n v="1012.67"/>
    <e v="#N/A"/>
    <n v="0"/>
    <e v="#N/A"/>
    <n v="0"/>
    <n v="0"/>
    <n v="1133.93"/>
    <s v="104332608"/>
    <s v="3403E112 14311 CALHOUN RD # COTTAGE MOUN"/>
    <s v="CEN1"/>
    <s v="OSO"/>
    <n v="44337"/>
    <n v="44412"/>
    <n v="44504"/>
    <s v="WA02900990"/>
    <s v="OH Perm Svc only  (no Tsfrmr)"/>
    <s v="16305"/>
    <s v="E OH UG Residential Services"/>
    <n v="939"/>
    <n v="-939"/>
    <n v="0"/>
    <n v="0"/>
    <n v="526.6"/>
    <n v="0"/>
    <s v="QNSKGE"/>
    <s v="QUANTA - SKAGIT - ELECTRIC"/>
    <s v="510782707"/>
    <n v="1"/>
    <n v="0"/>
    <n v="0"/>
    <s v="SINGLE FAMILY"/>
    <s v="1"/>
    <s v="OVERHEAD"/>
    <s v="OVERHEAD"/>
    <s v="0002553081"/>
    <s v="0"/>
  </r>
  <r>
    <x v="0"/>
    <n v="0"/>
    <e v="#N/A"/>
    <n v="0"/>
    <n v="0"/>
    <n v="0"/>
    <x v="2"/>
    <n v="342.41"/>
    <e v="#N/A"/>
    <n v="0"/>
    <e v="#N/A"/>
    <n v="0"/>
    <n v="0"/>
    <n v="342.41"/>
    <s v="104332639"/>
    <s v="2302E024 4327 LONG LAKE RD SE #  PORT OR"/>
    <s v="CEN1"/>
    <s v="OSO"/>
    <n v="44227"/>
    <n v="44288"/>
    <n v="44379"/>
    <s v="WA01800990"/>
    <s v="OH Perm Svc only  (no Tsfrmr)"/>
    <s v="16305"/>
    <s v="E OH UG Residential Services"/>
    <n v="0"/>
    <n v="0"/>
    <n v="0"/>
    <n v="0"/>
    <n v="0"/>
    <n v="0"/>
    <s v="XSPNE"/>
    <s v="ELECTRIC 1ST RESP - PENINSULA AREA"/>
    <s v="510302311"/>
    <n v="1"/>
    <n v="0"/>
    <n v="0"/>
    <s v="SINGLE FAMILY"/>
    <s v="1"/>
    <s v="OVERHEAD"/>
    <s v="OVERHEAD"/>
    <s v=""/>
    <s v="0"/>
  </r>
  <r>
    <x v="0"/>
    <n v="100"/>
    <n v="70"/>
    <n v="70"/>
    <n v="0"/>
    <n v="0"/>
    <x v="1"/>
    <n v="817.35"/>
    <n v="11.6764285714286"/>
    <n v="75"/>
    <n v="-7.1428571428571397E-2"/>
    <n v="129"/>
    <n v="0"/>
    <n v="939.62"/>
    <s v="104332645"/>
    <s v="2401E054 1117 MARGUERITE AVE #  BREMERTO"/>
    <s v="CEN1"/>
    <s v="OSO"/>
    <n v="44243"/>
    <n v="44320"/>
    <n v="44412"/>
    <s v="WA01800010"/>
    <s v="OH Perm Svc only  (no Tsfrmr)"/>
    <s v="16305"/>
    <s v="E OH UG Residential Services"/>
    <n v="0"/>
    <n v="0"/>
    <n v="0"/>
    <n v="117.8"/>
    <n v="530.98"/>
    <n v="0"/>
    <s v="QSSPE"/>
    <s v="QUANTA - KITSAP - ELECTRIC"/>
    <s v="506092881"/>
    <n v="1"/>
    <n v="0"/>
    <n v="0"/>
    <s v="SINGLE FAMILY"/>
    <s v="1"/>
    <s v="OVERHEAD"/>
    <s v="OVERHEAD"/>
    <s v="0002553674"/>
    <s v="0"/>
  </r>
  <r>
    <x v="0"/>
    <n v="100"/>
    <n v="75"/>
    <n v="75"/>
    <n v="0"/>
    <n v="0"/>
    <x v="1"/>
    <n v="639.45000000000005"/>
    <n v="8.5259999999999998"/>
    <n v="74"/>
    <n v="1.3333333333333299E-2"/>
    <n v="68"/>
    <n v="0"/>
    <n v="761.16"/>
    <s v="104332651"/>
    <s v="3903E024 136 MISTY WATERS LN_SHOP LYNDEN"/>
    <s v="CEN1"/>
    <s v="OSO"/>
    <n v="44244"/>
    <n v="44320"/>
    <n v="44412"/>
    <s v="WA03700370"/>
    <s v="OH Perm Svc only  (no Tsfrmr)"/>
    <s v="16305"/>
    <s v="E OH UG Residential Services"/>
    <n v="939"/>
    <n v="-939"/>
    <n v="0"/>
    <n v="62.4"/>
    <n v="528.54999999999995"/>
    <n v="0"/>
    <s v="QNWHME"/>
    <s v="QUANTA - BELLINGHAM - ELECTRIC"/>
    <s v="510511517"/>
    <n v="1"/>
    <n v="0"/>
    <n v="0"/>
    <s v="GARAGE/SHOP"/>
    <s v="1"/>
    <s v="OVERHEAD"/>
    <s v="OVERHEAD"/>
    <s v="0002553083"/>
    <s v="0"/>
  </r>
  <r>
    <x v="0"/>
    <n v="100"/>
    <n v="90"/>
    <n v="90"/>
    <n v="0"/>
    <n v="0"/>
    <x v="1"/>
    <n v="2086.59"/>
    <n v="23.184333333333299"/>
    <n v="89"/>
    <n v="1.1111111111111099E-2"/>
    <n v="85"/>
    <n v="-577.72"/>
    <n v="1629.91"/>
    <s v="104332685"/>
    <s v="1906E011 320 S COTTAGE ST BUCKLEY WA"/>
    <s v="CEN1"/>
    <s v="OSO"/>
    <n v="44300"/>
    <n v="44379"/>
    <n v="44475"/>
    <s v="WA02700020"/>
    <s v="OH Perm Svc only  (no Tsfrmr)"/>
    <s v="16305"/>
    <s v="E OH UG Residential Services"/>
    <n v="939"/>
    <n v="-939"/>
    <n v="0"/>
    <n v="77.97"/>
    <n v="1283.3399999999999"/>
    <n v="0"/>
    <s v="QSWPRE"/>
    <s v="QUANTA - PUYALLUP - ELECTRIC"/>
    <s v="510741757"/>
    <n v="1"/>
    <n v="0"/>
    <n v="0"/>
    <s v="SINGLE FAMILY"/>
    <s v="1"/>
    <s v="OVERHEAD"/>
    <s v="OVERHEAD"/>
    <s v="0002553294"/>
    <s v="0"/>
  </r>
  <r>
    <x v="0"/>
    <n v="150"/>
    <n v="105"/>
    <n v="105"/>
    <n v="0"/>
    <n v="0"/>
    <x v="1"/>
    <n v="956.13"/>
    <n v="9.1059999999999999"/>
    <n v="114"/>
    <n v="-8.5714285714285701E-2"/>
    <n v="105"/>
    <n v="0"/>
    <n v="1077.8399999999999"/>
    <s v="104332693"/>
    <s v="3506E052 35004 STATE ROUTE 20 # RV SEDRO"/>
    <s v="CEN1"/>
    <s v="OSO"/>
    <n v="44231"/>
    <n v="44320"/>
    <n v="44412"/>
    <s v="WA02900290"/>
    <s v="OH Perm Svc only  (no Tsfrmr)"/>
    <s v="16305"/>
    <s v="E OH UG Residential Services"/>
    <n v="939"/>
    <n v="-939"/>
    <n v="0"/>
    <n v="95.99"/>
    <n v="528.54999999999995"/>
    <n v="0"/>
    <s v="QNSKGE"/>
    <s v="QUANTA - SKAGIT - ELECTRIC"/>
    <s v="510575301"/>
    <n v="1"/>
    <n v="0"/>
    <n v="0"/>
    <s v="GARAGE/SHOP"/>
    <s v="1"/>
    <s v="OVERHEAD"/>
    <s v="OVERHEAD"/>
    <s v="0002553123"/>
    <s v="0"/>
  </r>
  <r>
    <x v="0"/>
    <n v="100"/>
    <n v="100"/>
    <n v="100"/>
    <n v="0"/>
    <n v="0"/>
    <x v="1"/>
    <n v="771.61"/>
    <n v="7.7161"/>
    <n v="109"/>
    <n v="-0.09"/>
    <n v="66"/>
    <n v="0"/>
    <n v="893.32"/>
    <s v="104332765"/>
    <s v="3603E132 14969 W BOW HILL RD # COFFEE SH"/>
    <s v="CEN1"/>
    <s v="OSO"/>
    <n v="44285"/>
    <n v="44349"/>
    <n v="44475"/>
    <s v="WA02900290"/>
    <s v="OH Perm Svc only  (no Tsfrmr)"/>
    <s v="16302"/>
    <s v="E OH UG Commercial Services"/>
    <n v="939"/>
    <n v="-939"/>
    <n v="0"/>
    <n v="59.89"/>
    <n v="461.22"/>
    <n v="0"/>
    <s v="QNSKGE"/>
    <s v="QUANTA - SKAGIT - ELECTRIC"/>
    <s v="508626472"/>
    <n v="1"/>
    <n v="0"/>
    <n v="0"/>
    <s v="BAKERY"/>
    <s v="1"/>
    <s v="OVERHEAD"/>
    <s v="OVERHEAD"/>
    <s v="0002553598"/>
    <s v="0"/>
  </r>
  <r>
    <x v="0"/>
    <n v="100"/>
    <n v="70"/>
    <n v="70"/>
    <n v="0"/>
    <n v="0"/>
    <x v="1"/>
    <n v="608.96"/>
    <n v="8.6994285714285695"/>
    <n v="40"/>
    <n v="0.42857142857142899"/>
    <n v="37"/>
    <n v="0"/>
    <n v="731.23"/>
    <s v="104332853"/>
    <s v="2602E033 21890 APOLLO DR NE #  POULSBO"/>
    <s v="CEN1"/>
    <s v="OSO"/>
    <n v="44238"/>
    <n v="44320"/>
    <n v="44412"/>
    <s v="WA01800990"/>
    <s v="OH Perm Svc only  (no Tsfrmr)"/>
    <s v="16305"/>
    <s v="E OH UG Residential Services"/>
    <n v="939"/>
    <n v="-939"/>
    <n v="0"/>
    <n v="33.479999999999997"/>
    <n v="530.98"/>
    <n v="0"/>
    <s v="QSSPE"/>
    <s v="QUANTA - KITSAP - ELECTRIC"/>
    <s v="507962773"/>
    <n v="1"/>
    <n v="0"/>
    <n v="0"/>
    <s v="SINGLE FAMILY"/>
    <s v="1"/>
    <s v="OVERHEAD"/>
    <s v="OVERHEAD"/>
    <s v="0002553709"/>
    <s v="0"/>
  </r>
  <r>
    <x v="0"/>
    <n v="150"/>
    <e v="#N/A"/>
    <n v="109"/>
    <n v="0"/>
    <n v="0"/>
    <x v="1"/>
    <n v="1782.41"/>
    <e v="#N/A"/>
    <n v="109"/>
    <e v="#N/A"/>
    <n v="169"/>
    <n v="0"/>
    <n v="1782.41"/>
    <s v="104332931"/>
    <s v="3803E114  2135 QUEEN ST # EQPT BELLINGHA"/>
    <s v="CEN1"/>
    <s v="OSO"/>
    <n v="44265"/>
    <n v="44349"/>
    <n v="44475"/>
    <s v="WA03700010"/>
    <s v="OH Perm Svc only  (no Tsfrmr)"/>
    <s v="16302"/>
    <s v="E OH UG Commercial Services"/>
    <n v="939"/>
    <n v="-939"/>
    <n v="0"/>
    <n v="153.94"/>
    <n v="340.13"/>
    <n v="890.75"/>
    <s v="QNWHME"/>
    <s v="QUANTA - BELLINGHAM - ELECTRIC"/>
    <s v="510194351"/>
    <n v="1"/>
    <n v="0"/>
    <n v="0"/>
    <s v="MANUFACTURING"/>
    <s v="3"/>
    <s v="OVERHEAD"/>
    <s v="OVERHEAD"/>
    <s v="0002553949"/>
    <s v="0"/>
  </r>
  <r>
    <x v="0"/>
    <n v="100"/>
    <n v="60"/>
    <n v="60"/>
    <n v="0"/>
    <n v="0"/>
    <x v="1"/>
    <n v="684.31"/>
    <n v="11.4051666666667"/>
    <n v="59"/>
    <n v="1.6666666666666701E-2"/>
    <n v="57"/>
    <n v="0"/>
    <n v="806.02"/>
    <s v="104332937"/>
    <s v="4002E108 929 WILLEYS LAKE RD # SHED FERN"/>
    <s v="CEN1"/>
    <s v="OSO"/>
    <n v="44349"/>
    <n v="44475"/>
    <m/>
    <s v="WA03700370"/>
    <s v="OH Perm Svc only  (no Tsfrmr)"/>
    <s v="16305"/>
    <s v="E OH UG Residential Services"/>
    <n v="890"/>
    <n v="-890"/>
    <n v="0"/>
    <n v="52.39"/>
    <n v="529.03"/>
    <n v="0"/>
    <s v="QNWHME"/>
    <s v="QUANTA - BELLINGHAM - ELECTRIC"/>
    <s v="510840506"/>
    <n v="1"/>
    <n v="0"/>
    <n v="0"/>
    <s v="GARAGE/SHOP"/>
    <s v="1"/>
    <s v="OVERHEAD"/>
    <s v="OVERHEAD"/>
    <s v="0002554028"/>
    <s v="0"/>
  </r>
  <r>
    <x v="0"/>
    <n v="100"/>
    <n v="100"/>
    <n v="100"/>
    <n v="0"/>
    <n v="0"/>
    <x v="1"/>
    <n v="942.02"/>
    <n v="9.4201999999999995"/>
    <n v="99"/>
    <n v="0.01"/>
    <n v="92"/>
    <n v="0"/>
    <n v="1063.73"/>
    <s v="104332938"/>
    <s v="4001E028 9043 DEARBORN AVE BLAINE WA"/>
    <s v="CEN1"/>
    <s v="OSO"/>
    <n v="44265"/>
    <n v="44349"/>
    <n v="44475"/>
    <s v="WA03700370"/>
    <s v="OH Perm Svc only  (no Tsfrmr)"/>
    <s v="16305"/>
    <s v="E OH UG Residential Services"/>
    <n v="939"/>
    <n v="-939"/>
    <n v="0"/>
    <n v="83.66"/>
    <n v="528.54999999999995"/>
    <n v="0"/>
    <s v="QNWHME"/>
    <s v="QUANTA - BELLINGHAM - ELECTRIC"/>
    <s v="509883071"/>
    <n v="1"/>
    <n v="0"/>
    <n v="0"/>
    <s v="SINGLE FAMILY"/>
    <s v="1"/>
    <s v="OVERHEAD"/>
    <s v="OVERHEAD"/>
    <s v="0002554029"/>
    <s v="0"/>
  </r>
  <r>
    <x v="0"/>
    <n v="100"/>
    <n v="80"/>
    <n v="80"/>
    <n v="0"/>
    <n v="0"/>
    <x v="1"/>
    <n v="1357.99"/>
    <n v="16.974875000000001"/>
    <n v="79"/>
    <n v="1.2500000000000001E-2"/>
    <n v="76"/>
    <n v="0"/>
    <n v="1479.7"/>
    <s v="104332982"/>
    <s v="4001W096 5017 FIR ST #  BLAINE"/>
    <s v="CEN1"/>
    <s v="OSO"/>
    <n v="44302"/>
    <n v="44379"/>
    <n v="44475"/>
    <s v="WA03700370"/>
    <s v="OH Perm Svc only  (no Tsfrmr)"/>
    <s v="16305"/>
    <s v="E OH UG Residential Services"/>
    <n v="939"/>
    <n v="-939"/>
    <n v="0"/>
    <n v="69.31"/>
    <n v="528.54999999999995"/>
    <n v="374.32"/>
    <s v="QNWHME"/>
    <s v="QUANTA - BELLINGHAM - ELECTRIC"/>
    <s v="510864699"/>
    <n v="1"/>
    <n v="0"/>
    <n v="0"/>
    <s v="MOBILE HOME"/>
    <s v="1"/>
    <s v="OVERHEAD"/>
    <s v="OVERHEAD"/>
    <s v="0002554553"/>
    <s v="0"/>
  </r>
  <r>
    <x v="0"/>
    <n v="50"/>
    <n v="30"/>
    <n v="30"/>
    <n v="0"/>
    <n v="0"/>
    <x v="1"/>
    <n v="626.34"/>
    <n v="20.878"/>
    <n v="30"/>
    <n v="0"/>
    <n v="51"/>
    <n v="0"/>
    <n v="749.06"/>
    <s v="104333015"/>
    <s v="1802W128 3541 49TH AVE SW WELL #  TUMWAT"/>
    <s v="CEN1"/>
    <s v="OSO"/>
    <n v="44237"/>
    <n v="44320"/>
    <n v="44412"/>
    <s v="WA03400060"/>
    <s v="OH Perm Svc only  (no Tsfrmr)"/>
    <s v="16305"/>
    <s v="E OH UG Residential Services"/>
    <n v="939"/>
    <n v="-939"/>
    <n v="0"/>
    <n v="46.84"/>
    <n v="532.92999999999995"/>
    <n v="0"/>
    <s v="QSTHLE"/>
    <s v="QUANTA - OLYMPIA - ELECTRIC"/>
    <s v="510782251"/>
    <n v="1"/>
    <n v="0"/>
    <n v="0"/>
    <s v="GARAGE/SHOP"/>
    <s v="1"/>
    <s v="OVERHEAD"/>
    <s v="OVERHEAD"/>
    <s v="0002554272"/>
    <s v="0"/>
  </r>
  <r>
    <x v="0"/>
    <n v="200"/>
    <n v="160"/>
    <n v="160"/>
    <n v="0"/>
    <n v="0"/>
    <x v="1"/>
    <n v="1962.38"/>
    <n v="12.264875"/>
    <n v="198"/>
    <n v="-0.23749999999999999"/>
    <n v="191"/>
    <n v="0"/>
    <n v="2085.89"/>
    <s v="104333016"/>
    <s v="2406E134 370 SE CROSTON LN # ADU ISSAQUA"/>
    <s v="CEN1"/>
    <s v="OSO"/>
    <n v="44368"/>
    <n v="44475"/>
    <m/>
    <s v="WA11700140"/>
    <s v="OH Perm Svc only  (no Tsfrmr)"/>
    <s v="16305"/>
    <s v="E OH UG Residential Services"/>
    <n v="939"/>
    <n v="-939"/>
    <n v="0"/>
    <n v="174.49"/>
    <n v="732.73"/>
    <n v="0"/>
    <s v="QCNOKE"/>
    <s v="QUANTA - REDMOND - ELECTRIC"/>
    <s v="509714229"/>
    <n v="1"/>
    <n v="0"/>
    <n v="0"/>
    <s v="SINGLE FAMILY"/>
    <s v="1"/>
    <s v="OVERHEAD"/>
    <s v="OVERHEAD"/>
    <s v="0002554275"/>
    <s v="0"/>
  </r>
  <r>
    <x v="0"/>
    <n v="100"/>
    <n v="70"/>
    <n v="70"/>
    <n v="0"/>
    <n v="0"/>
    <x v="1"/>
    <n v="971.58"/>
    <n v="13.8797142857143"/>
    <n v="69"/>
    <n v="1.4285714285714299E-2"/>
    <n v="64"/>
    <n v="0"/>
    <n v="1093.8499999999999"/>
    <s v="104333077"/>
    <s v="2401E054 1126 OLYMPIC AVE # ADU BREMERTO"/>
    <s v="CEN1"/>
    <s v="OSO"/>
    <n v="44249"/>
    <n v="44320"/>
    <n v="44412"/>
    <s v="WA01800010"/>
    <s v="OH Perm Svc only  (no Tsfrmr)"/>
    <s v="16305"/>
    <s v="E OH UG Residential Services"/>
    <n v="939"/>
    <n v="-939"/>
    <n v="0"/>
    <n v="58.57"/>
    <n v="530.98"/>
    <n v="0"/>
    <s v="QSSPE"/>
    <s v="QUANTA - KITSAP - ELECTRIC"/>
    <s v="509682449"/>
    <n v="1"/>
    <n v="0"/>
    <n v="0"/>
    <s v="SINGLE FAMILY"/>
    <s v="1"/>
    <s v="OVERHEAD"/>
    <s v="OVERHEAD"/>
    <s v="0002554535"/>
    <s v="0"/>
  </r>
  <r>
    <x v="0"/>
    <n v="100"/>
    <n v="100"/>
    <n v="100"/>
    <n v="0"/>
    <n v="0"/>
    <x v="1"/>
    <n v="1541.81"/>
    <n v="15.418100000000001"/>
    <n v="119"/>
    <n v="-0.19"/>
    <n v="110"/>
    <n v="-247.68"/>
    <n v="1415.39"/>
    <s v="104333097"/>
    <s v="3306E084 32699 S SHORE DR #  MOUNT VERNO"/>
    <s v="CEN1"/>
    <s v="OSO"/>
    <n v="44272"/>
    <n v="44349"/>
    <n v="44475"/>
    <s v="WA02900990"/>
    <s v="OH Perm Svc only  (no Tsfrmr)"/>
    <s v="16305"/>
    <s v="E OH UG Residential Services"/>
    <n v="939"/>
    <n v="-939"/>
    <n v="0"/>
    <n v="100.39"/>
    <n v="526.6"/>
    <n v="0"/>
    <s v="QNSKGE"/>
    <s v="QUANTA - SKAGIT - ELECTRIC"/>
    <s v="510758355"/>
    <n v="1"/>
    <n v="0"/>
    <n v="0"/>
    <s v="GARAGE/SHOP"/>
    <s v="1"/>
    <s v="OVERHEAD"/>
    <s v="OVERHEAD"/>
    <s v="0002554840"/>
    <s v="0"/>
  </r>
  <r>
    <x v="0"/>
    <n v="100"/>
    <n v="56"/>
    <n v="56"/>
    <n v="0"/>
    <n v="0"/>
    <x v="1"/>
    <n v="498.3"/>
    <n v="8.8982142857142907"/>
    <n v="55"/>
    <n v="1.7857142857142901E-2"/>
    <n v="53"/>
    <n v="0"/>
    <n v="498.3"/>
    <s v="104333114"/>
    <s v="3803E114 811 KENTUCKY ST #  BELLINGHAM"/>
    <s v="CEN1"/>
    <s v="OSO"/>
    <n v="44308"/>
    <n v="44379"/>
    <n v="44475"/>
    <s v="WA03700010"/>
    <s v="OH Perm Svc only  (no Tsfrmr)"/>
    <s v="16302"/>
    <s v="E OH UG Commercial Services"/>
    <n v="939"/>
    <n v="-939"/>
    <n v="0"/>
    <n v="48.04"/>
    <n v="340.13"/>
    <n v="0"/>
    <s v="QNWHME"/>
    <s v="QUANTA - BELLINGHAM - ELECTRIC"/>
    <s v="510895006"/>
    <n v="1"/>
    <n v="0"/>
    <n v="0"/>
    <s v="STORAGE"/>
    <s v="1"/>
    <s v="OVERHEAD"/>
    <s v="OVERHEAD"/>
    <s v="0002554990"/>
    <s v="0"/>
  </r>
  <r>
    <x v="0"/>
    <n v="100"/>
    <n v="95"/>
    <n v="95"/>
    <n v="0"/>
    <n v="0"/>
    <x v="1"/>
    <n v="1302.27"/>
    <n v="13.708105263157901"/>
    <n v="95"/>
    <n v="0"/>
    <n v="91"/>
    <n v="0"/>
    <n v="1423.98"/>
    <s v="104333121"/>
    <s v="3508E096 9399 THUNDERBIRD LN #  CONCRETE"/>
    <s v="CEN1"/>
    <s v="OSO"/>
    <n v="44364"/>
    <n v="44475"/>
    <m/>
    <s v="WA02900290"/>
    <s v="OH Perm Svc only  (no Tsfrmr)"/>
    <s v="16305"/>
    <s v="E OH UG Residential Services"/>
    <n v="890"/>
    <n v="-890"/>
    <n v="0"/>
    <n v="83.28"/>
    <n v="528.54999999999995"/>
    <n v="0"/>
    <s v="QNSKGE"/>
    <s v="QUANTA - SKAGIT - ELECTRIC"/>
    <s v="510895468"/>
    <n v="1"/>
    <n v="0"/>
    <n v="0"/>
    <s v="RV SITE"/>
    <s v="1"/>
    <s v="OVERHEAD"/>
    <s v="OVERHEAD"/>
    <s v="0002555074"/>
    <s v="0"/>
  </r>
  <r>
    <x v="0"/>
    <n v="100"/>
    <n v="60"/>
    <n v="60"/>
    <n v="0"/>
    <n v="0"/>
    <x v="1"/>
    <n v="625.51"/>
    <n v="10.4251666666667"/>
    <n v="59"/>
    <n v="1.6666666666666701E-2"/>
    <n v="55"/>
    <n v="0"/>
    <n v="747.22"/>
    <s v="104333134"/>
    <s v="4005E088 8394 DOLPHIN WAY #  MAPLE FALLS"/>
    <s v="CEN1"/>
    <s v="OSO"/>
    <n v="44244"/>
    <n v="44320"/>
    <n v="44412"/>
    <s v="WA03700370"/>
    <s v="OH Perm Svc only  (no Tsfrmr)"/>
    <s v="16305"/>
    <s v="E OH UG Residential Services"/>
    <n v="939"/>
    <n v="-939"/>
    <n v="0"/>
    <n v="50.22"/>
    <n v="528.54999999999995"/>
    <n v="0"/>
    <s v="QNWHME"/>
    <s v="QUANTA - BELLINGHAM - ELECTRIC"/>
    <s v="510865597"/>
    <n v="1"/>
    <n v="0"/>
    <n v="0"/>
    <s v="SINGLE FAMILY"/>
    <s v="1"/>
    <s v="OVERHEAD"/>
    <s v="OVERHEAD"/>
    <s v="0002554658"/>
    <s v="0"/>
  </r>
  <r>
    <x v="0"/>
    <n v="100"/>
    <n v="75"/>
    <n v="75"/>
    <n v="0"/>
    <n v="0"/>
    <x v="1"/>
    <n v="791.93"/>
    <n v="10.5590666666667"/>
    <n v="75"/>
    <n v="0"/>
    <n v="72"/>
    <n v="0"/>
    <n v="914.2"/>
    <s v="104333158"/>
    <s v="2202E016 12983 OLALLA VALLEY RD SE #  OL"/>
    <s v="CEN1"/>
    <s v="OSO"/>
    <n v="44370"/>
    <n v="44475"/>
    <m/>
    <s v="WA01800990"/>
    <s v="OH Perm Svc only  (no Tsfrmr)"/>
    <s v="16305"/>
    <s v="E OH UG Residential Services"/>
    <n v="890"/>
    <n v="-890"/>
    <n v="0"/>
    <n v="65.83"/>
    <n v="530.98"/>
    <n v="0"/>
    <s v="QSSPE"/>
    <s v="QUANTA - KITSAP - ELECTRIC"/>
    <s v="510895220"/>
    <n v="1"/>
    <n v="0"/>
    <n v="0"/>
    <s v="SINGLE FAMILY"/>
    <s v="1"/>
    <s v="OVERHEAD"/>
    <s v="OVERHEAD"/>
    <s v="0002555013"/>
    <s v="0"/>
  </r>
  <r>
    <x v="0"/>
    <n v="100"/>
    <n v="98"/>
    <n v="98"/>
    <n v="0"/>
    <n v="0"/>
    <x v="1"/>
    <n v="1106.3499999999999"/>
    <n v="11.2892857142857"/>
    <n v="96"/>
    <n v="2.04081632653061E-2"/>
    <n v="89"/>
    <n v="0"/>
    <n v="1228.06"/>
    <s v="104333165"/>
    <s v="3902E136 4942 PACIFIC HWY # C FERNDALE"/>
    <s v="CEN1"/>
    <s v="OSO"/>
    <n v="44267"/>
    <n v="44349"/>
    <n v="44475"/>
    <s v="WA03700370"/>
    <s v="OH Perm Svc only  (no Tsfrmr)"/>
    <s v="16302"/>
    <s v="E OH UG Commercial Services"/>
    <n v="939"/>
    <n v="-939"/>
    <n v="0"/>
    <n v="81.38"/>
    <n v="528.54999999999995"/>
    <n v="0"/>
    <s v="QNWHME"/>
    <s v="QUANTA - BELLINGHAM - ELECTRIC"/>
    <s v="510505521"/>
    <n v="1"/>
    <n v="0"/>
    <n v="0"/>
    <s v="WAREHOUSE/WHOLESALE TRADE"/>
    <s v="1"/>
    <s v="OVERHEAD"/>
    <s v="OVERHEAD"/>
    <s v="0002555116"/>
    <s v="0"/>
  </r>
  <r>
    <x v="0"/>
    <n v="100"/>
    <n v="85"/>
    <n v="85"/>
    <n v="0"/>
    <n v="0"/>
    <x v="1"/>
    <n v="1669.54"/>
    <n v="19.641647058823501"/>
    <n v="85"/>
    <n v="0"/>
    <n v="78"/>
    <n v="0"/>
    <n v="1791.81"/>
    <s v="104333226"/>
    <s v="2701E104 26660 BIG VALLEY RD NE #RV POUL"/>
    <s v="CEN1"/>
    <s v="OSO"/>
    <n v="44256"/>
    <n v="44349"/>
    <n v="44475"/>
    <s v="WA01800990"/>
    <s v="OH Perm Svc only  (no Tsfrmr)"/>
    <s v="16305"/>
    <s v="E OH UG Residential Services"/>
    <n v="939"/>
    <n v="-939"/>
    <n v="0"/>
    <n v="71.489999999999995"/>
    <n v="913.7"/>
    <n v="0"/>
    <s v="QSSPE"/>
    <s v="QUANTA - KITSAP - ELECTRIC"/>
    <s v="510622701"/>
    <n v="1"/>
    <n v="0"/>
    <n v="0"/>
    <s v="RV SITE"/>
    <s v="1"/>
    <s v="OVERHEAD"/>
    <s v="OVERHEAD"/>
    <s v="0002555112"/>
    <s v="0"/>
  </r>
  <r>
    <x v="0"/>
    <n v="0"/>
    <e v="#N/A"/>
    <n v="0"/>
    <n v="0"/>
    <n v="0"/>
    <x v="1"/>
    <n v="1011.3"/>
    <e v="#N/A"/>
    <n v="0"/>
    <e v="#N/A"/>
    <n v="0"/>
    <n v="0"/>
    <n v="1132.3399999999999"/>
    <s v="104333230"/>
    <s v="1804E132 27514 MERIDIAN AVE E # GARG GRA"/>
    <s v="CEN1"/>
    <s v="OSO"/>
    <n v="44286"/>
    <n v="44412"/>
    <n v="44504"/>
    <s v="WA04100990"/>
    <s v="OH Perm Svc only  (no Tsfrmr)"/>
    <s v="16305"/>
    <s v="E OH UG Residential Services"/>
    <n v="939"/>
    <n v="-939"/>
    <n v="0"/>
    <n v="0"/>
    <n v="525.62"/>
    <n v="0"/>
    <s v="QSWPRE"/>
    <s v="QUANTA - PUYALLUP - ELECTRIC"/>
    <s v="510834563"/>
    <n v="1"/>
    <n v="0"/>
    <n v="0"/>
    <s v="GARAGE/SHOP"/>
    <s v="1"/>
    <s v="OVERHEAD"/>
    <s v="OVERHEAD"/>
    <s v="0002555133"/>
    <s v="0"/>
  </r>
  <r>
    <x v="0"/>
    <n v="150"/>
    <n v="145"/>
    <n v="145"/>
    <n v="0"/>
    <n v="0"/>
    <x v="1"/>
    <n v="1831.14"/>
    <n v="12.6285517241379"/>
    <n v="143"/>
    <n v="1.37931034482759E-2"/>
    <n v="138"/>
    <n v="0"/>
    <n v="1952.85"/>
    <s v="104333258"/>
    <s v="3604E028 1663 LAKE SAMISH RD #  BELLINGH"/>
    <s v="CEN1"/>
    <s v="OSO"/>
    <n v="44330"/>
    <n v="44412"/>
    <n v="44504"/>
    <s v="WA02900290"/>
    <s v="OH Perm Svc only  (no Tsfrmr)"/>
    <s v="16305"/>
    <s v="E OH UG Residential Services"/>
    <n v="890"/>
    <n v="-890"/>
    <n v="0"/>
    <n v="176.32"/>
    <n v="1342.21"/>
    <n v="0"/>
    <s v="QNWHME"/>
    <s v="QUANTA - BELLINGHAM - ELECTRIC"/>
    <s v="510898559"/>
    <n v="1"/>
    <n v="0"/>
    <n v="0"/>
    <s v="SINGLE FAMILY"/>
    <s v="1"/>
    <s v="OVERHEAD"/>
    <s v="OVERHEAD"/>
    <s v="0002555201"/>
    <s v="0"/>
  </r>
  <r>
    <x v="0"/>
    <n v="50"/>
    <n v="50"/>
    <n v="50"/>
    <n v="0"/>
    <n v="0"/>
    <x v="1"/>
    <n v="1954.24"/>
    <n v="39.084800000000001"/>
    <n v="50"/>
    <n v="0"/>
    <n v="48"/>
    <n v="0"/>
    <n v="2075.2800000000002"/>
    <s v="104333286"/>
    <s v="2005E141 23826 SUMNER BUCKLEY HWY E # AD"/>
    <s v="CEN1"/>
    <s v="OSO"/>
    <n v="44369"/>
    <n v="44475"/>
    <m/>
    <s v="WA04100990"/>
    <s v="OH Perm Svc only  (no Tsfrmr)"/>
    <s v="16305"/>
    <s v="E OH UG Residential Services"/>
    <n v="890"/>
    <n v="-890"/>
    <n v="0"/>
    <n v="43.65"/>
    <n v="526.11"/>
    <n v="0"/>
    <s v="QSWPRE"/>
    <s v="QUANTA - PUYALLUP - ELECTRIC"/>
    <s v="510923768"/>
    <n v="1"/>
    <n v="0"/>
    <n v="0"/>
    <s v="SINGLE FAMILY"/>
    <s v="1"/>
    <s v="OVERHEAD"/>
    <s v="OVERHEAD"/>
    <s v="0002560003"/>
    <s v="0"/>
  </r>
  <r>
    <x v="0"/>
    <n v="150"/>
    <n v="124"/>
    <n v="124"/>
    <n v="0"/>
    <n v="0"/>
    <x v="1"/>
    <n v="798.75"/>
    <n v="6.4415322580645196"/>
    <n v="122"/>
    <n v="1.6129032258064498E-2"/>
    <n v="113"/>
    <n v="0"/>
    <n v="920.69"/>
    <s v="104333314"/>
    <s v="3803E073 3009 PLYMOUTH DR #  BELLINGHAM"/>
    <s v="CEN1"/>
    <s v="OSO"/>
    <n v="44267"/>
    <n v="44349"/>
    <n v="44475"/>
    <s v="WA03700010"/>
    <s v="OH Perm Svc only  (no Tsfrmr)"/>
    <s v="16305"/>
    <s v="E OH UG Residential Services"/>
    <n v="939"/>
    <n v="-939"/>
    <n v="0"/>
    <n v="103.44"/>
    <n v="529.52"/>
    <n v="0"/>
    <s v="QNWHME"/>
    <s v="QUANTA - BELLINGHAM - ELECTRIC"/>
    <s v="509506328"/>
    <n v="1"/>
    <n v="0"/>
    <n v="0"/>
    <s v="SINGLE FAMILY"/>
    <s v="1"/>
    <s v="OVERHEAD"/>
    <s v="OVERHEAD"/>
    <s v="0002555377"/>
    <s v="0"/>
  </r>
  <r>
    <x v="0"/>
    <n v="100"/>
    <n v="80"/>
    <n v="80"/>
    <n v="0"/>
    <n v="0"/>
    <x v="1"/>
    <n v="654.20000000000005"/>
    <n v="8.1775000000000002"/>
    <n v="89"/>
    <n v="-0.1125"/>
    <n v="82"/>
    <n v="0"/>
    <n v="775.91"/>
    <s v="104333347"/>
    <s v="3402E072 14863 DECEPTION RD #  ANACORTES"/>
    <s v="CEN1"/>
    <s v="OSO"/>
    <n v="44256"/>
    <n v="44349"/>
    <n v="44475"/>
    <s v="WA02900290"/>
    <s v="OH Perm Svc only  (no Tsfrmr)"/>
    <s v="16305"/>
    <s v="E OH UG Residential Services"/>
    <n v="939"/>
    <n v="-939"/>
    <n v="0"/>
    <n v="75.3"/>
    <n v="528.54999999999995"/>
    <n v="0"/>
    <s v="QNSKGE"/>
    <s v="QUANTA - SKAGIT - ELECTRIC"/>
    <s v="510929301"/>
    <n v="1"/>
    <n v="0"/>
    <n v="0"/>
    <s v="SINGLE FAMILY"/>
    <s v="1"/>
    <s v="OVERHEAD"/>
    <s v="OVERHEAD"/>
    <s v="0002555596"/>
    <s v="0"/>
  </r>
  <r>
    <x v="0"/>
    <n v="100"/>
    <n v="65"/>
    <n v="65"/>
    <n v="0"/>
    <n v="0"/>
    <x v="1"/>
    <n v="633.30999999999995"/>
    <n v="9.7432307692307702"/>
    <n v="65"/>
    <n v="0"/>
    <n v="60"/>
    <n v="0"/>
    <n v="755.58"/>
    <s v="104333348"/>
    <s v="2602E082 6528 NE CEDAR ST #  SUQUAMISH"/>
    <s v="CEN1"/>
    <s v="OSO"/>
    <n v="44256"/>
    <n v="44349"/>
    <n v="44475"/>
    <s v="WA01800990"/>
    <s v="OH Perm Svc only  (no Tsfrmr)"/>
    <s v="16305"/>
    <s v="E OH UG Residential Services"/>
    <n v="939"/>
    <n v="-939"/>
    <n v="0"/>
    <n v="54.76"/>
    <n v="530.98"/>
    <n v="0"/>
    <s v="QSSPE"/>
    <s v="QUANTA - KITSAP - ELECTRIC"/>
    <s v="510925083"/>
    <n v="1"/>
    <n v="0"/>
    <n v="0"/>
    <s v="SINGLE FAMILY"/>
    <s v="1"/>
    <s v="OVERHEAD"/>
    <s v="OVERHEAD"/>
    <s v="0002555597"/>
    <s v="0"/>
  </r>
  <r>
    <x v="0"/>
    <n v="100"/>
    <n v="54"/>
    <n v="54"/>
    <n v="0"/>
    <n v="0"/>
    <x v="1"/>
    <n v="593.77"/>
    <n v="10.9957407407407"/>
    <n v="53"/>
    <n v="1.85185185185185E-2"/>
    <n v="51"/>
    <n v="0"/>
    <n v="716.04"/>
    <s v="104333423"/>
    <s v="2201W004 12864 WYE LAKE BLVD SW #  PORT"/>
    <s v="CEN1"/>
    <s v="OSO"/>
    <n v="44357"/>
    <n v="44475"/>
    <m/>
    <s v="WA01800990"/>
    <s v="OH Perm Svc only  (no Tsfrmr)"/>
    <s v="16305"/>
    <s v="E OH UG Residential Services"/>
    <n v="890"/>
    <n v="-890"/>
    <n v="0"/>
    <n v="46.8"/>
    <n v="530.98"/>
    <n v="0"/>
    <s v="QSSPE"/>
    <s v="QUANTA - KITSAP - ELECTRIC"/>
    <s v="510947007"/>
    <n v="1"/>
    <n v="0"/>
    <n v="0"/>
    <s v="SINGLE FAMILY"/>
    <s v="1"/>
    <s v="OVERHEAD"/>
    <s v="OVERHEAD"/>
    <s v="0002555987"/>
    <s v="0"/>
  </r>
  <r>
    <x v="0"/>
    <n v="50"/>
    <n v="50"/>
    <n v="50"/>
    <n v="0"/>
    <n v="0"/>
    <x v="1"/>
    <n v="596.02"/>
    <n v="11.920400000000001"/>
    <n v="50"/>
    <n v="0"/>
    <n v="29"/>
    <n v="0"/>
    <n v="717.17"/>
    <s v="104333437"/>
    <s v="1501W027 105 PERKINS ST N # SHOP BUCODA"/>
    <s v="CEN1"/>
    <s v="OSO"/>
    <n v="44251"/>
    <n v="44320"/>
    <n v="44412"/>
    <s v="WA03400010"/>
    <s v="OH Perm Svc only  (no Tsfrmr)"/>
    <s v="16305"/>
    <s v="E OH UG Residential Services"/>
    <n v="939"/>
    <n v="-939"/>
    <n v="0"/>
    <n v="26.73"/>
    <n v="526.11"/>
    <n v="0"/>
    <s v="QSTHLE"/>
    <s v="QUANTA - OLYMPIA - ELECTRIC"/>
    <s v="508654846"/>
    <n v="1"/>
    <n v="0"/>
    <n v="0"/>
    <s v="GARAGE/SHOP"/>
    <s v="1"/>
    <s v="OVERHEAD"/>
    <s v="OVERHEAD"/>
    <s v="0002555722"/>
    <s v="0"/>
  </r>
  <r>
    <x v="0"/>
    <n v="50"/>
    <n v="44"/>
    <n v="44"/>
    <n v="0"/>
    <n v="0"/>
    <x v="1"/>
    <n v="686.4"/>
    <n v="15.6"/>
    <n v="122"/>
    <n v="-1.77272727272727"/>
    <n v="113"/>
    <n v="0"/>
    <n v="808.11"/>
    <s v="104333467"/>
    <s v="3901E016 3751 BAY RD #  FERNDALE"/>
    <s v="CEN1"/>
    <s v="OSO"/>
    <n v="44267"/>
    <n v="44349"/>
    <n v="44475"/>
    <s v="WA03700370"/>
    <s v="OH Perm Svc only  (no Tsfrmr)"/>
    <s v="16306"/>
    <s v="E UG Residential Services In Plats"/>
    <n v="939"/>
    <n v="-939"/>
    <n v="0"/>
    <n v="103.44"/>
    <n v="528.54999999999995"/>
    <n v="0"/>
    <s v="QNWHME"/>
    <s v="QUANTA - BELLINGHAM - ELECTRIC"/>
    <s v="510410159"/>
    <n v="1"/>
    <n v="0"/>
    <n v="0"/>
    <s v="GARAGE/SHOP"/>
    <s v="1"/>
    <s v="OVERHEAD"/>
    <s v="OVERHEAD"/>
    <s v="0002555880"/>
    <s v="0"/>
  </r>
  <r>
    <x v="0"/>
    <n v="50"/>
    <n v="30"/>
    <n v="30"/>
    <n v="0"/>
    <n v="0"/>
    <x v="1"/>
    <n v="937.84"/>
    <n v="31.261333333333301"/>
    <n v="35"/>
    <n v="-0.16666666666666699"/>
    <n v="32"/>
    <n v="0"/>
    <n v="1059.78"/>
    <s v="104333486"/>
    <s v="2903E008 5030 HODGES AVE # SHOP LANGLEY"/>
    <s v="CEN1"/>
    <s v="OSO"/>
    <n v="44258"/>
    <n v="44349"/>
    <n v="44475"/>
    <s v="WA01500990"/>
    <s v="OH Perm Svc only  (no Tsfrmr)"/>
    <s v="16305"/>
    <s v="E OH UG Residential Services"/>
    <n v="939"/>
    <n v="-939"/>
    <n v="0"/>
    <n v="29.66"/>
    <n v="529.52"/>
    <n v="0"/>
    <s v="QNISLE"/>
    <s v="QUANTA - WHIDBEY - ELECTRIC"/>
    <s v="510822590"/>
    <n v="1"/>
    <n v="0"/>
    <n v="0"/>
    <s v="GARAGE/SHOP"/>
    <s v="1"/>
    <s v="OVERHEAD"/>
    <s v="OVERHEAD"/>
    <s v="0002555971"/>
    <s v="0"/>
  </r>
  <r>
    <x v="0"/>
    <n v="50"/>
    <n v="15"/>
    <n v="15"/>
    <n v="0"/>
    <n v="0"/>
    <x v="1"/>
    <n v="585.30999999999995"/>
    <n v="39.020666666666699"/>
    <n v="14"/>
    <n v="6.6666666666666693E-2"/>
    <n v="9"/>
    <n v="0"/>
    <n v="708.82"/>
    <s v="104333499"/>
    <s v="2103E003 2820 SW 300TH PL # SHOP FEDERAL"/>
    <s v="CEN1"/>
    <s v="OSO"/>
    <n v="44256"/>
    <n v="44349"/>
    <n v="44475"/>
    <s v="WA11700320"/>
    <s v="OH Perm Svc only  (no Tsfrmr)"/>
    <s v="16305"/>
    <s v="E OH UG Residential Services"/>
    <n v="939"/>
    <n v="-939"/>
    <n v="0"/>
    <n v="7.77"/>
    <n v="536.34"/>
    <n v="0"/>
    <s v="QCSOKE"/>
    <s v="QUANTA - SOUTH KING - ELECTRIC"/>
    <s v="510823276"/>
    <n v="1"/>
    <n v="0"/>
    <n v="0"/>
    <s v="GARAGE/SHOP"/>
    <s v="1"/>
    <s v="OVERHEAD"/>
    <s v="OVERHEAD"/>
    <s v="0002555910"/>
    <s v="0"/>
  </r>
  <r>
    <x v="0"/>
    <n v="100"/>
    <e v="#N/A"/>
    <n v="59"/>
    <n v="0"/>
    <n v="0"/>
    <x v="1"/>
    <n v="802.75"/>
    <e v="#N/A"/>
    <n v="59"/>
    <e v="#N/A"/>
    <n v="57"/>
    <n v="0"/>
    <n v="926.03"/>
    <s v="104333514"/>
    <s v="1903E111 412 170TH ST S #  SPANAWAY"/>
    <s v="CEN1"/>
    <s v="OSO"/>
    <n v="44334"/>
    <n v="44412"/>
    <n v="44504"/>
    <s v="WA12700270"/>
    <s v="OH Perm Svc only  (no Tsfrmr)"/>
    <s v="16305"/>
    <s v="E OH UG Residential Services"/>
    <n v="939"/>
    <n v="-939"/>
    <n v="0"/>
    <n v="52.41"/>
    <n v="535.85"/>
    <n v="0"/>
    <s v="QSWPRE"/>
    <s v="QUANTA - PUYALLUP - ELECTRIC"/>
    <s v="510946011"/>
    <n v="1"/>
    <n v="0"/>
    <n v="0"/>
    <s v="SINGLE FAMILY"/>
    <s v="1"/>
    <s v="OVERHEAD"/>
    <s v="OVERHEAD"/>
    <s v="0002556076"/>
    <s v="0"/>
  </r>
  <r>
    <x v="0"/>
    <n v="100"/>
    <n v="60"/>
    <n v="60"/>
    <n v="0"/>
    <n v="0"/>
    <x v="1"/>
    <n v="849.11"/>
    <n v="14.1518333333333"/>
    <n v="59"/>
    <n v="1.6666666666666701E-2"/>
    <n v="55"/>
    <n v="0"/>
    <n v="971.05"/>
    <s v="104333525"/>
    <s v="3803E075 2817 SUMMER ST BELLINGHAM WA"/>
    <s v="CEN1"/>
    <s v="OSO"/>
    <n v="44265"/>
    <n v="44349"/>
    <n v="44475"/>
    <s v="WA03700010"/>
    <s v="OH Perm Svc only  (no Tsfrmr)"/>
    <s v="16305"/>
    <s v="E OH UG Residential Services"/>
    <n v="939"/>
    <n v="-939"/>
    <n v="0"/>
    <n v="50.2"/>
    <n v="529.52"/>
    <n v="0"/>
    <s v="QNWHME"/>
    <s v="QUANTA - BELLINGHAM - ELECTRIC"/>
    <s v="508138296"/>
    <n v="1"/>
    <n v="0"/>
    <n v="0"/>
    <s v="SINGLE FAMILY"/>
    <s v="1"/>
    <s v="OVERHEAD"/>
    <s v="OVERHEAD"/>
    <s v="0002556285"/>
    <s v="0"/>
  </r>
  <r>
    <x v="0"/>
    <n v="50"/>
    <n v="25"/>
    <n v="25"/>
    <n v="0"/>
    <n v="0"/>
    <x v="1"/>
    <n v="591.16"/>
    <n v="23.6464"/>
    <n v="35"/>
    <n v="-0.4"/>
    <n v="21"/>
    <n v="0"/>
    <n v="713.1"/>
    <s v="104333601"/>
    <s v="3201E136 1504 NE PARKER RD #  COUPEVILLE"/>
    <s v="CEN1"/>
    <s v="OSO"/>
    <n v="44272"/>
    <n v="44349"/>
    <n v="44475"/>
    <s v="WA01500010"/>
    <s v="OH Perm Svc only  (no Tsfrmr)"/>
    <s v="16302"/>
    <s v="E OH UG Commercial Services"/>
    <n v="939"/>
    <n v="-939"/>
    <n v="0"/>
    <n v="19.3"/>
    <n v="529.52"/>
    <n v="0"/>
    <s v="QNISLE"/>
    <s v="QUANTA - WHIDBEY - ELECTRIC"/>
    <s v="510857453"/>
    <n v="1"/>
    <n v="0"/>
    <n v="0"/>
    <s v="SINGLE FAMILY"/>
    <s v="1"/>
    <s v="OVERHEAD"/>
    <s v="OVERHEAD"/>
    <s v="0002556470"/>
    <s v="0"/>
  </r>
  <r>
    <x v="0"/>
    <n v="0"/>
    <e v="#N/A"/>
    <n v="0"/>
    <n v="0"/>
    <n v="0"/>
    <x v="1"/>
    <n v="813.23"/>
    <e v="#N/A"/>
    <n v="0"/>
    <e v="#N/A"/>
    <n v="0"/>
    <n v="0"/>
    <n v="934.49"/>
    <s v="104333622"/>
    <s v="3402E143 11426 MOORAGE WAY SIREN #  LA C"/>
    <s v="CEN1"/>
    <s v="OSO"/>
    <n v="44284"/>
    <n v="44379"/>
    <n v="44475"/>
    <s v="WA02900970"/>
    <s v="OH Perm Svc only  (no Tsfrmr)"/>
    <s v="16302"/>
    <s v="E OH UG Commercial Services"/>
    <n v="939"/>
    <n v="-939"/>
    <n v="0"/>
    <n v="0"/>
    <n v="459.52"/>
    <n v="0"/>
    <s v="QNSKGE"/>
    <s v="QUANTA - SKAGIT - ELECTRIC"/>
    <s v="510897836"/>
    <n v="1"/>
    <n v="0"/>
    <n v="0"/>
    <s v="OTHER"/>
    <s v="1"/>
    <s v="OVERHEAD"/>
    <s v="OVERHEAD"/>
    <s v="0002556359"/>
    <s v="0"/>
  </r>
  <r>
    <x v="0"/>
    <n v="100"/>
    <n v="60"/>
    <n v="60"/>
    <n v="0"/>
    <n v="0"/>
    <x v="1"/>
    <n v="988.45"/>
    <n v="16.474166666666701"/>
    <n v="54"/>
    <n v="0.1"/>
    <n v="84"/>
    <n v="0"/>
    <n v="988.45"/>
    <s v="104333631"/>
    <s v="1503W092 6745 219TH AVE SW #1 CENTRALI"/>
    <s v="CEN1"/>
    <s v="OSO"/>
    <n v="44320"/>
    <n v="44412"/>
    <n v="44504"/>
    <s v="WA03400990"/>
    <s v="OH Perm Svc only  (no Tsfrmr)"/>
    <s v="16302"/>
    <s v="E OH UG Commercial Services"/>
    <n v="939"/>
    <n v="-939"/>
    <n v="0"/>
    <n v="76.34"/>
    <n v="527.54"/>
    <n v="0"/>
    <s v="QSTHLE"/>
    <s v="QUANTA - OLYMPIA - ELECTRIC"/>
    <s v="510959481"/>
    <n v="1"/>
    <n v="0"/>
    <n v="0"/>
    <s v="FARMS"/>
    <s v="3"/>
    <s v="OVERHEAD"/>
    <s v="OVERHEAD"/>
    <s v="0002556334"/>
    <s v="0"/>
  </r>
  <r>
    <x v="0"/>
    <n v="50"/>
    <n v="40"/>
    <n v="40"/>
    <n v="0"/>
    <n v="0"/>
    <x v="1"/>
    <n v="965.23"/>
    <n v="24.130749999999999"/>
    <n v="40"/>
    <n v="0"/>
    <n v="61"/>
    <n v="0"/>
    <n v="965.23"/>
    <s v="104333632"/>
    <s v="1503W092 6745 219TH AVE SW #2 CENTRALI"/>
    <s v="CEN1"/>
    <s v="OSO"/>
    <n v="44314"/>
    <n v="44379"/>
    <n v="44475"/>
    <s v="WA03400990"/>
    <s v="OH Perm Svc only  (no Tsfrmr)"/>
    <s v="16302"/>
    <s v="E OH UG Commercial Services"/>
    <n v="939"/>
    <n v="-939"/>
    <n v="0"/>
    <n v="55.98"/>
    <n v="527.53"/>
    <n v="0"/>
    <s v="QSTHLE"/>
    <s v="QUANTA - OLYMPIA - ELECTRIC"/>
    <s v="510959503"/>
    <n v="1"/>
    <n v="0"/>
    <n v="0"/>
    <s v="FARMS"/>
    <s v="1"/>
    <s v="OVERHEAD"/>
    <s v="OVERHEAD"/>
    <s v="0002556337"/>
    <s v="0"/>
  </r>
  <r>
    <x v="0"/>
    <n v="100"/>
    <n v="70"/>
    <n v="70"/>
    <n v="0"/>
    <n v="0"/>
    <x v="1"/>
    <n v="1883.86"/>
    <n v="26.912285714285701"/>
    <n v="69"/>
    <n v="1.4285714285714299E-2"/>
    <n v="65"/>
    <n v="410"/>
    <n v="2417.14"/>
    <s v="104333637"/>
    <s v="2004E135 210 19TH AVE SE #  PUYALLUP"/>
    <s v="CEN1"/>
    <s v="OSO"/>
    <n v="44294"/>
    <n v="44379"/>
    <n v="44475"/>
    <s v="WA12700110"/>
    <s v="OH Perm Svc only  (no Tsfrmr)"/>
    <s v="16305"/>
    <s v="E OH UG Residential Services"/>
    <n v="939"/>
    <n v="-939"/>
    <n v="0"/>
    <n v="59.22"/>
    <n v="1114.19"/>
    <n v="0"/>
    <s v="QSWPRE"/>
    <s v="QUANTA - PUYALLUP - ELECTRIC"/>
    <s v="510505591"/>
    <n v="1"/>
    <n v="0"/>
    <n v="0"/>
    <s v="SINGLE FAMILY"/>
    <s v="1"/>
    <s v="OVERHEAD"/>
    <s v="OVERHEAD"/>
    <s v="0002556455"/>
    <s v="0"/>
  </r>
  <r>
    <x v="0"/>
    <n v="150"/>
    <e v="#N/A"/>
    <n v="129"/>
    <n v="0"/>
    <n v="0"/>
    <x v="1"/>
    <n v="693.51"/>
    <e v="#N/A"/>
    <n v="129"/>
    <e v="#N/A"/>
    <n v="119"/>
    <n v="0"/>
    <n v="815.45"/>
    <s v="104333684"/>
    <s v="3002E016 815 FARMINGTON DR #  GREENBANK"/>
    <s v="CEN1"/>
    <s v="OSO"/>
    <n v="44271"/>
    <n v="44349"/>
    <n v="44475"/>
    <s v="WA01500990"/>
    <s v="OH Perm Svc only  (no Tsfrmr)"/>
    <s v="16305"/>
    <s v="E OH UG Residential Services"/>
    <n v="890"/>
    <n v="-890"/>
    <n v="0"/>
    <n v="108.76"/>
    <n v="529.52"/>
    <n v="0"/>
    <s v="QNISLE"/>
    <s v="QUANTA - WHIDBEY - ELECTRIC"/>
    <s v="510976854"/>
    <n v="1"/>
    <n v="0"/>
    <n v="0"/>
    <s v="SINGLE FAMILY"/>
    <s v="1"/>
    <s v="OVERHEAD"/>
    <s v="OVERHEAD"/>
    <s v="0002556778"/>
    <s v="0"/>
  </r>
  <r>
    <x v="0"/>
    <n v="150"/>
    <n v="135"/>
    <n v="135"/>
    <n v="0"/>
    <n v="0"/>
    <x v="1"/>
    <n v="1892.35"/>
    <n v="14.017407407407401"/>
    <n v="133"/>
    <n v="1.48148148148148E-2"/>
    <n v="129"/>
    <n v="0"/>
    <n v="2014.06"/>
    <s v="104333700"/>
    <s v="4001E028 4558 HALL RD #  BLAINE"/>
    <s v="CEN1"/>
    <s v="OSO"/>
    <n v="44349"/>
    <n v="44475"/>
    <m/>
    <s v="WA03700370"/>
    <s v="OH Perm Svc only  (no Tsfrmr)"/>
    <s v="16305"/>
    <s v="E OH UG Residential Services"/>
    <n v="890"/>
    <n v="-890"/>
    <n v="0"/>
    <n v="117.47"/>
    <n v="1343.45"/>
    <n v="0"/>
    <s v="QNWHME"/>
    <s v="QUANTA - BELLINGHAM - ELECTRIC"/>
    <s v="510603842"/>
    <n v="1"/>
    <n v="0"/>
    <n v="0"/>
    <s v="SINGLE FAMILY"/>
    <s v="1"/>
    <s v="OVERHEAD"/>
    <s v="OVERHEAD"/>
    <s v="0002551953"/>
    <s v="0"/>
  </r>
  <r>
    <x v="0"/>
    <n v="0"/>
    <e v="#N/A"/>
    <n v="0"/>
    <n v="0"/>
    <n v="0"/>
    <x v="1"/>
    <n v="722.49"/>
    <e v="#N/A"/>
    <n v="0"/>
    <e v="#N/A"/>
    <n v="0"/>
    <n v="0"/>
    <n v="722.49"/>
    <s v="104333756"/>
    <s v="2505E031  920 6TH ST S # CELL KIRKLAND"/>
    <s v="CEN1"/>
    <s v="OSO"/>
    <n v="44285"/>
    <n v="44412"/>
    <n v="44504"/>
    <s v="WA11700160"/>
    <s v="OH Perm Svc only  (no Tsfrmr)"/>
    <s v="16302"/>
    <s v="E OH UG Commercial Services"/>
    <n v="890"/>
    <n v="-890"/>
    <n v="0"/>
    <n v="0"/>
    <n v="553.63"/>
    <n v="0"/>
    <s v="QCNOKE"/>
    <s v="QUANTA - REDMOND - ELECTRIC"/>
    <s v="509688461"/>
    <n v="1"/>
    <n v="0"/>
    <n v="0"/>
    <s v="CELL SITES"/>
    <s v="1"/>
    <s v="OVERHEAD"/>
    <s v="OVERHEAD"/>
    <s v="0002556907"/>
    <s v="0"/>
  </r>
  <r>
    <x v="0"/>
    <n v="100"/>
    <n v="93"/>
    <n v="93"/>
    <n v="0"/>
    <n v="0"/>
    <x v="1"/>
    <n v="1241.72"/>
    <n v="13.351827956989201"/>
    <n v="109"/>
    <n v="-0.17204301075268799"/>
    <n v="101"/>
    <n v="0"/>
    <n v="1363.43"/>
    <s v="104333759"/>
    <s v="3503E096 17503 COOK RD # ADU BURLINGTON"/>
    <s v="CEN1"/>
    <s v="OSO"/>
    <n v="44272"/>
    <n v="44349"/>
    <n v="44475"/>
    <s v="WA02900290"/>
    <s v="OH Perm Svc only  (no Tsfrmr)"/>
    <s v="16305"/>
    <s v="E OH UG Residential Services"/>
    <n v="890"/>
    <n v="-890"/>
    <n v="0"/>
    <n v="101.09"/>
    <n v="528.54999999999995"/>
    <n v="0"/>
    <s v="QNSKGE"/>
    <s v="QUANTA - SKAGIT - ELECTRIC"/>
    <s v="510647884"/>
    <n v="1"/>
    <n v="0"/>
    <n v="0"/>
    <s v="SINGLE FAMILY"/>
    <s v="1"/>
    <s v="OVERHEAD"/>
    <s v="OVERHEAD"/>
    <s v="0002556997"/>
    <s v="0"/>
  </r>
  <r>
    <x v="0"/>
    <n v="100"/>
    <n v="65"/>
    <n v="65"/>
    <n v="0"/>
    <n v="0"/>
    <x v="1"/>
    <n v="1376.27"/>
    <n v="21.173384615384599"/>
    <n v="59"/>
    <n v="9.2307692307692299E-2"/>
    <n v="37"/>
    <n v="0"/>
    <n v="1498.77"/>
    <s v="104333797"/>
    <s v="1801E136 13124 PETER KALAMA DR SE #  OLY"/>
    <s v="CEN1"/>
    <s v="OSO"/>
    <n v="44356"/>
    <n v="44475"/>
    <m/>
    <s v="WA03400340"/>
    <s v="OH Perm Svc only  (no Tsfrmr)"/>
    <s v="16305"/>
    <s v="E OH UG Residential Services"/>
    <n v="890"/>
    <n v="-890"/>
    <n v="0"/>
    <n v="52.42"/>
    <n v="531.96"/>
    <n v="0"/>
    <s v="QSTHLE"/>
    <s v="QUANTA - OLYMPIA - ELECTRIC"/>
    <s v="510831254"/>
    <n v="1"/>
    <n v="0"/>
    <n v="0"/>
    <s v="RV SITE"/>
    <s v="1"/>
    <s v="OVERHEAD"/>
    <s v="OVERHEAD"/>
    <s v="0002557024"/>
    <s v="0"/>
  </r>
  <r>
    <x v="0"/>
    <n v="250"/>
    <n v="240"/>
    <n v="240"/>
    <n v="0"/>
    <n v="0"/>
    <x v="1"/>
    <n v="676.59"/>
    <n v="2.8191250000000001"/>
    <n v="238"/>
    <n v="8.3333333333333297E-3"/>
    <n v="228"/>
    <n v="0"/>
    <n v="676.59"/>
    <s v="104333799"/>
    <s v="1619E048 1555 HAROLD RD # POND ELLENSBUR"/>
    <s v="CEN1"/>
    <s v="OSO"/>
    <n v="44315"/>
    <n v="44379"/>
    <n v="44475"/>
    <s v="WA01900990"/>
    <s v="OH Perm Svc only  (no Tsfrmr)"/>
    <s v="16302"/>
    <s v="E OH UG Commercial Services"/>
    <n v="890"/>
    <n v="-890"/>
    <n v="0"/>
    <n v="207.92"/>
    <n v="337.94"/>
    <n v="0"/>
    <s v="QCKTTE"/>
    <s v="QUANTA - KITTITAS - ELECTRIC"/>
    <s v="510985828"/>
    <n v="1"/>
    <n v="0"/>
    <n v="0"/>
    <s v="PUMPS"/>
    <s v="1"/>
    <s v="OVERHEAD"/>
    <s v="OVERHEAD"/>
    <s v="0002557049"/>
    <s v="0"/>
  </r>
  <r>
    <x v="0"/>
    <n v="150"/>
    <n v="130"/>
    <n v="130"/>
    <n v="0"/>
    <n v="0"/>
    <x v="1"/>
    <n v="807.56"/>
    <n v="6.2119999999999997"/>
    <n v="129"/>
    <n v="7.6923076923076901E-3"/>
    <n v="222"/>
    <n v="0"/>
    <n v="930.84"/>
    <s v="104333817"/>
    <s v="2004E087 5811 108TH AVE CT E #  PUYALLUP"/>
    <s v="CEN1"/>
    <s v="OSO"/>
    <n v="44272"/>
    <n v="44349"/>
    <n v="44475"/>
    <s v="WA12700270"/>
    <s v="OH Perm Svc only  (no Tsfrmr)"/>
    <s v="16305"/>
    <s v="E OH UG Residential Services"/>
    <n v="890"/>
    <n v="-890"/>
    <n v="0"/>
    <n v="202.96"/>
    <n v="535.37"/>
    <n v="0"/>
    <s v="QSWPRE"/>
    <s v="QUANTA - PUYALLUP - ELECTRIC"/>
    <s v="510997103"/>
    <n v="1"/>
    <n v="0"/>
    <n v="0"/>
    <s v="SINGLE FAMILY"/>
    <s v="1"/>
    <s v="OVERHEAD"/>
    <s v="OVERHEAD"/>
    <s v="0002557322"/>
    <s v="0"/>
  </r>
  <r>
    <x v="0"/>
    <n v="200"/>
    <n v="200"/>
    <n v="200"/>
    <n v="0"/>
    <n v="0"/>
    <x v="1"/>
    <n v="881.59"/>
    <n v="4.4079499999999996"/>
    <n v="198"/>
    <n v="0.01"/>
    <n v="185"/>
    <n v="0"/>
    <n v="1005.1"/>
    <s v="104333882"/>
    <s v="2205E111 11834 SE 270TH ST # SHOP KENT"/>
    <s v="CEN1"/>
    <s v="OSO"/>
    <n v="44286"/>
    <n v="44349"/>
    <n v="44475"/>
    <s v="WA11700150"/>
    <s v="OH Perm Svc only  (no Tsfrmr)"/>
    <s v="16305"/>
    <s v="E OH UG Residential Services"/>
    <n v="890"/>
    <n v="-890"/>
    <n v="0"/>
    <n v="169.21"/>
    <n v="536.33000000000004"/>
    <n v="0"/>
    <s v="QCSOKE"/>
    <s v="QUANTA - SOUTH KING - ELECTRIC"/>
    <s v="510823132"/>
    <n v="1"/>
    <n v="0"/>
    <n v="0"/>
    <s v="GARAGE/SHOP"/>
    <s v="1"/>
    <s v="OVERHEAD"/>
    <s v="OVERHEAD"/>
    <s v="0002557487"/>
    <s v="0"/>
  </r>
  <r>
    <x v="0"/>
    <n v="150"/>
    <n v="130"/>
    <n v="130"/>
    <n v="0"/>
    <n v="0"/>
    <x v="1"/>
    <n v="705.19"/>
    <n v="5.42453846153846"/>
    <n v="133"/>
    <n v="-2.3076923076923099E-2"/>
    <n v="123"/>
    <n v="0"/>
    <n v="828.7"/>
    <s v="104333907"/>
    <s v="2404E097 7107 78TH AVE SE #  MERCER ISLA"/>
    <s v="CEN1"/>
    <s v="OSO"/>
    <n v="44278"/>
    <n v="44349"/>
    <n v="44475"/>
    <s v="WA11700190"/>
    <s v="OH Perm Svc only  (no Tsfrmr)"/>
    <s v="16305"/>
    <s v="E OH UG Residential Services"/>
    <n v="890"/>
    <n v="-890"/>
    <n v="0"/>
    <n v="112.57"/>
    <n v="536.34"/>
    <n v="0"/>
    <s v="QCNOKE"/>
    <s v="QUANTA - REDMOND - ELECTRIC"/>
    <s v="510772277"/>
    <n v="1"/>
    <n v="0"/>
    <n v="0"/>
    <s v="SINGLE FAMILY"/>
    <s v="1"/>
    <s v="OVERHEAD"/>
    <s v="OVERHEAD"/>
    <s v="0002557491"/>
    <s v="0"/>
  </r>
  <r>
    <x v="0"/>
    <n v="100"/>
    <n v="55"/>
    <n v="55"/>
    <n v="0"/>
    <n v="0"/>
    <x v="1"/>
    <n v="631.73"/>
    <n v="11.486000000000001"/>
    <n v="65"/>
    <n v="-0.18181818181818199"/>
    <n v="60"/>
    <n v="0"/>
    <n v="753.67"/>
    <s v="104333948"/>
    <s v="3102E076 1327 ADMIRALS DR # SHOP COUPEVI"/>
    <s v="CEN1"/>
    <s v="OSO"/>
    <n v="44278"/>
    <n v="44349"/>
    <n v="44475"/>
    <s v="WA01500990"/>
    <s v="OH Perm Svc only  (no Tsfrmr)"/>
    <s v="16305"/>
    <s v="E OH UG Residential Services"/>
    <n v="890"/>
    <n v="-890"/>
    <n v="0"/>
    <n v="54.76"/>
    <n v="529.52"/>
    <n v="0"/>
    <s v="QNISLE"/>
    <s v="QUANTA - WHIDBEY - ELECTRIC"/>
    <s v="510976386"/>
    <n v="1"/>
    <n v="0"/>
    <n v="0"/>
    <s v="GARAGE/SHOP"/>
    <s v="1"/>
    <s v="OVERHEAD"/>
    <s v="OVERHEAD"/>
    <s v="0002557923"/>
    <s v="0"/>
  </r>
  <r>
    <x v="0"/>
    <n v="100"/>
    <n v="95"/>
    <n v="95"/>
    <n v="0"/>
    <n v="0"/>
    <x v="1"/>
    <n v="696.86"/>
    <n v="7.33536842105263"/>
    <n v="188"/>
    <n v="-0.97894736842105301"/>
    <n v="172"/>
    <n v="0"/>
    <n v="696.86"/>
    <s v="104333955"/>
    <s v="4001E119 7876 BIRCH BAY DR # 101 BLAINE"/>
    <s v="CEN1"/>
    <s v="OSO"/>
    <n v="44342"/>
    <n v="44412"/>
    <n v="44504"/>
    <s v="WA03700370"/>
    <s v="OH Perm Svc only  (no Tsfrmr)"/>
    <s v="16302"/>
    <s v="E OH UG Commercial Services"/>
    <n v="890"/>
    <n v="-890"/>
    <n v="0"/>
    <n v="156.88999999999999"/>
    <n v="339.51"/>
    <n v="0"/>
    <s v="QNWHME"/>
    <s v="QUANTA - BELLINGHAM - ELECTRIC"/>
    <s v="511004020"/>
    <n v="1"/>
    <n v="0"/>
    <n v="0"/>
    <s v="RESTAURANT"/>
    <s v="3"/>
    <s v="OVERHEAD"/>
    <s v="OVERHEAD"/>
    <s v="0002557564"/>
    <s v="0"/>
  </r>
  <r>
    <x v="0"/>
    <n v="50"/>
    <n v="50"/>
    <n v="50"/>
    <n v="0"/>
    <n v="0"/>
    <x v="1"/>
    <n v="789.3"/>
    <n v="15.786"/>
    <n v="55"/>
    <n v="-0.1"/>
    <n v="33"/>
    <n v="0"/>
    <n v="789.3"/>
    <s v="104333956"/>
    <s v="3101E096 399 KEYSTONE AVE # SIREN COUPEV"/>
    <s v="CEN1"/>
    <s v="OSO"/>
    <n v="44295"/>
    <n v="44379"/>
    <n v="44475"/>
    <s v="WA01500990"/>
    <s v="OH Perm Svc only  (no Tsfrmr)"/>
    <s v="16302"/>
    <s v="E OH UG Commercial Services"/>
    <n v="890"/>
    <n v="-890"/>
    <n v="0"/>
    <n v="30.19"/>
    <n v="407.58"/>
    <n v="0"/>
    <s v="QNISLE"/>
    <s v="QUANTA - WHIDBEY - ELECTRIC"/>
    <s v="510986051"/>
    <n v="1"/>
    <n v="0"/>
    <n v="0"/>
    <s v="UTILITIES"/>
    <s v="1"/>
    <s v="OVERHEAD"/>
    <s v="OVERHEAD"/>
    <s v="0002557578"/>
    <s v="0"/>
  </r>
  <r>
    <x v="0"/>
    <n v="0"/>
    <e v="#N/A"/>
    <n v="0"/>
    <n v="0"/>
    <n v="0"/>
    <x v="2"/>
    <n v="260.39999999999998"/>
    <e v="#N/A"/>
    <n v="0"/>
    <e v="#N/A"/>
    <n v="0"/>
    <n v="0"/>
    <n v="382.34"/>
    <s v="104333995"/>
    <s v="3803E075 2736 SUNSET DR # ADU BELLINGHAM"/>
    <s v="CEN1"/>
    <s v="OSO"/>
    <n v="44284"/>
    <n v="44379"/>
    <n v="44475"/>
    <s v="WA03700010"/>
    <s v="OH Perm Svc only  (no Tsfrmr)"/>
    <s v="16305"/>
    <s v="E OH UG Residential Services"/>
    <n v="577"/>
    <n v="-577"/>
    <n v="0"/>
    <n v="0"/>
    <n v="121.95"/>
    <n v="0"/>
    <s v="QNWHME"/>
    <s v="QUANTA - BELLINGHAM - ELECTRIC"/>
    <s v="508324834"/>
    <n v="1"/>
    <n v="0"/>
    <n v="0"/>
    <s v="SINGLE FAMILY"/>
    <s v="1"/>
    <s v="OVERHEAD"/>
    <s v="OVERHEAD"/>
    <s v="0002560007"/>
    <s v="0"/>
  </r>
  <r>
    <x v="0"/>
    <n v="100"/>
    <e v="#N/A"/>
    <n v="76"/>
    <n v="0"/>
    <n v="0"/>
    <x v="1"/>
    <n v="684.38"/>
    <e v="#N/A"/>
    <n v="76"/>
    <e v="#N/A"/>
    <n v="197"/>
    <n v="0"/>
    <n v="806.09"/>
    <s v="104334022"/>
    <s v="3802E060 3928 WILLIAMSON WAY # B BELLI"/>
    <s v="CEN1"/>
    <s v="OSO"/>
    <n v="44319"/>
    <n v="44412"/>
    <n v="44504"/>
    <s v="WA03700370"/>
    <s v="OH Perm Svc only  (no Tsfrmr)"/>
    <s v="16302"/>
    <s v="E OH UG Commercial Services"/>
    <n v="890"/>
    <n v="-890"/>
    <n v="0"/>
    <n v="180.07"/>
    <n v="461.22"/>
    <n v="0"/>
    <s v="QNWHME"/>
    <s v="QUANTA - BELLINGHAM - ELECTRIC"/>
    <s v="511022289"/>
    <n v="1"/>
    <n v="0"/>
    <n v="0"/>
    <s v="MANUFACTURING"/>
    <s v="3"/>
    <s v="OVERHEAD"/>
    <s v="OVERHEAD"/>
    <s v="0002557946"/>
    <s v="0"/>
  </r>
  <r>
    <x v="0"/>
    <n v="100"/>
    <n v="60"/>
    <n v="60"/>
    <n v="0"/>
    <n v="0"/>
    <x v="1"/>
    <n v="628.72"/>
    <n v="10.478666666666699"/>
    <n v="59"/>
    <n v="1.6666666666666701E-2"/>
    <n v="56"/>
    <n v="0"/>
    <n v="750.99"/>
    <s v="104334046"/>
    <s v="2602E081 7168 NE JAMES ST #  SUQUAMISH"/>
    <s v="CEN1"/>
    <s v="OSO"/>
    <n v="44284"/>
    <n v="44349"/>
    <n v="44475"/>
    <s v="WA01800990"/>
    <s v="OH Perm Svc only  (no Tsfrmr)"/>
    <s v="16302"/>
    <s v="E OH UG Commercial Services"/>
    <n v="0"/>
    <n v="0"/>
    <n v="0"/>
    <n v="50.76"/>
    <n v="530.98"/>
    <n v="0"/>
    <s v="QSSPE"/>
    <s v="QUANTA - KITSAP - ELECTRIC"/>
    <s v="509842358"/>
    <n v="1"/>
    <n v="0"/>
    <n v="0"/>
    <s v="DUPLEX"/>
    <s v="1"/>
    <s v="OVERHEAD"/>
    <s v="OVERHEAD"/>
    <s v="0002558018"/>
    <s v="0"/>
  </r>
  <r>
    <x v="0"/>
    <n v="150"/>
    <n v="125"/>
    <n v="125"/>
    <n v="0"/>
    <n v="0"/>
    <x v="1"/>
    <n v="693.51"/>
    <n v="5.5480799999999997"/>
    <n v="129"/>
    <n v="-3.2000000000000001E-2"/>
    <n v="119"/>
    <n v="0"/>
    <n v="815.45"/>
    <s v="104334072"/>
    <s v="3201E136 965 NE PENNINGTON LOOP #  COUPE"/>
    <s v="CEN1"/>
    <s v="OSO"/>
    <n v="44278"/>
    <n v="44349"/>
    <n v="44475"/>
    <s v="WA01500010"/>
    <s v="OH Perm Svc only  (no Tsfrmr)"/>
    <s v="16305"/>
    <s v="E OH UG Residential Services"/>
    <n v="890"/>
    <n v="-890"/>
    <n v="0"/>
    <n v="108.76"/>
    <n v="529.52"/>
    <n v="0"/>
    <s v="QNISLE"/>
    <s v="QUANTA - WHIDBEY - ELECTRIC"/>
    <s v="509691424"/>
    <n v="1"/>
    <n v="0"/>
    <n v="0"/>
    <s v="SINGLE FAMILY"/>
    <s v="1"/>
    <s v="OVERHEAD"/>
    <s v="OVERHEAD"/>
    <s v="0002557965"/>
    <s v="0"/>
  </r>
  <r>
    <x v="0"/>
    <n v="50"/>
    <n v="45"/>
    <n v="45"/>
    <n v="0"/>
    <n v="0"/>
    <x v="1"/>
    <n v="2377.7399999999998"/>
    <n v="52.838666666666697"/>
    <n v="44"/>
    <n v="2.2222222222222199E-2"/>
    <n v="42"/>
    <n v="0"/>
    <n v="2499.4499999999998"/>
    <s v="104334139"/>
    <s v="4004E128 122 GREENS LN #  EVERSON"/>
    <s v="CEN1"/>
    <s v="OSO"/>
    <n v="44315"/>
    <n v="44379"/>
    <n v="44475"/>
    <s v="WA03700030"/>
    <s v="OH Perm Svc only  (no Tsfrmr)"/>
    <s v="16305"/>
    <s v="E OH UG Residential Services"/>
    <n v="890"/>
    <n v="-890"/>
    <n v="0"/>
    <n v="38.590000000000003"/>
    <n v="528.54"/>
    <n v="1061.9100000000001"/>
    <s v="QNWHME"/>
    <s v="QUANTA - BELLINGHAM - ELECTRIC"/>
    <s v="510946726"/>
    <n v="1"/>
    <n v="0"/>
    <n v="0"/>
    <s v="SINGLE FAMILY"/>
    <s v="1"/>
    <s v="OVERHEAD"/>
    <s v="OVERHEAD"/>
    <s v="0002558171"/>
    <s v="0"/>
  </r>
  <r>
    <x v="0"/>
    <n v="100"/>
    <n v="100"/>
    <n v="100"/>
    <n v="0"/>
    <n v="0"/>
    <x v="1"/>
    <n v="1804.35"/>
    <n v="18.043500000000002"/>
    <n v="99"/>
    <n v="0.01"/>
    <n v="95"/>
    <n v="0"/>
    <n v="1926.06"/>
    <s v="104334196"/>
    <s v="4005E088 8465 CIMARRON WAY #  MAPLE FALL"/>
    <s v="CEN1"/>
    <s v="OSO"/>
    <n v="44323"/>
    <n v="44412"/>
    <n v="44504"/>
    <s v="WA03700370"/>
    <s v="OH Perm Svc only  (no Tsfrmr)"/>
    <s v="16305"/>
    <s v="E OH UG Residential Services"/>
    <n v="890"/>
    <n v="-890"/>
    <n v="0"/>
    <n v="86.63"/>
    <n v="528.54999999999995"/>
    <n v="842.22"/>
    <s v="QNWHME"/>
    <s v="QUANTA - BELLINGHAM - ELECTRIC"/>
    <s v="510956173"/>
    <n v="1"/>
    <n v="0"/>
    <n v="0"/>
    <s v="SINGLE FAMILY"/>
    <s v="1"/>
    <s v="OVERHEAD"/>
    <s v="OVERHEAD"/>
    <s v="0002558303"/>
    <s v="0"/>
  </r>
  <r>
    <x v="0"/>
    <n v="100"/>
    <n v="70"/>
    <n v="70"/>
    <n v="0"/>
    <n v="0"/>
    <x v="1"/>
    <n v="1142.1300000000001"/>
    <n v="16.3161428571429"/>
    <n v="69"/>
    <n v="1.4285714285714299E-2"/>
    <n v="65"/>
    <n v="0"/>
    <n v="1263.8399999999999"/>
    <s v="104334225"/>
    <s v="3802E016 4507 CURTIS RD # BELLINGHAM 982"/>
    <s v="CEN1"/>
    <s v="OSO"/>
    <n v="44288"/>
    <n v="44379"/>
    <n v="44475"/>
    <s v="WA03700370"/>
    <s v="OH Perm Svc only  (no Tsfrmr)"/>
    <s v="16305"/>
    <s v="E OH UG Residential Services"/>
    <n v="890"/>
    <n v="-890"/>
    <n v="0"/>
    <n v="67.23"/>
    <n v="909.52"/>
    <n v="0"/>
    <s v="QNWHME"/>
    <s v="QUANTA - BELLINGHAM - ELECTRIC"/>
    <s v="503223665"/>
    <n v="1"/>
    <n v="0"/>
    <n v="0"/>
    <s v="SINGLE FAMILY"/>
    <s v="1"/>
    <s v="OVERHEAD"/>
    <s v="OVERHEAD"/>
    <s v="0002558682"/>
    <s v="0"/>
  </r>
  <r>
    <x v="0"/>
    <n v="150"/>
    <e v="#N/A"/>
    <n v="126"/>
    <n v="0"/>
    <n v="0"/>
    <x v="1"/>
    <n v="1687.66"/>
    <e v="#N/A"/>
    <n v="126"/>
    <e v="#N/A"/>
    <n v="79"/>
    <n v="136"/>
    <n v="1823.66"/>
    <s v="104334358"/>
    <s v="2203E124 28244 MANZANITA BEACH RD SW #"/>
    <s v="CEN1"/>
    <s v="OSO"/>
    <n v="44326"/>
    <n v="44412"/>
    <n v="44504"/>
    <s v="WA04000990"/>
    <s v="OH Perm Svc only  (no Tsfrmr)"/>
    <s v="16305"/>
    <s v="E OH UG Residential Services"/>
    <n v="890"/>
    <n v="-890"/>
    <n v="0"/>
    <n v="72.55"/>
    <n v="0"/>
    <n v="0"/>
    <s v="XSPNE"/>
    <s v="ELECTRIC 1ST RESP - PENINSULA AREA"/>
    <s v="504541416"/>
    <n v="1"/>
    <n v="0"/>
    <n v="0"/>
    <s v="MOBILE HOME"/>
    <s v="1"/>
    <s v="OVERHEAD"/>
    <s v="OVERHEAD"/>
    <s v="0002558831"/>
    <s v="0"/>
  </r>
  <r>
    <x v="0"/>
    <n v="100"/>
    <n v="75"/>
    <n v="75"/>
    <n v="0"/>
    <n v="0"/>
    <x v="1"/>
    <n v="800.91"/>
    <n v="10.678800000000001"/>
    <n v="75"/>
    <n v="0"/>
    <n v="45"/>
    <n v="0"/>
    <n v="924.19"/>
    <s v="104334482"/>
    <s v="2004E101 2615 E MAIN # COFFEE PUYALLUP"/>
    <s v="CEN1"/>
    <s v="OSO"/>
    <n v="44342"/>
    <n v="44412"/>
    <n v="44504"/>
    <s v="WA12700110"/>
    <s v="OH Perm Svc only  (no Tsfrmr)"/>
    <s v="16302"/>
    <s v="E OH UG Commercial Services"/>
    <n v="890"/>
    <n v="-890"/>
    <n v="0"/>
    <n v="50.25"/>
    <n v="535.85"/>
    <n v="0"/>
    <s v="QSWPRE"/>
    <s v="QUANTA - PUYALLUP - ELECTRIC"/>
    <s v="511079155"/>
    <n v="1"/>
    <n v="0"/>
    <n v="0"/>
    <s v="BUSINESS SERVICES"/>
    <s v="1"/>
    <s v="OVERHEAD"/>
    <s v="OVERHEAD"/>
    <s v="0002559632"/>
    <s v="0"/>
  </r>
  <r>
    <x v="0"/>
    <n v="150"/>
    <n v="120"/>
    <n v="120"/>
    <n v="0"/>
    <n v="0"/>
    <x v="1"/>
    <n v="969.51"/>
    <n v="8.07925"/>
    <n v="119"/>
    <n v="8.3333333333333297E-3"/>
    <n v="114"/>
    <n v="0"/>
    <n v="1091.78"/>
    <s v="104334503"/>
    <s v="2401E060 108 N CAMBRIAN AVE #  BREMERTON"/>
    <s v="CEN1"/>
    <s v="OSO"/>
    <n v="44306"/>
    <n v="44379"/>
    <n v="44475"/>
    <s v="WA01800010"/>
    <s v="OH Perm Svc only  (no Tsfrmr)"/>
    <s v="16305"/>
    <s v="E OH UG Residential Services"/>
    <n v="730"/>
    <n v="-730"/>
    <n v="0"/>
    <n v="103.96"/>
    <n v="746.27"/>
    <n v="0"/>
    <s v="QSSPE"/>
    <s v="QUANTA - KITSAP - ELECTRIC"/>
    <s v="510128076"/>
    <n v="1"/>
    <n v="0"/>
    <n v="0"/>
    <s v="SINGLE FAMILY"/>
    <s v="1"/>
    <s v="OVERHEAD"/>
    <s v="OVERHEAD"/>
    <s v="0002559410"/>
    <s v="0"/>
  </r>
  <r>
    <x v="0"/>
    <n v="150"/>
    <n v="125"/>
    <n v="125"/>
    <n v="0"/>
    <n v="0"/>
    <x v="1"/>
    <n v="1750.5"/>
    <n v="14.004"/>
    <n v="123"/>
    <n v="1.6E-2"/>
    <n v="115"/>
    <n v="0"/>
    <n v="1872.21"/>
    <s v="104334559"/>
    <s v="4005E060 6251 BELLWOOD DR #  MAPLE FALLS"/>
    <s v="CEN1"/>
    <s v="OSO"/>
    <n v="44295"/>
    <n v="44379"/>
    <n v="44475"/>
    <s v="WA03700370"/>
    <s v="OH Perm Svc only  (no Tsfrmr)"/>
    <s v="16305"/>
    <s v="E OH UG Residential Services"/>
    <n v="890"/>
    <n v="-890"/>
    <n v="0"/>
    <n v="105.36"/>
    <n v="1342.96"/>
    <n v="0"/>
    <s v="QNWHME"/>
    <s v="QUANTA - BELLINGHAM - ELECTRIC"/>
    <s v="511003630"/>
    <n v="1"/>
    <n v="0"/>
    <n v="0"/>
    <s v="SINGLE FAMILY"/>
    <s v="1"/>
    <s v="OVERHEAD"/>
    <s v="OVERHEAD"/>
    <s v="0002559470"/>
    <s v="0"/>
  </r>
  <r>
    <x v="0"/>
    <n v="50"/>
    <n v="30"/>
    <n v="30"/>
    <n v="0"/>
    <n v="0"/>
    <x v="1"/>
    <n v="596.79999999999995"/>
    <n v="19.893333333333299"/>
    <n v="30"/>
    <n v="0"/>
    <n v="28"/>
    <n v="0"/>
    <n v="718.51"/>
    <s v="104334577"/>
    <s v="4005E088 6297 CHESTNUT DR #  MAPLE FALLS"/>
    <s v="CEN1"/>
    <s v="OSO"/>
    <n v="44295"/>
    <n v="44379"/>
    <n v="44475"/>
    <s v="WA03700370"/>
    <s v="OH Perm Svc only  (no Tsfrmr)"/>
    <s v="16305"/>
    <s v="E OH UG Residential Services"/>
    <n v="890"/>
    <n v="-890"/>
    <n v="0"/>
    <n v="25.38"/>
    <n v="528.54999999999995"/>
    <n v="0"/>
    <s v="QNWHME"/>
    <s v="QUANTA - BELLINGHAM - ELECTRIC"/>
    <s v="510865289"/>
    <n v="1"/>
    <n v="0"/>
    <n v="0"/>
    <s v="MOBILE HOME"/>
    <s v="1"/>
    <s v="OVERHEAD"/>
    <s v="OVERHEAD"/>
    <s v="0002559543"/>
    <s v="0"/>
  </r>
  <r>
    <x v="0"/>
    <n v="100"/>
    <n v="65"/>
    <n v="65"/>
    <n v="0"/>
    <n v="0"/>
    <x v="1"/>
    <n v="799.26"/>
    <n v="12.2963076923077"/>
    <n v="64"/>
    <n v="1.5384615384615399E-2"/>
    <n v="61"/>
    <n v="0"/>
    <n v="920.97"/>
    <s v="104334586"/>
    <s v="4005E060 6145 SHAMROCK RD #  MAPLE FALLS"/>
    <s v="CEN1"/>
    <s v="OSO"/>
    <n v="44302"/>
    <n v="44379"/>
    <n v="44475"/>
    <s v="WA03700370"/>
    <s v="OH Perm Svc only  (no Tsfrmr)"/>
    <s v="16305"/>
    <s v="E OH UG Residential Services"/>
    <n v="890"/>
    <n v="-890"/>
    <n v="0"/>
    <n v="55.92"/>
    <n v="528.54999999999995"/>
    <n v="0"/>
    <s v="QNWHME"/>
    <s v="QUANTA - BELLINGHAM - ELECTRIC"/>
    <s v="510997863"/>
    <n v="1"/>
    <n v="0"/>
    <n v="0"/>
    <s v="SINGLE FAMILY"/>
    <s v="1"/>
    <s v="OVERHEAD"/>
    <s v="OVERHEAD"/>
    <s v="0002559665"/>
    <s v="0"/>
  </r>
  <r>
    <x v="0"/>
    <n v="100"/>
    <n v="80"/>
    <n v="80"/>
    <n v="0"/>
    <n v="0"/>
    <x v="1"/>
    <n v="646.55999999999995"/>
    <n v="8.0820000000000007"/>
    <n v="79"/>
    <n v="1.2500000000000001E-2"/>
    <n v="76"/>
    <n v="0"/>
    <n v="768.27"/>
    <s v="104334637"/>
    <s v="4004E124 110 REEDS LN # GARG EVERSON"/>
    <s v="CEN1"/>
    <s v="OSO"/>
    <n v="44301"/>
    <n v="44379"/>
    <n v="44475"/>
    <s v="WA03700030"/>
    <s v="OH Perm Svc only  (no Tsfrmr)"/>
    <s v="16302"/>
    <s v="E OH UG Commercial Services"/>
    <n v="890"/>
    <n v="-890"/>
    <n v="0"/>
    <n v="69.31"/>
    <n v="528.54"/>
    <n v="0"/>
    <s v="QNWHME"/>
    <s v="QUANTA - BELLINGHAM - ELECTRIC"/>
    <s v="510787094"/>
    <n v="1"/>
    <n v="0"/>
    <n v="0"/>
    <s v="GARAGE/SHOP"/>
    <s v="1"/>
    <s v="OVERHEAD"/>
    <s v="OVERHEAD"/>
    <s v="0002559816"/>
    <s v="0"/>
  </r>
  <r>
    <x v="0"/>
    <n v="0"/>
    <e v="#N/A"/>
    <n v="0"/>
    <n v="0"/>
    <n v="0"/>
    <x v="1"/>
    <n v="626.62"/>
    <e v="#N/A"/>
    <n v="0"/>
    <e v="#N/A"/>
    <n v="0"/>
    <n v="0"/>
    <n v="748.89"/>
    <s v="104334838"/>
    <s v="2301E092 9522 SW HEARTWOOD LN # RV PORT"/>
    <s v="CEN1"/>
    <s v="OSO"/>
    <n v="44302"/>
    <n v="44412"/>
    <n v="44504"/>
    <s v="WA01800990"/>
    <s v="OH Perm Svc only  (no Tsfrmr)"/>
    <s v="16305"/>
    <s v="E OH UG Residential Services"/>
    <n v="577"/>
    <n v="-577"/>
    <n v="0"/>
    <n v="0"/>
    <n v="530.98"/>
    <n v="0"/>
    <s v="QSSPE"/>
    <s v="QUANTA - KITSAP - ELECTRIC"/>
    <s v="511048249"/>
    <n v="1"/>
    <n v="0"/>
    <n v="0"/>
    <s v="RV SITE"/>
    <s v="1"/>
    <s v="OVERHEAD"/>
    <s v="OVERHEAD"/>
    <s v="0002560321"/>
    <s v="0"/>
  </r>
  <r>
    <x v="0"/>
    <n v="50"/>
    <n v="50"/>
    <n v="50"/>
    <n v="0"/>
    <n v="0"/>
    <x v="1"/>
    <n v="766.55"/>
    <n v="15.331"/>
    <n v="30"/>
    <n v="0.4"/>
    <n v="28"/>
    <n v="0"/>
    <n v="888.49"/>
    <s v="104334860"/>
    <s v="3802E096 1208 JEFFERSON ST #  BELLINGHAM"/>
    <s v="CEN1"/>
    <s v="OSO"/>
    <n v="44315"/>
    <n v="44379"/>
    <n v="44475"/>
    <s v="WA03700010"/>
    <s v="OH Perm Svc only  (no Tsfrmr)"/>
    <s v="16305"/>
    <s v="E OH UG Residential Services"/>
    <n v="890"/>
    <n v="-890"/>
    <n v="0"/>
    <n v="25.99"/>
    <n v="529.52"/>
    <n v="0"/>
    <s v="QNWHME"/>
    <s v="QUANTA - BELLINGHAM - ELECTRIC"/>
    <s v="511154871"/>
    <n v="1"/>
    <n v="0"/>
    <n v="0"/>
    <s v="SINGLE FAMILY"/>
    <s v="1"/>
    <s v="OVERHEAD"/>
    <s v="OVERHEAD"/>
    <s v="0002560517"/>
    <s v="0"/>
  </r>
  <r>
    <x v="0"/>
    <n v="100"/>
    <n v="100"/>
    <n v="100"/>
    <n v="0"/>
    <n v="0"/>
    <x v="1"/>
    <n v="663.43"/>
    <n v="6.6342999999999996"/>
    <n v="99"/>
    <n v="0.01"/>
    <n v="95"/>
    <n v="0"/>
    <n v="784.47"/>
    <s v="104334911"/>
    <s v="1804E136 10511 280TH ST E #  GRAHAM"/>
    <s v="CEN1"/>
    <s v="OSO"/>
    <n v="44316"/>
    <n v="44379"/>
    <n v="44475"/>
    <s v="WA04100990"/>
    <s v="OH Perm Svc only  (no Tsfrmr)"/>
    <s v="16305"/>
    <s v="E OH UG Residential Services"/>
    <n v="890"/>
    <n v="-890"/>
    <n v="0"/>
    <n v="86.64"/>
    <n v="525.62"/>
    <n v="0"/>
    <s v="QSWPRE"/>
    <s v="QUANTA - PUYALLUP - ELECTRIC"/>
    <s v="510895489"/>
    <n v="1"/>
    <n v="0"/>
    <n v="0"/>
    <s v="GARAGE/SHOP"/>
    <s v="1"/>
    <s v="OVERHEAD"/>
    <s v="OVERHEAD"/>
    <s v="0002560586"/>
    <s v="0"/>
  </r>
  <r>
    <x v="0"/>
    <n v="100"/>
    <n v="60"/>
    <n v="60"/>
    <n v="0"/>
    <n v="0"/>
    <x v="1"/>
    <n v="1228.5999999999999"/>
    <n v="20.476666666666699"/>
    <n v="59"/>
    <n v="1.6666666666666701E-2"/>
    <n v="103"/>
    <n v="0"/>
    <n v="1350.87"/>
    <s v="104334916"/>
    <s v="2302E068 6670 LONG LAKE RD SE #  PORT OR"/>
    <s v="CEN1"/>
    <s v="OSO"/>
    <n v="44323"/>
    <n v="44412"/>
    <n v="44504"/>
    <s v="WA01800990"/>
    <s v="OH Perm Svc only  (no Tsfrmr)"/>
    <s v="16305"/>
    <s v="E OH UG Residential Services"/>
    <n v="890"/>
    <n v="-890"/>
    <n v="0"/>
    <n v="93.67"/>
    <n v="913.7"/>
    <n v="0"/>
    <s v="QSSPE"/>
    <s v="QUANTA - KITSAP - ELECTRIC"/>
    <s v="511168868"/>
    <n v="1"/>
    <n v="0"/>
    <n v="0"/>
    <s v="DUPLEX"/>
    <s v="1"/>
    <s v="OVERHEAD"/>
    <s v="OVERHEAD"/>
    <s v="0002560639"/>
    <s v="0"/>
  </r>
  <r>
    <x v="0"/>
    <n v="50"/>
    <n v="15"/>
    <n v="15"/>
    <n v="0"/>
    <n v="0"/>
    <x v="1"/>
    <n v="750.39"/>
    <n v="50.026000000000003"/>
    <n v="14"/>
    <n v="6.6666666666666693E-2"/>
    <n v="14"/>
    <n v="0"/>
    <n v="872.1"/>
    <s v="104334948"/>
    <s v="3905E124  5058 WATER ST  #  DEMING WA"/>
    <s v="CEN1"/>
    <s v="OSO"/>
    <n v="44316"/>
    <n v="44379"/>
    <n v="44475"/>
    <s v="WA03700370"/>
    <s v="OH Perm Svc only  (no Tsfrmr)"/>
    <s v="16302"/>
    <s v="E OH UG Commercial Services"/>
    <n v="2255"/>
    <n v="-2255"/>
    <n v="0"/>
    <n v="12.6"/>
    <n v="528.54999999999995"/>
    <n v="0"/>
    <s v="QNWHME"/>
    <s v="QUANTA - BELLINGHAM - ELECTRIC"/>
    <s v="511056714"/>
    <n v="1"/>
    <n v="0"/>
    <n v="0"/>
    <s v="OTHER"/>
    <s v="1"/>
    <s v="OVERHEAD"/>
    <s v="OVERHEAD"/>
    <s v="0002561066"/>
    <s v="0"/>
  </r>
  <r>
    <x v="0"/>
    <n v="0"/>
    <e v="#N/A"/>
    <n v="0"/>
    <n v="0"/>
    <n v="0"/>
    <x v="1"/>
    <n v="1439.74"/>
    <e v="#N/A"/>
    <n v="0"/>
    <e v="#N/A"/>
    <n v="0"/>
    <n v="0"/>
    <n v="1439.74"/>
    <s v="104335027"/>
    <s v="2105E140 37816 160TH PL SE # COMCAST AUB"/>
    <s v="CEN1"/>
    <s v="OSO"/>
    <n v="44322"/>
    <n v="44412"/>
    <n v="44504"/>
    <s v="WA04000990"/>
    <s v="OH Perm Svc only  (no Tsfrmr)"/>
    <s v="16302"/>
    <s v="E OH UG Commercial Services"/>
    <n v="890"/>
    <n v="-890"/>
    <n v="0"/>
    <n v="0"/>
    <n v="575.58000000000004"/>
    <n v="0"/>
    <s v="QCSOKE"/>
    <s v="QUANTA - SOUTH KING - ELECTRIC"/>
    <s v="511071179"/>
    <n v="1"/>
    <n v="0"/>
    <n v="0"/>
    <s v="TV AMPLIFIER"/>
    <s v="1"/>
    <s v="OVERHEAD"/>
    <s v="OVERHEAD"/>
    <s v="0002561199"/>
    <s v="0"/>
  </r>
  <r>
    <x v="0"/>
    <n v="0"/>
    <e v="#N/A"/>
    <n v="0"/>
    <n v="0"/>
    <n v="0"/>
    <x v="1"/>
    <n v="1439.73"/>
    <e v="#N/A"/>
    <n v="0"/>
    <e v="#N/A"/>
    <n v="0"/>
    <n v="0"/>
    <n v="1439.73"/>
    <s v="104335131"/>
    <s v="2005E001 17226 SE 386TH LN # COMCAST AUB"/>
    <s v="CEN1"/>
    <s v="OSO"/>
    <n v="44322"/>
    <n v="44412"/>
    <n v="44504"/>
    <s v="WA04000990"/>
    <s v="OH Perm Svc only  (no Tsfrmr)"/>
    <s v="16302"/>
    <s v="E OH UG Commercial Services"/>
    <n v="890"/>
    <n v="-890"/>
    <n v="0"/>
    <n v="0"/>
    <n v="575.57000000000005"/>
    <n v="0"/>
    <s v="QCSOKE"/>
    <s v="QUANTA - SOUTH KING - ELECTRIC"/>
    <s v="508512198"/>
    <n v="1"/>
    <n v="0"/>
    <n v="0"/>
    <s v="TV AMPLIFIER"/>
    <s v="1"/>
    <s v="OVERHEAD"/>
    <s v="OVERHEAD"/>
    <s v="0002561372"/>
    <s v="0"/>
  </r>
  <r>
    <x v="0"/>
    <n v="0"/>
    <e v="#N/A"/>
    <n v="0"/>
    <n v="0"/>
    <n v="0"/>
    <x v="1"/>
    <n v="1593.37"/>
    <e v="#N/A"/>
    <n v="0"/>
    <e v="#N/A"/>
    <n v="0"/>
    <n v="0"/>
    <n v="1593.37"/>
    <s v="104335133"/>
    <s v="2005E001 39105 180TH AVE SE # COMCAST AU"/>
    <s v="CEN1"/>
    <s v="OSO"/>
    <n v="44322"/>
    <n v="44412"/>
    <n v="44504"/>
    <s v="WA04000990"/>
    <s v="OH Perm Svc only  (no Tsfrmr)"/>
    <s v="16302"/>
    <s v="E OH UG Commercial Services"/>
    <n v="890"/>
    <n v="-890"/>
    <n v="0"/>
    <n v="0"/>
    <n v="693.3"/>
    <n v="0"/>
    <s v="QCSOKE"/>
    <s v="QUANTA - SOUTH KING - ELECTRIC"/>
    <s v="511071223"/>
    <n v="1"/>
    <n v="0"/>
    <n v="0"/>
    <s v="TV AMPLIFIER"/>
    <s v="1"/>
    <s v="OVERHEAD"/>
    <s v="OVERHEAD"/>
    <s v="0002561381"/>
    <s v="0"/>
  </r>
  <r>
    <x v="0"/>
    <n v="100"/>
    <n v="75"/>
    <n v="75"/>
    <n v="0"/>
    <n v="0"/>
    <x v="1"/>
    <n v="754.04"/>
    <n v="10.0538666666667"/>
    <n v="75"/>
    <n v="0"/>
    <n v="72"/>
    <n v="0"/>
    <n v="876.31"/>
    <s v="104335146"/>
    <s v="2201W008 13851 WYE LAKE BLVD SW  #  PORT"/>
    <s v="CEN1"/>
    <s v="OSO"/>
    <n v="44316"/>
    <n v="44379"/>
    <n v="44475"/>
    <s v="WA01800990"/>
    <s v="OH Perm Svc only  (no Tsfrmr)"/>
    <s v="16305"/>
    <s v="E OH UG Residential Services"/>
    <n v="890"/>
    <n v="-890"/>
    <n v="0"/>
    <n v="65.37"/>
    <n v="530.98"/>
    <n v="0"/>
    <s v="QSSPE"/>
    <s v="QUANTA - KITSAP - ELECTRIC"/>
    <s v="510500530"/>
    <n v="1"/>
    <n v="0"/>
    <n v="0"/>
    <s v="RV SITE"/>
    <s v="1"/>
    <s v="OVERHEAD"/>
    <s v="OVERHEAD"/>
    <s v="0002561482"/>
    <s v="0"/>
  </r>
  <r>
    <x v="0"/>
    <n v="0"/>
    <e v="#N/A"/>
    <n v="0"/>
    <n v="0"/>
    <n v="0"/>
    <x v="1"/>
    <n v="682.66"/>
    <e v="#N/A"/>
    <n v="0"/>
    <e v="#N/A"/>
    <n v="0"/>
    <n v="0"/>
    <n v="804.93"/>
    <s v="104335190"/>
    <s v="2302E068 6680 LONG LAKE RD SE # HSE PORT"/>
    <s v="CEN1"/>
    <s v="OSO"/>
    <n v="44323"/>
    <n v="44412"/>
    <n v="44504"/>
    <s v="WA01800990"/>
    <s v="OH Perm Svc only  (no Tsfrmr)"/>
    <s v="16302"/>
    <s v="E OH UG Commercial Services"/>
    <n v="890"/>
    <n v="-890"/>
    <n v="0"/>
    <n v="0"/>
    <n v="530.98"/>
    <n v="0"/>
    <s v="QSSPE"/>
    <s v="QUANTA - KITSAP - ELECTRIC"/>
    <s v="511200390"/>
    <n v="1"/>
    <n v="0"/>
    <n v="0"/>
    <s v="OTHER"/>
    <s v="1"/>
    <s v="OVERHEAD"/>
    <s v="OVERHEAD"/>
    <s v="0002561506"/>
    <s v="0"/>
  </r>
  <r>
    <x v="0"/>
    <n v="50"/>
    <n v="50"/>
    <n v="50"/>
    <n v="0"/>
    <n v="0"/>
    <x v="1"/>
    <n v="617.33000000000004"/>
    <n v="12.3466"/>
    <n v="50"/>
    <n v="0"/>
    <n v="47"/>
    <n v="0"/>
    <n v="739.04"/>
    <s v="104335195"/>
    <s v="3801E032 4123 STUART CIR #  FERNDALE"/>
    <s v="CEN1"/>
    <s v="OSO"/>
    <n v="44323"/>
    <n v="44412"/>
    <n v="44504"/>
    <s v="WA03700970"/>
    <s v="OH Perm Svc only  (no Tsfrmr)"/>
    <s v="16305"/>
    <s v="E OH UG Residential Services"/>
    <n v="890"/>
    <n v="-890"/>
    <n v="0"/>
    <n v="43.32"/>
    <n v="528.54"/>
    <n v="0"/>
    <s v="QNWHME"/>
    <s v="QUANTA - BELLINGHAM - ELECTRIC"/>
    <s v="511180727"/>
    <n v="1"/>
    <n v="0"/>
    <n v="0"/>
    <s v="SINGLE FAMILY"/>
    <s v="1"/>
    <s v="OVERHEAD"/>
    <s v="OVERHEAD"/>
    <s v="0002561607"/>
    <s v="0"/>
  </r>
  <r>
    <x v="0"/>
    <n v="100"/>
    <n v="60"/>
    <n v="60"/>
    <n v="0"/>
    <n v="0"/>
    <x v="1"/>
    <n v="746.3"/>
    <n v="12.438333333333301"/>
    <n v="59"/>
    <n v="1.6666666666666701E-2"/>
    <n v="57"/>
    <n v="0"/>
    <n v="869.58"/>
    <s v="104335208"/>
    <s v="1902E029 11614 MILITARY RD SW #  LAKEWOO"/>
    <s v="CEN1"/>
    <s v="OSO"/>
    <n v="44323"/>
    <n v="44412"/>
    <n v="44504"/>
    <s v="WA12700210"/>
    <s v="OH Perm Svc only  (no Tsfrmr)"/>
    <s v="16305"/>
    <s v="E OH UG Residential Services"/>
    <n v="890"/>
    <n v="-890"/>
    <n v="0"/>
    <n v="51.98"/>
    <n v="535.36"/>
    <n v="0"/>
    <s v="QSWPRE"/>
    <s v="QUANTA - PUYALLUP - ELECTRIC"/>
    <s v="508847062"/>
    <n v="1"/>
    <n v="0"/>
    <n v="0"/>
    <s v="SINGLE FAMILY"/>
    <s v="1"/>
    <s v="OVERHEAD"/>
    <s v="OVERHEAD"/>
    <s v="0002561888"/>
    <s v="0"/>
  </r>
  <r>
    <x v="0"/>
    <n v="150"/>
    <n v="115"/>
    <n v="115"/>
    <n v="0"/>
    <n v="0"/>
    <x v="1"/>
    <n v="831.03"/>
    <n v="7.2263478260869602"/>
    <n v="113"/>
    <n v="1.7391304347826101E-2"/>
    <n v="109"/>
    <n v="0"/>
    <n v="953.3"/>
    <s v="104335350"/>
    <s v="2501E092 8606 OLD MILITARY RD NE #  BREM"/>
    <s v="CEN1"/>
    <s v="OSO"/>
    <n v="44368"/>
    <n v="44475"/>
    <m/>
    <s v="WA01800990"/>
    <s v="OH Perm Svc only  (no Tsfrmr)"/>
    <s v="16305"/>
    <s v="E OH UG Residential Services"/>
    <n v="890"/>
    <n v="-890"/>
    <n v="0"/>
    <n v="99.94"/>
    <n v="530.98"/>
    <n v="0"/>
    <s v="QSSPE"/>
    <s v="QUANTA - KITSAP - ELECTRIC"/>
    <s v="511216697"/>
    <n v="1"/>
    <n v="0"/>
    <n v="0"/>
    <s v="SINGLE FAMILY"/>
    <s v="1"/>
    <s v="OVERHEAD"/>
    <s v="OVERHEAD"/>
    <s v="0002561820"/>
    <s v="0"/>
  </r>
  <r>
    <x v="0"/>
    <n v="50"/>
    <n v="40"/>
    <n v="40"/>
    <n v="0"/>
    <n v="0"/>
    <x v="1"/>
    <n v="814.45"/>
    <n v="20.361249999999998"/>
    <n v="36"/>
    <n v="0.1"/>
    <n v="35"/>
    <n v="0"/>
    <n v="935.6"/>
    <s v="104335352"/>
    <s v="1702E136 19000 COOK RD SE #  YELM"/>
    <s v="CEN1"/>
    <s v="OSO"/>
    <n v="44356"/>
    <n v="44475"/>
    <m/>
    <s v="WA03400990"/>
    <s v="OH Perm Svc only  (no Tsfrmr)"/>
    <s v="16305"/>
    <s v="E OH UG Residential Services"/>
    <n v="890"/>
    <n v="-890"/>
    <n v="0"/>
    <n v="48.45"/>
    <n v="526.11"/>
    <n v="0"/>
    <s v="QSTHLE"/>
    <s v="QUANTA - OLYMPIA - ELECTRIC"/>
    <s v="510611302"/>
    <n v="1"/>
    <n v="0"/>
    <n v="0"/>
    <s v="MOBILE HOME"/>
    <s v="1"/>
    <s v="OVERHEAD"/>
    <s v="OVERHEAD"/>
    <s v="0002561950"/>
    <s v="0"/>
  </r>
  <r>
    <x v="0"/>
    <n v="100"/>
    <n v="75"/>
    <n v="75"/>
    <n v="0"/>
    <n v="0"/>
    <x v="1"/>
    <n v="653.20000000000005"/>
    <n v="8.7093333333333298"/>
    <n v="85"/>
    <n v="-0.133333333333333"/>
    <n v="82"/>
    <n v="0"/>
    <n v="774.91"/>
    <s v="104335571"/>
    <s v="3402E032 13417 N GREEN ST #  ANACORTES"/>
    <s v="CEN1"/>
    <s v="OSO"/>
    <n v="44333"/>
    <n v="44412"/>
    <n v="44504"/>
    <s v="WA02900290"/>
    <s v="OH Perm Svc only  (no Tsfrmr)"/>
    <s v="16305"/>
    <s v="E OH UG Residential Services"/>
    <n v="890"/>
    <n v="-890"/>
    <n v="0"/>
    <n v="74.61"/>
    <n v="528.54999999999995"/>
    <n v="0"/>
    <s v="QNSKGE"/>
    <s v="QUANTA - SKAGIT - ELECTRIC"/>
    <s v="511243407"/>
    <n v="1"/>
    <n v="0"/>
    <n v="0"/>
    <s v="SINGLE FAMILY"/>
    <s v="1"/>
    <s v="OVERHEAD"/>
    <s v="OVERHEAD"/>
    <s v="0002562531"/>
    <s v="0"/>
  </r>
  <r>
    <x v="0"/>
    <n v="50"/>
    <n v="50"/>
    <n v="50"/>
    <n v="0"/>
    <n v="0"/>
    <x v="1"/>
    <n v="1626.67"/>
    <n v="32.5334"/>
    <n v="59"/>
    <n v="-0.18"/>
    <n v="57"/>
    <n v="0"/>
    <n v="1748.38"/>
    <s v="104335617"/>
    <s v="3704E115 621 E ALDER DR #  SEDRO WOOLLEY"/>
    <s v="CEN1"/>
    <s v="OSO"/>
    <n v="44371"/>
    <n v="44475"/>
    <m/>
    <s v="WA03700370"/>
    <s v="OH Perm Svc only  (no Tsfrmr)"/>
    <s v="16305"/>
    <s v="E OH UG Residential Services"/>
    <n v="890"/>
    <n v="-890"/>
    <n v="0"/>
    <n v="52.27"/>
    <n v="910.35"/>
    <n v="0"/>
    <s v="QNWHME"/>
    <s v="QUANTA - BELLINGHAM - ELECTRIC"/>
    <s v="511149427"/>
    <n v="1"/>
    <n v="0"/>
    <n v="0"/>
    <s v="SINGLE FAMILY"/>
    <s v="1"/>
    <s v="OVERHEAD"/>
    <s v="OVERHEAD"/>
    <s v="0002562874"/>
    <s v="0"/>
  </r>
  <r>
    <x v="0"/>
    <n v="100"/>
    <n v="100"/>
    <n v="100"/>
    <n v="0"/>
    <n v="0"/>
    <x v="1"/>
    <n v="1358.92"/>
    <n v="13.5892"/>
    <n v="90"/>
    <n v="0.1"/>
    <n v="87"/>
    <n v="108.28"/>
    <n v="1588.35"/>
    <s v="104335649"/>
    <s v="1702W088 1335 101ST AVE SW # SHOP OLYMPI"/>
    <s v="CEN1"/>
    <s v="OSO"/>
    <n v="44364"/>
    <n v="44475"/>
    <m/>
    <s v="WA03400990"/>
    <s v="OH Perm Svc only  (no Tsfrmr)"/>
    <s v="16305"/>
    <s v="E OH UG Residential Services"/>
    <n v="890"/>
    <n v="-890"/>
    <n v="0"/>
    <n v="79.319999999999993"/>
    <n v="526.11"/>
    <n v="351"/>
    <s v="QSTHLE"/>
    <s v="QUANTA - OLYMPIA - ELECTRIC"/>
    <s v="511223276"/>
    <n v="1"/>
    <n v="0"/>
    <n v="0"/>
    <s v="GARAGE/SHOP"/>
    <s v="1"/>
    <s v="OVERHEAD"/>
    <s v="OVERHEAD"/>
    <s v="0002563000"/>
    <s v="0"/>
  </r>
  <r>
    <x v="0"/>
    <n v="50"/>
    <n v="50"/>
    <n v="50"/>
    <n v="0"/>
    <n v="0"/>
    <x v="1"/>
    <n v="571.16"/>
    <n v="11.4232"/>
    <n v="47"/>
    <n v="0.06"/>
    <n v="31"/>
    <n v="0"/>
    <n v="693.1"/>
    <s v="104335706"/>
    <s v="3002E044  2959 SARATOGA RD # SHED  LANGL"/>
    <s v="CEN1"/>
    <s v="OSO"/>
    <n v="44364"/>
    <n v="44475"/>
    <m/>
    <s v="WA01500990"/>
    <s v="OH Perm Svc only  (no Tsfrmr)"/>
    <s v="16305"/>
    <s v="E OH UG Residential Services"/>
    <n v="890"/>
    <n v="-890"/>
    <n v="0"/>
    <n v="27.9"/>
    <n v="529.53"/>
    <n v="0"/>
    <s v="QNISLE"/>
    <s v="QUANTA - WHIDBEY - ELECTRIC"/>
    <s v="509839195"/>
    <n v="1"/>
    <n v="0"/>
    <n v="0"/>
    <s v="GARAGE/SHOP"/>
    <s v="1"/>
    <s v="OVERHEAD"/>
    <s v="OVERHEAD"/>
    <s v="0002563146"/>
    <s v="0"/>
  </r>
  <r>
    <x v="0"/>
    <n v="150"/>
    <n v="110"/>
    <n v="110"/>
    <n v="0"/>
    <n v="0"/>
    <x v="1"/>
    <n v="714.61"/>
    <n v="6.4964545454545499"/>
    <n v="109"/>
    <n v="9.0909090909090905E-3"/>
    <n v="105"/>
    <n v="0"/>
    <n v="836.32"/>
    <s v="104335784"/>
    <s v="4005E088 8493 GOLDEN VALLEY DR # HSE MAP"/>
    <s v="CEN1"/>
    <s v="OSO"/>
    <n v="44341"/>
    <n v="44412"/>
    <n v="44504"/>
    <s v="WA03700370"/>
    <s v="OH Perm Svc only  (no Tsfrmr)"/>
    <s v="16305"/>
    <s v="E OH UG Residential Services"/>
    <n v="890"/>
    <n v="-890"/>
    <n v="0"/>
    <n v="96.04"/>
    <n v="529.03"/>
    <n v="0"/>
    <s v="QNWHME"/>
    <s v="QUANTA - BELLINGHAM - ELECTRIC"/>
    <s v="508994022"/>
    <n v="1"/>
    <n v="0"/>
    <n v="0"/>
    <s v="SINGLE FAMILY"/>
    <s v="1"/>
    <s v="OVERHEAD"/>
    <s v="OVERHEAD"/>
    <s v="0002563358"/>
    <s v="0"/>
  </r>
  <r>
    <x v="0"/>
    <n v="100"/>
    <n v="70"/>
    <n v="70"/>
    <n v="0"/>
    <n v="0"/>
    <x v="1"/>
    <n v="1369.79"/>
    <n v="19.568428571428601"/>
    <n v="79"/>
    <n v="-0.128571428571429"/>
    <n v="76"/>
    <n v="-246.89"/>
    <n v="1244.6099999999999"/>
    <s v="104335853"/>
    <s v="3508E096 9364 THUNDERBIRD LN #  CONCRETE"/>
    <s v="CEN1"/>
    <s v="OSO"/>
    <n v="44375"/>
    <n v="44475"/>
    <m/>
    <s v="WA02900290"/>
    <s v="OH Perm Svc only  (no Tsfrmr)"/>
    <s v="16305"/>
    <s v="E OH UG Residential Services"/>
    <n v="890"/>
    <n v="-890"/>
    <n v="0"/>
    <n v="69.7"/>
    <n v="528.54999999999995"/>
    <n v="0"/>
    <s v="QNSKGE"/>
    <s v="QUANTA - SKAGIT - ELECTRIC"/>
    <s v="509883985"/>
    <n v="1"/>
    <n v="0"/>
    <n v="0"/>
    <s v="RV SITE"/>
    <s v="1"/>
    <s v="OVERHEAD"/>
    <s v="OVERHEAD"/>
    <s v="0002563436"/>
    <s v="0"/>
  </r>
  <r>
    <x v="0"/>
    <n v="100"/>
    <n v="60"/>
    <n v="60"/>
    <n v="0"/>
    <n v="0"/>
    <x v="1"/>
    <n v="1466.48"/>
    <n v="24.441333333333301"/>
    <n v="59"/>
    <n v="1.6666666666666701E-2"/>
    <n v="57"/>
    <n v="0"/>
    <n v="1588.19"/>
    <s v="104335881"/>
    <s v="4001E096 8358 STEIN RD # MOBL HM CUSTER"/>
    <s v="CEN1"/>
    <s v="OSO"/>
    <n v="44358"/>
    <n v="44475"/>
    <m/>
    <s v="WA03700370"/>
    <s v="OH Perm Svc only  (no Tsfrmr)"/>
    <s v="16305"/>
    <s v="E OH UG Residential Services"/>
    <n v="890"/>
    <n v="-890"/>
    <n v="0"/>
    <n v="52.39"/>
    <n v="910.35"/>
    <n v="0"/>
    <s v="QNWHME"/>
    <s v="QUANTA - BELLINGHAM - ELECTRIC"/>
    <s v="511154218"/>
    <n v="1"/>
    <n v="0"/>
    <n v="0"/>
    <s v="MOBILE HOME"/>
    <s v="1"/>
    <s v="OVERHEAD"/>
    <s v="OVERHEAD"/>
    <s v="0002563529"/>
    <s v="0"/>
  </r>
  <r>
    <x v="0"/>
    <n v="50"/>
    <n v="40"/>
    <n v="40"/>
    <n v="0"/>
    <n v="0"/>
    <x v="1"/>
    <n v="593.03"/>
    <n v="14.825749999999999"/>
    <n v="40"/>
    <n v="0"/>
    <n v="24"/>
    <n v="0"/>
    <n v="714.74"/>
    <s v="104335933"/>
    <s v="3801E032 4111 STUART CIR #  FERNDALE"/>
    <s v="CEN1"/>
    <s v="OSO"/>
    <n v="44341"/>
    <n v="44412"/>
    <n v="44504"/>
    <s v="WA03700970"/>
    <s v="OH Perm Svc only  (no Tsfrmr)"/>
    <s v="16305"/>
    <s v="E OH UG Residential Services"/>
    <n v="730"/>
    <n v="-730"/>
    <n v="0"/>
    <n v="21.77"/>
    <n v="528.54"/>
    <n v="0"/>
    <s v="QNWHME"/>
    <s v="QUANTA - BELLINGHAM - ELECTRIC"/>
    <s v="511254269"/>
    <n v="1"/>
    <n v="0"/>
    <n v="0"/>
    <s v="SINGLE FAMILY"/>
    <s v="1"/>
    <s v="OVERHEAD"/>
    <s v="OVERHEAD"/>
    <s v="0002563656"/>
    <s v="0"/>
  </r>
  <r>
    <x v="0"/>
    <n v="100"/>
    <n v="65"/>
    <n v="65"/>
    <n v="0"/>
    <n v="0"/>
    <x v="1"/>
    <n v="1470.65"/>
    <n v="22.625384615384601"/>
    <n v="65"/>
    <n v="0"/>
    <n v="63"/>
    <n v="0"/>
    <n v="1592.92"/>
    <s v="104336020"/>
    <s v="2802E140 33860 EGLON RD NE #FARM KINGSTO"/>
    <s v="CEN1"/>
    <s v="OSO"/>
    <n v="44343"/>
    <n v="44412"/>
    <n v="44504"/>
    <s v="WA01800990"/>
    <s v="OH Perm Svc only  (no Tsfrmr)"/>
    <s v="16305"/>
    <s v="E OH UG Residential Services"/>
    <n v="890"/>
    <n v="-890"/>
    <n v="0"/>
    <n v="57.15"/>
    <n v="961.55"/>
    <n v="0"/>
    <s v="QSSPE"/>
    <s v="QUANTA - KITSAP - ELECTRIC"/>
    <s v="511231412"/>
    <n v="1"/>
    <n v="0"/>
    <n v="0"/>
    <s v="OTHER"/>
    <s v="1"/>
    <s v="OVERHEAD"/>
    <s v="OVERHEAD"/>
    <s v="0002563968"/>
    <s v="0"/>
  </r>
  <r>
    <x v="0"/>
    <n v="50"/>
    <e v="#N/A"/>
    <n v="24"/>
    <n v="0"/>
    <n v="0"/>
    <x v="1"/>
    <n v="555.04999999999995"/>
    <e v="#N/A"/>
    <n v="24"/>
    <e v="#N/A"/>
    <n v="15"/>
    <n v="0"/>
    <n v="676.76"/>
    <s v="104336242"/>
    <s v="4001W096 5179 SEAVIEW DR #  BLAINE"/>
    <s v="CEN1"/>
    <s v="OSO"/>
    <n v="44358"/>
    <n v="44475"/>
    <m/>
    <s v="WA03700370"/>
    <s v="OH Perm Svc only  (no Tsfrmr)"/>
    <s v="16305"/>
    <s v="E OH UG Residential Services"/>
    <n v="890"/>
    <n v="-890"/>
    <n v="0"/>
    <n v="13.85"/>
    <n v="529.03"/>
    <n v="0"/>
    <s v="QNWHME"/>
    <s v="QUANTA - BELLINGHAM - ELECTRIC"/>
    <s v="511342913"/>
    <n v="1"/>
    <n v="0"/>
    <n v="0"/>
    <s v="SINGLE FAMILY"/>
    <s v="1"/>
    <s v="OVERHEAD"/>
    <s v="OVERHEAD"/>
    <s v="0002564540"/>
    <s v="0"/>
  </r>
  <r>
    <x v="0"/>
    <n v="100"/>
    <e v="#N/A"/>
    <n v="81"/>
    <n v="0"/>
    <n v="0"/>
    <x v="1"/>
    <n v="1672.08"/>
    <e v="#N/A"/>
    <n v="81"/>
    <e v="#N/A"/>
    <n v="78"/>
    <n v="0"/>
    <n v="1672.08"/>
    <s v="104336259"/>
    <s v="2203E072 23630 107TH AVE SW # GAR VASHON"/>
    <s v="CEN1"/>
    <s v="OSO"/>
    <n v="44349"/>
    <n v="44475"/>
    <m/>
    <s v="WA04000990"/>
    <s v="OH Perm Svc only  (no Tsfrmr)"/>
    <s v="16305"/>
    <s v="E OH UG Residential Services"/>
    <n v="890"/>
    <n v="-890"/>
    <n v="0"/>
    <n v="71.430000000000007"/>
    <n v="0"/>
    <n v="0"/>
    <s v="XSPNE"/>
    <s v="ELECTRIC 1ST RESP - PENINSULA AREA"/>
    <s v="X463180550"/>
    <n v="1"/>
    <n v="0"/>
    <n v="0"/>
    <s v="GARAGE/SHOP"/>
    <s v="1"/>
    <s v="OVERHEAD"/>
    <s v="OVERHEAD"/>
    <s v="0002564442"/>
    <s v="0"/>
  </r>
  <r>
    <x v="0"/>
    <n v="150"/>
    <n v="115"/>
    <n v="115"/>
    <n v="0"/>
    <n v="0"/>
    <x v="1"/>
    <n v="653.20000000000005"/>
    <n v="5.68"/>
    <n v="113"/>
    <n v="1.7391304347826101E-2"/>
    <n v="110"/>
    <n v="0"/>
    <n v="775.47"/>
    <s v="104336356"/>
    <s v="2602E082 6731 NE CENTER ST # SUQUAMISH"/>
    <s v="CEN1"/>
    <s v="OSO"/>
    <n v="44351"/>
    <n v="44475"/>
    <m/>
    <s v="WA01800990"/>
    <s v="OH Perm Svc only  (no Tsfrmr)"/>
    <s v="16305"/>
    <s v="E OH UG Residential Services"/>
    <n v="890"/>
    <n v="-890"/>
    <n v="0"/>
    <n v="100.01"/>
    <n v="530.94000000000005"/>
    <n v="0"/>
    <s v="QSSPE"/>
    <s v="QUANTA - KITSAP - ELECTRIC"/>
    <s v="509647930"/>
    <n v="1"/>
    <n v="0"/>
    <n v="0"/>
    <s v="SINGLE FAMILY"/>
    <s v="1"/>
    <s v="OVERHEAD"/>
    <s v="OVERHEAD"/>
    <s v="0002564771"/>
    <s v="0"/>
  </r>
  <r>
    <x v="0"/>
    <n v="150"/>
    <n v="140"/>
    <n v="140"/>
    <n v="0"/>
    <n v="0"/>
    <x v="1"/>
    <n v="1815.75"/>
    <n v="12.969642857142899"/>
    <n v="139"/>
    <n v="7.14285714285714E-3"/>
    <n v="134"/>
    <n v="0"/>
    <n v="1938.02"/>
    <s v="104336900"/>
    <s v="2401W016 3829 GREEN MOUNTAIN RD NW #  BR"/>
    <s v="CEN1"/>
    <s v="OSO"/>
    <n v="44371"/>
    <n v="44475"/>
    <m/>
    <s v="WA01800990"/>
    <s v="OH Perm Svc only  (no Tsfrmr)"/>
    <s v="16305"/>
    <s v="E OH UG Residential Services"/>
    <n v="890"/>
    <n v="-890"/>
    <n v="0"/>
    <n v="122.15"/>
    <n v="818.02"/>
    <n v="0"/>
    <s v="QSSPE"/>
    <s v="QUANTA - KITSAP - ELECTRIC"/>
    <s v="510999163"/>
    <n v="1"/>
    <n v="0"/>
    <n v="0"/>
    <s v="SINGLE FAMILY"/>
    <s v="1"/>
    <s v="OVERHEAD"/>
    <s v="OVERHEAD"/>
    <s v="0002558933"/>
    <s v="0"/>
  </r>
  <r>
    <x v="0"/>
    <n v="100"/>
    <n v="85"/>
    <n v="85"/>
    <n v="0"/>
    <n v="0"/>
    <x v="1"/>
    <n v="623.91"/>
    <n v="7.3401176470588201"/>
    <n v="84"/>
    <n v="1.1764705882352899E-2"/>
    <n v="81"/>
    <n v="0"/>
    <n v="746.18"/>
    <s v="104337017"/>
    <s v="2401E140 1304 WEST AVE #  PORT ORCHARD"/>
    <s v="CEN1"/>
    <s v="OSO"/>
    <n v="44370"/>
    <n v="44475"/>
    <m/>
    <s v="WA01800020"/>
    <s v="OH Perm Svc only  (no Tsfrmr)"/>
    <s v="16305"/>
    <s v="E OH UG Residential Services"/>
    <n v="890"/>
    <n v="-890"/>
    <n v="0"/>
    <n v="73.760000000000005"/>
    <n v="530.98"/>
    <n v="0"/>
    <s v="QSSPE"/>
    <s v="QUANTA - KITSAP - ELECTRIC"/>
    <s v="511430082"/>
    <n v="1"/>
    <n v="0"/>
    <n v="0"/>
    <s v="SINGLE FAMILY"/>
    <s v="1"/>
    <s v="OVERHEAD"/>
    <s v="OVERHEAD"/>
    <s v="0002566587"/>
    <s v="0"/>
  </r>
  <r>
    <x v="0"/>
    <n v="100"/>
    <n v="70"/>
    <n v="70"/>
    <n v="0"/>
    <n v="0"/>
    <x v="1"/>
    <n v="598.46"/>
    <n v="8.5494285714285692"/>
    <n v="63"/>
    <n v="0.1"/>
    <n v="61"/>
    <n v="0"/>
    <n v="719.61"/>
    <s v="104337215"/>
    <s v="1602E078 15811 JADE ST SE # SHOP YELM"/>
    <s v="CEN1"/>
    <s v="OSO"/>
    <n v="44376"/>
    <m/>
    <m/>
    <s v="WA03400990"/>
    <s v="OH Perm Svc only  (no Tsfrmr)"/>
    <s v="16305"/>
    <s v="E OH UG Residential Services"/>
    <n v="890"/>
    <n v="-890"/>
    <n v="0"/>
    <n v="55.44"/>
    <n v="526.11"/>
    <n v="0"/>
    <s v="QSTHLE"/>
    <s v="QUANTA - OLYMPIA - ELECTRIC"/>
    <s v="511447689"/>
    <n v="1"/>
    <n v="0"/>
    <n v="0"/>
    <s v="GARAGE/SHOP"/>
    <s v="1"/>
    <s v="OVERHEAD"/>
    <s v="OVERHEAD"/>
    <s v="0002567217"/>
    <s v="0"/>
  </r>
  <r>
    <x v="1"/>
    <n v="200"/>
    <n v="200"/>
    <n v="200"/>
    <n v="0"/>
    <n v="0"/>
    <x v="0"/>
    <n v="9311.67"/>
    <n v="46.558349999999997"/>
    <n v="198"/>
    <n v="0.01"/>
    <n v="351"/>
    <n v="76.36"/>
    <n v="9505.9699999999993"/>
    <s v="104283676"/>
    <s v="2408E112 40404 SE 70TH DR # 1/2"/>
    <s v="CEN1"/>
    <s v="USO"/>
    <n v="44071"/>
    <n v="44140"/>
    <n v="44257"/>
    <s v="WA04000990"/>
    <s v="UG Perm Svc only  (no Tsfrmr)"/>
    <s v="16305"/>
    <s v="E OH UG Residential Services"/>
    <n v="13067.02"/>
    <n v="-12023.8"/>
    <n v="1043.22"/>
    <n v="321.74"/>
    <n v="484.61"/>
    <n v="1.51"/>
    <s v="QCNOKE"/>
    <s v="QUANTA - REDMOND - ELECTRIC"/>
    <s v="503421312"/>
    <n v="1"/>
    <n v="0"/>
    <n v="0"/>
    <s v="SINGLE FAMILY"/>
    <s v="1"/>
    <s v="OVERHEAD"/>
    <s v="UNDERGROUND"/>
    <s v="0002514610"/>
    <s v="0"/>
  </r>
  <r>
    <x v="1"/>
    <n v="300"/>
    <n v="290"/>
    <n v="290"/>
    <n v="40"/>
    <n v="37"/>
    <x v="0"/>
    <n v="3570.95"/>
    <n v="12.313620689655201"/>
    <n v="287"/>
    <n v="1.03448275862069E-2"/>
    <n v="517"/>
    <n v="106.5"/>
    <n v="3795.39"/>
    <s v="104286047"/>
    <s v="2208E076 35620 SE 252ND ST # ADU RAVENSD"/>
    <s v="CEN1"/>
    <s v="USO"/>
    <n v="44145"/>
    <n v="44229"/>
    <n v="44320"/>
    <s v="WA04000990"/>
    <s v="UG Perm Svc only  (no Tsfrmr)"/>
    <s v="16305"/>
    <s v="E OH UG Residential Services"/>
    <n v="2502.8000000000002"/>
    <n v="-1118"/>
    <n v="1384.8"/>
    <n v="519.80999999999995"/>
    <n v="484.59"/>
    <n v="830.8"/>
    <s v="QCSOKE"/>
    <s v="QUANTA - SOUTH KING - ELECTRIC"/>
    <s v="503885439"/>
    <n v="1"/>
    <n v="0"/>
    <n v="0"/>
    <s v="SINGLE FAMILY"/>
    <s v="1"/>
    <s v="OVERHEAD"/>
    <s v="UNDERGROUND"/>
    <s v="0002434206"/>
    <s v="0"/>
  </r>
  <r>
    <x v="1"/>
    <n v="250"/>
    <n v="220"/>
    <n v="220"/>
    <n v="0"/>
    <n v="0"/>
    <x v="0"/>
    <n v="4172.7700000000004"/>
    <n v="18.967136363636399"/>
    <n v="232"/>
    <n v="-5.4545454545454501E-2"/>
    <n v="688"/>
    <n v="630"/>
    <n v="4922.2299999999996"/>
    <s v="104296643"/>
    <s v="2205E018 19208 102ND AVE SE #  RENTON"/>
    <s v="CEN1"/>
    <s v="USO"/>
    <n v="44040"/>
    <n v="44108"/>
    <n v="44201"/>
    <s v="WA11700250"/>
    <s v="UG Perm Svc only  (no Tsfrmr)"/>
    <s v="16305"/>
    <s v="E OH UG Residential Services"/>
    <n v="1859.74"/>
    <n v="0"/>
    <n v="1859.74"/>
    <n v="731.95"/>
    <n v="490.85"/>
    <n v="286"/>
    <s v="QCSOKE"/>
    <s v="QUANTA - SOUTH KING - ELECTRIC"/>
    <s v="505017658"/>
    <n v="1"/>
    <n v="0"/>
    <n v="0"/>
    <s v="SINGLE FAMILY"/>
    <s v="1"/>
    <s v="OVERHEAD"/>
    <s v="UNDERGROUND"/>
    <s v="0002459436"/>
    <s v="0"/>
  </r>
  <r>
    <x v="1"/>
    <n v="100"/>
    <n v="98"/>
    <n v="98"/>
    <n v="0"/>
    <n v="0"/>
    <x v="0"/>
    <n v="1219.19"/>
    <n v="12.4407142857143"/>
    <n v="88"/>
    <n v="0.102040816326531"/>
    <n v="268"/>
    <n v="0"/>
    <n v="1336.48"/>
    <s v="104306972"/>
    <s v="1603W048 13505 DEER CREEK LN SW #  ROCHE"/>
    <s v="CEN1"/>
    <s v="USO"/>
    <n v="44028"/>
    <n v="44108"/>
    <n v="44201"/>
    <s v="WA03400990"/>
    <s v="UG Perm Svc only  (no Tsfrmr)"/>
    <s v="16305"/>
    <s v="E OH UG Residential Services"/>
    <n v="0"/>
    <n v="0"/>
    <n v="0"/>
    <n v="344.14"/>
    <n v="481.93"/>
    <n v="0"/>
    <s v="QSTHLE"/>
    <s v="QUANTA - OLYMPIA - ELECTRIC"/>
    <s v="506167535"/>
    <n v="1"/>
    <n v="0"/>
    <n v="0"/>
    <s v="SINGLE FAMILY"/>
    <s v="1"/>
    <s v="OVERHEAD"/>
    <s v="UNDERGROUND"/>
    <s v="0002479510"/>
    <s v="0"/>
  </r>
  <r>
    <x v="1"/>
    <n v="100"/>
    <e v="#N/A"/>
    <n v="90"/>
    <n v="0"/>
    <n v="0"/>
    <x v="0"/>
    <n v="1632.03"/>
    <e v="#N/A"/>
    <n v="90"/>
    <e v="#N/A"/>
    <n v="81"/>
    <n v="0"/>
    <n v="1749.32"/>
    <s v="104306973"/>
    <s v="1603W048 13443 DEER CREEK LN SW # BARN R"/>
    <s v="CEN1"/>
    <s v="OSO"/>
    <n v="44056"/>
    <n v="44140"/>
    <n v="44229"/>
    <s v="WA03400990"/>
    <s v="OH Perm Svc only  (no Tsfrmr)"/>
    <s v="16305"/>
    <s v="E OH UG Residential Services"/>
    <n v="0"/>
    <n v="0"/>
    <n v="0"/>
    <n v="73.64"/>
    <n v="509.31"/>
    <n v="0"/>
    <s v="QSTHLE"/>
    <s v="QUANTA - OLYMPIA - ELECTRIC"/>
    <s v="506167556"/>
    <n v="1"/>
    <n v="0"/>
    <n v="0"/>
    <s v="OTHER"/>
    <s v="1"/>
    <s v="OVERHEAD"/>
    <s v="UNDERGROUND"/>
    <s v="0002479512"/>
    <s v="0"/>
  </r>
  <r>
    <x v="1"/>
    <n v="150"/>
    <n v="120"/>
    <n v="120"/>
    <n v="0"/>
    <n v="0"/>
    <x v="0"/>
    <n v="1735.2"/>
    <n v="14.46"/>
    <n v="119"/>
    <n v="8.3333333333333297E-3"/>
    <n v="130"/>
    <n v="-245.14"/>
    <n v="1609.52"/>
    <s v="104313997"/>
    <s v="2404E047 3220 74TH AVE SE #  MERCER ISLA"/>
    <s v="CEN1"/>
    <s v="USO"/>
    <n v="44018"/>
    <n v="44108"/>
    <n v="44201"/>
    <s v="WA11700190"/>
    <s v="UG Perm Svc only  (no Tsfrmr)"/>
    <s v="16305"/>
    <s v="E OH UG Residential Services"/>
    <n v="1362"/>
    <n v="-1362"/>
    <n v="0"/>
    <n v="172.62"/>
    <n v="490.85"/>
    <n v="0"/>
    <s v="QCNOKE"/>
    <s v="QUANTA - REDMOND - ELECTRIC"/>
    <s v="506210878"/>
    <n v="1"/>
    <n v="0"/>
    <n v="0"/>
    <s v="SINGLE FAMILY"/>
    <s v="1"/>
    <s v="OVERHEAD"/>
    <s v="UNDERGROUND"/>
    <s v="0002530323"/>
    <s v="0"/>
  </r>
  <r>
    <x v="1"/>
    <n v="300"/>
    <n v="283"/>
    <n v="283"/>
    <n v="33"/>
    <n v="92"/>
    <x v="0"/>
    <n v="1812.1"/>
    <n v="6.4031802120141403"/>
    <n v="342"/>
    <n v="-0.208480565371025"/>
    <n v="1010"/>
    <n v="0"/>
    <n v="1930.15"/>
    <s v="104314329"/>
    <s v="3101E064 951 ENGLE RD # HOUSE COUPEVILLE"/>
    <s v="CEN1"/>
    <s v="USO"/>
    <n v="44144"/>
    <n v="44229"/>
    <n v="44320"/>
    <s v="WA01500990"/>
    <s v="UG Perm Svc only  (no Tsfrmr)"/>
    <s v="16305"/>
    <s v="E OH UG Residential Services"/>
    <n v="1692"/>
    <n v="-1692"/>
    <n v="0"/>
    <n v="969.03"/>
    <n v="485.05"/>
    <n v="0"/>
    <s v="QNISLE"/>
    <s v="QUANTA - WHIDBEY - ELECTRIC"/>
    <s v="504416712"/>
    <n v="1"/>
    <n v="0"/>
    <n v="0"/>
    <s v="SINGLE FAMILY"/>
    <s v="1"/>
    <s v="OVERHEAD"/>
    <s v="UNDERGROUND"/>
    <s v="0002498841"/>
    <s v="0"/>
  </r>
  <r>
    <x v="1"/>
    <n v="250"/>
    <n v="240"/>
    <n v="240"/>
    <n v="0"/>
    <n v="0"/>
    <x v="0"/>
    <n v="1164.19"/>
    <n v="4.8507916666666704"/>
    <n v="238"/>
    <n v="8.3333333333333297E-3"/>
    <n v="430"/>
    <n v="0"/>
    <n v="1282.57"/>
    <s v="104315032"/>
    <s v="2802E064 7619 BRUCE LN NE #  HANSVILLE"/>
    <s v="CEN1"/>
    <s v="USO"/>
    <n v="44022"/>
    <n v="44108"/>
    <n v="44201"/>
    <s v="WA01800990"/>
    <s v="UG Perm Svc only  (no Tsfrmr)"/>
    <s v="16305"/>
    <s v="E OH UG Residential Services"/>
    <n v="1362"/>
    <n v="-1362"/>
    <n v="0"/>
    <n v="514.04"/>
    <n v="486.39"/>
    <n v="0"/>
    <s v="QSSPE"/>
    <s v="QUANTA - KITSAP - ELECTRIC"/>
    <s v="507574323"/>
    <n v="1"/>
    <n v="0"/>
    <n v="0"/>
    <s v="SINGLE FAMILY"/>
    <s v="1"/>
    <s v="OVERHEAD"/>
    <s v="UNDERGROUND"/>
    <s v="0002501332"/>
    <s v="0"/>
  </r>
  <r>
    <x v="1"/>
    <n v="150"/>
    <n v="120"/>
    <n v="120"/>
    <n v="0"/>
    <n v="0"/>
    <x v="1"/>
    <n v="1140.3399999999999"/>
    <n v="9.5028333333333297"/>
    <n v="129"/>
    <n v="-7.4999999999999997E-2"/>
    <n v="118"/>
    <n v="0"/>
    <n v="1262.28"/>
    <s v="104315500"/>
    <s v="3002E096 3854 AMBLE RD # OFFICE LANGLEY"/>
    <s v="CEN1"/>
    <s v="OSO"/>
    <n v="44222"/>
    <n v="44288"/>
    <n v="44379"/>
    <s v="WA01500990"/>
    <s v="OH Perm Svc only  (no Tsfrmr)"/>
    <s v="16305"/>
    <s v="E OH UG Residential Services"/>
    <n v="939"/>
    <n v="-939"/>
    <n v="0"/>
    <n v="108.08"/>
    <n v="529.52"/>
    <n v="0"/>
    <s v="QNISLE"/>
    <s v="QUANTA - WHIDBEY - ELECTRIC"/>
    <s v="503323711"/>
    <n v="1"/>
    <n v="0"/>
    <n v="0"/>
    <s v="SINGLE FAMILY"/>
    <s v="1"/>
    <s v="OVERHEAD"/>
    <s v="UNDERGROUND"/>
    <s v="0002502680"/>
    <s v="0"/>
  </r>
  <r>
    <x v="1"/>
    <n v="200"/>
    <e v="#N/A"/>
    <n v="200"/>
    <n v="0"/>
    <n v="0"/>
    <x v="0"/>
    <n v="948.75"/>
    <e v="#N/A"/>
    <n v="200"/>
    <e v="#N/A"/>
    <n v="359"/>
    <n v="0"/>
    <n v="1066.8"/>
    <s v="104315582"/>
    <s v="3002E116 4093 JUNCO RD #  GREENBANK"/>
    <s v="CEN1"/>
    <s v="USO"/>
    <n v="44118"/>
    <n v="44201"/>
    <n v="44288"/>
    <s v="WA01500990"/>
    <s v="UG Perm Svc only  (no Tsfrmr)"/>
    <s v="16305"/>
    <s v="E OH UG Residential Services"/>
    <n v="1362"/>
    <n v="-1362"/>
    <n v="0"/>
    <n v="383.07"/>
    <n v="485.05"/>
    <n v="0"/>
    <s v="QNISLE"/>
    <s v="QUANTA - WHIDBEY - ELECTRIC"/>
    <s v="506668997"/>
    <n v="1"/>
    <n v="0"/>
    <n v="0"/>
    <s v="SINGLE FAMILY"/>
    <s v="1"/>
    <s v="OVERHEAD"/>
    <s v="UNDERGROUND"/>
    <s v="0002502716"/>
    <s v="0"/>
  </r>
  <r>
    <x v="1"/>
    <n v="150"/>
    <n v="150"/>
    <n v="150"/>
    <n v="0"/>
    <n v="0"/>
    <x v="0"/>
    <n v="2081.06"/>
    <n v="13.8737333333333"/>
    <n v="199"/>
    <n v="-0.32666666666666699"/>
    <n v="360"/>
    <n v="0"/>
    <n v="2199.44"/>
    <s v="104315974"/>
    <s v="2802E140 9762 NE NORHEIM WAY #  KINGSTON"/>
    <s v="CEN1"/>
    <s v="USO"/>
    <n v="44117"/>
    <n v="44201"/>
    <n v="44288"/>
    <s v="WA01800990"/>
    <s v="UG Perm Svc only  (no Tsfrmr)"/>
    <s v="16305"/>
    <s v="E OH UG Residential Services"/>
    <n v="718"/>
    <n v="-718"/>
    <n v="0"/>
    <n v="413.47"/>
    <n v="486.39"/>
    <n v="0"/>
    <s v="QSSPE"/>
    <s v="QUANTA - KITSAP - ELECTRIC"/>
    <s v="507425148"/>
    <n v="1"/>
    <n v="0"/>
    <n v="0"/>
    <s v="SINGLE FAMILY"/>
    <s v="1"/>
    <s v="OVERHEAD"/>
    <s v="UNDERGROUND"/>
    <s v="0002503935"/>
    <s v="0"/>
  </r>
  <r>
    <x v="1"/>
    <n v="300"/>
    <n v="275"/>
    <n v="275"/>
    <n v="25"/>
    <n v="13"/>
    <x v="0"/>
    <n v="3910.24"/>
    <n v="14.219054545454499"/>
    <n v="263"/>
    <n v="4.3636363636363598E-2"/>
    <n v="790"/>
    <n v="-123.83"/>
    <n v="3903.7"/>
    <s v="104316075"/>
    <s v="1902W016 9517 STEAMBOAT ISLAND RD NW #"/>
    <s v="CEN1"/>
    <s v="USO"/>
    <n v="44146"/>
    <n v="44229"/>
    <n v="44320"/>
    <s v="WA03400990"/>
    <s v="UG Perm Svc only  (no Tsfrmr)"/>
    <s v="16305"/>
    <s v="E OH UG Residential Services"/>
    <n v="1612"/>
    <n v="-1612"/>
    <n v="0"/>
    <n v="790.28"/>
    <n v="852.27"/>
    <n v="0"/>
    <s v="QSTHLE"/>
    <s v="QUANTA - OLYMPIA - ELECTRIC"/>
    <s v="507786164"/>
    <n v="1"/>
    <n v="0"/>
    <n v="0"/>
    <s v="SINGLE FAMILY"/>
    <s v="1"/>
    <s v="OVERHEAD"/>
    <s v="UNDERGROUND"/>
    <s v="0002504141"/>
    <s v="0"/>
  </r>
  <r>
    <x v="1"/>
    <n v="200"/>
    <e v="#N/A"/>
    <n v="171"/>
    <n v="0"/>
    <n v="0"/>
    <x v="0"/>
    <n v="1302.93"/>
    <e v="#N/A"/>
    <n v="171"/>
    <e v="#N/A"/>
    <n v="308"/>
    <n v="0"/>
    <n v="1422.39"/>
    <s v="104316078"/>
    <s v="2604E049 7623 NE 155TH ST #  KENMORE"/>
    <s v="CEN1"/>
    <s v="USO"/>
    <n v="44158"/>
    <n v="44229"/>
    <n v="44320"/>
    <s v="WA11700380"/>
    <s v="UG Perm Svc only  (no Tsfrmr)"/>
    <s v="16305"/>
    <s v="E OH UG Residential Services"/>
    <n v="1362"/>
    <n v="-1362"/>
    <n v="0"/>
    <n v="281"/>
    <n v="490.85"/>
    <n v="0"/>
    <s v="QCNOKE"/>
    <s v="QUANTA - REDMOND - ELECTRIC"/>
    <s v="507812301"/>
    <n v="1"/>
    <n v="0"/>
    <n v="0"/>
    <s v="SINGLE FAMILY"/>
    <s v="1"/>
    <s v="OVERHEAD"/>
    <s v="UNDERGROUND"/>
    <s v="0002504192"/>
    <s v="0"/>
  </r>
  <r>
    <x v="1"/>
    <n v="150"/>
    <n v="125"/>
    <n v="125"/>
    <n v="0"/>
    <n v="0"/>
    <x v="1"/>
    <n v="2353.67"/>
    <n v="18.829360000000001"/>
    <n v="123"/>
    <n v="1.6E-2"/>
    <n v="232"/>
    <n v="101"/>
    <n v="2578.1799999999998"/>
    <s v="104316079"/>
    <s v="2405E033 12920 SE 29TH PL #  BELLEVUE"/>
    <s v="CEN1"/>
    <s v="USO"/>
    <n v="44362"/>
    <n v="44475"/>
    <m/>
    <s v="WA11700040"/>
    <s v="UG Perm Svc only  (no Tsfrmr)"/>
    <s v="16305"/>
    <s v="E OH UG Residential Services"/>
    <n v="1362"/>
    <n v="-1362"/>
    <n v="0"/>
    <n v="346.32"/>
    <n v="507.51"/>
    <n v="88"/>
    <s v="QCNOKE"/>
    <s v="QUANTA - REDMOND - ELECTRIC"/>
    <s v="507812610"/>
    <n v="1"/>
    <n v="0"/>
    <n v="0"/>
    <s v="SINGLE FAMILY"/>
    <s v="1"/>
    <s v="OVERHEAD"/>
    <s v="UNDERGROUND"/>
    <s v="0002504226"/>
    <s v="0"/>
  </r>
  <r>
    <x v="1"/>
    <n v="200"/>
    <n v="185"/>
    <n v="185"/>
    <n v="0"/>
    <n v="0"/>
    <x v="1"/>
    <n v="5580.72"/>
    <n v="30.166054054054101"/>
    <n v="183"/>
    <n v="1.0810810810810799E-2"/>
    <n v="337"/>
    <n v="-1584.63"/>
    <n v="4118.03"/>
    <s v="104316356"/>
    <s v="2305E100 17513 W LAKE DESIRE DR SE #  RE"/>
    <s v="CEN1"/>
    <s v="USO"/>
    <n v="44265"/>
    <n v="44349"/>
    <n v="44475"/>
    <s v="WA04000990"/>
    <s v="UG Perm Svc only  (no Tsfrmr)"/>
    <s v="16305"/>
    <s v="E OH UG Residential Services"/>
    <n v="1834.4"/>
    <n v="-1834.4"/>
    <n v="0"/>
    <n v="415.07"/>
    <n v="1089.6600000000001"/>
    <n v="0"/>
    <s v="QCSOKE"/>
    <s v="QUANTA - SOUTH KING - ELECTRIC"/>
    <s v="507653654"/>
    <n v="1"/>
    <n v="0"/>
    <n v="0"/>
    <s v="SINGLE FAMILY"/>
    <s v="1"/>
    <s v="OVERHEAD"/>
    <s v="UNDERGROUND"/>
    <s v="0002504853"/>
    <s v="0"/>
  </r>
  <r>
    <x v="1"/>
    <n v="300"/>
    <n v="270"/>
    <n v="270"/>
    <n v="20"/>
    <n v="82"/>
    <x v="0"/>
    <n v="2694.33"/>
    <n v="9.9789999999999992"/>
    <n v="332"/>
    <n v="-0.22962962962962999"/>
    <n v="990"/>
    <n v="0"/>
    <n v="2812.38"/>
    <s v="104316796"/>
    <s v="3201W096 892 W BEACH RD # HSE COUPEVILLE"/>
    <s v="CEN1"/>
    <s v="USO"/>
    <n v="44028"/>
    <n v="44108"/>
    <n v="44201"/>
    <s v="WA01500990"/>
    <s v="UG Perm Svc only  (no Tsfrmr)"/>
    <s v="16305"/>
    <s v="E OH UG Residential Services"/>
    <n v="1562"/>
    <n v="-1562"/>
    <n v="0"/>
    <n v="954.74"/>
    <n v="485.05"/>
    <n v="0"/>
    <s v="QNISLE"/>
    <s v="QUANTA - WHIDBEY - ELECTRIC"/>
    <s v="507812892"/>
    <n v="1"/>
    <n v="0"/>
    <n v="0"/>
    <s v="SINGLE FAMILY"/>
    <s v="1"/>
    <s v="OVERHEAD"/>
    <s v="UNDERGROUND"/>
    <s v="0002537109"/>
    <s v="0"/>
  </r>
  <r>
    <x v="1"/>
    <n v="150"/>
    <n v="105"/>
    <n v="105"/>
    <n v="0"/>
    <n v="0"/>
    <x v="0"/>
    <n v="4215.53"/>
    <n v="40.147904761904798"/>
    <n v="148"/>
    <n v="-0.40952380952381001"/>
    <n v="448"/>
    <n v="-326.37"/>
    <n v="4007.1"/>
    <s v="104316876"/>
    <s v="2007E024 36930 249TH AVE SE, ENUMCLAW"/>
    <s v="CEN1"/>
    <s v="USO"/>
    <n v="44027"/>
    <n v="44140"/>
    <n v="44229"/>
    <s v="WA04000990"/>
    <s v="UG Perm Svc only  (no Tsfrmr)"/>
    <s v="16305"/>
    <s v="E OH UG Residential Services"/>
    <n v="2994.22"/>
    <n v="-2994.22"/>
    <n v="0"/>
    <n v="477.89"/>
    <n v="1072.68"/>
    <n v="1255"/>
    <s v="QCSOKE"/>
    <s v="QUANTA - SOUTH KING - ELECTRIC"/>
    <s v="507827120"/>
    <n v="1"/>
    <n v="0"/>
    <n v="0"/>
    <s v="SINGLE FAMILY"/>
    <s v="1"/>
    <s v="OVERHEAD"/>
    <s v="UNDERGROUND"/>
    <s v="0002506410"/>
    <s v="0"/>
  </r>
  <r>
    <x v="1"/>
    <n v="200"/>
    <n v="175"/>
    <n v="175"/>
    <n v="0"/>
    <n v="0"/>
    <x v="0"/>
    <n v="2052.14"/>
    <n v="11.7265142857143"/>
    <n v="210"/>
    <n v="-0.2"/>
    <n v="376"/>
    <n v="985"/>
    <n v="3156.6"/>
    <s v="104316878"/>
    <s v="2105E015 30291 118TH AVE SE #  AUBURN"/>
    <s v="CEN1"/>
    <s v="USO"/>
    <n v="44102"/>
    <n v="44412"/>
    <n v="44504"/>
    <s v="WA11700020"/>
    <s v="UG Perm Svc only  (no Tsfrmr)"/>
    <s v="16305"/>
    <s v="E OH UG Residential Services"/>
    <n v="1362"/>
    <n v="-1362"/>
    <n v="0"/>
    <n v="457.35"/>
    <n v="490.85"/>
    <n v="257.10000000000002"/>
    <s v="QCSOKE"/>
    <s v="QUANTA - SOUTH KING - ELECTRIC"/>
    <s v="507785944"/>
    <n v="1"/>
    <n v="0"/>
    <n v="0"/>
    <s v="SINGLE FAMILY"/>
    <s v="1"/>
    <s v="OVERHEAD"/>
    <s v="UNDERGROUND"/>
    <s v="0002506435"/>
    <s v="0"/>
  </r>
  <r>
    <x v="1"/>
    <n v="200"/>
    <n v="194"/>
    <n v="194"/>
    <n v="0"/>
    <n v="0"/>
    <x v="0"/>
    <n v="4177.7"/>
    <n v="21.534536082474201"/>
    <n v="192"/>
    <n v="1.03092783505155E-2"/>
    <n v="568"/>
    <n v="0"/>
    <n v="4297.16"/>
    <s v="104316920"/>
    <s v="2406E018 19602 SE 15TH PL #  SAMMAMISH"/>
    <s v="CEN1"/>
    <s v="USO"/>
    <n v="44064"/>
    <n v="44140"/>
    <n v="44229"/>
    <s v="WA11700390"/>
    <s v="UG Perm Svc only  (no Tsfrmr)"/>
    <s v="16305"/>
    <s v="E OH UG Residential Services"/>
    <n v="1362"/>
    <n v="-1362"/>
    <n v="0"/>
    <n v="518.84"/>
    <n v="490.85"/>
    <n v="0"/>
    <s v="QCNOKE"/>
    <s v="QUANTA - REDMOND - ELECTRIC"/>
    <s v="507921747"/>
    <n v="1"/>
    <n v="0"/>
    <n v="0"/>
    <s v="SINGLE FAMILY"/>
    <s v="1"/>
    <s v="OVERHEAD"/>
    <s v="UNDERGROUND"/>
    <s v="0002506390"/>
    <s v="0"/>
  </r>
  <r>
    <x v="1"/>
    <n v="250"/>
    <n v="238"/>
    <n v="238"/>
    <n v="0"/>
    <n v="0"/>
    <x v="0"/>
    <n v="1472.6"/>
    <n v="6.1873949579831899"/>
    <n v="246"/>
    <n v="-3.3613445378151301E-2"/>
    <n v="724"/>
    <n v="0"/>
    <n v="1590.98"/>
    <s v="104316927"/>
    <s v="2301E120 9900 J M DICKENSON RD SW #  POR"/>
    <s v="CEN1"/>
    <s v="USO"/>
    <n v="44048"/>
    <n v="44168"/>
    <n v="44257"/>
    <s v="WA01800990"/>
    <s v="UG Perm Svc only  (no Tsfrmr)"/>
    <s v="16305"/>
    <s v="E OH UG Residential Services"/>
    <n v="1362"/>
    <n v="-1362"/>
    <n v="0"/>
    <n v="745.2"/>
    <n v="486.39"/>
    <n v="0"/>
    <s v="QSSPE"/>
    <s v="QUANTA - KITSAP - ELECTRIC"/>
    <s v="507922370"/>
    <n v="1"/>
    <n v="0"/>
    <n v="0"/>
    <s v="SINGLE FAMILY"/>
    <s v="1"/>
    <s v="OVERHEAD"/>
    <s v="UNDERGROUND"/>
    <s v="0002506508"/>
    <s v="0"/>
  </r>
  <r>
    <x v="1"/>
    <n v="300"/>
    <n v="275"/>
    <n v="275"/>
    <n v="25"/>
    <n v="22"/>
    <x v="0"/>
    <n v="3223.36"/>
    <n v="11.7213090909091"/>
    <n v="272"/>
    <n v="1.09090909090909E-2"/>
    <n v="825"/>
    <n v="-168.13"/>
    <n v="3174.8"/>
    <s v="104317937"/>
    <s v="2505E036 6005 126TH AVE NE #  KIRKLAND"/>
    <s v="CEN1"/>
    <s v="USO"/>
    <n v="44020"/>
    <n v="44140"/>
    <n v="44229"/>
    <s v="WA11700160"/>
    <s v="UG Perm Svc only  (no Tsfrmr)"/>
    <s v="16305"/>
    <s v="E OH UG Residential Services"/>
    <n v="1612"/>
    <n v="-1612"/>
    <n v="0"/>
    <n v="824.15"/>
    <n v="768.37"/>
    <n v="143"/>
    <s v="QCNOKE"/>
    <s v="QUANTA - REDMOND - ELECTRIC"/>
    <s v="507968795"/>
    <n v="1"/>
    <n v="0"/>
    <n v="0"/>
    <s v="SINGLE FAMILY"/>
    <s v="1"/>
    <s v="OVERHEAD"/>
    <s v="UNDERGROUND"/>
    <s v="0002532458"/>
    <s v="0"/>
  </r>
  <r>
    <x v="1"/>
    <n v="250"/>
    <e v="#N/A"/>
    <n v="206"/>
    <n v="0"/>
    <n v="0"/>
    <x v="0"/>
    <n v="1709.98"/>
    <e v="#N/A"/>
    <n v="206"/>
    <e v="#N/A"/>
    <n v="599"/>
    <n v="0"/>
    <n v="1828.36"/>
    <s v="104317978"/>
    <s v="2401E036 2950 MARINE DR #  BREMERTON"/>
    <s v="CEN1"/>
    <s v="USO"/>
    <n v="44090"/>
    <n v="44168"/>
    <n v="44257"/>
    <s v="WA01800010"/>
    <s v="UG Perm Svc only  (no Tsfrmr)"/>
    <s v="16305"/>
    <s v="E OH UG Residential Services"/>
    <n v="1362"/>
    <n v="-1362"/>
    <n v="0"/>
    <n v="684.69"/>
    <n v="486.39"/>
    <n v="0"/>
    <s v="QSSPE"/>
    <s v="QUANTA - KITSAP - ELECTRIC"/>
    <s v="508042338"/>
    <n v="1"/>
    <n v="0"/>
    <n v="0"/>
    <s v="SINGLE FAMILY"/>
    <s v="1"/>
    <s v="OVERHEAD"/>
    <s v="UNDERGROUND"/>
    <s v="0002509516"/>
    <s v="0"/>
  </r>
  <r>
    <x v="1"/>
    <n v="250"/>
    <n v="202"/>
    <n v="202"/>
    <n v="0"/>
    <n v="0"/>
    <x v="0"/>
    <n v="1407.34"/>
    <n v="6.9670297029702999"/>
    <n v="201"/>
    <n v="4.9504950495049497E-3"/>
    <n v="595"/>
    <n v="0"/>
    <n v="1525.72"/>
    <s v="104318203"/>
    <s v="2501W116 14437 NW SEAVIEW DR #  SEABECK"/>
    <s v="CEN1"/>
    <s v="USO"/>
    <n v="44070"/>
    <n v="44201"/>
    <n v="44288"/>
    <s v="WA01800990"/>
    <s v="UG Perm Svc only  (no Tsfrmr)"/>
    <s v="16305"/>
    <s v="E OH UG Residential Services"/>
    <n v="1362"/>
    <n v="-1362"/>
    <n v="0"/>
    <n v="627.41"/>
    <n v="486.39"/>
    <n v="0"/>
    <s v="QSSPE"/>
    <s v="QUANTA - KITSAP - ELECTRIC"/>
    <s v="508112160"/>
    <n v="1"/>
    <n v="0"/>
    <n v="0"/>
    <s v="SINGLE FAMILY"/>
    <s v="1"/>
    <s v="OVERHEAD"/>
    <s v="UNDERGROUND"/>
    <s v="0002510545"/>
    <s v="0"/>
  </r>
  <r>
    <x v="1"/>
    <n v="150"/>
    <n v="134"/>
    <n v="134"/>
    <n v="0"/>
    <n v="0"/>
    <x v="0"/>
    <n v="1661.45"/>
    <n v="12.3988805970149"/>
    <n v="175"/>
    <n v="-0.30597014925373101"/>
    <n v="315"/>
    <n v="0"/>
    <n v="1779.28"/>
    <s v="104318242"/>
    <s v="3404E017 1216 E RIO VISTA AVE #  BURLING"/>
    <s v="CEN1"/>
    <s v="USO"/>
    <n v="44032"/>
    <n v="44108"/>
    <n v="44201"/>
    <s v="WA02900020"/>
    <s v="UG Perm Svc only  (no Tsfrmr)"/>
    <s v="16305"/>
    <s v="E OH UG Residential Services"/>
    <n v="1362"/>
    <n v="-1362"/>
    <n v="0"/>
    <n v="338.87"/>
    <n v="484.15"/>
    <n v="0"/>
    <s v="QNSKGE"/>
    <s v="QUANTA - SKAGIT - ELECTRIC"/>
    <s v="508042189"/>
    <n v="1"/>
    <n v="0"/>
    <n v="0"/>
    <s v="SINGLE FAMILY"/>
    <s v="1"/>
    <s v="OVERHEAD"/>
    <s v="UNDERGROUND"/>
    <s v="0002510267"/>
    <s v="0"/>
  </r>
  <r>
    <x v="1"/>
    <n v="150"/>
    <n v="138"/>
    <n v="138"/>
    <n v="0"/>
    <n v="0"/>
    <x v="0"/>
    <n v="1988.07"/>
    <n v="14.406304347826101"/>
    <n v="178"/>
    <n v="-0.28985507246376802"/>
    <n v="322"/>
    <n v="0"/>
    <n v="2105.9"/>
    <s v="104318296"/>
    <s v="3404E017 1220 E RIO VISTA AVE #  BURLING"/>
    <s v="CEN1"/>
    <s v="USO"/>
    <n v="44021"/>
    <n v="44108"/>
    <n v="44201"/>
    <s v="WA02900020"/>
    <s v="UG Perm Svc only  (no Tsfrmr)"/>
    <s v="16305"/>
    <s v="E OH UG Residential Services"/>
    <n v="1362"/>
    <n v="-1362"/>
    <n v="0"/>
    <n v="393.74"/>
    <n v="726.46"/>
    <n v="0"/>
    <s v="QNSKGE"/>
    <s v="QUANTA - SKAGIT - ELECTRIC"/>
    <s v="508042187"/>
    <n v="1"/>
    <n v="0"/>
    <n v="0"/>
    <s v="SINGLE FAMILY"/>
    <s v="1"/>
    <s v="OVERHEAD"/>
    <s v="UNDERGROUND"/>
    <s v="0002510331"/>
    <s v="0"/>
  </r>
  <r>
    <x v="1"/>
    <n v="250"/>
    <n v="240"/>
    <n v="240"/>
    <n v="0"/>
    <n v="29"/>
    <x v="1"/>
    <n v="2008.8"/>
    <n v="8.3699999999999992"/>
    <n v="279"/>
    <n v="-0.16250000000000001"/>
    <n v="857"/>
    <n v="106.5"/>
    <n v="2237.0100000000002"/>
    <s v="104318537"/>
    <s v="3505E028 7639 N FRUITDALE RD #  SEDRO WO"/>
    <s v="CEN1"/>
    <s v="USO"/>
    <n v="44222"/>
    <n v="44288"/>
    <n v="44379"/>
    <s v="WA02900290"/>
    <s v="UG Perm Svc only  (no Tsfrmr)"/>
    <s v="16305"/>
    <s v="E OH UG Residential Services"/>
    <n v="1362"/>
    <n v="-1362"/>
    <n v="0"/>
    <n v="881.42"/>
    <n v="500.13"/>
    <n v="0"/>
    <s v="QNSKGE"/>
    <s v="QUANTA - SKAGIT - ELECTRIC"/>
    <s v="508028493"/>
    <n v="1"/>
    <n v="0"/>
    <n v="0"/>
    <s v="SINGLE FAMILY"/>
    <s v="1"/>
    <s v="OVERHEAD"/>
    <s v="UNDERGROUND"/>
    <s v="0002511202"/>
    <s v="0"/>
  </r>
  <r>
    <x v="1"/>
    <n v="100"/>
    <n v="89"/>
    <n v="89"/>
    <n v="0"/>
    <n v="0"/>
    <x v="0"/>
    <n v="1201.1300000000001"/>
    <n v="13.4958426966292"/>
    <n v="139"/>
    <n v="-0.56179775280898903"/>
    <n v="421"/>
    <n v="0"/>
    <n v="1318.96"/>
    <s v="104318544"/>
    <s v="3506E072 30317 LYMAN HAMILTON HWY #  SED"/>
    <s v="CEN1"/>
    <s v="USO"/>
    <n v="44041"/>
    <n v="44108"/>
    <n v="44201"/>
    <s v="WA02900290"/>
    <s v="UG Perm Svc only  (no Tsfrmr)"/>
    <s v="16305"/>
    <s v="E OH UG Residential Services"/>
    <n v="1362"/>
    <n v="-1362"/>
    <n v="0"/>
    <n v="435.31"/>
    <n v="484.16"/>
    <n v="0"/>
    <s v="QNSKGE"/>
    <s v="QUANTA - SKAGIT - ELECTRIC"/>
    <s v="507977946"/>
    <n v="1"/>
    <n v="0"/>
    <n v="0"/>
    <s v="SINGLE FAMILY"/>
    <s v="1"/>
    <s v="OVERHEAD"/>
    <s v="UNDERGROUND"/>
    <s v="0002511244"/>
    <s v="0"/>
  </r>
  <r>
    <x v="1"/>
    <n v="200"/>
    <n v="160"/>
    <n v="160"/>
    <n v="0"/>
    <n v="0"/>
    <x v="0"/>
    <n v="10610.4"/>
    <n v="66.314999999999998"/>
    <n v="158"/>
    <n v="1.2500000000000001E-2"/>
    <n v="286"/>
    <n v="-446.69"/>
    <n v="10283.17"/>
    <s v="104319032"/>
    <s v="2304E122 1023 SW SHOREMONT AVE #  NORMAN"/>
    <s v="CEN1"/>
    <s v="USO"/>
    <n v="44174"/>
    <n v="44257"/>
    <n v="44349"/>
    <s v="WA11700210"/>
    <s v="UG Perm Svc only  (no Tsfrmr)"/>
    <s v="16305"/>
    <s v="E OH UG Residential Services"/>
    <n v="3705.43"/>
    <n v="-3705.43"/>
    <n v="0"/>
    <n v="420.5"/>
    <n v="609.97"/>
    <n v="2393.75"/>
    <s v="QCSOKE"/>
    <s v="QUANTA - SOUTH KING - ELECTRIC"/>
    <s v="507252344"/>
    <n v="1"/>
    <n v="0"/>
    <n v="0"/>
    <s v="SINGLE FAMILY"/>
    <s v="1"/>
    <s v="OVERHEAD"/>
    <s v="UNDERGROUND"/>
    <s v="0002512368"/>
    <s v="0"/>
  </r>
  <r>
    <x v="1"/>
    <n v="150"/>
    <n v="144"/>
    <n v="144"/>
    <n v="0"/>
    <n v="0"/>
    <x v="0"/>
    <n v="1051.71"/>
    <n v="7.3035416666666704"/>
    <n v="152"/>
    <n v="-5.5555555555555601E-2"/>
    <n v="439"/>
    <n v="0"/>
    <n v="1169.54"/>
    <s v="104319052"/>
    <s v="3901W008 6958 BIRCH BAY DR #  BLAINE"/>
    <s v="CEN1"/>
    <s v="USO"/>
    <n v="44062"/>
    <n v="44140"/>
    <n v="44257"/>
    <s v="WA03700370"/>
    <s v="UG Perm Svc only  (no Tsfrmr)"/>
    <s v="16305"/>
    <s v="E OH UG Residential Services"/>
    <n v="1362"/>
    <n v="-1362"/>
    <n v="0"/>
    <n v="453.25"/>
    <n v="484.16"/>
    <n v="0"/>
    <s v="QNWHME"/>
    <s v="QUANTA - BELLINGHAM - ELECTRIC"/>
    <s v="508185945"/>
    <n v="1"/>
    <n v="0"/>
    <n v="0"/>
    <s v="SINGLE FAMILY"/>
    <s v="1"/>
    <s v="OVERHEAD"/>
    <s v="UNDERGROUND"/>
    <s v="0002512399"/>
    <s v="0"/>
  </r>
  <r>
    <x v="1"/>
    <n v="400"/>
    <n v="355"/>
    <n v="355"/>
    <n v="105"/>
    <n v="90"/>
    <x v="0"/>
    <n v="3523.49"/>
    <n v="9.9253239436619705"/>
    <n v="340"/>
    <n v="4.2253521126760597E-2"/>
    <n v="1008"/>
    <n v="904"/>
    <n v="4545.43"/>
    <s v="104319260"/>
    <s v="2607E080 13404 BATTEN RD NE # ADU  DUVAL"/>
    <s v="CEN1"/>
    <s v="USO"/>
    <n v="44091"/>
    <n v="44168"/>
    <n v="44257"/>
    <s v="WA04000990"/>
    <s v="UG Perm Svc only  (no Tsfrmr)"/>
    <s v="16305"/>
    <s v="E OH UG Residential Services"/>
    <n v="2412"/>
    <n v="-2412"/>
    <n v="0"/>
    <n v="1016.31"/>
    <n v="857.01"/>
    <n v="77"/>
    <s v="QCNOKE"/>
    <s v="QUANTA - REDMOND - ELECTRIC"/>
    <s v="507929044"/>
    <n v="1"/>
    <n v="0"/>
    <n v="0"/>
    <s v="SINGLE FAMILY"/>
    <s v="1"/>
    <s v="OVERHEAD"/>
    <s v="UNDERGROUND"/>
    <s v="0002541578"/>
    <s v="0"/>
  </r>
  <r>
    <x v="1"/>
    <n v="200"/>
    <n v="200"/>
    <n v="200"/>
    <n v="0"/>
    <n v="0"/>
    <x v="1"/>
    <n v="1795.52"/>
    <n v="8.9776000000000007"/>
    <n v="198"/>
    <n v="0.01"/>
    <n v="612"/>
    <n v="816"/>
    <n v="2733.46"/>
    <s v="104319497"/>
    <s v="2303E023 10750 SW COWAN RD #  VASHON"/>
    <s v="CEN1"/>
    <s v="USO"/>
    <n v="44230"/>
    <n v="44349"/>
    <n v="44475"/>
    <s v="WA04000990"/>
    <s v="UG Perm Svc only  (no Tsfrmr)"/>
    <s v="16305"/>
    <s v="E OH UG Residential Services"/>
    <n v="1362"/>
    <n v="-1362"/>
    <n v="0"/>
    <n v="558.5"/>
    <n v="501.05"/>
    <n v="0"/>
    <s v="QSSPE"/>
    <s v="QUANTA - KITSAP - ELECTRIC"/>
    <s v="508181056"/>
    <n v="1"/>
    <n v="0"/>
    <n v="0"/>
    <s v="SINGLE FAMILY"/>
    <s v="1"/>
    <s v="OVERHEAD"/>
    <s v="UNDERGROUND"/>
    <s v="0002513670"/>
    <s v="0"/>
  </r>
  <r>
    <x v="1"/>
    <n v="250"/>
    <n v="240"/>
    <n v="240"/>
    <n v="0"/>
    <n v="0"/>
    <x v="0"/>
    <n v="2004.44"/>
    <n v="8.3518333333333299"/>
    <n v="216"/>
    <n v="0.1"/>
    <n v="391"/>
    <n v="0"/>
    <n v="2121.62"/>
    <s v="104319506"/>
    <s v="1702E040 31923 83RD AVE S # RV ROY"/>
    <s v="CEN1"/>
    <s v="USO"/>
    <n v="44021"/>
    <n v="44108"/>
    <n v="44201"/>
    <s v="WA04100990"/>
    <s v="UG Perm Svc only  (no Tsfrmr)"/>
    <s v="16305"/>
    <s v="E OH UG Residential Services"/>
    <n v="1362"/>
    <n v="-1362"/>
    <n v="0"/>
    <n v="405.25"/>
    <n v="851.48"/>
    <n v="0"/>
    <s v="QSTHLE"/>
    <s v="QUANTA - OLYMPIA - ELECTRIC"/>
    <s v="502044081"/>
    <n v="1"/>
    <n v="0"/>
    <n v="0"/>
    <s v="GARAGE/SHOP"/>
    <s v="1"/>
    <s v="OVERHEAD"/>
    <s v="UNDERGROUND"/>
    <s v="0002513908"/>
    <s v="0"/>
  </r>
  <r>
    <x v="1"/>
    <n v="400"/>
    <n v="390"/>
    <n v="390"/>
    <n v="140"/>
    <n v="101"/>
    <x v="0"/>
    <n v="3258.88"/>
    <n v="8.3561025641025601"/>
    <n v="351"/>
    <n v="0.1"/>
    <n v="1049"/>
    <n v="105.5"/>
    <n v="3482.76"/>
    <s v="104319571"/>
    <s v="2501E003 2019 NE TEMPLAR LN #  POULSBO"/>
    <s v="CEN1"/>
    <s v="USO"/>
    <n v="44020"/>
    <n v="44108"/>
    <n v="44201"/>
    <s v="WA01800990"/>
    <s v="UG Perm Svc only  (no Tsfrmr)"/>
    <s v="16305"/>
    <s v="E OH UG Residential Services"/>
    <n v="2762"/>
    <n v="-2762"/>
    <n v="0"/>
    <n v="1040.4100000000001"/>
    <n v="766.72"/>
    <n v="0"/>
    <s v="QSSPE"/>
    <s v="QUANTA - KITSAP - ELECTRIC"/>
    <s v="506783059"/>
    <n v="1"/>
    <n v="0"/>
    <n v="0"/>
    <s v="SINGLE FAMILY"/>
    <s v="1"/>
    <s v="OVERHEAD"/>
    <s v="UNDERGROUND"/>
    <s v="0002513911"/>
    <s v="0"/>
  </r>
  <r>
    <x v="1"/>
    <n v="200"/>
    <n v="195"/>
    <n v="195"/>
    <n v="0"/>
    <n v="0"/>
    <x v="0"/>
    <n v="879.26"/>
    <n v="4.50902564102564"/>
    <n v="194"/>
    <n v="5.1282051282051299E-3"/>
    <n v="347"/>
    <n v="0"/>
    <n v="998.61"/>
    <s v="104319587"/>
    <s v="1904E025 11721 67TH AVE E #  PUYALLUP"/>
    <s v="CEN1"/>
    <s v="USO"/>
    <n v="44124"/>
    <n v="44229"/>
    <n v="44320"/>
    <s v="WA12700270"/>
    <s v="UG Perm Svc only  (no Tsfrmr)"/>
    <s v="16305"/>
    <s v="E OH UG Residential Services"/>
    <n v="1362"/>
    <n v="-1362"/>
    <n v="0"/>
    <n v="317.07"/>
    <n v="490.41"/>
    <n v="0"/>
    <s v="QSWPRE"/>
    <s v="QUANTA - PUYALLUP - ELECTRIC"/>
    <s v="508115908"/>
    <n v="1"/>
    <n v="0"/>
    <n v="0"/>
    <s v="SINGLE FAMILY"/>
    <s v="1"/>
    <s v="OVERHEAD"/>
    <s v="UNDERGROUND"/>
    <s v="0002540788"/>
    <s v="0"/>
  </r>
  <r>
    <x v="1"/>
    <n v="250"/>
    <n v="220"/>
    <n v="220"/>
    <n v="0"/>
    <n v="37"/>
    <x v="0"/>
    <n v="2025.55"/>
    <n v="9.2070454545454492"/>
    <n v="287"/>
    <n v="-0.30454545454545501"/>
    <n v="848"/>
    <n v="105.5"/>
    <n v="2248.9899999999998"/>
    <s v="104319724"/>
    <s v="2506E038 23001 NE 72ND PL # GARAGE REDMO"/>
    <s v="CEN1"/>
    <s v="USO"/>
    <n v="44104"/>
    <n v="44168"/>
    <n v="44257"/>
    <s v="WA04000990"/>
    <s v="UG Perm Svc only  (no Tsfrmr)"/>
    <s v="16305"/>
    <s v="E OH UG Residential Services"/>
    <n v="1362"/>
    <n v="-1362"/>
    <n v="0"/>
    <n v="886.03"/>
    <n v="718.85"/>
    <n v="0"/>
    <s v="QCNOKE"/>
    <s v="QUANTA - REDMOND - ELECTRIC"/>
    <s v="507968845"/>
    <n v="1"/>
    <n v="0"/>
    <n v="0"/>
    <s v="GARAGE/SHOP"/>
    <s v="1"/>
    <s v="OVERHEAD"/>
    <s v="UNDERGROUND"/>
    <s v="0002514390"/>
    <s v="0"/>
  </r>
  <r>
    <x v="1"/>
    <n v="200"/>
    <n v="176"/>
    <n v="176"/>
    <n v="0"/>
    <n v="0"/>
    <x v="1"/>
    <n v="845.48"/>
    <n v="4.8038636363636398"/>
    <n v="158"/>
    <n v="0.102272727272727"/>
    <n v="287"/>
    <n v="0"/>
    <n v="967.19"/>
    <s v="104319733"/>
    <s v="3903E124 5094 GUIDE MERIDIAN #  BELLINGH"/>
    <s v="CEN1"/>
    <s v="USO"/>
    <n v="44243"/>
    <n v="44320"/>
    <n v="44412"/>
    <s v="WA03700370"/>
    <s v="UG Perm Svc only  (no Tsfrmr)"/>
    <s v="16305"/>
    <s v="E OH UG Residential Services"/>
    <n v="1362"/>
    <n v="-1362"/>
    <n v="0"/>
    <n v="262.17"/>
    <n v="500.12"/>
    <n v="0"/>
    <s v="QNWHME"/>
    <s v="QUANTA - BELLINGHAM - ELECTRIC"/>
    <s v="508280609"/>
    <n v="1"/>
    <n v="0"/>
    <n v="0"/>
    <s v="SINGLE FAMILY"/>
    <s v="1"/>
    <s v="OVERHEAD"/>
    <s v="UNDERGROUND"/>
    <s v="0002514335"/>
    <s v="0"/>
  </r>
  <r>
    <x v="1"/>
    <n v="300"/>
    <n v="260"/>
    <n v="260"/>
    <n v="10"/>
    <n v="21"/>
    <x v="1"/>
    <n v="2325.98"/>
    <n v="8.9460769230769195"/>
    <n v="271"/>
    <n v="-4.2307692307692303E-2"/>
    <n v="487"/>
    <n v="0"/>
    <n v="2447.92"/>
    <s v="104319925"/>
    <s v="2903E100 6709 OWL LN # COTTAGE CLINTON"/>
    <s v="CEN1"/>
    <s v="USO"/>
    <n v="44309"/>
    <n v="44379"/>
    <n v="44475"/>
    <s v="WA01500990"/>
    <s v="UG Perm Svc only  (no Tsfrmr)"/>
    <s v="16305"/>
    <s v="E OH UG Residential Services"/>
    <n v="1462"/>
    <n v="-1462"/>
    <n v="0"/>
    <n v="546.91999999999996"/>
    <n v="1227.19"/>
    <n v="0"/>
    <s v="QNISLE"/>
    <s v="QUANTA - WHIDBEY - ELECTRIC"/>
    <s v="508317663"/>
    <n v="1"/>
    <n v="0"/>
    <n v="0"/>
    <s v="SINGLE FAMILY"/>
    <s v="1"/>
    <s v="OVERHEAD"/>
    <s v="UNDERGROUND"/>
    <s v="0002515218"/>
    <s v="0"/>
  </r>
  <r>
    <x v="1"/>
    <n v="100"/>
    <n v="98"/>
    <n v="98"/>
    <n v="0"/>
    <n v="0"/>
    <x v="0"/>
    <n v="4762.1400000000003"/>
    <n v="48.593265306122497"/>
    <n v="97"/>
    <n v="1.02040816326531E-2"/>
    <n v="176"/>
    <n v="0"/>
    <n v="4880.5200000000004"/>
    <s v="104319927"/>
    <s v="2201E005 1023 SE OAK RD # PUMP PORT ORCH"/>
    <s v="CEN1"/>
    <s v="USO"/>
    <n v="44183"/>
    <n v="44257"/>
    <n v="44349"/>
    <s v="WA01800990"/>
    <s v="UG Perm Svc only  (no Tsfrmr)"/>
    <s v="16305"/>
    <s v="E OH UG Residential Services"/>
    <n v="1362"/>
    <n v="-1362"/>
    <n v="0"/>
    <n v="245.12"/>
    <n v="486.39"/>
    <n v="2805"/>
    <s v="QSSPE"/>
    <s v="QUANTA - KITSAP - ELECTRIC"/>
    <s v="508317665"/>
    <n v="1"/>
    <n v="0"/>
    <n v="0"/>
    <s v="PUMPS"/>
    <s v="1"/>
    <s v="OVERHEAD"/>
    <s v="UNDERGROUND"/>
    <s v="0002515220"/>
    <s v="0"/>
  </r>
  <r>
    <x v="1"/>
    <n v="350"/>
    <n v="314"/>
    <n v="314"/>
    <n v="64"/>
    <n v="60"/>
    <x v="0"/>
    <n v="1626.93"/>
    <n v="5.1813057324840797"/>
    <n v="310"/>
    <n v="1.27388535031847E-2"/>
    <n v="918"/>
    <n v="0"/>
    <n v="1744.76"/>
    <s v="104320018"/>
    <s v="3901E017 4234 BAY RD #  BLAINE"/>
    <s v="CEN1"/>
    <s v="USO"/>
    <n v="44083"/>
    <n v="44201"/>
    <n v="44288"/>
    <s v="WA03700370"/>
    <s v="UG Perm Svc only  (no Tsfrmr)"/>
    <s v="16305"/>
    <s v="E OH UG Residential Services"/>
    <n v="2002"/>
    <n v="-2002"/>
    <n v="0"/>
    <n v="947.09"/>
    <n v="484.16"/>
    <n v="0"/>
    <s v="QNWHME"/>
    <s v="QUANTA - BELLINGHAM - ELECTRIC"/>
    <s v="508318565"/>
    <n v="1"/>
    <n v="0"/>
    <n v="0"/>
    <s v="SINGLE FAMILY"/>
    <s v="1"/>
    <s v="OVERHEAD"/>
    <s v="UNDERGROUND"/>
    <s v="0002515284"/>
    <s v="0"/>
  </r>
  <r>
    <x v="1"/>
    <n v="250"/>
    <n v="215"/>
    <n v="215"/>
    <n v="0"/>
    <n v="0"/>
    <x v="0"/>
    <n v="1344.33"/>
    <n v="6.2526976744185996"/>
    <n v="213"/>
    <n v="9.3023255813953504E-3"/>
    <n v="632"/>
    <n v="0"/>
    <n v="1462.27"/>
    <s v="104320097"/>
    <s v="2303E116 16516 87TH AVE SW #  VASHON"/>
    <s v="CEN1"/>
    <s v="USO"/>
    <n v="44063"/>
    <n v="44140"/>
    <n v="44229"/>
    <s v="WA04000990"/>
    <s v="UG Perm Svc only  (no Tsfrmr)"/>
    <s v="16305"/>
    <s v="E OH UG Residential Services"/>
    <n v="718"/>
    <n v="-718"/>
    <n v="0"/>
    <n v="577.29999999999995"/>
    <n v="484.61"/>
    <n v="0"/>
    <s v="QSSPE"/>
    <s v="QUANTA - KITSAP - ELECTRIC"/>
    <s v="508324316"/>
    <n v="1"/>
    <n v="0"/>
    <n v="0"/>
    <s v="SINGLE FAMILY"/>
    <s v="1"/>
    <s v="OVERHEAD"/>
    <s v="UNDERGROUND"/>
    <s v="0002515403"/>
    <s v="10"/>
  </r>
  <r>
    <x v="1"/>
    <n v="200"/>
    <n v="200"/>
    <n v="200"/>
    <n v="0"/>
    <n v="0"/>
    <x v="0"/>
    <n v="4696.62"/>
    <n v="23.4831"/>
    <n v="198"/>
    <n v="0.01"/>
    <n v="356"/>
    <n v="1326"/>
    <n v="6142.08"/>
    <s v="104320603"/>
    <s v="2103E046 30523 28TH AVE SW FEDERAL WAY"/>
    <s v="CEN1"/>
    <s v="USO"/>
    <n v="44133"/>
    <n v="44201"/>
    <n v="44288"/>
    <s v="WA11700320"/>
    <s v="UG Perm Svc only  (no Tsfrmr)"/>
    <s v="16305"/>
    <s v="E OH UG Residential Services"/>
    <n v="1362"/>
    <n v="-1362"/>
    <n v="0"/>
    <n v="387.46"/>
    <n v="490.85"/>
    <n v="551.63"/>
    <s v="QCSOKE"/>
    <s v="QUANTA - SOUTH KING - ELECTRIC"/>
    <s v="508277000"/>
    <n v="1"/>
    <n v="0"/>
    <n v="0"/>
    <s v="SINGLE FAMILY"/>
    <s v="1"/>
    <s v="OVERHEAD"/>
    <s v="UNDERGROUND"/>
    <s v="0002517163"/>
    <s v="0"/>
  </r>
  <r>
    <x v="1"/>
    <n v="250"/>
    <n v="215"/>
    <n v="215"/>
    <n v="0"/>
    <n v="0"/>
    <x v="0"/>
    <n v="4015.16"/>
    <n v="18.675162790697701"/>
    <n v="212"/>
    <n v="1.3953488372093001E-2"/>
    <n v="382"/>
    <n v="-180.54"/>
    <n v="3952.67"/>
    <s v="104320646"/>
    <s v="3802E095 2410 MADRONA ST # BELLINGHA"/>
    <s v="CEN1"/>
    <s v="USO"/>
    <n v="44173"/>
    <n v="44257"/>
    <n v="44349"/>
    <s v="WA03700010"/>
    <s v="UG Perm Svc only  (no Tsfrmr)"/>
    <s v="16305"/>
    <s v="E OH UG Residential Services"/>
    <n v="1362"/>
    <n v="-1362"/>
    <n v="0"/>
    <n v="448.68"/>
    <n v="485.05"/>
    <n v="472.5"/>
    <s v="QNWHME"/>
    <s v="QUANTA - BELLINGHAM - ELECTRIC"/>
    <s v="508311397"/>
    <n v="1"/>
    <n v="0"/>
    <n v="0"/>
    <s v="SINGLE FAMILY"/>
    <s v="1"/>
    <s v="OVERHEAD"/>
    <s v="UNDERGROUND"/>
    <s v="0002523794"/>
    <s v="0"/>
  </r>
  <r>
    <x v="1"/>
    <n v="350"/>
    <n v="308"/>
    <n v="308"/>
    <n v="58"/>
    <n v="114"/>
    <x v="1"/>
    <n v="6218.97"/>
    <n v="20.191461038960998"/>
    <n v="364"/>
    <n v="-0.18181818181818199"/>
    <n v="1128"/>
    <n v="-766.56"/>
    <n v="5574.35"/>
    <s v="104320766"/>
    <s v="2205E051 23920 164TH AVE SE #  KENT"/>
    <s v="CEN1"/>
    <s v="USO"/>
    <n v="44298"/>
    <n v="44412"/>
    <n v="44504"/>
    <s v="WA04000990"/>
    <s v="UG Perm Svc only  (no Tsfrmr)"/>
    <s v="16305"/>
    <s v="E OH UG Residential Services"/>
    <n v="3037.19"/>
    <n v="-3037.19"/>
    <n v="0"/>
    <n v="1138.28"/>
    <n v="854.22"/>
    <n v="96"/>
    <s v="QCSOKE"/>
    <s v="QUANTA - SOUTH KING - ELECTRIC"/>
    <s v="503779023"/>
    <n v="1"/>
    <n v="0"/>
    <n v="0"/>
    <s v="SINGLE FAMILY"/>
    <s v="1"/>
    <s v="OVERHEAD"/>
    <s v="UNDERGROUND"/>
    <s v="0002517561"/>
    <s v="0"/>
  </r>
  <r>
    <x v="1"/>
    <n v="350"/>
    <n v="330"/>
    <n v="330"/>
    <n v="80"/>
    <n v="47"/>
    <x v="0"/>
    <n v="2575.31"/>
    <n v="7.8039696969697001"/>
    <n v="297"/>
    <n v="0.1"/>
    <n v="902"/>
    <n v="0"/>
    <n v="2692.6"/>
    <s v="104320865"/>
    <s v="1901E120 9548 BEE DEE DR NE #  OLYMPIA"/>
    <s v="CEN1"/>
    <s v="USO"/>
    <n v="44041"/>
    <n v="44108"/>
    <n v="44201"/>
    <s v="WA03400990"/>
    <s v="UG Perm Svc only  (no Tsfrmr)"/>
    <s v="16305"/>
    <s v="E OH UG Residential Services"/>
    <n v="1362"/>
    <n v="-1362"/>
    <n v="0"/>
    <n v="965.36"/>
    <n v="481.93"/>
    <n v="0"/>
    <s v="QSTHLE"/>
    <s v="QUANTA - OLYMPIA - ELECTRIC"/>
    <s v="508440689"/>
    <n v="1"/>
    <n v="0"/>
    <n v="0"/>
    <s v="SINGLE FAMILY"/>
    <s v="1"/>
    <s v="OVERHEAD"/>
    <s v="UNDERGROUND"/>
    <s v="0002518049"/>
    <s v="0"/>
  </r>
  <r>
    <x v="1"/>
    <n v="100"/>
    <n v="70"/>
    <n v="70"/>
    <n v="0"/>
    <n v="0"/>
    <x v="0"/>
    <n v="1255.1600000000001"/>
    <n v="17.9308571428571"/>
    <n v="111"/>
    <n v="-0.58571428571428596"/>
    <n v="199"/>
    <n v="0"/>
    <n v="1372.56"/>
    <s v="104320963"/>
    <s v="3402E143 17598 PIONEER PKWY #  LA CONNER"/>
    <s v="CEN1"/>
    <s v="USO"/>
    <n v="44140"/>
    <n v="44229"/>
    <n v="44320"/>
    <s v="WA02900970"/>
    <s v="UG Perm Svc only  (no Tsfrmr)"/>
    <s v="16305"/>
    <s v="E OH UG Residential Services"/>
    <n v="1362"/>
    <n v="-1362"/>
    <n v="0"/>
    <n v="282.02999999999997"/>
    <n v="482.37"/>
    <n v="0"/>
    <s v="QNSKGE"/>
    <s v="QUANTA - SKAGIT - ELECTRIC"/>
    <s v="508331670"/>
    <n v="1"/>
    <n v="0"/>
    <n v="0"/>
    <s v="SINGLE FAMILY"/>
    <s v="1"/>
    <s v="OVERHEAD"/>
    <s v="UNDERGROUND"/>
    <s v="0002518188"/>
    <s v="0"/>
  </r>
  <r>
    <x v="1"/>
    <n v="150"/>
    <n v="105"/>
    <n v="105"/>
    <n v="0"/>
    <n v="0"/>
    <x v="0"/>
    <n v="1071.4100000000001"/>
    <n v="10.2039047619048"/>
    <n v="104"/>
    <n v="9.5238095238095195E-3"/>
    <n v="186"/>
    <n v="0"/>
    <n v="1189.79"/>
    <s v="104321150"/>
    <s v="2302E032 6123 ELIOT PL SE #  PORT ORCHAR"/>
    <s v="CEN1"/>
    <s v="USO"/>
    <n v="44047"/>
    <n v="44140"/>
    <n v="44229"/>
    <s v="WA01800990"/>
    <s v="UG Perm Svc only  (no Tsfrmr)"/>
    <s v="16305"/>
    <s v="E OH UG Residential Services"/>
    <n v="1362"/>
    <n v="-1362"/>
    <n v="0"/>
    <n v="269.33"/>
    <n v="486.39"/>
    <n v="0"/>
    <s v="QSSPE"/>
    <s v="QUANTA - KITSAP - ELECTRIC"/>
    <s v="508318929"/>
    <n v="1"/>
    <n v="0"/>
    <n v="0"/>
    <s v="SINGLE FAMILY"/>
    <s v="1"/>
    <s v="OVERHEAD"/>
    <s v="UNDERGROUND"/>
    <s v="0002518621"/>
    <s v="0"/>
  </r>
  <r>
    <x v="1"/>
    <n v="300"/>
    <n v="278"/>
    <n v="278"/>
    <n v="28"/>
    <n v="25"/>
    <x v="0"/>
    <n v="1601.88"/>
    <n v="5.7621582733813002"/>
    <n v="275"/>
    <n v="1.07913669064748E-2"/>
    <n v="813"/>
    <n v="0"/>
    <n v="1719.93"/>
    <s v="104321170"/>
    <s v="2006E097 211 BLAKE ST #  ENUMCLAW"/>
    <s v="CEN1"/>
    <s v="USO"/>
    <n v="44074"/>
    <n v="44140"/>
    <n v="44229"/>
    <s v="WA01700110"/>
    <s v="UG Perm Svc only  (no Tsfrmr)"/>
    <s v="16305"/>
    <s v="E OH UG Residential Services"/>
    <n v="1642"/>
    <n v="-1642"/>
    <n v="0"/>
    <n v="846.93"/>
    <n v="485.05"/>
    <n v="0"/>
    <s v="QCSOKE"/>
    <s v="QUANTA - SOUTH KING - ELECTRIC"/>
    <s v="508497137"/>
    <n v="1"/>
    <n v="0"/>
    <n v="0"/>
    <s v="SINGLE FAMILY"/>
    <s v="1"/>
    <s v="OVERHEAD"/>
    <s v="UNDERGROUND"/>
    <s v="0002518646"/>
    <s v="0"/>
  </r>
  <r>
    <x v="1"/>
    <n v="300"/>
    <n v="270"/>
    <n v="270"/>
    <n v="20"/>
    <n v="17"/>
    <x v="0"/>
    <n v="1887.52"/>
    <n v="6.9908148148148204"/>
    <n v="267"/>
    <n v="1.1111111111111099E-2"/>
    <n v="808"/>
    <n v="0"/>
    <n v="2005.46"/>
    <s v="104321304"/>
    <s v="2306E032 20417 SE 127TH ST #  ISSAQUAH"/>
    <s v="CEN1"/>
    <s v="USO"/>
    <n v="44176"/>
    <n v="44257"/>
    <n v="44349"/>
    <s v="WA04000990"/>
    <s v="UG Perm Svc only  (no Tsfrmr)"/>
    <s v="16305"/>
    <s v="E OH UG Residential Services"/>
    <n v="1562"/>
    <n v="-1562"/>
    <n v="0"/>
    <n v="824.73"/>
    <n v="816.75"/>
    <n v="0"/>
    <s v="QCNOKE"/>
    <s v="QUANTA - REDMOND - ELECTRIC"/>
    <s v="508522488"/>
    <n v="1"/>
    <n v="0"/>
    <n v="0"/>
    <s v="SINGLE FAMILY"/>
    <s v="1"/>
    <s v="OVERHEAD"/>
    <s v="UNDERGROUND"/>
    <s v="0002519371"/>
    <s v="0"/>
  </r>
  <r>
    <x v="1"/>
    <n v="50"/>
    <n v="30"/>
    <n v="30"/>
    <n v="0"/>
    <n v="0"/>
    <x v="1"/>
    <n v="1671.68"/>
    <n v="55.722666666666697"/>
    <n v="81"/>
    <n v="-1.7"/>
    <n v="250"/>
    <n v="0"/>
    <n v="1792.83"/>
    <s v="104321348"/>
    <s v="1718E016 710 BARNES RD # ADU ELLENSBURG"/>
    <s v="CEN1"/>
    <s v="USO"/>
    <n v="44273"/>
    <n v="44349"/>
    <n v="44475"/>
    <s v="WA01900990"/>
    <s v="UG Perm Svc only  (no Tsfrmr)"/>
    <s v="16305"/>
    <s v="E OH UG Residential Services"/>
    <n v="1362"/>
    <n v="-1362"/>
    <n v="0"/>
    <n v="375.02"/>
    <n v="874.49"/>
    <n v="0"/>
    <s v="QCKTTE"/>
    <s v="QUANTA - KITTITAS - ELECTRIC"/>
    <s v="508519346"/>
    <n v="1"/>
    <n v="0"/>
    <n v="0"/>
    <s v="SINGLE FAMILY"/>
    <s v="1"/>
    <s v="OVERHEAD"/>
    <s v="UNDERGROUND"/>
    <s v="0002519298"/>
    <s v="0"/>
  </r>
  <r>
    <x v="1"/>
    <n v="150"/>
    <n v="138"/>
    <n v="138"/>
    <n v="0"/>
    <n v="0"/>
    <x v="0"/>
    <n v="968.91"/>
    <n v="7.0210869565217404"/>
    <n v="136"/>
    <n v="1.4492753623188401E-2"/>
    <n v="246"/>
    <n v="0"/>
    <n v="1088.3699999999999"/>
    <s v="104321516"/>
    <s v="2505E135 547 140TH AVE SE #  BELLEVUE"/>
    <s v="CEN1"/>
    <s v="USO"/>
    <n v="44040"/>
    <n v="44108"/>
    <n v="44201"/>
    <s v="WA11700040"/>
    <s v="UG Perm Svc only  (no Tsfrmr)"/>
    <s v="16305"/>
    <s v="E OH UG Residential Services"/>
    <n v="1362"/>
    <n v="-1362"/>
    <n v="0"/>
    <n v="275.12"/>
    <n v="490.85"/>
    <n v="0"/>
    <s v="QCNOKE"/>
    <s v="QUANTA - REDMOND - ELECTRIC"/>
    <s v="508543361"/>
    <n v="1"/>
    <n v="0"/>
    <n v="0"/>
    <s v="SINGLE FAMILY"/>
    <s v="1"/>
    <s v="OVERHEAD"/>
    <s v="UNDERGROUND"/>
    <s v="0002520100"/>
    <s v="0"/>
  </r>
  <r>
    <x v="1"/>
    <n v="200"/>
    <n v="180"/>
    <n v="180"/>
    <n v="0"/>
    <n v="0"/>
    <x v="0"/>
    <n v="1065.8399999999999"/>
    <n v="5.9213333333333296"/>
    <n v="208"/>
    <n v="-0.155555555555556"/>
    <n v="377"/>
    <n v="0"/>
    <n v="1183.1300000000001"/>
    <s v="104321517"/>
    <s v="1719E136 820 PAYNE RD # SHOP ELLENSBURG"/>
    <s v="CEN1"/>
    <s v="USO"/>
    <n v="44019"/>
    <n v="44108"/>
    <n v="44201"/>
    <s v="WA01900990"/>
    <s v="UG Perm Svc only  (no Tsfrmr)"/>
    <s v="16305"/>
    <s v="E OH UG Residential Services"/>
    <n v="1362"/>
    <n v="-1362"/>
    <n v="0"/>
    <n v="428.09"/>
    <n v="514.79"/>
    <n v="0"/>
    <s v="QCKTTE"/>
    <s v="QUANTA - KITTITAS - ELECTRIC"/>
    <s v="508543363"/>
    <n v="1"/>
    <n v="0"/>
    <n v="0"/>
    <s v="GARAGE/SHOP"/>
    <s v="1"/>
    <s v="OVERHEAD"/>
    <s v="UNDERGROUND"/>
    <s v="0002520102"/>
    <s v="0"/>
  </r>
  <r>
    <x v="1"/>
    <n v="200"/>
    <n v="156"/>
    <n v="156"/>
    <n v="0"/>
    <n v="0"/>
    <x v="1"/>
    <n v="1335.38"/>
    <n v="8.5601282051281995"/>
    <n v="169"/>
    <n v="-8.3333333333333301E-2"/>
    <n v="505"/>
    <n v="0"/>
    <n v="1456.53"/>
    <s v="104321541"/>
    <s v="1803W070 649 SUMMIT LAKE SHORE RD NW #"/>
    <s v="CEN1"/>
    <s v="USO"/>
    <n v="44253"/>
    <n v="44349"/>
    <n v="44475"/>
    <s v="WA03400990"/>
    <s v="UG Perm Svc only  (no Tsfrmr)"/>
    <s v="16305"/>
    <s v="E OH UG Residential Services"/>
    <n v="1362"/>
    <n v="-1362"/>
    <n v="0"/>
    <n v="461.16"/>
    <n v="497.83"/>
    <n v="0"/>
    <s v="QSTHLE"/>
    <s v="QUANTA - OLYMPIA - ELECTRIC"/>
    <s v="508546142"/>
    <n v="1"/>
    <n v="0"/>
    <n v="0"/>
    <s v="SINGLE FAMILY"/>
    <s v="1"/>
    <s v="OVERHEAD"/>
    <s v="UNDERGROUND"/>
    <s v="0002520135"/>
    <s v="0"/>
  </r>
  <r>
    <x v="1"/>
    <n v="150"/>
    <n v="125"/>
    <n v="125"/>
    <n v="0"/>
    <n v="0"/>
    <x v="1"/>
    <n v="2374.8200000000002"/>
    <n v="18.998560000000001"/>
    <n v="149"/>
    <n v="-0.192"/>
    <n v="281"/>
    <n v="-96.58"/>
    <n v="2401.75"/>
    <s v="104321542"/>
    <s v="2204E116 27006 13TH AVE S #  DES MOINES"/>
    <s v="CEN1"/>
    <s v="USO"/>
    <n v="44300"/>
    <n v="44379"/>
    <n v="44475"/>
    <s v="WA11700090"/>
    <s v="UG Perm Svc only  (no Tsfrmr)"/>
    <s v="16305"/>
    <s v="E OH UG Residential Services"/>
    <n v="1362"/>
    <n v="-1362"/>
    <n v="0"/>
    <n v="257"/>
    <n v="507.51"/>
    <n v="0"/>
    <s v="QCSOKE"/>
    <s v="QUANTA - SOUTH KING - ELECTRIC"/>
    <s v="508387458"/>
    <n v="1"/>
    <n v="0"/>
    <n v="0"/>
    <s v="SINGLE FAMILY"/>
    <s v="1"/>
    <s v="OVERHEAD"/>
    <s v="UNDERGROUND"/>
    <s v="0002520147"/>
    <s v="0"/>
  </r>
  <r>
    <x v="1"/>
    <n v="150"/>
    <n v="130"/>
    <n v="130"/>
    <n v="0"/>
    <n v="0"/>
    <x v="1"/>
    <n v="2727.65"/>
    <n v="20.981923076923099"/>
    <n v="158"/>
    <n v="-0.21538461538461501"/>
    <n v="292"/>
    <n v="0"/>
    <n v="2851.16"/>
    <s v="104321596"/>
    <s v="2204E116 27012 13TH AVE S #  DES MOINES"/>
    <s v="CEN1"/>
    <s v="USO"/>
    <n v="44298"/>
    <n v="44379"/>
    <n v="44475"/>
    <s v="WA11700090"/>
    <s v="UG Perm Svc only  (no Tsfrmr)"/>
    <s v="16305"/>
    <s v="E OH UG Residential Services"/>
    <n v="1362"/>
    <n v="-1362"/>
    <n v="0"/>
    <n v="379.19"/>
    <n v="745.98"/>
    <n v="0"/>
    <s v="QCSOKE"/>
    <s v="QUANTA - SOUTH KING - ELECTRIC"/>
    <s v="508387453"/>
    <n v="1"/>
    <n v="0"/>
    <n v="0"/>
    <s v="SINGLE FAMILY"/>
    <s v="1"/>
    <s v="OVERHEAD"/>
    <s v="UNDERGROUND"/>
    <s v="0002520090"/>
    <s v="0"/>
  </r>
  <r>
    <x v="1"/>
    <n v="250"/>
    <n v="236"/>
    <n v="236"/>
    <n v="0"/>
    <n v="0"/>
    <x v="0"/>
    <n v="2413.3200000000002"/>
    <n v="10.225932203389799"/>
    <n v="233"/>
    <n v="1.27118644067797E-2"/>
    <n v="691"/>
    <n v="0"/>
    <n v="2531.15"/>
    <s v="104321624"/>
    <s v="3902E040 6685 NORTHWEST DR #  FERNDALE"/>
    <s v="CEN1"/>
    <s v="USO"/>
    <n v="44076"/>
    <n v="44168"/>
    <n v="44257"/>
    <s v="WA03700370"/>
    <s v="UG Perm Svc only  (no Tsfrmr)"/>
    <s v="16305"/>
    <s v="E OH UG Residential Services"/>
    <n v="1362"/>
    <n v="-1362"/>
    <n v="0"/>
    <n v="730.56"/>
    <n v="658.24"/>
    <n v="0"/>
    <s v="QNWHME"/>
    <s v="QUANTA - BELLINGHAM - ELECTRIC"/>
    <s v="506094245"/>
    <n v="1"/>
    <n v="0"/>
    <n v="0"/>
    <s v="MOBILE HOME"/>
    <s v="1"/>
    <s v="OVERHEAD"/>
    <s v="UNDERGROUND"/>
    <s v="0002520114"/>
    <s v="0"/>
  </r>
  <r>
    <x v="1"/>
    <n v="150"/>
    <n v="110"/>
    <n v="110"/>
    <n v="0"/>
    <n v="0"/>
    <x v="0"/>
    <n v="977.86"/>
    <n v="8.8896363636363596"/>
    <n v="118"/>
    <n v="-7.2727272727272696E-2"/>
    <n v="214"/>
    <n v="0"/>
    <n v="1096.24"/>
    <s v="104321655"/>
    <s v="2401E057 1344 N LAFAYETTE AVE #  BREMERT"/>
    <s v="CEN1"/>
    <s v="USO"/>
    <n v="44014"/>
    <n v="44108"/>
    <n v="44201"/>
    <s v="WA01800010"/>
    <s v="UG Perm Svc only  (no Tsfrmr)"/>
    <s v="16305"/>
    <s v="E OH UG Residential Services"/>
    <n v="718"/>
    <n v="-718"/>
    <n v="0"/>
    <n v="195.14"/>
    <n v="486.39"/>
    <n v="0"/>
    <s v="QSSPE"/>
    <s v="QUANTA - KITSAP - ELECTRIC"/>
    <s v="508550109"/>
    <n v="1"/>
    <n v="0"/>
    <n v="0"/>
    <s v="SINGLE FAMILY"/>
    <s v="1"/>
    <s v="OVERHEAD"/>
    <s v="UNDERGROUND"/>
    <s v="0002520300"/>
    <s v="0"/>
  </r>
  <r>
    <x v="1"/>
    <n v="150"/>
    <n v="125"/>
    <n v="125"/>
    <n v="0"/>
    <n v="0"/>
    <x v="0"/>
    <n v="851.34"/>
    <n v="6.8107199999999999"/>
    <n v="123"/>
    <n v="1.6E-2"/>
    <n v="222"/>
    <n v="0"/>
    <n v="969.17"/>
    <s v="104321693"/>
    <s v="4002E048 8923 JACKMAN RD #  LYNDEN"/>
    <s v="CEN1"/>
    <s v="USO"/>
    <n v="44153"/>
    <n v="44229"/>
    <n v="44320"/>
    <s v="WA03700370"/>
    <s v="UG Perm Svc only  (no Tsfrmr)"/>
    <s v="16305"/>
    <s v="E OH UG Residential Services"/>
    <n v="1362"/>
    <n v="-1362"/>
    <n v="0"/>
    <n v="302.72000000000003"/>
    <n v="484.16"/>
    <n v="0"/>
    <s v="QNWHME"/>
    <s v="QUANTA - BELLINGHAM - ELECTRIC"/>
    <s v="508554908"/>
    <n v="1"/>
    <n v="0"/>
    <n v="0"/>
    <s v="SINGLE FAMILY"/>
    <s v="1"/>
    <s v="OVERHEAD"/>
    <s v="UNDERGROUND"/>
    <s v="0002520391"/>
    <s v="0"/>
  </r>
  <r>
    <x v="1"/>
    <n v="150"/>
    <n v="149"/>
    <n v="149"/>
    <n v="0"/>
    <n v="0"/>
    <x v="0"/>
    <n v="1634.2"/>
    <n v="10.967785234899299"/>
    <n v="134"/>
    <n v="0.100671140939597"/>
    <n v="239"/>
    <n v="0"/>
    <n v="1753.66"/>
    <s v="104321696"/>
    <s v="2104E021 29513 1ST AVE S #  FEDERAL WAY"/>
    <s v="CEN1"/>
    <s v="OSO"/>
    <n v="44097"/>
    <n v="44168"/>
    <n v="44257"/>
    <s v="WA11700320"/>
    <s v="OH Perm Svc only  (no Tsfrmr)"/>
    <s v="16305"/>
    <s v="E OH UG Residential Services"/>
    <n v="1362"/>
    <n v="-1362"/>
    <n v="0"/>
    <n v="268.87"/>
    <n v="931.89"/>
    <n v="0"/>
    <s v="QCSOKE"/>
    <s v="QUANTA - SOUTH KING - ELECTRIC"/>
    <s v="508558187"/>
    <n v="1"/>
    <n v="0"/>
    <n v="0"/>
    <s v="SINGLE FAMILY"/>
    <s v="1"/>
    <s v="OVERHEAD"/>
    <s v="UNDERGROUND"/>
    <s v="0002520466"/>
    <s v="0"/>
  </r>
  <r>
    <x v="1"/>
    <n v="200"/>
    <n v="200"/>
    <n v="200"/>
    <n v="0"/>
    <n v="0"/>
    <x v="0"/>
    <n v="1305.8499999999999"/>
    <n v="6.5292500000000002"/>
    <n v="198"/>
    <n v="0.01"/>
    <n v="601"/>
    <n v="0"/>
    <n v="1423.14"/>
    <s v="104321818"/>
    <s v="1717E044 7244 MANASTASH RD #  ELLENSBURG"/>
    <s v="CEN1"/>
    <s v="USO"/>
    <n v="44020"/>
    <n v="44108"/>
    <n v="44201"/>
    <s v="WA01900990"/>
    <s v="UG Perm Svc only  (no Tsfrmr)"/>
    <s v="16305"/>
    <s v="E OH UG Residential Services"/>
    <n v="1362"/>
    <n v="-1362"/>
    <n v="0"/>
    <n v="633.15"/>
    <n v="514.79"/>
    <n v="0"/>
    <s v="QCKTTE"/>
    <s v="QUANTA - KITTITAS - ELECTRIC"/>
    <s v="508575097"/>
    <n v="1"/>
    <n v="0"/>
    <n v="0"/>
    <s v="SINGLE FAMILY"/>
    <s v="1"/>
    <s v="OVERHEAD"/>
    <s v="UNDERGROUND"/>
    <s v="0002520904"/>
    <s v="0"/>
  </r>
  <r>
    <x v="1"/>
    <n v="150"/>
    <n v="120"/>
    <n v="120"/>
    <n v="0"/>
    <n v="0"/>
    <x v="0"/>
    <n v="2934.66"/>
    <n v="24.455500000000001"/>
    <n v="119"/>
    <n v="8.3333333333333297E-3"/>
    <n v="210"/>
    <n v="482.5"/>
    <n v="3536.62"/>
    <s v="104321883"/>
    <s v="2405E029 2945 112TH AVE SE #  BELLEVUE"/>
    <s v="CEN1"/>
    <s v="USO"/>
    <n v="44104"/>
    <n v="44168"/>
    <n v="44257"/>
    <s v="WA11700040"/>
    <s v="UG Perm Svc only  (no Tsfrmr)"/>
    <s v="16305"/>
    <s v="E OH UG Residential Services"/>
    <n v="1362"/>
    <n v="-1362"/>
    <n v="0"/>
    <n v="192.13"/>
    <n v="490.85"/>
    <n v="428.63"/>
    <s v="QCNOKE"/>
    <s v="QUANTA - REDMOND - ELECTRIC"/>
    <s v="508540104"/>
    <n v="1"/>
    <n v="0"/>
    <n v="0"/>
    <s v="SINGLE FAMILY"/>
    <s v="1"/>
    <s v="OVERHEAD"/>
    <s v="UNDERGROUND"/>
    <s v="0002521183"/>
    <s v="0"/>
  </r>
  <r>
    <x v="1"/>
    <n v="150"/>
    <n v="130"/>
    <n v="130"/>
    <n v="0"/>
    <n v="0"/>
    <x v="0"/>
    <n v="943.45"/>
    <n v="7.2573076923076902"/>
    <n v="168"/>
    <n v="-0.29230769230769199"/>
    <n v="305"/>
    <n v="0"/>
    <n v="1060.74"/>
    <s v="104321911"/>
    <s v="1818E080 560 GRACIE LN # WELL ELLENSBURG"/>
    <s v="CEN1"/>
    <s v="USO"/>
    <n v="44019"/>
    <n v="44108"/>
    <n v="44201"/>
    <s v="WA01900990"/>
    <s v="UG Perm Svc only  (no Tsfrmr)"/>
    <s v="16305"/>
    <s v="E OH UG Residential Services"/>
    <n v="1362"/>
    <n v="-1362"/>
    <n v="0"/>
    <n v="362.55"/>
    <n v="481.92"/>
    <n v="0"/>
    <s v="QCKTTE"/>
    <s v="QUANTA - KITTITAS - ELECTRIC"/>
    <s v="508578263"/>
    <n v="1"/>
    <n v="0"/>
    <n v="0"/>
    <s v="WELL"/>
    <s v="1"/>
    <s v="OVERHEAD"/>
    <s v="UNDERGROUND"/>
    <s v="0002520980"/>
    <s v="0"/>
  </r>
  <r>
    <x v="1"/>
    <n v="100"/>
    <n v="88"/>
    <n v="88"/>
    <n v="0"/>
    <n v="0"/>
    <x v="0"/>
    <n v="4534.1000000000004"/>
    <n v="51.5238636363636"/>
    <n v="86"/>
    <n v="2.27272727272727E-2"/>
    <n v="157"/>
    <n v="0"/>
    <n v="4534.1000000000004"/>
    <s v="104321947"/>
    <s v="2204E009 19323 46TH AVE S # GARAGE SEATA"/>
    <s v="CEN1"/>
    <s v="USO"/>
    <n v="44196"/>
    <n v="44288"/>
    <n v="44379"/>
    <s v="WA11700330"/>
    <s v="UG Perm Svc only  (no Tsfrmr)"/>
    <s v="16305"/>
    <s v="E OH UG Residential Services"/>
    <n v="1362"/>
    <n v="-1362"/>
    <n v="0"/>
    <n v="245.81"/>
    <n v="371.4"/>
    <n v="0"/>
    <s v="QCSOKE"/>
    <s v="QUANTA - SOUTH KING - ELECTRIC"/>
    <s v="508555052"/>
    <n v="1"/>
    <n v="0"/>
    <n v="0"/>
    <s v="GARAGE/SHOP"/>
    <s v="1"/>
    <s v="OVERHEAD"/>
    <s v="UNDERGROUND"/>
    <s v="0002521207"/>
    <s v="0"/>
  </r>
  <r>
    <x v="1"/>
    <n v="150"/>
    <n v="115"/>
    <n v="115"/>
    <n v="0"/>
    <n v="0"/>
    <x v="0"/>
    <n v="1064.44"/>
    <n v="9.2560000000000002"/>
    <n v="104"/>
    <n v="9.5652173913043495E-2"/>
    <n v="183"/>
    <n v="0"/>
    <n v="1181.6199999999999"/>
    <s v="104321969"/>
    <s v="1906E042 881 SHEETS RD # ADU BUCKLEY"/>
    <s v="CEN1"/>
    <s v="USO"/>
    <n v="44083"/>
    <n v="44168"/>
    <n v="44257"/>
    <s v="WA02700020"/>
    <s v="UG Perm Svc only  (no Tsfrmr)"/>
    <s v="16305"/>
    <s v="E OH UG Residential Services"/>
    <n v="1362"/>
    <n v="-1362"/>
    <n v="0"/>
    <n v="271.57"/>
    <n v="481.48"/>
    <n v="0"/>
    <s v="QSWPRE"/>
    <s v="QUANTA - PUYALLUP - ELECTRIC"/>
    <s v="508622797"/>
    <n v="1"/>
    <n v="0"/>
    <n v="0"/>
    <s v="SINGLE FAMILY"/>
    <s v="1"/>
    <s v="OVERHEAD"/>
    <s v="UNDERGROUND"/>
    <s v="0002521330"/>
    <s v="0"/>
  </r>
  <r>
    <x v="1"/>
    <n v="350"/>
    <n v="345"/>
    <n v="345"/>
    <n v="95"/>
    <n v="92"/>
    <x v="0"/>
    <n v="1664.56"/>
    <n v="4.8248115942028997"/>
    <n v="342"/>
    <n v="8.6956521739130401E-3"/>
    <n v="618"/>
    <n v="0"/>
    <n v="1782.39"/>
    <s v="104322039"/>
    <s v="3901E108 3350 UNICK RD # BARN FERNDALE"/>
    <s v="CEN1"/>
    <s v="USO"/>
    <n v="44041"/>
    <n v="44108"/>
    <n v="44201"/>
    <s v="WA03700370"/>
    <s v="UG Perm Svc only  (no Tsfrmr)"/>
    <s v="16302"/>
    <s v="E OH UG Commercial Services"/>
    <n v="1362"/>
    <n v="-1362"/>
    <n v="0"/>
    <n v="663.99"/>
    <n v="484.16"/>
    <n v="0"/>
    <s v="QNWHME"/>
    <s v="QUANTA - BELLINGHAM - ELECTRIC"/>
    <s v="508418332"/>
    <n v="1"/>
    <n v="0"/>
    <n v="0"/>
    <s v="FARMS"/>
    <s v="1"/>
    <s v="OVERHEAD"/>
    <s v="UNDERGROUND"/>
    <s v="0002521378"/>
    <s v="0"/>
  </r>
  <r>
    <x v="1"/>
    <n v="100"/>
    <n v="80"/>
    <n v="80"/>
    <n v="0"/>
    <n v="0"/>
    <x v="1"/>
    <n v="1032.32"/>
    <n v="12.904"/>
    <n v="79"/>
    <n v="1.2500000000000001E-2"/>
    <n v="246"/>
    <n v="0"/>
    <n v="1154.5899999999999"/>
    <s v="104322041"/>
    <s v="2402E108 1133 COLCHESTER DR E #  PORT OR"/>
    <s v="CEN1"/>
    <s v="USO"/>
    <n v="44281"/>
    <n v="44379"/>
    <n v="44475"/>
    <s v="WA01800990"/>
    <s v="UG Perm Svc only  (no Tsfrmr)"/>
    <s v="16305"/>
    <s v="E OH UG Residential Services"/>
    <n v="718"/>
    <n v="-718"/>
    <n v="0"/>
    <n v="308.57"/>
    <n v="502.44"/>
    <n v="0"/>
    <s v="QSSPE"/>
    <s v="QUANTA - KITSAP - ELECTRIC"/>
    <s v="508623384"/>
    <n v="1"/>
    <n v="0"/>
    <n v="0"/>
    <s v="SINGLE FAMILY"/>
    <s v="1"/>
    <s v="OVERHEAD"/>
    <s v="UNDERGROUND"/>
    <s v="0002523748"/>
    <s v="0"/>
  </r>
  <r>
    <x v="1"/>
    <n v="100"/>
    <n v="100"/>
    <n v="100"/>
    <n v="0"/>
    <n v="0"/>
    <x v="0"/>
    <n v="1131.93"/>
    <n v="11.3193"/>
    <n v="90"/>
    <n v="0.1"/>
    <n v="163"/>
    <n v="0"/>
    <n v="1250.74"/>
    <s v="104322076"/>
    <s v="1802W085 834 PERCIVAL ST SW # CHARGER OL"/>
    <s v="CEN1"/>
    <s v="USO"/>
    <n v="44035"/>
    <n v="44108"/>
    <n v="44201"/>
    <s v="WA03400030"/>
    <s v="UG Perm Svc only  (no Tsfrmr)"/>
    <s v="16305"/>
    <s v="E OH UG Residential Services"/>
    <n v="1362"/>
    <n v="-1362"/>
    <n v="0"/>
    <n v="267.83"/>
    <n v="488.18"/>
    <n v="0"/>
    <s v="QSTHLE"/>
    <s v="QUANTA - OLYMPIA - ELECTRIC"/>
    <s v="508626248"/>
    <n v="1"/>
    <n v="0"/>
    <n v="0"/>
    <s v="OTHER"/>
    <s v="1"/>
    <s v="OVERHEAD"/>
    <s v="UNDERGROUND"/>
    <s v="0002521505"/>
    <s v="0"/>
  </r>
  <r>
    <x v="1"/>
    <n v="350"/>
    <n v="330"/>
    <n v="330"/>
    <n v="80"/>
    <n v="90"/>
    <x v="0"/>
    <n v="1917.29"/>
    <n v="5.8099696969697003"/>
    <n v="340"/>
    <n v="-3.03030303030303E-2"/>
    <n v="992"/>
    <n v="0"/>
    <n v="2034.58"/>
    <s v="104322266"/>
    <s v="1702W062 2723 85TH AVE SW # SHOP OLYMPIA"/>
    <s v="CEN1"/>
    <s v="USO"/>
    <n v="44090"/>
    <n v="44168"/>
    <n v="44257"/>
    <s v="WA03400990"/>
    <s v="UG Perm Svc only  (no Tsfrmr)"/>
    <s v="16305"/>
    <s v="E OH UG Residential Services"/>
    <n v="1362"/>
    <n v="-1362"/>
    <n v="0"/>
    <n v="992.96"/>
    <n v="481.93"/>
    <n v="0"/>
    <s v="QSTHLE"/>
    <s v="QUANTA - OLYMPIA - ELECTRIC"/>
    <s v="508646899"/>
    <n v="1"/>
    <n v="0"/>
    <n v="0"/>
    <s v="GARAGE/SHOP"/>
    <s v="1"/>
    <s v="OVERHEAD"/>
    <s v="UNDERGROUND"/>
    <s v="0002522216"/>
    <s v="0"/>
  </r>
  <r>
    <x v="1"/>
    <n v="50"/>
    <n v="30"/>
    <n v="30"/>
    <n v="0"/>
    <n v="0"/>
    <x v="0"/>
    <n v="760.45"/>
    <n v="25.348333333333301"/>
    <n v="30"/>
    <n v="0"/>
    <n v="54"/>
    <n v="0"/>
    <n v="879.8"/>
    <s v="104322310"/>
    <s v="2004E105 6716 114TH AVE CT E #  PUYALLUP"/>
    <s v="CEN1"/>
    <s v="USO"/>
    <n v="44032"/>
    <n v="44108"/>
    <n v="44201"/>
    <s v="WA12700270"/>
    <s v="UG Perm Svc only  (no Tsfrmr)"/>
    <s v="16305"/>
    <s v="E OH UG Residential Services"/>
    <n v="1362"/>
    <n v="-1362"/>
    <n v="0"/>
    <n v="49.01"/>
    <n v="490.34"/>
    <n v="0"/>
    <s v="QSWPRE"/>
    <s v="QUANTA - PUYALLUP - ELECTRIC"/>
    <s v="508650456"/>
    <n v="1"/>
    <n v="0"/>
    <n v="0"/>
    <s v="SINGLE FAMILY"/>
    <s v="1"/>
    <s v="OVERHEAD"/>
    <s v="UNDERGROUND"/>
    <s v="0002522189"/>
    <s v="0"/>
  </r>
  <r>
    <x v="1"/>
    <n v="100"/>
    <n v="80"/>
    <n v="80"/>
    <n v="0"/>
    <n v="0"/>
    <x v="0"/>
    <n v="828.36"/>
    <n v="10.3545"/>
    <n v="108"/>
    <n v="-0.35"/>
    <n v="196"/>
    <n v="0"/>
    <n v="945.65"/>
    <s v="104322341"/>
    <s v="2015E027 350 3RD ST #  RONALD"/>
    <s v="CEN1"/>
    <s v="USO"/>
    <n v="44019"/>
    <n v="44108"/>
    <n v="44201"/>
    <s v="WA01900990"/>
    <s v="UG Perm Svc only  (no Tsfrmr)"/>
    <s v="16305"/>
    <s v="E OH UG Residential Services"/>
    <n v="1362"/>
    <n v="-1362"/>
    <n v="0"/>
    <n v="262.37"/>
    <n v="481.93"/>
    <n v="0"/>
    <s v="QCKTTE"/>
    <s v="QUANTA - KITTITAS - ELECTRIC"/>
    <s v="508654690"/>
    <n v="1"/>
    <n v="0"/>
    <n v="0"/>
    <s v="SINGLE FAMILY"/>
    <s v="1"/>
    <s v="OVERHEAD"/>
    <s v="UNDERGROUND"/>
    <s v="0002522294"/>
    <s v="0"/>
  </r>
  <r>
    <x v="1"/>
    <n v="50"/>
    <n v="50"/>
    <n v="50"/>
    <n v="0"/>
    <n v="0"/>
    <x v="0"/>
    <n v="1254.06"/>
    <n v="25.081199999999999"/>
    <n v="50"/>
    <n v="0"/>
    <n v="88"/>
    <n v="0"/>
    <n v="1372.44"/>
    <s v="104322350"/>
    <s v="2601E137 15490 COVE POINT LN NE #SHOP KE"/>
    <s v="CEN1"/>
    <s v="USO"/>
    <n v="44096"/>
    <n v="44168"/>
    <n v="44257"/>
    <s v="WA01800990"/>
    <s v="UG Perm Svc only  (no Tsfrmr)"/>
    <s v="16305"/>
    <s v="E OH UG Residential Services"/>
    <n v="1362"/>
    <n v="-1362"/>
    <n v="0"/>
    <n v="179.77"/>
    <n v="486.39"/>
    <n v="0"/>
    <s v="QSSPE"/>
    <s v="QUANTA - KITSAP - ELECTRIC"/>
    <s v="508585152"/>
    <n v="1"/>
    <n v="0"/>
    <n v="0"/>
    <s v="GARAGE/SHOP"/>
    <s v="1"/>
    <s v="OVERHEAD"/>
    <s v="UNDERGROUND"/>
    <s v="0002522401"/>
    <s v="0"/>
  </r>
  <r>
    <x v="1"/>
    <n v="100"/>
    <n v="66"/>
    <n v="66"/>
    <n v="0"/>
    <n v="0"/>
    <x v="0"/>
    <n v="746.22"/>
    <n v="11.306363636363599"/>
    <n v="65"/>
    <n v="1.5151515151515201E-2"/>
    <n v="115"/>
    <n v="0"/>
    <n v="864.05"/>
    <s v="104322465"/>
    <s v="4002E024 2223 H STREET RD #  BLAINE"/>
    <s v="CEN1"/>
    <s v="USO"/>
    <n v="44076"/>
    <n v="44168"/>
    <n v="44257"/>
    <s v="WA03700370"/>
    <s v="UG Perm Svc only  (no Tsfrmr)"/>
    <s v="16305"/>
    <s v="E OH UG Residential Services"/>
    <n v="1362"/>
    <n v="-1362"/>
    <n v="0"/>
    <n v="190.98"/>
    <n v="484.17"/>
    <n v="0"/>
    <s v="QNWHME"/>
    <s v="QUANTA - BELLINGHAM - ELECTRIC"/>
    <s v="508674060"/>
    <n v="1"/>
    <n v="0"/>
    <n v="0"/>
    <s v="SINGLE FAMILY"/>
    <s v="1"/>
    <s v="OVERHEAD"/>
    <s v="UNDERGROUND"/>
    <s v="0002522638"/>
    <s v="0"/>
  </r>
  <r>
    <x v="1"/>
    <n v="150"/>
    <n v="146"/>
    <n v="146"/>
    <n v="0"/>
    <n v="0"/>
    <x v="0"/>
    <n v="1975.98"/>
    <n v="13.534109589041099"/>
    <n v="176"/>
    <n v="-0.20547945205479501"/>
    <n v="320"/>
    <n v="0"/>
    <n v="2094.14"/>
    <s v="104322498"/>
    <s v="2606E052 14905 275TH AVE NE #  DUVALL"/>
    <s v="CEN1"/>
    <s v="USO"/>
    <n v="44018"/>
    <n v="44108"/>
    <n v="44201"/>
    <s v="WA01700100"/>
    <s v="UG Perm Svc only  (no Tsfrmr)"/>
    <s v="16305"/>
    <s v="E OH UG Residential Services"/>
    <n v="1362"/>
    <n v="-1362"/>
    <n v="0"/>
    <n v="381.8"/>
    <n v="485.49"/>
    <n v="0"/>
    <s v="QCNOKE"/>
    <s v="QUANTA - REDMOND - ELECTRIC"/>
    <s v="508724061"/>
    <n v="1"/>
    <n v="0"/>
    <n v="0"/>
    <s v="SINGLE FAMILY"/>
    <s v="1"/>
    <s v="OVERHEAD"/>
    <s v="UNDERGROUND"/>
    <s v="0002523107"/>
    <s v="0"/>
  </r>
  <r>
    <x v="1"/>
    <n v="0"/>
    <e v="#N/A"/>
    <n v="0"/>
    <n v="0"/>
    <n v="0"/>
    <x v="0"/>
    <n v="3140.71"/>
    <e v="#N/A"/>
    <n v="0"/>
    <e v="#N/A"/>
    <n v="0"/>
    <n v="0"/>
    <n v="3140.71"/>
    <s v="104322540"/>
    <s v="2404E099 7449 W MERCER WAY # POLE MERCER"/>
    <s v="CEN1"/>
    <s v="OSO"/>
    <n v="44018"/>
    <n v="44108"/>
    <n v="44201"/>
    <s v="WA11700190"/>
    <s v="OH Perm Svc only  (no Tsfrmr)"/>
    <s v="16302"/>
    <s v="E OH UG Commercial Services"/>
    <n v="552"/>
    <n v="-552"/>
    <n v="0"/>
    <n v="0"/>
    <n v="333.21"/>
    <n v="0"/>
    <s v="QCNOKE"/>
    <s v="QUANTA - REDMOND - ELECTRIC"/>
    <s v="508277071"/>
    <n v="1"/>
    <n v="0"/>
    <n v="0"/>
    <s v="CELL SITES"/>
    <s v="1"/>
    <s v="OVERHEAD"/>
    <s v="UNDERGROUND"/>
    <s v="0002522906"/>
    <s v="0"/>
  </r>
  <r>
    <x v="1"/>
    <n v="100"/>
    <n v="95"/>
    <n v="95"/>
    <n v="0"/>
    <n v="0"/>
    <x v="0"/>
    <n v="1007.23"/>
    <n v="10.6024210526316"/>
    <n v="94"/>
    <n v="1.05263157894737E-2"/>
    <n v="167"/>
    <n v="0"/>
    <n v="1126.8"/>
    <s v="104322629"/>
    <s v="2605E129 12416 NE 109TH PL #  KIRKLAND"/>
    <s v="CEN1"/>
    <s v="USO"/>
    <n v="44049"/>
    <n v="44140"/>
    <n v="44229"/>
    <s v="WA11700160"/>
    <s v="UG Perm Svc only  (no Tsfrmr)"/>
    <s v="16305"/>
    <s v="E OH UG Residential Services"/>
    <n v="1362"/>
    <n v="-1362"/>
    <n v="0"/>
    <n v="238.58"/>
    <n v="491.3"/>
    <n v="0"/>
    <s v="QCNOKE"/>
    <s v="QUANTA - REDMOND - ELECTRIC"/>
    <s v="508747979"/>
    <n v="1"/>
    <n v="0"/>
    <n v="0"/>
    <s v="SINGLE FAMILY"/>
    <s v="1"/>
    <s v="OVERHEAD"/>
    <s v="UNDERGROUND"/>
    <s v="0002523501"/>
    <s v="0"/>
  </r>
  <r>
    <x v="1"/>
    <n v="150"/>
    <n v="122"/>
    <n v="122"/>
    <n v="0"/>
    <n v="0"/>
    <x v="0"/>
    <n v="751.48"/>
    <n v="6.1596721311475404"/>
    <n v="121"/>
    <n v="8.1967213114754103E-3"/>
    <n v="214"/>
    <n v="0"/>
    <n v="869.31"/>
    <s v="104322766"/>
    <s v="3603E092 16302 WOOD RD # ADU  BOW"/>
    <s v="CEN1"/>
    <s v="USO"/>
    <n v="44075"/>
    <n v="44168"/>
    <n v="44257"/>
    <s v="WA02900290"/>
    <s v="UG Perm Svc only  (no Tsfrmr)"/>
    <s v="16305"/>
    <s v="E OH UG Residential Services"/>
    <n v="1362"/>
    <n v="-1362"/>
    <n v="0"/>
    <n v="195.5"/>
    <n v="484.16"/>
    <n v="0"/>
    <s v="QNSKGE"/>
    <s v="QUANTA - SKAGIT - ELECTRIC"/>
    <s v="508101693"/>
    <n v="1"/>
    <n v="0"/>
    <n v="0"/>
    <s v="SINGLE FAMILY"/>
    <s v="1"/>
    <s v="OVERHEAD"/>
    <s v="UNDERGROUND"/>
    <s v="0002510203"/>
    <s v="0"/>
  </r>
  <r>
    <x v="1"/>
    <n v="300"/>
    <n v="280"/>
    <n v="280"/>
    <n v="30"/>
    <n v="37"/>
    <x v="1"/>
    <n v="1677.59"/>
    <n v="5.9913928571428601"/>
    <n v="287"/>
    <n v="-2.5000000000000001E-2"/>
    <n v="890"/>
    <n v="0"/>
    <n v="1801.21"/>
    <s v="104322941"/>
    <s v="2605E132 10624 126TH AVE NE #  KIRKLAND"/>
    <s v="CEN1"/>
    <s v="USO"/>
    <n v="44285"/>
    <n v="44379"/>
    <n v="44475"/>
    <s v="WA11700160"/>
    <s v="UG Perm Svc only  (no Tsfrmr)"/>
    <s v="16305"/>
    <s v="E OH UG Residential Services"/>
    <n v="1018"/>
    <n v="-1018"/>
    <n v="0"/>
    <n v="813.09"/>
    <n v="667.52"/>
    <n v="0"/>
    <s v="QCNOKE"/>
    <s v="QUANTA - REDMOND - ELECTRIC"/>
    <s v="508582131"/>
    <n v="1"/>
    <n v="0"/>
    <n v="0"/>
    <s v="SINGLE FAMILY"/>
    <s v="1"/>
    <s v="OVERHEAD"/>
    <s v="UNDERGROUND"/>
    <s v="0002524219"/>
    <s v="0"/>
  </r>
  <r>
    <x v="1"/>
    <n v="350"/>
    <n v="315"/>
    <n v="315"/>
    <n v="65"/>
    <n v="72"/>
    <x v="0"/>
    <n v="2961.93"/>
    <n v="9.4029523809523798"/>
    <n v="322"/>
    <n v="-2.2222222222222199E-2"/>
    <n v="957"/>
    <n v="0"/>
    <n v="3079.22"/>
    <s v="104322974"/>
    <s v="1503W008 19111 KELSEY MARIE LN SW # MOBI"/>
    <s v="CEN1"/>
    <s v="USO"/>
    <n v="44117"/>
    <n v="44201"/>
    <n v="44288"/>
    <s v="WA03400990"/>
    <s v="UG Perm Svc only  (no Tsfrmr)"/>
    <s v="16305"/>
    <s v="E OH UG Residential Services"/>
    <n v="2012"/>
    <n v="-2012"/>
    <n v="0"/>
    <n v="960.32"/>
    <n v="713.4"/>
    <n v="0"/>
    <s v="QSTHLE"/>
    <s v="QUANTA - OLYMPIA - ELECTRIC"/>
    <s v="508832122"/>
    <n v="1"/>
    <n v="0"/>
    <n v="0"/>
    <s v="MOBILE HOME"/>
    <s v="1"/>
    <s v="OVERHEAD"/>
    <s v="UNDERGROUND"/>
    <s v="0002524228"/>
    <s v="0"/>
  </r>
  <r>
    <x v="1"/>
    <n v="250"/>
    <n v="210"/>
    <n v="210"/>
    <n v="0"/>
    <n v="0"/>
    <x v="1"/>
    <n v="1885.46"/>
    <n v="8.9783809523809506"/>
    <n v="208"/>
    <n v="9.5238095238095195E-3"/>
    <n v="642"/>
    <n v="0"/>
    <n v="1885.46"/>
    <s v="104323000"/>
    <s v="2006E039 41427 236TH AVE SE # HSE ENUMCL"/>
    <s v="CEN1"/>
    <s v="USO"/>
    <n v="44249"/>
    <n v="44349"/>
    <n v="44475"/>
    <s v="WA04000990"/>
    <s v="UG Perm Svc only  (no Tsfrmr)"/>
    <s v="16305"/>
    <s v="E OH UG Residential Services"/>
    <n v="1362"/>
    <n v="-1362"/>
    <n v="0"/>
    <n v="779.97"/>
    <n v="758.23"/>
    <n v="0"/>
    <s v="QCSOKE"/>
    <s v="QUANTA - SOUTH KING - ELECTRIC"/>
    <s v="508865006"/>
    <n v="1"/>
    <n v="0"/>
    <n v="0"/>
    <s v="SINGLE FAMILY"/>
    <s v="1"/>
    <s v="OVERHEAD"/>
    <s v="UNDERGROUND"/>
    <s v="0002524824"/>
    <s v="0"/>
  </r>
  <r>
    <x v="1"/>
    <n v="250"/>
    <n v="248"/>
    <n v="248"/>
    <n v="0"/>
    <n v="5"/>
    <x v="0"/>
    <n v="1457.53"/>
    <n v="5.8771370967741898"/>
    <n v="255"/>
    <n v="-2.8225806451612899E-2"/>
    <n v="763"/>
    <n v="0"/>
    <n v="1575.91"/>
    <s v="104323002"/>
    <s v="2401E127 4581 HAWTHORNE AVE W #  PORT OR"/>
    <s v="CEN1"/>
    <s v="USO"/>
    <n v="44014"/>
    <n v="44108"/>
    <n v="44201"/>
    <s v="WA01800990"/>
    <s v="UG Perm Svc only  (no Tsfrmr)"/>
    <s v="16305"/>
    <s v="E OH UG Residential Services"/>
    <n v="1362"/>
    <n v="-1362"/>
    <n v="0"/>
    <n v="795.83"/>
    <n v="486.39"/>
    <n v="0"/>
    <s v="QSSPE"/>
    <s v="QUANTA - KITSAP - ELECTRIC"/>
    <s v="508865077"/>
    <n v="1"/>
    <n v="0"/>
    <n v="0"/>
    <s v="SINGLE FAMILY"/>
    <s v="1"/>
    <s v="OVERHEAD"/>
    <s v="UNDERGROUND"/>
    <s v="0002524830"/>
    <s v="20"/>
  </r>
  <r>
    <x v="1"/>
    <n v="100"/>
    <n v="75"/>
    <n v="75"/>
    <n v="0"/>
    <n v="0"/>
    <x v="0"/>
    <n v="878.1"/>
    <n v="11.708"/>
    <n v="129"/>
    <n v="-0.72"/>
    <n v="233"/>
    <n v="0"/>
    <n v="997.56"/>
    <s v="104323006"/>
    <s v="2405E113 6807 LAKE WASHINGTON BLVD SE #"/>
    <s v="CEN1"/>
    <s v="USO"/>
    <n v="44014"/>
    <n v="44108"/>
    <n v="44201"/>
    <s v="WA11700360"/>
    <s v="UG Perm Svc only  (no Tsfrmr)"/>
    <s v="16305"/>
    <s v="E OH UG Residential Services"/>
    <n v="1362"/>
    <n v="-1362"/>
    <n v="0"/>
    <n v="296.63"/>
    <n v="490.85"/>
    <n v="0"/>
    <s v="QCNOKE"/>
    <s v="QUANTA - REDMOND - ELECTRIC"/>
    <s v="508865394"/>
    <n v="1"/>
    <n v="0"/>
    <n v="0"/>
    <s v="SINGLE FAMILY"/>
    <s v="1"/>
    <s v="OVERHEAD"/>
    <s v="UNDERGROUND"/>
    <s v="0002524868"/>
    <s v="0"/>
  </r>
  <r>
    <x v="1"/>
    <n v="150"/>
    <n v="130"/>
    <n v="130"/>
    <n v="0"/>
    <n v="0"/>
    <x v="1"/>
    <n v="4086.94"/>
    <n v="31.437999999999999"/>
    <n v="158"/>
    <n v="-0.21538461538461501"/>
    <n v="174"/>
    <n v="0"/>
    <n v="4208.7700000000004"/>
    <s v="104323021"/>
    <s v="2206E112 22037 SE 271ST ST MAPLE VALLEY"/>
    <s v="CEN1"/>
    <s v="USO"/>
    <n v="44228"/>
    <n v="44320"/>
    <n v="44412"/>
    <s v="WA01700200"/>
    <s v="UG Perm Svc only  (no Tsfrmr)"/>
    <s v="16305"/>
    <s v="E OH UG Residential Services"/>
    <n v="1362"/>
    <n v="-1362"/>
    <n v="0"/>
    <n v="284.81"/>
    <n v="501.05"/>
    <n v="81.75"/>
    <s v="QCSOKE"/>
    <s v="QUANTA - SOUTH KING - ELECTRIC"/>
    <s v="508643532"/>
    <n v="1"/>
    <n v="0"/>
    <n v="0"/>
    <s v="SINGLE FAMILY"/>
    <s v="1"/>
    <s v="OVERHEAD"/>
    <s v="UNDERGROUND"/>
    <s v="0002524495"/>
    <s v="0"/>
  </r>
  <r>
    <x v="1"/>
    <n v="300"/>
    <n v="262"/>
    <n v="262"/>
    <n v="12"/>
    <n v="38"/>
    <x v="0"/>
    <n v="7526.13"/>
    <n v="28.7256870229008"/>
    <n v="288"/>
    <n v="-9.9236641221374003E-2"/>
    <n v="522"/>
    <n v="-557.41"/>
    <n v="7086.66"/>
    <s v="104323124"/>
    <s v="2106E013 29276 218TH PL SE # GARG/ADU BL"/>
    <s v="CEN1"/>
    <s v="USO"/>
    <n v="44013"/>
    <n v="44108"/>
    <n v="44201"/>
    <s v="WA01700050"/>
    <s v="UG Perm Svc only  (no Tsfrmr)"/>
    <s v="16305"/>
    <s v="E OH UG Residential Services"/>
    <n v="1482"/>
    <n v="-1482"/>
    <n v="0"/>
    <n v="584.67999999999995"/>
    <n v="719.83"/>
    <n v="826.25"/>
    <s v="QCSOKE"/>
    <s v="QUANTA - SOUTH KING - ELECTRIC"/>
    <s v="508215065"/>
    <n v="1"/>
    <n v="0"/>
    <n v="0"/>
    <s v="GARAGE/SHOP"/>
    <s v="1"/>
    <s v="OVERHEAD"/>
    <s v="UNDERGROUND"/>
    <s v="0002524691"/>
    <s v="0"/>
  </r>
  <r>
    <x v="1"/>
    <n v="200"/>
    <n v="170"/>
    <n v="170"/>
    <n v="0"/>
    <n v="0"/>
    <x v="0"/>
    <n v="1136.02"/>
    <n v="6.6824705882352902"/>
    <n v="153"/>
    <n v="0.1"/>
    <n v="277"/>
    <n v="-440.7"/>
    <n v="812.61"/>
    <s v="104323280"/>
    <s v="1702W131 2729 VANTAGE AVE SW #  OLYMPIA"/>
    <s v="CEN1"/>
    <s v="USO"/>
    <n v="44035"/>
    <n v="44108"/>
    <n v="44201"/>
    <s v="WA03400990"/>
    <s v="UG Perm Svc only  (no Tsfrmr)"/>
    <s v="16305"/>
    <s v="E OH UG Residential Services"/>
    <n v="1362"/>
    <n v="-1362"/>
    <n v="0"/>
    <n v="371.86"/>
    <n v="481.93"/>
    <n v="0"/>
    <s v="QSTHLE"/>
    <s v="QUANTA - OLYMPIA - ELECTRIC"/>
    <s v="508876662"/>
    <n v="1"/>
    <n v="0"/>
    <n v="0"/>
    <s v="MOBILE HOME"/>
    <s v="1"/>
    <s v="OVERHEAD"/>
    <s v="UNDERGROUND"/>
    <s v="0002525211"/>
    <s v="0"/>
  </r>
  <r>
    <x v="1"/>
    <n v="200"/>
    <n v="158"/>
    <n v="158"/>
    <n v="0"/>
    <n v="0"/>
    <x v="0"/>
    <n v="3204.28"/>
    <n v="20.280253164556999"/>
    <n v="157"/>
    <n v="6.3291139240506302E-3"/>
    <n v="286"/>
    <n v="34.950000000000003"/>
    <n v="3357.61"/>
    <s v="104323360"/>
    <s v="2401E056 1241 7TH ST # BREMERTON 98312"/>
    <s v="CEN1"/>
    <s v="USO"/>
    <n v="44019"/>
    <n v="44108"/>
    <n v="44201"/>
    <s v="WA01800010"/>
    <s v="UG Perm Svc only  (no Tsfrmr)"/>
    <s v="16305"/>
    <s v="E OH UG Residential Services"/>
    <n v="1362"/>
    <n v="-1362"/>
    <n v="0"/>
    <n v="343.92"/>
    <n v="1091.27"/>
    <n v="0"/>
    <s v="QSSPE"/>
    <s v="QUANTA - KITSAP - ELECTRIC"/>
    <s v="508525548"/>
    <n v="1"/>
    <n v="0"/>
    <n v="0"/>
    <s v="SINGLE FAMILY"/>
    <s v="1"/>
    <s v="OVERHEAD"/>
    <s v="UNDERGROUND"/>
    <s v="0002525445"/>
    <s v="0"/>
  </r>
  <r>
    <x v="1"/>
    <n v="100"/>
    <n v="80"/>
    <n v="80"/>
    <n v="0"/>
    <n v="0"/>
    <x v="0"/>
    <n v="2081.33"/>
    <n v="26.016625000000001"/>
    <n v="79"/>
    <n v="1.2500000000000001E-2"/>
    <n v="235"/>
    <n v="0"/>
    <n v="2200.79"/>
    <s v="104323479"/>
    <s v="2506E074 3076 W LAKE SAMMAMISH PKWY NE #"/>
    <s v="CEN1"/>
    <s v="USO"/>
    <n v="44071"/>
    <n v="44201"/>
    <n v="44288"/>
    <s v="WA11700240"/>
    <s v="UG Perm Svc only  (no Tsfrmr)"/>
    <s v="16305"/>
    <s v="E OH UG Residential Services"/>
    <n v="1362"/>
    <n v="-1362"/>
    <n v="0"/>
    <n v="298.56"/>
    <n v="490.85"/>
    <n v="0"/>
    <s v="QCNOKE"/>
    <s v="QUANTA - REDMOND - ELECTRIC"/>
    <s v="508918739"/>
    <n v="1"/>
    <n v="0"/>
    <n v="0"/>
    <s v="SINGLE FAMILY"/>
    <s v="1"/>
    <s v="OVERHEAD"/>
    <s v="UNDERGROUND"/>
    <s v="0002525774"/>
    <s v="0"/>
  </r>
  <r>
    <x v="1"/>
    <n v="250"/>
    <n v="240"/>
    <n v="240"/>
    <n v="0"/>
    <n v="0"/>
    <x v="0"/>
    <n v="3405.79"/>
    <n v="14.1907916666667"/>
    <n v="238"/>
    <n v="8.3333333333333297E-3"/>
    <n v="711"/>
    <n v="0"/>
    <n v="3523.62"/>
    <s v="104323499"/>
    <s v="4005E104 7762 CASEY RD #  DEMING"/>
    <s v="CEN1"/>
    <s v="USO"/>
    <n v="44050"/>
    <n v="44140"/>
    <n v="44229"/>
    <s v="WA03700370"/>
    <s v="UG Perm Svc only  (no Tsfrmr)"/>
    <s v="16305"/>
    <s v="E OH UG Residential Services"/>
    <n v="1362"/>
    <n v="-1362"/>
    <n v="0"/>
    <n v="749.24"/>
    <n v="665.64"/>
    <n v="469.88"/>
    <s v="QNWHME"/>
    <s v="QUANTA - BELLINGHAM - ELECTRIC"/>
    <s v="508650376"/>
    <n v="1"/>
    <n v="0"/>
    <n v="0"/>
    <s v="SINGLE FAMILY"/>
    <s v="1"/>
    <s v="OVERHEAD"/>
    <s v="UNDERGROUND"/>
    <s v="0002525743"/>
    <s v="0"/>
  </r>
  <r>
    <x v="1"/>
    <n v="200"/>
    <n v="175"/>
    <n v="175"/>
    <n v="0"/>
    <n v="0"/>
    <x v="0"/>
    <n v="1717.47"/>
    <n v="9.8141142857142807"/>
    <n v="183"/>
    <n v="-4.57142857142857E-2"/>
    <n v="542"/>
    <n v="0"/>
    <n v="1835.85"/>
    <s v="104323531"/>
    <s v="2502E068 5976 NE TOLO RD #  BAINBRIDGE I"/>
    <s v="CEN1"/>
    <s v="USO"/>
    <n v="44189"/>
    <n v="44288"/>
    <n v="44379"/>
    <s v="WA01800040"/>
    <s v="UG Perm Svc only  (no Tsfrmr)"/>
    <s v="16305"/>
    <s v="E OH UG Residential Services"/>
    <n v="1362"/>
    <n v="-1362"/>
    <n v="0"/>
    <n v="594.77"/>
    <n v="486.39"/>
    <n v="0"/>
    <s v="QSSPE"/>
    <s v="QUANTA - KITSAP - ELECTRIC"/>
    <s v="508918713"/>
    <n v="1"/>
    <n v="0"/>
    <n v="0"/>
    <s v="SINGLE FAMILY"/>
    <s v="1"/>
    <s v="OVERHEAD"/>
    <s v="UNDERGROUND"/>
    <s v="0002525772"/>
    <s v="0"/>
  </r>
  <r>
    <x v="1"/>
    <n v="200"/>
    <e v="#N/A"/>
    <n v="168"/>
    <n v="0"/>
    <n v="0"/>
    <x v="0"/>
    <n v="1687.81"/>
    <e v="#N/A"/>
    <n v="168"/>
    <e v="#N/A"/>
    <n v="298"/>
    <n v="0"/>
    <n v="1805.86"/>
    <s v="104323609"/>
    <s v="2006E091 1505 OSCEOLA ST N #  ENUMCLAW"/>
    <s v="CEN1"/>
    <s v="USO"/>
    <n v="44074"/>
    <n v="44140"/>
    <n v="44229"/>
    <s v="WA01700110"/>
    <s v="UG Perm Svc only  (no Tsfrmr)"/>
    <s v="16305"/>
    <s v="E OH UG Residential Services"/>
    <n v="1362"/>
    <n v="-1362"/>
    <n v="0"/>
    <n v="376.36"/>
    <n v="485.07"/>
    <n v="0"/>
    <s v="QCSOKE"/>
    <s v="QUANTA - SOUTH KING - ELECTRIC"/>
    <s v="508978931"/>
    <n v="1"/>
    <n v="0"/>
    <n v="0"/>
    <s v="SINGLE FAMILY"/>
    <s v="1"/>
    <s v="OVERHEAD"/>
    <s v="UNDERGROUND"/>
    <s v="0002526441"/>
    <s v="0"/>
  </r>
  <r>
    <x v="1"/>
    <n v="300"/>
    <n v="270"/>
    <n v="270"/>
    <n v="20"/>
    <n v="33"/>
    <x v="1"/>
    <n v="2083.9499999999998"/>
    <n v="7.7183333333333302"/>
    <n v="283"/>
    <n v="-4.81481481481481E-2"/>
    <n v="849"/>
    <n v="-335.35"/>
    <n v="1865.89"/>
    <s v="104323621"/>
    <s v="1701E140 14325 STATE ROUTE 507 SE # HOUS"/>
    <s v="CEN1"/>
    <s v="USO"/>
    <n v="44201"/>
    <n v="44288"/>
    <n v="44379"/>
    <s v="WA03400990"/>
    <s v="UG Perm Svc only  (no Tsfrmr)"/>
    <s v="16305"/>
    <s v="E OH UG Residential Services"/>
    <n v="1562"/>
    <n v="-1562"/>
    <n v="0"/>
    <n v="877.6"/>
    <n v="481.93"/>
    <n v="0"/>
    <s v="QSTHLE"/>
    <s v="QUANTA - OLYMPIA - ELECTRIC"/>
    <s v="508969390"/>
    <n v="1"/>
    <n v="0"/>
    <n v="0"/>
    <s v="SINGLE FAMILY"/>
    <s v="1"/>
    <s v="OVERHEAD"/>
    <s v="UNDERGROUND"/>
    <s v="0002526078"/>
    <s v="10"/>
  </r>
  <r>
    <x v="1"/>
    <n v="300"/>
    <n v="300"/>
    <n v="300"/>
    <n v="50"/>
    <n v="138"/>
    <x v="0"/>
    <n v="1782.85"/>
    <n v="5.9428333333333301"/>
    <n v="388"/>
    <n v="-0.293333333333333"/>
    <n v="1160"/>
    <n v="0"/>
    <n v="1902.31"/>
    <s v="104323637"/>
    <s v="2405E127 1404 N 32ND ST #  RENTON"/>
    <s v="CEN1"/>
    <s v="USO"/>
    <n v="44117"/>
    <n v="44201"/>
    <n v="44288"/>
    <s v="WA11700250"/>
    <s v="UG Perm Svc only  (no Tsfrmr)"/>
    <s v="16305"/>
    <s v="E OH UG Residential Services"/>
    <n v="1862"/>
    <n v="-1862"/>
    <n v="0"/>
    <n v="1110.1199999999999"/>
    <n v="490.85"/>
    <n v="0"/>
    <s v="QCNOKE"/>
    <s v="QUANTA - REDMOND - ELECTRIC"/>
    <s v="508973440"/>
    <n v="1"/>
    <n v="0"/>
    <n v="0"/>
    <s v="SINGLE FAMILY"/>
    <s v="1"/>
    <s v="OVERHEAD"/>
    <s v="UNDERGROUND"/>
    <s v="0002526289"/>
    <s v="20"/>
  </r>
  <r>
    <x v="1"/>
    <n v="150"/>
    <n v="135"/>
    <n v="135"/>
    <n v="0"/>
    <n v="0"/>
    <x v="0"/>
    <n v="894.63"/>
    <n v="6.6268888888888897"/>
    <n v="133"/>
    <n v="1.48148148148148E-2"/>
    <n v="240"/>
    <n v="0"/>
    <n v="894.63"/>
    <s v="104323650"/>
    <s v="1902W044 445 76TH AVE NE #  OLY"/>
    <s v="CEN1"/>
    <s v="USO"/>
    <n v="44116"/>
    <n v="44229"/>
    <n v="44320"/>
    <s v="WA03400990"/>
    <s v="UG Perm Svc only  (no Tsfrmr)"/>
    <s v="16305"/>
    <s v="E OH UG Residential Services"/>
    <n v="1362"/>
    <n v="-1362"/>
    <n v="0"/>
    <n v="218.87"/>
    <n v="496.45"/>
    <n v="0"/>
    <s v="QSTHLE"/>
    <s v="QUANTA - OLYMPIA - ELECTRIC"/>
    <s v="507566131"/>
    <n v="1"/>
    <n v="0"/>
    <n v="0"/>
    <s v="SINGLE FAMILY"/>
    <s v="1"/>
    <s v="OVERHEAD"/>
    <s v="UNDERGROUND"/>
    <s v="0002526167"/>
    <s v="0"/>
  </r>
  <r>
    <x v="1"/>
    <n v="300"/>
    <n v="280"/>
    <n v="280"/>
    <n v="30"/>
    <n v="61"/>
    <x v="0"/>
    <n v="2731.12"/>
    <n v="9.7539999999999996"/>
    <n v="311"/>
    <n v="-0.110714285714286"/>
    <n v="920"/>
    <n v="0"/>
    <n v="2849.06"/>
    <s v="104323695"/>
    <s v="2607E112 31017 NE BIG ROCK RD # WELL DUV"/>
    <s v="CEN1"/>
    <s v="USO"/>
    <n v="44054"/>
    <n v="44140"/>
    <n v="44229"/>
    <s v="WA04000990"/>
    <s v="UG Perm Svc only  (no Tsfrmr)"/>
    <s v="16305"/>
    <s v="E OH UG Residential Services"/>
    <n v="1542"/>
    <n v="-1542"/>
    <n v="0"/>
    <n v="926.53"/>
    <n v="484.61"/>
    <n v="0"/>
    <s v="QCNOKE"/>
    <s v="QUANTA - REDMOND - ELECTRIC"/>
    <s v="508674078"/>
    <n v="1"/>
    <n v="0"/>
    <n v="0"/>
    <s v="SINGLE FAMILY"/>
    <s v="1"/>
    <s v="OVERHEAD"/>
    <s v="UNDERGROUND"/>
    <s v="0002526559"/>
    <s v="0"/>
  </r>
  <r>
    <x v="1"/>
    <n v="150"/>
    <n v="115"/>
    <n v="115"/>
    <n v="0"/>
    <n v="0"/>
    <x v="0"/>
    <n v="1008.34"/>
    <n v="8.7681739130434799"/>
    <n v="114"/>
    <n v="8.6956521739130401E-3"/>
    <n v="349"/>
    <n v="0"/>
    <n v="1126.72"/>
    <s v="104323747"/>
    <s v="2301E092 405 SW LEGACY LN #  PORT ORCHAR"/>
    <s v="CEN1"/>
    <s v="USO"/>
    <n v="44014"/>
    <n v="44108"/>
    <n v="44201"/>
    <s v="WA01800990"/>
    <s v="UG Perm Svc only  (no Tsfrmr)"/>
    <s v="16305"/>
    <s v="E OH UG Residential Services"/>
    <n v="1362"/>
    <n v="-1362"/>
    <n v="0"/>
    <n v="379.94"/>
    <n v="486.39"/>
    <n v="0"/>
    <s v="QSSPE"/>
    <s v="QUANTA - KITSAP - ELECTRIC"/>
    <s v="508705995"/>
    <n v="1"/>
    <n v="0"/>
    <n v="0"/>
    <s v="SINGLE FAMILY"/>
    <s v="1"/>
    <s v="OVERHEAD"/>
    <s v="UNDERGROUND"/>
    <s v="0002527919"/>
    <s v="0"/>
  </r>
  <r>
    <x v="1"/>
    <n v="150"/>
    <n v="130"/>
    <n v="130"/>
    <n v="0"/>
    <n v="0"/>
    <x v="0"/>
    <n v="3414.84"/>
    <n v="26.268000000000001"/>
    <n v="129"/>
    <n v="7.6923076923076901E-3"/>
    <n v="229"/>
    <n v="281.24"/>
    <n v="3813.37"/>
    <s v="104323769"/>
    <s v="1902W033 2801 SCHIRM LOOP RD NW #  OLYMP"/>
    <s v="CEN1"/>
    <s v="USO"/>
    <n v="44042"/>
    <n v="44108"/>
    <n v="44201"/>
    <s v="WA03400990"/>
    <s v="UG Perm Svc only  (no Tsfrmr)"/>
    <s v="16305"/>
    <s v="E OH UG Residential Services"/>
    <n v="1362"/>
    <n v="-1362"/>
    <n v="0"/>
    <n v="293.63"/>
    <n v="921.72"/>
    <n v="0"/>
    <s v="QSTHLE"/>
    <s v="QUANTA - OLYMPIA - ELECTRIC"/>
    <s v="508639319"/>
    <n v="1"/>
    <n v="0"/>
    <n v="0"/>
    <s v="SINGLE FAMILY"/>
    <s v="1"/>
    <s v="OVERHEAD"/>
    <s v="UNDERGROUND"/>
    <s v="0002526618"/>
    <s v="0"/>
  </r>
  <r>
    <x v="1"/>
    <n v="200"/>
    <n v="175"/>
    <n v="175"/>
    <n v="0"/>
    <n v="0"/>
    <x v="0"/>
    <n v="1292.79"/>
    <n v="7.3873714285714298"/>
    <n v="174"/>
    <n v="5.7142857142857099E-3"/>
    <n v="307"/>
    <n v="0"/>
    <n v="1411.17"/>
    <s v="104323863"/>
    <s v="2402E032 5160 RICH VIEW DR E # B PORT OR"/>
    <s v="CEN1"/>
    <s v="USO"/>
    <n v="44098"/>
    <n v="44168"/>
    <n v="44257"/>
    <s v="WA01800990"/>
    <s v="UG Perm Svc only  (no Tsfrmr)"/>
    <s v="16305"/>
    <s v="E OH UG Residential Services"/>
    <n v="1362"/>
    <n v="-1362"/>
    <n v="0"/>
    <n v="280.77"/>
    <n v="486.39"/>
    <n v="0"/>
    <s v="QSSPE"/>
    <s v="QUANTA - KITSAP - ELECTRIC"/>
    <s v="508997599"/>
    <n v="1"/>
    <n v="0"/>
    <n v="0"/>
    <s v="SINGLE FAMILY"/>
    <s v="1"/>
    <s v="OVERHEAD"/>
    <s v="UNDERGROUND"/>
    <s v="0002526923"/>
    <s v="0"/>
  </r>
  <r>
    <x v="1"/>
    <n v="200"/>
    <n v="180"/>
    <n v="180"/>
    <n v="0"/>
    <n v="0"/>
    <x v="0"/>
    <n v="8801.44"/>
    <n v="48.896888888888903"/>
    <n v="162"/>
    <n v="0.1"/>
    <n v="490"/>
    <n v="-1255.29"/>
    <n v="7665.61"/>
    <s v="104323920"/>
    <s v="2406E086 23160 SE 53RD ST #  ISSAQUAH"/>
    <s v="CEN1"/>
    <s v="USO"/>
    <n v="44176"/>
    <n v="44288"/>
    <n v="44379"/>
    <s v="WA11700140"/>
    <s v="UG Perm Svc only  (no Tsfrmr)"/>
    <s v="16305"/>
    <s v="E OH UG Residential Services"/>
    <n v="1362"/>
    <n v="-1362"/>
    <n v="0"/>
    <n v="532.54"/>
    <n v="925.63"/>
    <n v="1354.64"/>
    <s v="QCNOKE"/>
    <s v="QUANTA - REDMOND - ELECTRIC"/>
    <s v="508969035"/>
    <n v="1"/>
    <n v="0"/>
    <n v="0"/>
    <s v="SINGLE FAMILY"/>
    <s v="1"/>
    <s v="OVERHEAD"/>
    <s v="UNDERGROUND"/>
    <s v="0002527114"/>
    <s v="0"/>
  </r>
  <r>
    <x v="1"/>
    <n v="200"/>
    <n v="168"/>
    <n v="168"/>
    <n v="0"/>
    <n v="0"/>
    <x v="0"/>
    <n v="1677.92"/>
    <n v="9.9876190476190505"/>
    <n v="220"/>
    <n v="-0.30952380952380998"/>
    <n v="710"/>
    <n v="0"/>
    <n v="1795.21"/>
    <s v="104324059"/>
    <s v="2014E044 10370 STATE ROUTE 903 #  RONALD"/>
    <s v="CEN1"/>
    <s v="USO"/>
    <n v="44106"/>
    <n v="44201"/>
    <n v="44288"/>
    <s v="WA01900990"/>
    <s v="UG Perm Svc only  (no Tsfrmr)"/>
    <s v="16305"/>
    <s v="E OH UG Residential Services"/>
    <n v="1362"/>
    <n v="-1362"/>
    <n v="0"/>
    <n v="816.9"/>
    <n v="613.38"/>
    <n v="0"/>
    <s v="QCKTTE"/>
    <s v="QUANTA - KITTITAS - ELECTRIC"/>
    <s v="509054998"/>
    <n v="1"/>
    <n v="0"/>
    <n v="0"/>
    <s v="SINGLE FAMILY"/>
    <s v="1"/>
    <s v="OVERHEAD"/>
    <s v="UNDERGROUND"/>
    <s v="0002527407"/>
    <s v="0"/>
  </r>
  <r>
    <x v="1"/>
    <n v="300"/>
    <n v="284"/>
    <n v="284"/>
    <n v="34"/>
    <n v="6"/>
    <x v="0"/>
    <n v="1148.3399999999999"/>
    <n v="4.04345070422535"/>
    <n v="256"/>
    <n v="9.85915492957746E-2"/>
    <n v="463"/>
    <n v="0"/>
    <n v="1266.28"/>
    <s v="104324111"/>
    <s v="2005E001 17519 SE 384TH ST #  AUBURN"/>
    <s v="CEN1"/>
    <s v="USO"/>
    <n v="44033"/>
    <n v="44108"/>
    <n v="44201"/>
    <s v="WA04000990"/>
    <s v="UG Perm Svc only  (no Tsfrmr)"/>
    <s v="16305"/>
    <s v="E OH UG Residential Services"/>
    <n v="1702"/>
    <n v="-1702"/>
    <n v="0"/>
    <n v="533.23"/>
    <n v="484.61"/>
    <n v="0"/>
    <s v="QCSOKE"/>
    <s v="QUANTA - SOUTH KING - ELECTRIC"/>
    <s v="509059094"/>
    <n v="1"/>
    <n v="0"/>
    <n v="0"/>
    <s v="SINGLE FAMILY"/>
    <s v="1"/>
    <s v="OVERHEAD"/>
    <s v="UNDERGROUND"/>
    <s v="0002527543"/>
    <s v="0"/>
  </r>
  <r>
    <x v="1"/>
    <n v="200"/>
    <n v="200"/>
    <n v="200"/>
    <n v="0"/>
    <n v="0"/>
    <x v="1"/>
    <n v="1667.79"/>
    <n v="8.3389500000000005"/>
    <n v="198"/>
    <n v="0.01"/>
    <n v="364"/>
    <n v="0"/>
    <n v="1790.06"/>
    <s v="104324146"/>
    <s v="2502W136 19832 NW STAVIS BAY RD #  SEABE"/>
    <s v="CEN1"/>
    <s v="USO"/>
    <n v="44243"/>
    <n v="44320"/>
    <n v="44412"/>
    <s v="WA01800990"/>
    <s v="UG Perm Svc only  (no Tsfrmr)"/>
    <s v="16305"/>
    <s v="E OH UG Residential Services"/>
    <n v="1362"/>
    <n v="-1362"/>
    <n v="0"/>
    <n v="431.43"/>
    <n v="837.33"/>
    <n v="0"/>
    <s v="QSSPE"/>
    <s v="QUANTA - KITSAP - ELECTRIC"/>
    <s v="509070080"/>
    <n v="1"/>
    <n v="0"/>
    <n v="0"/>
    <s v="SINGLE FAMILY"/>
    <s v="1"/>
    <s v="OVERHEAD"/>
    <s v="UNDERGROUND"/>
    <s v="0002527752"/>
    <s v="0"/>
  </r>
  <r>
    <x v="1"/>
    <n v="250"/>
    <n v="218"/>
    <n v="218"/>
    <n v="0"/>
    <n v="0"/>
    <x v="0"/>
    <n v="1934.98"/>
    <n v="8.8760550458715599"/>
    <n v="216"/>
    <n v="9.1743119266055103E-3"/>
    <n v="640"/>
    <n v="0"/>
    <n v="2052.16"/>
    <s v="104324211"/>
    <s v="1804E143 28722 138TH AVE CT E # SHOP GRA"/>
    <s v="CEN1"/>
    <s v="USO"/>
    <n v="44077"/>
    <n v="44168"/>
    <n v="44257"/>
    <s v="WA04100990"/>
    <s v="UG Perm Svc only  (no Tsfrmr)"/>
    <s v="16305"/>
    <s v="E OH UG Residential Services"/>
    <n v="718"/>
    <n v="-718"/>
    <n v="0"/>
    <n v="681.87"/>
    <n v="481.48"/>
    <n v="0"/>
    <s v="QSWPRE"/>
    <s v="QUANTA - PUYALLUP - ELECTRIC"/>
    <s v="508543149"/>
    <n v="1"/>
    <n v="0"/>
    <n v="0"/>
    <s v="GARAGE/SHOP"/>
    <s v="1"/>
    <s v="OVERHEAD"/>
    <s v="UNDERGROUND"/>
    <s v="0002528084"/>
    <s v="0"/>
  </r>
  <r>
    <x v="1"/>
    <n v="250"/>
    <n v="208"/>
    <n v="208"/>
    <n v="0"/>
    <n v="0"/>
    <x v="0"/>
    <n v="2115.25"/>
    <n v="10.169471153846199"/>
    <n v="215"/>
    <n v="-3.3653846153846201E-2"/>
    <n v="636"/>
    <n v="0"/>
    <n v="2232.54"/>
    <s v="104324216"/>
    <s v="1503W008 7035 187TH AVE SW #  ROCHESTER"/>
    <s v="CEN1"/>
    <s v="USO"/>
    <n v="44134"/>
    <n v="44257"/>
    <n v="44349"/>
    <s v="WA03400990"/>
    <s v="UG Perm Svc only  (no Tsfrmr)"/>
    <s v="16305"/>
    <s v="E OH UG Residential Services"/>
    <n v="1362"/>
    <n v="-1362"/>
    <n v="0"/>
    <n v="681.91"/>
    <n v="481.93"/>
    <n v="0"/>
    <s v="QSTHLE"/>
    <s v="QUANTA - OLYMPIA - ELECTRIC"/>
    <s v="509086187"/>
    <n v="1"/>
    <n v="0"/>
    <n v="0"/>
    <s v="SINGLE FAMILY"/>
    <s v="1"/>
    <s v="OVERHEAD"/>
    <s v="UNDERGROUND"/>
    <s v="0002528188"/>
    <s v="0"/>
  </r>
  <r>
    <x v="1"/>
    <n v="200"/>
    <n v="200"/>
    <n v="200"/>
    <n v="0"/>
    <n v="0"/>
    <x v="0"/>
    <n v="3229.22"/>
    <n v="16.146100000000001"/>
    <n v="198"/>
    <n v="0.01"/>
    <n v="353"/>
    <n v="0"/>
    <n v="3347.27"/>
    <s v="104324255"/>
    <s v="3702E046 906 COWGILL AVE #  BELLINGHAM"/>
    <s v="CEN1"/>
    <s v="USO"/>
    <n v="44053"/>
    <n v="44140"/>
    <n v="44229"/>
    <s v="WA03700010"/>
    <s v="UG Perm Svc only  (no Tsfrmr)"/>
    <s v="16305"/>
    <s v="E OH UG Residential Services"/>
    <n v="1362"/>
    <n v="-1362"/>
    <n v="0"/>
    <n v="421.96"/>
    <n v="485.05"/>
    <n v="1323.02"/>
    <s v="QNWHME"/>
    <s v="QUANTA - BELLINGHAM - ELECTRIC"/>
    <s v="508907126"/>
    <n v="1"/>
    <n v="0"/>
    <n v="0"/>
    <s v="SINGLE FAMILY"/>
    <s v="1"/>
    <s v="OVERHEAD"/>
    <s v="UNDERGROUND"/>
    <s v="0002528218"/>
    <s v="0"/>
  </r>
  <r>
    <x v="1"/>
    <n v="200"/>
    <n v="200"/>
    <n v="200"/>
    <n v="0"/>
    <n v="0"/>
    <x v="0"/>
    <n v="1429.89"/>
    <n v="7.1494499999999999"/>
    <n v="208"/>
    <n v="-0.04"/>
    <n v="604"/>
    <n v="0"/>
    <n v="1548.27"/>
    <s v="104324314"/>
    <s v="2702E080 27501 GAMBLE BAY RD NE #  KINGS"/>
    <s v="CEN1"/>
    <s v="USO"/>
    <n v="44078"/>
    <n v="44168"/>
    <n v="44257"/>
    <s v="WA01800990"/>
    <s v="UG Perm Svc only  (no Tsfrmr)"/>
    <s v="16305"/>
    <s v="E OH UG Residential Services"/>
    <n v="1362"/>
    <n v="-1362"/>
    <n v="0"/>
    <n v="673.73"/>
    <n v="486.39"/>
    <n v="0"/>
    <s v="QSSPE"/>
    <s v="QUANTA - KITSAP - ELECTRIC"/>
    <s v="509089996"/>
    <n v="1"/>
    <n v="0"/>
    <n v="0"/>
    <s v="SINGLE FAMILY"/>
    <s v="1"/>
    <s v="OVERHEAD"/>
    <s v="UNDERGROUND"/>
    <s v="0002529296"/>
    <s v="0"/>
  </r>
  <r>
    <x v="1"/>
    <n v="250"/>
    <n v="220"/>
    <n v="220"/>
    <n v="0"/>
    <n v="0"/>
    <x v="0"/>
    <n v="780.33"/>
    <n v="3.5469545454545499"/>
    <n v="218"/>
    <n v="9.0909090909090905E-3"/>
    <n v="239"/>
    <n v="0"/>
    <n v="898.38"/>
    <s v="104324319"/>
    <s v="3301E004 4427 KINZIE RD #  OAK HARBOR"/>
    <s v="CEN1"/>
    <s v="USO"/>
    <n v="44014"/>
    <n v="44108"/>
    <n v="44201"/>
    <s v="WA01500990"/>
    <s v="UG Perm Svc only  (no Tsfrmr)"/>
    <s v="16305"/>
    <s v="E OH UG Residential Services"/>
    <n v="1362"/>
    <n v="-1362"/>
    <n v="0"/>
    <n v="218.45"/>
    <n v="485.05"/>
    <n v="0"/>
    <s v="QNISLE"/>
    <s v="QUANTA - WHIDBEY - ELECTRIC"/>
    <s v="509090326"/>
    <n v="1"/>
    <n v="0"/>
    <n v="0"/>
    <s v="SINGLE FAMILY"/>
    <s v="1"/>
    <s v="OVERHEAD"/>
    <s v="UNDERGROUND"/>
    <s v="0002528308"/>
    <s v="0"/>
  </r>
  <r>
    <x v="1"/>
    <n v="200"/>
    <n v="180"/>
    <n v="180"/>
    <n v="0"/>
    <n v="0"/>
    <x v="0"/>
    <n v="2944.7"/>
    <n v="16.359444444444399"/>
    <n v="178"/>
    <n v="1.1111111111111099E-2"/>
    <n v="536"/>
    <n v="150"/>
    <n v="3214.05"/>
    <s v="104324408"/>
    <s v="1904E023 10408 62ND AVE E # PUYALLUP"/>
    <s v="CEN1"/>
    <s v="USO"/>
    <n v="44138"/>
    <n v="44257"/>
    <n v="44349"/>
    <s v="WA12700270"/>
    <s v="UG Perm Svc only  (no Tsfrmr)"/>
    <s v="16305"/>
    <s v="E OH UG Residential Services"/>
    <n v="1362"/>
    <n v="-1362"/>
    <n v="0"/>
    <n v="591.70000000000005"/>
    <n v="1157.44"/>
    <n v="0"/>
    <s v="QSWPRE"/>
    <s v="QUANTA - PUYALLUP - ELECTRIC"/>
    <s v="508732385"/>
    <n v="1"/>
    <n v="0"/>
    <n v="0"/>
    <s v="SINGLE FAMILY"/>
    <s v="1"/>
    <s v="OVERHEAD"/>
    <s v="UNDERGROUND"/>
    <s v="0002528527"/>
    <s v="0"/>
  </r>
  <r>
    <x v="1"/>
    <n v="100"/>
    <n v="80"/>
    <n v="80"/>
    <n v="0"/>
    <n v="0"/>
    <x v="0"/>
    <n v="1129.01"/>
    <n v="14.112625"/>
    <n v="89"/>
    <n v="-0.1125"/>
    <n v="260"/>
    <n v="0"/>
    <n v="1246.8399999999999"/>
    <s v="104324422"/>
    <s v="4003E008 1979 HALVERSTICK RD #  LYNDEN"/>
    <s v="CEN1"/>
    <s v="USO"/>
    <n v="44020"/>
    <n v="44108"/>
    <n v="44201"/>
    <s v="WA03700370"/>
    <s v="UG Perm Svc only  (no Tsfrmr)"/>
    <s v="16305"/>
    <s v="E OH UG Residential Services"/>
    <n v="1362"/>
    <n v="-1362"/>
    <n v="0"/>
    <n v="335.9"/>
    <n v="484.16"/>
    <n v="0"/>
    <s v="QNWHME"/>
    <s v="QUANTA - BELLINGHAM - ELECTRIC"/>
    <s v="508873066"/>
    <n v="1"/>
    <n v="0"/>
    <n v="0"/>
    <s v="SINGLE FAMILY"/>
    <s v="1"/>
    <s v="OVERHEAD"/>
    <s v="UNDERGROUND"/>
    <s v="0002528697"/>
    <s v="0"/>
  </r>
  <r>
    <x v="1"/>
    <n v="250"/>
    <n v="242"/>
    <n v="242"/>
    <n v="0"/>
    <n v="0"/>
    <x v="0"/>
    <n v="1254.31"/>
    <n v="5.1830991735537202"/>
    <n v="239"/>
    <n v="1.2396694214876E-2"/>
    <n v="424"/>
    <n v="0"/>
    <n v="1371.6"/>
    <s v="104324480"/>
    <s v="1702E120 10802 MILL RD SE #  YELM"/>
    <s v="CEN1"/>
    <s v="USO"/>
    <n v="44104"/>
    <n v="44168"/>
    <n v="44257"/>
    <s v="WA03400990"/>
    <s v="UG Perm Svc only  (no Tsfrmr)"/>
    <s v="16305"/>
    <s v="E OH UG Residential Services"/>
    <n v="1362"/>
    <n v="-1362"/>
    <n v="0"/>
    <n v="464.11"/>
    <n v="481.93"/>
    <n v="0"/>
    <s v="QSTHLE"/>
    <s v="QUANTA - OLYMPIA - ELECTRIC"/>
    <s v="509129459"/>
    <n v="1"/>
    <n v="0"/>
    <n v="0"/>
    <s v="SINGLE FAMILY"/>
    <s v="1"/>
    <s v="OVERHEAD"/>
    <s v="UNDERGROUND"/>
    <s v="0002528900"/>
    <s v="0"/>
  </r>
  <r>
    <x v="1"/>
    <n v="450"/>
    <n v="450"/>
    <n v="450"/>
    <n v="200"/>
    <n v="196"/>
    <x v="0"/>
    <n v="5242.87"/>
    <n v="11.6508222222222"/>
    <n v="446"/>
    <n v="8.8888888888888906E-3"/>
    <n v="802"/>
    <n v="465.63"/>
    <n v="5826.44"/>
    <s v="104324532"/>
    <s v="2105E053 15825 SE 322ND ST # ADU AUBURN"/>
    <s v="CEN1"/>
    <s v="USO"/>
    <n v="44130"/>
    <n v="44201"/>
    <n v="44288"/>
    <s v="WA04000990"/>
    <s v="UG Perm Svc only  (no Tsfrmr)"/>
    <s v="16305"/>
    <s v="E OH UG Residential Services"/>
    <n v="3298.36"/>
    <n v="-3298.36"/>
    <n v="0"/>
    <n v="732.03"/>
    <n v="763.91"/>
    <n v="717.5"/>
    <s v="QCSOKE"/>
    <s v="QUANTA - SOUTH KING - ELECTRIC"/>
    <s v="508393907"/>
    <n v="1"/>
    <n v="0"/>
    <n v="0"/>
    <s v="SINGLE FAMILY"/>
    <s v="1"/>
    <s v="OVERHEAD"/>
    <s v="UNDERGROUND"/>
    <s v="0002528908"/>
    <s v="0"/>
  </r>
  <r>
    <x v="1"/>
    <n v="250"/>
    <n v="240"/>
    <n v="240"/>
    <n v="0"/>
    <n v="0"/>
    <x v="0"/>
    <n v="1520.81"/>
    <n v="6.3367083333333296"/>
    <n v="249"/>
    <n v="-3.7499999999999999E-2"/>
    <n v="739"/>
    <n v="0"/>
    <n v="1638.97"/>
    <s v="104324537"/>
    <s v="3502E119 3816 Q AVE #  ANACORTES"/>
    <s v="CEN1"/>
    <s v="USO"/>
    <n v="44168"/>
    <n v="44257"/>
    <n v="44349"/>
    <s v="WA02900010"/>
    <s v="UG Perm Svc only  (no Tsfrmr)"/>
    <s v="16305"/>
    <s v="E OH UG Residential Services"/>
    <n v="1362"/>
    <n v="-1362"/>
    <n v="0"/>
    <n v="728.15"/>
    <n v="485.5"/>
    <n v="0"/>
    <s v="QNSKGE"/>
    <s v="QUANTA - SKAGIT - ELECTRIC"/>
    <s v="508975416"/>
    <n v="1"/>
    <n v="0"/>
    <n v="0"/>
    <s v="SINGLE FAMILY"/>
    <s v="1"/>
    <s v="OVERHEAD"/>
    <s v="UNDERGROUND"/>
    <s v="0002529062"/>
    <s v="0"/>
  </r>
  <r>
    <x v="1"/>
    <n v="200"/>
    <n v="175"/>
    <n v="175"/>
    <n v="0"/>
    <n v="0"/>
    <x v="0"/>
    <n v="1376.11"/>
    <n v="7.8634857142857104"/>
    <n v="174"/>
    <n v="5.7142857142857099E-3"/>
    <n v="308"/>
    <n v="0"/>
    <n v="1494.49"/>
    <s v="104324617"/>
    <s v="2501E015 13782 KEGLEY RD NW # SILVERDALE"/>
    <s v="CEN1"/>
    <s v="USO"/>
    <n v="44074"/>
    <n v="44140"/>
    <n v="44257"/>
    <s v="WA01800990"/>
    <s v="UG Perm Svc only  (no Tsfrmr)"/>
    <s v="16305"/>
    <s v="E OH UG Residential Services"/>
    <n v="1362"/>
    <n v="-1362"/>
    <n v="0"/>
    <n v="380.71"/>
    <n v="486.39"/>
    <n v="0"/>
    <s v="QSSPE"/>
    <s v="QUANTA - KITSAP - ELECTRIC"/>
    <s v="508389740"/>
    <n v="1"/>
    <n v="0"/>
    <n v="0"/>
    <s v="SINGLE FAMILY"/>
    <s v="1"/>
    <s v="OVERHEAD"/>
    <s v="UNDERGROUND"/>
    <s v="0002529592"/>
    <s v="0"/>
  </r>
  <r>
    <x v="1"/>
    <n v="50"/>
    <e v="#N/A"/>
    <n v="40"/>
    <n v="0"/>
    <n v="0"/>
    <x v="0"/>
    <n v="1431.09"/>
    <e v="#N/A"/>
    <n v="40"/>
    <e v="#N/A"/>
    <n v="36"/>
    <n v="0"/>
    <n v="1431.09"/>
    <s v="104324619"/>
    <s v="4004E114 609 NOOKSACK AVE # SALON NOOKSA"/>
    <s v="CEN1"/>
    <s v="OSO"/>
    <n v="44187"/>
    <n v="44288"/>
    <n v="44379"/>
    <s v="WA03700060"/>
    <s v="OH Perm Svc only  (no Tsfrmr)"/>
    <s v="16305"/>
    <s v="E OH UG Residential Services"/>
    <n v="552"/>
    <n v="-552"/>
    <n v="0"/>
    <n v="32.72"/>
    <n v="328.66"/>
    <n v="297"/>
    <s v="QNWHME"/>
    <s v="QUANTA - BELLINGHAM - ELECTRIC"/>
    <s v="509187151"/>
    <n v="1"/>
    <n v="0"/>
    <n v="0"/>
    <s v="OTHER"/>
    <s v="1"/>
    <s v="OVERHEAD"/>
    <s v="UNDERGROUND"/>
    <s v="0002529639"/>
    <s v="0"/>
  </r>
  <r>
    <x v="1"/>
    <n v="100"/>
    <e v="#N/A"/>
    <n v="99"/>
    <n v="0"/>
    <n v="0"/>
    <x v="0"/>
    <n v="1524.34"/>
    <e v="#N/A"/>
    <n v="99"/>
    <e v="#N/A"/>
    <n v="176"/>
    <n v="0"/>
    <n v="1642.17"/>
    <s v="104324623"/>
    <s v="3801E048 2829 KWINA RD #  BELLINGHAM"/>
    <s v="CEN1"/>
    <s v="USO"/>
    <n v="44061"/>
    <n v="44140"/>
    <n v="44229"/>
    <s v="WA03700970"/>
    <s v="UG Perm Svc only  (no Tsfrmr)"/>
    <s v="16305"/>
    <s v="E OH UG Residential Services"/>
    <n v="939"/>
    <n v="-939"/>
    <n v="0"/>
    <n v="260.14999999999998"/>
    <n v="484.15"/>
    <n v="0"/>
    <s v="QNWHME"/>
    <s v="QUANTA - BELLINGHAM - ELECTRIC"/>
    <s v="509060453"/>
    <n v="1"/>
    <n v="0"/>
    <n v="0"/>
    <s v="SINGLE FAMILY"/>
    <s v="1"/>
    <s v="OVERHEAD"/>
    <s v="UNDERGROUND"/>
    <s v="0002529661"/>
    <s v="0"/>
  </r>
  <r>
    <x v="1"/>
    <n v="100"/>
    <n v="80"/>
    <n v="80"/>
    <n v="0"/>
    <n v="0"/>
    <x v="0"/>
    <n v="2229.37"/>
    <n v="27.867125000000001"/>
    <n v="79"/>
    <n v="1.2500000000000001E-2"/>
    <n v="143"/>
    <n v="28.25"/>
    <n v="2376"/>
    <s v="104324656"/>
    <s v="2402E013 4409 POINT WHITE DR NE #  BAINB"/>
    <s v="CEN1"/>
    <s v="USO"/>
    <n v="44138"/>
    <n v="44257"/>
    <n v="44349"/>
    <s v="WA01800040"/>
    <s v="UG Perm Svc only  (no Tsfrmr)"/>
    <s v="16305"/>
    <s v="E OH UG Residential Services"/>
    <n v="1362"/>
    <n v="-1362"/>
    <n v="0"/>
    <n v="231.38"/>
    <n v="486.39"/>
    <n v="0"/>
    <s v="QSSPE"/>
    <s v="QUANTA - KITSAP - ELECTRIC"/>
    <s v="508972189"/>
    <n v="1"/>
    <n v="0"/>
    <n v="0"/>
    <s v="SINGLE FAMILY"/>
    <s v="1"/>
    <s v="OVERHEAD"/>
    <s v="UNDERGROUND"/>
    <s v="0002529287"/>
    <s v="0"/>
  </r>
  <r>
    <x v="1"/>
    <n v="250"/>
    <n v="205"/>
    <n v="205"/>
    <n v="0"/>
    <n v="0"/>
    <x v="1"/>
    <n v="1192.4100000000001"/>
    <n v="5.8166341463414604"/>
    <n v="203"/>
    <n v="9.7560975609756097E-3"/>
    <n v="631"/>
    <n v="0"/>
    <n v="1314.68"/>
    <s v="104324716"/>
    <s v="2502E112 7897 FLETCHER BAY RD NE # ADU B"/>
    <s v="CEN1"/>
    <s v="USO"/>
    <n v="44267"/>
    <n v="44349"/>
    <n v="44475"/>
    <s v="WA01800040"/>
    <s v="UG Perm Svc only  (no Tsfrmr)"/>
    <s v="16305"/>
    <s v="E OH UG Residential Services"/>
    <n v="1362"/>
    <n v="-1362"/>
    <n v="0"/>
    <n v="576.04999999999995"/>
    <n v="502.44"/>
    <n v="0"/>
    <s v="QSSPE"/>
    <s v="QUANTA - KITSAP - ELECTRIC"/>
    <s v="509184941"/>
    <n v="1"/>
    <n v="0"/>
    <n v="0"/>
    <s v="SINGLE FAMILY"/>
    <s v="1"/>
    <s v="OVERHEAD"/>
    <s v="UNDERGROUND"/>
    <s v="0002530063"/>
    <s v="10"/>
  </r>
  <r>
    <x v="1"/>
    <n v="250"/>
    <n v="245"/>
    <n v="245"/>
    <n v="0"/>
    <n v="0"/>
    <x v="1"/>
    <n v="2252.21"/>
    <n v="9.1926938775510205"/>
    <n v="158"/>
    <n v="0.35510204081632701"/>
    <n v="292"/>
    <n v="-149.63"/>
    <n v="2223.73"/>
    <s v="104324726"/>
    <s v="1601E052 14615 MARTINSON RD SE #  YELM"/>
    <s v="CEN1"/>
    <s v="USO"/>
    <n v="44264"/>
    <n v="44349"/>
    <n v="44475"/>
    <s v="WA03400990"/>
    <s v="UG Perm Svc only  (no Tsfrmr)"/>
    <s v="16305"/>
    <s v="E OH UG Residential Services"/>
    <n v="1362"/>
    <n v="-1362"/>
    <n v="0"/>
    <n v="351.25"/>
    <n v="497.83"/>
    <n v="33.5"/>
    <s v="QSTHLE"/>
    <s v="QUANTA - OLYMPIA - ELECTRIC"/>
    <s v="507625283"/>
    <n v="1"/>
    <n v="0"/>
    <n v="0"/>
    <s v="SINGLE FAMILY"/>
    <s v="1"/>
    <s v="OVERHEAD"/>
    <s v="UNDERGROUND"/>
    <s v="0002529449"/>
    <s v="0"/>
  </r>
  <r>
    <x v="1"/>
    <n v="450"/>
    <n v="402"/>
    <n v="402"/>
    <n v="152"/>
    <n v="157"/>
    <x v="0"/>
    <n v="3279.62"/>
    <n v="8.1582587064676595"/>
    <n v="407"/>
    <n v="-1.24378109452736E-2"/>
    <n v="1202"/>
    <n v="0"/>
    <n v="3397.56"/>
    <s v="104324815"/>
    <s v="2202E041 13909 SW MADRONA RD VASHON"/>
    <s v="CEN1"/>
    <s v="USO"/>
    <n v="44109"/>
    <n v="44201"/>
    <n v="44288"/>
    <s v="WA04000990"/>
    <s v="UG Perm Svc only  (no Tsfrmr)"/>
    <s v="16305"/>
    <s v="E OH UG Residential Services"/>
    <n v="2882"/>
    <n v="-2882"/>
    <n v="0"/>
    <n v="1184.21"/>
    <n v="810.46"/>
    <n v="0"/>
    <s v="QSSPE"/>
    <s v="QUANTA - KITSAP - ELECTRIC"/>
    <s v="509199277"/>
    <n v="1"/>
    <n v="0"/>
    <n v="0"/>
    <s v="RV SITE"/>
    <s v="1"/>
    <s v="OVERHEAD"/>
    <s v="UNDERGROUND"/>
    <s v="0002529663"/>
    <s v="0"/>
  </r>
  <r>
    <x v="1"/>
    <n v="100"/>
    <n v="70"/>
    <n v="70"/>
    <n v="0"/>
    <n v="0"/>
    <x v="1"/>
    <n v="844.18"/>
    <n v="12.0597142857143"/>
    <n v="115"/>
    <n v="-0.64285714285714302"/>
    <n v="209"/>
    <n v="0"/>
    <n v="962.23"/>
    <s v="104324832"/>
    <s v="2902E032 601 SHIPPING VIEW DR #  FREELAN"/>
    <s v="CEN1"/>
    <s v="USO"/>
    <n v="44201"/>
    <n v="44288"/>
    <n v="44379"/>
    <s v="WA01500990"/>
    <s v="UG Perm Svc only  (no Tsfrmr)"/>
    <s v="16305"/>
    <s v="E OH UG Residential Services"/>
    <n v="1362"/>
    <n v="-1362"/>
    <n v="0"/>
    <n v="289.87"/>
    <n v="485.05"/>
    <n v="0"/>
    <s v="QNISLE"/>
    <s v="QUANTA - WHIDBEY - ELECTRIC"/>
    <s v="509141703"/>
    <n v="1"/>
    <n v="0"/>
    <n v="0"/>
    <s v="SINGLE FAMILY"/>
    <s v="1"/>
    <s v="OVERHEAD"/>
    <s v="UNDERGROUND"/>
    <s v="0002529688"/>
    <s v="0"/>
  </r>
  <r>
    <x v="1"/>
    <n v="300"/>
    <n v="275"/>
    <n v="275"/>
    <n v="25"/>
    <n v="22"/>
    <x v="0"/>
    <n v="5082.95"/>
    <n v="18.483454545454499"/>
    <n v="272"/>
    <n v="1.09090909090909E-2"/>
    <n v="825"/>
    <n v="-695.92"/>
    <n v="4504.97"/>
    <s v="104324846"/>
    <s v="2407E061 32101 SE 40TH ST #SHOP FALL CIT"/>
    <s v="CEN1"/>
    <s v="USO"/>
    <n v="44034"/>
    <n v="44108"/>
    <n v="44201"/>
    <s v="WA04000990"/>
    <s v="UG Perm Svc only  (no Tsfrmr)"/>
    <s v="16305"/>
    <s v="E OH UG Residential Services"/>
    <n v="1065.53"/>
    <n v="-1065.53"/>
    <n v="0"/>
    <n v="840.13"/>
    <n v="484.61"/>
    <n v="0"/>
    <s v="QCNOKE"/>
    <s v="QUANTA - REDMOND - ELECTRIC"/>
    <s v="508965534"/>
    <n v="1"/>
    <n v="0"/>
    <n v="0"/>
    <s v="GARAGE/SHOP"/>
    <s v="1"/>
    <s v="OVERHEAD"/>
    <s v="UNDERGROUND"/>
    <s v="0002530080"/>
    <s v="0"/>
  </r>
  <r>
    <x v="1"/>
    <n v="200"/>
    <n v="166"/>
    <n v="166"/>
    <n v="0"/>
    <n v="0"/>
    <x v="0"/>
    <n v="1778.29"/>
    <n v="10.7125903614458"/>
    <n v="163"/>
    <n v="1.8072289156626498E-2"/>
    <n v="473"/>
    <n v="0"/>
    <n v="1897.75"/>
    <s v="104324859"/>
    <s v="2405E051 16533 SE 45TH PL #  BELLEVUE"/>
    <s v="CEN1"/>
    <s v="USO"/>
    <n v="44140"/>
    <n v="44229"/>
    <n v="44320"/>
    <s v="WA11700040"/>
    <s v="UG Perm Svc only  (no Tsfrmr)"/>
    <s v="16305"/>
    <s v="E OH UG Residential Services"/>
    <n v="1362"/>
    <n v="-1362"/>
    <n v="0"/>
    <n v="520.29999999999995"/>
    <n v="490.85"/>
    <n v="0"/>
    <s v="QCNOKE"/>
    <s v="QUANTA - REDMOND - ELECTRIC"/>
    <s v="509236544"/>
    <n v="1"/>
    <n v="0"/>
    <n v="0"/>
    <s v="SINGLE FAMILY"/>
    <s v="1"/>
    <s v="OVERHEAD"/>
    <s v="UNDERGROUND"/>
    <s v="0002529933"/>
    <s v="0"/>
  </r>
  <r>
    <x v="1"/>
    <n v="250"/>
    <n v="240"/>
    <n v="240"/>
    <n v="0"/>
    <n v="0"/>
    <x v="0"/>
    <n v="4116.3900000000003"/>
    <n v="17.151624999999999"/>
    <n v="238"/>
    <n v="8.3333333333333297E-3"/>
    <n v="423"/>
    <n v="-152.75"/>
    <n v="4080.93"/>
    <s v="104324866"/>
    <s v="1902W128 3924 BISCAY ST NW # CARPORT OLY"/>
    <s v="CEN1"/>
    <s v="USO"/>
    <n v="44043"/>
    <n v="44140"/>
    <n v="44229"/>
    <s v="WA03400990"/>
    <s v="UG Perm Svc only  (no Tsfrmr)"/>
    <s v="16305"/>
    <s v="E OH UG Residential Services"/>
    <n v="1362"/>
    <n v="-1362"/>
    <n v="0"/>
    <n v="434.91"/>
    <n v="1222.6199999999999"/>
    <n v="0"/>
    <s v="QSTHLE"/>
    <s v="QUANTA - OLYMPIA - ELECTRIC"/>
    <s v="505421697"/>
    <n v="1"/>
    <n v="0"/>
    <n v="0"/>
    <s v="SINGLE FAMILY"/>
    <s v="1"/>
    <s v="OVERHEAD"/>
    <s v="UNDERGROUND"/>
    <s v="0002529951"/>
    <s v="0"/>
  </r>
  <r>
    <x v="1"/>
    <n v="100"/>
    <n v="64"/>
    <n v="64"/>
    <n v="0"/>
    <n v="0"/>
    <x v="0"/>
    <n v="845.05"/>
    <n v="13.203906249999999"/>
    <n v="105"/>
    <n v="-0.640625"/>
    <n v="192"/>
    <n v="0"/>
    <n v="963.1"/>
    <s v="104324875"/>
    <s v="2803E040 7876 GUEMES AVE #  CLINTON"/>
    <s v="CEN1"/>
    <s v="USO"/>
    <n v="44013"/>
    <n v="44108"/>
    <n v="44257"/>
    <s v="WA01500990"/>
    <s v="UG Perm Svc only  (no Tsfrmr)"/>
    <s v="16305"/>
    <s v="E OH UG Residential Services"/>
    <n v="718"/>
    <n v="-718"/>
    <n v="0"/>
    <n v="273.75"/>
    <n v="485.05"/>
    <n v="0"/>
    <s v="QNISLE"/>
    <s v="QUANTA - WHIDBEY - ELECTRIC"/>
    <s v="509183644"/>
    <n v="1"/>
    <n v="0"/>
    <n v="0"/>
    <s v="SINGLE FAMILY"/>
    <s v="1"/>
    <s v="OVERHEAD"/>
    <s v="UNDERGROUND"/>
    <s v="0002529734"/>
    <s v="0"/>
  </r>
  <r>
    <x v="1"/>
    <n v="100"/>
    <n v="71"/>
    <n v="71"/>
    <n v="0"/>
    <n v="0"/>
    <x v="0"/>
    <n v="860.76"/>
    <n v="12.1233802816901"/>
    <n v="117"/>
    <n v="-0.647887323943662"/>
    <n v="208"/>
    <n v="0"/>
    <n v="978.59"/>
    <s v="104324884"/>
    <s v="3502E028 6938 CHANNEL VIEW DR #  ANACORT"/>
    <s v="CEN1"/>
    <s v="USO"/>
    <n v="44064"/>
    <n v="44140"/>
    <n v="44229"/>
    <s v="WA02900290"/>
    <s v="UG Perm Svc only  (no Tsfrmr)"/>
    <s v="16305"/>
    <s v="E OH UG Residential Services"/>
    <n v="1362"/>
    <n v="-1362"/>
    <n v="0"/>
    <n v="289.32"/>
    <n v="484.16"/>
    <n v="0"/>
    <s v="QNSKGE"/>
    <s v="QUANTA - SKAGIT - ELECTRIC"/>
    <s v="507625250"/>
    <n v="1"/>
    <n v="0"/>
    <n v="0"/>
    <s v="SINGLE FAMILY"/>
    <s v="1"/>
    <s v="OVERHEAD"/>
    <s v="UNDERGROUND"/>
    <s v="0002529864"/>
    <s v="0"/>
  </r>
  <r>
    <x v="1"/>
    <n v="300"/>
    <n v="300"/>
    <n v="300"/>
    <n v="50"/>
    <n v="47"/>
    <x v="0"/>
    <n v="1460.02"/>
    <n v="4.8667333333333298"/>
    <n v="297"/>
    <n v="0.01"/>
    <n v="880"/>
    <n v="0"/>
    <n v="1577.85"/>
    <s v="104324889"/>
    <s v="3604E084 3310 ALGER MOUNTAIN RD # BARN S"/>
    <s v="CEN1"/>
    <s v="USO"/>
    <n v="44074"/>
    <n v="44201"/>
    <n v="44288"/>
    <s v="WA02900290"/>
    <s v="UG Perm Svc only  (no Tsfrmr)"/>
    <s v="16305"/>
    <s v="E OH UG Residential Services"/>
    <n v="1862"/>
    <n v="-1862"/>
    <n v="0"/>
    <n v="803.8"/>
    <n v="484.16"/>
    <n v="0"/>
    <s v="QNSKGE"/>
    <s v="QUANTA - SKAGIT - ELECTRIC"/>
    <s v="509236518"/>
    <n v="1"/>
    <n v="0"/>
    <n v="0"/>
    <s v="GARAGE/SHOP"/>
    <s v="1"/>
    <s v="OVERHEAD"/>
    <s v="UNDERGROUND"/>
    <s v="0002529927"/>
    <s v="0"/>
  </r>
  <r>
    <x v="1"/>
    <n v="200"/>
    <n v="160"/>
    <n v="160"/>
    <n v="0"/>
    <n v="0"/>
    <x v="0"/>
    <n v="916.35"/>
    <n v="5.7271875000000003"/>
    <n v="158"/>
    <n v="1.2500000000000001E-2"/>
    <n v="280"/>
    <n v="0"/>
    <n v="1034.4000000000001"/>
    <s v="104324893"/>
    <s v="3002E096 2063 BRAINERS RD #  LANGLEY"/>
    <s v="CEN1"/>
    <s v="USO"/>
    <n v="44099"/>
    <n v="44168"/>
    <n v="44257"/>
    <s v="WA01500990"/>
    <s v="UG Perm Svc only  (no Tsfrmr)"/>
    <s v="16305"/>
    <s v="E OH UG Residential Services"/>
    <n v="1362"/>
    <n v="-1362"/>
    <n v="0"/>
    <n v="354.62"/>
    <n v="485.05"/>
    <n v="0"/>
    <s v="QNISLE"/>
    <s v="QUANTA - WHIDBEY - ELECTRIC"/>
    <s v="509213219"/>
    <n v="1"/>
    <n v="0"/>
    <n v="0"/>
    <s v="SINGLE FAMILY"/>
    <s v="1"/>
    <s v="OVERHEAD"/>
    <s v="UNDERGROUND"/>
    <s v="0002529754"/>
    <s v="0"/>
  </r>
  <r>
    <x v="1"/>
    <n v="100"/>
    <n v="84"/>
    <n v="84"/>
    <n v="0"/>
    <n v="0"/>
    <x v="0"/>
    <n v="1698.52"/>
    <n v="20.220476190476202"/>
    <n v="83"/>
    <n v="1.1904761904761901E-2"/>
    <n v="149"/>
    <n v="0"/>
    <n v="1817.11"/>
    <s v="104324908"/>
    <s v="1702E075 306 VAN TRUMP AVE NE #YELM"/>
    <s v="CEN1"/>
    <s v="USO"/>
    <n v="44133"/>
    <n v="44201"/>
    <n v="44288"/>
    <s v="WA03400070"/>
    <s v="UG Perm Svc only  (no Tsfrmr)"/>
    <s v="16305"/>
    <s v="E OH UG Residential Services"/>
    <n v="1362"/>
    <n v="-1362"/>
    <n v="0"/>
    <n v="237.43"/>
    <n v="487.28"/>
    <n v="0"/>
    <s v="QSTHLE"/>
    <s v="QUANTA - OLYMPIA - ELECTRIC"/>
    <s v="509090979"/>
    <n v="1"/>
    <n v="0"/>
    <n v="0"/>
    <s v="SINGLE FAMILY"/>
    <s v="1"/>
    <s v="OVERHEAD"/>
    <s v="UNDERGROUND"/>
    <s v="0002530313"/>
    <s v="0"/>
  </r>
  <r>
    <x v="1"/>
    <n v="150"/>
    <n v="130"/>
    <n v="130"/>
    <n v="0"/>
    <n v="0"/>
    <x v="0"/>
    <n v="1748.98"/>
    <n v="13.4536923076923"/>
    <n v="129"/>
    <n v="7.6923076923076901E-3"/>
    <n v="232"/>
    <n v="-372.84"/>
    <n v="1494.73"/>
    <s v="104324909"/>
    <s v="1702E075 304 VAN TRUMP AVE NE #  YELM"/>
    <s v="CEN1"/>
    <s v="USO"/>
    <n v="44133"/>
    <n v="44201"/>
    <n v="44288"/>
    <s v="WA03400070"/>
    <s v="UG Perm Svc only  (no Tsfrmr)"/>
    <s v="16305"/>
    <s v="E OH UG Residential Services"/>
    <n v="1362"/>
    <n v="-1362"/>
    <n v="0"/>
    <n v="312.86"/>
    <n v="487.27"/>
    <n v="0"/>
    <s v="QSTHLE"/>
    <s v="QUANTA - OLYMPIA - ELECTRIC"/>
    <s v="509222525"/>
    <n v="1"/>
    <n v="0"/>
    <n v="0"/>
    <s v="SINGLE FAMILY"/>
    <s v="1"/>
    <s v="OVERHEAD"/>
    <s v="UNDERGROUND"/>
    <s v="0002529821"/>
    <s v="0"/>
  </r>
  <r>
    <x v="1"/>
    <n v="100"/>
    <n v="100"/>
    <n v="100"/>
    <n v="0"/>
    <n v="0"/>
    <x v="0"/>
    <n v="3542.87"/>
    <n v="35.428699999999999"/>
    <n v="109"/>
    <n v="-0.09"/>
    <n v="319"/>
    <n v="0"/>
    <n v="3660.7"/>
    <s v="104324918"/>
    <s v="3903E068 797 TEN MILE RD #  LYNDEN"/>
    <s v="CEN1"/>
    <s v="USO"/>
    <n v="44021"/>
    <n v="44108"/>
    <n v="44201"/>
    <s v="WA03700370"/>
    <s v="UG Perm Svc only  (no Tsfrmr)"/>
    <s v="16305"/>
    <s v="E OH UG Residential Services"/>
    <n v="1362"/>
    <n v="-1362"/>
    <n v="0"/>
    <n v="390.05"/>
    <n v="484.16"/>
    <n v="1248.5"/>
    <s v="QNWHME"/>
    <s v="QUANTA - BELLINGHAM - ELECTRIC"/>
    <s v="508860953"/>
    <n v="1"/>
    <n v="0"/>
    <n v="0"/>
    <s v="SINGLE FAMILY"/>
    <s v="1"/>
    <s v="OVERHEAD"/>
    <s v="UNDERGROUND"/>
    <s v="0002529893"/>
    <s v="0"/>
  </r>
  <r>
    <x v="1"/>
    <n v="200"/>
    <n v="200"/>
    <n v="200"/>
    <n v="0"/>
    <n v="0"/>
    <x v="1"/>
    <n v="1397.11"/>
    <n v="6.9855499999999999"/>
    <n v="198"/>
    <n v="0.01"/>
    <n v="608"/>
    <n v="0"/>
    <n v="1518.82"/>
    <s v="104324946"/>
    <s v="3904E014 3413 MASSEY RD # SHOP EVERSON"/>
    <s v="CEN1"/>
    <s v="USO"/>
    <n v="44208"/>
    <n v="44288"/>
    <n v="44379"/>
    <s v="WA03700370"/>
    <s v="UG Perm Svc only  (no Tsfrmr)"/>
    <s v="16305"/>
    <s v="E OH UG Residential Services"/>
    <n v="1362"/>
    <n v="-1362"/>
    <n v="0"/>
    <n v="654.62"/>
    <n v="500.13"/>
    <n v="0"/>
    <s v="QNWHME"/>
    <s v="QUANTA - BELLINGHAM - ELECTRIC"/>
    <s v="509246376"/>
    <n v="1"/>
    <n v="0"/>
    <n v="0"/>
    <s v="GARAGE/SHOP"/>
    <s v="1"/>
    <s v="OVERHEAD"/>
    <s v="UNDERGROUND"/>
    <s v="0002530015"/>
    <s v="0"/>
  </r>
  <r>
    <x v="1"/>
    <n v="100"/>
    <n v="62"/>
    <n v="62"/>
    <n v="0"/>
    <n v="0"/>
    <x v="0"/>
    <n v="993.83"/>
    <n v="16.029516129032299"/>
    <n v="61"/>
    <n v="1.6129032258064498E-2"/>
    <n v="108"/>
    <n v="0"/>
    <n v="1111.6600000000001"/>
    <s v="104324950"/>
    <s v="4001E128 4230 BAY RD #  BLAINE"/>
    <s v="CEN1"/>
    <s v="USO"/>
    <n v="44089"/>
    <n v="44168"/>
    <n v="44257"/>
    <s v="WA03700370"/>
    <s v="UG Perm Svc only  (no Tsfrmr)"/>
    <s v="16305"/>
    <s v="E OH UG Residential Services"/>
    <n v="1362"/>
    <n v="-1362"/>
    <n v="0"/>
    <n v="168.56"/>
    <n v="484.16"/>
    <n v="0"/>
    <s v="QNWHME"/>
    <s v="QUANTA - BELLINGHAM - ELECTRIC"/>
    <s v="509236570"/>
    <n v="1"/>
    <n v="0"/>
    <n v="0"/>
    <s v="SINGLE FAMILY"/>
    <s v="1"/>
    <s v="OVERHEAD"/>
    <s v="UNDERGROUND"/>
    <s v="0002529930"/>
    <s v="0"/>
  </r>
  <r>
    <x v="1"/>
    <n v="450"/>
    <n v="405"/>
    <n v="405"/>
    <n v="155"/>
    <n v="115"/>
    <x v="1"/>
    <n v="2173.67"/>
    <n v="5.3670864197530896"/>
    <n v="365"/>
    <n v="9.8765432098765399E-2"/>
    <n v="1130"/>
    <n v="0"/>
    <n v="2294.8200000000002"/>
    <s v="104324990"/>
    <s v="1719E076 2234 WOODHOUSE LOOP #  ELLENSBU"/>
    <s v="CEN1"/>
    <s v="USO"/>
    <n v="44286"/>
    <n v="44412"/>
    <n v="44504"/>
    <s v="WA01900990"/>
    <s v="UG Perm Svc only  (no Tsfrmr)"/>
    <s v="16305"/>
    <s v="E OH UG Residential Services"/>
    <n v="1362"/>
    <n v="-1362"/>
    <n v="0"/>
    <n v="1212.8399999999999"/>
    <n v="567.64"/>
    <n v="0"/>
    <s v="QCKTTE"/>
    <s v="QUANTA - KITTITAS - ELECTRIC"/>
    <s v="509252294"/>
    <n v="1"/>
    <n v="0"/>
    <n v="0"/>
    <s v="SINGLE FAMILY"/>
    <s v="1"/>
    <s v="OVERHEAD"/>
    <s v="UNDERGROUND"/>
    <s v="0002530070"/>
    <s v="0"/>
  </r>
  <r>
    <x v="1"/>
    <n v="200"/>
    <e v="#N/A"/>
    <n v="175"/>
    <n v="0"/>
    <n v="0"/>
    <x v="0"/>
    <n v="1536.32"/>
    <e v="#N/A"/>
    <n v="175"/>
    <e v="#N/A"/>
    <n v="310"/>
    <n v="0"/>
    <n v="1655.13"/>
    <s v="104325018"/>
    <s v="1802W099 1304 ROGERS ST NW #  OLYMPIA"/>
    <s v="CEN1"/>
    <s v="USO"/>
    <n v="44053"/>
    <n v="44140"/>
    <n v="44257"/>
    <s v="WA03400030"/>
    <s v="UG Perm Svc only  (no Tsfrmr)"/>
    <s v="16305"/>
    <s v="E OH UG Residential Services"/>
    <n v="1362"/>
    <n v="-1362"/>
    <n v="0"/>
    <n v="367.24"/>
    <n v="488.18"/>
    <n v="0"/>
    <s v="QSTHLE"/>
    <s v="QUANTA - OLYMPIA - ELECTRIC"/>
    <s v="509265973"/>
    <n v="1"/>
    <n v="0"/>
    <n v="0"/>
    <s v="SINGLE FAMILY"/>
    <s v="1"/>
    <s v="OVERHEAD"/>
    <s v="UNDERGROUND"/>
    <s v="0002530165"/>
    <s v="0"/>
  </r>
  <r>
    <x v="1"/>
    <n v="100"/>
    <n v="100"/>
    <n v="100"/>
    <n v="0"/>
    <n v="0"/>
    <x v="1"/>
    <n v="1474.06"/>
    <n v="14.740600000000001"/>
    <n v="149"/>
    <n v="-0.49"/>
    <n v="215"/>
    <n v="0"/>
    <n v="1597.57"/>
    <s v="104325076"/>
    <s v="2506E116 1409 212TH AVE NE #  SAMMAMISH"/>
    <s v="CEN1"/>
    <s v="USO"/>
    <n v="44354"/>
    <n v="44475"/>
    <m/>
    <s v="WA11700390"/>
    <s v="UG Perm Svc only  (no Tsfrmr)"/>
    <s v="16305"/>
    <s v="E OH UG Residential Services"/>
    <n v="1362"/>
    <n v="-1362"/>
    <n v="0"/>
    <n v="416.8"/>
    <n v="507.51"/>
    <n v="0"/>
    <s v="QCNOKE"/>
    <s v="QUANTA - REDMOND - ELECTRIC"/>
    <s v="509312106"/>
    <n v="1"/>
    <n v="0"/>
    <n v="0"/>
    <s v="SINGLE FAMILY"/>
    <s v="1"/>
    <s v="OVERHEAD"/>
    <s v="UNDERGROUND"/>
    <s v="0002530536"/>
    <s v="0"/>
  </r>
  <r>
    <x v="1"/>
    <n v="200"/>
    <e v="#N/A"/>
    <n v="172"/>
    <n v="0"/>
    <n v="0"/>
    <x v="0"/>
    <n v="1640.46"/>
    <e v="#N/A"/>
    <n v="172"/>
    <e v="#N/A"/>
    <n v="309"/>
    <n v="0"/>
    <n v="1758.51"/>
    <s v="104325088"/>
    <s v="3101E056 878 THISTLE PATCH LN #  COUPEVI"/>
    <s v="CEN1"/>
    <s v="USO"/>
    <n v="44155"/>
    <n v="44257"/>
    <n v="44349"/>
    <s v="WA01500990"/>
    <s v="UG Perm Svc only  (no Tsfrmr)"/>
    <s v="16305"/>
    <s v="E OH UG Residential Services"/>
    <n v="1362"/>
    <n v="-1362"/>
    <n v="0"/>
    <n v="384.25"/>
    <n v="485.05"/>
    <n v="0"/>
    <s v="QNISLE"/>
    <s v="QUANTA - WHIDBEY - ELECTRIC"/>
    <s v="509306578"/>
    <n v="1"/>
    <n v="0"/>
    <n v="0"/>
    <s v="SINGLE FAMILY"/>
    <s v="1"/>
    <s v="OVERHEAD"/>
    <s v="UNDERGROUND"/>
    <s v="0002530762"/>
    <s v="0"/>
  </r>
  <r>
    <x v="1"/>
    <n v="200"/>
    <n v="197"/>
    <n v="197"/>
    <n v="0"/>
    <n v="0"/>
    <x v="1"/>
    <n v="1023.54"/>
    <n v="5.1956345177665"/>
    <n v="195"/>
    <n v="1.01522842639594E-2"/>
    <n v="360"/>
    <n v="0"/>
    <n v="1146.82"/>
    <s v="104325106"/>
    <s v="1902E034 9128 MORELAND AVE SW #  LAKEWOO"/>
    <s v="CEN1"/>
    <s v="USO"/>
    <n v="44298"/>
    <n v="44379"/>
    <n v="44475"/>
    <s v="WA12700210"/>
    <s v="UG Perm Svc only  (no Tsfrmr)"/>
    <s v="16305"/>
    <s v="E OH UG Residential Services"/>
    <n v="718"/>
    <n v="-718"/>
    <n v="0"/>
    <n v="329.2"/>
    <n v="506.58"/>
    <n v="0"/>
    <s v="QSWPRE"/>
    <s v="QUANTA - PUYALLUP - ELECTRIC"/>
    <s v="509311517"/>
    <n v="1"/>
    <n v="0"/>
    <n v="0"/>
    <s v="SINGLE FAMILY"/>
    <s v="1"/>
    <s v="OVERHEAD"/>
    <s v="UNDERGROUND"/>
    <s v="0002530532"/>
    <s v="0"/>
  </r>
  <r>
    <x v="1"/>
    <n v="100"/>
    <n v="70"/>
    <n v="70"/>
    <n v="0"/>
    <n v="0"/>
    <x v="1"/>
    <n v="810.79"/>
    <n v="11.5827142857143"/>
    <n v="69"/>
    <n v="1.4285714285714299E-2"/>
    <n v="128"/>
    <n v="0"/>
    <n v="934.07"/>
    <s v="104325107"/>
    <s v="1902E034 9118 MORELAND AVE SW #  LAKEWOO"/>
    <s v="CEN1"/>
    <s v="USO"/>
    <n v="44298"/>
    <n v="44379"/>
    <n v="44475"/>
    <s v="WA12700210"/>
    <s v="UG Perm Svc only  (no Tsfrmr)"/>
    <s v="16305"/>
    <s v="E OH UG Residential Services"/>
    <n v="718"/>
    <n v="-718"/>
    <n v="0"/>
    <n v="116.81"/>
    <n v="506.58"/>
    <n v="0"/>
    <s v="QSWPRE"/>
    <s v="QUANTA - PUYALLUP - ELECTRIC"/>
    <s v="509311518"/>
    <n v="1"/>
    <n v="0"/>
    <n v="0"/>
    <s v="SINGLE FAMILY"/>
    <s v="1"/>
    <s v="OVERHEAD"/>
    <s v="UNDERGROUND"/>
    <s v="0002530533"/>
    <s v="0"/>
  </r>
  <r>
    <x v="1"/>
    <n v="200"/>
    <n v="163"/>
    <n v="163"/>
    <n v="0"/>
    <n v="0"/>
    <x v="1"/>
    <n v="1069.8399999999999"/>
    <n v="6.5634355828220796"/>
    <n v="161"/>
    <n v="1.22699386503067E-2"/>
    <n v="297"/>
    <n v="0"/>
    <n v="1193.1199999999999"/>
    <s v="104325108"/>
    <s v="1902E034 9122 MORELAND AVE SW #  LAKEWOO"/>
    <s v="CEN1"/>
    <s v="USO"/>
    <n v="44298"/>
    <n v="44379"/>
    <n v="44475"/>
    <s v="WA12700210"/>
    <s v="UG Perm Svc only  (no Tsfrmr)"/>
    <s v="16305"/>
    <s v="E OH UG Residential Services"/>
    <n v="718"/>
    <n v="-718"/>
    <n v="0"/>
    <n v="271.55"/>
    <n v="506.58"/>
    <n v="0"/>
    <s v="QSWPRE"/>
    <s v="QUANTA - PUYALLUP - ELECTRIC"/>
    <s v="509311519"/>
    <n v="1"/>
    <n v="0"/>
    <n v="0"/>
    <s v="SINGLE FAMILY"/>
    <s v="1"/>
    <s v="OVERHEAD"/>
    <s v="UNDERGROUND"/>
    <s v="0002530535"/>
    <s v="0"/>
  </r>
  <r>
    <x v="1"/>
    <n v="100"/>
    <n v="84"/>
    <n v="84"/>
    <n v="0"/>
    <n v="0"/>
    <x v="0"/>
    <n v="1696.43"/>
    <n v="20.195595238095201"/>
    <n v="125"/>
    <n v="-0.48809523809523803"/>
    <n v="228"/>
    <n v="0"/>
    <n v="1814.48"/>
    <s v="104325126"/>
    <s v="2803E040 7897 GUEMES AVE CLINTON WA"/>
    <s v="CEN1"/>
    <s v="USO"/>
    <n v="44013"/>
    <n v="44108"/>
    <n v="44201"/>
    <s v="WA01500990"/>
    <s v="UG Perm Svc only  (no Tsfrmr)"/>
    <s v="16305"/>
    <s v="E OH UG Residential Services"/>
    <n v="1362"/>
    <n v="-1362"/>
    <n v="0"/>
    <n v="306.74"/>
    <n v="485.05"/>
    <n v="0"/>
    <s v="QNISLE"/>
    <s v="QUANTA - WHIDBEY - ELECTRIC"/>
    <s v="509307245"/>
    <n v="1"/>
    <n v="0"/>
    <n v="0"/>
    <s v="SINGLE FAMILY"/>
    <s v="1"/>
    <s v="OVERHEAD"/>
    <s v="UNDERGROUND"/>
    <s v="0002530761"/>
    <s v="0"/>
  </r>
  <r>
    <x v="1"/>
    <n v="100"/>
    <n v="85"/>
    <n v="85"/>
    <n v="0"/>
    <n v="0"/>
    <x v="0"/>
    <n v="958.59"/>
    <n v="11.2775294117647"/>
    <n v="85"/>
    <n v="0"/>
    <n v="153"/>
    <n v="61.8"/>
    <n v="1138.77"/>
    <s v="104325145"/>
    <s v="2401E098 400 FARRAGUT AVE N #  PORT ORCH"/>
    <s v="CEN1"/>
    <s v="USO"/>
    <n v="44028"/>
    <n v="44108"/>
    <n v="44201"/>
    <s v="WA01800020"/>
    <s v="UG Perm Svc only  (no Tsfrmr)"/>
    <s v="16305"/>
    <s v="E OH UG Residential Services"/>
    <n v="1362"/>
    <n v="-1362"/>
    <n v="0"/>
    <n v="239.21"/>
    <n v="486.39"/>
    <n v="0"/>
    <s v="QSSPE"/>
    <s v="QUANTA - KITSAP - ELECTRIC"/>
    <s v="509265734"/>
    <n v="1"/>
    <n v="0"/>
    <n v="0"/>
    <s v="SINGLE FAMILY"/>
    <s v="1"/>
    <s v="OVERHEAD"/>
    <s v="UNDERGROUND"/>
    <s v="0002530933"/>
    <s v="0"/>
  </r>
  <r>
    <x v="1"/>
    <n v="250"/>
    <n v="230"/>
    <n v="230"/>
    <n v="0"/>
    <n v="0"/>
    <x v="0"/>
    <n v="1619.89"/>
    <n v="7.0430000000000001"/>
    <n v="228"/>
    <n v="8.6956521739130401E-3"/>
    <n v="411"/>
    <n v="0"/>
    <n v="1737.83"/>
    <s v="104325151"/>
    <s v="2005E002 17220 SE 386TH LN #  AUBURN"/>
    <s v="CEN1"/>
    <s v="USO"/>
    <n v="44039"/>
    <n v="44108"/>
    <n v="44201"/>
    <s v="WA04000990"/>
    <s v="UG Perm Svc only  (no Tsfrmr)"/>
    <s v="16305"/>
    <s v="E OH UG Residential Services"/>
    <n v="1362"/>
    <n v="-1362"/>
    <n v="0"/>
    <n v="440.12"/>
    <n v="484.61"/>
    <n v="0"/>
    <s v="QCSOKE"/>
    <s v="QUANTA - SOUTH KING - ELECTRIC"/>
    <s v="508328147"/>
    <n v="1"/>
    <n v="0"/>
    <n v="0"/>
    <s v="SINGLE FAMILY"/>
    <s v="1"/>
    <s v="OVERHEAD"/>
    <s v="UNDERGROUND"/>
    <s v="0002530639"/>
    <s v="0"/>
  </r>
  <r>
    <x v="1"/>
    <n v="250"/>
    <n v="210"/>
    <n v="210"/>
    <n v="0"/>
    <n v="0"/>
    <x v="0"/>
    <n v="1634.43"/>
    <n v="7.7830000000000004"/>
    <n v="208"/>
    <n v="9.5238095238095195E-3"/>
    <n v="368"/>
    <n v="0"/>
    <n v="1752.81"/>
    <s v="104325180"/>
    <s v="2601E008 1056 NE SAWDUST HILL RD #  POUL"/>
    <s v="CEN1"/>
    <s v="USO"/>
    <n v="44096"/>
    <n v="44168"/>
    <n v="44257"/>
    <s v="WA01800990"/>
    <s v="UG Perm Svc only  (no Tsfrmr)"/>
    <s v="16305"/>
    <s v="E OH UG Residential Services"/>
    <n v="1362"/>
    <n v="-1362"/>
    <n v="0"/>
    <n v="438.47"/>
    <n v="486.39"/>
    <n v="0"/>
    <s v="QSSPE"/>
    <s v="QUANTA - KITSAP - ELECTRIC"/>
    <s v="509343278"/>
    <n v="1"/>
    <n v="0"/>
    <n v="0"/>
    <s v="SINGLE FAMILY"/>
    <s v="1"/>
    <s v="OVERHEAD"/>
    <s v="UNDERGROUND"/>
    <s v="0002531220"/>
    <s v="0"/>
  </r>
  <r>
    <x v="1"/>
    <n v="100"/>
    <n v="100"/>
    <n v="100"/>
    <n v="0"/>
    <n v="0"/>
    <x v="0"/>
    <n v="2252.96"/>
    <n v="22.529599999999999"/>
    <n v="119"/>
    <n v="-0.19"/>
    <n v="215"/>
    <n v="0"/>
    <n v="2372.42"/>
    <s v="104325183"/>
    <s v="2605E027 8627 NE 169TH ST #  KENMORE"/>
    <s v="CEN1"/>
    <s v="USO"/>
    <n v="44186"/>
    <n v="44288"/>
    <n v="44379"/>
    <s v="WA11700380"/>
    <s v="UG Perm Svc only  (no Tsfrmr)"/>
    <s v="16305"/>
    <s v="E OH UG Residential Services"/>
    <n v="1362"/>
    <n v="-1362"/>
    <n v="0"/>
    <n v="196.5"/>
    <n v="490.85"/>
    <n v="0"/>
    <s v="QCNOKE"/>
    <s v="QUANTA - REDMOND - ELECTRIC"/>
    <s v="509236750"/>
    <n v="1"/>
    <n v="0"/>
    <n v="0"/>
    <s v="SINGLE FAMILY"/>
    <s v="1"/>
    <s v="OVERHEAD"/>
    <s v="UNDERGROUND"/>
    <s v="0002531245"/>
    <s v="0"/>
  </r>
  <r>
    <x v="1"/>
    <n v="100"/>
    <n v="100"/>
    <n v="100"/>
    <n v="0"/>
    <n v="0"/>
    <x v="0"/>
    <n v="875.19"/>
    <n v="8.7518999999999991"/>
    <n v="119"/>
    <n v="-0.19"/>
    <n v="215"/>
    <n v="0"/>
    <n v="994.65"/>
    <s v="104325184"/>
    <s v="2605E027 8631 NE 169TH ST #  KENMORE"/>
    <s v="CEN1"/>
    <s v="USO"/>
    <n v="44186"/>
    <n v="44288"/>
    <n v="44379"/>
    <s v="WA11700380"/>
    <s v="UG Perm Svc only  (no Tsfrmr)"/>
    <s v="16305"/>
    <s v="E OH UG Residential Services"/>
    <n v="1362"/>
    <n v="-1362"/>
    <n v="0"/>
    <n v="196.5"/>
    <n v="490.85"/>
    <n v="0"/>
    <s v="QCNOKE"/>
    <s v="QUANTA - REDMOND - ELECTRIC"/>
    <s v="509343516"/>
    <n v="1"/>
    <n v="0"/>
    <n v="0"/>
    <s v="SINGLE FAMILY"/>
    <s v="1"/>
    <s v="OVERHEAD"/>
    <s v="UNDERGROUND"/>
    <s v="0002531247"/>
    <s v="0"/>
  </r>
  <r>
    <x v="1"/>
    <n v="300"/>
    <n v="300"/>
    <n v="300"/>
    <n v="50"/>
    <n v="47"/>
    <x v="0"/>
    <n v="2393.71"/>
    <n v="7.9790333333333301"/>
    <n v="297"/>
    <n v="0.01"/>
    <n v="899"/>
    <n v="0"/>
    <n v="2510.89"/>
    <s v="104325206"/>
    <s v="1705E022 29409 152ND AVE E # BARN GRAHAM"/>
    <s v="CEN1"/>
    <s v="USO"/>
    <n v="44173"/>
    <n v="44257"/>
    <n v="44349"/>
    <s v="WA04100990"/>
    <s v="UG Perm Svc only  (no Tsfrmr)"/>
    <s v="16305"/>
    <s v="E OH UG Residential Services"/>
    <n v="1362"/>
    <n v="-1362"/>
    <n v="0"/>
    <n v="937.6"/>
    <n v="758.98"/>
    <n v="0"/>
    <s v="QSWPRE"/>
    <s v="QUANTA - PUYALLUP - ELECTRIC"/>
    <s v="509311976"/>
    <n v="1"/>
    <n v="0"/>
    <n v="0"/>
    <s v="GARAGE/SHOP"/>
    <s v="1"/>
    <s v="OVERHEAD"/>
    <s v="UNDERGROUND"/>
    <s v="0002530974"/>
    <s v="0"/>
  </r>
  <r>
    <x v="1"/>
    <n v="200"/>
    <n v="200"/>
    <n v="200"/>
    <n v="0"/>
    <n v="0"/>
    <x v="0"/>
    <n v="2303.29"/>
    <n v="11.516450000000001"/>
    <n v="198"/>
    <n v="0.01"/>
    <n v="359"/>
    <n v="0"/>
    <n v="2421.67"/>
    <s v="104325241"/>
    <s v="2702E068 29019 GAMBLE PL NE #  KINGSTON"/>
    <s v="CEN1"/>
    <s v="USO"/>
    <n v="44019"/>
    <n v="44108"/>
    <n v="44257"/>
    <s v="WA01800990"/>
    <s v="UG Perm Svc only  (no Tsfrmr)"/>
    <s v="16305"/>
    <s v="E OH UG Residential Services"/>
    <n v="1362"/>
    <n v="-1362"/>
    <n v="0"/>
    <n v="427.18"/>
    <n v="486.39"/>
    <n v="0"/>
    <s v="QSSPE"/>
    <s v="QUANTA - KITSAP - ELECTRIC"/>
    <s v="501809398"/>
    <n v="1"/>
    <n v="0"/>
    <n v="0"/>
    <s v="SINGLE FAMILY"/>
    <s v="1"/>
    <s v="OVERHEAD"/>
    <s v="UNDERGROUND"/>
    <s v="0002531089"/>
    <s v="0"/>
  </r>
  <r>
    <x v="1"/>
    <n v="150"/>
    <n v="120"/>
    <n v="120"/>
    <n v="0"/>
    <n v="0"/>
    <x v="0"/>
    <n v="2454.52"/>
    <n v="20.454333333333299"/>
    <n v="108"/>
    <n v="0.1"/>
    <n v="195"/>
    <n v="0"/>
    <n v="2572.9"/>
    <s v="104325243"/>
    <s v="2702E024 3284 NE WHEELER ST # SHOP POULS"/>
    <s v="CEN1"/>
    <s v="USO"/>
    <n v="44096"/>
    <n v="44168"/>
    <n v="44257"/>
    <s v="WA01800990"/>
    <s v="UG Perm Svc only  (no Tsfrmr)"/>
    <s v="16305"/>
    <s v="E OH UG Residential Services"/>
    <n v="1362"/>
    <n v="-1362"/>
    <n v="0"/>
    <n v="310.08999999999997"/>
    <n v="763.03"/>
    <n v="0"/>
    <s v="QSSPE"/>
    <s v="QUANTA - KITSAP - ELECTRIC"/>
    <s v="509307334"/>
    <n v="1"/>
    <n v="0"/>
    <n v="0"/>
    <s v="GARAGE/SHOP"/>
    <s v="1"/>
    <s v="OVERHEAD"/>
    <s v="UNDERGROUND"/>
    <s v="0002531093"/>
    <s v="0"/>
  </r>
  <r>
    <x v="1"/>
    <n v="0"/>
    <e v="#N/A"/>
    <n v="0"/>
    <n v="0"/>
    <n v="0"/>
    <x v="0"/>
    <n v="894.98"/>
    <e v="#N/A"/>
    <n v="0"/>
    <e v="#N/A"/>
    <n v="0"/>
    <n v="0"/>
    <n v="894.98"/>
    <s v="104325245"/>
    <s v="1802W056 909 EASTSIDE ST SE #OLY ST LTS"/>
    <s v="CEN1"/>
    <s v="USO"/>
    <n v="44176"/>
    <n v="44257"/>
    <n v="44349"/>
    <s v="WA03400030"/>
    <s v="UG Perm Svc only  (no Tsfrmr)"/>
    <s v="16302"/>
    <s v="E OH UG Commercial Services"/>
    <n v="552"/>
    <n v="-552"/>
    <n v="0"/>
    <n v="0"/>
    <n v="0"/>
    <n v="0"/>
    <s v="CSPTEPM"/>
    <s v="Electric PM managed jobs Thurston"/>
    <s v="509315537"/>
    <n v="1"/>
    <n v="0"/>
    <n v="0"/>
    <s v="LIGHTING"/>
    <s v="1"/>
    <s v="OVERHEAD"/>
    <s v="UNDERGROUND"/>
    <s v="0002531738"/>
    <s v="0"/>
  </r>
  <r>
    <x v="1"/>
    <n v="200"/>
    <n v="160"/>
    <n v="160"/>
    <n v="0"/>
    <n v="0"/>
    <x v="0"/>
    <n v="1539.67"/>
    <n v="9.6229375000000008"/>
    <n v="158"/>
    <n v="1.2500000000000001E-2"/>
    <n v="476"/>
    <n v="0"/>
    <n v="1659.13"/>
    <s v="104325417"/>
    <s v="2205E073 24719 98TH AVE S #  KENT"/>
    <s v="CEN1"/>
    <s v="USO"/>
    <n v="44154"/>
    <n v="44229"/>
    <n v="44320"/>
    <s v="WA11700150"/>
    <s v="UG Perm Svc only  (no Tsfrmr)"/>
    <s v="16305"/>
    <s v="E OH UG Residential Services"/>
    <n v="1362"/>
    <n v="-1362"/>
    <n v="0"/>
    <n v="526.9"/>
    <n v="809.68"/>
    <n v="0"/>
    <s v="QCSOKE"/>
    <s v="QUANTA - SOUTH KING - ELECTRIC"/>
    <s v="509367928"/>
    <n v="1"/>
    <n v="0"/>
    <n v="0"/>
    <s v="SINGLE FAMILY"/>
    <s v="1"/>
    <s v="OVERHEAD"/>
    <s v="UNDERGROUND"/>
    <s v="0002531776"/>
    <s v="0"/>
  </r>
  <r>
    <x v="1"/>
    <n v="250"/>
    <n v="215"/>
    <n v="215"/>
    <n v="0"/>
    <n v="0"/>
    <x v="1"/>
    <n v="6024.5"/>
    <n v="28.020930232558101"/>
    <n v="212"/>
    <n v="1.3953488372093001E-2"/>
    <n v="233"/>
    <n v="-678.37"/>
    <n v="5469.64"/>
    <s v="104325418"/>
    <s v="2104E087 3867 S 345TH ST #  AUBURN"/>
    <s v="CEN1"/>
    <s v="USO"/>
    <n v="44242"/>
    <n v="44320"/>
    <n v="44412"/>
    <s v="WA11700990"/>
    <s v="UG Perm Svc only  (no Tsfrmr)"/>
    <s v="16305"/>
    <s v="E OH UG Residential Services"/>
    <n v="2275.77"/>
    <n v="-2275.77"/>
    <n v="0"/>
    <n v="322.64999999999998"/>
    <n v="984.44"/>
    <n v="1178.24"/>
    <s v="QCSOKE"/>
    <s v="QUANTA - SOUTH KING - ELECTRIC"/>
    <s v="509328839"/>
    <n v="1"/>
    <n v="0"/>
    <n v="0"/>
    <s v="SINGLE FAMILY"/>
    <s v="1"/>
    <s v="OVERHEAD"/>
    <s v="UNDERGROUND"/>
    <s v="0002531788"/>
    <s v="0"/>
  </r>
  <r>
    <x v="1"/>
    <n v="200"/>
    <n v="200"/>
    <n v="200"/>
    <n v="0"/>
    <n v="0"/>
    <x v="1"/>
    <n v="2696.99"/>
    <n v="13.48495"/>
    <n v="208"/>
    <n v="-0.04"/>
    <n v="630"/>
    <n v="0"/>
    <n v="2819.26"/>
    <s v="104325525"/>
    <s v="2603E070 20879 PRESIDENT POINT RD NE #"/>
    <s v="CEN1"/>
    <s v="USO"/>
    <n v="44249"/>
    <n v="44349"/>
    <n v="44475"/>
    <s v="WA01800990"/>
    <s v="UG Perm Svc only  (no Tsfrmr)"/>
    <s v="16305"/>
    <s v="E OH UG Residential Services"/>
    <n v="1362"/>
    <n v="-1362"/>
    <n v="0"/>
    <n v="674.5"/>
    <n v="502.43"/>
    <n v="0"/>
    <s v="QSSPE"/>
    <s v="QUANTA - KITSAP - ELECTRIC"/>
    <s v="509376185"/>
    <n v="1"/>
    <n v="0"/>
    <n v="0"/>
    <s v="SINGLE FAMILY"/>
    <s v="1"/>
    <s v="OVERHEAD"/>
    <s v="UNDERGROUND"/>
    <s v="0002532056"/>
    <s v="0"/>
  </r>
  <r>
    <x v="1"/>
    <n v="200"/>
    <e v="#N/A"/>
    <n v="184"/>
    <n v="0"/>
    <n v="0"/>
    <x v="1"/>
    <n v="2332.84"/>
    <e v="#N/A"/>
    <n v="184"/>
    <e v="#N/A"/>
    <n v="555"/>
    <n v="0"/>
    <n v="2455.11"/>
    <s v="104325527"/>
    <s v="2603E070 20903 PRESIDENT POINT RD NE #"/>
    <s v="CEN1"/>
    <s v="USO"/>
    <n v="44260"/>
    <n v="44349"/>
    <n v="44475"/>
    <s v="WA01800990"/>
    <s v="UG Perm Svc only  (no Tsfrmr)"/>
    <s v="16305"/>
    <s v="E OH UG Residential Services"/>
    <n v="1362"/>
    <n v="-1362"/>
    <n v="0"/>
    <n v="606.16"/>
    <n v="502.44"/>
    <n v="0"/>
    <s v="QSSPE"/>
    <s v="QUANTA - KITSAP - ELECTRIC"/>
    <s v="509187194"/>
    <n v="1"/>
    <n v="0"/>
    <n v="0"/>
    <s v="SINGLE FAMILY"/>
    <s v="1"/>
    <s v="OVERHEAD"/>
    <s v="UNDERGROUND"/>
    <s v="0002532075"/>
    <s v="10"/>
  </r>
  <r>
    <x v="1"/>
    <n v="150"/>
    <n v="128"/>
    <n v="128"/>
    <n v="0"/>
    <n v="0"/>
    <x v="1"/>
    <n v="3949.34"/>
    <n v="30.854218750000001"/>
    <n v="126"/>
    <n v="1.5625E-2"/>
    <n v="228"/>
    <n v="-340.11"/>
    <n v="3732.63"/>
    <s v="104325631"/>
    <s v="2506E075 2900 181ST AVE NE # ADU REDMOND"/>
    <s v="CEN1"/>
    <s v="USO"/>
    <n v="44225"/>
    <n v="44320"/>
    <n v="44412"/>
    <s v="WA11700240"/>
    <s v="UG Perm Svc only  (no Tsfrmr)"/>
    <s v="16305"/>
    <s v="E OH UG Residential Services"/>
    <n v="1362"/>
    <n v="-1362"/>
    <n v="0"/>
    <n v="294.95999999999998"/>
    <n v="882.79"/>
    <n v="121.8"/>
    <s v="QCNOKE"/>
    <s v="QUANTA - REDMOND - ELECTRIC"/>
    <s v="509289304"/>
    <n v="1"/>
    <n v="0"/>
    <n v="0"/>
    <s v="SINGLE FAMILY"/>
    <s v="1"/>
    <s v="OVERHEAD"/>
    <s v="UNDERGROUND"/>
    <s v="0002532195"/>
    <s v="0"/>
  </r>
  <r>
    <x v="1"/>
    <n v="150"/>
    <n v="150"/>
    <n v="150"/>
    <n v="0"/>
    <n v="0"/>
    <x v="0"/>
    <n v="1750.29"/>
    <n v="11.6686"/>
    <n v="198"/>
    <n v="-0.32"/>
    <n v="590"/>
    <n v="0"/>
    <n v="1868.23"/>
    <s v="104325634"/>
    <s v="2605E090 15316 NE 140TH ST # ADU REDMOND"/>
    <s v="CEN1"/>
    <s v="USO"/>
    <n v="44113"/>
    <n v="44201"/>
    <n v="44288"/>
    <s v="WA04000990"/>
    <s v="UG Perm Svc only  (no Tsfrmr)"/>
    <s v="16305"/>
    <s v="E OH UG Residential Services"/>
    <n v="1362"/>
    <n v="-1362"/>
    <n v="0"/>
    <n v="627.75"/>
    <n v="887.2"/>
    <n v="0"/>
    <s v="QCNOKE"/>
    <s v="QUANTA - REDMOND - ELECTRIC"/>
    <s v="509381621"/>
    <n v="1"/>
    <n v="0"/>
    <n v="0"/>
    <s v="SINGLE FAMILY"/>
    <s v="1"/>
    <s v="OVERHEAD"/>
    <s v="UNDERGROUND"/>
    <s v="0002532210"/>
    <s v="0"/>
  </r>
  <r>
    <x v="1"/>
    <n v="250"/>
    <n v="212"/>
    <n v="212"/>
    <n v="0"/>
    <n v="0"/>
    <x v="1"/>
    <n v="1418.95"/>
    <n v="6.69316037735849"/>
    <n v="220"/>
    <n v="-3.77358490566038E-2"/>
    <n v="668"/>
    <n v="0"/>
    <n v="1540.89"/>
    <s v="104325661"/>
    <s v="2306E012 10410 ISSAQUAH HOBART RD SE # G"/>
    <s v="CEN1"/>
    <s v="USO"/>
    <n v="44263"/>
    <n v="44349"/>
    <n v="44475"/>
    <s v="WA04000990"/>
    <s v="UG Perm Svc only  (no Tsfrmr)"/>
    <s v="16305"/>
    <s v="E OH UG Residential Services"/>
    <n v="1362"/>
    <n v="-1362"/>
    <n v="0"/>
    <n v="610.1"/>
    <n v="501.05"/>
    <n v="0"/>
    <s v="QCNOKE"/>
    <s v="QUANTA - REDMOND - ELECTRIC"/>
    <s v="509395867"/>
    <n v="1"/>
    <n v="0"/>
    <n v="0"/>
    <s v="SINGLE FAMILY"/>
    <s v="1"/>
    <s v="OVERHEAD"/>
    <s v="UNDERGROUND"/>
    <s v="0002532485"/>
    <s v="0"/>
  </r>
  <r>
    <x v="1"/>
    <n v="100"/>
    <n v="100"/>
    <n v="100"/>
    <n v="0"/>
    <n v="0"/>
    <x v="1"/>
    <n v="1633.6"/>
    <n v="16.335999999999999"/>
    <n v="99"/>
    <n v="0.01"/>
    <n v="182"/>
    <n v="0"/>
    <n v="1754.64"/>
    <s v="104325663"/>
    <s v="1906E079 26521 JOHNS RD E # GAR BUCKLEY"/>
    <s v="CEN1"/>
    <s v="USO"/>
    <n v="44238"/>
    <n v="44320"/>
    <n v="44412"/>
    <s v="WA04100990"/>
    <s v="UG Perm Svc only  (no Tsfrmr)"/>
    <s v="16305"/>
    <s v="E OH UG Residential Services"/>
    <n v="1362"/>
    <n v="-1362"/>
    <n v="0"/>
    <n v="241.09"/>
    <n v="497.37"/>
    <n v="0"/>
    <s v="QSWPRE"/>
    <s v="QUANTA - PUYALLUP - ELECTRIC"/>
    <s v="509396821"/>
    <n v="1"/>
    <n v="0"/>
    <n v="0"/>
    <s v="GARAGE/SHOP"/>
    <s v="1"/>
    <s v="OVERHEAD"/>
    <s v="UNDERGROUND"/>
    <s v="0002532524"/>
    <s v="0"/>
  </r>
  <r>
    <x v="1"/>
    <n v="250"/>
    <n v="220"/>
    <n v="220"/>
    <n v="0"/>
    <n v="0"/>
    <x v="0"/>
    <n v="1324.02"/>
    <n v="6.0182727272727297"/>
    <n v="218"/>
    <n v="9.0909090909090905E-3"/>
    <n v="661"/>
    <n v="0"/>
    <n v="1441.31"/>
    <s v="104325670"/>
    <s v="1818E112 3200 W DRY CREEK RD # SHOP ELLE"/>
    <s v="CEN1"/>
    <s v="USO"/>
    <n v="44019"/>
    <n v="44108"/>
    <n v="44201"/>
    <s v="WA01900990"/>
    <s v="UG Perm Svc only  (no Tsfrmr)"/>
    <s v="16305"/>
    <s v="E OH UG Residential Services"/>
    <n v="1362"/>
    <n v="-1362"/>
    <n v="0"/>
    <n v="685.88"/>
    <n v="481.93"/>
    <n v="0"/>
    <s v="QCKTTE"/>
    <s v="QUANTA - KITTITAS - ELECTRIC"/>
    <s v="509191101"/>
    <n v="1"/>
    <n v="0"/>
    <n v="0"/>
    <s v="GARAGE/SHOP"/>
    <s v="1"/>
    <s v="OVERHEAD"/>
    <s v="UNDERGROUND"/>
    <s v="0002532264"/>
    <s v="0"/>
  </r>
  <r>
    <x v="1"/>
    <n v="300"/>
    <n v="290"/>
    <n v="290"/>
    <n v="40"/>
    <n v="106"/>
    <x v="0"/>
    <n v="1741.2"/>
    <n v="6.0041379310344798"/>
    <n v="356"/>
    <n v="-0.22758620689655201"/>
    <n v="987"/>
    <n v="0"/>
    <n v="1858.49"/>
    <s v="104325770"/>
    <s v="1702E121 16415 LAUKER LN SE # HSE YELM"/>
    <s v="CEN1"/>
    <s v="USO"/>
    <n v="44171"/>
    <n v="44288"/>
    <n v="44379"/>
    <s v="WA03400990"/>
    <s v="UG Perm Svc only  (no Tsfrmr)"/>
    <s v="16305"/>
    <s v="E OH UG Residential Services"/>
    <n v="1762"/>
    <n v="-1762"/>
    <n v="0"/>
    <n v="1001.43"/>
    <n v="481.93"/>
    <n v="0"/>
    <s v="QSTHLE"/>
    <s v="QUANTA - OLYMPIA - ELECTRIC"/>
    <s v="509400834"/>
    <n v="1"/>
    <n v="0"/>
    <n v="0"/>
    <s v="SINGLE FAMILY"/>
    <s v="1"/>
    <s v="OVERHEAD"/>
    <s v="UNDERGROUND"/>
    <s v="0002532642"/>
    <s v="0"/>
  </r>
  <r>
    <x v="1"/>
    <n v="200"/>
    <n v="165"/>
    <n v="165"/>
    <n v="0"/>
    <n v="0"/>
    <x v="0"/>
    <n v="1824.37"/>
    <n v="11.056787878787899"/>
    <n v="164"/>
    <n v="6.0606060606060597E-3"/>
    <n v="290"/>
    <n v="0"/>
    <n v="1942.31"/>
    <s v="104325846"/>
    <s v="2206E008 24825 SE 192ND ST # ADU MAPLE"/>
    <s v="CEN1"/>
    <s v="USO"/>
    <n v="44104"/>
    <n v="44229"/>
    <n v="44320"/>
    <s v="WA04000990"/>
    <s v="UG Perm Svc only  (no Tsfrmr)"/>
    <s v="16305"/>
    <s v="E OH UG Residential Services"/>
    <n v="1362"/>
    <n v="-1362"/>
    <n v="0"/>
    <n v="363.5"/>
    <n v="484.61"/>
    <n v="0"/>
    <s v="QCSOKE"/>
    <s v="QUANTA - SOUTH KING - ELECTRIC"/>
    <s v="509312102"/>
    <n v="1"/>
    <n v="0"/>
    <n v="0"/>
    <s v="SINGLE FAMILY"/>
    <s v="1"/>
    <s v="OVERHEAD"/>
    <s v="UNDERGROUND"/>
    <s v="0002532823"/>
    <s v="0"/>
  </r>
  <r>
    <x v="1"/>
    <n v="100"/>
    <n v="100"/>
    <n v="100"/>
    <n v="0"/>
    <n v="0"/>
    <x v="1"/>
    <n v="1577.11"/>
    <n v="15.771100000000001"/>
    <n v="99"/>
    <n v="0.01"/>
    <n v="183"/>
    <n v="0"/>
    <n v="1699.72"/>
    <s v="104325853"/>
    <s v="2005E134 20811 80TH STREET CT E #  BONNE"/>
    <s v="CEN1"/>
    <s v="USO"/>
    <n v="44273"/>
    <n v="44349"/>
    <n v="44475"/>
    <s v="WA12700010"/>
    <s v="UG Perm Svc only  (no Tsfrmr)"/>
    <s v="16305"/>
    <s v="E OH UG Residential Services"/>
    <n v="1362"/>
    <n v="-1362"/>
    <n v="0"/>
    <n v="284.3"/>
    <n v="503.82"/>
    <n v="0"/>
    <s v="QSWPRE"/>
    <s v="QUANTA - PUYALLUP - ELECTRIC"/>
    <s v="509405062"/>
    <n v="1"/>
    <n v="0"/>
    <n v="0"/>
    <s v="SINGLE FAMILY"/>
    <s v="1"/>
    <s v="OVERHEAD"/>
    <s v="UNDERGROUND"/>
    <s v="0002532754"/>
    <s v="0"/>
  </r>
  <r>
    <x v="1"/>
    <n v="200"/>
    <n v="186"/>
    <n v="186"/>
    <n v="0"/>
    <n v="0"/>
    <x v="0"/>
    <n v="4030.58"/>
    <n v="21.6697849462366"/>
    <n v="220"/>
    <n v="-0.18279569892473099"/>
    <n v="660"/>
    <n v="728"/>
    <n v="4876.5200000000004"/>
    <s v="104325891"/>
    <s v="2306E031 20237 SE 127TH ST #  ISSAQUAH"/>
    <s v="CEN1"/>
    <s v="USO"/>
    <n v="44140"/>
    <n v="44229"/>
    <n v="44320"/>
    <s v="WA04000990"/>
    <s v="UG Perm Svc only  (no Tsfrmr)"/>
    <s v="16305"/>
    <s v="E OH UG Residential Services"/>
    <n v="1362"/>
    <n v="-1362"/>
    <n v="0"/>
    <n v="690.76"/>
    <n v="484.6"/>
    <n v="1689.96"/>
    <s v="QCNOKE"/>
    <s v="QUANTA - REDMOND - ELECTRIC"/>
    <s v="509259111"/>
    <n v="1"/>
    <n v="0"/>
    <n v="0"/>
    <s v="SINGLE FAMILY"/>
    <s v="1"/>
    <s v="OVERHEAD"/>
    <s v="UNDERGROUND"/>
    <s v="0002532914"/>
    <s v="0"/>
  </r>
  <r>
    <x v="1"/>
    <n v="250"/>
    <n v="225"/>
    <n v="225"/>
    <n v="0"/>
    <n v="0"/>
    <x v="0"/>
    <n v="4331.3100000000004"/>
    <n v="19.2502666666667"/>
    <n v="222"/>
    <n v="1.3333333333333299E-2"/>
    <n v="668"/>
    <n v="0"/>
    <n v="4449.25"/>
    <s v="104325904"/>
    <s v="2105E056 15109 SE 326TH ST # A AUBURN"/>
    <s v="CEN1"/>
    <s v="USO"/>
    <n v="44146"/>
    <n v="44257"/>
    <n v="44349"/>
    <s v="WA04000990"/>
    <s v="UG Perm Svc only  (no Tsfrmr)"/>
    <s v="16305"/>
    <s v="E OH UG Residential Services"/>
    <n v="1362"/>
    <n v="-1362"/>
    <n v="0"/>
    <n v="734.58"/>
    <n v="484.61"/>
    <n v="1602.96"/>
    <s v="QCSOKE"/>
    <s v="QUANTA - SOUTH KING - ELECTRIC"/>
    <s v="506049647"/>
    <n v="1"/>
    <n v="0"/>
    <n v="0"/>
    <s v="SINGLE FAMILY"/>
    <s v="1"/>
    <s v="OVERHEAD"/>
    <s v="UNDERGROUND"/>
    <s v="0002533229"/>
    <s v="0"/>
  </r>
  <r>
    <x v="1"/>
    <n v="100"/>
    <n v="86"/>
    <n v="86"/>
    <n v="0"/>
    <n v="0"/>
    <x v="0"/>
    <n v="1533.47"/>
    <n v="17.8310465116279"/>
    <n v="112"/>
    <n v="-0.30232558139534899"/>
    <n v="201"/>
    <n v="0"/>
    <n v="1651.52"/>
    <s v="104325945"/>
    <s v="2903E140 7036 HOLST RD # SHOP CLINTON"/>
    <s v="CEN1"/>
    <s v="USO"/>
    <n v="44140"/>
    <n v="44229"/>
    <n v="44320"/>
    <s v="WA01500990"/>
    <s v="UG Perm Svc only  (no Tsfrmr)"/>
    <s v="16305"/>
    <s v="E OH UG Residential Services"/>
    <n v="1362"/>
    <n v="-1362"/>
    <n v="0"/>
    <n v="284.75"/>
    <n v="485.05"/>
    <n v="0"/>
    <s v="QNISLE"/>
    <s v="QUANTA - WHIDBEY - ELECTRIC"/>
    <s v="509375945"/>
    <n v="1"/>
    <n v="0"/>
    <n v="0"/>
    <s v="GARAGE/SHOP"/>
    <s v="1"/>
    <s v="OVERHEAD"/>
    <s v="UNDERGROUND"/>
    <s v="0002533009"/>
    <s v="0"/>
  </r>
  <r>
    <x v="1"/>
    <n v="150"/>
    <n v="120"/>
    <n v="120"/>
    <n v="0"/>
    <n v="0"/>
    <x v="0"/>
    <n v="1442.24"/>
    <n v="12.0186666666667"/>
    <n v="119"/>
    <n v="8.3333333333333297E-3"/>
    <n v="214"/>
    <n v="0"/>
    <n v="1560.62"/>
    <s v="104325959"/>
    <s v="2402E028 2850 NE BOWEN ST #  BREMERTON"/>
    <s v="CEN1"/>
    <s v="USO"/>
    <n v="44188"/>
    <n v="44288"/>
    <n v="44379"/>
    <s v="WA01800990"/>
    <s v="UG Perm Svc only  (no Tsfrmr)"/>
    <s v="16305"/>
    <s v="E OH UG Residential Services"/>
    <n v="1362"/>
    <n v="-1362"/>
    <n v="0"/>
    <n v="278.27999999999997"/>
    <n v="486.39"/>
    <n v="0"/>
    <s v="QSSPE"/>
    <s v="QUANTA - KITSAP - ELECTRIC"/>
    <s v="509439566"/>
    <n v="1"/>
    <n v="0"/>
    <n v="0"/>
    <s v="SINGLE FAMILY"/>
    <s v="1"/>
    <s v="OVERHEAD"/>
    <s v="UNDERGROUND"/>
    <s v="0002533042"/>
    <s v="0"/>
  </r>
  <r>
    <x v="1"/>
    <n v="150"/>
    <n v="145"/>
    <n v="145"/>
    <n v="0"/>
    <n v="0"/>
    <x v="0"/>
    <n v="1111.43"/>
    <n v="7.6650344827586201"/>
    <n v="154"/>
    <n v="-6.2068965517241399E-2"/>
    <n v="456"/>
    <n v="0"/>
    <n v="1230.8900000000001"/>
    <s v="104325964"/>
    <s v="2405E050 16422 SE 42ND PL # BELLEVUE"/>
    <s v="CEN1"/>
    <s v="USO"/>
    <n v="44088"/>
    <n v="44201"/>
    <n v="44288"/>
    <s v="WA11700040"/>
    <s v="UG Perm Svc only  (no Tsfrmr)"/>
    <s v="16305"/>
    <s v="E OH UG Residential Services"/>
    <n v="1362"/>
    <n v="-1362"/>
    <n v="0"/>
    <n v="520.53"/>
    <n v="490.85"/>
    <n v="0"/>
    <s v="QCNOKE"/>
    <s v="QUANTA - REDMOND - ELECTRIC"/>
    <s v="505699686"/>
    <n v="1"/>
    <n v="0"/>
    <n v="0"/>
    <s v="SINGLE FAMILY"/>
    <s v="1"/>
    <s v="OVERHEAD"/>
    <s v="UNDERGROUND"/>
    <s v="0002533136"/>
    <s v="0"/>
  </r>
  <r>
    <x v="1"/>
    <n v="100"/>
    <n v="75"/>
    <n v="75"/>
    <n v="0"/>
    <n v="0"/>
    <x v="0"/>
    <n v="723.63"/>
    <n v="9.6484000000000005"/>
    <n v="74"/>
    <n v="1.3333333333333299E-2"/>
    <n v="79"/>
    <n v="0"/>
    <n v="841.57"/>
    <s v="104325965"/>
    <s v="2006E016 22730 SE 398TH ST #  ENUMCLAW"/>
    <s v="CEN1"/>
    <s v="USO"/>
    <n v="44134"/>
    <n v="44201"/>
    <n v="44288"/>
    <s v="WA04000990"/>
    <s v="UG Perm Svc only  (no Tsfrmr)"/>
    <s v="16305"/>
    <s v="E OH UG Residential Services"/>
    <n v="1362"/>
    <n v="-1362"/>
    <n v="0"/>
    <n v="185.75"/>
    <n v="484.61"/>
    <n v="0"/>
    <s v="QCSOKE"/>
    <s v="QUANTA - SOUTH KING - ELECTRIC"/>
    <s v="505520297"/>
    <n v="1"/>
    <n v="0"/>
    <n v="0"/>
    <s v="SINGLE FAMILY"/>
    <s v="1"/>
    <s v="OVERHEAD"/>
    <s v="UNDERGROUND"/>
    <s v="0002533137"/>
    <s v="0"/>
  </r>
  <r>
    <x v="1"/>
    <n v="150"/>
    <n v="120"/>
    <n v="120"/>
    <n v="0"/>
    <n v="0"/>
    <x v="0"/>
    <n v="909.33"/>
    <n v="7.57775"/>
    <n v="119"/>
    <n v="8.3333333333333297E-3"/>
    <n v="361"/>
    <n v="0"/>
    <n v="1027.1600000000001"/>
    <s v="104325987"/>
    <s v="4002E008 9685 AXLUND RD #  LYNDEN"/>
    <s v="CEN1"/>
    <s v="USO"/>
    <n v="44019"/>
    <n v="44108"/>
    <n v="44201"/>
    <s v="WA03700370"/>
    <s v="UG Perm Svc only  (no Tsfrmr)"/>
    <s v="16305"/>
    <s v="E OH UG Residential Services"/>
    <n v="1362"/>
    <n v="-1362"/>
    <n v="0"/>
    <n v="329.5"/>
    <n v="484.16"/>
    <n v="0"/>
    <s v="QNWHME"/>
    <s v="QUANTA - BELLINGHAM - ELECTRIC"/>
    <s v="509448872"/>
    <n v="1"/>
    <n v="0"/>
    <n v="0"/>
    <s v="SINGLE FAMILY"/>
    <s v="1"/>
    <s v="OVERHEAD"/>
    <s v="UNDERGROUND"/>
    <s v="0002533319"/>
    <s v="0"/>
  </r>
  <r>
    <x v="1"/>
    <n v="250"/>
    <n v="236"/>
    <n v="236"/>
    <n v="0"/>
    <n v="39"/>
    <x v="0"/>
    <n v="3445.49"/>
    <n v="14.599533898305101"/>
    <n v="289"/>
    <n v="-0.224576271186441"/>
    <n v="511"/>
    <n v="272.08"/>
    <n v="3835.51"/>
    <s v="104326052"/>
    <s v="2606E128 21068 NE NOVELTY HILL RD # GARG"/>
    <s v="CEN1"/>
    <s v="USO"/>
    <n v="44103"/>
    <n v="44168"/>
    <n v="44257"/>
    <s v="WA04000990"/>
    <s v="UG Perm Svc only  (no Tsfrmr)"/>
    <s v="16305"/>
    <s v="E OH UG Residential Services"/>
    <n v="1362"/>
    <n v="-1362"/>
    <n v="0"/>
    <n v="518.44000000000005"/>
    <n v="814.43"/>
    <n v="0"/>
    <s v="QCNOKE"/>
    <s v="QUANTA - REDMOND - ELECTRIC"/>
    <s v="509448485"/>
    <n v="1"/>
    <n v="0"/>
    <n v="0"/>
    <s v="SINGLE FAMILY"/>
    <s v="1"/>
    <s v="OVERHEAD"/>
    <s v="UNDERGROUND"/>
    <s v="0002533290"/>
    <s v="0"/>
  </r>
  <r>
    <x v="1"/>
    <n v="150"/>
    <n v="125"/>
    <n v="125"/>
    <n v="0"/>
    <n v="0"/>
    <x v="0"/>
    <n v="1027.3800000000001"/>
    <n v="8.2190399999999997"/>
    <n v="123"/>
    <n v="1.6E-2"/>
    <n v="223"/>
    <n v="0"/>
    <n v="1145.21"/>
    <s v="104326066"/>
    <s v="3801E128 2540 ISLAND VIEW LN #  LUMMI IS"/>
    <s v="CEN1"/>
    <s v="USO"/>
    <n v="44053"/>
    <n v="44140"/>
    <n v="44229"/>
    <s v="WA03700370"/>
    <s v="UG Perm Svc only  (no Tsfrmr)"/>
    <s v="16305"/>
    <s v="E OH UG Residential Services"/>
    <n v="1362"/>
    <n v="-1362"/>
    <n v="0"/>
    <n v="303.14999999999998"/>
    <n v="596.47"/>
    <n v="0"/>
    <s v="QNWHME"/>
    <s v="QUANTA - BELLINGHAM - ELECTRIC"/>
    <s v="509306781"/>
    <n v="1"/>
    <n v="0"/>
    <n v="0"/>
    <s v="SINGLE FAMILY"/>
    <s v="1"/>
    <s v="OVERHEAD"/>
    <s v="UNDERGROUND"/>
    <s v="0002533425"/>
    <s v="0"/>
  </r>
  <r>
    <x v="1"/>
    <n v="250"/>
    <n v="222"/>
    <n v="222"/>
    <n v="0"/>
    <n v="20"/>
    <x v="0"/>
    <n v="1517.09"/>
    <n v="6.8337387387387398"/>
    <n v="270"/>
    <n v="-0.21621621621621601"/>
    <n v="820"/>
    <n v="0"/>
    <n v="1635.14"/>
    <s v="104326080"/>
    <s v="3301E008 569 W TROXELL RD, #BARN OAK HA"/>
    <s v="CEN1"/>
    <s v="USO"/>
    <n v="44014"/>
    <n v="44108"/>
    <n v="44201"/>
    <s v="WA01500990"/>
    <s v="UG Perm Svc only  (no Tsfrmr)"/>
    <s v="16305"/>
    <s v="E OH UG Residential Services"/>
    <n v="1362"/>
    <n v="-1362"/>
    <n v="0"/>
    <n v="847.94"/>
    <n v="485.05"/>
    <n v="0"/>
    <s v="QNISLE"/>
    <s v="QUANTA - WHIDBEY - ELECTRIC"/>
    <s v="509445043"/>
    <n v="1"/>
    <n v="0"/>
    <n v="0"/>
    <s v="GARAGE/SHOP"/>
    <s v="1"/>
    <s v="OVERHEAD"/>
    <s v="UNDERGROUND"/>
    <s v="0002533424"/>
    <s v="0"/>
  </r>
  <r>
    <x v="1"/>
    <n v="300"/>
    <e v="#N/A"/>
    <n v="273"/>
    <n v="23"/>
    <n v="23"/>
    <x v="1"/>
    <n v="1746.84"/>
    <e v="#N/A"/>
    <n v="273"/>
    <e v="#N/A"/>
    <n v="837"/>
    <n v="0"/>
    <n v="1870.24"/>
    <s v="104326107"/>
    <s v="2406E029 21103 SE 24TH ST # ADU SAMMAMIS"/>
    <s v="CEN1"/>
    <s v="USO"/>
    <n v="44218"/>
    <n v="44320"/>
    <n v="44412"/>
    <s v="WA11700390"/>
    <s v="UG Perm Svc only  (no Tsfrmr)"/>
    <s v="16305"/>
    <s v="E OH UG Residential Services"/>
    <n v="1362"/>
    <n v="-1362"/>
    <n v="0"/>
    <n v="815.03"/>
    <n v="507.5"/>
    <n v="0"/>
    <s v="QCNOKE"/>
    <s v="QUANTA - REDMOND - ELECTRIC"/>
    <s v="509493750"/>
    <n v="1"/>
    <n v="0"/>
    <n v="0"/>
    <s v="SINGLE FAMILY"/>
    <s v="1"/>
    <s v="OVERHEAD"/>
    <s v="UNDERGROUND"/>
    <s v="0002533492"/>
    <s v="0"/>
  </r>
  <r>
    <x v="1"/>
    <n v="150"/>
    <n v="147"/>
    <n v="147"/>
    <n v="0"/>
    <n v="0"/>
    <x v="0"/>
    <n v="1255.95"/>
    <n v="8.5438775510204099"/>
    <n v="213"/>
    <n v="-0.44897959183673503"/>
    <n v="629"/>
    <n v="0"/>
    <n v="1374"/>
    <s v="104326127"/>
    <s v="3002E076 3785 STEELHEAD DR #  GREENBANK"/>
    <s v="CEN1"/>
    <s v="USO"/>
    <n v="44014"/>
    <n v="44108"/>
    <n v="44201"/>
    <s v="WA01500990"/>
    <s v="UG Perm Svc only  (no Tsfrmr)"/>
    <s v="16305"/>
    <s v="E OH UG Residential Services"/>
    <n v="1362"/>
    <n v="-1362"/>
    <n v="0"/>
    <n v="624.82000000000005"/>
    <n v="485.05"/>
    <n v="0"/>
    <s v="QNISLE"/>
    <s v="QUANTA - WHIDBEY - ELECTRIC"/>
    <s v="504744323"/>
    <n v="1"/>
    <n v="0"/>
    <n v="0"/>
    <s v="SINGLE FAMILY"/>
    <s v="1"/>
    <s v="OVERHEAD"/>
    <s v="UNDERGROUND"/>
    <s v="0002535113"/>
    <s v="0"/>
  </r>
  <r>
    <x v="1"/>
    <n v="200"/>
    <n v="185"/>
    <n v="185"/>
    <n v="0"/>
    <n v="0"/>
    <x v="0"/>
    <n v="1483.6"/>
    <n v="8.0194594594594601"/>
    <n v="184"/>
    <n v="5.40540540540541E-3"/>
    <n v="330"/>
    <n v="0"/>
    <n v="1601.98"/>
    <s v="104326133"/>
    <s v="2501W080  9097 MISERY POINT RD NW # SEAB"/>
    <s v="CEN1"/>
    <s v="USO"/>
    <n v="44168"/>
    <n v="44257"/>
    <n v="44349"/>
    <s v="WA01800990"/>
    <s v="UG Perm Svc only  (no Tsfrmr)"/>
    <s v="16305"/>
    <s v="E OH UG Residential Services"/>
    <n v="1362"/>
    <n v="-1362"/>
    <n v="0"/>
    <n v="356.18"/>
    <n v="486.39"/>
    <n v="0"/>
    <s v="QSSPE"/>
    <s v="QUANTA - KITSAP - ELECTRIC"/>
    <s v="501069469"/>
    <n v="1"/>
    <n v="0"/>
    <n v="0"/>
    <s v="SINGLE FAMILY"/>
    <s v="1"/>
    <s v="OVERHEAD"/>
    <s v="UNDERGROUND"/>
    <s v="0002533638"/>
    <s v="0"/>
  </r>
  <r>
    <x v="1"/>
    <n v="400"/>
    <n v="400"/>
    <n v="400"/>
    <n v="150"/>
    <n v="146"/>
    <x v="0"/>
    <n v="2013.65"/>
    <n v="5.0341250000000004"/>
    <n v="396"/>
    <n v="0.01"/>
    <n v="1191"/>
    <n v="0"/>
    <n v="2132.35"/>
    <s v="104326136"/>
    <s v="2005E118 6416 158TH AVE E #  SUMNER"/>
    <s v="CEN1"/>
    <s v="USO"/>
    <n v="44155"/>
    <n v="44229"/>
    <n v="44320"/>
    <s v="WA12700160"/>
    <s v="UG Perm Svc only  (no Tsfrmr)"/>
    <s v="16305"/>
    <s v="E OH UG Residential Services"/>
    <n v="2862"/>
    <n v="-2862"/>
    <n v="0"/>
    <n v="1190.23"/>
    <n v="487.73"/>
    <n v="0"/>
    <s v="QSWPRE"/>
    <s v="QUANTA - PUYALLUP - ELECTRIC"/>
    <s v="509501284"/>
    <n v="1"/>
    <n v="0"/>
    <n v="0"/>
    <s v="SINGLE FAMILY"/>
    <s v="1"/>
    <s v="OVERHEAD"/>
    <s v="UNDERGROUND"/>
    <s v="0002533673"/>
    <s v="0"/>
  </r>
  <r>
    <x v="1"/>
    <n v="250"/>
    <n v="234"/>
    <n v="234"/>
    <n v="0"/>
    <n v="0"/>
    <x v="0"/>
    <n v="7451.53"/>
    <n v="31.8441452991453"/>
    <n v="231"/>
    <n v="1.2820512820512799E-2"/>
    <n v="410"/>
    <n v="-131.08000000000001"/>
    <n v="7440.02"/>
    <s v="104326162"/>
    <s v="2605E127 1827 4TH ST #  KIRKLAND"/>
    <s v="CEN1"/>
    <s v="USO"/>
    <n v="44083"/>
    <n v="44168"/>
    <n v="44257"/>
    <s v="WA11700160"/>
    <s v="UG Perm Svc only  (no Tsfrmr)"/>
    <s v="16305"/>
    <s v="E OH UG Residential Services"/>
    <n v="1362"/>
    <n v="-1362"/>
    <n v="0"/>
    <n v="422.57"/>
    <n v="848.26"/>
    <n v="90"/>
    <s v="QCNOKE"/>
    <s v="QUANTA - REDMOND - ELECTRIC"/>
    <s v="508912625"/>
    <n v="1"/>
    <n v="0"/>
    <n v="0"/>
    <s v="SINGLE FAMILY"/>
    <s v="1"/>
    <s v="OVERHEAD"/>
    <s v="UNDERGROUND"/>
    <s v="0002533856"/>
    <s v="0"/>
  </r>
  <r>
    <x v="1"/>
    <n v="200"/>
    <n v="180"/>
    <n v="180"/>
    <n v="0"/>
    <n v="0"/>
    <x v="0"/>
    <n v="3826.87"/>
    <n v="21.260388888888901"/>
    <n v="229"/>
    <n v="-0.27222222222222198"/>
    <n v="681"/>
    <n v="0"/>
    <n v="3944.81"/>
    <s v="104326192"/>
    <s v="2006E032 21130 SE 416TH ST #  ENUMCLAW"/>
    <s v="CEN1"/>
    <s v="USO"/>
    <n v="44029"/>
    <n v="44108"/>
    <n v="44201"/>
    <s v="WA04000990"/>
    <s v="UG Perm Svc only  (no Tsfrmr)"/>
    <s v="16305"/>
    <s v="E OH UG Residential Services"/>
    <n v="1362"/>
    <n v="-1362"/>
    <n v="0"/>
    <n v="734.78"/>
    <n v="2151.9499999999998"/>
    <n v="0"/>
    <s v="QCSOKE"/>
    <s v="QUANTA - SOUTH KING - ELECTRIC"/>
    <s v="509497681"/>
    <n v="1"/>
    <n v="0"/>
    <n v="0"/>
    <s v="SINGLE FAMILY"/>
    <s v="1"/>
    <s v="OVERHEAD"/>
    <s v="UNDERGROUND"/>
    <s v="0002533660"/>
    <s v="0"/>
  </r>
  <r>
    <x v="1"/>
    <n v="200"/>
    <n v="170"/>
    <n v="170"/>
    <n v="0"/>
    <n v="0"/>
    <x v="1"/>
    <n v="3011.43"/>
    <n v="17.7142941176471"/>
    <n v="168"/>
    <n v="1.1764705882352899E-2"/>
    <n v="311"/>
    <n v="0"/>
    <n v="3133.37"/>
    <s v="104326195"/>
    <s v="2005E002 38812 164TH AVE SE #  AUBURN"/>
    <s v="CEN1"/>
    <s v="USO"/>
    <n v="44257"/>
    <n v="44349"/>
    <n v="44475"/>
    <s v="WA04000990"/>
    <s v="UG Perm Svc only  (no Tsfrmr)"/>
    <s v="16305"/>
    <s v="E OH UG Residential Services"/>
    <n v="1362"/>
    <n v="-1362"/>
    <n v="0"/>
    <n v="392"/>
    <n v="501.05"/>
    <n v="347.2"/>
    <s v="QCSOKE"/>
    <s v="QUANTA - SOUTH KING - ELECTRIC"/>
    <s v="509380721"/>
    <n v="1"/>
    <n v="0"/>
    <n v="0"/>
    <s v="SINGLE FAMILY"/>
    <s v="1"/>
    <s v="OVERHEAD"/>
    <s v="UNDERGROUND"/>
    <s v="0002533694"/>
    <s v="0"/>
  </r>
  <r>
    <x v="1"/>
    <n v="150"/>
    <n v="148"/>
    <n v="148"/>
    <n v="0"/>
    <n v="0"/>
    <x v="0"/>
    <n v="831.5"/>
    <n v="5.6182432432432403"/>
    <n v="158"/>
    <n v="-6.7567567567567599E-2"/>
    <n v="287"/>
    <n v="0"/>
    <n v="949.55"/>
    <s v="104326208"/>
    <s v="3201E028 1881 W BEACH RD #  OAK HARBOR"/>
    <s v="CEN1"/>
    <s v="USO"/>
    <n v="44014"/>
    <n v="44108"/>
    <n v="44201"/>
    <s v="WA01500990"/>
    <s v="UG Perm Svc only  (no Tsfrmr)"/>
    <s v="16305"/>
    <s v="E OH UG Residential Services"/>
    <n v="718"/>
    <n v="-718"/>
    <n v="0"/>
    <n v="262.17"/>
    <n v="485.05"/>
    <n v="0"/>
    <s v="QNISLE"/>
    <s v="QUANTA - WHIDBEY - ELECTRIC"/>
    <s v="509506019"/>
    <n v="1"/>
    <n v="0"/>
    <n v="0"/>
    <s v="SINGLE FAMILY"/>
    <s v="1"/>
    <s v="OVERHEAD"/>
    <s v="UNDERGROUND"/>
    <s v="0002534022"/>
    <s v="0"/>
  </r>
  <r>
    <x v="1"/>
    <n v="150"/>
    <n v="120"/>
    <n v="120"/>
    <n v="0"/>
    <n v="0"/>
    <x v="0"/>
    <n v="1562.61"/>
    <n v="13.021750000000001"/>
    <n v="108"/>
    <n v="0.1"/>
    <n v="195"/>
    <n v="-199.64"/>
    <n v="1480.26"/>
    <s v="104326246"/>
    <s v="1802W020 4935 SUNRISE BEACH RD NW #  OLY"/>
    <s v="CEN1"/>
    <s v="USO"/>
    <n v="44027"/>
    <n v="44320"/>
    <n v="44412"/>
    <s v="WA03400990"/>
    <s v="UG Perm Svc only  (no Tsfrmr)"/>
    <s v="16305"/>
    <s v="E OH UG Residential Services"/>
    <n v="1362"/>
    <n v="-1362"/>
    <n v="0"/>
    <n v="262.25"/>
    <n v="481.93"/>
    <n v="67"/>
    <s v="QSTHLE"/>
    <s v="QUANTA - OLYMPIA - ELECTRIC"/>
    <s v="509506142"/>
    <n v="1"/>
    <n v="0"/>
    <n v="0"/>
    <s v="SINGLE FAMILY"/>
    <s v="1"/>
    <s v="OVERHEAD"/>
    <s v="UNDERGROUND"/>
    <s v="0002533833"/>
    <s v="0"/>
  </r>
  <r>
    <x v="1"/>
    <n v="500"/>
    <n v="460"/>
    <n v="460"/>
    <n v="210"/>
    <n v="205"/>
    <x v="0"/>
    <n v="2105.11"/>
    <n v="4.5763260869565201"/>
    <n v="455"/>
    <n v="1.0869565217391301E-2"/>
    <n v="1350"/>
    <n v="0"/>
    <n v="2223.16"/>
    <s v="104326300"/>
    <s v="3301E004 248 W TROXELL RD # ADU OAK HARB"/>
    <s v="CEN1"/>
    <s v="USO"/>
    <n v="44074"/>
    <n v="44140"/>
    <n v="44229"/>
    <s v="WA01500990"/>
    <s v="UG Perm Svc only  (no Tsfrmr)"/>
    <s v="16305"/>
    <s v="E OH UG Residential Services"/>
    <n v="3462"/>
    <n v="-3462"/>
    <n v="0"/>
    <n v="1356.82"/>
    <n v="485.05"/>
    <n v="0"/>
    <s v="QNISLE"/>
    <s v="QUANTA - WHIDBEY - ELECTRIC"/>
    <s v="509515905"/>
    <n v="1"/>
    <n v="0"/>
    <n v="0"/>
    <s v="SINGLE FAMILY"/>
    <s v="1"/>
    <s v="OVERHEAD"/>
    <s v="UNDERGROUND"/>
    <s v="0002534033"/>
    <s v="0"/>
  </r>
  <r>
    <x v="1"/>
    <n v="200"/>
    <n v="190"/>
    <n v="190"/>
    <n v="0"/>
    <n v="0"/>
    <x v="1"/>
    <n v="1839.17"/>
    <n v="9.6798421052631607"/>
    <n v="188"/>
    <n v="1.05263157894737E-2"/>
    <n v="583"/>
    <n v="0"/>
    <n v="1962.68"/>
    <s v="104326301"/>
    <s v="2405E049 17263 SE 43RD ST #  BELLEVUE"/>
    <s v="CEN1"/>
    <s v="USO"/>
    <n v="44295"/>
    <n v="44379"/>
    <n v="44475"/>
    <s v="WA11700040"/>
    <s v="UG Perm Svc only  (no Tsfrmr)"/>
    <s v="16305"/>
    <s v="E OH UG Residential Services"/>
    <n v="1362"/>
    <n v="-1362"/>
    <n v="0"/>
    <n v="617.79999999999995"/>
    <n v="507.51"/>
    <n v="0"/>
    <s v="QCNOKE"/>
    <s v="QUANTA - REDMOND - ELECTRIC"/>
    <s v="509333532"/>
    <n v="1"/>
    <n v="0"/>
    <n v="0"/>
    <s v="SINGLE FAMILY"/>
    <s v="1"/>
    <s v="OVERHEAD"/>
    <s v="UNDERGROUND"/>
    <s v="0002534034"/>
    <s v="0"/>
  </r>
  <r>
    <x v="1"/>
    <n v="100"/>
    <n v="80"/>
    <n v="80"/>
    <n v="0"/>
    <n v="0"/>
    <x v="0"/>
    <n v="2609.4899999999998"/>
    <n v="32.618625000000002"/>
    <n v="119"/>
    <n v="-0.48749999999999999"/>
    <n v="210"/>
    <n v="106.5"/>
    <n v="2835.45"/>
    <s v="104326336"/>
    <s v="2304E105  16622 46TH PL S #  SEATAC"/>
    <s v="CEN1"/>
    <s v="USO"/>
    <n v="44106"/>
    <n v="44201"/>
    <n v="44288"/>
    <s v="WA11700330"/>
    <s v="UG Perm Svc only  (no Tsfrmr)"/>
    <s v="16305"/>
    <s v="E OH UG Residential Services"/>
    <n v="1362"/>
    <n v="-1362"/>
    <n v="0"/>
    <n v="341.2"/>
    <n v="490.85"/>
    <n v="205.65"/>
    <s v="QCSOKE"/>
    <s v="QUANTA - SOUTH KING - ELECTRIC"/>
    <s v="508516857"/>
    <n v="1"/>
    <n v="0"/>
    <n v="0"/>
    <s v="SINGLE FAMILY"/>
    <s v="1"/>
    <s v="OVERHEAD"/>
    <s v="UNDERGROUND"/>
    <s v="0002534174"/>
    <s v="0"/>
  </r>
  <r>
    <x v="1"/>
    <n v="200"/>
    <n v="170"/>
    <n v="170"/>
    <n v="0"/>
    <n v="0"/>
    <x v="0"/>
    <n v="2123.0300000000002"/>
    <n v="12.4884117647059"/>
    <n v="168"/>
    <n v="1.1764705882352899E-2"/>
    <n v="304"/>
    <n v="0"/>
    <n v="2242.4899999999998"/>
    <s v="104326337"/>
    <s v="2205E136 14706 SE 284TH ST # GARG KENT"/>
    <s v="CEN1"/>
    <s v="USO"/>
    <n v="44040"/>
    <n v="44140"/>
    <n v="44229"/>
    <s v="WA11700150"/>
    <s v="UG Perm Svc only  (no Tsfrmr)"/>
    <s v="16305"/>
    <s v="E OH UG Residential Services"/>
    <n v="1362"/>
    <n v="-1362"/>
    <n v="0"/>
    <n v="464.24"/>
    <n v="848.24"/>
    <n v="0"/>
    <s v="QCSOKE"/>
    <s v="QUANTA - SOUTH KING - ELECTRIC"/>
    <s v="509372339"/>
    <n v="1"/>
    <n v="0"/>
    <n v="0"/>
    <s v="GARAGE/SHOP"/>
    <s v="1"/>
    <s v="OVERHEAD"/>
    <s v="UNDERGROUND"/>
    <s v="0002534178"/>
    <s v="0"/>
  </r>
  <r>
    <x v="1"/>
    <n v="250"/>
    <n v="205"/>
    <n v="205"/>
    <n v="0"/>
    <n v="0"/>
    <x v="0"/>
    <n v="1819.6"/>
    <n v="8.8760975609756105"/>
    <n v="249"/>
    <n v="-0.21463414634146299"/>
    <n v="451"/>
    <n v="0"/>
    <n v="1937.65"/>
    <s v="104326372"/>
    <s v="3002E016 2711 HARBOR ESTATES RD #  GREEN"/>
    <s v="CEN1"/>
    <s v="USO"/>
    <n v="44028"/>
    <n v="44108"/>
    <n v="44201"/>
    <s v="WA01500990"/>
    <s v="UG Perm Svc only  (no Tsfrmr)"/>
    <s v="16305"/>
    <s v="E OH UG Residential Services"/>
    <n v="1362"/>
    <n v="-1362"/>
    <n v="0"/>
    <n v="511.17"/>
    <n v="485.05"/>
    <n v="0"/>
    <s v="QNISLE"/>
    <s v="QUANTA - WHIDBEY - ELECTRIC"/>
    <s v="509516085"/>
    <n v="1"/>
    <n v="0"/>
    <n v="0"/>
    <s v="SINGLE FAMILY"/>
    <s v="1"/>
    <s v="OVERHEAD"/>
    <s v="UNDERGROUND"/>
    <s v="0002534170"/>
    <s v="0"/>
  </r>
  <r>
    <x v="1"/>
    <n v="100"/>
    <n v="79"/>
    <n v="79"/>
    <n v="0"/>
    <n v="0"/>
    <x v="1"/>
    <n v="817.88"/>
    <n v="10.352911392405099"/>
    <n v="78"/>
    <n v="1.26582278481013E-2"/>
    <n v="144"/>
    <n v="0"/>
    <n v="940.15"/>
    <s v="104326403"/>
    <s v="2801E048 2670 MOUNTAIN VIEW DR NE #  HAN"/>
    <s v="CEN1"/>
    <s v="USO"/>
    <n v="44245"/>
    <n v="44349"/>
    <n v="44475"/>
    <s v="WA01800990"/>
    <s v="UG Perm Svc only  (no Tsfrmr)"/>
    <s v="16305"/>
    <s v="E OH UG Residential Services"/>
    <n v="1362"/>
    <n v="-1362"/>
    <n v="0"/>
    <n v="215.84"/>
    <n v="502.43"/>
    <n v="0"/>
    <s v="QSSPE"/>
    <s v="QUANTA - KITSAP - ELECTRIC"/>
    <s v="509534985"/>
    <n v="1"/>
    <n v="0"/>
    <n v="0"/>
    <s v="SINGLE FAMILY"/>
    <s v="1"/>
    <s v="OVERHEAD"/>
    <s v="UNDERGROUND"/>
    <s v="0002534540"/>
    <s v="0"/>
  </r>
  <r>
    <x v="1"/>
    <n v="100"/>
    <n v="100"/>
    <n v="100"/>
    <n v="0"/>
    <n v="0"/>
    <x v="0"/>
    <n v="1230.0999999999999"/>
    <n v="12.301"/>
    <n v="99"/>
    <n v="0.01"/>
    <n v="301"/>
    <n v="0"/>
    <n v="1466.2"/>
    <s v="104326434"/>
    <s v="3802E044 549 LARRABEE RD #  BELLINGHAM"/>
    <s v="CEN1"/>
    <s v="USO"/>
    <n v="44021"/>
    <n v="44140"/>
    <n v="44229"/>
    <s v="WA03700010"/>
    <s v="UG Perm Svc only  (no Tsfrmr)"/>
    <s v="16305"/>
    <s v="E OH UG Residential Services"/>
    <n v="1362"/>
    <n v="-1362"/>
    <n v="0"/>
    <n v="374.09"/>
    <n v="603.1"/>
    <n v="0"/>
    <s v="QNWHME"/>
    <s v="QUANTA - BELLINGHAM - ELECTRIC"/>
    <s v="509529456"/>
    <n v="1"/>
    <n v="0"/>
    <n v="0"/>
    <s v="SINGLE FAMILY"/>
    <s v="1"/>
    <s v="OVERHEAD"/>
    <s v="UNDERGROUND"/>
    <s v="0002537598"/>
    <s v="10"/>
  </r>
  <r>
    <x v="1"/>
    <n v="100"/>
    <n v="98"/>
    <n v="98"/>
    <n v="0"/>
    <n v="0"/>
    <x v="0"/>
    <n v="1440.93"/>
    <n v="14.7033673469388"/>
    <n v="97"/>
    <n v="1.02040816326531E-2"/>
    <n v="292"/>
    <n v="0"/>
    <n v="1559.31"/>
    <s v="104326447"/>
    <s v="2501W088 10723 NW PIONEER RD #  SEABECK"/>
    <s v="CEN1"/>
    <s v="USO"/>
    <n v="44153"/>
    <n v="44288"/>
    <n v="44379"/>
    <s v="WA01800990"/>
    <s v="UG Perm Svc only  (no Tsfrmr)"/>
    <s v="16305"/>
    <s v="E OH UG Residential Services"/>
    <n v="1362"/>
    <n v="-1362"/>
    <n v="0"/>
    <n v="349.94"/>
    <n v="486.39"/>
    <n v="0"/>
    <s v="QSSPE"/>
    <s v="QUANTA - KITSAP - ELECTRIC"/>
    <s v="509545453"/>
    <n v="1"/>
    <n v="0"/>
    <n v="0"/>
    <s v="SINGLE FAMILY"/>
    <s v="1"/>
    <s v="OVERHEAD"/>
    <s v="UNDERGROUND"/>
    <s v="0002534751"/>
    <s v="0"/>
  </r>
  <r>
    <x v="1"/>
    <n v="200"/>
    <n v="177"/>
    <n v="177"/>
    <n v="0"/>
    <n v="0"/>
    <x v="0"/>
    <n v="1189.6300000000001"/>
    <n v="6.7210734463276802"/>
    <n v="186"/>
    <n v="-5.0847457627118599E-2"/>
    <n v="560"/>
    <n v="0"/>
    <n v="1309.0899999999999"/>
    <s v="104326475"/>
    <s v="2406E045 2525 271ST AVE SE # UNIT B ISSA"/>
    <s v="CEN1"/>
    <s v="USO"/>
    <n v="44159"/>
    <n v="44257"/>
    <n v="44349"/>
    <s v="WA11700990"/>
    <s v="UG Perm Svc only  (no Tsfrmr)"/>
    <s v="16305"/>
    <s v="E OH UG Residential Services"/>
    <n v="1362"/>
    <n v="-1362"/>
    <n v="0"/>
    <n v="597.80999999999995"/>
    <n v="490.85"/>
    <n v="0"/>
    <s v="QCNOKE"/>
    <s v="QUANTA - REDMOND - ELECTRIC"/>
    <s v="509539873"/>
    <n v="1"/>
    <n v="0"/>
    <n v="0"/>
    <s v="OTHER"/>
    <s v="1"/>
    <s v="OVERHEAD"/>
    <s v="UNDERGROUND"/>
    <s v="0002545552"/>
    <s v="0"/>
  </r>
  <r>
    <x v="1"/>
    <n v="250"/>
    <n v="220"/>
    <n v="220"/>
    <n v="0"/>
    <n v="22"/>
    <x v="0"/>
    <n v="1582.08"/>
    <n v="7.1912727272727297"/>
    <n v="272"/>
    <n v="-0.236363636363636"/>
    <n v="825"/>
    <n v="0"/>
    <n v="1699.91"/>
    <s v="104326497"/>
    <s v="3604E052 23711 HATHAWAY RD SEDRO WOOLLEY"/>
    <s v="CEN1"/>
    <s v="USO"/>
    <n v="44032"/>
    <n v="44108"/>
    <n v="44201"/>
    <s v="WA02900290"/>
    <s v="UG Perm Svc only  (no Tsfrmr)"/>
    <s v="16305"/>
    <s v="E OH UG Residential Services"/>
    <n v="1362"/>
    <n v="-1362"/>
    <n v="0"/>
    <n v="840.13"/>
    <n v="484.16"/>
    <n v="0"/>
    <s v="QNSKGE"/>
    <s v="QUANTA - SKAGIT - ELECTRIC"/>
    <s v="507424863"/>
    <n v="1"/>
    <n v="0"/>
    <n v="0"/>
    <s v="GARAGE/SHOP"/>
    <s v="1"/>
    <s v="OVERHEAD"/>
    <s v="UNDERGROUND"/>
    <s v="0002534565"/>
    <s v="0"/>
  </r>
  <r>
    <x v="1"/>
    <n v="200"/>
    <n v="166"/>
    <n v="166"/>
    <n v="0"/>
    <n v="0"/>
    <x v="0"/>
    <n v="5696.78"/>
    <n v="34.317951807228901"/>
    <n v="164"/>
    <n v="1.20481927710843E-2"/>
    <n v="290"/>
    <n v="-916.9"/>
    <n v="4899.34"/>
    <s v="104326505"/>
    <s v="2405E057 14663 SE ALLEN RD #  BELLEVUE"/>
    <s v="CEN1"/>
    <s v="USO"/>
    <n v="44098"/>
    <n v="44168"/>
    <n v="44257"/>
    <s v="WA11700040"/>
    <s v="UG Perm Svc only  (no Tsfrmr)"/>
    <s v="16305"/>
    <s v="E OH UG Residential Services"/>
    <n v="1362"/>
    <n v="-1362"/>
    <n v="0"/>
    <n v="318.43"/>
    <n v="813.63"/>
    <n v="1602.96"/>
    <s v="QCNOKE"/>
    <s v="QUANTA - REDMOND - ELECTRIC"/>
    <s v="509525728"/>
    <n v="1"/>
    <n v="0"/>
    <n v="0"/>
    <s v="SINGLE FAMILY"/>
    <s v="1"/>
    <s v="OVERHEAD"/>
    <s v="UNDERGROUND"/>
    <s v="0002534755"/>
    <s v="0"/>
  </r>
  <r>
    <x v="1"/>
    <n v="100"/>
    <n v="80"/>
    <n v="80"/>
    <n v="0"/>
    <n v="0"/>
    <x v="0"/>
    <n v="2370.86"/>
    <n v="29.635750000000002"/>
    <n v="84"/>
    <n v="-0.05"/>
    <n v="149"/>
    <n v="0"/>
    <n v="2488.8000000000002"/>
    <s v="104326515"/>
    <s v="2507E031 6120 294TH AVE NE # SHOP CARNAT"/>
    <s v="CEN1"/>
    <s v="USO"/>
    <n v="44102"/>
    <n v="44168"/>
    <n v="44257"/>
    <s v="WA04000990"/>
    <s v="UG Perm Svc only  (no Tsfrmr)"/>
    <s v="16305"/>
    <s v="E OH UG Residential Services"/>
    <n v="718"/>
    <n v="-718"/>
    <n v="0"/>
    <n v="136.07"/>
    <n v="670.82"/>
    <n v="0"/>
    <s v="QCNOKE"/>
    <s v="QUANTA - REDMOND - ELECTRIC"/>
    <s v="509392230"/>
    <n v="1"/>
    <n v="0"/>
    <n v="0"/>
    <s v="GARAGE/SHOP"/>
    <s v="1"/>
    <s v="OVERHEAD"/>
    <s v="UNDERGROUND"/>
    <s v="0002534559"/>
    <s v="0"/>
  </r>
  <r>
    <x v="1"/>
    <n v="100"/>
    <n v="60"/>
    <n v="60"/>
    <n v="0"/>
    <n v="0"/>
    <x v="0"/>
    <n v="754.94"/>
    <n v="12.582333333333301"/>
    <n v="59"/>
    <n v="1.6666666666666701E-2"/>
    <n v="107"/>
    <n v="0"/>
    <n v="872.77"/>
    <s v="104326564"/>
    <s v="4005E108 7924 SANTA FE TRL #  MAPLE FALL"/>
    <s v="CEN1"/>
    <s v="USO"/>
    <n v="44032"/>
    <n v="44108"/>
    <n v="44201"/>
    <s v="WA03700370"/>
    <s v="UG Perm Svc only  (no Tsfrmr)"/>
    <s v="16305"/>
    <s v="E OH UG Residential Services"/>
    <n v="1362"/>
    <n v="-1362"/>
    <n v="0"/>
    <n v="197.59"/>
    <n v="484.16"/>
    <n v="0"/>
    <s v="QNWHME"/>
    <s v="QUANTA - BELLINGHAM - ELECTRIC"/>
    <s v="509449605"/>
    <n v="1"/>
    <n v="0"/>
    <n v="0"/>
    <s v="SINGLE FAMILY"/>
    <s v="1"/>
    <s v="OVERHEAD"/>
    <s v="UNDERGROUND"/>
    <s v="0002535137"/>
    <s v="0"/>
  </r>
  <r>
    <x v="1"/>
    <n v="100"/>
    <n v="65"/>
    <n v="65"/>
    <n v="0"/>
    <n v="0"/>
    <x v="0"/>
    <n v="1400.88"/>
    <n v="21.552"/>
    <n v="64"/>
    <n v="1.5384615384615399E-2"/>
    <n v="194"/>
    <n v="0"/>
    <n v="1520.34"/>
    <s v="104326583"/>
    <s v="2305E125 18016 114TH AVE SE #  RENTON"/>
    <s v="CEN1"/>
    <s v="USO"/>
    <n v="44034"/>
    <n v="44168"/>
    <n v="44257"/>
    <s v="WA11700250"/>
    <s v="UG Perm Svc only  (no Tsfrmr)"/>
    <s v="16305"/>
    <s v="E OH UG Residential Services"/>
    <n v="718"/>
    <n v="-718"/>
    <n v="0"/>
    <n v="177.24"/>
    <n v="490.85"/>
    <n v="0"/>
    <s v="QCSOKE"/>
    <s v="QUANTA - SOUTH KING - ELECTRIC"/>
    <s v="509336047"/>
    <n v="1"/>
    <n v="0"/>
    <n v="0"/>
    <s v="SINGLE FAMILY"/>
    <s v="1"/>
    <s v="OVERHEAD"/>
    <s v="UNDERGROUND"/>
    <s v="0002534881"/>
    <s v="0"/>
  </r>
  <r>
    <x v="1"/>
    <n v="350"/>
    <e v="#N/A"/>
    <n v="338"/>
    <n v="88"/>
    <n v="88"/>
    <x v="0"/>
    <n v="9714.83"/>
    <e v="#N/A"/>
    <n v="338"/>
    <e v="#N/A"/>
    <n v="609"/>
    <n v="595.74"/>
    <n v="10427.75"/>
    <s v="104326588"/>
    <s v="1909E040 58702 STATE ROUTE 410 E # HSE E"/>
    <s v="CEN1"/>
    <s v="USO"/>
    <n v="44130"/>
    <n v="44229"/>
    <m/>
    <s v="WA04100990"/>
    <s v="UG Perm Svc only  (no Tsfrmr)"/>
    <s v="16305"/>
    <s v="E OH UG Residential Services"/>
    <n v="1676.94"/>
    <n v="-1676.94"/>
    <n v="0"/>
    <n v="606.46"/>
    <n v="481.48"/>
    <n v="3835.29"/>
    <s v="QCSOKE"/>
    <s v="QUANTA - SOUTH KING - ELECTRIC"/>
    <s v="506900859"/>
    <n v="1"/>
    <n v="0"/>
    <n v="0"/>
    <s v="SINGLE FAMILY"/>
    <s v="1"/>
    <s v="OVERHEAD"/>
    <s v="UNDERGROUND"/>
    <s v="0002534911"/>
    <s v="0"/>
  </r>
  <r>
    <x v="1"/>
    <n v="150"/>
    <n v="125"/>
    <n v="125"/>
    <n v="0"/>
    <n v="0"/>
    <x v="0"/>
    <n v="6437.42"/>
    <n v="51.499360000000003"/>
    <n v="123"/>
    <n v="1.6E-2"/>
    <n v="133"/>
    <n v="-1171.27"/>
    <n v="5385.61"/>
    <s v="104326599"/>
    <s v="2204E077 24515 16TH AVE S , GAR  DES MOI"/>
    <s v="CEN1"/>
    <s v="USO"/>
    <n v="44186"/>
    <n v="44288"/>
    <n v="44379"/>
    <s v="WA11700090"/>
    <s v="UG Perm Svc only  (no Tsfrmr)"/>
    <s v="16305"/>
    <s v="E OH UG Residential Services"/>
    <n v="1362"/>
    <n v="-1362"/>
    <n v="0"/>
    <n v="341.79"/>
    <n v="758.9"/>
    <n v="1360.64"/>
    <s v="QCSOKE"/>
    <s v="QUANTA - SOUTH KING - ELECTRIC"/>
    <s v="506108189"/>
    <n v="1"/>
    <n v="0"/>
    <n v="0"/>
    <s v="GARAGE/SHOP"/>
    <s v="1"/>
    <s v="OVERHEAD"/>
    <s v="UNDERGROUND"/>
    <s v="0002534851"/>
    <s v="0"/>
  </r>
  <r>
    <x v="1"/>
    <n v="350"/>
    <n v="325"/>
    <n v="325"/>
    <n v="75"/>
    <n v="71"/>
    <x v="0"/>
    <n v="3493.3"/>
    <n v="10.7486153846154"/>
    <n v="321"/>
    <n v="1.2307692307692301E-2"/>
    <n v="959"/>
    <n v="0"/>
    <n v="3611.13"/>
    <s v="104326615"/>
    <s v="3901E096 5898 OLSON RD #  FERNDALE"/>
    <s v="CEN1"/>
    <s v="USO"/>
    <n v="44109"/>
    <n v="44201"/>
    <n v="44288"/>
    <s v="WA03700370"/>
    <s v="UG Perm Svc only  (no Tsfrmr)"/>
    <s v="16305"/>
    <s v="E OH UG Residential Services"/>
    <n v="2112"/>
    <n v="-2112"/>
    <n v="0"/>
    <n v="978.02"/>
    <n v="484.16"/>
    <n v="1294.8800000000001"/>
    <s v="QNWHME"/>
    <s v="QUANTA - BELLINGHAM - ELECTRIC"/>
    <s v="508153973"/>
    <n v="1"/>
    <n v="0"/>
    <n v="0"/>
    <s v="SINGLE FAMILY"/>
    <s v="1"/>
    <s v="OVERHEAD"/>
    <s v="UNDERGROUND"/>
    <s v="0002535074"/>
    <s v="0"/>
  </r>
  <r>
    <x v="1"/>
    <n v="100"/>
    <n v="80"/>
    <n v="80"/>
    <n v="0"/>
    <n v="0"/>
    <x v="0"/>
    <n v="1005.81"/>
    <n v="12.572625"/>
    <n v="109"/>
    <n v="-0.36249999999999999"/>
    <n v="193"/>
    <n v="0"/>
    <n v="1123.0999999999999"/>
    <s v="104326653"/>
    <s v="1914E004 310 LONE FIR LN #  CLE ELUM"/>
    <s v="CEN1"/>
    <s v="USO"/>
    <n v="44049"/>
    <n v="44140"/>
    <n v="44257"/>
    <s v="WA01900990"/>
    <s v="UG Perm Svc only  (no Tsfrmr)"/>
    <s v="16305"/>
    <s v="E OH UG Residential Services"/>
    <n v="1362"/>
    <n v="-1362"/>
    <n v="0"/>
    <n v="260.74"/>
    <n v="481.93"/>
    <n v="0"/>
    <s v="QCKTTE"/>
    <s v="QUANTA - KITTITAS - ELECTRIC"/>
    <s v="509549299"/>
    <n v="1"/>
    <n v="0"/>
    <n v="0"/>
    <s v="SINGLE FAMILY"/>
    <s v="1"/>
    <s v="OVERHEAD"/>
    <s v="UNDERGROUND"/>
    <s v="0002534991"/>
    <s v="0"/>
  </r>
  <r>
    <x v="1"/>
    <n v="200"/>
    <n v="185"/>
    <n v="185"/>
    <n v="0"/>
    <n v="0"/>
    <x v="0"/>
    <n v="1440.13"/>
    <n v="7.7844864864864904"/>
    <n v="184"/>
    <n v="5.40540540540541E-3"/>
    <n v="332"/>
    <n v="0"/>
    <n v="1558.51"/>
    <s v="104326670"/>
    <s v="2201E028 12911 BURCHARD DR SW # PUMP POR"/>
    <s v="CEN1"/>
    <s v="OSO"/>
    <n v="44041"/>
    <n v="44108"/>
    <n v="44257"/>
    <s v="WA01800990"/>
    <s v="OH Perm Svc only  (no Tsfrmr)"/>
    <s v="16302"/>
    <s v="E OH UG Commercial Services"/>
    <n v="1362"/>
    <n v="-1362"/>
    <n v="0"/>
    <n v="402.45"/>
    <n v="514.02"/>
    <n v="0"/>
    <s v="QSSPE"/>
    <s v="QUANTA - KITSAP - ELECTRIC"/>
    <s v="509493426"/>
    <n v="1"/>
    <n v="0"/>
    <n v="0"/>
    <s v="PUMPS"/>
    <s v="1"/>
    <s v="OVERHEAD"/>
    <s v="UNDERGROUND"/>
    <s v="0002535060"/>
    <s v="0"/>
  </r>
  <r>
    <x v="1"/>
    <n v="200"/>
    <n v="160"/>
    <n v="160"/>
    <n v="0"/>
    <n v="0"/>
    <x v="1"/>
    <n v="2662.43"/>
    <n v="16.6401875"/>
    <n v="144"/>
    <n v="0.1"/>
    <n v="272"/>
    <n v="105.5"/>
    <n v="2889.08"/>
    <s v="104326679"/>
    <s v="1503E031 22914 CANDY RD SE # RV PED YELM"/>
    <s v="CEN1"/>
    <s v="USO"/>
    <n v="44327"/>
    <n v="44412"/>
    <n v="44504"/>
    <s v="WA03400990"/>
    <s v="UG Perm Svc only  (no Tsfrmr)"/>
    <s v="16305"/>
    <s v="E OH UG Residential Services"/>
    <n v="1362"/>
    <n v="-1362"/>
    <n v="0"/>
    <n v="319"/>
    <n v="497.83"/>
    <n v="138"/>
    <s v="QSTHLE"/>
    <s v="QUANTA - OLYMPIA - ELECTRIC"/>
    <s v="509550949"/>
    <n v="1"/>
    <n v="0"/>
    <n v="0"/>
    <s v="RV SITE"/>
    <s v="1"/>
    <s v="OVERHEAD"/>
    <s v="UNDERGROUND"/>
    <s v="0002535255"/>
    <s v="0"/>
  </r>
  <r>
    <x v="1"/>
    <n v="50"/>
    <n v="25"/>
    <n v="25"/>
    <n v="0"/>
    <n v="0"/>
    <x v="0"/>
    <n v="2886.35"/>
    <n v="115.45399999999999"/>
    <n v="99"/>
    <n v="-2.96"/>
    <n v="179"/>
    <n v="0"/>
    <n v="3005.81"/>
    <s v="104326691"/>
    <s v="2104E102 35315 56TH AVE S #  AUBURN"/>
    <s v="CEN1"/>
    <s v="USO"/>
    <n v="44172"/>
    <n v="44257"/>
    <n v="44349"/>
    <s v="WA11700990"/>
    <s v="UG Perm Svc only  (no Tsfrmr)"/>
    <s v="16305"/>
    <s v="E OH UG Residential Services"/>
    <n v="1362"/>
    <n v="-1362"/>
    <n v="0"/>
    <n v="289.05"/>
    <n v="490.85"/>
    <n v="0"/>
    <s v="QCSOKE"/>
    <s v="QUANTA - SOUTH KING - ELECTRIC"/>
    <s v="509567485"/>
    <n v="1"/>
    <n v="0"/>
    <n v="0"/>
    <s v="SINGLE FAMILY"/>
    <s v="1"/>
    <s v="OVERHEAD"/>
    <s v="UNDERGROUND"/>
    <s v="0002535172"/>
    <s v="0"/>
  </r>
  <r>
    <x v="1"/>
    <n v="250"/>
    <n v="244"/>
    <n v="244"/>
    <n v="0"/>
    <n v="0"/>
    <x v="0"/>
    <n v="3911.37"/>
    <n v="16.030204918032801"/>
    <n v="241"/>
    <n v="1.2295081967213101E-2"/>
    <n v="730"/>
    <n v="0"/>
    <n v="4030.83"/>
    <s v="104326692"/>
    <s v="2104E102  5526 S 354TH ST #  AUBURN"/>
    <s v="CEN1"/>
    <s v="USO"/>
    <n v="44169"/>
    <n v="44257"/>
    <n v="44349"/>
    <s v="WA11700990"/>
    <s v="UG Perm Svc only  (no Tsfrmr)"/>
    <s v="16305"/>
    <s v="E OH UG Residential Services"/>
    <n v="1362"/>
    <n v="-1362"/>
    <n v="0"/>
    <n v="792.29"/>
    <n v="997.16"/>
    <n v="0"/>
    <s v="QCSOKE"/>
    <s v="QUANTA - SOUTH KING - ELECTRIC"/>
    <s v="507237903"/>
    <n v="1"/>
    <n v="0"/>
    <n v="0"/>
    <s v="SINGLE FAMILY"/>
    <s v="1"/>
    <s v="OVERHEAD"/>
    <s v="UNDERGROUND"/>
    <s v="0002535177"/>
    <s v="0"/>
  </r>
  <r>
    <x v="1"/>
    <n v="150"/>
    <n v="140"/>
    <n v="140"/>
    <n v="0"/>
    <n v="0"/>
    <x v="0"/>
    <n v="1284.3"/>
    <n v="9.1735714285714298"/>
    <n v="139"/>
    <n v="7.14285714285714E-3"/>
    <n v="123"/>
    <n v="0"/>
    <n v="1402.68"/>
    <s v="104326700"/>
    <s v="2701E106 26883 LOFALL RD NW #  POULSBO"/>
    <s v="CEN1"/>
    <s v="USO"/>
    <n v="44099"/>
    <n v="44168"/>
    <n v="44257"/>
    <s v="WA01800990"/>
    <s v="UG Perm Svc only  (no Tsfrmr)"/>
    <s v="16305"/>
    <s v="E OH UG Residential Services"/>
    <n v="1362"/>
    <n v="-1362"/>
    <n v="0"/>
    <n v="120.16"/>
    <n v="795.09"/>
    <n v="0"/>
    <s v="QSSPE"/>
    <s v="QUANTA - KITSAP - ELECTRIC"/>
    <s v="509505793"/>
    <n v="1"/>
    <n v="0"/>
    <n v="0"/>
    <s v="SINGLE FAMILY"/>
    <s v="1"/>
    <s v="OVERHEAD"/>
    <s v="UNDERGROUND"/>
    <s v="0002535262"/>
    <s v="0"/>
  </r>
  <r>
    <x v="1"/>
    <n v="100"/>
    <n v="70"/>
    <n v="70"/>
    <n v="0"/>
    <n v="0"/>
    <x v="0"/>
    <n v="991.36"/>
    <n v="14.1622857142857"/>
    <n v="69"/>
    <n v="1.4285714285714299E-2"/>
    <n v="124"/>
    <n v="0"/>
    <n v="1109.74"/>
    <s v="104326752"/>
    <s v="2702E096 28375 SANDY BEACH LN NE #  KING"/>
    <s v="CEN1"/>
    <s v="USO"/>
    <n v="44118"/>
    <n v="44201"/>
    <n v="44288"/>
    <s v="WA01800990"/>
    <s v="UG Perm Svc only  (no Tsfrmr)"/>
    <s v="16305"/>
    <s v="E OH UG Residential Services"/>
    <n v="1362"/>
    <n v="-1362"/>
    <n v="0"/>
    <n v="215.33"/>
    <n v="486.39"/>
    <n v="0"/>
    <s v="QSSPE"/>
    <s v="QUANTA - KITSAP - ELECTRIC"/>
    <s v="509497250"/>
    <n v="1"/>
    <n v="0"/>
    <n v="0"/>
    <s v="SINGLE FAMILY"/>
    <s v="1"/>
    <s v="OVERHEAD"/>
    <s v="UNDERGROUND"/>
    <s v="0002535364"/>
    <s v="0"/>
  </r>
  <r>
    <x v="1"/>
    <n v="50"/>
    <n v="45"/>
    <n v="45"/>
    <n v="0"/>
    <n v="0"/>
    <x v="0"/>
    <n v="709.28"/>
    <n v="15.7617777777778"/>
    <n v="41"/>
    <n v="8.8888888888888906E-2"/>
    <n v="72"/>
    <n v="0"/>
    <n v="826.57"/>
    <s v="104326767"/>
    <s v="2013E052 861 SUN ISLAND DR #  EASTON"/>
    <s v="CEN1"/>
    <s v="USO"/>
    <n v="44076"/>
    <n v="44168"/>
    <n v="44257"/>
    <s v="WA01900990"/>
    <s v="UG Perm Svc only  (no Tsfrmr)"/>
    <s v="16305"/>
    <s v="E OH UG Residential Services"/>
    <n v="1362"/>
    <n v="-1362"/>
    <n v="0"/>
    <n v="164.98"/>
    <n v="481.93"/>
    <n v="0"/>
    <s v="QCKTTE"/>
    <s v="QUANTA - KITTITAS - ELECTRIC"/>
    <s v="509581720"/>
    <n v="1"/>
    <n v="0"/>
    <n v="0"/>
    <s v="SINGLE FAMILY"/>
    <s v="1"/>
    <s v="OVERHEAD"/>
    <s v="UNDERGROUND"/>
    <s v="0002535578"/>
    <s v="0"/>
  </r>
  <r>
    <x v="1"/>
    <n v="800"/>
    <e v="#N/A"/>
    <n v="792"/>
    <n v="542"/>
    <n v="542"/>
    <x v="0"/>
    <n v="2116.96"/>
    <e v="#N/A"/>
    <n v="792"/>
    <e v="#N/A"/>
    <n v="1421"/>
    <n v="0"/>
    <n v="2234.9"/>
    <s v="104326787"/>
    <s v="2207E126 27811 RETREAT KANASKET RD SE #"/>
    <s v="CEN1"/>
    <s v="USO"/>
    <n v="44105"/>
    <n v="44201"/>
    <n v="44288"/>
    <s v="WA04000990"/>
    <s v="UG Perm Svc only  (no Tsfrmr)"/>
    <s v="16305"/>
    <s v="E OH UG Residential Services"/>
    <n v="1362"/>
    <n v="-1362"/>
    <n v="0"/>
    <n v="1409.3"/>
    <n v="484.61"/>
    <n v="0"/>
    <s v="QCSOKE"/>
    <s v="QUANTA - SOUTH KING - ELECTRIC"/>
    <s v="509590665"/>
    <n v="1"/>
    <n v="0"/>
    <n v="0"/>
    <s v="SINGLE FAMILY"/>
    <s v="1"/>
    <s v="OVERHEAD"/>
    <s v="UNDERGROUND"/>
    <s v="0002535759"/>
    <s v="0"/>
  </r>
  <r>
    <x v="1"/>
    <n v="100"/>
    <n v="78"/>
    <n v="78"/>
    <n v="0"/>
    <n v="0"/>
    <x v="0"/>
    <n v="749"/>
    <n v="9.6025641025641004"/>
    <n v="77"/>
    <n v="1.2820512820512799E-2"/>
    <n v="230"/>
    <n v="0"/>
    <n v="866.94"/>
    <s v="104326788"/>
    <s v="2105E092 16153 SE LAKE HOLM RD #  AUBURN"/>
    <s v="CEN1"/>
    <s v="USO"/>
    <n v="44154"/>
    <n v="44288"/>
    <n v="44379"/>
    <s v="WA04000990"/>
    <s v="UG Perm Svc only  (no Tsfrmr)"/>
    <s v="16305"/>
    <s v="E OH UG Residential Services"/>
    <n v="1362"/>
    <n v="-1362"/>
    <n v="0"/>
    <n v="210.03"/>
    <n v="484.6"/>
    <n v="0"/>
    <s v="QCSOKE"/>
    <s v="QUANTA - SOUTH KING - ELECTRIC"/>
    <s v="509591558"/>
    <n v="1"/>
    <n v="0"/>
    <n v="0"/>
    <s v="SINGLE FAMILY"/>
    <s v="1"/>
    <s v="OVERHEAD"/>
    <s v="UNDERGROUND"/>
    <s v="0002535849"/>
    <s v="0"/>
  </r>
  <r>
    <x v="1"/>
    <n v="200"/>
    <n v="170"/>
    <n v="170"/>
    <n v="0"/>
    <n v="0"/>
    <x v="0"/>
    <n v="1963.75"/>
    <n v="11.551470588235301"/>
    <n v="168"/>
    <n v="1.1764705882352899E-2"/>
    <n v="300"/>
    <n v="0"/>
    <n v="2081.04"/>
    <s v="104326791"/>
    <s v="1603E123 21808 CREST LN SE #RV  YELM"/>
    <s v="CEN1"/>
    <s v="USO"/>
    <n v="44043"/>
    <n v="44140"/>
    <n v="44229"/>
    <s v="WA03400990"/>
    <s v="UG Perm Svc only  (no Tsfrmr)"/>
    <s v="16305"/>
    <s v="E OH UG Residential Services"/>
    <n v="1362"/>
    <n v="-1362"/>
    <n v="0"/>
    <n v="359.93"/>
    <n v="481.93"/>
    <n v="0"/>
    <s v="QSTHLE"/>
    <s v="QUANTA - OLYMPIA - ELECTRIC"/>
    <s v="509405493"/>
    <n v="1"/>
    <n v="0"/>
    <n v="0"/>
    <s v="RV SITE"/>
    <s v="1"/>
    <s v="OVERHEAD"/>
    <s v="UNDERGROUND"/>
    <s v="0002535388"/>
    <s v="0"/>
  </r>
  <r>
    <x v="1"/>
    <n v="250"/>
    <n v="211"/>
    <n v="211"/>
    <n v="0"/>
    <n v="17"/>
    <x v="1"/>
    <n v="1614.84"/>
    <n v="7.6532701421800899"/>
    <n v="267"/>
    <n v="-0.26540284360189598"/>
    <n v="814"/>
    <n v="0"/>
    <n v="1736.78"/>
    <s v="104326797"/>
    <s v="3002E116  4161 CRESTWAY RD # GREENBANK 9"/>
    <s v="CEN1"/>
    <s v="USO"/>
    <n v="44287"/>
    <n v="44379"/>
    <n v="44475"/>
    <s v="WA01500990"/>
    <s v="UG Perm Svc only  (no Tsfrmr)"/>
    <s v="16305"/>
    <s v="E OH UG Residential Services"/>
    <n v="1362"/>
    <n v="-1362"/>
    <n v="0"/>
    <n v="743.6"/>
    <n v="501.05"/>
    <n v="0"/>
    <s v="QNISLE"/>
    <s v="QUANTA - WHIDBEY - ELECTRIC"/>
    <s v="509205356"/>
    <n v="1"/>
    <n v="0"/>
    <n v="0"/>
    <s v="SINGLE FAMILY"/>
    <s v="1"/>
    <s v="OVERHEAD"/>
    <s v="UNDERGROUND"/>
    <s v="0002535400"/>
    <s v="0"/>
  </r>
  <r>
    <x v="1"/>
    <n v="200"/>
    <n v="170"/>
    <n v="170"/>
    <n v="0"/>
    <n v="0"/>
    <x v="1"/>
    <n v="3198.32"/>
    <n v="18.813647058823499"/>
    <n v="168"/>
    <n v="1.1764705882352899E-2"/>
    <n v="317"/>
    <n v="-157.84"/>
    <n v="3163.09"/>
    <s v="104326831"/>
    <s v="2005E084 5640 195TH AVE E #  BONNEY LAKE"/>
    <s v="CEN1"/>
    <s v="USO"/>
    <n v="44371"/>
    <n v="44475"/>
    <m/>
    <s v="WA12700010"/>
    <s v="UG Perm Svc only  (no Tsfrmr)"/>
    <s v="16305"/>
    <s v="E OH UG Residential Services"/>
    <n v="1365"/>
    <n v="-1365"/>
    <n v="0"/>
    <n v="463.31"/>
    <n v="792.37"/>
    <n v="0"/>
    <s v="QSWPRE"/>
    <s v="QUANTA - PUYALLUP - ELECTRIC"/>
    <s v="509555170"/>
    <n v="1"/>
    <n v="0"/>
    <n v="0"/>
    <s v="SINGLE FAMILY"/>
    <s v="1"/>
    <s v="OVERHEAD"/>
    <s v="UNDERGROUND"/>
    <s v="0002535515"/>
    <s v="0"/>
  </r>
  <r>
    <x v="1"/>
    <n v="50"/>
    <n v="30"/>
    <n v="30"/>
    <n v="0"/>
    <n v="0"/>
    <x v="0"/>
    <n v="594.70000000000005"/>
    <n v="19.823333333333299"/>
    <n v="30"/>
    <n v="0"/>
    <n v="55"/>
    <n v="0"/>
    <n v="714.27"/>
    <s v="104326840"/>
    <s v="2505E014 9701 SLATER AVE NE #  KIRKLAND"/>
    <s v="CEN1"/>
    <s v="USO"/>
    <n v="44035"/>
    <n v="44108"/>
    <n v="44201"/>
    <s v="WA11700160"/>
    <s v="UG Perm Svc only  (no Tsfrmr)"/>
    <s v="16305"/>
    <s v="E OH UG Residential Services"/>
    <n v="718"/>
    <n v="-718"/>
    <n v="0"/>
    <n v="49.99"/>
    <n v="491.3"/>
    <n v="0"/>
    <s v="QCNOKE"/>
    <s v="QUANTA - REDMOND - ELECTRIC"/>
    <s v="509581737"/>
    <n v="1"/>
    <n v="0"/>
    <n v="0"/>
    <s v="SINGLE FAMILY"/>
    <s v="1"/>
    <s v="OVERHEAD"/>
    <s v="UNDERGROUND"/>
    <s v="0002535585"/>
    <s v="0"/>
  </r>
  <r>
    <x v="1"/>
    <n v="300"/>
    <n v="300"/>
    <n v="300"/>
    <n v="50"/>
    <n v="47"/>
    <x v="0"/>
    <n v="2018.4"/>
    <n v="6.7279999999999998"/>
    <n v="297"/>
    <n v="0.01"/>
    <n v="880"/>
    <n v="0"/>
    <n v="2137.86"/>
    <s v="104326981"/>
    <s v="2305E120 750 S 34TH PL #  RENTON"/>
    <s v="CEN1"/>
    <s v="USO"/>
    <n v="44062"/>
    <n v="44140"/>
    <n v="44257"/>
    <s v="WA11700250"/>
    <s v="UG Perm Svc only  (no Tsfrmr)"/>
    <s v="16305"/>
    <s v="E OH UG Residential Services"/>
    <n v="1362"/>
    <n v="-1362"/>
    <n v="0"/>
    <n v="907.74"/>
    <n v="820.91"/>
    <n v="0"/>
    <s v="QCSOKE"/>
    <s v="QUANTA - SOUTH KING - ELECTRIC"/>
    <s v="507666735"/>
    <n v="1"/>
    <n v="0"/>
    <n v="0"/>
    <s v="SINGLE FAMILY"/>
    <s v="1"/>
    <s v="OVERHEAD"/>
    <s v="UNDERGROUND"/>
    <s v="0002536359"/>
    <s v="0"/>
  </r>
  <r>
    <x v="1"/>
    <n v="100"/>
    <n v="80"/>
    <n v="80"/>
    <n v="0"/>
    <n v="0"/>
    <x v="0"/>
    <n v="1131.55"/>
    <n v="14.144375"/>
    <n v="79"/>
    <n v="1.2500000000000001E-2"/>
    <n v="241"/>
    <n v="0"/>
    <n v="1249.93"/>
    <s v="104327020"/>
    <s v="2501W088 7540 TURKO LANE NW SEABECK"/>
    <s v="CEN1"/>
    <s v="USO"/>
    <n v="44039"/>
    <n v="44168"/>
    <n v="44257"/>
    <s v="WA01800990"/>
    <s v="UG Perm Svc only  (no Tsfrmr)"/>
    <s v="16305"/>
    <s v="E OH UG Residential Services"/>
    <n v="718"/>
    <n v="-718"/>
    <n v="0"/>
    <n v="219.67"/>
    <n v="486.39"/>
    <n v="0"/>
    <s v="QSSPE"/>
    <s v="QUANTA - KITSAP - ELECTRIC"/>
    <s v="509602179"/>
    <n v="1"/>
    <n v="0"/>
    <n v="0"/>
    <s v="SINGLE FAMILY"/>
    <s v="1"/>
    <s v="OVERHEAD"/>
    <s v="UNDERGROUND"/>
    <s v="0002536099"/>
    <s v="0"/>
  </r>
  <r>
    <x v="1"/>
    <n v="200"/>
    <n v="200"/>
    <n v="200"/>
    <n v="0"/>
    <n v="0"/>
    <x v="0"/>
    <n v="1285.3499999999999"/>
    <n v="6.4267500000000002"/>
    <n v="198"/>
    <n v="0.01"/>
    <n v="601"/>
    <n v="0"/>
    <n v="1403.73"/>
    <s v="104327038"/>
    <s v="2401W012 10236 YATES LN NW # SHOP BREMER"/>
    <s v="CEN1"/>
    <s v="USO"/>
    <n v="44039"/>
    <n v="44108"/>
    <n v="44257"/>
    <s v="WA01800990"/>
    <s v="UG Perm Svc only  (no Tsfrmr)"/>
    <s v="16305"/>
    <s v="E OH UG Residential Services"/>
    <n v="1362"/>
    <n v="-1362"/>
    <n v="0"/>
    <n v="648.70000000000005"/>
    <n v="486.39"/>
    <n v="0"/>
    <s v="QSSPE"/>
    <s v="QUANTA - KITSAP - ELECTRIC"/>
    <s v="506133996"/>
    <n v="1"/>
    <n v="0"/>
    <n v="0"/>
    <s v="GARAGE/SHOP"/>
    <s v="1"/>
    <s v="OVERHEAD"/>
    <s v="UNDERGROUND"/>
    <s v="0002536138"/>
    <s v="0"/>
  </r>
  <r>
    <x v="1"/>
    <n v="50"/>
    <n v="50"/>
    <n v="50"/>
    <n v="0"/>
    <n v="0"/>
    <x v="0"/>
    <n v="736.9"/>
    <n v="14.738"/>
    <n v="50"/>
    <n v="0"/>
    <n v="89"/>
    <n v="0"/>
    <n v="854.95"/>
    <s v="104327044"/>
    <s v="3703E024 1214 SAMISH WAY BELLINGHAM WA"/>
    <s v="CEN1"/>
    <s v="USO"/>
    <n v="44041"/>
    <n v="44108"/>
    <n v="44257"/>
    <s v="WA03700010"/>
    <s v="UG Perm Svc only  (no Tsfrmr)"/>
    <s v="16306"/>
    <s v="E UG Residential Services In Plats"/>
    <n v="1362"/>
    <n v="-1362"/>
    <n v="0"/>
    <n v="181.3"/>
    <n v="485.05"/>
    <n v="0"/>
    <s v="QNWHME"/>
    <s v="QUANTA - BELLINGHAM - ELECTRIC"/>
    <s v="509602238"/>
    <n v="1"/>
    <n v="0"/>
    <n v="0"/>
    <s v="SINGLE FAMILY"/>
    <s v="1"/>
    <s v="OVERHEAD"/>
    <s v="UNDERGROUND"/>
    <s v="0002536228"/>
    <s v="0"/>
  </r>
  <r>
    <x v="1"/>
    <n v="50"/>
    <n v="50"/>
    <n v="50"/>
    <n v="0"/>
    <n v="0"/>
    <x v="0"/>
    <n v="715.49"/>
    <n v="14.309799999999999"/>
    <n v="50"/>
    <n v="0"/>
    <n v="89"/>
    <n v="0"/>
    <n v="833.32"/>
    <s v="104327060"/>
    <s v="3404E071 18180 DUNBAR RD # SHOP MOUNT VE"/>
    <s v="CEN1"/>
    <s v="USO"/>
    <n v="44041"/>
    <n v="44108"/>
    <n v="44201"/>
    <s v="WA02900290"/>
    <s v="UG Perm Svc only  (no Tsfrmr)"/>
    <s v="16305"/>
    <s v="E OH UG Residential Services"/>
    <n v="0"/>
    <n v="0"/>
    <n v="0"/>
    <n v="131.74"/>
    <n v="484.16"/>
    <n v="0"/>
    <s v="QNSKGE"/>
    <s v="QUANTA - SKAGIT - ELECTRIC"/>
    <s v="509405325"/>
    <n v="1"/>
    <n v="0"/>
    <n v="0"/>
    <s v="GARAGE/SHOP"/>
    <s v="1"/>
    <s v="OVERHEAD"/>
    <s v="UNDERGROUND"/>
    <s v="0002536514"/>
    <s v="0"/>
  </r>
  <r>
    <x v="1"/>
    <n v="150"/>
    <n v="108"/>
    <n v="108"/>
    <n v="0"/>
    <n v="0"/>
    <x v="0"/>
    <n v="945.53"/>
    <n v="8.7549074074074102"/>
    <n v="107"/>
    <n v="9.2592592592592605E-3"/>
    <n v="193"/>
    <n v="0"/>
    <n v="1063.9100000000001"/>
    <s v="104327083"/>
    <s v="2302E024 4453 SE SALMONBERRY RD # ADU PO"/>
    <s v="CEN1"/>
    <s v="USO"/>
    <n v="44155"/>
    <n v="44229"/>
    <n v="44320"/>
    <s v="WA01800990"/>
    <s v="UG Perm Svc only  (no Tsfrmr)"/>
    <s v="16305"/>
    <s v="E OH UG Residential Services"/>
    <n v="718"/>
    <n v="-718"/>
    <n v="0"/>
    <n v="175.99"/>
    <n v="486.39"/>
    <n v="0"/>
    <s v="QSSPE"/>
    <s v="QUANTA - KITSAP - ELECTRIC"/>
    <s v="509615899"/>
    <n v="1"/>
    <n v="0"/>
    <n v="0"/>
    <s v="SINGLE FAMILY"/>
    <s v="1"/>
    <s v="OVERHEAD"/>
    <s v="UNDERGROUND"/>
    <s v="0002536429"/>
    <s v="0"/>
  </r>
  <r>
    <x v="1"/>
    <n v="100"/>
    <n v="92"/>
    <n v="92"/>
    <n v="0"/>
    <n v="0"/>
    <x v="0"/>
    <n v="915.65"/>
    <n v="9.9527173913043505"/>
    <n v="91"/>
    <n v="1.0869565217391301E-2"/>
    <n v="164"/>
    <n v="0"/>
    <n v="1034.03"/>
    <s v="104327084"/>
    <s v="2302E024 4457 SE SALMONBERRY RD # SHOP P"/>
    <s v="CEN1"/>
    <s v="USO"/>
    <n v="44155"/>
    <n v="44229"/>
    <n v="44320"/>
    <s v="WA01800990"/>
    <s v="UG Perm Svc only  (no Tsfrmr)"/>
    <s v="16305"/>
    <s v="E OH UG Residential Services"/>
    <n v="718"/>
    <n v="-718"/>
    <n v="0"/>
    <n v="149.37"/>
    <n v="486.39"/>
    <n v="0"/>
    <s v="QSSPE"/>
    <s v="QUANTA - KITSAP - ELECTRIC"/>
    <s v="509545830"/>
    <n v="1"/>
    <n v="0"/>
    <n v="0"/>
    <s v="GARAGE/SHOP"/>
    <s v="1"/>
    <s v="OVERHEAD"/>
    <s v="UNDERGROUND"/>
    <s v="0002536436"/>
    <s v="0"/>
  </r>
  <r>
    <x v="1"/>
    <n v="200"/>
    <n v="185"/>
    <n v="185"/>
    <n v="0"/>
    <n v="0"/>
    <x v="0"/>
    <n v="1282.83"/>
    <n v="6.9342162162162202"/>
    <n v="200"/>
    <n v="-8.1081081081081099E-2"/>
    <n v="601"/>
    <n v="0"/>
    <n v="1400.77"/>
    <s v="104327100"/>
    <s v="2206E099 26379 SE KENT KANGLEY RD # NEW"/>
    <s v="CEN1"/>
    <s v="USO"/>
    <n v="44154"/>
    <n v="44288"/>
    <n v="44379"/>
    <s v="WA04000990"/>
    <s v="UG Perm Svc only  (no Tsfrmr)"/>
    <s v="16305"/>
    <s v="E OH UG Residential Services"/>
    <n v="1362"/>
    <n v="-1362"/>
    <n v="0"/>
    <n v="674.76"/>
    <n v="484.61"/>
    <n v="0"/>
    <s v="QCSOKE"/>
    <s v="QUANTA - SOUTH KING - ELECTRIC"/>
    <s v="509612613"/>
    <n v="1"/>
    <n v="0"/>
    <n v="0"/>
    <s v="SINGLE FAMILY"/>
    <s v="1"/>
    <s v="OVERHEAD"/>
    <s v="UNDERGROUND"/>
    <s v="0002549032"/>
    <s v="0"/>
  </r>
  <r>
    <x v="1"/>
    <n v="200"/>
    <n v="176"/>
    <n v="176"/>
    <n v="0"/>
    <n v="0"/>
    <x v="0"/>
    <n v="1320.36"/>
    <n v="7.50204545454545"/>
    <n v="175"/>
    <n v="5.6818181818181802E-3"/>
    <n v="316"/>
    <n v="0"/>
    <n v="1439.06"/>
    <s v="104327102"/>
    <s v="1905E115 114 AMMONS LN SE # HOUSE ORTING"/>
    <s v="CEN1"/>
    <s v="USO"/>
    <n v="44189"/>
    <n v="44288"/>
    <n v="44379"/>
    <s v="WA12700100"/>
    <s v="UG Perm Svc only  (no Tsfrmr)"/>
    <s v="16305"/>
    <s v="E OH UG Residential Services"/>
    <n v="1362"/>
    <n v="-1362"/>
    <n v="0"/>
    <n v="407.4"/>
    <n v="487.74"/>
    <n v="0"/>
    <s v="QSWPRE"/>
    <s v="QUANTA - PUYALLUP - ELECTRIC"/>
    <s v="507053310"/>
    <n v="1"/>
    <n v="0"/>
    <n v="0"/>
    <s v="SINGLE FAMILY"/>
    <s v="1"/>
    <s v="OVERHEAD"/>
    <s v="UNDERGROUND"/>
    <s v="0002536392"/>
    <s v="0"/>
  </r>
  <r>
    <x v="1"/>
    <n v="150"/>
    <n v="140"/>
    <n v="140"/>
    <n v="0"/>
    <n v="0"/>
    <x v="0"/>
    <n v="1052.22"/>
    <n v="7.5158571428571399"/>
    <n v="139"/>
    <n v="7.14285714285714E-3"/>
    <n v="418"/>
    <n v="0"/>
    <n v="1170.05"/>
    <s v="104327154"/>
    <s v="3402E032 13440 SATTERLEE RD #  ANACORTES"/>
    <s v="CEN1"/>
    <s v="USO"/>
    <n v="44167"/>
    <n v="44288"/>
    <n v="44379"/>
    <s v="WA02900290"/>
    <s v="UG Perm Svc only  (no Tsfrmr)"/>
    <s v="16305"/>
    <s v="E OH UG Residential Services"/>
    <n v="1362"/>
    <n v="-1362"/>
    <n v="0"/>
    <n v="481.71"/>
    <n v="484.16"/>
    <n v="0"/>
    <s v="QNSKGE"/>
    <s v="QUANTA - SKAGIT - ELECTRIC"/>
    <s v="509557595"/>
    <n v="1"/>
    <n v="0"/>
    <n v="0"/>
    <s v="SINGLE FAMILY"/>
    <s v="1"/>
    <s v="OVERHEAD"/>
    <s v="UNDERGROUND"/>
    <s v="0002536424"/>
    <s v="0"/>
  </r>
  <r>
    <x v="1"/>
    <n v="100"/>
    <n v="87"/>
    <n v="87"/>
    <n v="0"/>
    <n v="0"/>
    <x v="1"/>
    <n v="760.21"/>
    <n v="8.7380459770115007"/>
    <n v="86"/>
    <n v="1.1494252873563199E-2"/>
    <n v="159"/>
    <n v="0"/>
    <n v="882.15"/>
    <s v="104327157"/>
    <s v="3201E084 1567 ARNOLD RD #  OAK HARBOR"/>
    <s v="CEN1"/>
    <s v="USO"/>
    <n v="44245"/>
    <n v="44349"/>
    <n v="44475"/>
    <s v="WA01500990"/>
    <s v="UG Perm Svc only  (no Tsfrmr)"/>
    <s v="16305"/>
    <s v="E OH UG Residential Services"/>
    <n v="1362"/>
    <n v="-1362"/>
    <n v="0"/>
    <n v="199.55"/>
    <n v="501.05"/>
    <n v="0"/>
    <s v="QNISLE"/>
    <s v="QUANTA - WHIDBEY - ELECTRIC"/>
    <s v="509616070"/>
    <n v="1"/>
    <n v="0"/>
    <n v="0"/>
    <s v="SINGLE FAMILY"/>
    <s v="1"/>
    <s v="OVERHEAD"/>
    <s v="UNDERGROUND"/>
    <s v="0002536449"/>
    <s v="0"/>
  </r>
  <r>
    <x v="1"/>
    <n v="150"/>
    <n v="126"/>
    <n v="126"/>
    <n v="0"/>
    <n v="0"/>
    <x v="0"/>
    <n v="848.98"/>
    <n v="6.7379365079365101"/>
    <n v="124"/>
    <n v="1.58730158730159E-2"/>
    <n v="223"/>
    <n v="0"/>
    <n v="966.27"/>
    <s v="104327186"/>
    <s v="1801W024 2835 SOUTH BAY RD NE #  OLYMPIA"/>
    <s v="CEN1"/>
    <s v="USO"/>
    <n v="44153"/>
    <n v="44229"/>
    <n v="44320"/>
    <s v="WA03400990"/>
    <s v="UG Perm Svc only  (no Tsfrmr)"/>
    <s v="16305"/>
    <s v="E OH UG Residential Services"/>
    <n v="1362"/>
    <n v="-1362"/>
    <n v="0"/>
    <n v="302.74"/>
    <n v="481.93"/>
    <n v="0"/>
    <s v="QSTHLE"/>
    <s v="QUANTA - OLYMPIA - ELECTRIC"/>
    <s v="509643795"/>
    <n v="1"/>
    <n v="0"/>
    <n v="0"/>
    <s v="SINGLE FAMILY"/>
    <s v="1"/>
    <s v="OVERHEAD"/>
    <s v="UNDERGROUND"/>
    <s v="0002537198"/>
    <s v="0"/>
  </r>
  <r>
    <x v="1"/>
    <n v="150"/>
    <n v="136"/>
    <n v="136"/>
    <n v="0"/>
    <n v="0"/>
    <x v="0"/>
    <n v="1049.9100000000001"/>
    <n v="7.7199264705882404"/>
    <n v="134"/>
    <n v="1.4705882352941201E-2"/>
    <n v="237"/>
    <n v="0"/>
    <n v="1167.74"/>
    <s v="104327216"/>
    <s v="4005E144 7561 SILVER LAKE RD # RV MAPLE"/>
    <s v="CEN1"/>
    <s v="USO"/>
    <n v="44109"/>
    <n v="44201"/>
    <n v="44288"/>
    <s v="WA03700370"/>
    <s v="UG Perm Svc only  (no Tsfrmr)"/>
    <s v="16305"/>
    <s v="E OH UG Residential Services"/>
    <n v="1362"/>
    <n v="-1362"/>
    <n v="0"/>
    <n v="330.1"/>
    <n v="484.16"/>
    <n v="0"/>
    <s v="QNWHME"/>
    <s v="QUANTA - BELLINGHAM - ELECTRIC"/>
    <s v="509621663"/>
    <n v="1"/>
    <n v="0"/>
    <n v="0"/>
    <s v="RV SITE"/>
    <s v="1"/>
    <s v="OVERHEAD"/>
    <s v="UNDERGROUND"/>
    <s v="0002536576"/>
    <s v="0"/>
  </r>
  <r>
    <x v="1"/>
    <n v="100"/>
    <n v="70"/>
    <n v="70"/>
    <n v="0"/>
    <n v="0"/>
    <x v="0"/>
    <n v="881.99"/>
    <n v="12.5998571428571"/>
    <n v="69"/>
    <n v="1.4285714285714299E-2"/>
    <n v="43"/>
    <n v="0"/>
    <n v="881.99"/>
    <s v="104327219"/>
    <s v="4004E080 1412 NOOKSACK AVE #  NOOKSACK"/>
    <s v="CEN1"/>
    <s v="OSO"/>
    <n v="44180"/>
    <n v="44257"/>
    <n v="44349"/>
    <s v="WA03700060"/>
    <s v="OH Perm Svc only  (no Tsfrmr)"/>
    <s v="16302"/>
    <s v="E OH UG Commercial Services"/>
    <n v="0"/>
    <n v="0"/>
    <n v="0"/>
    <n v="39.130000000000003"/>
    <n v="561.19000000000005"/>
    <n v="0"/>
    <s v="QNWHME"/>
    <s v="QUANTA - BELLINGHAM - ELECTRIC"/>
    <s v="509621697"/>
    <n v="1"/>
    <n v="0"/>
    <n v="0"/>
    <s v="CELL SITES"/>
    <s v="1"/>
    <s v="OVERHEAD"/>
    <s v="UNDERGROUND"/>
    <s v=""/>
    <s v="0"/>
  </r>
  <r>
    <x v="1"/>
    <n v="100"/>
    <n v="60"/>
    <n v="60"/>
    <n v="0"/>
    <n v="0"/>
    <x v="0"/>
    <n v="944.04"/>
    <n v="15.734"/>
    <n v="99"/>
    <n v="-0.65"/>
    <n v="298"/>
    <n v="0"/>
    <n v="1063.5"/>
    <s v="104327230"/>
    <s v="2204E024 410 SW 206TH ST # NORMANDY PARK"/>
    <s v="CEN1"/>
    <s v="USO"/>
    <n v="44134"/>
    <n v="44257"/>
    <n v="44349"/>
    <s v="WA11700210"/>
    <s v="UG Perm Svc only  (no Tsfrmr)"/>
    <s v="16305"/>
    <s v="E OH UG Residential Services"/>
    <n v="1362"/>
    <n v="-1362"/>
    <n v="0"/>
    <n v="373.38"/>
    <n v="490.85"/>
    <n v="0"/>
    <s v="QCSOKE"/>
    <s v="QUANTA - SOUTH KING - ELECTRIC"/>
    <s v="509625013"/>
    <n v="1"/>
    <n v="0"/>
    <n v="0"/>
    <s v="SINGLE FAMILY"/>
    <s v="1"/>
    <s v="OVERHEAD"/>
    <s v="UNDERGROUND"/>
    <s v="0002536670"/>
    <s v="0"/>
  </r>
  <r>
    <x v="1"/>
    <n v="200"/>
    <n v="160"/>
    <n v="160"/>
    <n v="0"/>
    <n v="0"/>
    <x v="0"/>
    <n v="1735.91"/>
    <n v="10.849437500000001"/>
    <n v="109"/>
    <n v="0.31874999999999998"/>
    <n v="197"/>
    <n v="0"/>
    <n v="1855.37"/>
    <s v="104327237"/>
    <s v="2505E134 13869 NE 5TH PL #  BELLEVUE"/>
    <s v="CEN1"/>
    <s v="USO"/>
    <n v="44174"/>
    <n v="44257"/>
    <n v="44349"/>
    <s v="WA11700040"/>
    <s v="UG Perm Svc only  (no Tsfrmr)"/>
    <s v="16305"/>
    <s v="E OH UG Residential Services"/>
    <n v="1362"/>
    <n v="-1362"/>
    <n v="0"/>
    <n v="179.85"/>
    <n v="490.85"/>
    <n v="0"/>
    <s v="QCNOKE"/>
    <s v="QUANTA - REDMOND - ELECTRIC"/>
    <s v="509628620"/>
    <n v="1"/>
    <n v="0"/>
    <n v="0"/>
    <s v="SINGLE FAMILY"/>
    <s v="1"/>
    <s v="OVERHEAD"/>
    <s v="UNDERGROUND"/>
    <s v="0002536790"/>
    <s v="0"/>
  </r>
  <r>
    <x v="1"/>
    <n v="250"/>
    <n v="235"/>
    <n v="235"/>
    <n v="0"/>
    <n v="0"/>
    <x v="0"/>
    <n v="3629.58"/>
    <n v="15.4450212765957"/>
    <n v="248"/>
    <n v="-5.5319148936170202E-2"/>
    <n v="445"/>
    <n v="0"/>
    <n v="3749.04"/>
    <s v="104327243"/>
    <s v="2505E134 13909 NE 5TH PL #  BELLEVUE"/>
    <s v="CEN1"/>
    <s v="USO"/>
    <n v="44160"/>
    <n v="44229"/>
    <n v="44320"/>
    <s v="WA11700040"/>
    <s v="UG Perm Svc only  (no Tsfrmr)"/>
    <s v="16305"/>
    <s v="E OH UG Residential Services"/>
    <n v="939"/>
    <n v="-939"/>
    <n v="0"/>
    <n v="406.69"/>
    <n v="923.17"/>
    <n v="0"/>
    <s v="QCNOKE"/>
    <s v="QUANTA - REDMOND - ELECTRIC"/>
    <s v="509629907"/>
    <n v="1"/>
    <n v="0"/>
    <n v="0"/>
    <s v="SINGLE FAMILY"/>
    <s v="1"/>
    <s v="OVERHEAD"/>
    <s v="UNDERGROUND"/>
    <s v="0002536816"/>
    <s v="0"/>
  </r>
  <r>
    <x v="1"/>
    <n v="50"/>
    <n v="39"/>
    <n v="39"/>
    <n v="0"/>
    <n v="0"/>
    <x v="0"/>
    <n v="757.77"/>
    <n v="19.43"/>
    <n v="72"/>
    <n v="-0.84615384615384603"/>
    <n v="128"/>
    <n v="0"/>
    <n v="875.06"/>
    <s v="104327246"/>
    <s v="1817E008 460 YAKIMA RIVER DR ELLENSBURG"/>
    <s v="CEN1"/>
    <s v="USO"/>
    <n v="44062"/>
    <n v="44140"/>
    <n v="44257"/>
    <s v="WA01900990"/>
    <s v="UG Perm Svc only  (no Tsfrmr)"/>
    <s v="16305"/>
    <s v="E OH UG Residential Services"/>
    <n v="1362"/>
    <n v="-1362"/>
    <n v="0"/>
    <n v="202.92"/>
    <n v="481.93"/>
    <n v="0"/>
    <s v="QCKTTE"/>
    <s v="QUANTA - KITTITAS - ELECTRIC"/>
    <s v="509048704"/>
    <n v="1"/>
    <n v="0"/>
    <n v="0"/>
    <s v="RV SITE"/>
    <s v="1"/>
    <s v="OVERHEAD"/>
    <s v="UNDERGROUND"/>
    <s v="0002536912"/>
    <s v="0"/>
  </r>
  <r>
    <x v="1"/>
    <n v="150"/>
    <n v="140"/>
    <n v="140"/>
    <n v="0"/>
    <n v="0"/>
    <x v="0"/>
    <n v="895.61"/>
    <n v="6.3972142857142904"/>
    <n v="139"/>
    <n v="7.14285714285714E-3"/>
    <n v="249"/>
    <n v="0"/>
    <n v="1014.96"/>
    <s v="104327272"/>
    <s v="2004E106 507 2ND AVE NE #  PUYALLUP"/>
    <s v="CEN1"/>
    <s v="USO"/>
    <n v="44131"/>
    <n v="44201"/>
    <n v="44288"/>
    <s v="WA12700110"/>
    <s v="UG Perm Svc only  (no Tsfrmr)"/>
    <s v="16305"/>
    <s v="E OH UG Residential Services"/>
    <n v="1362"/>
    <n v="-1362"/>
    <n v="0"/>
    <n v="331.42"/>
    <n v="490.41"/>
    <n v="0"/>
    <s v="QSWPRE"/>
    <s v="QUANTA - PUYALLUP - ELECTRIC"/>
    <s v="509630012"/>
    <n v="1"/>
    <n v="0"/>
    <n v="0"/>
    <s v="SINGLE FAMILY"/>
    <s v="1"/>
    <s v="OVERHEAD"/>
    <s v="UNDERGROUND"/>
    <s v="0002536823"/>
    <s v="0"/>
  </r>
  <r>
    <x v="1"/>
    <n v="100"/>
    <n v="65"/>
    <n v="65"/>
    <n v="0"/>
    <n v="0"/>
    <x v="0"/>
    <n v="850.45"/>
    <n v="13.083846153846199"/>
    <n v="111"/>
    <n v="-0.70769230769230795"/>
    <n v="197"/>
    <n v="0"/>
    <n v="968.5"/>
    <s v="104327289"/>
    <s v="2903E008 4305 LUNBERG ST #  LANGLEY"/>
    <s v="CEN1"/>
    <s v="USO"/>
    <n v="44053"/>
    <n v="44140"/>
    <n v="44229"/>
    <s v="WA01500990"/>
    <s v="UG Perm Svc only  (no Tsfrmr)"/>
    <s v="16305"/>
    <s v="E OH UG Residential Services"/>
    <n v="1362"/>
    <n v="-1362"/>
    <n v="0"/>
    <n v="279.66000000000003"/>
    <n v="485.05"/>
    <n v="0"/>
    <s v="QNISLE"/>
    <s v="QUANTA - WHIDBEY - ELECTRIC"/>
    <s v="509505893"/>
    <n v="1"/>
    <n v="0"/>
    <n v="0"/>
    <s v="SINGLE FAMILY"/>
    <s v="1"/>
    <s v="OVERHEAD"/>
    <s v="UNDERGROUND"/>
    <s v="0002536908"/>
    <s v="0"/>
  </r>
  <r>
    <x v="1"/>
    <n v="100"/>
    <n v="70"/>
    <n v="70"/>
    <n v="0"/>
    <n v="67"/>
    <x v="1"/>
    <n v="2609.59"/>
    <n v="37.279857142857097"/>
    <n v="317"/>
    <n v="-3.5285714285714298"/>
    <n v="982"/>
    <n v="0"/>
    <n v="2731.3"/>
    <s v="104327336"/>
    <s v="3902E032 6557 TIMMERMAN LN # SHOP  FERND"/>
    <s v="CEN1"/>
    <s v="USO"/>
    <n v="44364"/>
    <n v="44475"/>
    <m/>
    <s v="WA03700370"/>
    <s v="UG Perm Svc only  (no Tsfrmr)"/>
    <s v="16305"/>
    <s v="E OH UG Residential Services"/>
    <n v="1362"/>
    <n v="-1362"/>
    <n v="0"/>
    <n v="1047.02"/>
    <n v="500.59"/>
    <n v="719.38"/>
    <s v="QNWHME"/>
    <s v="QUANTA - BELLINGHAM - ELECTRIC"/>
    <s v="509328619"/>
    <n v="1"/>
    <n v="0"/>
    <n v="0"/>
    <s v="GARAGE/SHOP"/>
    <s v="1"/>
    <s v="OVERHEAD"/>
    <s v="UNDERGROUND"/>
    <s v="0002536965"/>
    <s v="0"/>
  </r>
  <r>
    <x v="1"/>
    <n v="150"/>
    <n v="118"/>
    <n v="118"/>
    <n v="0"/>
    <n v="0"/>
    <x v="0"/>
    <n v="931.53"/>
    <n v="7.8943220338983"/>
    <n v="117"/>
    <n v="8.4745762711864406E-3"/>
    <n v="352"/>
    <n v="0"/>
    <n v="1049.3599999999999"/>
    <s v="104327404"/>
    <s v="3404E102 16243 MOUNTAIN VIEW RD # SHP MO"/>
    <s v="CEN1"/>
    <s v="USO"/>
    <n v="44146"/>
    <n v="44229"/>
    <n v="44320"/>
    <s v="WA02900290"/>
    <s v="UG Perm Svc only  (no Tsfrmr)"/>
    <s v="16305"/>
    <s v="E OH UG Residential Services"/>
    <n v="1362"/>
    <n v="-1362"/>
    <n v="0"/>
    <n v="374.16"/>
    <n v="484.16"/>
    <n v="0"/>
    <s v="QNSKGE"/>
    <s v="QUANTA - SKAGIT - ELECTRIC"/>
    <s v="509645422"/>
    <n v="1"/>
    <n v="0"/>
    <n v="0"/>
    <s v="SINGLE FAMILY"/>
    <s v="1"/>
    <s v="OVERHEAD"/>
    <s v="UNDERGROUND"/>
    <s v="0002537306"/>
    <s v="0"/>
  </r>
  <r>
    <x v="1"/>
    <n v="150"/>
    <n v="116"/>
    <n v="116"/>
    <n v="0"/>
    <n v="0"/>
    <x v="1"/>
    <n v="2705.27"/>
    <n v="23.321293103448301"/>
    <n v="114"/>
    <n v="1.72413793103448E-2"/>
    <n v="211"/>
    <n v="-162.68"/>
    <n v="2666.1"/>
    <s v="104327409"/>
    <s v="2404E003 2025 W MERCER WAY # ADU MERCER"/>
    <s v="CEN1"/>
    <s v="USO"/>
    <n v="44256"/>
    <n v="44349"/>
    <n v="44475"/>
    <s v="WA11700190"/>
    <s v="UG Perm Svc only  (no Tsfrmr)"/>
    <s v="16305"/>
    <s v="E OH UG Residential Services"/>
    <n v="1362"/>
    <n v="-1362"/>
    <n v="0"/>
    <n v="295.42"/>
    <n v="507.51"/>
    <n v="72"/>
    <s v="QCNOKE"/>
    <s v="QUANTA - REDMOND - ELECTRIC"/>
    <s v="509555142"/>
    <n v="1"/>
    <n v="0"/>
    <n v="0"/>
    <s v="SINGLE FAMILY"/>
    <s v="1"/>
    <s v="OVERHEAD"/>
    <s v="UNDERGROUND"/>
    <s v="0002537390"/>
    <s v="0"/>
  </r>
  <r>
    <x v="1"/>
    <n v="150"/>
    <n v="104"/>
    <n v="104"/>
    <n v="0"/>
    <n v="0"/>
    <x v="0"/>
    <n v="978.55"/>
    <n v="9.4091346153846107"/>
    <n v="104"/>
    <n v="0"/>
    <n v="307"/>
    <n v="0"/>
    <n v="1096.5999999999999"/>
    <s v="104327420"/>
    <s v="4003E060 8802 LINE RD # HSE  LYNDEN"/>
    <s v="CEN1"/>
    <s v="USO"/>
    <n v="44076"/>
    <n v="44168"/>
    <n v="44257"/>
    <s v="WA03700050"/>
    <s v="UG Perm Svc only  (no Tsfrmr)"/>
    <s v="16305"/>
    <s v="E OH UG Residential Services"/>
    <n v="1362"/>
    <n v="-1362"/>
    <n v="0"/>
    <n v="389.64"/>
    <n v="485.05"/>
    <n v="0"/>
    <s v="QNWHME"/>
    <s v="QUANTA - BELLINGHAM - ELECTRIC"/>
    <s v="509648397"/>
    <n v="1"/>
    <n v="0"/>
    <n v="0"/>
    <s v="SINGLE FAMILY"/>
    <s v="1"/>
    <s v="OVERHEAD"/>
    <s v="UNDERGROUND"/>
    <s v="0002537442"/>
    <s v="0"/>
  </r>
  <r>
    <x v="1"/>
    <n v="100"/>
    <n v="60"/>
    <n v="60"/>
    <n v="0"/>
    <n v="0"/>
    <x v="0"/>
    <n v="706"/>
    <n v="11.766666666666699"/>
    <n v="59"/>
    <n v="1.6666666666666701E-2"/>
    <n v="105"/>
    <n v="0"/>
    <n v="825.46"/>
    <s v="104327421"/>
    <s v="2506E103 905 250TH AVE NE # BARN SAMMAMI"/>
    <s v="CEN1"/>
    <s v="USO"/>
    <n v="44064"/>
    <n v="44140"/>
    <n v="44229"/>
    <s v="WA11700990"/>
    <s v="UG Perm Svc only  (no Tsfrmr)"/>
    <s v="16305"/>
    <s v="E OH UG Residential Services"/>
    <n v="2724"/>
    <n v="-2724"/>
    <n v="0"/>
    <n v="150.38"/>
    <n v="490.85"/>
    <n v="0"/>
    <s v="QCNOKE"/>
    <s v="QUANTA - REDMOND - ELECTRIC"/>
    <s v="509650743"/>
    <n v="1"/>
    <n v="0"/>
    <n v="0"/>
    <s v="GARAGE/SHOP"/>
    <s v="1"/>
    <s v="OVERHEAD"/>
    <s v="UNDERGROUND"/>
    <s v="0002537446"/>
    <s v="0"/>
  </r>
  <r>
    <x v="1"/>
    <n v="150"/>
    <n v="130"/>
    <n v="130"/>
    <n v="0"/>
    <n v="0"/>
    <x v="0"/>
    <n v="1234.28"/>
    <n v="9.4944615384615396"/>
    <n v="129"/>
    <n v="7.6923076923076901E-3"/>
    <n v="229"/>
    <n v="0"/>
    <n v="1352.66"/>
    <s v="104327433"/>
    <s v="2602E082 6734 NE CENTER ST #  SUQUAMISH"/>
    <s v="CEN1"/>
    <s v="USO"/>
    <n v="44067"/>
    <n v="44140"/>
    <n v="44229"/>
    <s v="WA01800990"/>
    <s v="UG Perm Svc only  (no Tsfrmr)"/>
    <s v="16305"/>
    <s v="E OH UG Residential Services"/>
    <n v="1362"/>
    <n v="-1362"/>
    <n v="0"/>
    <n v="308.93"/>
    <n v="486.39"/>
    <n v="0"/>
    <s v="QSSPE"/>
    <s v="QUANTA - KITSAP - ELECTRIC"/>
    <s v="509540462"/>
    <n v="1"/>
    <n v="0"/>
    <n v="0"/>
    <s v="SINGLE FAMILY"/>
    <s v="1"/>
    <s v="OVERHEAD"/>
    <s v="UNDERGROUND"/>
    <s v="0002537319"/>
    <s v="0"/>
  </r>
  <r>
    <x v="1"/>
    <n v="150"/>
    <n v="140"/>
    <n v="140"/>
    <n v="0"/>
    <n v="0"/>
    <x v="0"/>
    <n v="1361.55"/>
    <n v="9.7253571428571401"/>
    <n v="139"/>
    <n v="7.14285714285714E-3"/>
    <n v="246"/>
    <n v="0"/>
    <n v="1479.93"/>
    <s v="104327434"/>
    <s v="2602E082 18752 1ST AVE NE #  SUQUAMISH"/>
    <s v="CEN1"/>
    <s v="USO"/>
    <n v="44061"/>
    <n v="44140"/>
    <n v="44229"/>
    <s v="WA01800990"/>
    <s v="UG Perm Svc only  (no Tsfrmr)"/>
    <s v="16305"/>
    <s v="E OH UG Residential Services"/>
    <n v="1362"/>
    <n v="-1362"/>
    <n v="0"/>
    <n v="318.5"/>
    <n v="486.39"/>
    <n v="0"/>
    <s v="QSSPE"/>
    <s v="QUANTA - KITSAP - ELECTRIC"/>
    <s v="509535342"/>
    <n v="1"/>
    <n v="0"/>
    <n v="0"/>
    <s v="SINGLE FAMILY"/>
    <s v="1"/>
    <s v="OVERHEAD"/>
    <s v="UNDERGROUND"/>
    <s v="0002537322"/>
    <s v="0"/>
  </r>
  <r>
    <x v="1"/>
    <n v="200"/>
    <n v="175"/>
    <n v="175"/>
    <n v="0"/>
    <n v="0"/>
    <x v="0"/>
    <n v="1569.69"/>
    <n v="8.9696571428571392"/>
    <n v="174"/>
    <n v="5.7142857142857099E-3"/>
    <n v="309"/>
    <n v="0"/>
    <n v="1688.07"/>
    <s v="104327443"/>
    <s v="2603E028 21662 JEFFERSON BEACH RD NE # )"/>
    <s v="CEN1"/>
    <s v="USO"/>
    <n v="44067"/>
    <n v="44140"/>
    <n v="44257"/>
    <s v="WA01800990"/>
    <s v="UG Perm Svc only  (no Tsfrmr)"/>
    <s v="16305"/>
    <s v="E OH UG Residential Services"/>
    <n v="1362"/>
    <n v="-1362"/>
    <n v="0"/>
    <n v="382.08"/>
    <n v="860.16"/>
    <n v="0"/>
    <s v="QSSPE"/>
    <s v="QUANTA - KITSAP - ELECTRIC"/>
    <s v="508238092"/>
    <n v="1"/>
    <n v="0"/>
    <n v="0"/>
    <s v="SINGLE FAMILY"/>
    <s v="1"/>
    <s v="OVERHEAD"/>
    <s v="UNDERGROUND"/>
    <s v="0002537407"/>
    <s v="0"/>
  </r>
  <r>
    <x v="1"/>
    <n v="200"/>
    <n v="158"/>
    <n v="158"/>
    <n v="0"/>
    <n v="0"/>
    <x v="0"/>
    <n v="921.15"/>
    <n v="5.8300632911392398"/>
    <n v="157"/>
    <n v="6.3291139240506302E-3"/>
    <n v="281"/>
    <n v="0"/>
    <n v="1039.2"/>
    <s v="104327491"/>
    <s v="3102E120 1761 MISTLETOE WAY #  COUPEVILL"/>
    <s v="CEN1"/>
    <s v="USO"/>
    <n v="44118"/>
    <n v="44201"/>
    <n v="44288"/>
    <s v="WA01500990"/>
    <s v="UG Perm Svc only  (no Tsfrmr)"/>
    <s v="16305"/>
    <s v="E OH UG Residential Services"/>
    <n v="1362"/>
    <n v="-1362"/>
    <n v="0"/>
    <n v="358.83"/>
    <n v="485.05"/>
    <n v="0"/>
    <s v="QNISLE"/>
    <s v="QUANTA - WHIDBEY - ELECTRIC"/>
    <s v="509651568"/>
    <n v="1"/>
    <n v="0"/>
    <n v="0"/>
    <s v="SINGLE FAMILY"/>
    <s v="1"/>
    <s v="OVERHEAD"/>
    <s v="UNDERGROUND"/>
    <s v="0002537455"/>
    <s v="0"/>
  </r>
  <r>
    <x v="1"/>
    <n v="100"/>
    <n v="68"/>
    <n v="68"/>
    <n v="0"/>
    <n v="0"/>
    <x v="1"/>
    <n v="1471.15"/>
    <n v="21.6345588235294"/>
    <n v="68"/>
    <n v="0"/>
    <n v="124"/>
    <n v="0"/>
    <n v="1592.19"/>
    <s v="104327496"/>
    <s v="1703E118 35812 ALLEN RD S # RV ROY"/>
    <s v="CEN1"/>
    <s v="USO"/>
    <n v="44225"/>
    <n v="44320"/>
    <n v="44412"/>
    <s v="WA04100990"/>
    <s v="UG Perm Svc only  (no Tsfrmr)"/>
    <s v="16305"/>
    <s v="E OH UG Residential Services"/>
    <n v="939"/>
    <n v="-939"/>
    <n v="0"/>
    <n v="209.98"/>
    <n v="686.8"/>
    <n v="0"/>
    <s v="QSTHLE"/>
    <s v="QUANTA - OLYMPIA - ELECTRIC"/>
    <s v="509497691"/>
    <n v="1"/>
    <n v="0"/>
    <n v="0"/>
    <s v="RV SITE"/>
    <s v="1"/>
    <s v="OVERHEAD"/>
    <s v="UNDERGROUND"/>
    <s v="0002537484"/>
    <s v="0"/>
  </r>
  <r>
    <x v="1"/>
    <n v="150"/>
    <e v="#N/A"/>
    <n v="149"/>
    <n v="0"/>
    <n v="0"/>
    <x v="0"/>
    <n v="1560.54"/>
    <e v="#N/A"/>
    <n v="149"/>
    <e v="#N/A"/>
    <n v="263"/>
    <n v="0"/>
    <n v="1560.54"/>
    <s v="104327501"/>
    <s v="2302E104 16935 WESTSIDE HWY SW #  VASHON"/>
    <s v="CEN1"/>
    <s v="USO"/>
    <n v="44097"/>
    <n v="44168"/>
    <n v="44257"/>
    <s v="WA04000990"/>
    <s v="UG Perm Svc only  (no Tsfrmr)"/>
    <s v="16305"/>
    <s v="E OH UG Residential Services"/>
    <n v="1362"/>
    <n v="-1362"/>
    <n v="0"/>
    <n v="287.33999999999997"/>
    <n v="0"/>
    <n v="0"/>
    <s v="XSPNE"/>
    <s v="ELECTRIC 1ST RESP - PENINSULA AREA"/>
    <s v="509581521"/>
    <n v="1"/>
    <n v="0"/>
    <n v="0"/>
    <s v="SINGLE FAMILY"/>
    <s v="1"/>
    <s v="OVERHEAD"/>
    <s v="UNDERGROUND"/>
    <s v="0002537534"/>
    <s v="0"/>
  </r>
  <r>
    <x v="1"/>
    <n v="300"/>
    <e v="#N/A"/>
    <n v="252"/>
    <n v="2"/>
    <n v="2"/>
    <x v="1"/>
    <n v="1806"/>
    <e v="#N/A"/>
    <n v="252"/>
    <e v="#N/A"/>
    <n v="774"/>
    <n v="0"/>
    <n v="1927.71"/>
    <s v="104327533"/>
    <s v="3904E108 3988 MT BAKER HWY #  EVERSON"/>
    <s v="CEN1"/>
    <s v="USO"/>
    <n v="44217"/>
    <n v="44288"/>
    <n v="44379"/>
    <s v="WA03700370"/>
    <s v="UG Perm Svc only  (no Tsfrmr)"/>
    <s v="16305"/>
    <s v="E OH UG Residential Services"/>
    <n v="1362"/>
    <n v="-1362"/>
    <n v="0"/>
    <n v="805.71"/>
    <n v="500.13"/>
    <n v="0"/>
    <s v="QNWHME"/>
    <s v="QUANTA - BELLINGHAM - ELECTRIC"/>
    <s v="509682317"/>
    <n v="1"/>
    <n v="0"/>
    <n v="0"/>
    <s v="SINGLE FAMILY"/>
    <s v="1"/>
    <s v="OVERHEAD"/>
    <s v="UNDERGROUND"/>
    <s v="0002537582"/>
    <s v="0"/>
  </r>
  <r>
    <x v="1"/>
    <n v="50"/>
    <n v="12"/>
    <n v="12"/>
    <n v="0"/>
    <n v="0"/>
    <x v="0"/>
    <n v="701.62"/>
    <n v="58.468333333333298"/>
    <n v="57"/>
    <n v="-3.75"/>
    <n v="101"/>
    <n v="0"/>
    <n v="819.02"/>
    <s v="104327552"/>
    <s v="3404E140 22820 AMICK RD #  MOUNT VERNON"/>
    <s v="CEN1"/>
    <s v="USO"/>
    <n v="44055"/>
    <n v="44168"/>
    <n v="44257"/>
    <s v="WA02900990"/>
    <s v="UG Perm Svc only  (no Tsfrmr)"/>
    <s v="16305"/>
    <s v="E OH UG Residential Services"/>
    <n v="1362"/>
    <n v="-1362"/>
    <n v="0"/>
    <n v="154.32"/>
    <n v="482.38"/>
    <n v="0"/>
    <s v="QNSKGE"/>
    <s v="QUANTA - SKAGIT - ELECTRIC"/>
    <s v="509601843"/>
    <n v="1"/>
    <n v="0"/>
    <n v="0"/>
    <s v="SINGLE FAMILY"/>
    <s v="1"/>
    <s v="OVERHEAD"/>
    <s v="UNDERGROUND"/>
    <s v="0002537620"/>
    <s v="0"/>
  </r>
  <r>
    <x v="1"/>
    <n v="350"/>
    <n v="306"/>
    <n v="306"/>
    <n v="56"/>
    <n v="52"/>
    <x v="0"/>
    <n v="1552.23"/>
    <n v="5.07264705882353"/>
    <n v="302"/>
    <n v="1.30718954248366E-2"/>
    <n v="903"/>
    <n v="0"/>
    <n v="1670.17"/>
    <s v="104327630"/>
    <s v="2206E040 21787 240TH PL SE #  MAPLE VALL"/>
    <s v="CEN1"/>
    <s v="USO"/>
    <n v="44104"/>
    <n v="44229"/>
    <n v="44320"/>
    <s v="WA04000990"/>
    <s v="UG Perm Svc only  (no Tsfrmr)"/>
    <s v="16305"/>
    <s v="E OH UG Residential Services"/>
    <n v="1922"/>
    <n v="-1922"/>
    <n v="0"/>
    <n v="913.39"/>
    <n v="484.61"/>
    <n v="0"/>
    <s v="QCSOKE"/>
    <s v="QUANTA - SOUTH KING - ELECTRIC"/>
    <s v="509690185"/>
    <n v="1"/>
    <n v="0"/>
    <n v="0"/>
    <s v="SINGLE FAMILY"/>
    <s v="1"/>
    <s v="OVERHEAD"/>
    <s v="UNDERGROUND"/>
    <s v="0002537855"/>
    <s v="0"/>
  </r>
  <r>
    <x v="1"/>
    <n v="200"/>
    <n v="154"/>
    <n v="154"/>
    <n v="0"/>
    <n v="0"/>
    <x v="0"/>
    <n v="886.23"/>
    <n v="5.7547402597402604"/>
    <n v="139"/>
    <n v="9.7402597402597393E-2"/>
    <n v="249"/>
    <n v="0"/>
    <n v="1004.06"/>
    <s v="104327650"/>
    <s v="3404E048 13670 AUSTIN RD, #BARN MOUNT VE"/>
    <s v="CEN1"/>
    <s v="USO"/>
    <n v="44144"/>
    <n v="44229"/>
    <n v="44320"/>
    <s v="WA02900290"/>
    <s v="UG Perm Svc only  (no Tsfrmr)"/>
    <s v="16305"/>
    <s v="E OH UG Residential Services"/>
    <n v="1362"/>
    <n v="-1362"/>
    <n v="0"/>
    <n v="328.99"/>
    <n v="484.16"/>
    <n v="0"/>
    <s v="QNSKGE"/>
    <s v="QUANTA - SKAGIT - ELECTRIC"/>
    <s v="509691430"/>
    <n v="1"/>
    <n v="0"/>
    <n v="0"/>
    <s v="GARAGE/SHOP"/>
    <s v="1"/>
    <s v="OVERHEAD"/>
    <s v="UNDERGROUND"/>
    <s v="0002537921"/>
    <s v="0"/>
  </r>
  <r>
    <x v="1"/>
    <n v="150"/>
    <n v="145"/>
    <n v="145"/>
    <n v="0"/>
    <n v="0"/>
    <x v="0"/>
    <n v="1598.19"/>
    <n v="11.022"/>
    <n v="144"/>
    <n v="6.8965517241379301E-3"/>
    <n v="255"/>
    <n v="300"/>
    <n v="2016.89"/>
    <s v="104327651"/>
    <s v="2005E136 9518 210TH AVE E #  BONNEY LAKE"/>
    <s v="CEN1"/>
    <s v="USO"/>
    <n v="44110"/>
    <n v="44201"/>
    <n v="44288"/>
    <s v="WA12700010"/>
    <s v="UG Perm Svc only  (no Tsfrmr)"/>
    <s v="16305"/>
    <s v="E OH UG Residential Services"/>
    <n v="1362"/>
    <n v="-1362"/>
    <n v="0"/>
    <n v="284.05"/>
    <n v="1049.93"/>
    <n v="0"/>
    <s v="QSWPRE"/>
    <s v="QUANTA - PUYALLUP - ELECTRIC"/>
    <s v="509589879"/>
    <n v="1"/>
    <n v="0"/>
    <n v="0"/>
    <s v="SINGLE FAMILY"/>
    <s v="1"/>
    <s v="OVERHEAD"/>
    <s v="UNDERGROUND"/>
    <s v="0002537930"/>
    <s v="0"/>
  </r>
  <r>
    <x v="1"/>
    <n v="200"/>
    <n v="170"/>
    <n v="170"/>
    <n v="0"/>
    <n v="0"/>
    <x v="0"/>
    <n v="1060.49"/>
    <n v="6.2381764705882397"/>
    <n v="153"/>
    <n v="0.1"/>
    <n v="453"/>
    <n v="0"/>
    <n v="1177.78"/>
    <s v="104327672"/>
    <s v="1602E136 18505 STAGECOACH LN SE #  YELM"/>
    <s v="CEN1"/>
    <s v="USO"/>
    <n v="44068"/>
    <n v="44140"/>
    <n v="44257"/>
    <s v="WA03400990"/>
    <s v="UG Perm Svc only  (no Tsfrmr)"/>
    <s v="16305"/>
    <s v="E OH UG Residential Services"/>
    <n v="1362"/>
    <n v="-1362"/>
    <n v="0"/>
    <n v="462.82"/>
    <n v="481.93"/>
    <n v="0"/>
    <s v="QSTHLE"/>
    <s v="QUANTA - OLYMPIA - ELECTRIC"/>
    <s v="508907541"/>
    <n v="1"/>
    <n v="0"/>
    <n v="0"/>
    <s v="GARAGE/SHOP"/>
    <s v="1"/>
    <s v="OVERHEAD"/>
    <s v="UNDERGROUND"/>
    <s v="0002537936"/>
    <s v="0"/>
  </r>
  <r>
    <x v="1"/>
    <n v="100"/>
    <n v="62"/>
    <n v="62"/>
    <n v="0"/>
    <n v="0"/>
    <x v="0"/>
    <n v="779.43"/>
    <n v="12.5714516129032"/>
    <n v="103"/>
    <n v="-0.66129032258064502"/>
    <n v="182"/>
    <n v="0"/>
    <n v="897.48"/>
    <s v="104327702"/>
    <s v="2902E092 6085 MCMASTER RD # GARAGE FREEL"/>
    <s v="CEN1"/>
    <s v="USO"/>
    <n v="44060"/>
    <n v="44140"/>
    <n v="44257"/>
    <s v="WA01500990"/>
    <s v="UG Perm Svc only  (no Tsfrmr)"/>
    <s v="16305"/>
    <s v="E OH UG Residential Services"/>
    <n v="1362"/>
    <n v="-1362"/>
    <n v="0"/>
    <n v="218.68"/>
    <n v="485.06"/>
    <n v="0"/>
    <s v="QNISLE"/>
    <s v="QUANTA - WHIDBEY - ELECTRIC"/>
    <s v="509044039"/>
    <n v="1"/>
    <n v="0"/>
    <n v="0"/>
    <s v="GARAGE/SHOP"/>
    <s v="1"/>
    <s v="OVERHEAD"/>
    <s v="UNDERGROUND"/>
    <s v="0002538211"/>
    <s v="0"/>
  </r>
  <r>
    <x v="1"/>
    <n v="100"/>
    <n v="54"/>
    <n v="54"/>
    <n v="0"/>
    <n v="0"/>
    <x v="0"/>
    <n v="1270.5999999999999"/>
    <n v="23.5296296296296"/>
    <n v="99"/>
    <n v="-0.83333333333333304"/>
    <n v="175"/>
    <n v="0"/>
    <n v="1388.65"/>
    <s v="104327715"/>
    <s v="2902E035 836 OLD BEACH RD # ADU FREELAND"/>
    <s v="CEN1"/>
    <s v="USO"/>
    <n v="44067"/>
    <n v="44140"/>
    <n v="44257"/>
    <s v="WA01500990"/>
    <s v="UG Perm Svc only  (no Tsfrmr)"/>
    <s v="16305"/>
    <s v="E OH UG Residential Services"/>
    <n v="1362"/>
    <n v="-1362"/>
    <n v="0"/>
    <n v="259.88"/>
    <n v="485.05"/>
    <n v="0"/>
    <s v="QNISLE"/>
    <s v="QUANTA - WHIDBEY - ELECTRIC"/>
    <s v="509648127"/>
    <n v="1"/>
    <n v="0"/>
    <n v="0"/>
    <s v="SINGLE FAMILY"/>
    <s v="1"/>
    <s v="OVERHEAD"/>
    <s v="UNDERGROUND"/>
    <s v="0002538281"/>
    <s v="0"/>
  </r>
  <r>
    <x v="1"/>
    <n v="200"/>
    <n v="157"/>
    <n v="157"/>
    <n v="0"/>
    <n v="0"/>
    <x v="0"/>
    <n v="1073.6500000000001"/>
    <n v="6.8385350318471296"/>
    <n v="202"/>
    <n v="-0.28662420382165599"/>
    <n v="357"/>
    <n v="0"/>
    <n v="1191.05"/>
    <s v="104327748"/>
    <s v="3404E128 17248 BLODGETT RD #  MOUNT VERN"/>
    <s v="CEN1"/>
    <s v="USO"/>
    <n v="44069"/>
    <n v="44140"/>
    <n v="44257"/>
    <s v="WA02900990"/>
    <s v="UG Perm Svc only  (no Tsfrmr)"/>
    <s v="16305"/>
    <s v="E OH UG Residential Services"/>
    <n v="1362"/>
    <n v="-1362"/>
    <n v="0"/>
    <n v="378.61"/>
    <n v="482.37"/>
    <n v="0"/>
    <s v="QNSKGE"/>
    <s v="QUANTA - SKAGIT - ELECTRIC"/>
    <s v="508441010"/>
    <n v="1"/>
    <n v="0"/>
    <n v="0"/>
    <s v="SINGLE FAMILY"/>
    <s v="1"/>
    <s v="OVERHEAD"/>
    <s v="UNDERGROUND"/>
    <s v="0002538462"/>
    <s v="0"/>
  </r>
  <r>
    <x v="1"/>
    <n v="300"/>
    <n v="275"/>
    <n v="275"/>
    <n v="25"/>
    <n v="22"/>
    <x v="0"/>
    <n v="1748.07"/>
    <n v="6.3566181818181802"/>
    <n v="272"/>
    <n v="1.09090909090909E-2"/>
    <n v="482"/>
    <n v="0"/>
    <n v="1866.01"/>
    <s v="104327750"/>
    <s v="2306E105 24233 SE 164TH ST # SHOP ISSAQU"/>
    <s v="CEN1"/>
    <s v="USO"/>
    <n v="44060"/>
    <n v="44140"/>
    <n v="44257"/>
    <s v="WA04000990"/>
    <s v="UG Perm Svc only  (no Tsfrmr)"/>
    <s v="16305"/>
    <s v="E OH UG Residential Services"/>
    <n v="1612"/>
    <n v="-1612"/>
    <n v="0"/>
    <n v="527.88"/>
    <n v="953.09"/>
    <n v="0"/>
    <s v="QCNOKE"/>
    <s v="QUANTA - REDMOND - ELECTRIC"/>
    <s v="508913612"/>
    <n v="1"/>
    <n v="0"/>
    <n v="0"/>
    <s v="GARAGE/SHOP"/>
    <s v="1"/>
    <s v="OVERHEAD"/>
    <s v="UNDERGROUND"/>
    <s v="0002538264"/>
    <s v="0"/>
  </r>
  <r>
    <x v="1"/>
    <n v="100"/>
    <n v="65"/>
    <n v="65"/>
    <n v="0"/>
    <n v="0"/>
    <x v="0"/>
    <n v="1516.76"/>
    <n v="23.334769230769201"/>
    <n v="99"/>
    <n v="-0.52307692307692299"/>
    <n v="293"/>
    <n v="0"/>
    <n v="1636.22"/>
    <s v="104327774"/>
    <s v="2204E116 26859 12TH AVE S #  DES MOINES"/>
    <s v="CEN1"/>
    <s v="USO"/>
    <n v="44089"/>
    <n v="44201"/>
    <n v="44288"/>
    <s v="WA11700090"/>
    <s v="UG Perm Svc only  (no Tsfrmr)"/>
    <s v="16305"/>
    <s v="E OH UG Residential Services"/>
    <n v="1362"/>
    <n v="-1362"/>
    <n v="0"/>
    <n v="371.97"/>
    <n v="490.85"/>
    <n v="0"/>
    <s v="QCSOKE"/>
    <s v="QUANTA - SOUTH KING - ELECTRIC"/>
    <s v="509726515"/>
    <n v="1"/>
    <n v="0"/>
    <n v="0"/>
    <s v="SINGLE FAMILY"/>
    <s v="1"/>
    <s v="OVERHEAD"/>
    <s v="UNDERGROUND"/>
    <s v="0002538591"/>
    <s v="0"/>
  </r>
  <r>
    <x v="1"/>
    <n v="50"/>
    <n v="20"/>
    <n v="20"/>
    <n v="0"/>
    <n v="0"/>
    <x v="0"/>
    <n v="2178.29"/>
    <n v="108.9145"/>
    <n v="61"/>
    <n v="-2.0499999999999998"/>
    <n v="66"/>
    <n v="224.03"/>
    <n v="2519.7199999999998"/>
    <s v="104327816"/>
    <s v="3404E144 17228 LAKE VIEW BLVD MOUNT VERN"/>
    <s v="CEN1"/>
    <s v="USO"/>
    <n v="44085"/>
    <n v="44168"/>
    <n v="44257"/>
    <s v="WA02900990"/>
    <s v="UG Perm Svc only  (no Tsfrmr)"/>
    <s v="16305"/>
    <s v="E OH UG Residential Services"/>
    <n v="1362"/>
    <n v="-1362"/>
    <n v="0"/>
    <n v="158.97999999999999"/>
    <n v="482.37"/>
    <n v="928.13"/>
    <s v="QNSKGE"/>
    <s v="QUANTA - SKAGIT - ELECTRIC"/>
    <s v="509325551"/>
    <n v="1"/>
    <n v="0"/>
    <n v="0"/>
    <s v="RV SITE"/>
    <s v="1"/>
    <s v="OVERHEAD"/>
    <s v="UNDERGROUND"/>
    <s v="0002538487"/>
    <s v="0"/>
  </r>
  <r>
    <x v="1"/>
    <n v="300"/>
    <n v="284"/>
    <n v="284"/>
    <n v="34"/>
    <n v="59"/>
    <x v="0"/>
    <n v="1775.28"/>
    <n v="6.2509859154929597"/>
    <n v="309"/>
    <n v="-8.8028169014084501E-2"/>
    <n v="928"/>
    <n v="0"/>
    <n v="1892.68"/>
    <s v="104327818"/>
    <s v="3305E024 24140 FOXGLOVE LN # HSE MOUNT V"/>
    <s v="CEN1"/>
    <s v="USO"/>
    <n v="44166"/>
    <n v="44288"/>
    <n v="44379"/>
    <s v="WA02900990"/>
    <s v="UG Perm Svc only  (no Tsfrmr)"/>
    <s v="16305"/>
    <s v="E OH UG Residential Services"/>
    <n v="939"/>
    <n v="-939"/>
    <n v="0"/>
    <n v="946.14"/>
    <n v="482.37"/>
    <n v="0"/>
    <s v="QNSKGE"/>
    <s v="QUANTA - SKAGIT - ELECTRIC"/>
    <s v="509721004"/>
    <n v="1"/>
    <n v="0"/>
    <n v="0"/>
    <s v="SINGLE FAMILY"/>
    <s v="1"/>
    <s v="OVERHEAD"/>
    <s v="UNDERGROUND"/>
    <s v="0002538491"/>
    <s v="0"/>
  </r>
  <r>
    <x v="1"/>
    <n v="250"/>
    <n v="220"/>
    <n v="220"/>
    <n v="0"/>
    <n v="0"/>
    <x v="0"/>
    <n v="1558.51"/>
    <n v="7.0841363636363601"/>
    <n v="218"/>
    <n v="9.0909090909090905E-3"/>
    <n v="394"/>
    <n v="0"/>
    <n v="1676.89"/>
    <s v="104327833"/>
    <s v="2702E107 25721 LEYMAN LN NE #  KINGSTON"/>
    <s v="CEN1"/>
    <s v="USO"/>
    <n v="44183"/>
    <n v="44288"/>
    <n v="44379"/>
    <s v="WA01800990"/>
    <s v="UG Perm Svc only  (no Tsfrmr)"/>
    <s v="16305"/>
    <s v="E OH UG Residential Services"/>
    <n v="1362"/>
    <n v="-1362"/>
    <n v="0"/>
    <n v="436.65"/>
    <n v="486.39"/>
    <n v="0"/>
    <s v="QSSPE"/>
    <s v="QUANTA - KITSAP - ELECTRIC"/>
    <s v="502016007"/>
    <n v="1"/>
    <n v="0"/>
    <n v="0"/>
    <s v="SINGLE FAMILY"/>
    <s v="1"/>
    <s v="OVERHEAD"/>
    <s v="UNDERGROUND"/>
    <s v="0002538944"/>
    <s v="0"/>
  </r>
  <r>
    <x v="1"/>
    <n v="100"/>
    <n v="60"/>
    <n v="60"/>
    <n v="0"/>
    <n v="0"/>
    <x v="1"/>
    <n v="1561.22"/>
    <n v="26.020333333333301"/>
    <n v="103"/>
    <n v="-0.71666666666666701"/>
    <n v="189"/>
    <n v="0"/>
    <n v="1683.27"/>
    <s v="104327863"/>
    <s v="3501E099 3933 A AVE # ADU ANACORTES"/>
    <s v="CEN1"/>
    <s v="USO"/>
    <n v="44256"/>
    <n v="44349"/>
    <n v="44475"/>
    <s v="WA02900010"/>
    <s v="UG Perm Svc only  (no Tsfrmr)"/>
    <s v="16305"/>
    <s v="E OH UG Residential Services"/>
    <n v="1362"/>
    <n v="-1362"/>
    <n v="0"/>
    <n v="227.46"/>
    <n v="501.51"/>
    <n v="561.48"/>
    <s v="QNSKGE"/>
    <s v="QUANTA - SKAGIT - ELECTRIC"/>
    <s v="509640757"/>
    <n v="1"/>
    <n v="0"/>
    <n v="0"/>
    <s v="SINGLE FAMILY"/>
    <s v="1"/>
    <s v="OVERHEAD"/>
    <s v="UNDERGROUND"/>
    <s v="0002538707"/>
    <s v="0"/>
  </r>
  <r>
    <x v="1"/>
    <n v="350"/>
    <n v="322"/>
    <n v="322"/>
    <n v="72"/>
    <n v="69"/>
    <x v="1"/>
    <n v="1771.8"/>
    <n v="5.5024844720496899"/>
    <n v="319"/>
    <n v="9.3167701863354005E-3"/>
    <n v="988"/>
    <n v="0"/>
    <n v="1893.06"/>
    <s v="104327895"/>
    <s v="3403E132 17210 BRADSHAW RD # ADU MOUNT V"/>
    <s v="CEN1"/>
    <s v="USO"/>
    <n v="44285"/>
    <n v="44379"/>
    <n v="44475"/>
    <s v="WA02900990"/>
    <s v="UG Perm Svc only  (no Tsfrmr)"/>
    <s v="16305"/>
    <s v="E OH UG Residential Services"/>
    <n v="2082"/>
    <n v="-2082"/>
    <n v="0"/>
    <n v="1086.3599999999999"/>
    <n v="498.29"/>
    <n v="0"/>
    <s v="QNSKGE"/>
    <s v="QUANTA - SKAGIT - ELECTRIC"/>
    <s v="509734816"/>
    <n v="1"/>
    <n v="0"/>
    <n v="0"/>
    <s v="SINGLE FAMILY"/>
    <s v="1"/>
    <s v="OVERHEAD"/>
    <s v="UNDERGROUND"/>
    <s v="0002538735"/>
    <s v="0"/>
  </r>
  <r>
    <x v="1"/>
    <n v="150"/>
    <e v="#N/A"/>
    <n v="150"/>
    <n v="0"/>
    <n v="0"/>
    <x v="0"/>
    <n v="1038.46"/>
    <e v="#N/A"/>
    <n v="150"/>
    <e v="#N/A"/>
    <n v="270"/>
    <n v="0"/>
    <n v="1155.75"/>
    <s v="104327908"/>
    <s v="1601E011 13205 DRAVIN LN SE # NEW HOUSE"/>
    <s v="CEN1"/>
    <s v="USO"/>
    <n v="44146"/>
    <n v="44257"/>
    <n v="44349"/>
    <s v="WA03400990"/>
    <s v="UG Perm Svc only  (no Tsfrmr)"/>
    <s v="16305"/>
    <s v="E OH UG Residential Services"/>
    <n v="1362"/>
    <n v="-1362"/>
    <n v="0"/>
    <n v="369.67"/>
    <n v="481.93"/>
    <n v="0"/>
    <s v="QSTHLE"/>
    <s v="QUANTA - OLYMPIA - ELECTRIC"/>
    <s v="509761454"/>
    <n v="1"/>
    <n v="0"/>
    <n v="0"/>
    <s v="SINGLE FAMILY"/>
    <s v="1"/>
    <s v="OVERHEAD"/>
    <s v="UNDERGROUND"/>
    <s v="0002538856"/>
    <s v="0"/>
  </r>
  <r>
    <x v="1"/>
    <n v="150"/>
    <n v="113"/>
    <n v="113"/>
    <n v="0"/>
    <n v="0"/>
    <x v="0"/>
    <n v="1075.82"/>
    <n v="9.5205309734513293"/>
    <n v="113"/>
    <n v="0"/>
    <n v="202"/>
    <n v="0"/>
    <n v="1194.2"/>
    <s v="104327913"/>
    <s v="2602E082 18760 1ST AVE NE #  SUQUAMISH"/>
    <s v="CEN1"/>
    <s v="USO"/>
    <n v="44133"/>
    <n v="44201"/>
    <n v="44288"/>
    <s v="WA01800990"/>
    <s v="UG Perm Svc only  (no Tsfrmr)"/>
    <s v="16305"/>
    <s v="E OH UG Residential Services"/>
    <n v="1362"/>
    <n v="-1362"/>
    <n v="0"/>
    <n v="184.86"/>
    <n v="674.6"/>
    <n v="0"/>
    <s v="QSSPE"/>
    <s v="QUANTA - KITSAP - ELECTRIC"/>
    <s v="509767721"/>
    <n v="1"/>
    <n v="0"/>
    <n v="0"/>
    <s v="SINGLE FAMILY"/>
    <s v="1"/>
    <s v="OVERHEAD"/>
    <s v="UNDERGROUND"/>
    <s v="0002539017"/>
    <s v="0"/>
  </r>
  <r>
    <x v="1"/>
    <n v="150"/>
    <n v="111"/>
    <n v="111"/>
    <n v="0"/>
    <n v="0"/>
    <x v="0"/>
    <n v="1147.4000000000001"/>
    <n v="10.336936936936899"/>
    <n v="157"/>
    <n v="-0.41441441441441401"/>
    <n v="277"/>
    <n v="0"/>
    <n v="1265.56"/>
    <s v="104327921"/>
    <s v="1603E016 1019 FIDALGO AVE # GARG ANACORT"/>
    <s v="CEN1"/>
    <s v="USO"/>
    <n v="44082"/>
    <n v="44168"/>
    <n v="44257"/>
    <s v="WA02900010"/>
    <s v="UG Perm Svc only  (no Tsfrmr)"/>
    <s v="16305"/>
    <s v="E OH UG Residential Services"/>
    <n v="1362"/>
    <n v="-1362"/>
    <n v="0"/>
    <n v="351.81"/>
    <n v="485.5"/>
    <n v="0"/>
    <s v="QNISLE"/>
    <s v="QUANTA - WHIDBEY - ELECTRIC"/>
    <s v="509701388"/>
    <n v="1"/>
    <n v="0"/>
    <n v="0"/>
    <s v="SINGLE FAMILY"/>
    <s v="1"/>
    <s v="OVERHEAD"/>
    <s v="UNDERGROUND"/>
    <s v="0002539127"/>
    <s v="0"/>
  </r>
  <r>
    <x v="1"/>
    <n v="250"/>
    <e v="#N/A"/>
    <n v="239"/>
    <n v="0"/>
    <n v="0"/>
    <x v="0"/>
    <n v="1821.02"/>
    <e v="#N/A"/>
    <n v="239"/>
    <e v="#N/A"/>
    <n v="698"/>
    <n v="0"/>
    <n v="1938.85"/>
    <s v="104327922"/>
    <s v="3502E032 7304 HOLIDAY BLVD #  ANACORTES"/>
    <s v="CEN1"/>
    <s v="USO"/>
    <n v="44113"/>
    <n v="44201"/>
    <n v="44288"/>
    <s v="WA02900290"/>
    <s v="UG Perm Svc only  (no Tsfrmr)"/>
    <s v="16305"/>
    <s v="E OH UG Residential Services"/>
    <n v="1362"/>
    <n v="-1362"/>
    <n v="0"/>
    <n v="739.61"/>
    <n v="502.6"/>
    <n v="0"/>
    <s v="QNSKGE"/>
    <s v="QUANTA - SKAGIT - ELECTRIC"/>
    <s v="509734526"/>
    <n v="1"/>
    <n v="0"/>
    <n v="0"/>
    <s v="SINGLE FAMILY"/>
    <s v="1"/>
    <s v="OVERHEAD"/>
    <s v="UNDERGROUND"/>
    <s v="0002539156"/>
    <s v="0"/>
  </r>
  <r>
    <x v="1"/>
    <n v="100"/>
    <n v="82"/>
    <n v="82"/>
    <n v="0"/>
    <n v="0"/>
    <x v="0"/>
    <n v="1277.27"/>
    <n v="15.5764634146341"/>
    <n v="81"/>
    <n v="1.21951219512195E-2"/>
    <n v="144"/>
    <n v="0"/>
    <n v="1396.73"/>
    <s v="104327930"/>
    <s v="2604E053 16064 INGLEWOOD RD NE #  KENMOR"/>
    <s v="CEN1"/>
    <s v="USO"/>
    <n v="44075"/>
    <n v="44201"/>
    <n v="44288"/>
    <s v="WA11700380"/>
    <s v="UG Perm Svc only  (no Tsfrmr)"/>
    <s v="16305"/>
    <s v="E OH UG Residential Services"/>
    <n v="1362"/>
    <n v="-1362"/>
    <n v="0"/>
    <n v="217.47"/>
    <n v="870.19"/>
    <n v="0"/>
    <s v="QCNOKE"/>
    <s v="QUANTA - REDMOND - ELECTRIC"/>
    <s v="509372440"/>
    <n v="1"/>
    <n v="0"/>
    <n v="0"/>
    <s v="SINGLE FAMILY"/>
    <s v="1"/>
    <s v="OVERHEAD"/>
    <s v="UNDERGROUND"/>
    <s v="0002538845"/>
    <s v="0"/>
  </r>
  <r>
    <x v="1"/>
    <n v="150"/>
    <n v="130"/>
    <n v="130"/>
    <n v="0"/>
    <n v="0"/>
    <x v="0"/>
    <n v="2322.38"/>
    <n v="17.864461538461502"/>
    <n v="185"/>
    <n v="-0.42307692307692302"/>
    <n v="539"/>
    <n v="0"/>
    <n v="2440.4299999999998"/>
    <s v="104327956"/>
    <s v="2903E008 4358 CLYDE RD # LANGLEY 98260"/>
    <s v="CEN1"/>
    <s v="USO"/>
    <n v="44155"/>
    <n v="44229"/>
    <n v="44320"/>
    <s v="WA01500990"/>
    <s v="UG Perm Svc only  (no Tsfrmr)"/>
    <s v="16305"/>
    <s v="E OH UG Residential Services"/>
    <n v="1362"/>
    <n v="-1362"/>
    <n v="0"/>
    <n v="593.95000000000005"/>
    <n v="485.05"/>
    <n v="0"/>
    <s v="QNISLE"/>
    <s v="QUANTA - WHIDBEY - ELECTRIC"/>
    <s v="509599436"/>
    <n v="1"/>
    <n v="0"/>
    <n v="0"/>
    <s v="SINGLE FAMILY"/>
    <s v="1"/>
    <s v="OVERHEAD"/>
    <s v="UNDERGROUND"/>
    <s v="0002538877"/>
    <s v="0"/>
  </r>
  <r>
    <x v="1"/>
    <n v="150"/>
    <n v="130"/>
    <n v="130"/>
    <n v="0"/>
    <n v="0"/>
    <x v="0"/>
    <n v="1139.78"/>
    <n v="8.7675384615384608"/>
    <n v="129"/>
    <n v="7.6923076923076901E-3"/>
    <n v="232"/>
    <n v="265.89999999999998"/>
    <n v="1524.27"/>
    <s v="104327967"/>
    <s v="1801W026 2715 24TH AVE NE # ADU OLYMPIA"/>
    <s v="CEN1"/>
    <s v="USO"/>
    <n v="44146"/>
    <n v="44389"/>
    <n v="44475"/>
    <s v="WA03400340"/>
    <s v="UG Perm Svc only  (no Tsfrmr)"/>
    <s v="16305"/>
    <s v="E OH UG Residential Services"/>
    <n v="1362"/>
    <n v="-1362"/>
    <n v="0"/>
    <n v="310.29000000000002"/>
    <n v="487.28"/>
    <n v="33.5"/>
    <s v="QSTHLE"/>
    <s v="QUANTA - OLYMPIA - ELECTRIC"/>
    <s v="509766176"/>
    <n v="1"/>
    <n v="0"/>
    <n v="0"/>
    <s v="SINGLE FAMILY"/>
    <s v="1"/>
    <s v="OVERHEAD"/>
    <s v="UNDERGROUND"/>
    <s v="0002538959"/>
    <s v="0"/>
  </r>
  <r>
    <x v="1"/>
    <n v="150"/>
    <n v="140"/>
    <n v="140"/>
    <n v="0"/>
    <n v="0"/>
    <x v="0"/>
    <n v="1032.68"/>
    <n v="7.3762857142857099"/>
    <n v="180"/>
    <n v="-0.28571428571428598"/>
    <n v="319"/>
    <n v="0"/>
    <n v="1150.51"/>
    <s v="104327992"/>
    <s v="3605E124 5412 TENNESON RD # ADU SEDRO WO"/>
    <s v="CEN1"/>
    <s v="USO"/>
    <n v="44071"/>
    <n v="44140"/>
    <n v="44257"/>
    <s v="WA02900290"/>
    <s v="UG Perm Svc only  (no Tsfrmr)"/>
    <s v="16305"/>
    <s v="E OH UG Residential Services"/>
    <n v="1362"/>
    <n v="-1362"/>
    <n v="0"/>
    <n v="341.81"/>
    <n v="484.16"/>
    <n v="0"/>
    <s v="QNSKGE"/>
    <s v="QUANTA - SKAGIT - ELECTRIC"/>
    <s v="509554835"/>
    <n v="1"/>
    <n v="0"/>
    <n v="0"/>
    <s v="SINGLE FAMILY"/>
    <s v="1"/>
    <s v="OVERHEAD"/>
    <s v="UNDERGROUND"/>
    <s v="0002539047"/>
    <s v="0"/>
  </r>
  <r>
    <x v="1"/>
    <n v="150"/>
    <n v="106"/>
    <n v="106"/>
    <n v="0"/>
    <n v="0"/>
    <x v="0"/>
    <n v="839.83"/>
    <n v="7.9229245283018903"/>
    <n v="114"/>
    <n v="-7.5471698113207503E-2"/>
    <n v="206"/>
    <n v="0"/>
    <n v="957.23"/>
    <s v="104327993"/>
    <s v="3305E024 24300 LEE RD #  MOUNT VERNON"/>
    <s v="CEN1"/>
    <s v="USO"/>
    <n v="44118"/>
    <n v="44201"/>
    <n v="44288"/>
    <s v="WA02900990"/>
    <s v="UG Perm Svc only  (no Tsfrmr)"/>
    <s v="16305"/>
    <s v="E OH UG Residential Services"/>
    <n v="1362"/>
    <n v="-1362"/>
    <n v="0"/>
    <n v="289.89"/>
    <n v="482.38"/>
    <n v="0"/>
    <s v="QNSKGE"/>
    <s v="QUANTA - SKAGIT - ELECTRIC"/>
    <s v="509768066"/>
    <n v="1"/>
    <n v="0"/>
    <n v="0"/>
    <s v="SINGLE FAMILY"/>
    <s v="1"/>
    <s v="OVERHEAD"/>
    <s v="UNDERGROUND"/>
    <s v="0002539060"/>
    <s v="0"/>
  </r>
  <r>
    <x v="1"/>
    <n v="300"/>
    <e v="#N/A"/>
    <n v="297"/>
    <n v="47"/>
    <n v="47"/>
    <x v="1"/>
    <n v="1844.82"/>
    <e v="#N/A"/>
    <n v="297"/>
    <e v="#N/A"/>
    <n v="921"/>
    <n v="0"/>
    <n v="1966.53"/>
    <s v="104328041"/>
    <s v="4102E140 840 H STREET RD # LYNDEN 98264"/>
    <s v="CEN1"/>
    <s v="USO"/>
    <n v="44273"/>
    <n v="44349"/>
    <n v="44475"/>
    <s v="WA03700370"/>
    <s v="UG Perm Svc only  (no Tsfrmr)"/>
    <s v="16305"/>
    <s v="E OH UG Residential Services"/>
    <n v="1562"/>
    <n v="-1562"/>
    <n v="0"/>
    <n v="951.64"/>
    <n v="500.13"/>
    <n v="0"/>
    <s v="QNWHME"/>
    <s v="QUANTA - BELLINGHAM - ELECTRIC"/>
    <s v="509776548"/>
    <n v="1"/>
    <n v="0"/>
    <n v="0"/>
    <s v="SINGLE FAMILY"/>
    <s v="1"/>
    <s v="OVERHEAD"/>
    <s v="UNDERGROUND"/>
    <s v="0002539305"/>
    <s v="0"/>
  </r>
  <r>
    <x v="1"/>
    <n v="200"/>
    <e v="#N/A"/>
    <n v="178"/>
    <n v="0"/>
    <n v="0"/>
    <x v="1"/>
    <n v="1226.81"/>
    <e v="#N/A"/>
    <n v="178"/>
    <e v="#N/A"/>
    <n v="547"/>
    <n v="0"/>
    <n v="1348.52"/>
    <s v="104328043"/>
    <s v="4004E114 206 W LINCOLN ST #  NOOKSACK"/>
    <s v="CEN1"/>
    <s v="USO"/>
    <n v="44221"/>
    <n v="44320"/>
    <n v="44412"/>
    <s v="WA03700060"/>
    <s v="UG Perm Svc only  (no Tsfrmr)"/>
    <s v="16305"/>
    <s v="E OH UG Residential Services"/>
    <n v="1362"/>
    <n v="-1362"/>
    <n v="0"/>
    <n v="610.24"/>
    <n v="500.13"/>
    <n v="0"/>
    <s v="QNWHME"/>
    <s v="QUANTA - BELLINGHAM - ELECTRIC"/>
    <s v="509776655"/>
    <n v="1"/>
    <n v="0"/>
    <n v="0"/>
    <s v="SINGLE FAMILY"/>
    <s v="1"/>
    <s v="OVERHEAD"/>
    <s v="UNDERGROUND"/>
    <s v="0002539311"/>
    <s v="0"/>
  </r>
  <r>
    <x v="1"/>
    <n v="100"/>
    <n v="100"/>
    <n v="100"/>
    <n v="0"/>
    <n v="0"/>
    <x v="0"/>
    <n v="820.94"/>
    <n v="8.2094000000000005"/>
    <n v="99"/>
    <n v="0.01"/>
    <n v="175"/>
    <n v="0"/>
    <n v="938.77"/>
    <s v="104328044"/>
    <s v="4006E120 7477 FIRST AVE # DEMING 98266"/>
    <s v="CEN1"/>
    <s v="USO"/>
    <n v="44082"/>
    <n v="44168"/>
    <n v="44257"/>
    <s v="WA03700370"/>
    <s v="UG Perm Svc only  (no Tsfrmr)"/>
    <s v="16305"/>
    <s v="E OH UG Residential Services"/>
    <n v="1362"/>
    <n v="-1362"/>
    <n v="0"/>
    <n v="212.29"/>
    <n v="484.16"/>
    <n v="0"/>
    <s v="QNWHME"/>
    <s v="QUANTA - BELLINGHAM - ELECTRIC"/>
    <s v="506117305"/>
    <n v="1"/>
    <n v="0"/>
    <n v="0"/>
    <s v="SINGLE FAMILY"/>
    <s v="1"/>
    <s v="OVERHEAD"/>
    <s v="UNDERGROUND"/>
    <s v="0002539323"/>
    <s v="0"/>
  </r>
  <r>
    <x v="1"/>
    <n v="450"/>
    <n v="446"/>
    <n v="446"/>
    <n v="196"/>
    <n v="177"/>
    <x v="0"/>
    <n v="2594.91"/>
    <n v="5.8181838565022401"/>
    <n v="427"/>
    <n v="4.2600896860986497E-2"/>
    <n v="1267"/>
    <n v="0"/>
    <n v="2712.2"/>
    <s v="104328057"/>
    <s v="1601W124 18309 GILBERT AVE SE # HSE TENI"/>
    <s v="CEN1"/>
    <s v="USO"/>
    <n v="44132"/>
    <n v="44201"/>
    <n v="44288"/>
    <s v="WA03400990"/>
    <s v="UG Perm Svc only  (no Tsfrmr)"/>
    <s v="16305"/>
    <s v="E OH UG Residential Services"/>
    <n v="3322"/>
    <n v="-3322"/>
    <n v="0"/>
    <n v="1258.8"/>
    <n v="481.93"/>
    <n v="0"/>
    <s v="QSTHLE"/>
    <s v="QUANTA - OLYMPIA - ELECTRIC"/>
    <s v="509827207"/>
    <n v="1"/>
    <n v="0"/>
    <n v="0"/>
    <s v="SINGLE FAMILY"/>
    <s v="1"/>
    <s v="OVERHEAD"/>
    <s v="UNDERGROUND"/>
    <s v="0002539402"/>
    <s v="0"/>
  </r>
  <r>
    <x v="1"/>
    <n v="200"/>
    <n v="152"/>
    <n v="152"/>
    <n v="0"/>
    <n v="0"/>
    <x v="1"/>
    <n v="2015.5"/>
    <n v="13.2598684210526"/>
    <n v="150"/>
    <n v="1.3157894736842099E-2"/>
    <n v="284"/>
    <n v="0"/>
    <n v="2139.0100000000002"/>
    <s v="104328093"/>
    <s v="2405E071 4703 88TH AVE SE #  MERCER ISLA"/>
    <s v="CEN1"/>
    <s v="USO"/>
    <n v="44322"/>
    <n v="44412"/>
    <n v="44504"/>
    <s v="WA11700190"/>
    <s v="UG Perm Svc only  (no Tsfrmr)"/>
    <s v="16305"/>
    <s v="E OH UG Residential Services"/>
    <n v="1362"/>
    <n v="-1362"/>
    <n v="0"/>
    <n v="353.07"/>
    <n v="507.51"/>
    <n v="0"/>
    <s v="QCNOKE"/>
    <s v="QUANTA - REDMOND - ELECTRIC"/>
    <s v="509776607"/>
    <n v="1"/>
    <n v="0"/>
    <n v="0"/>
    <s v="SINGLE FAMILY"/>
    <s v="1"/>
    <s v="OVERHEAD"/>
    <s v="UNDERGROUND"/>
    <s v="0002539304"/>
    <s v="0"/>
  </r>
  <r>
    <x v="1"/>
    <n v="250"/>
    <n v="243"/>
    <n v="243"/>
    <n v="0"/>
    <n v="0"/>
    <x v="1"/>
    <n v="1912.89"/>
    <n v="7.8719753086419804"/>
    <n v="240"/>
    <n v="1.2345679012345699E-2"/>
    <n v="738"/>
    <n v="0"/>
    <n v="2035.16"/>
    <s v="104328109"/>
    <s v="2702E116 25781 PORT GAMBLE RD NE #  POUL"/>
    <s v="CEN1"/>
    <s v="USO"/>
    <n v="44216"/>
    <n v="44288"/>
    <n v="44379"/>
    <s v="WA01800990"/>
    <s v="UG Perm Svc only  (no Tsfrmr)"/>
    <s v="16305"/>
    <s v="E OH UG Residential Services"/>
    <n v="1362"/>
    <n v="-1362"/>
    <n v="0"/>
    <n v="757.98"/>
    <n v="502.43"/>
    <n v="0"/>
    <s v="QSSPE"/>
    <s v="QUANTA - KITSAP - ELECTRIC"/>
    <s v="509789742"/>
    <n v="1"/>
    <n v="0"/>
    <n v="0"/>
    <s v="SINGLE FAMILY"/>
    <s v="1"/>
    <s v="OVERHEAD"/>
    <s v="UNDERGROUND"/>
    <s v="0002539375"/>
    <s v="0"/>
  </r>
  <r>
    <x v="1"/>
    <n v="350"/>
    <n v="326"/>
    <n v="326"/>
    <n v="76"/>
    <n v="81"/>
    <x v="0"/>
    <n v="4855.29"/>
    <n v="14.893527607362"/>
    <n v="331"/>
    <n v="-1.5337423312883401E-2"/>
    <n v="992"/>
    <n v="0"/>
    <n v="4974.75"/>
    <s v="104328117"/>
    <s v="2104E104 107 2ND AVE S #  ALGONA"/>
    <s v="CEN1"/>
    <s v="USO"/>
    <n v="44195"/>
    <n v="44379"/>
    <n v="44475"/>
    <s v="WA11700010"/>
    <s v="UG Perm Svc only  (no Tsfrmr)"/>
    <s v="16305"/>
    <s v="E OH UG Residential Services"/>
    <n v="2122"/>
    <n v="-2122"/>
    <n v="0"/>
    <n v="1015.62"/>
    <n v="2923.41"/>
    <n v="0"/>
    <s v="QCSOKE"/>
    <s v="QUANTA - SOUTH KING - ELECTRIC"/>
    <s v="509828193"/>
    <n v="1"/>
    <n v="0"/>
    <n v="0"/>
    <s v="SINGLE FAMILY"/>
    <s v="1"/>
    <s v="OVERHEAD"/>
    <s v="UNDERGROUND"/>
    <s v="0002539429"/>
    <s v="0"/>
  </r>
  <r>
    <x v="1"/>
    <n v="100"/>
    <n v="100"/>
    <n v="100"/>
    <n v="0"/>
    <n v="0"/>
    <x v="0"/>
    <n v="1158.04"/>
    <n v="11.580399999999999"/>
    <n v="99"/>
    <n v="0.01"/>
    <n v="296"/>
    <n v="0"/>
    <n v="1276.0899999999999"/>
    <s v="104328120"/>
    <s v="3803E106 1826 LAKESIDE AVE #  BELLINGHAM"/>
    <s v="CEN1"/>
    <s v="USO"/>
    <n v="44117"/>
    <n v="44201"/>
    <n v="44288"/>
    <s v="WA03700010"/>
    <s v="UG Perm Svc only  (no Tsfrmr)"/>
    <s v="16305"/>
    <s v="E OH UG Residential Services"/>
    <n v="1362"/>
    <n v="-1362"/>
    <n v="0"/>
    <n v="372.26"/>
    <n v="485.05"/>
    <n v="0"/>
    <s v="QNWHME"/>
    <s v="QUANTA - BELLINGHAM - ELECTRIC"/>
    <s v="509594484"/>
    <n v="1"/>
    <n v="0"/>
    <n v="0"/>
    <s v="SINGLE FAMILY"/>
    <s v="1"/>
    <s v="OVERHEAD"/>
    <s v="UNDERGROUND"/>
    <s v="0002539455"/>
    <s v="0"/>
  </r>
  <r>
    <x v="1"/>
    <n v="200"/>
    <n v="158"/>
    <n v="158"/>
    <n v="0"/>
    <n v="0"/>
    <x v="0"/>
    <n v="1818.31"/>
    <n v="11.5082911392405"/>
    <n v="208"/>
    <n v="-0.316455696202532"/>
    <n v="613"/>
    <n v="-273.73"/>
    <n v="1662.41"/>
    <s v="104328121"/>
    <s v="3508E056 46314 BAKER LOOP RD #  CONCRETE"/>
    <s v="CEN1"/>
    <s v="USO"/>
    <n v="44139"/>
    <n v="44229"/>
    <n v="44320"/>
    <s v="WA02900290"/>
    <s v="UG Perm Svc only  (no Tsfrmr)"/>
    <s v="16305"/>
    <s v="E OH UG Residential Services"/>
    <n v="1362"/>
    <n v="-1362"/>
    <n v="0"/>
    <n v="660.02"/>
    <n v="856.22"/>
    <n v="0"/>
    <s v="QNSKGE"/>
    <s v="QUANTA - SKAGIT - ELECTRIC"/>
    <s v="508281310"/>
    <n v="1"/>
    <n v="0"/>
    <n v="0"/>
    <s v="RV SITE"/>
    <s v="1"/>
    <s v="OVERHEAD"/>
    <s v="UNDERGROUND"/>
    <s v="0002515167"/>
    <s v="0"/>
  </r>
  <r>
    <x v="1"/>
    <n v="350"/>
    <n v="350"/>
    <n v="350"/>
    <n v="100"/>
    <n v="97"/>
    <x v="1"/>
    <n v="1803.61"/>
    <n v="5.1531714285714303"/>
    <n v="347"/>
    <n v="8.5714285714285701E-3"/>
    <n v="1075"/>
    <n v="0"/>
    <n v="1926.89"/>
    <s v="104328125"/>
    <s v="2005E012 21305 10TH ST E # HOUSE LAKE TA"/>
    <s v="CEN1"/>
    <s v="USO"/>
    <n v="44343"/>
    <n v="44475"/>
    <m/>
    <s v="WA12700270"/>
    <s v="UG Perm Svc only  (no Tsfrmr)"/>
    <s v="16305"/>
    <s v="E OH UG Residential Services"/>
    <n v="2362"/>
    <n v="-2362"/>
    <n v="0"/>
    <n v="1111.45"/>
    <n v="507.04"/>
    <n v="0"/>
    <s v="QSWPRE"/>
    <s v="QUANTA - PUYALLUP - ELECTRIC"/>
    <s v="509829987"/>
    <n v="1"/>
    <n v="0"/>
    <n v="0"/>
    <s v="SINGLE FAMILY"/>
    <s v="1"/>
    <s v="OVERHEAD"/>
    <s v="UNDERGROUND"/>
    <s v="0002539522"/>
    <s v="0"/>
  </r>
  <r>
    <x v="1"/>
    <n v="150"/>
    <n v="120"/>
    <n v="120"/>
    <n v="0"/>
    <n v="0"/>
    <x v="0"/>
    <n v="973.91"/>
    <n v="8.1159166666666707"/>
    <n v="119"/>
    <n v="8.3333333333333297E-3"/>
    <n v="214"/>
    <n v="0"/>
    <n v="1093.26"/>
    <s v="104328162"/>
    <s v="2005E012 21311 10TH ST E # SHOP LAKE TAP"/>
    <s v="CEN1"/>
    <s v="USO"/>
    <n v="44125"/>
    <n v="44201"/>
    <n v="44288"/>
    <s v="WA12700270"/>
    <s v="UG Perm Svc only  (no Tsfrmr)"/>
    <s v="16305"/>
    <s v="E OH UG Residential Services"/>
    <n v="1362"/>
    <n v="-1362"/>
    <n v="0"/>
    <n v="195.23"/>
    <n v="490.41"/>
    <n v="0"/>
    <s v="QSWPRE"/>
    <s v="QUANTA - PUYALLUP - ELECTRIC"/>
    <s v="509137968"/>
    <n v="1"/>
    <n v="0"/>
    <n v="0"/>
    <s v="GARAGE/SHOP"/>
    <s v="1"/>
    <s v="OVERHEAD"/>
    <s v="UNDERGROUND"/>
    <s v="0002539539"/>
    <s v="0"/>
  </r>
  <r>
    <x v="1"/>
    <n v="350"/>
    <n v="328"/>
    <n v="328"/>
    <n v="78"/>
    <n v="74"/>
    <x v="0"/>
    <n v="1960.38"/>
    <n v="5.9767682926829302"/>
    <n v="324"/>
    <n v="1.21951219512195E-2"/>
    <n v="960"/>
    <n v="0"/>
    <n v="2078.21"/>
    <s v="104328167"/>
    <s v="3404E041 13113 GLENWOOD DR #  MOUNT VERN"/>
    <s v="CEN1"/>
    <s v="USO"/>
    <n v="44097"/>
    <n v="44201"/>
    <n v="44288"/>
    <s v="WA02900290"/>
    <s v="UG Perm Svc only  (no Tsfrmr)"/>
    <s v="16305"/>
    <s v="E OH UG Residential Services"/>
    <n v="2142"/>
    <n v="-2142"/>
    <n v="0"/>
    <n v="979.32"/>
    <n v="484.16"/>
    <n v="90"/>
    <s v="QNSKGE"/>
    <s v="QUANTA - SKAGIT - ELECTRIC"/>
    <s v="509772687"/>
    <n v="1"/>
    <n v="0"/>
    <n v="0"/>
    <s v="SINGLE FAMILY"/>
    <s v="1"/>
    <s v="OVERHEAD"/>
    <s v="UNDERGROUND"/>
    <s v="0002539564"/>
    <s v="0"/>
  </r>
  <r>
    <x v="1"/>
    <n v="250"/>
    <n v="240"/>
    <n v="240"/>
    <n v="0"/>
    <n v="0"/>
    <x v="0"/>
    <n v="2254.8000000000002"/>
    <n v="9.3949999999999996"/>
    <n v="238"/>
    <n v="8.3333333333333297E-3"/>
    <n v="421"/>
    <n v="0"/>
    <n v="2372.63"/>
    <s v="104328223"/>
    <s v="3803E040 1693 PEBBLE BEACH TRL #  BELLIN"/>
    <s v="CEN1"/>
    <s v="USO"/>
    <n v="44089"/>
    <n v="44168"/>
    <n v="44257"/>
    <s v="WA03700370"/>
    <s v="UG Perm Svc only  (no Tsfrmr)"/>
    <s v="16305"/>
    <s v="E OH UG Residential Services"/>
    <n v="1362"/>
    <n v="-1362"/>
    <n v="0"/>
    <n v="482.69"/>
    <n v="1042.25"/>
    <n v="360"/>
    <s v="QNWHME"/>
    <s v="QUANTA - BELLINGHAM - ELECTRIC"/>
    <s v="508986578"/>
    <n v="1"/>
    <n v="0"/>
    <n v="0"/>
    <s v="RV SITE"/>
    <s v="1"/>
    <s v="OVERHEAD"/>
    <s v="UNDERGROUND"/>
    <s v="0002539958"/>
    <s v="0"/>
  </r>
  <r>
    <x v="1"/>
    <n v="200"/>
    <n v="160"/>
    <n v="160"/>
    <n v="0"/>
    <n v="0"/>
    <x v="1"/>
    <n v="2287.52"/>
    <n v="14.297000000000001"/>
    <n v="158"/>
    <n v="1.2500000000000001E-2"/>
    <n v="291"/>
    <n v="-23.2"/>
    <n v="2387.6"/>
    <s v="104328230"/>
    <s v="2004E102 6519 119TH AVE E #  PUYALLUP"/>
    <s v="CEN1"/>
    <s v="USO"/>
    <n v="44238"/>
    <n v="44349"/>
    <n v="44475"/>
    <s v="WA12700270"/>
    <s v="UG Perm Svc only  (no Tsfrmr)"/>
    <s v="16305"/>
    <s v="E OH UG Residential Services"/>
    <n v="1362"/>
    <n v="-1362"/>
    <n v="0"/>
    <n v="338.06"/>
    <n v="892.46"/>
    <n v="0"/>
    <s v="QSWPRE"/>
    <s v="QUANTA - PUYALLUP - ELECTRIC"/>
    <s v="509735714"/>
    <n v="1"/>
    <n v="0"/>
    <n v="0"/>
    <s v="SINGLE FAMILY"/>
    <s v="1"/>
    <s v="OVERHEAD"/>
    <s v="UNDERGROUND"/>
    <s v="0002539702"/>
    <s v="0"/>
  </r>
  <r>
    <x v="1"/>
    <n v="200"/>
    <n v="160"/>
    <n v="160"/>
    <n v="0"/>
    <n v="0"/>
    <x v="0"/>
    <n v="2825.45"/>
    <n v="17.659062500000001"/>
    <n v="158"/>
    <n v="1.2500000000000001E-2"/>
    <n v="287"/>
    <n v="-149.63"/>
    <n v="2794.41"/>
    <s v="104328253"/>
    <s v="1701W003 8726 YELM HWY SE # MOBILE OLYMP"/>
    <s v="CEN1"/>
    <s v="USO"/>
    <n v="44187"/>
    <n v="44389"/>
    <n v="44475"/>
    <s v="WA03400340"/>
    <s v="UG Perm Svc only  (no Tsfrmr)"/>
    <s v="16305"/>
    <s v="E OH UG Residential Services"/>
    <n v="1362"/>
    <n v="-1362"/>
    <n v="0"/>
    <n v="312.45999999999998"/>
    <n v="768.13"/>
    <n v="33.5"/>
    <s v="QSTHLE"/>
    <s v="QUANTA - OLYMPIA - ELECTRIC"/>
    <s v="509768322"/>
    <n v="1"/>
    <n v="0"/>
    <n v="0"/>
    <s v="RV SITE"/>
    <s v="1"/>
    <s v="OVERHEAD"/>
    <s v="UNDERGROUND"/>
    <s v="0002540706"/>
    <s v="0"/>
  </r>
  <r>
    <x v="1"/>
    <n v="100"/>
    <n v="100"/>
    <n v="100"/>
    <n v="0"/>
    <n v="0"/>
    <x v="0"/>
    <n v="1175.2"/>
    <n v="11.752000000000001"/>
    <n v="99"/>
    <n v="0.01"/>
    <n v="179"/>
    <n v="0"/>
    <n v="1292.49"/>
    <s v="104328293"/>
    <s v="1702E119 10802 MILL RD SE # ADU YELM"/>
    <s v="CEN1"/>
    <s v="USO"/>
    <n v="44180"/>
    <n v="44257"/>
    <n v="44349"/>
    <s v="WA03400990"/>
    <s v="UG Perm Svc only  (no Tsfrmr)"/>
    <s v="16305"/>
    <s v="E OH UG Residential Services"/>
    <n v="1362"/>
    <n v="-1362"/>
    <n v="0"/>
    <n v="248.5"/>
    <n v="481.93"/>
    <n v="0"/>
    <s v="QSTHLE"/>
    <s v="QUANTA - OLYMPIA - ELECTRIC"/>
    <s v="509838957"/>
    <n v="1"/>
    <n v="0"/>
    <n v="0"/>
    <s v="SINGLE FAMILY"/>
    <s v="1"/>
    <s v="OVERHEAD"/>
    <s v="UNDERGROUND"/>
    <s v="0002539939"/>
    <s v="0"/>
  </r>
  <r>
    <x v="1"/>
    <n v="300"/>
    <n v="268"/>
    <n v="268"/>
    <n v="18"/>
    <n v="16"/>
    <x v="0"/>
    <n v="2207.17"/>
    <n v="8.2357089552238794"/>
    <n v="266"/>
    <n v="7.4626865671641798E-3"/>
    <n v="798"/>
    <n v="-189.71"/>
    <n v="2136.16"/>
    <s v="104328294"/>
    <s v="2005E106 6103 197TH AVE E # BONNEY LAKE"/>
    <s v="CEN1"/>
    <s v="USO"/>
    <n v="44134"/>
    <n v="44257"/>
    <n v="44349"/>
    <s v="WA12700010"/>
    <s v="UG Perm Svc only  (no Tsfrmr)"/>
    <s v="16305"/>
    <s v="E OH UG Residential Services"/>
    <n v="718"/>
    <n v="-718"/>
    <n v="0"/>
    <n v="832.53"/>
    <n v="487.73"/>
    <n v="0"/>
    <s v="QSWPRE"/>
    <s v="QUANTA - PUYALLUP - ELECTRIC"/>
    <s v="509851627"/>
    <n v="1"/>
    <n v="0"/>
    <n v="0"/>
    <s v="SINGLE FAMILY"/>
    <s v="1"/>
    <s v="OVERHEAD"/>
    <s v="UNDERGROUND"/>
    <s v="0002539943"/>
    <s v="0"/>
  </r>
  <r>
    <x v="1"/>
    <n v="300"/>
    <n v="284"/>
    <n v="284"/>
    <n v="34"/>
    <n v="31"/>
    <x v="0"/>
    <n v="1957.21"/>
    <n v="6.8915845070422499"/>
    <n v="281"/>
    <n v="1.0563380281690101E-2"/>
    <n v="832"/>
    <n v="0"/>
    <n v="2075.04"/>
    <s v="104328318"/>
    <s v="3902E140 856 LANGE RD #  BELLINGHAM"/>
    <s v="CEN1"/>
    <s v="USO"/>
    <n v="44089"/>
    <n v="44168"/>
    <n v="44257"/>
    <s v="WA03700370"/>
    <s v="UG Perm Svc only  (no Tsfrmr)"/>
    <s v="16305"/>
    <s v="E OH UG Residential Services"/>
    <n v="1362"/>
    <n v="-1362"/>
    <n v="0"/>
    <n v="858.47"/>
    <n v="484.16"/>
    <n v="360"/>
    <s v="QNWHME"/>
    <s v="QUANTA - BELLINGHAM - ELECTRIC"/>
    <s v="509640391"/>
    <n v="1"/>
    <n v="0"/>
    <n v="0"/>
    <s v="SINGLE FAMILY"/>
    <s v="1"/>
    <s v="OVERHEAD"/>
    <s v="UNDERGROUND"/>
    <s v="0002540045"/>
    <s v="0"/>
  </r>
  <r>
    <x v="1"/>
    <n v="200"/>
    <n v="175"/>
    <n v="175"/>
    <n v="0"/>
    <n v="0"/>
    <x v="0"/>
    <n v="1295"/>
    <n v="7.4"/>
    <n v="174"/>
    <n v="5.7142857142857099E-3"/>
    <n v="307"/>
    <n v="0"/>
    <n v="1412.18"/>
    <s v="104328322"/>
    <s v="1804E136 27809 MERIDIAN AVE E # SHP GRAH"/>
    <s v="CEN1"/>
    <s v="USO"/>
    <n v="44106"/>
    <n v="44201"/>
    <n v="44288"/>
    <s v="WA04100990"/>
    <s v="UG Perm Svc only  (no Tsfrmr)"/>
    <s v="16305"/>
    <s v="E OH UG Residential Services"/>
    <n v="1362"/>
    <n v="-1362"/>
    <n v="0"/>
    <n v="280.77"/>
    <n v="481.48"/>
    <n v="0"/>
    <s v="QSWPRE"/>
    <s v="QUANTA - PUYALLUP - ELECTRIC"/>
    <s v="509772481"/>
    <n v="1"/>
    <n v="0"/>
    <n v="0"/>
    <s v="GARAGE/SHOP"/>
    <s v="1"/>
    <s v="OVERHEAD"/>
    <s v="UNDERGROUND"/>
    <s v="0002540066"/>
    <s v="0"/>
  </r>
  <r>
    <x v="1"/>
    <n v="250"/>
    <n v="224"/>
    <n v="224"/>
    <n v="0"/>
    <n v="0"/>
    <x v="1"/>
    <n v="1509.33"/>
    <n v="6.7380803571428602"/>
    <n v="231"/>
    <n v="-3.125E-2"/>
    <n v="705"/>
    <n v="0"/>
    <n v="1631.27"/>
    <s v="104328324"/>
    <s v="2106E016 22545 SE 298TH ST #  BLACK DIAM"/>
    <s v="CEN1"/>
    <s v="USO"/>
    <n v="44274"/>
    <n v="44349"/>
    <n v="44475"/>
    <s v="WA01700050"/>
    <s v="UG Perm Svc only  (no Tsfrmr)"/>
    <s v="16305"/>
    <s v="E OH UG Residential Services"/>
    <n v="1362"/>
    <n v="-1362"/>
    <n v="0"/>
    <n v="757.08"/>
    <n v="501.05"/>
    <n v="0"/>
    <s v="QCSOKE"/>
    <s v="QUANTA - SOUTH KING - ELECTRIC"/>
    <s v="509856971"/>
    <n v="1"/>
    <n v="0"/>
    <n v="0"/>
    <s v="SINGLE FAMILY"/>
    <s v="1"/>
    <s v="OVERHEAD"/>
    <s v="UNDERGROUND"/>
    <s v="0002540075"/>
    <s v="0"/>
  </r>
  <r>
    <x v="1"/>
    <n v="100"/>
    <n v="60"/>
    <n v="60"/>
    <n v="0"/>
    <n v="0"/>
    <x v="0"/>
    <n v="811.59"/>
    <n v="13.5265"/>
    <n v="59"/>
    <n v="1.6666666666666701E-2"/>
    <n v="105"/>
    <n v="0"/>
    <n v="929.97"/>
    <s v="104328347"/>
    <s v="2302E076 8472 DORMAR DR SE #  PORT ORCHA"/>
    <s v="CEN1"/>
    <s v="USO"/>
    <n v="44098"/>
    <n v="44168"/>
    <n v="44257"/>
    <s v="WA01800990"/>
    <s v="UG Perm Svc only  (no Tsfrmr)"/>
    <s v="16305"/>
    <s v="E OH UG Residential Services"/>
    <n v="1362"/>
    <n v="-1362"/>
    <n v="0"/>
    <n v="198.43"/>
    <n v="486.4"/>
    <n v="0"/>
    <s v="QSSPE"/>
    <s v="QUANTA - KITSAP - ELECTRIC"/>
    <s v="509843356"/>
    <n v="1"/>
    <n v="0"/>
    <n v="0"/>
    <s v="SINGLE FAMILY"/>
    <s v="1"/>
    <s v="OVERHEAD"/>
    <s v="UNDERGROUND"/>
    <s v="0002540570"/>
    <s v="0"/>
  </r>
  <r>
    <x v="1"/>
    <n v="200"/>
    <n v="195"/>
    <n v="195"/>
    <n v="0"/>
    <n v="0"/>
    <x v="1"/>
    <n v="2667.36"/>
    <n v="13.6787692307692"/>
    <n v="194"/>
    <n v="5.1282051282051299E-3"/>
    <n v="598"/>
    <n v="0"/>
    <n v="2788.4"/>
    <s v="104328390"/>
    <s v="2005E143 23402 93RD ST E # SHOP BUCKLEY"/>
    <s v="CEN1"/>
    <s v="USO"/>
    <n v="44239"/>
    <n v="44349"/>
    <n v="44475"/>
    <s v="WA04100990"/>
    <s v="UG Perm Svc only  (no Tsfrmr)"/>
    <s v="16305"/>
    <s v="E OH UG Residential Services"/>
    <n v="1362"/>
    <n v="-1362"/>
    <n v="0"/>
    <n v="618.29"/>
    <n v="1047.05"/>
    <n v="0"/>
    <s v="QSWPRE"/>
    <s v="QUANTA - PUYALLUP - ELECTRIC"/>
    <s v="509716832"/>
    <n v="1"/>
    <n v="0"/>
    <n v="0"/>
    <s v="SINGLE FAMILY"/>
    <s v="1"/>
    <s v="OVERHEAD"/>
    <s v="UNDERGROUND"/>
    <s v="0002540119"/>
    <s v="0"/>
  </r>
  <r>
    <x v="1"/>
    <n v="300"/>
    <n v="256"/>
    <n v="256"/>
    <n v="6"/>
    <n v="17"/>
    <x v="1"/>
    <n v="2551.75"/>
    <n v="9.9677734375"/>
    <n v="267"/>
    <n v="-4.296875E-2"/>
    <n v="804"/>
    <n v="0"/>
    <n v="2672.9"/>
    <s v="104328400"/>
    <s v="1502W056 21021 BUCODA HWY SE #  CENTRALI"/>
    <s v="CEN1"/>
    <s v="USO"/>
    <n v="44210"/>
    <n v="44288"/>
    <n v="44379"/>
    <s v="WA03400990"/>
    <s v="UG Perm Svc only  (no Tsfrmr)"/>
    <s v="16305"/>
    <s v="E OH UG Residential Services"/>
    <n v="1362"/>
    <n v="-1362"/>
    <n v="0"/>
    <n v="855.64"/>
    <n v="497.83"/>
    <n v="0"/>
    <s v="QSTHLE"/>
    <s v="QUANTA - OLYMPIA - ELECTRIC"/>
    <s v="509852107"/>
    <n v="1"/>
    <n v="0"/>
    <n v="0"/>
    <s v="SINGLE FAMILY"/>
    <s v="1"/>
    <s v="OVERHEAD"/>
    <s v="UNDERGROUND"/>
    <s v="0002540255"/>
    <s v="0"/>
  </r>
  <r>
    <x v="1"/>
    <n v="150"/>
    <e v="#N/A"/>
    <n v="134"/>
    <n v="0"/>
    <n v="0"/>
    <x v="0"/>
    <n v="2713.66"/>
    <e v="#N/A"/>
    <n v="134"/>
    <e v="#N/A"/>
    <n v="382"/>
    <n v="16.329999999999998"/>
    <n v="2848.04"/>
    <s v="104328416"/>
    <s v="2903E076 2714 SUNSHINE LN # CLINTON 9823"/>
    <s v="CEN1"/>
    <s v="USO"/>
    <n v="44106"/>
    <n v="44201"/>
    <n v="44288"/>
    <s v="WA01500990"/>
    <s v="UG Perm Svc only  (no Tsfrmr)"/>
    <s v="16305"/>
    <s v="E OH UG Residential Services"/>
    <n v="1362"/>
    <n v="-1362"/>
    <n v="0"/>
    <n v="401.75"/>
    <n v="485.05"/>
    <n v="311"/>
    <s v="QNISLE"/>
    <s v="QUANTA - WHIDBEY - ELECTRIC"/>
    <s v="509228895"/>
    <n v="1"/>
    <n v="0"/>
    <n v="0"/>
    <s v="RV SITE"/>
    <s v="1"/>
    <s v="OVERHEAD"/>
    <s v="UNDERGROUND"/>
    <s v="0002540320"/>
    <s v="0"/>
  </r>
  <r>
    <x v="1"/>
    <n v="250"/>
    <n v="210"/>
    <n v="210"/>
    <n v="0"/>
    <n v="0"/>
    <x v="0"/>
    <n v="1015.91"/>
    <n v="4.8376666666666699"/>
    <n v="238"/>
    <n v="-0.133333333333333"/>
    <n v="421"/>
    <n v="0"/>
    <n v="1133.2"/>
    <s v="104328424"/>
    <s v="1718E028 6540 COVE RD #  ELLENSBURG"/>
    <s v="CEN1"/>
    <s v="USO"/>
    <n v="44075"/>
    <n v="44168"/>
    <n v="44257"/>
    <s v="WA01900990"/>
    <s v="UG Perm Svc only  (no Tsfrmr)"/>
    <s v="16305"/>
    <s v="E OH UG Residential Services"/>
    <n v="1362"/>
    <n v="-1362"/>
    <n v="0"/>
    <n v="434.97"/>
    <n v="481.93"/>
    <n v="0"/>
    <s v="QCKTTE"/>
    <s v="QUANTA - KITTITAS - ELECTRIC"/>
    <s v="508646057"/>
    <n v="1"/>
    <n v="0"/>
    <n v="0"/>
    <s v="SINGLE FAMILY"/>
    <s v="1"/>
    <s v="OVERHEAD"/>
    <s v="UNDERGROUND"/>
    <s v="0002540515"/>
    <s v="0"/>
  </r>
  <r>
    <x v="1"/>
    <n v="100"/>
    <n v="78"/>
    <n v="78"/>
    <n v="0"/>
    <n v="0"/>
    <x v="0"/>
    <n v="925.13"/>
    <n v="11.860641025641"/>
    <n v="84"/>
    <n v="-7.69230769230769E-2"/>
    <n v="151"/>
    <n v="0"/>
    <n v="1044.5899999999999"/>
    <s v="104328453"/>
    <s v="2405E031 3227 106TH AVE SE #  BELLEVUE"/>
    <s v="CEN1"/>
    <s v="USO"/>
    <n v="44120"/>
    <n v="44201"/>
    <n v="44288"/>
    <s v="WA11700040"/>
    <s v="UG Perm Svc only  (no Tsfrmr)"/>
    <s v="16305"/>
    <s v="E OH UG Residential Services"/>
    <n v="1362"/>
    <n v="-1362"/>
    <n v="0"/>
    <n v="137.53"/>
    <n v="490.85"/>
    <n v="0"/>
    <s v="QCNOKE"/>
    <s v="QUANTA - REDMOND - ELECTRIC"/>
    <s v="509872507"/>
    <n v="1"/>
    <n v="0"/>
    <n v="0"/>
    <s v="SINGLE FAMILY"/>
    <s v="1"/>
    <s v="OVERHEAD"/>
    <s v="UNDERGROUND"/>
    <s v="0002540469"/>
    <s v="0"/>
  </r>
  <r>
    <x v="1"/>
    <n v="200"/>
    <n v="186"/>
    <n v="186"/>
    <n v="0"/>
    <n v="0"/>
    <x v="0"/>
    <n v="968.58"/>
    <n v="5.2074193548387102"/>
    <n v="185"/>
    <n v="5.3763440860215101E-3"/>
    <n v="327"/>
    <n v="0"/>
    <n v="1086.6300000000001"/>
    <s v="104328458"/>
    <s v="3201E131 407 NW BROADWAY ST #  COUPEVILL"/>
    <s v="CEN1"/>
    <s v="USO"/>
    <n v="44099"/>
    <n v="44168"/>
    <n v="44257"/>
    <s v="WA01500010"/>
    <s v="UG Perm Svc only  (no Tsfrmr)"/>
    <s v="16305"/>
    <s v="E OH UG Residential Services"/>
    <n v="1362"/>
    <n v="-1362"/>
    <n v="0"/>
    <n v="400.48"/>
    <n v="485.05"/>
    <n v="0"/>
    <s v="QNISLE"/>
    <s v="QUANTA - WHIDBEY - ELECTRIC"/>
    <s v="509872895"/>
    <n v="1"/>
    <n v="0"/>
    <n v="0"/>
    <s v="SINGLE FAMILY"/>
    <s v="1"/>
    <s v="OVERHEAD"/>
    <s v="UNDERGROUND"/>
    <s v="0002540511"/>
    <s v="0"/>
  </r>
  <r>
    <x v="1"/>
    <n v="150"/>
    <n v="136"/>
    <n v="136"/>
    <n v="0"/>
    <n v="0"/>
    <x v="0"/>
    <n v="1680.84"/>
    <n v="12.359117647058801"/>
    <n v="176"/>
    <n v="-0.29411764705882398"/>
    <n v="311"/>
    <n v="0"/>
    <n v="1798.67"/>
    <s v="104328459"/>
    <s v="3405E024 24085 OLD DAY CREEK RD # SHOP S"/>
    <s v="CEN1"/>
    <s v="USO"/>
    <n v="44089"/>
    <n v="44168"/>
    <n v="44257"/>
    <s v="WA02900290"/>
    <s v="UG Perm Svc only  (no Tsfrmr)"/>
    <s v="16305"/>
    <s v="E OH UG Residential Services"/>
    <n v="1362"/>
    <n v="-1362"/>
    <n v="0"/>
    <n v="283.76"/>
    <n v="484.16"/>
    <n v="540"/>
    <s v="QNSKGE"/>
    <s v="QUANTA - SKAGIT - ELECTRIC"/>
    <s v="509621379"/>
    <n v="1"/>
    <n v="0"/>
    <n v="0"/>
    <s v="GARAGE/SHOP"/>
    <s v="1"/>
    <s v="OVERHEAD"/>
    <s v="UNDERGROUND"/>
    <s v="0002540522"/>
    <s v="0"/>
  </r>
  <r>
    <x v="1"/>
    <n v="50"/>
    <n v="20"/>
    <n v="20"/>
    <n v="0"/>
    <n v="0"/>
    <x v="0"/>
    <n v="591.28"/>
    <n v="29.564"/>
    <n v="45"/>
    <n v="-1.25"/>
    <n v="49"/>
    <n v="0"/>
    <n v="708.57"/>
    <s v="104328477"/>
    <s v="2015E027 151 1ST ST # GARAGE RONALD"/>
    <s v="CEN1"/>
    <s v="USO"/>
    <n v="44089"/>
    <n v="44168"/>
    <n v="44257"/>
    <s v="WA01900990"/>
    <s v="UG Perm Svc only  (no Tsfrmr)"/>
    <s v="16305"/>
    <s v="E OH UG Residential Services"/>
    <n v="1362"/>
    <n v="-1362"/>
    <n v="0"/>
    <n v="72.06"/>
    <n v="481.93"/>
    <n v="0"/>
    <s v="QCKTTE"/>
    <s v="QUANTA - KITTITAS - ELECTRIC"/>
    <s v="509868190"/>
    <n v="1"/>
    <n v="0"/>
    <n v="0"/>
    <s v="GARAGE/SHOP"/>
    <s v="1"/>
    <s v="OVERHEAD"/>
    <s v="UNDERGROUND"/>
    <s v="0002540474"/>
    <s v="0"/>
  </r>
  <r>
    <x v="1"/>
    <n v="150"/>
    <n v="130"/>
    <n v="130"/>
    <n v="0"/>
    <n v="0"/>
    <x v="1"/>
    <n v="1054.29"/>
    <n v="8.1099230769230797"/>
    <n v="129"/>
    <n v="7.6923076923076901E-3"/>
    <n v="242"/>
    <n v="0"/>
    <n v="1175.55"/>
    <s v="104328497"/>
    <s v="3305E024 18101 STATE ROUTE 9 #  MOUNT VE"/>
    <s v="CEN1"/>
    <s v="USO"/>
    <n v="44342"/>
    <n v="44412"/>
    <n v="44504"/>
    <s v="WA02900990"/>
    <s v="UG Perm Svc only  (no Tsfrmr)"/>
    <s v="16305"/>
    <s v="E OH UG Residential Services"/>
    <n v="1365"/>
    <n v="-1365"/>
    <n v="0"/>
    <n v="389.12"/>
    <n v="498.29"/>
    <n v="0"/>
    <s v="QNSKGE"/>
    <s v="QUANTA - SKAGIT - ELECTRIC"/>
    <s v="509880252"/>
    <n v="1"/>
    <n v="0"/>
    <n v="0"/>
    <s v="SINGLE FAMILY"/>
    <s v="1"/>
    <s v="OVERHEAD"/>
    <s v="UNDERGROUND"/>
    <s v="0002559083"/>
    <s v="0"/>
  </r>
  <r>
    <x v="1"/>
    <n v="200"/>
    <n v="178"/>
    <n v="178"/>
    <n v="0"/>
    <n v="0"/>
    <x v="1"/>
    <n v="1782.56"/>
    <n v="10.014382022471899"/>
    <n v="176"/>
    <n v="1.1235955056179799E-2"/>
    <n v="548"/>
    <n v="0"/>
    <n v="1903.71"/>
    <s v="104328540"/>
    <s v="1903W052 5220 66TH AVE NW # GARG OLYMPIA"/>
    <s v="CEN1"/>
    <s v="USO"/>
    <n v="44369"/>
    <n v="44475"/>
    <m/>
    <s v="WA03400990"/>
    <s v="UG Perm Svc only  (no Tsfrmr)"/>
    <s v="16305"/>
    <s v="E OH UG Residential Services"/>
    <n v="1362"/>
    <n v="-1362"/>
    <n v="0"/>
    <n v="603.96"/>
    <n v="497.83"/>
    <n v="0"/>
    <s v="QSTHLE"/>
    <s v="QUANTA - OLYMPIA - ELECTRIC"/>
    <s v="509883449"/>
    <n v="1"/>
    <n v="0"/>
    <n v="0"/>
    <s v="GARAGE/SHOP"/>
    <s v="1"/>
    <s v="OVERHEAD"/>
    <s v="UNDERGROUND"/>
    <s v="0002540728"/>
    <s v="0"/>
  </r>
  <r>
    <x v="1"/>
    <n v="150"/>
    <n v="120"/>
    <n v="120"/>
    <n v="0"/>
    <n v="0"/>
    <x v="0"/>
    <n v="1799.7"/>
    <n v="14.9975"/>
    <n v="119"/>
    <n v="8.3333333333333297E-3"/>
    <n v="210"/>
    <n v="0"/>
    <n v="1918.08"/>
    <s v="104328546"/>
    <s v="2502E054 10781 SUNRISE DR NE # ADU BAINB"/>
    <s v="CEN1"/>
    <s v="USO"/>
    <n v="44096"/>
    <n v="44168"/>
    <n v="44257"/>
    <s v="WA01800040"/>
    <s v="UG Perm Svc only  (no Tsfrmr)"/>
    <s v="16305"/>
    <s v="E OH UG Residential Services"/>
    <n v="1362"/>
    <n v="-1362"/>
    <n v="0"/>
    <n v="294.45"/>
    <n v="1047.05"/>
    <n v="0"/>
    <s v="QSSPE"/>
    <s v="QUANTA - KITSAP - ELECTRIC"/>
    <s v="509687214"/>
    <n v="1"/>
    <n v="0"/>
    <n v="0"/>
    <s v="SINGLE FAMILY"/>
    <s v="1"/>
    <s v="OVERHEAD"/>
    <s v="UNDERGROUND"/>
    <s v="0002540751"/>
    <s v="0"/>
  </r>
  <r>
    <x v="1"/>
    <n v="300"/>
    <n v="285"/>
    <n v="285"/>
    <n v="35"/>
    <n v="33"/>
    <x v="1"/>
    <n v="3689.92"/>
    <n v="12.947087719298199"/>
    <n v="283"/>
    <n v="7.0175438596491203E-3"/>
    <n v="868"/>
    <n v="105.5"/>
    <n v="3916.57"/>
    <s v="104328595"/>
    <s v="1902W048 8038 ZANGLE RD NE # BARN OLYMPI"/>
    <s v="CEN1"/>
    <s v="USO"/>
    <n v="44217"/>
    <n v="44288"/>
    <n v="44379"/>
    <s v="WA03400990"/>
    <s v="UG Perm Svc only  (no Tsfrmr)"/>
    <s v="16305"/>
    <s v="E OH UG Residential Services"/>
    <n v="1362"/>
    <n v="-1362"/>
    <n v="0"/>
    <n v="876.59"/>
    <n v="877.04"/>
    <n v="0"/>
    <s v="QSTHLE"/>
    <s v="QUANTA - OLYMPIA - ELECTRIC"/>
    <s v="500567954"/>
    <n v="1"/>
    <n v="0"/>
    <n v="0"/>
    <s v="GARAGE/SHOP"/>
    <s v="1"/>
    <s v="OVERHEAD"/>
    <s v="UNDERGROUND"/>
    <s v="0002540831"/>
    <s v="0"/>
  </r>
  <r>
    <x v="1"/>
    <n v="150"/>
    <n v="144"/>
    <n v="144"/>
    <n v="0"/>
    <n v="0"/>
    <x v="1"/>
    <n v="1256.71"/>
    <n v="8.7271527777777802"/>
    <n v="212"/>
    <n v="-0.47222222222222199"/>
    <n v="634"/>
    <n v="0"/>
    <n v="1378.65"/>
    <s v="104328598"/>
    <s v="3002E116 4643 SMUGGLERS COVE RD # GARG F"/>
    <s v="CEN1"/>
    <s v="USO"/>
    <n v="44256"/>
    <n v="44349"/>
    <n v="44475"/>
    <s v="WA01500990"/>
    <s v="UG Perm Svc only  (no Tsfrmr)"/>
    <s v="16305"/>
    <s v="E OH UG Residential Services"/>
    <n v="1362"/>
    <n v="-1362"/>
    <n v="0"/>
    <n v="633.55999999999995"/>
    <n v="501.05"/>
    <n v="0"/>
    <s v="QNISLE"/>
    <s v="QUANTA - WHIDBEY - ELECTRIC"/>
    <s v="509888530"/>
    <n v="1"/>
    <n v="0"/>
    <n v="0"/>
    <s v="GARAGE/SHOP"/>
    <s v="1"/>
    <s v="OVERHEAD"/>
    <s v="UNDERGROUND"/>
    <s v="0002540852"/>
    <s v="0"/>
  </r>
  <r>
    <x v="1"/>
    <n v="300"/>
    <n v="300"/>
    <n v="300"/>
    <n v="50"/>
    <n v="47"/>
    <x v="0"/>
    <n v="1344.41"/>
    <n v="4.4813666666666698"/>
    <n v="297"/>
    <n v="0.01"/>
    <n v="533"/>
    <n v="0"/>
    <n v="1462.24"/>
    <s v="104328643"/>
    <s v="3801E100 3080 BAYVIEW DR #  BELLINGHAM"/>
    <s v="CEN1"/>
    <s v="USO"/>
    <n v="44109"/>
    <n v="44201"/>
    <n v="44288"/>
    <s v="WA03700970"/>
    <s v="UG Perm Svc only  (no Tsfrmr)"/>
    <s v="16305"/>
    <s v="E OH UG Residential Services"/>
    <n v="1662"/>
    <n v="-1662"/>
    <n v="0"/>
    <n v="588.70000000000005"/>
    <n v="484.16"/>
    <n v="0"/>
    <s v="QNWHME"/>
    <s v="QUANTA - BELLINGHAM - ELECTRIC"/>
    <s v="509842462"/>
    <n v="1"/>
    <n v="0"/>
    <n v="0"/>
    <s v="MOBILE HOME"/>
    <s v="1"/>
    <s v="OVERHEAD"/>
    <s v="UNDERGROUND"/>
    <s v="0002540994"/>
    <s v="0"/>
  </r>
  <r>
    <x v="1"/>
    <n v="200"/>
    <e v="#N/A"/>
    <n v="158"/>
    <n v="0"/>
    <n v="0"/>
    <x v="0"/>
    <n v="1268.1600000000001"/>
    <e v="#N/A"/>
    <n v="158"/>
    <e v="#N/A"/>
    <n v="465"/>
    <n v="0"/>
    <n v="1385.45"/>
    <s v="104328649"/>
    <s v="2014E047  321 BUNKER RD # GARG RONALD"/>
    <s v="CEN1"/>
    <s v="USO"/>
    <n v="44098"/>
    <n v="44229"/>
    <n v="44320"/>
    <s v="WA01900990"/>
    <s v="UG Perm Svc only  (no Tsfrmr)"/>
    <s v="16305"/>
    <s v="E OH UG Residential Services"/>
    <n v="1362"/>
    <n v="-1362"/>
    <n v="0"/>
    <n v="476.27"/>
    <n v="481.93"/>
    <n v="0"/>
    <s v="QCKTTE"/>
    <s v="QUANTA - KITTITAS - ELECTRIC"/>
    <s v="509321006"/>
    <n v="1"/>
    <n v="0"/>
    <n v="0"/>
    <s v="GARAGE/SHOP"/>
    <s v="1"/>
    <s v="OVERHEAD"/>
    <s v="UNDERGROUND"/>
    <s v="0002541052"/>
    <s v="0"/>
  </r>
  <r>
    <x v="1"/>
    <n v="300"/>
    <n v="290"/>
    <n v="290"/>
    <n v="40"/>
    <n v="53"/>
    <x v="0"/>
    <n v="2618.65"/>
    <n v="9.0298275862069008"/>
    <n v="303"/>
    <n v="-4.48275862068966E-2"/>
    <n v="886"/>
    <n v="0"/>
    <n v="2736.59"/>
    <s v="104328652"/>
    <s v="2106E023 30143 188TH AVE SE # ADU KENT"/>
    <s v="CEN1"/>
    <s v="USO"/>
    <n v="44098"/>
    <n v="44168"/>
    <n v="44257"/>
    <s v="WA04000990"/>
    <s v="UG Perm Svc only  (no Tsfrmr)"/>
    <s v="16305"/>
    <s v="E OH UG Residential Services"/>
    <n v="1762"/>
    <n v="-1762"/>
    <n v="0"/>
    <n v="921.23"/>
    <n v="1131.49"/>
    <n v="0"/>
    <s v="QCSOKE"/>
    <s v="QUANTA - SOUTH KING - ELECTRIC"/>
    <s v="504820903"/>
    <n v="1"/>
    <n v="0"/>
    <n v="0"/>
    <s v="SINGLE FAMILY"/>
    <s v="1"/>
    <s v="OVERHEAD"/>
    <s v="UNDERGROUND"/>
    <s v="0002540832"/>
    <s v="0"/>
  </r>
  <r>
    <x v="1"/>
    <n v="200"/>
    <n v="197"/>
    <n v="197"/>
    <n v="0"/>
    <n v="7"/>
    <x v="1"/>
    <n v="1503.46"/>
    <n v="7.6317766497461896"/>
    <n v="257"/>
    <n v="-0.30456852791878197"/>
    <n v="777"/>
    <n v="0"/>
    <n v="1625.17"/>
    <s v="104328659"/>
    <s v="3502E030 7408 DECATUR PL #  ANACORTES"/>
    <s v="CEN1"/>
    <s v="USO"/>
    <n v="44308"/>
    <n v="44379"/>
    <n v="44475"/>
    <s v="WA02900290"/>
    <s v="UG Perm Svc only  (no Tsfrmr)"/>
    <s v="16305"/>
    <s v="E OH UG Residential Services"/>
    <n v="1362"/>
    <n v="-1362"/>
    <n v="0"/>
    <n v="809.72"/>
    <n v="542.17999999999995"/>
    <n v="0"/>
    <s v="QNSKGE"/>
    <s v="QUANTA - SKAGIT - ELECTRIC"/>
    <s v="507441235"/>
    <n v="1"/>
    <n v="0"/>
    <n v="0"/>
    <s v="SINGLE FAMILY"/>
    <s v="1"/>
    <s v="OVERHEAD"/>
    <s v="UNDERGROUND"/>
    <s v="0002540893"/>
    <s v="0"/>
  </r>
  <r>
    <x v="1"/>
    <n v="200"/>
    <n v="185"/>
    <n v="185"/>
    <n v="0"/>
    <n v="0"/>
    <x v="0"/>
    <n v="2406.88"/>
    <n v="13.010162162162199"/>
    <n v="178"/>
    <n v="3.7837837837837798E-2"/>
    <n v="321"/>
    <n v="-249.01"/>
    <n v="2276.6799999999998"/>
    <s v="104328672"/>
    <s v="1802W059 137 THOMAS ST NW #  OLYMPIA"/>
    <s v="CEN1"/>
    <s v="USO"/>
    <n v="44118"/>
    <n v="44201"/>
    <n v="44349"/>
    <s v="WA03400030"/>
    <s v="UG Perm Svc only  (no Tsfrmr)"/>
    <s v="16305"/>
    <s v="E OH UG Residential Services"/>
    <n v="1362"/>
    <n v="-1362"/>
    <n v="0"/>
    <n v="343.92"/>
    <n v="863.32"/>
    <n v="0"/>
    <s v="QSTHLE"/>
    <s v="QUANTA - OLYMPIA - ELECTRIC"/>
    <s v="509890385"/>
    <n v="1"/>
    <n v="0"/>
    <n v="0"/>
    <s v="SINGLE FAMILY"/>
    <s v="1"/>
    <s v="OVERHEAD"/>
    <s v="UNDERGROUND"/>
    <s v="0002540898"/>
    <s v="0"/>
  </r>
  <r>
    <x v="1"/>
    <n v="200"/>
    <n v="190"/>
    <n v="190"/>
    <n v="0"/>
    <n v="0"/>
    <x v="1"/>
    <n v="1311.71"/>
    <n v="6.9037368421052596"/>
    <n v="188"/>
    <n v="1.05263157894737E-2"/>
    <n v="569"/>
    <n v="0"/>
    <n v="1429.54"/>
    <s v="104328743"/>
    <s v="3903E032 777 BEARD RD #  LYNDEN"/>
    <s v="CEN1"/>
    <s v="USO"/>
    <n v="44200"/>
    <n v="44320"/>
    <n v="44412"/>
    <s v="WA03700370"/>
    <s v="UG Perm Svc only  (no Tsfrmr)"/>
    <s v="16305"/>
    <s v="E OH UG Residential Services"/>
    <n v="1362"/>
    <n v="-1362"/>
    <n v="0"/>
    <n v="619.66999999999996"/>
    <n v="553.94000000000005"/>
    <n v="0"/>
    <s v="QNWHME"/>
    <s v="QUANTA - BELLINGHAM - ELECTRIC"/>
    <s v="509776658"/>
    <n v="1"/>
    <n v="0"/>
    <n v="0"/>
    <s v="SINGLE FAMILY"/>
    <s v="1"/>
    <s v="OVERHEAD"/>
    <s v="UNDERGROUND"/>
    <s v="0002539316"/>
    <s v="0"/>
  </r>
  <r>
    <x v="1"/>
    <n v="300"/>
    <n v="292"/>
    <n v="292"/>
    <n v="42"/>
    <n v="39"/>
    <x v="0"/>
    <n v="1449.81"/>
    <n v="4.9651027397260297"/>
    <n v="289"/>
    <n v="1.0273972602739699E-2"/>
    <n v="511"/>
    <n v="0"/>
    <n v="1449.81"/>
    <s v="104328744"/>
    <s v="3603E088 3909 CHUCKANUT DR # SHOP BOW"/>
    <s v="CEN1"/>
    <s v="USO"/>
    <n v="44091"/>
    <n v="44201"/>
    <n v="44288"/>
    <s v="WA02900290"/>
    <s v="UG Perm Svc only  (no Tsfrmr)"/>
    <s v="16305"/>
    <s v="E OH UG Residential Services"/>
    <n v="1782"/>
    <n v="-1782"/>
    <n v="0"/>
    <n v="569.69000000000005"/>
    <n v="366.33"/>
    <n v="0"/>
    <s v="QNSKGE"/>
    <s v="QUANTA - SKAGIT - ELECTRIC"/>
    <s v="509405212"/>
    <n v="1"/>
    <n v="0"/>
    <n v="0"/>
    <s v="GARAGE/SHOP"/>
    <s v="1"/>
    <s v="OVERHEAD"/>
    <s v="UNDERGROUND"/>
    <s v="0002541181"/>
    <s v="0"/>
  </r>
  <r>
    <x v="1"/>
    <n v="200"/>
    <e v="#N/A"/>
    <n v="198"/>
    <n v="0"/>
    <n v="0"/>
    <x v="0"/>
    <n v="1159.68"/>
    <e v="#N/A"/>
    <n v="198"/>
    <e v="#N/A"/>
    <n v="355"/>
    <n v="0"/>
    <n v="1277.51"/>
    <s v="104328750"/>
    <s v="3801E100 3086 BAYVIEW DR # BELLINGHAM 98"/>
    <s v="CEN1"/>
    <s v="USO"/>
    <n v="44109"/>
    <n v="44201"/>
    <n v="44288"/>
    <s v="WA03700970"/>
    <s v="UG Perm Svc only  (no Tsfrmr)"/>
    <s v="16305"/>
    <s v="E OH UG Residential Services"/>
    <n v="1362"/>
    <n v="-1362"/>
    <n v="0"/>
    <n v="426.48"/>
    <n v="484.16"/>
    <n v="0"/>
    <s v="QNWHME"/>
    <s v="QUANTA - BELLINGHAM - ELECTRIC"/>
    <s v="509509616"/>
    <n v="1"/>
    <n v="0"/>
    <n v="0"/>
    <s v="MOBILE HOME"/>
    <s v="1"/>
    <s v="OVERHEAD"/>
    <s v="UNDERGROUND"/>
    <s v="0002541171"/>
    <s v="0"/>
  </r>
  <r>
    <x v="1"/>
    <n v="200"/>
    <n v="174"/>
    <n v="174"/>
    <n v="0"/>
    <n v="0"/>
    <x v="0"/>
    <n v="1052.23"/>
    <n v="6.0472988505747098"/>
    <n v="172"/>
    <n v="1.1494252873563199E-2"/>
    <n v="309"/>
    <n v="0"/>
    <n v="1170.6099999999999"/>
    <s v="104328752"/>
    <s v="2301E088 8055 GLENWOOD RD SW #  PORT ORC"/>
    <s v="CEN1"/>
    <s v="USO"/>
    <n v="44118"/>
    <n v="44201"/>
    <n v="44288"/>
    <s v="WA01800990"/>
    <s v="UG Perm Svc only  (no Tsfrmr)"/>
    <s v="16305"/>
    <s v="E OH UG Residential Services"/>
    <n v="1362"/>
    <n v="-1362"/>
    <n v="0"/>
    <n v="282.47000000000003"/>
    <n v="486.39"/>
    <n v="0"/>
    <s v="QSSPE"/>
    <s v="QUANTA - KITSAP - ELECTRIC"/>
    <s v="509896865"/>
    <n v="1"/>
    <n v="0"/>
    <n v="0"/>
    <s v="SINGLE FAMILY"/>
    <s v="1"/>
    <s v="OVERHEAD"/>
    <s v="UNDERGROUND"/>
    <s v="0002541095"/>
    <s v="0"/>
  </r>
  <r>
    <x v="1"/>
    <n v="100"/>
    <n v="100"/>
    <n v="100"/>
    <n v="0"/>
    <n v="0"/>
    <x v="1"/>
    <n v="3775.7"/>
    <n v="37.756999999999998"/>
    <n v="99"/>
    <n v="0.01"/>
    <n v="182"/>
    <n v="-314.2"/>
    <n v="3583.44"/>
    <s v="104328802"/>
    <s v="2607E130 31535 NE 114TH ST #  CARNATION"/>
    <s v="CEN1"/>
    <s v="USO"/>
    <n v="44242"/>
    <n v="44320"/>
    <n v="44412"/>
    <s v="WA04000990"/>
    <s v="UG Perm Svc only  (no Tsfrmr)"/>
    <s v="16305"/>
    <s v="E OH UG Residential Services"/>
    <n v="1479.72"/>
    <n v="-1479.72"/>
    <n v="0"/>
    <n v="250.64"/>
    <n v="501.05"/>
    <n v="0"/>
    <s v="QCNOKE"/>
    <s v="QUANTA - REDMOND - ELECTRIC"/>
    <s v="509574008"/>
    <n v="1"/>
    <n v="0"/>
    <n v="0"/>
    <s v="SINGLE FAMILY"/>
    <s v="1"/>
    <s v="OVERHEAD"/>
    <s v="UNDERGROUND"/>
    <s v="0002553782"/>
    <s v="0"/>
  </r>
  <r>
    <x v="1"/>
    <n v="300"/>
    <n v="286"/>
    <n v="286"/>
    <n v="36"/>
    <n v="34"/>
    <x v="0"/>
    <n v="1044.72"/>
    <n v="3.6528671328671298"/>
    <n v="284"/>
    <n v="6.9930069930069904E-3"/>
    <n v="512"/>
    <n v="0"/>
    <n v="1162.77"/>
    <s v="104328830"/>
    <s v="3002E020 523 ELLWOOD DR # MOBL COUPEVILL"/>
    <s v="CEN1"/>
    <s v="USO"/>
    <n v="44148"/>
    <n v="44229"/>
    <n v="44320"/>
    <s v="WA01500990"/>
    <s v="UG Perm Svc only  (no Tsfrmr)"/>
    <s v="16305"/>
    <s v="E OH UG Residential Services"/>
    <n v="1722"/>
    <n v="-1722"/>
    <n v="0"/>
    <n v="467.34"/>
    <n v="485.05"/>
    <n v="0"/>
    <s v="QNSKGE"/>
    <s v="QUANTA - SKAGIT - ELECTRIC"/>
    <s v="509941824"/>
    <n v="1"/>
    <n v="0"/>
    <n v="0"/>
    <s v="MOBILE HOME"/>
    <s v="1"/>
    <s v="OVERHEAD"/>
    <s v="UNDERGROUND"/>
    <s v="0002541463"/>
    <s v="0"/>
  </r>
  <r>
    <x v="1"/>
    <n v="100"/>
    <n v="70"/>
    <n v="70"/>
    <n v="0"/>
    <n v="0"/>
    <x v="1"/>
    <n v="4334.4399999999996"/>
    <n v="61.9205714285714"/>
    <n v="129"/>
    <n v="-0.84285714285714297"/>
    <n v="237"/>
    <n v="-145.38"/>
    <n v="4312.68"/>
    <s v="104328837"/>
    <s v="2605E132 12716 NE 100TH ST #  KIRKLAND"/>
    <s v="CEN1"/>
    <s v="USO"/>
    <n v="44251"/>
    <n v="44320"/>
    <n v="44412"/>
    <s v="WA11700160"/>
    <s v="UG Perm Svc only  (no Tsfrmr)"/>
    <s v="16305"/>
    <s v="E OH UG Residential Services"/>
    <n v="1362"/>
    <n v="-1362"/>
    <n v="0"/>
    <n v="269.72000000000003"/>
    <n v="726.25"/>
    <n v="48"/>
    <s v="QCNOKE"/>
    <s v="QUANTA - REDMOND - ELECTRIC"/>
    <s v="509887856"/>
    <n v="1"/>
    <n v="0"/>
    <n v="0"/>
    <s v="SINGLE FAMILY"/>
    <s v="1"/>
    <s v="OVERHEAD"/>
    <s v="UNDERGROUND"/>
    <s v="0002541718"/>
    <s v="0"/>
  </r>
  <r>
    <x v="1"/>
    <n v="100"/>
    <n v="70"/>
    <n v="70"/>
    <n v="0"/>
    <n v="0"/>
    <x v="1"/>
    <n v="1822.31"/>
    <n v="26.033000000000001"/>
    <n v="129"/>
    <n v="-0.84285714285714297"/>
    <n v="237"/>
    <n v="0"/>
    <n v="1945.93"/>
    <s v="104328839"/>
    <s v="2605E132 12722 NE 100TH ST #  KIRKLAND"/>
    <s v="CEN1"/>
    <s v="USO"/>
    <n v="44251"/>
    <n v="44349"/>
    <n v="44475"/>
    <s v="WA11700160"/>
    <s v="UG Perm Svc only  (no Tsfrmr)"/>
    <s v="16305"/>
    <s v="E OH UG Residential Services"/>
    <n v="1362"/>
    <n v="-1362"/>
    <n v="0"/>
    <n v="303.23"/>
    <n v="726.25"/>
    <n v="0"/>
    <s v="QCNOKE"/>
    <s v="QUANTA - REDMOND - ELECTRIC"/>
    <s v="509888138"/>
    <n v="1"/>
    <n v="0"/>
    <n v="0"/>
    <s v="SINGLE FAMILY"/>
    <s v="1"/>
    <s v="OVERHEAD"/>
    <s v="UNDERGROUND"/>
    <s v="0002541721"/>
    <s v="0"/>
  </r>
  <r>
    <x v="1"/>
    <n v="100"/>
    <n v="72"/>
    <n v="72"/>
    <n v="0"/>
    <n v="0"/>
    <x v="0"/>
    <n v="935.75"/>
    <n v="12.9965277777778"/>
    <n v="109"/>
    <n v="-0.51388888888888895"/>
    <n v="196"/>
    <n v="0"/>
    <n v="1054.1300000000001"/>
    <s v="104328897"/>
    <s v="2702E012 33085 OLD HANSVILLE RD NE #  KI"/>
    <s v="CEN1"/>
    <s v="USO"/>
    <n v="44144"/>
    <n v="44229"/>
    <n v="44320"/>
    <s v="WA01800990"/>
    <s v="UG Perm Svc only  (no Tsfrmr)"/>
    <s v="16305"/>
    <s v="E OH UG Residential Services"/>
    <n v="1362"/>
    <n v="-1362"/>
    <n v="0"/>
    <n v="275.87"/>
    <n v="486.39"/>
    <n v="0"/>
    <s v="QSSPE"/>
    <s v="QUANTA - KITSAP - ELECTRIC"/>
    <s v="509974650"/>
    <n v="1"/>
    <n v="0"/>
    <n v="0"/>
    <s v="SINGLE FAMILY"/>
    <s v="1"/>
    <s v="OVERHEAD"/>
    <s v="UNDERGROUND"/>
    <s v="0002541787"/>
    <s v="0"/>
  </r>
  <r>
    <x v="1"/>
    <n v="350"/>
    <n v="310"/>
    <n v="310"/>
    <n v="60"/>
    <n v="85"/>
    <x v="0"/>
    <n v="2826.2"/>
    <n v="9.1167741935483892"/>
    <n v="335"/>
    <n v="-8.0645161290322606E-2"/>
    <n v="593"/>
    <n v="0"/>
    <n v="2945.66"/>
    <s v="104328936"/>
    <s v="2406E116 21006 SE 75TH ST # PUMP HSE ISS"/>
    <s v="CEN1"/>
    <s v="USO"/>
    <n v="44104"/>
    <n v="44201"/>
    <n v="44288"/>
    <s v="WA11700140"/>
    <s v="UG Perm Svc only  (no Tsfrmr)"/>
    <s v="16305"/>
    <s v="E OH UG Residential Services"/>
    <n v="1962"/>
    <n v="-1962"/>
    <n v="0"/>
    <n v="630.29999999999995"/>
    <n v="1052.3900000000001"/>
    <n v="0"/>
    <s v="QCNOKE"/>
    <s v="QUANTA - REDMOND - ELECTRIC"/>
    <s v="509691404"/>
    <n v="1"/>
    <n v="0"/>
    <n v="0"/>
    <s v="PUMPS"/>
    <s v="1"/>
    <s v="OVERHEAD"/>
    <s v="UNDERGROUND"/>
    <s v="0002541784"/>
    <s v="0"/>
  </r>
  <r>
    <x v="1"/>
    <n v="200"/>
    <n v="170"/>
    <n v="170"/>
    <n v="0"/>
    <n v="0"/>
    <x v="0"/>
    <n v="1045.46"/>
    <n v="6.1497647058823501"/>
    <n v="168"/>
    <n v="1.1764705882352899E-2"/>
    <n v="302"/>
    <n v="0"/>
    <n v="1162.75"/>
    <s v="104329001"/>
    <s v="1602W116 16624 GIBSON RD SW # TENINO"/>
    <s v="CEN1"/>
    <s v="USO"/>
    <n v="44103"/>
    <n v="44168"/>
    <n v="44257"/>
    <s v="WA03400990"/>
    <s v="UG Perm Svc only  (no Tsfrmr)"/>
    <s v="16305"/>
    <s v="E OH UG Residential Services"/>
    <n v="1362"/>
    <n v="-1362"/>
    <n v="0"/>
    <n v="375.81"/>
    <n v="481.93"/>
    <n v="0"/>
    <s v="QSTHLE"/>
    <s v="QUANTA - OLYMPIA - ELECTRIC"/>
    <s v="508083886"/>
    <n v="1"/>
    <n v="0"/>
    <n v="0"/>
    <s v="SINGLE FAMILY"/>
    <s v="1"/>
    <s v="OVERHEAD"/>
    <s v="UNDERGROUND"/>
    <s v="0002542145"/>
    <s v="0"/>
  </r>
  <r>
    <x v="1"/>
    <n v="100"/>
    <n v="80"/>
    <n v="80"/>
    <n v="0"/>
    <n v="0"/>
    <x v="1"/>
    <n v="2757.39"/>
    <n v="34.467374999999997"/>
    <n v="79"/>
    <n v="1.2500000000000001E-2"/>
    <n v="146"/>
    <n v="0"/>
    <n v="2878.54"/>
    <s v="104329002"/>
    <s v="1502W048 301 S MAIN ST BUCODA"/>
    <s v="CEN1"/>
    <s v="USO"/>
    <n v="44238"/>
    <n v="44320"/>
    <n v="44412"/>
    <s v="WA03400010"/>
    <s v="UG Perm Svc only  (no Tsfrmr)"/>
    <s v="16305"/>
    <s v="E OH UG Residential Services"/>
    <n v="1362"/>
    <n v="-1362"/>
    <n v="0"/>
    <n v="217.35"/>
    <n v="847.17"/>
    <n v="0"/>
    <s v="QSTHLE"/>
    <s v="QUANTA - OLYMPIA - ELECTRIC"/>
    <s v="509965040"/>
    <n v="1"/>
    <n v="0"/>
    <n v="0"/>
    <s v="MOBILE HOME"/>
    <s v="1"/>
    <s v="OVERHEAD"/>
    <s v="UNDERGROUND"/>
    <s v="0002542149"/>
    <s v="0"/>
  </r>
  <r>
    <x v="1"/>
    <n v="150"/>
    <n v="115"/>
    <n v="115"/>
    <n v="0"/>
    <n v="0"/>
    <x v="1"/>
    <n v="1532.07"/>
    <n v="13.322347826087"/>
    <n v="113"/>
    <n v="1.7391304347826101E-2"/>
    <n v="352"/>
    <n v="0"/>
    <n v="1654.34"/>
    <s v="104329014"/>
    <s v="2302E132 11088 SE BLACK RD # NEW OLALLA"/>
    <s v="CEN1"/>
    <s v="USO"/>
    <n v="44277"/>
    <n v="44379"/>
    <n v="44475"/>
    <s v="WA01800990"/>
    <s v="UG Perm Svc only  (no Tsfrmr)"/>
    <s v="16305"/>
    <s v="E OH UG Residential Services"/>
    <n v="1362"/>
    <n v="-1362"/>
    <n v="0"/>
    <n v="371.91"/>
    <n v="502.44"/>
    <n v="0"/>
    <s v="QSSPE"/>
    <s v="QUANTA - KITSAP - ELECTRIC"/>
    <s v="509983204"/>
    <n v="1"/>
    <n v="0"/>
    <n v="0"/>
    <s v="SINGLE FAMILY"/>
    <s v="1"/>
    <s v="OVERHEAD"/>
    <s v="UNDERGROUND"/>
    <s v="0002542052"/>
    <s v="0"/>
  </r>
  <r>
    <x v="1"/>
    <n v="250"/>
    <e v="#N/A"/>
    <n v="215"/>
    <n v="0"/>
    <n v="0"/>
    <x v="0"/>
    <n v="4883.83"/>
    <e v="#N/A"/>
    <n v="215"/>
    <e v="#N/A"/>
    <n v="387"/>
    <n v="0"/>
    <n v="5003.29"/>
    <s v="104329018"/>
    <s v="2505E133 14012 NE 6TH PL #  BELLEVUE"/>
    <s v="CEN1"/>
    <s v="USO"/>
    <n v="44130"/>
    <n v="44229"/>
    <n v="44320"/>
    <s v="WA11700040"/>
    <s v="UG Perm Svc only  (no Tsfrmr)"/>
    <s v="16305"/>
    <s v="E OH UG Residential Services"/>
    <n v="1362"/>
    <n v="-1362"/>
    <n v="0"/>
    <n v="406.07"/>
    <n v="1699.67"/>
    <n v="0"/>
    <s v="QCNOKE"/>
    <s v="QUANTA - REDMOND - ELECTRIC"/>
    <s v="509688245"/>
    <n v="1"/>
    <n v="0"/>
    <n v="0"/>
    <s v="SINGLE FAMILY"/>
    <s v="1"/>
    <s v="OVERHEAD"/>
    <s v="UNDERGROUND"/>
    <s v="0002542158"/>
    <s v="0"/>
  </r>
  <r>
    <x v="1"/>
    <n v="200"/>
    <n v="156"/>
    <n v="156"/>
    <n v="0"/>
    <n v="0"/>
    <x v="1"/>
    <n v="1183.19"/>
    <n v="7.5845512820512804"/>
    <n v="164"/>
    <n v="-5.1282051282051301E-2"/>
    <n v="496"/>
    <n v="0"/>
    <n v="1305.1300000000001"/>
    <s v="104329032"/>
    <s v="2206E063 23911 215TH AVE SE #  MAPLE VAL"/>
    <s v="CEN1"/>
    <s v="USO"/>
    <n v="44369"/>
    <m/>
    <m/>
    <s v="WA01700200"/>
    <s v="UG Perm Svc only  (no Tsfrmr)"/>
    <s v="16305"/>
    <s v="E OH UG Residential Services"/>
    <n v="1365"/>
    <n v="-1365"/>
    <n v="0"/>
    <n v="607.27"/>
    <n v="501.05"/>
    <n v="0"/>
    <s v="QCSOKE"/>
    <s v="QUANTA - SOUTH KING - ELECTRIC"/>
    <s v="509982871"/>
    <n v="1"/>
    <n v="0"/>
    <n v="0"/>
    <s v="SINGLE FAMILY"/>
    <s v="1"/>
    <s v="OVERHEAD"/>
    <s v="UNDERGROUND"/>
    <s v="0002542004"/>
    <s v="0"/>
  </r>
  <r>
    <x v="1"/>
    <n v="200"/>
    <n v="175"/>
    <n v="175"/>
    <n v="0"/>
    <n v="0"/>
    <x v="1"/>
    <n v="1167.22"/>
    <n v="6.6698285714285701"/>
    <n v="174"/>
    <n v="5.7142857142857099E-3"/>
    <n v="315"/>
    <n v="0"/>
    <n v="1288.26"/>
    <s v="104329044"/>
    <s v="1704E092 34309 THOMAS RD E #  EATONVILLE"/>
    <s v="CEN1"/>
    <s v="USO"/>
    <n v="44229"/>
    <n v="44320"/>
    <n v="44412"/>
    <s v="WA04100990"/>
    <s v="UG Perm Svc only  (no Tsfrmr)"/>
    <s v="16305"/>
    <s v="E OH UG Residential Services"/>
    <n v="1362"/>
    <n v="-1362"/>
    <n v="0"/>
    <n v="391.01"/>
    <n v="497.37"/>
    <n v="0"/>
    <s v="QSWPRE"/>
    <s v="QUANTA - PUYALLUP - ELECTRIC"/>
    <s v="509990566"/>
    <n v="1"/>
    <n v="0"/>
    <n v="0"/>
    <s v="SINGLE FAMILY"/>
    <s v="1"/>
    <s v="OVERHEAD"/>
    <s v="UNDERGROUND"/>
    <s v="0002542342"/>
    <s v="0"/>
  </r>
  <r>
    <x v="1"/>
    <n v="100"/>
    <n v="92"/>
    <n v="92"/>
    <n v="0"/>
    <n v="0"/>
    <x v="0"/>
    <n v="1039.32"/>
    <n v="11.2969565217391"/>
    <n v="91"/>
    <n v="1.0869565217391301E-2"/>
    <n v="275"/>
    <n v="0"/>
    <n v="1156.5"/>
    <s v="104329046"/>
    <s v="1804E132 28504 MERIDIAN AVE E # BARN GRA"/>
    <s v="CEN1"/>
    <s v="USO"/>
    <n v="44188"/>
    <n v="44288"/>
    <n v="44379"/>
    <s v="WA04100990"/>
    <s v="UG Perm Svc only  (no Tsfrmr)"/>
    <s v="16305"/>
    <s v="E OH UG Residential Services"/>
    <n v="1362"/>
    <n v="-1362"/>
    <n v="0"/>
    <n v="251.27"/>
    <n v="481.48"/>
    <n v="0"/>
    <s v="QSWPRE"/>
    <s v="QUANTA - PUYALLUP - ELECTRIC"/>
    <s v="509993162"/>
    <n v="1"/>
    <n v="0"/>
    <n v="0"/>
    <s v="GARAGE/SHOP"/>
    <s v="1"/>
    <s v="OVERHEAD"/>
    <s v="UNDERGROUND"/>
    <s v="0002542347"/>
    <s v="0"/>
  </r>
  <r>
    <x v="1"/>
    <n v="200"/>
    <n v="188"/>
    <n v="188"/>
    <n v="0"/>
    <n v="0"/>
    <x v="0"/>
    <n v="1227.9000000000001"/>
    <n v="6.5313829787233999"/>
    <n v="198"/>
    <n v="-5.31914893617021E-2"/>
    <n v="577"/>
    <n v="0"/>
    <n v="1345.73"/>
    <s v="104329059"/>
    <s v="3402E025 6814 DEER LN # HSE  ANACORTES"/>
    <s v="CEN1"/>
    <s v="USO"/>
    <n v="44106"/>
    <n v="44201"/>
    <n v="44288"/>
    <s v="WA02900290"/>
    <s v="UG Perm Svc only  (no Tsfrmr)"/>
    <s v="16305"/>
    <s v="E OH UG Residential Services"/>
    <n v="1362"/>
    <n v="-1362"/>
    <n v="0"/>
    <n v="629.01"/>
    <n v="484.16"/>
    <n v="0"/>
    <s v="QNSKGE"/>
    <s v="QUANTA - SKAGIT - ELECTRIC"/>
    <s v="509090991"/>
    <n v="1"/>
    <n v="0"/>
    <n v="0"/>
    <s v="SINGLE FAMILY"/>
    <s v="1"/>
    <s v="OVERHEAD"/>
    <s v="UNDERGROUND"/>
    <s v="0002541433"/>
    <s v="0"/>
  </r>
  <r>
    <x v="1"/>
    <n v="150"/>
    <n v="126"/>
    <n v="126"/>
    <n v="0"/>
    <n v="0"/>
    <x v="0"/>
    <n v="2057.67"/>
    <n v="16.330714285714301"/>
    <n v="188"/>
    <n v="-0.49206349206349198"/>
    <n v="333"/>
    <n v="0"/>
    <n v="2175.61"/>
    <s v="104329060"/>
    <s v="2607E112 12216 308TH AVE NE # RV DUVALL"/>
    <s v="CEN1"/>
    <s v="USO"/>
    <n v="44104"/>
    <n v="44168"/>
    <n v="44257"/>
    <s v="WA04000990"/>
    <s v="UG Perm Svc only  (no Tsfrmr)"/>
    <s v="16305"/>
    <s v="E OH UG Residential Services"/>
    <n v="1362"/>
    <n v="-1362"/>
    <n v="0"/>
    <n v="304.05"/>
    <n v="1407.2"/>
    <n v="0"/>
    <s v="QCNOKE"/>
    <s v="QUANTA - REDMOND - ELECTRIC"/>
    <s v="509557861"/>
    <n v="1"/>
    <n v="0"/>
    <n v="0"/>
    <s v="RV SITE"/>
    <s v="1"/>
    <s v="OVERHEAD"/>
    <s v="UNDERGROUND"/>
    <s v="0002542345"/>
    <s v="0"/>
  </r>
  <r>
    <x v="1"/>
    <n v="200"/>
    <n v="200"/>
    <n v="200"/>
    <n v="0"/>
    <n v="0"/>
    <x v="1"/>
    <n v="1726.39"/>
    <n v="8.6319499999999998"/>
    <n v="158"/>
    <n v="0.21"/>
    <n v="300"/>
    <n v="0"/>
    <n v="1850.01"/>
    <s v="104329075"/>
    <s v="2605E132  12423 NE 104TH ST # KIRKLAND"/>
    <s v="CEN1"/>
    <s v="USO"/>
    <n v="44274"/>
    <n v="44349"/>
    <n v="44475"/>
    <s v="WA11700160"/>
    <s v="UG Perm Svc only  (no Tsfrmr)"/>
    <s v="16305"/>
    <s v="E OH UG Residential Services"/>
    <n v="1362"/>
    <n v="-1362"/>
    <n v="0"/>
    <n v="364.29"/>
    <n v="507.97"/>
    <n v="0"/>
    <s v="QCNOKE"/>
    <s v="QUANTA - REDMOND - ELECTRIC"/>
    <s v="509990422"/>
    <n v="1"/>
    <n v="0"/>
    <n v="0"/>
    <s v="SINGLE FAMILY"/>
    <s v="1"/>
    <s v="OVERHEAD"/>
    <s v="UNDERGROUND"/>
    <s v="0002557117"/>
    <s v="0"/>
  </r>
  <r>
    <x v="1"/>
    <n v="200"/>
    <n v="196"/>
    <n v="196"/>
    <n v="0"/>
    <n v="0"/>
    <x v="1"/>
    <n v="1424.99"/>
    <n v="7.2703571428571401"/>
    <n v="169"/>
    <n v="0.13775510204081601"/>
    <n v="312"/>
    <n v="0"/>
    <n v="1547.26"/>
    <s v="104329103"/>
    <s v="2501E136 5345 HANSBERRY ST NW #  BREMERT"/>
    <s v="CEN1"/>
    <s v="USO"/>
    <n v="44246"/>
    <n v="44320"/>
    <n v="44412"/>
    <s v="WA01800990"/>
    <s v="UG Perm Svc only  (no Tsfrmr)"/>
    <s v="16305"/>
    <s v="E OH UG Residential Services"/>
    <n v="1362"/>
    <n v="-1362"/>
    <n v="0"/>
    <n v="369.1"/>
    <n v="502.44"/>
    <n v="0"/>
    <s v="QSSPE"/>
    <s v="QUANTA - KITSAP - ELECTRIC"/>
    <s v="510005173"/>
    <n v="1"/>
    <n v="0"/>
    <n v="0"/>
    <s v="SINGLE FAMILY"/>
    <s v="1"/>
    <s v="OVERHEAD"/>
    <s v="UNDERGROUND"/>
    <s v="0002542575"/>
    <s v="0"/>
  </r>
  <r>
    <x v="1"/>
    <n v="250"/>
    <n v="205"/>
    <n v="205"/>
    <n v="0"/>
    <n v="0"/>
    <x v="1"/>
    <n v="1017.53"/>
    <n v="4.9635609756097603"/>
    <n v="203"/>
    <n v="9.7560975609756097E-3"/>
    <n v="374"/>
    <n v="0"/>
    <n v="1138.57"/>
    <s v="104329130"/>
    <s v="1905E001 24319 STATE ROUTE 410 E #  BUCK"/>
    <s v="CEN1"/>
    <s v="USO"/>
    <n v="44274"/>
    <n v="44349"/>
    <n v="44475"/>
    <s v="WA04100990"/>
    <s v="UG Perm Svc only  (no Tsfrmr)"/>
    <s v="16305"/>
    <s v="E OH UG Residential Services"/>
    <n v="1362"/>
    <n v="-1362"/>
    <n v="0"/>
    <n v="427.88"/>
    <n v="497.37"/>
    <n v="0"/>
    <s v="QSWPRE"/>
    <s v="QUANTA - PUYALLUP - ELECTRIC"/>
    <s v="509994496"/>
    <n v="1"/>
    <n v="0"/>
    <n v="0"/>
    <s v="SINGLE FAMILY"/>
    <s v="1"/>
    <s v="OVERHEAD"/>
    <s v="UNDERGROUND"/>
    <s v="0002542367"/>
    <s v="0"/>
  </r>
  <r>
    <x v="1"/>
    <n v="150"/>
    <n v="120"/>
    <n v="120"/>
    <n v="0"/>
    <n v="0"/>
    <x v="1"/>
    <n v="1562.99"/>
    <n v="13.0249166666667"/>
    <n v="119"/>
    <n v="8.3333333333333297E-3"/>
    <n v="224"/>
    <n v="0"/>
    <n v="1685.26"/>
    <s v="104329139"/>
    <s v="2701E052  29377 SCENIC DR NE # POULSBO"/>
    <s v="CEN1"/>
    <s v="USO"/>
    <n v="44314"/>
    <n v="44412"/>
    <n v="44504"/>
    <s v="WA01800990"/>
    <s v="UG Perm Svc only  (no Tsfrmr)"/>
    <s v="16305"/>
    <s v="E OH UG Residential Services"/>
    <n v="1362"/>
    <n v="-1362"/>
    <n v="0"/>
    <n v="307.26"/>
    <n v="502.44"/>
    <n v="0"/>
    <s v="QSSPE"/>
    <s v="QUANTA - KITSAP - ELECTRIC"/>
    <s v="508167964"/>
    <n v="1"/>
    <n v="0"/>
    <n v="0"/>
    <s v="SINGLE FAMILY"/>
    <s v="1"/>
    <s v="OVERHEAD"/>
    <s v="UNDERGROUND"/>
    <s v="0002542420"/>
    <s v="0"/>
  </r>
  <r>
    <x v="1"/>
    <n v="100"/>
    <n v="60"/>
    <n v="60"/>
    <n v="0"/>
    <n v="0"/>
    <x v="0"/>
    <n v="1905.72"/>
    <n v="31.762"/>
    <n v="109"/>
    <n v="-0.81666666666666698"/>
    <n v="326"/>
    <n v="0"/>
    <n v="2023.66"/>
    <s v="104329156"/>
    <s v="2407E094 35945 SE 49TH ST #  FALL CITY"/>
    <s v="CEN1"/>
    <s v="USO"/>
    <n v="44116"/>
    <n v="44201"/>
    <n v="44288"/>
    <s v="WA04000990"/>
    <s v="UG Perm Svc only  (no Tsfrmr)"/>
    <s v="16305"/>
    <s v="E OH UG Residential Services"/>
    <n v="1362"/>
    <n v="-1362"/>
    <n v="0"/>
    <n v="396.01"/>
    <n v="865.42"/>
    <n v="0"/>
    <s v="QCNOKE"/>
    <s v="QUANTA - REDMOND - ELECTRIC"/>
    <s v="508425631"/>
    <n v="1"/>
    <n v="0"/>
    <n v="0"/>
    <s v="SINGLE FAMILY"/>
    <s v="1"/>
    <s v="OVERHEAD"/>
    <s v="UNDERGROUND"/>
    <s v="0002542583"/>
    <s v="0"/>
  </r>
  <r>
    <x v="1"/>
    <n v="200"/>
    <n v="190"/>
    <n v="190"/>
    <n v="0"/>
    <n v="0"/>
    <x v="0"/>
    <n v="1372.49"/>
    <n v="7.2236315789473702"/>
    <n v="244"/>
    <n v="-0.28421052631578902"/>
    <n v="716"/>
    <n v="0"/>
    <n v="1490.54"/>
    <s v="104329163"/>
    <s v="3003E124 5159 LAKESIDE DR #  LANGLEY"/>
    <s v="CEN1"/>
    <s v="USO"/>
    <n v="44125"/>
    <n v="44201"/>
    <n v="44288"/>
    <s v="WA01500990"/>
    <s v="UG Perm Svc only  (no Tsfrmr)"/>
    <s v="16305"/>
    <s v="E OH UG Residential Services"/>
    <n v="1362"/>
    <n v="-1362"/>
    <n v="0"/>
    <n v="755.15"/>
    <n v="485.05"/>
    <n v="0"/>
    <s v="QNISLE"/>
    <s v="QUANTA - WHIDBEY - ELECTRIC"/>
    <s v="510006745"/>
    <n v="1"/>
    <n v="0"/>
    <n v="0"/>
    <s v="SINGLE FAMILY"/>
    <s v="1"/>
    <s v="OVERHEAD"/>
    <s v="UNDERGROUND"/>
    <s v="0002542636"/>
    <s v="0"/>
  </r>
  <r>
    <x v="1"/>
    <n v="200"/>
    <n v="165"/>
    <n v="165"/>
    <n v="0"/>
    <n v="0"/>
    <x v="0"/>
    <n v="874.94"/>
    <n v="5.3026666666666697"/>
    <n v="164"/>
    <n v="6.0606060606060597E-3"/>
    <n v="294"/>
    <n v="0"/>
    <n v="992.23"/>
    <s v="104329164"/>
    <s v="1601E010 12631 123RD AVE SE # MOBILE RAI"/>
    <s v="CEN1"/>
    <s v="USO"/>
    <n v="44103"/>
    <n v="44168"/>
    <n v="44257"/>
    <s v="WA03400990"/>
    <s v="UG Perm Svc only  (no Tsfrmr)"/>
    <s v="16305"/>
    <s v="E OH UG Residential Services"/>
    <n v="1362"/>
    <n v="-1362"/>
    <n v="0"/>
    <n v="321.14"/>
    <n v="481.93"/>
    <n v="0"/>
    <s v="QSTHLE"/>
    <s v="QUANTA - OLYMPIA - ELECTRIC"/>
    <s v="509342475"/>
    <n v="1"/>
    <n v="0"/>
    <n v="0"/>
    <s v="SINGLE FAMILY"/>
    <s v="1"/>
    <s v="OVERHEAD"/>
    <s v="UNDERGROUND"/>
    <s v="0002542640"/>
    <s v="0"/>
  </r>
  <r>
    <x v="1"/>
    <n v="350"/>
    <n v="316"/>
    <n v="316"/>
    <n v="66"/>
    <n v="54"/>
    <x v="0"/>
    <n v="2862.92"/>
    <n v="9.0598734177215192"/>
    <n v="304"/>
    <n v="3.7974683544303799E-2"/>
    <n v="891"/>
    <n v="0"/>
    <n v="2980.86"/>
    <s v="104329227"/>
    <s v="2507E084  32120 NE 24TH ST # ADU CARNATI"/>
    <s v="CEN1"/>
    <s v="USO"/>
    <n v="44145"/>
    <n v="44229"/>
    <n v="44320"/>
    <s v="WA04000990"/>
    <s v="UG Perm Svc only  (no Tsfrmr)"/>
    <s v="16305"/>
    <s v="E OH UG Residential Services"/>
    <n v="1362"/>
    <n v="-1362"/>
    <n v="0"/>
    <n v="899.01"/>
    <n v="484.61"/>
    <n v="0"/>
    <s v="QCNOKE"/>
    <s v="QUANTA - REDMOND - ELECTRIC"/>
    <s v="508231388"/>
    <n v="1"/>
    <n v="0"/>
    <n v="0"/>
    <s v="SINGLE FAMILY"/>
    <s v="1"/>
    <s v="OVERHEAD"/>
    <s v="UNDERGROUND"/>
    <s v="0002543108"/>
    <s v="0"/>
  </r>
  <r>
    <x v="1"/>
    <n v="100"/>
    <n v="60"/>
    <n v="60"/>
    <n v="0"/>
    <n v="0"/>
    <x v="0"/>
    <n v="1118.3"/>
    <n v="18.6383333333333"/>
    <n v="59"/>
    <n v="1.6666666666666701E-2"/>
    <n v="107"/>
    <n v="0"/>
    <n v="1237.1099999999999"/>
    <s v="104329317"/>
    <s v="1802W059 137 THOMAS ST NW # ADU OLYMPIA"/>
    <s v="CEN1"/>
    <s v="USO"/>
    <n v="44118"/>
    <n v="44201"/>
    <n v="44288"/>
    <s v="WA03400030"/>
    <s v="UG Perm Svc only  (no Tsfrmr)"/>
    <s v="16305"/>
    <s v="E OH UG Residential Services"/>
    <n v="1362"/>
    <n v="-1362"/>
    <n v="0"/>
    <n v="148.71"/>
    <n v="488.18"/>
    <n v="0"/>
    <s v="QSTHLE"/>
    <s v="QUANTA - OLYMPIA - ELECTRIC"/>
    <s v="510018699"/>
    <n v="1"/>
    <n v="0"/>
    <n v="0"/>
    <s v="SINGLE FAMILY"/>
    <s v="1"/>
    <s v="OVERHEAD"/>
    <s v="UNDERGROUND"/>
    <s v="0002542916"/>
    <s v="0"/>
  </r>
  <r>
    <x v="1"/>
    <n v="300"/>
    <n v="275"/>
    <n v="275"/>
    <n v="25"/>
    <n v="38"/>
    <x v="1"/>
    <n v="2698.99"/>
    <n v="9.8145090909090893"/>
    <n v="288"/>
    <n v="-4.72727272727273E-2"/>
    <n v="865"/>
    <n v="-131.99"/>
    <n v="2688.15"/>
    <s v="104329368"/>
    <s v="1902W076 4820 GRAVELLY BEACH LOOP NW # G"/>
    <s v="CEN1"/>
    <s v="USO"/>
    <n v="44209"/>
    <n v="44389"/>
    <n v="44475"/>
    <s v="WA03400990"/>
    <s v="UG Perm Svc only  (no Tsfrmr)"/>
    <s v="16305"/>
    <s v="E OH UG Residential Services"/>
    <n v="1362"/>
    <n v="-1362"/>
    <n v="0"/>
    <n v="874.1"/>
    <n v="877.02"/>
    <n v="33.5"/>
    <s v="QSTHLE"/>
    <s v="QUANTA - OLYMPIA - ELECTRIC"/>
    <s v="509976347"/>
    <n v="1"/>
    <n v="0"/>
    <n v="0"/>
    <s v="GARAGE/SHOP"/>
    <s v="1"/>
    <s v="OVERHEAD"/>
    <s v="UNDERGROUND"/>
    <s v="0002543233"/>
    <s v="0"/>
  </r>
  <r>
    <x v="1"/>
    <n v="200"/>
    <n v="162"/>
    <n v="162"/>
    <n v="0"/>
    <n v="0"/>
    <x v="0"/>
    <n v="1389.38"/>
    <n v="8.5764197530864195"/>
    <n v="217"/>
    <n v="-0.33950617283950602"/>
    <n v="630"/>
    <n v="0"/>
    <n v="1506.78"/>
    <s v="104329371"/>
    <s v="3304E100 22599 HULL RD # MOUNT VERNON"/>
    <s v="CEN1"/>
    <s v="USO"/>
    <n v="44117"/>
    <n v="44201"/>
    <n v="44288"/>
    <s v="WA02900990"/>
    <s v="UG Perm Svc only  (no Tsfrmr)"/>
    <s v="16305"/>
    <s v="E OH UG Residential Services"/>
    <n v="1362"/>
    <n v="-1362"/>
    <n v="0"/>
    <n v="677.4"/>
    <n v="482.38"/>
    <n v="0"/>
    <s v="QNSKGE"/>
    <s v="QUANTA - SKAGIT - ELECTRIC"/>
    <s v="509397193"/>
    <n v="1"/>
    <n v="0"/>
    <n v="0"/>
    <s v="RV SITE"/>
    <s v="1"/>
    <s v="OVERHEAD"/>
    <s v="UNDERGROUND"/>
    <s v="0002543162"/>
    <s v="0"/>
  </r>
  <r>
    <x v="1"/>
    <n v="100"/>
    <n v="75"/>
    <n v="75"/>
    <n v="0"/>
    <n v="0"/>
    <x v="1"/>
    <n v="2063.75"/>
    <n v="27.516666666666701"/>
    <n v="75"/>
    <n v="0"/>
    <n v="135"/>
    <n v="0"/>
    <n v="2185.46"/>
    <s v="104329420"/>
    <s v="4001E123 7446 SUNSET DR #  BLAINE"/>
    <s v="CEN1"/>
    <s v="USO"/>
    <n v="44236"/>
    <n v="44320"/>
    <n v="44412"/>
    <s v="WA03700370"/>
    <s v="UG Perm Svc only  (no Tsfrmr)"/>
    <s v="16324"/>
    <s v="E Single Family Line Extension"/>
    <n v="1362"/>
    <n v="-1362"/>
    <n v="0"/>
    <n v="222.75"/>
    <n v="500.13"/>
    <n v="644.32000000000005"/>
    <s v="QNWHME"/>
    <s v="QUANTA - BELLINGHAM - ELECTRIC"/>
    <s v="509545091"/>
    <n v="1"/>
    <n v="0"/>
    <n v="0"/>
    <s v="SINGLE FAMILY"/>
    <s v="1"/>
    <s v="OVERHEAD"/>
    <s v="UNDERGROUND"/>
    <s v="0002543267"/>
    <s v="0"/>
  </r>
  <r>
    <x v="1"/>
    <n v="150"/>
    <n v="115"/>
    <n v="115"/>
    <n v="0"/>
    <n v="0"/>
    <x v="0"/>
    <n v="1382.54"/>
    <n v="12.022086956521701"/>
    <n v="113"/>
    <n v="1.7391304347826101E-2"/>
    <n v="204"/>
    <n v="0"/>
    <n v="1500.92"/>
    <s v="104329448"/>
    <s v="2401E097 1005 PARK AVE E #  PORT ORCHARD"/>
    <s v="CEN1"/>
    <s v="USO"/>
    <n v="44134"/>
    <n v="44201"/>
    <n v="44288"/>
    <s v="WA01800990"/>
    <s v="UG Perm Svc only  (no Tsfrmr)"/>
    <s v="16305"/>
    <s v="E OH UG Residential Services"/>
    <n v="1362"/>
    <n v="-1362"/>
    <n v="0"/>
    <n v="287.57"/>
    <n v="486.39"/>
    <n v="0"/>
    <s v="QSSPE"/>
    <s v="QUANTA - KITSAP - ELECTRIC"/>
    <s v="509986189"/>
    <n v="1"/>
    <n v="0"/>
    <n v="0"/>
    <s v="SINGLE FAMILY"/>
    <s v="1"/>
    <s v="OVERHEAD"/>
    <s v="UNDERGROUND"/>
    <s v="0002543486"/>
    <s v="0"/>
  </r>
  <r>
    <x v="1"/>
    <n v="100"/>
    <n v="100"/>
    <n v="100"/>
    <n v="0"/>
    <n v="0"/>
    <x v="0"/>
    <n v="1184.3900000000001"/>
    <n v="11.8439"/>
    <n v="99"/>
    <n v="0.01"/>
    <n v="178"/>
    <n v="0"/>
    <n v="1303.74"/>
    <s v="104329467"/>
    <s v="1902E033 8820 FOREST AVE SW #  LAKEWOOD"/>
    <s v="CEN1"/>
    <s v="USO"/>
    <n v="44132"/>
    <n v="44201"/>
    <n v="44288"/>
    <s v="WA12700210"/>
    <s v="UG Perm Svc only  (no Tsfrmr)"/>
    <s v="16305"/>
    <s v="E OH UG Residential Services"/>
    <n v="1362"/>
    <n v="-1362"/>
    <n v="0"/>
    <n v="252.22"/>
    <n v="490.4"/>
    <n v="0"/>
    <s v="QSWPRE"/>
    <s v="QUANTA - PUYALLUP - ELECTRIC"/>
    <s v="509995171"/>
    <n v="1"/>
    <n v="0"/>
    <n v="0"/>
    <s v="SINGLE FAMILY"/>
    <s v="1"/>
    <s v="OVERHEAD"/>
    <s v="UNDERGROUND"/>
    <s v="0002543655"/>
    <s v="0"/>
  </r>
  <r>
    <x v="1"/>
    <n v="0"/>
    <n v="0"/>
    <n v="0"/>
    <n v="0"/>
    <n v="0"/>
    <x v="1"/>
    <n v="965.82"/>
    <e v="#DIV/0!"/>
    <n v="99"/>
    <e v="#DIV/0!"/>
    <n v="182"/>
    <n v="35"/>
    <n v="1122.76"/>
    <s v="104329487"/>
    <s v="3803E115 1613 LINCOLN ST #  BELLINGHAM"/>
    <s v="CEN1"/>
    <s v="USO"/>
    <n v="44250"/>
    <n v="44349"/>
    <n v="44475"/>
    <s v="WA03700010"/>
    <s v="UG Perm Svc only  (no Tsfrmr)"/>
    <s v="16305"/>
    <s v="E OH UG Residential Services"/>
    <n v="1362"/>
    <n v="-1362"/>
    <n v="0"/>
    <n v="220.78"/>
    <n v="501.04"/>
    <n v="0"/>
    <s v="QNWHME"/>
    <s v="QUANTA - BELLINGHAM - ELECTRIC"/>
    <s v="509906532"/>
    <n v="1"/>
    <n v="0"/>
    <n v="0"/>
    <s v="SINGLE FAMILY"/>
    <s v="1"/>
    <s v="OVERHEAD"/>
    <s v="UNDERGROUND"/>
    <s v="0002543636"/>
    <s v="0"/>
  </r>
  <r>
    <x v="1"/>
    <n v="0"/>
    <e v="#N/A"/>
    <n v="0"/>
    <n v="0"/>
    <n v="0"/>
    <x v="2"/>
    <n v="35.380000000000003"/>
    <e v="#N/A"/>
    <n v="0"/>
    <e v="#N/A"/>
    <n v="0"/>
    <n v="0"/>
    <n v="153.32"/>
    <s v="104329505"/>
    <s v="2408E128 38925 SE NEWTON ST # B SNOQUALM"/>
    <s v="CEN1"/>
    <s v="USO"/>
    <n v="44140"/>
    <n v="44229"/>
    <n v="44320"/>
    <s v="WA01700280"/>
    <s v="UG Perm Svc only  (no Tsfrmr)"/>
    <s v="16305"/>
    <s v="E OH UG Residential Services"/>
    <n v="1362"/>
    <n v="-1362"/>
    <n v="0"/>
    <n v="0"/>
    <n v="117.94"/>
    <n v="0"/>
    <s v="QCNOKE"/>
    <s v="QUANTA - REDMOND - ELECTRIC"/>
    <s v="510084489"/>
    <n v="1"/>
    <n v="0"/>
    <n v="0"/>
    <s v="SINGLE FAMILY"/>
    <s v="1"/>
    <s v="OVERHEAD"/>
    <s v="UNDERGROUND"/>
    <s v="0002545220"/>
    <s v="10"/>
  </r>
  <r>
    <x v="1"/>
    <n v="100"/>
    <n v="55"/>
    <n v="55"/>
    <n v="0"/>
    <n v="0"/>
    <x v="1"/>
    <n v="844.33"/>
    <n v="15.3514545454545"/>
    <n v="54"/>
    <n v="1.8181818181818198E-2"/>
    <n v="99"/>
    <n v="0"/>
    <n v="966.6"/>
    <s v="104329509"/>
    <s v="2402E111 7076 SE TRUMAN ST #  PORT ORCHA"/>
    <s v="CEN1"/>
    <s v="USO"/>
    <n v="44244"/>
    <n v="44349"/>
    <n v="44475"/>
    <s v="WA01800990"/>
    <s v="UG Perm Svc only  (no Tsfrmr)"/>
    <s v="16305"/>
    <s v="E OH UG Residential Services"/>
    <n v="1362"/>
    <n v="-1362"/>
    <n v="0"/>
    <n v="177.14"/>
    <n v="502.44"/>
    <n v="0"/>
    <s v="QSSPE"/>
    <s v="QUANTA - KITSAP - ELECTRIC"/>
    <s v="510087956"/>
    <n v="1"/>
    <n v="0"/>
    <n v="0"/>
    <s v="SINGLE FAMILY"/>
    <s v="1"/>
    <s v="OVERHEAD"/>
    <s v="UNDERGROUND"/>
    <s v="0002543575"/>
    <s v="0"/>
  </r>
  <r>
    <x v="1"/>
    <n v="200"/>
    <n v="165"/>
    <n v="165"/>
    <n v="0"/>
    <n v="0"/>
    <x v="1"/>
    <n v="4899.1499999999996"/>
    <n v="29.691818181818199"/>
    <n v="163"/>
    <n v="1.21212121212121E-2"/>
    <n v="300"/>
    <n v="-892.91"/>
    <n v="4128.18"/>
    <s v="104329527"/>
    <s v="2305E043 12241 156TH AVE SE # HSE RENTON"/>
    <s v="CEN1"/>
    <s v="USO"/>
    <n v="44244"/>
    <n v="44320"/>
    <n v="44412"/>
    <s v="WA04000990"/>
    <s v="UG Perm Svc only  (no Tsfrmr)"/>
    <s v="16305"/>
    <s v="E OH UG Residential Services"/>
    <n v="1991.87"/>
    <n v="-1991.87"/>
    <n v="0"/>
    <n v="466.94"/>
    <n v="971.94"/>
    <n v="0"/>
    <s v="QCSOKE"/>
    <s v="QUANTA - SOUTH KING - ELECTRIC"/>
    <s v="510018948"/>
    <n v="1"/>
    <n v="0"/>
    <n v="0"/>
    <s v="SINGLE FAMILY"/>
    <s v="1"/>
    <s v="OVERHEAD"/>
    <s v="UNDERGROUND"/>
    <s v="0002543714"/>
    <s v="0"/>
  </r>
  <r>
    <x v="1"/>
    <n v="150"/>
    <n v="150"/>
    <n v="150"/>
    <n v="0"/>
    <n v="0"/>
    <x v="1"/>
    <n v="2726.99"/>
    <n v="18.179933333333299"/>
    <n v="158"/>
    <n v="-5.3333333333333302E-2"/>
    <n v="474"/>
    <n v="105.5"/>
    <n v="2950.87"/>
    <s v="104329572"/>
    <s v="2502E076 8996 UTAH ST NE # GARAGE BREMER"/>
    <s v="CEN1"/>
    <s v="USO"/>
    <n v="44201"/>
    <n v="44288"/>
    <n v="44379"/>
    <s v="WA01800990"/>
    <s v="UG Perm Svc only  (no Tsfrmr)"/>
    <s v="16305"/>
    <s v="E OH UG Residential Services"/>
    <n v="1362"/>
    <n v="-1362"/>
    <n v="0"/>
    <n v="532.16"/>
    <n v="486.39"/>
    <n v="207"/>
    <s v="QSSPE"/>
    <s v="QUANTA - KITSAP - ELECTRIC"/>
    <s v="509055329"/>
    <n v="1"/>
    <n v="0"/>
    <n v="0"/>
    <s v="GARAGE/SHOP"/>
    <s v="1"/>
    <s v="OVERHEAD"/>
    <s v="UNDERGROUND"/>
    <s v="0002543793"/>
    <s v="0"/>
  </r>
  <r>
    <x v="1"/>
    <n v="350"/>
    <n v="315"/>
    <n v="315"/>
    <n v="65"/>
    <n v="62"/>
    <x v="0"/>
    <n v="1543.91"/>
    <n v="4.9013015873015897"/>
    <n v="312"/>
    <n v="9.5238095238095195E-3"/>
    <n v="939"/>
    <n v="0"/>
    <n v="1661.2"/>
    <s v="104329582"/>
    <s v="1802W120 3948 DELPHI RD SW # ADU OLYMPIA"/>
    <s v="CEN1"/>
    <s v="USO"/>
    <n v="44117"/>
    <n v="44201"/>
    <n v="44288"/>
    <s v="WA03400990"/>
    <s v="UG Perm Svc only  (no Tsfrmr)"/>
    <s v="16305"/>
    <s v="E OH UG Residential Services"/>
    <n v="1362"/>
    <n v="-1362"/>
    <n v="0"/>
    <n v="908.58"/>
    <n v="481.93"/>
    <n v="0"/>
    <s v="QSTHLE"/>
    <s v="QUANTA - OLYMPIA - ELECTRIC"/>
    <s v="510097168"/>
    <n v="1"/>
    <n v="0"/>
    <n v="0"/>
    <s v="SINGLE FAMILY"/>
    <s v="1"/>
    <s v="OVERHEAD"/>
    <s v="UNDERGROUND"/>
    <s v="0002543870"/>
    <s v="0"/>
  </r>
  <r>
    <x v="1"/>
    <n v="50"/>
    <n v="35"/>
    <n v="35"/>
    <n v="0"/>
    <n v="0"/>
    <x v="1"/>
    <n v="599.64"/>
    <n v="17.132571428571399"/>
    <n v="35"/>
    <n v="0"/>
    <n v="65"/>
    <n v="0"/>
    <n v="721.58"/>
    <s v="104329596"/>
    <s v="3002E116 4643 SMUGGLERS COVE RD #  FREEL"/>
    <s v="CEN1"/>
    <s v="USO"/>
    <n v="44294"/>
    <n v="44379"/>
    <n v="44475"/>
    <s v="WA01500990"/>
    <s v="UG Perm Svc only  (no Tsfrmr)"/>
    <s v="16305"/>
    <s v="E OH UG Residential Services"/>
    <n v="1362"/>
    <n v="-1362"/>
    <n v="0"/>
    <n v="59.17"/>
    <n v="501.05"/>
    <n v="0"/>
    <s v="QNISLE"/>
    <s v="QUANTA - WHIDBEY - ELECTRIC"/>
    <s v="510092924"/>
    <n v="1"/>
    <n v="0"/>
    <n v="0"/>
    <s v="SINGLE FAMILY"/>
    <s v="1"/>
    <s v="OVERHEAD"/>
    <s v="UNDERGROUND"/>
    <s v="0002543711"/>
    <s v="0"/>
  </r>
  <r>
    <x v="1"/>
    <n v="200"/>
    <n v="200"/>
    <n v="200"/>
    <n v="0"/>
    <n v="0"/>
    <x v="1"/>
    <n v="5961.69"/>
    <n v="29.808450000000001"/>
    <n v="218"/>
    <n v="-0.09"/>
    <n v="652"/>
    <n v="-847.79"/>
    <n v="5237.41"/>
    <s v="104329614"/>
    <s v="2405E082 5239 117TH AVE SE # HSE BELLEVU"/>
    <s v="CEN1"/>
    <s v="USO"/>
    <n v="44301"/>
    <n v="44379"/>
    <n v="44475"/>
    <s v="WA11700040"/>
    <s v="UG Perm Svc only  (no Tsfrmr)"/>
    <s v="16305"/>
    <s v="E OH UG Residential Services"/>
    <n v="2621.74"/>
    <n v="-2621.74"/>
    <n v="0"/>
    <n v="682.52"/>
    <n v="1610.29"/>
    <n v="96"/>
    <s v="QCNOKE"/>
    <s v="QUANTA - REDMOND - ELECTRIC"/>
    <s v="510093541"/>
    <n v="1"/>
    <n v="0"/>
    <n v="0"/>
    <s v="SINGLE FAMILY"/>
    <s v="1"/>
    <s v="OVERHEAD"/>
    <s v="UNDERGROUND"/>
    <s v="0002543785"/>
    <s v="0"/>
  </r>
  <r>
    <x v="1"/>
    <n v="100"/>
    <n v="60"/>
    <n v="60"/>
    <n v="0"/>
    <n v="0"/>
    <x v="1"/>
    <n v="815.78"/>
    <n v="13.5963333333333"/>
    <n v="59"/>
    <n v="1.6666666666666701E-2"/>
    <n v="182"/>
    <n v="0"/>
    <n v="933.61"/>
    <s v="104329630"/>
    <s v="3503E028 7000 BAYVIEW EDISON RD # BARN B"/>
    <s v="CEN1"/>
    <s v="USO"/>
    <n v="44203"/>
    <n v="44320"/>
    <n v="44412"/>
    <s v="WA02900290"/>
    <s v="UG Perm Svc only  (no Tsfrmr)"/>
    <s v="16305"/>
    <s v="E OH UG Residential Services"/>
    <n v="1362"/>
    <n v="-1362"/>
    <n v="0"/>
    <n v="265.87"/>
    <n v="484.16"/>
    <n v="0"/>
    <s v="QNSKGE"/>
    <s v="QUANTA - SKAGIT - ELECTRIC"/>
    <s v="510096679"/>
    <n v="1"/>
    <n v="0"/>
    <n v="0"/>
    <s v="GARAGE/SHOP"/>
    <s v="1"/>
    <s v="OVERHEAD"/>
    <s v="UNDERGROUND"/>
    <s v="0002543850"/>
    <s v="0"/>
  </r>
  <r>
    <x v="1"/>
    <n v="200"/>
    <n v="200"/>
    <n v="200"/>
    <n v="0"/>
    <n v="0"/>
    <x v="0"/>
    <n v="1707.28"/>
    <n v="8.5364000000000004"/>
    <n v="248"/>
    <n v="-0.24"/>
    <n v="744"/>
    <n v="0"/>
    <n v="1824.68"/>
    <s v="104329669"/>
    <s v="3305E024 18725 STATE ROUTE 9 # RV MOUNT"/>
    <s v="CEN1"/>
    <s v="USO"/>
    <n v="44148"/>
    <n v="44257"/>
    <n v="44349"/>
    <s v="WA02900990"/>
    <s v="UG Perm Svc only  (no Tsfrmr)"/>
    <s v="16305"/>
    <s v="E OH UG Residential Services"/>
    <n v="1362"/>
    <n v="-1362"/>
    <n v="0"/>
    <n v="778.16"/>
    <n v="482.37"/>
    <n v="0"/>
    <s v="QNSKGE"/>
    <s v="QUANTA - SKAGIT - ELECTRIC"/>
    <s v="509557763"/>
    <n v="1"/>
    <n v="0"/>
    <n v="0"/>
    <s v="RV SITE"/>
    <s v="1"/>
    <s v="OVERHEAD"/>
    <s v="UNDERGROUND"/>
    <s v="0002543976"/>
    <s v="0"/>
  </r>
  <r>
    <x v="1"/>
    <n v="150"/>
    <n v="125"/>
    <n v="125"/>
    <n v="0"/>
    <n v="0"/>
    <x v="1"/>
    <n v="1348.64"/>
    <n v="10.78912"/>
    <n v="123"/>
    <n v="1.6E-2"/>
    <n v="234"/>
    <n v="0"/>
    <n v="1470.35"/>
    <s v="104329670"/>
    <s v="4103W139 1897 CLIFF RD #  POINT ROBERTS"/>
    <s v="CEN1"/>
    <s v="USO"/>
    <n v="44308"/>
    <n v="44379"/>
    <n v="44504"/>
    <s v="WA03700370"/>
    <s v="UG Perm Svc only  (no Tsfrmr)"/>
    <s v="16305"/>
    <s v="E OH UG Residential Services"/>
    <n v="1362"/>
    <n v="-1362"/>
    <n v="0"/>
    <n v="313.51"/>
    <n v="500.13"/>
    <n v="185.63"/>
    <s v="QNWHME"/>
    <s v="QUANTA - BELLINGHAM - ELECTRIC"/>
    <s v="508151114"/>
    <n v="1"/>
    <n v="0"/>
    <n v="0"/>
    <s v="SINGLE FAMILY"/>
    <s v="1"/>
    <s v="OVERHEAD"/>
    <s v="UNDERGROUND"/>
    <s v="0002543986"/>
    <s v="0"/>
  </r>
  <r>
    <x v="1"/>
    <n v="200"/>
    <n v="180"/>
    <n v="180"/>
    <n v="0"/>
    <n v="0"/>
    <x v="1"/>
    <n v="3022.08"/>
    <n v="16.7893333333333"/>
    <n v="178"/>
    <n v="1.1111111111111099E-2"/>
    <n v="553"/>
    <n v="105.5"/>
    <n v="3249.85"/>
    <s v="104329697"/>
    <s v="2502E124 5627 ILLAHEE RD NE #  BREMERTON"/>
    <s v="CEN1"/>
    <s v="USO"/>
    <n v="44370"/>
    <n v="44475"/>
    <m/>
    <s v="WA01800990"/>
    <s v="UG Perm Svc only  (no Tsfrmr)"/>
    <s v="16305"/>
    <s v="E OH UG Residential Services"/>
    <n v="1362"/>
    <n v="-1362"/>
    <n v="0"/>
    <n v="655.01"/>
    <n v="885.16"/>
    <n v="138"/>
    <s v="QSSPE"/>
    <s v="QUANTA - KITSAP - ELECTRIC"/>
    <s v="509900115"/>
    <n v="1"/>
    <n v="0"/>
    <n v="0"/>
    <s v="SINGLE FAMILY"/>
    <s v="1"/>
    <s v="OVERHEAD"/>
    <s v="UNDERGROUND"/>
    <s v="0002544138"/>
    <s v="0"/>
  </r>
  <r>
    <x v="1"/>
    <n v="450"/>
    <n v="432"/>
    <n v="432"/>
    <n v="182"/>
    <n v="207"/>
    <x v="1"/>
    <n v="2064.08"/>
    <n v="4.7779629629629596"/>
    <n v="457"/>
    <n v="-5.7870370370370398E-2"/>
    <n v="1418"/>
    <n v="0"/>
    <n v="2185.79"/>
    <s v="104329700"/>
    <s v="3903E060 1426 TEN MILE RD # ADU EVERSON"/>
    <s v="CEN1"/>
    <s v="USO"/>
    <n v="44315"/>
    <n v="44379"/>
    <n v="44475"/>
    <s v="WA03700370"/>
    <s v="UG Perm Svc only  (no Tsfrmr)"/>
    <s v="16305"/>
    <s v="E OH UG Residential Services"/>
    <n v="3182"/>
    <n v="-3182"/>
    <n v="0"/>
    <n v="1352.97"/>
    <n v="500.13"/>
    <n v="0"/>
    <s v="QNWHME"/>
    <s v="QUANTA - BELLINGHAM - ELECTRIC"/>
    <s v="510105897"/>
    <n v="1"/>
    <n v="0"/>
    <n v="0"/>
    <s v="SINGLE FAMILY"/>
    <s v="1"/>
    <s v="OVERHEAD"/>
    <s v="UNDERGROUND"/>
    <s v="0002544149"/>
    <s v="0"/>
  </r>
  <r>
    <x v="1"/>
    <n v="150"/>
    <n v="150"/>
    <n v="150"/>
    <n v="0"/>
    <n v="0"/>
    <x v="0"/>
    <n v="1121.46"/>
    <n v="7.4763999999999999"/>
    <n v="149"/>
    <n v="6.6666666666666697E-3"/>
    <n v="267"/>
    <n v="0"/>
    <n v="1239.29"/>
    <s v="104329759"/>
    <s v="3802E068 1771 BAYON RD # RV BELLINGHAM"/>
    <s v="CEN1"/>
    <s v="USO"/>
    <n v="44127"/>
    <n v="44201"/>
    <n v="44288"/>
    <s v="WA03700370"/>
    <s v="UG Perm Svc only  (no Tsfrmr)"/>
    <s v="16305"/>
    <s v="E OH UG Residential Services"/>
    <n v="1362"/>
    <n v="-1362"/>
    <n v="0"/>
    <n v="345.39"/>
    <n v="484.16"/>
    <n v="0"/>
    <s v="QNWHME"/>
    <s v="QUANTA - BELLINGHAM - ELECTRIC"/>
    <s v="509636449"/>
    <n v="1"/>
    <n v="0"/>
    <n v="0"/>
    <s v="MOBILE HOME"/>
    <s v="1"/>
    <s v="OVERHEAD"/>
    <s v="UNDERGROUND"/>
    <s v="0002544242"/>
    <s v="0"/>
  </r>
  <r>
    <x v="1"/>
    <n v="250"/>
    <n v="225"/>
    <n v="225"/>
    <n v="0"/>
    <n v="0"/>
    <x v="0"/>
    <n v="1264.51"/>
    <n v="5.6200444444444404"/>
    <n v="223"/>
    <n v="8.8888888888888906E-3"/>
    <n v="671"/>
    <n v="0"/>
    <n v="1381.8"/>
    <s v="104329801"/>
    <s v="1801W018 3642 SOUTH BAY RD NE # SHOP OLY"/>
    <s v="CEN1"/>
    <s v="USO"/>
    <n v="44126"/>
    <n v="44257"/>
    <n v="44349"/>
    <s v="WA03400990"/>
    <s v="UG Perm Svc only  (no Tsfrmr)"/>
    <s v="16305"/>
    <s v="E OH UG Residential Services"/>
    <n v="1362"/>
    <n v="-1362"/>
    <n v="0"/>
    <n v="663.24"/>
    <n v="481.93"/>
    <n v="0"/>
    <s v="QSTHLE"/>
    <s v="QUANTA - OLYMPIA - ELECTRIC"/>
    <s v="509863941"/>
    <n v="1"/>
    <n v="0"/>
    <n v="0"/>
    <s v="GARAGE/SHOP"/>
    <s v="1"/>
    <s v="OVERHEAD"/>
    <s v="UNDERGROUND"/>
    <s v="0002544438"/>
    <s v="0"/>
  </r>
  <r>
    <x v="1"/>
    <n v="100"/>
    <e v="#N/A"/>
    <n v="81"/>
    <n v="0"/>
    <n v="0"/>
    <x v="1"/>
    <n v="1129.95"/>
    <e v="#N/A"/>
    <n v="81"/>
    <e v="#N/A"/>
    <n v="149"/>
    <n v="0"/>
    <n v="1251.6600000000001"/>
    <s v="104329817"/>
    <s v="3403E048 17059 BRUNSWICK ST #  MOUNT VER"/>
    <s v="CEN1"/>
    <s v="USO"/>
    <n v="44229"/>
    <n v="44320"/>
    <n v="44412"/>
    <s v="WA02900290"/>
    <s v="UG Perm Svc only  (no Tsfrmr)"/>
    <s v="16305"/>
    <s v="E OH UG Residential Services"/>
    <n v="1362"/>
    <n v="-1362"/>
    <n v="0"/>
    <n v="235.21"/>
    <n v="500.14"/>
    <n v="0"/>
    <s v="QNSKGE"/>
    <s v="QUANTA - SKAGIT - ELECTRIC"/>
    <s v="509876925"/>
    <n v="1"/>
    <n v="0"/>
    <n v="0"/>
    <s v="SINGLE FAMILY"/>
    <s v="1"/>
    <s v="OVERHEAD"/>
    <s v="UNDERGROUND"/>
    <s v="0002544431"/>
    <s v="0"/>
  </r>
  <r>
    <x v="1"/>
    <n v="200"/>
    <n v="175"/>
    <n v="175"/>
    <n v="0"/>
    <n v="0"/>
    <x v="1"/>
    <n v="2033.75"/>
    <n v="11.6214285714286"/>
    <n v="173"/>
    <n v="1.1428571428571401E-2"/>
    <n v="536"/>
    <n v="0"/>
    <n v="2155.46"/>
    <s v="104329819"/>
    <s v="4006E140 7559 CANYON VIEW DR #  DEMING"/>
    <s v="CEN1"/>
    <s v="USO"/>
    <n v="44340"/>
    <n v="44412"/>
    <n v="44504"/>
    <s v="WA03700370"/>
    <s v="UG Perm Svc only  (no Tsfrmr)"/>
    <s v="16305"/>
    <s v="E OH UG Residential Services"/>
    <n v="1362"/>
    <n v="-1362"/>
    <n v="0"/>
    <n v="619.58000000000004"/>
    <n v="500.59"/>
    <n v="374.32"/>
    <s v="QNWHME"/>
    <s v="QUANTA - BELLINGHAM - ELECTRIC"/>
    <s v="510110149"/>
    <n v="1"/>
    <n v="0"/>
    <n v="0"/>
    <s v="SINGLE FAMILY"/>
    <s v="1"/>
    <s v="OVERHEAD"/>
    <s v="UNDERGROUND"/>
    <s v="0002544467"/>
    <s v="0"/>
  </r>
  <r>
    <x v="1"/>
    <n v="200"/>
    <n v="160"/>
    <n v="160"/>
    <n v="0"/>
    <n v="0"/>
    <x v="1"/>
    <n v="898.81"/>
    <n v="5.6175625"/>
    <n v="158"/>
    <n v="1.2500000000000001E-2"/>
    <n v="292"/>
    <n v="0"/>
    <n v="1020.75"/>
    <s v="104329825"/>
    <s v="3803E032 4343 KING AVE #  BELLINGHAM"/>
    <s v="CEN1"/>
    <s v="USO"/>
    <n v="44260"/>
    <n v="44349"/>
    <n v="44475"/>
    <s v="WA03700010"/>
    <s v="UG Perm Svc only  (no Tsfrmr)"/>
    <s v="16305"/>
    <s v="E OH UG Residential Services"/>
    <n v="1362"/>
    <n v="-1362"/>
    <n v="0"/>
    <n v="320.68"/>
    <n v="501.06"/>
    <n v="0"/>
    <s v="QNWHME"/>
    <s v="QUANTA - BELLINGHAM - ELECTRIC"/>
    <s v="510127789"/>
    <n v="1"/>
    <n v="0"/>
    <n v="0"/>
    <s v="SINGLE FAMILY"/>
    <s v="1"/>
    <s v="OVERHEAD"/>
    <s v="UNDERGROUND"/>
    <s v="0002544662"/>
    <s v="0"/>
  </r>
  <r>
    <x v="1"/>
    <n v="250"/>
    <n v="242"/>
    <n v="242"/>
    <n v="0"/>
    <n v="0"/>
    <x v="1"/>
    <n v="1841.94"/>
    <n v="7.6113223140495903"/>
    <n v="239"/>
    <n v="1.2396694214876E-2"/>
    <n v="740"/>
    <n v="0"/>
    <n v="1964.21"/>
    <s v="104329853"/>
    <s v="2501E096 8135 SANDY RD NE #  BREMERTON"/>
    <s v="CEN1"/>
    <s v="USO"/>
    <n v="44252"/>
    <n v="44349"/>
    <m/>
    <s v="WA01800990"/>
    <s v="UG Perm Svc only  (no Tsfrmr)"/>
    <s v="16305"/>
    <s v="E OH UG Residential Services"/>
    <n v="1362"/>
    <n v="-1362"/>
    <n v="0"/>
    <n v="759.53"/>
    <n v="502.44"/>
    <n v="0"/>
    <s v="QSSPE"/>
    <s v="QUANTA - KITSAP - ELECTRIC"/>
    <s v="510115321"/>
    <n v="1"/>
    <n v="0"/>
    <n v="0"/>
    <s v="SINGLE FAMILY"/>
    <s v="1"/>
    <s v="OVERHEAD"/>
    <s v="UNDERGROUND"/>
    <s v="0002544498"/>
    <s v="10"/>
  </r>
  <r>
    <x v="1"/>
    <n v="150"/>
    <n v="140"/>
    <n v="140"/>
    <n v="0"/>
    <n v="0"/>
    <x v="0"/>
    <n v="955.92"/>
    <n v="6.8280000000000003"/>
    <n v="178"/>
    <n v="-0.27142857142857102"/>
    <n v="321"/>
    <n v="0"/>
    <n v="1075.3800000000001"/>
    <s v="104329856"/>
    <s v="2305E017 2415 NE 22ND ST #  RENTON"/>
    <s v="CEN1"/>
    <s v="USO"/>
    <n v="44138"/>
    <n v="44229"/>
    <n v="44320"/>
    <s v="WA11700250"/>
    <s v="UG Perm Svc only  (no Tsfrmr)"/>
    <s v="16305"/>
    <s v="E OH UG Residential Services"/>
    <n v="1362"/>
    <n v="-1362"/>
    <n v="0"/>
    <n v="383.98"/>
    <n v="490.85"/>
    <n v="0"/>
    <s v="QCNOKE"/>
    <s v="QUANTA - REDMOND - ELECTRIC"/>
    <s v="510116230"/>
    <n v="1"/>
    <n v="0"/>
    <n v="0"/>
    <s v="SINGLE FAMILY"/>
    <s v="1"/>
    <s v="OVERHEAD"/>
    <s v="UNDERGROUND"/>
    <s v="0002544503"/>
    <s v="0"/>
  </r>
  <r>
    <x v="1"/>
    <n v="50"/>
    <n v="38"/>
    <n v="38"/>
    <n v="0"/>
    <n v="0"/>
    <x v="1"/>
    <n v="869.23"/>
    <n v="22.8744736842105"/>
    <n v="79"/>
    <n v="-1.07894736842105"/>
    <n v="146"/>
    <n v="0"/>
    <n v="991.17"/>
    <s v="104329858"/>
    <s v="2903E024 4872 LAKESIDE DR # GARG LANGLEY"/>
    <s v="CEN1"/>
    <s v="USO"/>
    <n v="44246"/>
    <n v="44349"/>
    <n v="44475"/>
    <s v="WA01500990"/>
    <s v="UG Perm Svc only  (no Tsfrmr)"/>
    <s v="16305"/>
    <s v="E OH UG Residential Services"/>
    <n v="1362"/>
    <n v="-1362"/>
    <n v="0"/>
    <n v="232.55"/>
    <n v="501.06"/>
    <n v="0"/>
    <s v="QNISLE"/>
    <s v="QUANTA - WHIDBEY - ELECTRIC"/>
    <s v="509963258"/>
    <n v="1"/>
    <n v="0"/>
    <n v="0"/>
    <s v="GARAGE/SHOP"/>
    <s v="1"/>
    <s v="OVERHEAD"/>
    <s v="UNDERGROUND"/>
    <s v="0002544562"/>
    <s v="0"/>
  </r>
  <r>
    <x v="1"/>
    <n v="150"/>
    <n v="115"/>
    <n v="115"/>
    <n v="0"/>
    <n v="0"/>
    <x v="0"/>
    <n v="3673.12"/>
    <n v="31.940173913043498"/>
    <n v="113"/>
    <n v="1.7391304347826101E-2"/>
    <n v="205"/>
    <n v="-562.09"/>
    <n v="3230.49"/>
    <s v="104329900"/>
    <s v="2204E116 26475 8TH AVE S # ADU DES MOINE"/>
    <s v="CEN1"/>
    <s v="USO"/>
    <n v="44196"/>
    <n v="44288"/>
    <n v="44379"/>
    <s v="WA11700090"/>
    <s v="UG Perm Svc only  (no Tsfrmr)"/>
    <s v="16305"/>
    <s v="E OH UG Residential Services"/>
    <n v="1914.87"/>
    <n v="-1914.87"/>
    <n v="0"/>
    <n v="251.78"/>
    <n v="967.82"/>
    <n v="1415.8"/>
    <s v="QCSOKE"/>
    <s v="QUANTA - SOUTH KING - ELECTRIC"/>
    <s v="509767091"/>
    <n v="1"/>
    <n v="0"/>
    <n v="0"/>
    <s v="SINGLE FAMILY"/>
    <s v="1"/>
    <s v="OVERHEAD"/>
    <s v="UNDERGROUND"/>
    <s v="0002544720"/>
    <s v="0"/>
  </r>
  <r>
    <x v="1"/>
    <n v="250"/>
    <n v="240"/>
    <n v="240"/>
    <n v="0"/>
    <n v="3"/>
    <x v="1"/>
    <n v="2354.4"/>
    <n v="9.81"/>
    <n v="253"/>
    <n v="-5.4166666666666703E-2"/>
    <n v="765"/>
    <n v="0"/>
    <n v="2476.67"/>
    <s v="104329901"/>
    <s v="2502E044 12511 KALLGREN RD NE # RV BAINB"/>
    <s v="CEN1"/>
    <s v="USO"/>
    <n v="44267"/>
    <n v="44349"/>
    <n v="44475"/>
    <s v="WA01800040"/>
    <s v="UG Perm Svc only  (no Tsfrmr)"/>
    <s v="16305"/>
    <s v="E OH UG Residential Services"/>
    <n v="1362"/>
    <n v="-1362"/>
    <n v="0"/>
    <n v="980.07"/>
    <n v="789.48"/>
    <n v="0"/>
    <s v="QSSPE"/>
    <s v="QUANTA - KITSAP - ELECTRIC"/>
    <s v="509694623"/>
    <n v="1"/>
    <n v="0"/>
    <n v="0"/>
    <s v="RV SITE"/>
    <s v="1"/>
    <s v="OVERHEAD"/>
    <s v="UNDERGROUND"/>
    <s v="0002544727"/>
    <s v="0"/>
  </r>
  <r>
    <x v="1"/>
    <n v="150"/>
    <n v="108"/>
    <n v="108"/>
    <n v="0"/>
    <n v="0"/>
    <x v="0"/>
    <n v="850.3"/>
    <n v="7.8731481481481502"/>
    <n v="149"/>
    <n v="-0.37962962962962998"/>
    <n v="267"/>
    <n v="0"/>
    <n v="968.35"/>
    <s v="104329930"/>
    <s v="3002E056 3204 HARBOR VIEW DR #  LANGLEY"/>
    <s v="CEN1"/>
    <s v="USO"/>
    <n v="44127"/>
    <n v="44201"/>
    <n v="44288"/>
    <s v="WA01500990"/>
    <s v="UG Perm Svc only  (no Tsfrmr)"/>
    <s v="16305"/>
    <s v="E OH UG Residential Services"/>
    <n v="1362"/>
    <n v="-1362"/>
    <n v="0"/>
    <n v="296.62"/>
    <n v="485.05"/>
    <n v="0"/>
    <s v="QNISLE"/>
    <s v="QUANTA - WHIDBEY - ELECTRIC"/>
    <s v="510117568"/>
    <n v="1"/>
    <n v="0"/>
    <n v="0"/>
    <s v="SINGLE FAMILY"/>
    <s v="1"/>
    <s v="OVERHEAD"/>
    <s v="UNDERGROUND"/>
    <s v="0002544750"/>
    <s v="0"/>
  </r>
  <r>
    <x v="1"/>
    <n v="150"/>
    <n v="120"/>
    <n v="120"/>
    <n v="0"/>
    <n v="0"/>
    <x v="1"/>
    <n v="2932.1"/>
    <n v="24.434166666666702"/>
    <n v="154"/>
    <n v="-0.28333333333333299"/>
    <n v="283"/>
    <n v="102.11"/>
    <n v="3155.92"/>
    <s v="104329950"/>
    <s v="3403E044 13892 AVON ALLEN RD MOUNT VERNO"/>
    <s v="CEN1"/>
    <s v="USO"/>
    <n v="44225"/>
    <n v="44320"/>
    <n v="44412"/>
    <s v="WA02900290"/>
    <s v="UG Perm Svc only  (no Tsfrmr)"/>
    <s v="16305"/>
    <s v="E OH UG Residential Services"/>
    <n v="1362"/>
    <n v="-1362"/>
    <n v="0"/>
    <n v="357.47"/>
    <n v="500.13"/>
    <n v="1440"/>
    <s v="QNSKGE"/>
    <s v="QUANTA - SKAGIT - ELECTRIC"/>
    <s v="509682628"/>
    <n v="1"/>
    <n v="0"/>
    <n v="0"/>
    <s v="GARAGE/SHOP"/>
    <s v="1"/>
    <s v="OVERHEAD"/>
    <s v="UNDERGROUND"/>
    <s v="0002544781"/>
    <s v="0"/>
  </r>
  <r>
    <x v="1"/>
    <n v="100"/>
    <n v="76"/>
    <n v="76"/>
    <n v="0"/>
    <n v="0"/>
    <x v="0"/>
    <n v="655.83"/>
    <n v="8.6293421052631594"/>
    <n v="76"/>
    <n v="0"/>
    <n v="137"/>
    <n v="0"/>
    <n v="773.99"/>
    <s v="104329955"/>
    <s v="3501E093 1305 19TH ST # ADU ANACORTES"/>
    <s v="CEN1"/>
    <s v="USO"/>
    <n v="44182"/>
    <n v="44257"/>
    <n v="44349"/>
    <s v="WA02900010"/>
    <s v="UG Perm Svc only  (no Tsfrmr)"/>
    <s v="16305"/>
    <s v="E OH UG Residential Services"/>
    <n v="718"/>
    <n v="-718"/>
    <n v="0"/>
    <n v="124.86"/>
    <n v="485.49"/>
    <n v="0"/>
    <s v="QNSKGE"/>
    <s v="QUANTA - SKAGIT - ELECTRIC"/>
    <s v="510185049"/>
    <n v="1"/>
    <n v="0"/>
    <n v="0"/>
    <s v="OTHER"/>
    <s v="1"/>
    <s v="OVERHEAD"/>
    <s v="UNDERGROUND"/>
    <s v="0002544888"/>
    <s v="0"/>
  </r>
  <r>
    <x v="1"/>
    <n v="50"/>
    <n v="30"/>
    <n v="30"/>
    <n v="0"/>
    <n v="0"/>
    <x v="1"/>
    <n v="588.16"/>
    <n v="19.605333333333299"/>
    <n v="30"/>
    <n v="0"/>
    <n v="55"/>
    <n v="0"/>
    <n v="709.87"/>
    <s v="104329966"/>
    <s v="3804E120 2649 NORTHSHORE RD # SHOP BELLI"/>
    <s v="CEN1"/>
    <s v="USO"/>
    <n v="44253"/>
    <n v="44349"/>
    <n v="44475"/>
    <s v="WA03700370"/>
    <s v="UG Perm Svc only  (no Tsfrmr)"/>
    <s v="16305"/>
    <s v="E OH UG Residential Services"/>
    <n v="1362"/>
    <n v="-1362"/>
    <n v="0"/>
    <n v="50"/>
    <n v="500.13"/>
    <n v="0"/>
    <s v="QNWHME"/>
    <s v="QUANTA - BELLINGHAM - ELECTRIC"/>
    <s v="510193608"/>
    <n v="1"/>
    <n v="0"/>
    <n v="0"/>
    <s v="GARAGE/SHOP"/>
    <s v="1"/>
    <s v="OVERHEAD"/>
    <s v="UNDERGROUND"/>
    <s v="0002545106"/>
    <s v="0"/>
  </r>
  <r>
    <x v="1"/>
    <n v="200"/>
    <n v="200"/>
    <n v="200"/>
    <n v="0"/>
    <n v="0"/>
    <x v="0"/>
    <n v="1561.83"/>
    <n v="7.8091499999999998"/>
    <n v="198"/>
    <n v="0.01"/>
    <n v="356"/>
    <n v="0"/>
    <n v="1680.21"/>
    <s v="104330079"/>
    <s v="2401E057 3121 13TH ST #  BREMERTON"/>
    <s v="CEN1"/>
    <s v="USO"/>
    <n v="44151"/>
    <n v="44229"/>
    <n v="44320"/>
    <s v="WA01800010"/>
    <s v="UG Perm Svc only  (no Tsfrmr)"/>
    <s v="16305"/>
    <s v="E OH UG Residential Services"/>
    <n v="1362"/>
    <n v="-1362"/>
    <n v="0"/>
    <n v="424.01"/>
    <n v="486.39"/>
    <n v="0"/>
    <s v="QSSPE"/>
    <s v="QUANTA - KITSAP - ELECTRIC"/>
    <s v="508914608"/>
    <n v="1"/>
    <n v="0"/>
    <n v="0"/>
    <s v="SINGLE FAMILY"/>
    <s v="1"/>
    <s v="OVERHEAD"/>
    <s v="UNDERGROUND"/>
    <s v="0002545192"/>
    <s v="0"/>
  </r>
  <r>
    <x v="1"/>
    <n v="100"/>
    <n v="85"/>
    <n v="85"/>
    <n v="0"/>
    <n v="0"/>
    <x v="0"/>
    <n v="1582.14"/>
    <n v="18.613411764705901"/>
    <n v="85"/>
    <n v="0"/>
    <n v="153"/>
    <n v="-121.45"/>
    <n v="1579.5"/>
    <s v="104330125"/>
    <s v="1702W016 2714 67TH CT SW #  TUMWATER"/>
    <s v="CEN1"/>
    <s v="USO"/>
    <n v="44167"/>
    <n v="44404"/>
    <n v="44475"/>
    <s v="WA03400060"/>
    <s v="UG Perm Svc only  (no Tsfrmr)"/>
    <s v="16305"/>
    <s v="E OH UG Residential Services"/>
    <n v="1362"/>
    <n v="-1362"/>
    <n v="0"/>
    <n v="224.43"/>
    <n v="488.15"/>
    <n v="67"/>
    <s v="QSTHLE"/>
    <s v="QUANTA - OLYMPIA - ELECTRIC"/>
    <s v="510111377"/>
    <n v="1"/>
    <n v="0"/>
    <n v="0"/>
    <s v="SINGLE FAMILY"/>
    <s v="1"/>
    <s v="OVERHEAD"/>
    <s v="UNDERGROUND"/>
    <s v="0002545480"/>
    <s v="0"/>
  </r>
  <r>
    <x v="1"/>
    <n v="100"/>
    <n v="100"/>
    <n v="100"/>
    <n v="0"/>
    <n v="0"/>
    <x v="0"/>
    <n v="1048.51"/>
    <n v="10.485099999999999"/>
    <n v="99"/>
    <n v="0.01"/>
    <n v="178"/>
    <n v="0"/>
    <n v="1167.8599999999999"/>
    <s v="104330166"/>
    <s v="1904E014 2411 17TH ST SW # PUYALLUP"/>
    <s v="CEN1"/>
    <s v="USO"/>
    <n v="44145"/>
    <n v="44229"/>
    <n v="44320"/>
    <s v="WA12700110"/>
    <s v="UG Perm Svc only  (no Tsfrmr)"/>
    <s v="16305"/>
    <s v="E OH UG Residential Services"/>
    <n v="1362"/>
    <n v="-1362"/>
    <n v="0"/>
    <n v="279.57"/>
    <n v="490.41"/>
    <n v="0"/>
    <s v="QSWPRE"/>
    <s v="QUANTA - PUYALLUP - ELECTRIC"/>
    <s v="510097216"/>
    <n v="1"/>
    <n v="0"/>
    <n v="0"/>
    <s v="SINGLE FAMILY"/>
    <s v="1"/>
    <s v="OVERHEAD"/>
    <s v="UNDERGROUND"/>
    <s v="0002546030"/>
    <s v="0"/>
  </r>
  <r>
    <x v="1"/>
    <n v="200"/>
    <n v="200"/>
    <n v="200"/>
    <n v="0"/>
    <n v="0"/>
    <x v="1"/>
    <n v="1345.29"/>
    <n v="6.7264499999999998"/>
    <n v="198"/>
    <n v="0.01"/>
    <n v="359"/>
    <n v="0"/>
    <n v="1463.67"/>
    <s v="104330197"/>
    <s v="2502E008 13522 SUNRISE DR NE # ADU BAINB"/>
    <s v="CEN1"/>
    <s v="USO"/>
    <n v="44201"/>
    <n v="44288"/>
    <n v="44379"/>
    <s v="WA01800040"/>
    <s v="UG Perm Svc only  (no Tsfrmr)"/>
    <s v="16305"/>
    <s v="E OH UG Residential Services"/>
    <n v="1362"/>
    <n v="-1362"/>
    <n v="0"/>
    <n v="426.85"/>
    <n v="486.39"/>
    <n v="0"/>
    <s v="QSSPE"/>
    <s v="QUANTA - KITSAP - ELECTRIC"/>
    <s v="509892714"/>
    <n v="1"/>
    <n v="0"/>
    <n v="0"/>
    <s v="SINGLE FAMILY"/>
    <s v="1"/>
    <s v="OVERHEAD"/>
    <s v="UNDERGROUND"/>
    <s v="0002545772"/>
    <s v="0"/>
  </r>
  <r>
    <x v="1"/>
    <n v="100"/>
    <n v="90"/>
    <n v="90"/>
    <n v="0"/>
    <n v="0"/>
    <x v="0"/>
    <n v="768.72"/>
    <n v="8.5413333333333306"/>
    <n v="89"/>
    <n v="1.1111111111111099E-2"/>
    <n v="160"/>
    <n v="0"/>
    <n v="886.12"/>
    <s v="104330200"/>
    <s v="3506E084 9980 RUSTIC LN #  SEDRO WOOLLEY"/>
    <s v="CEN1"/>
    <s v="USO"/>
    <n v="44148"/>
    <n v="44229"/>
    <n v="44320"/>
    <s v="WA02900990"/>
    <s v="UG Perm Svc only  (no Tsfrmr)"/>
    <s v="16305"/>
    <s v="E OH UG Residential Services"/>
    <n v="1362"/>
    <n v="-1362"/>
    <n v="0"/>
    <n v="230.8"/>
    <n v="482.37"/>
    <n v="0"/>
    <s v="QNSKGE"/>
    <s v="QUANTA - SKAGIT - ELECTRIC"/>
    <s v="510230835"/>
    <n v="1"/>
    <n v="0"/>
    <n v="0"/>
    <s v="RV SITE"/>
    <s v="1"/>
    <s v="OVERHEAD"/>
    <s v="UNDERGROUND"/>
    <s v="0002545792"/>
    <s v="0"/>
  </r>
  <r>
    <x v="1"/>
    <n v="250"/>
    <n v="235"/>
    <n v="235"/>
    <n v="0"/>
    <n v="0"/>
    <x v="0"/>
    <n v="1227.97"/>
    <n v="5.22540425531915"/>
    <n v="233"/>
    <n v="8.5106382978723406E-3"/>
    <n v="701"/>
    <n v="0"/>
    <n v="1345.37"/>
    <s v="104330242"/>
    <s v="3403E140 17943 KAMB RD # ADU MOUNT VERNO"/>
    <s v="CEN1"/>
    <s v="USO"/>
    <n v="44153"/>
    <n v="44229"/>
    <n v="44320"/>
    <s v="WA02900990"/>
    <s v="UG Perm Svc only  (no Tsfrmr)"/>
    <s v="16305"/>
    <s v="E OH UG Residential Services"/>
    <n v="1362"/>
    <n v="-1362"/>
    <n v="0"/>
    <n v="640"/>
    <n v="482.37"/>
    <n v="0"/>
    <s v="QNSKGE"/>
    <s v="QUANTA - SKAGIT - ELECTRIC"/>
    <s v="510230666"/>
    <n v="1"/>
    <n v="0"/>
    <n v="0"/>
    <s v="SINGLE FAMILY"/>
    <s v="1"/>
    <s v="OVERHEAD"/>
    <s v="UNDERGROUND"/>
    <s v="0002545775"/>
    <s v="0"/>
  </r>
  <r>
    <x v="1"/>
    <n v="50"/>
    <n v="20"/>
    <n v="20"/>
    <n v="0"/>
    <n v="0"/>
    <x v="1"/>
    <n v="544.4"/>
    <n v="27.22"/>
    <n v="20"/>
    <n v="0"/>
    <n v="12"/>
    <n v="0"/>
    <n v="666.34"/>
    <s v="104330267"/>
    <s v="3101E096 1209 LEAHY DR #  COUPEVILLE"/>
    <s v="CEN1"/>
    <s v="USO"/>
    <n v="44280"/>
    <n v="44349"/>
    <n v="44475"/>
    <s v="WA01500990"/>
    <s v="UG Perm Svc only  (no Tsfrmr)"/>
    <s v="16305"/>
    <s v="E OH UG Residential Services"/>
    <n v="1362"/>
    <n v="-1362"/>
    <n v="0"/>
    <n v="10.89"/>
    <n v="501.05"/>
    <n v="0"/>
    <s v="QNISLE"/>
    <s v="QUANTA - WHIDBEY - ELECTRIC"/>
    <s v="510270305"/>
    <n v="1"/>
    <n v="0"/>
    <n v="0"/>
    <s v="SINGLE FAMILY"/>
    <s v="1"/>
    <s v="OVERHEAD"/>
    <s v="UNDERGROUND"/>
    <s v="0002546075"/>
    <s v="0"/>
  </r>
  <r>
    <x v="1"/>
    <n v="300"/>
    <n v="275"/>
    <n v="275"/>
    <n v="25"/>
    <n v="23"/>
    <x v="1"/>
    <n v="1878.87"/>
    <n v="6.8322545454545498"/>
    <n v="273"/>
    <n v="7.2727272727272701E-3"/>
    <n v="842"/>
    <n v="0"/>
    <n v="2000.13"/>
    <s v="104330279"/>
    <s v="3303E012 18893 BRADSHAW RD #  MOUNT VERN"/>
    <s v="CEN1"/>
    <s v="USO"/>
    <n v="44238"/>
    <n v="44349"/>
    <n v="44475"/>
    <s v="WA02900990"/>
    <s v="UG Perm Svc only  (no Tsfrmr)"/>
    <s v="16305"/>
    <s v="E OH UG Residential Services"/>
    <n v="1612"/>
    <n v="-1612"/>
    <n v="0"/>
    <n v="769.29"/>
    <n v="498.29"/>
    <n v="360"/>
    <s v="QNSKGE"/>
    <s v="QUANTA - SKAGIT - ELECTRIC"/>
    <s v="510268084"/>
    <n v="1"/>
    <n v="0"/>
    <n v="0"/>
    <s v="SINGLE FAMILY"/>
    <s v="1"/>
    <s v="OVERHEAD"/>
    <s v="UNDERGROUND"/>
    <s v="0002545993"/>
    <s v="0"/>
  </r>
  <r>
    <x v="1"/>
    <n v="100"/>
    <n v="98"/>
    <n v="98"/>
    <n v="0"/>
    <n v="0"/>
    <x v="1"/>
    <n v="868.47"/>
    <n v="8.8619387755102004"/>
    <n v="119"/>
    <n v="-0.214285714285714"/>
    <n v="215"/>
    <n v="0"/>
    <n v="990.41"/>
    <s v="104330374"/>
    <s v="3201E084 1365 ARNOLD RD # RV OAK HARBOR"/>
    <s v="CEN1"/>
    <s v="USO"/>
    <n v="44221"/>
    <n v="44288"/>
    <n v="44379"/>
    <s v="WA01500990"/>
    <s v="UG Perm Svc only  (no Tsfrmr)"/>
    <s v="16305"/>
    <s v="E OH UG Residential Services"/>
    <n v="1362"/>
    <n v="-1362"/>
    <n v="0"/>
    <n v="296.23"/>
    <n v="501.05"/>
    <n v="0"/>
    <s v="QNISLE"/>
    <s v="QUANTA - WHIDBEY - ELECTRIC"/>
    <s v="510271346"/>
    <n v="1"/>
    <n v="0"/>
    <n v="0"/>
    <s v="RV SITE"/>
    <s v="1"/>
    <s v="OVERHEAD"/>
    <s v="UNDERGROUND"/>
    <s v="0002546142"/>
    <s v="0"/>
  </r>
  <r>
    <x v="1"/>
    <n v="300"/>
    <n v="275"/>
    <n v="275"/>
    <n v="25"/>
    <n v="32"/>
    <x v="0"/>
    <n v="1777.7"/>
    <n v="6.4643636363636396"/>
    <n v="282"/>
    <n v="-2.54545454545455E-2"/>
    <n v="835"/>
    <n v="-408.92"/>
    <n v="1486.07"/>
    <s v="104330417"/>
    <s v="1804W056 12242 SUMMIT LAKE RD NW #HOUSE"/>
    <s v="CEN1"/>
    <s v="USO"/>
    <n v="44167"/>
    <n v="44257"/>
    <n v="44349"/>
    <s v="WA03400990"/>
    <s v="UG Perm Svc only  (no Tsfrmr)"/>
    <s v="16305"/>
    <s v="E OH UG Residential Services"/>
    <n v="1362"/>
    <n v="-1362"/>
    <n v="0"/>
    <n v="860.14"/>
    <n v="481.93"/>
    <n v="0"/>
    <s v="QSTHLE"/>
    <s v="QUANTA - OLYMPIA - ELECTRIC"/>
    <s v="510093531"/>
    <n v="1"/>
    <n v="0"/>
    <n v="0"/>
    <s v="SINGLE FAMILY"/>
    <s v="1"/>
    <s v="OVERHEAD"/>
    <s v="UNDERGROUND"/>
    <s v="0002546239"/>
    <s v="0"/>
  </r>
  <r>
    <x v="1"/>
    <n v="50"/>
    <n v="15"/>
    <n v="15"/>
    <n v="0"/>
    <n v="0"/>
    <x v="1"/>
    <n v="2225.77"/>
    <n v="148.38466666666699"/>
    <n v="210"/>
    <n v="-13"/>
    <n v="633"/>
    <n v="-148.91999999999999"/>
    <n v="2198"/>
    <s v="104330418"/>
    <s v="1803W072 911 SUMMIT LAKE SHORE RD NW #"/>
    <s v="CEN1"/>
    <s v="USO"/>
    <n v="44271"/>
    <n v="44349"/>
    <n v="44475"/>
    <s v="WA03400990"/>
    <s v="UG Perm Svc only  (no Tsfrmr)"/>
    <s v="16305"/>
    <s v="E OH UG Residential Services"/>
    <n v="1362"/>
    <n v="-1362"/>
    <n v="0"/>
    <n v="687.58"/>
    <n v="497.83"/>
    <n v="100.5"/>
    <s v="QSTHLE"/>
    <s v="QUANTA - OLYMPIA - ELECTRIC"/>
    <s v="510275006"/>
    <n v="1"/>
    <n v="0"/>
    <n v="0"/>
    <s v="SINGLE FAMILY"/>
    <s v="1"/>
    <s v="OVERHEAD"/>
    <s v="UNDERGROUND"/>
    <s v="0002546244"/>
    <s v="0"/>
  </r>
  <r>
    <x v="1"/>
    <n v="150"/>
    <n v="150"/>
    <n v="150"/>
    <n v="0"/>
    <n v="0"/>
    <x v="1"/>
    <n v="860.89"/>
    <n v="5.7392666666666701"/>
    <n v="173"/>
    <n v="-0.15333333333333299"/>
    <n v="313"/>
    <n v="0"/>
    <n v="982.72"/>
    <s v="104330447"/>
    <s v="2106E012 30411 234TH AVE SE # WELL BLACK"/>
    <s v="CEN1"/>
    <s v="USO"/>
    <n v="44217"/>
    <n v="44288"/>
    <n v="44379"/>
    <s v="WA01700050"/>
    <s v="UG Perm Svc only  (no Tsfrmr)"/>
    <s v="16305"/>
    <s v="E OH UG Residential Services"/>
    <n v="1362"/>
    <n v="-1362"/>
    <n v="0"/>
    <n v="286.08"/>
    <n v="501.05"/>
    <n v="0"/>
    <s v="QCSOKE"/>
    <s v="QUANTA - SOUTH KING - ELECTRIC"/>
    <s v="510293292"/>
    <n v="1"/>
    <n v="0"/>
    <n v="0"/>
    <s v="WELL"/>
    <s v="1"/>
    <s v="OVERHEAD"/>
    <s v="UNDERGROUND"/>
    <s v="0002546615"/>
    <s v="0"/>
  </r>
  <r>
    <x v="1"/>
    <n v="150"/>
    <n v="120"/>
    <n v="120"/>
    <n v="0"/>
    <n v="0"/>
    <x v="1"/>
    <n v="989.35"/>
    <n v="8.2445833333333294"/>
    <n v="119"/>
    <n v="8.3333333333333297E-3"/>
    <n v="225"/>
    <n v="0"/>
    <n v="1112.6300000000001"/>
    <s v="104330457"/>
    <s v="2005E134 21004 KELLY LAKE RD E # RV BONN"/>
    <s v="CEN1"/>
    <s v="USO"/>
    <n v="44315"/>
    <n v="44412"/>
    <n v="44504"/>
    <s v="WA12700270"/>
    <s v="UG Perm Svc only  (no Tsfrmr)"/>
    <s v="16305"/>
    <s v="E OH UG Residential Services"/>
    <n v="1362"/>
    <n v="-1362"/>
    <n v="0"/>
    <n v="205.59"/>
    <n v="506.58"/>
    <n v="0"/>
    <s v="QSWPRE"/>
    <s v="QUANTA - PUYALLUP - ELECTRIC"/>
    <s v="510281522"/>
    <n v="1"/>
    <n v="0"/>
    <n v="0"/>
    <s v="RV SITE"/>
    <s v="1"/>
    <s v="OVERHEAD"/>
    <s v="UNDERGROUND"/>
    <s v="0002546458"/>
    <s v="0"/>
  </r>
  <r>
    <x v="1"/>
    <n v="250"/>
    <n v="215"/>
    <n v="215"/>
    <n v="0"/>
    <n v="0"/>
    <x v="0"/>
    <n v="1604.04"/>
    <n v="7.4606511627907004"/>
    <n v="213"/>
    <n v="9.3023255813953504E-3"/>
    <n v="386"/>
    <n v="0"/>
    <n v="1721.33"/>
    <s v="104330458"/>
    <s v="1602E084 15220 LAWRENCE LAKE RD SE # PUM"/>
    <s v="CEN1"/>
    <s v="USO"/>
    <n v="44187"/>
    <n v="44257"/>
    <n v="44349"/>
    <s v="WA03400990"/>
    <s v="UG Perm Svc only  (no Tsfrmr)"/>
    <s v="16305"/>
    <s v="E OH UG Residential Services"/>
    <n v="1362"/>
    <n v="-1362"/>
    <n v="0"/>
    <n v="403.29"/>
    <n v="759.68"/>
    <n v="0"/>
    <s v="QSTHLE"/>
    <s v="QUANTA - OLYMPIA - ELECTRIC"/>
    <s v="510276711"/>
    <n v="1"/>
    <n v="0"/>
    <n v="0"/>
    <s v="WELL"/>
    <s v="1"/>
    <s v="OVERHEAD"/>
    <s v="UNDERGROUND"/>
    <s v="0002546460"/>
    <s v="0"/>
  </r>
  <r>
    <x v="1"/>
    <n v="100"/>
    <n v="52"/>
    <n v="52"/>
    <n v="0"/>
    <n v="0"/>
    <x v="1"/>
    <n v="1361.33"/>
    <n v="26.179423076923101"/>
    <n v="51"/>
    <n v="1.9230769230769201E-2"/>
    <n v="95"/>
    <n v="0"/>
    <n v="1482.48"/>
    <s v="104330464"/>
    <s v="1702E031 16801 HOLLY ST SE #  YELM"/>
    <s v="CEN1"/>
    <s v="USO"/>
    <n v="44286"/>
    <n v="44412"/>
    <n v="44504"/>
    <s v="WA03400990"/>
    <s v="UG Perm Svc only  (no Tsfrmr)"/>
    <s v="16305"/>
    <s v="E OH UG Residential Services"/>
    <n v="1362"/>
    <n v="-1362"/>
    <n v="0"/>
    <n v="194.95"/>
    <n v="497.83"/>
    <n v="0"/>
    <s v="QSTHLE"/>
    <s v="QUANTA - OLYMPIA - ELECTRIC"/>
    <s v="510281725"/>
    <n v="1"/>
    <n v="0"/>
    <n v="0"/>
    <s v="RV SITE"/>
    <s v="1"/>
    <s v="OVERHEAD"/>
    <s v="UNDERGROUND"/>
    <s v="0002548811"/>
    <s v="0"/>
  </r>
  <r>
    <x v="1"/>
    <n v="200"/>
    <n v="175"/>
    <n v="175"/>
    <n v="0"/>
    <n v="0"/>
    <x v="1"/>
    <n v="3497.26"/>
    <n v="19.984342857142899"/>
    <n v="173"/>
    <n v="1.1428571428571401E-2"/>
    <n v="318"/>
    <n v="0"/>
    <n v="3619.2"/>
    <s v="104330494"/>
    <s v="2506E039 23403 NE UNION HILL RD #  REDMO"/>
    <s v="CEN1"/>
    <s v="USO"/>
    <n v="44244"/>
    <n v="44349"/>
    <n v="44475"/>
    <s v="WA04000990"/>
    <s v="UG Perm Svc only  (no Tsfrmr)"/>
    <s v="16305"/>
    <s v="E OH UG Residential Services"/>
    <n v="730"/>
    <n v="-730"/>
    <n v="0"/>
    <n v="386.04"/>
    <n v="501.05"/>
    <n v="500"/>
    <s v="QCNOKE"/>
    <s v="QUANTA - REDMOND - ELECTRIC"/>
    <s v="506062605"/>
    <n v="1"/>
    <n v="0"/>
    <n v="0"/>
    <s v="SINGLE FAMILY"/>
    <s v="1"/>
    <s v="OVERHEAD"/>
    <s v="UNDERGROUND"/>
    <s v="0002546638"/>
    <s v="0"/>
  </r>
  <r>
    <x v="1"/>
    <n v="200"/>
    <n v="162"/>
    <n v="162"/>
    <n v="0"/>
    <n v="0"/>
    <x v="1"/>
    <n v="968.25"/>
    <n v="5.9768518518518503"/>
    <n v="160"/>
    <n v="1.2345679012345699E-2"/>
    <n v="290"/>
    <n v="0"/>
    <n v="1085.54"/>
    <s v="104330525"/>
    <s v="1601E016 813 TIPSOO LOOP S #  RAINIER"/>
    <s v="CEN1"/>
    <s v="USO"/>
    <n v="44203"/>
    <n v="44288"/>
    <n v="44379"/>
    <s v="WA03400040"/>
    <s v="UG Perm Svc only  (no Tsfrmr)"/>
    <s v="16305"/>
    <s v="E OH UG Residential Services"/>
    <n v="1362"/>
    <n v="-1362"/>
    <n v="0"/>
    <n v="348.76"/>
    <n v="481.92"/>
    <n v="0"/>
    <s v="QSTHLE"/>
    <s v="QUANTA - OLYMPIA - ELECTRIC"/>
    <s v="510293533"/>
    <n v="1"/>
    <n v="0"/>
    <n v="0"/>
    <s v="MOBILE HOME"/>
    <s v="1"/>
    <s v="OVERHEAD"/>
    <s v="UNDERGROUND"/>
    <s v="0002546627"/>
    <s v="0"/>
  </r>
  <r>
    <x v="1"/>
    <n v="300"/>
    <n v="289"/>
    <n v="289"/>
    <n v="39"/>
    <n v="36"/>
    <x v="1"/>
    <n v="1635.73"/>
    <n v="5.6599653979238802"/>
    <n v="286"/>
    <n v="1.03806228373702E-2"/>
    <n v="888"/>
    <n v="0"/>
    <n v="1758"/>
    <s v="104330551"/>
    <s v="2702E124 4457 NE STEVENS UHLER RD #  POU"/>
    <s v="CEN1"/>
    <s v="USO"/>
    <n v="44322"/>
    <n v="44412"/>
    <n v="44504"/>
    <s v="WA01800990"/>
    <s v="UG Perm Svc only  (no Tsfrmr)"/>
    <s v="16305"/>
    <s v="E OH UG Residential Services"/>
    <n v="1365"/>
    <n v="-1365"/>
    <n v="0"/>
    <n v="897.94"/>
    <n v="502.44"/>
    <n v="0"/>
    <s v="QSSPE"/>
    <s v="QUANTA - KITSAP - ELECTRIC"/>
    <s v="510293730"/>
    <n v="1"/>
    <n v="0"/>
    <n v="0"/>
    <s v="SINGLE FAMILY"/>
    <s v="1"/>
    <s v="OVERHEAD"/>
    <s v="UNDERGROUND"/>
    <s v="0002546649"/>
    <s v="0"/>
  </r>
  <r>
    <x v="1"/>
    <n v="250"/>
    <n v="250"/>
    <n v="250"/>
    <n v="0"/>
    <n v="0"/>
    <x v="1"/>
    <n v="1121.71"/>
    <n v="4.4868399999999999"/>
    <n v="248"/>
    <n v="8.0000000000000002E-3"/>
    <n v="457"/>
    <n v="0"/>
    <n v="1243.42"/>
    <s v="104330557"/>
    <s v="3703E140 425 W LAKE SAMISH DR # GARG BEL"/>
    <s v="CEN1"/>
    <s v="USO"/>
    <n v="44272"/>
    <n v="44349"/>
    <n v="44475"/>
    <s v="WA03700370"/>
    <s v="UG Perm Svc only  (no Tsfrmr)"/>
    <s v="16305"/>
    <s v="E OH UG Residential Services"/>
    <n v="1362"/>
    <n v="-1362"/>
    <n v="0"/>
    <n v="516.38"/>
    <n v="500.13"/>
    <n v="0"/>
    <s v="QNWHME"/>
    <s v="QUANTA - BELLINGHAM - ELECTRIC"/>
    <s v="509721187"/>
    <n v="1"/>
    <n v="0"/>
    <n v="0"/>
    <s v="GARAGE/SHOP"/>
    <s v="1"/>
    <s v="OVERHEAD"/>
    <s v="UNDERGROUND"/>
    <s v="0002546769"/>
    <s v="0"/>
  </r>
  <r>
    <x v="1"/>
    <n v="200"/>
    <n v="200"/>
    <n v="200"/>
    <n v="0"/>
    <n v="0"/>
    <x v="1"/>
    <n v="1133.93"/>
    <n v="5.6696499999999999"/>
    <n v="198"/>
    <n v="0.01"/>
    <n v="365"/>
    <n v="0"/>
    <n v="1255.6400000000001"/>
    <s v="104330558"/>
    <s v="3703E140 425 W LAKE SAMISH DR #  BELLING"/>
    <s v="CEN1"/>
    <s v="USO"/>
    <n v="44272"/>
    <n v="44349"/>
    <n v="44475"/>
    <s v="WA03700370"/>
    <s v="UG Perm Svc only  (no Tsfrmr)"/>
    <s v="16305"/>
    <s v="E OH UG Residential Services"/>
    <n v="1362"/>
    <n v="-1362"/>
    <n v="0"/>
    <n v="432.95"/>
    <n v="500.13"/>
    <n v="0"/>
    <s v="QNWHME"/>
    <s v="QUANTA - BELLINGHAM - ELECTRIC"/>
    <s v="510297601"/>
    <n v="1"/>
    <n v="0"/>
    <n v="0"/>
    <s v="SINGLE FAMILY"/>
    <s v="1"/>
    <s v="OVERHEAD"/>
    <s v="UNDERGROUND"/>
    <s v="0002546770"/>
    <s v="0"/>
  </r>
  <r>
    <x v="1"/>
    <n v="200"/>
    <n v="190"/>
    <n v="190"/>
    <n v="0"/>
    <n v="0"/>
    <x v="1"/>
    <n v="2197.7600000000002"/>
    <n v="11.5671578947368"/>
    <n v="203"/>
    <n v="-6.8421052631578994E-2"/>
    <n v="629"/>
    <n v="0"/>
    <n v="2321.38"/>
    <s v="104330571"/>
    <s v="2505E018  1025 5TH ST # KIRKLAND"/>
    <s v="CEN1"/>
    <s v="USO"/>
    <n v="44257"/>
    <n v="44349"/>
    <n v="44475"/>
    <s v="WA11700160"/>
    <s v="UG Perm Svc only  (no Tsfrmr)"/>
    <s v="16305"/>
    <s v="E OH UG Residential Services"/>
    <n v="1362"/>
    <n v="-1362"/>
    <n v="0"/>
    <n v="574.09"/>
    <n v="507.97"/>
    <n v="0"/>
    <s v="QCNOKE"/>
    <s v="QUANTA - REDMOND - ELECTRIC"/>
    <s v="509304024"/>
    <n v="1"/>
    <n v="0"/>
    <n v="0"/>
    <s v="SINGLE FAMILY"/>
    <s v="1"/>
    <s v="OVERHEAD"/>
    <s v="UNDERGROUND"/>
    <s v="0002546775"/>
    <s v="0"/>
  </r>
  <r>
    <x v="1"/>
    <n v="300"/>
    <n v="260"/>
    <n v="260"/>
    <n v="10"/>
    <n v="7"/>
    <x v="0"/>
    <n v="1756.05"/>
    <n v="6.7540384615384603"/>
    <n v="257"/>
    <n v="1.1538461538461499E-2"/>
    <n v="466"/>
    <n v="-126.72"/>
    <n v="1746.62"/>
    <s v="104330604"/>
    <s v="1601E016 409 REFLECTION LN SE #  RAINIER"/>
    <s v="CEN1"/>
    <s v="USO"/>
    <n v="44187"/>
    <n v="44257"/>
    <n v="44349"/>
    <s v="WA03400040"/>
    <s v="UG Perm Svc only  (no Tsfrmr)"/>
    <s v="16305"/>
    <s v="E OH UG Residential Services"/>
    <n v="1362"/>
    <n v="-1362"/>
    <n v="0"/>
    <n v="510.16"/>
    <n v="667.11"/>
    <n v="0"/>
    <s v="QSTHLE"/>
    <s v="QUANTA - OLYMPIA - ELECTRIC"/>
    <s v="510293959"/>
    <n v="1"/>
    <n v="0"/>
    <n v="0"/>
    <s v="SINGLE FAMILY"/>
    <s v="1"/>
    <s v="OVERHEAD"/>
    <s v="UNDERGROUND"/>
    <s v="0002546939"/>
    <s v="0"/>
  </r>
  <r>
    <x v="1"/>
    <n v="100"/>
    <n v="100"/>
    <n v="100"/>
    <n v="0"/>
    <n v="0"/>
    <x v="1"/>
    <n v="4293.8599999999997"/>
    <n v="42.938600000000001"/>
    <n v="99"/>
    <n v="0.01"/>
    <n v="182"/>
    <n v="-150.37"/>
    <n v="4265.43"/>
    <s v="104330651"/>
    <s v="2107E037 33322 SE 309TH ST #  RAVENSDALE"/>
    <s v="CEN1"/>
    <s v="USO"/>
    <n v="44256"/>
    <n v="44379"/>
    <n v="44475"/>
    <s v="WA04000990"/>
    <s v="UG Perm Svc only  (no Tsfrmr)"/>
    <s v="16305"/>
    <s v="E OH UG Residential Services"/>
    <n v="1879.54"/>
    <n v="-1879.54"/>
    <n v="0"/>
    <n v="243.79"/>
    <n v="501.05"/>
    <n v="708.75"/>
    <s v="QCSOKE"/>
    <s v="QUANTA - SOUTH KING - ELECTRIC"/>
    <s v="510155448"/>
    <n v="1"/>
    <n v="0"/>
    <n v="0"/>
    <s v="MOBILE HOME"/>
    <s v="1"/>
    <s v="OVERHEAD"/>
    <s v="UNDERGROUND"/>
    <s v="0002547053"/>
    <s v="0"/>
  </r>
  <r>
    <x v="1"/>
    <n v="200"/>
    <n v="167"/>
    <n v="167"/>
    <n v="0"/>
    <n v="0"/>
    <x v="1"/>
    <n v="964.18"/>
    <n v="5.7735329341317403"/>
    <n v="174"/>
    <n v="-4.1916167664670698E-2"/>
    <n v="315"/>
    <n v="0"/>
    <n v="1081.3599999999999"/>
    <s v="104330683"/>
    <s v="1909E097 62315 MOUNTAIN BEAVER WAY E #"/>
    <s v="CEN1"/>
    <s v="USO"/>
    <n v="44201"/>
    <n v="44288"/>
    <n v="44379"/>
    <s v="WA04100990"/>
    <s v="UG Perm Svc only  (no Tsfrmr)"/>
    <s v="16305"/>
    <s v="E OH UG Residential Services"/>
    <n v="1362"/>
    <n v="-1362"/>
    <n v="0"/>
    <n v="396.69"/>
    <n v="481.48"/>
    <n v="0"/>
    <s v="QCSOKE"/>
    <s v="QUANTA - SOUTH KING - ELECTRIC"/>
    <s v="510313697"/>
    <n v="1"/>
    <n v="0"/>
    <n v="0"/>
    <s v="SINGLE FAMILY"/>
    <s v="1"/>
    <s v="OVERHEAD"/>
    <s v="UNDERGROUND"/>
    <s v="0002547138"/>
    <s v="0"/>
  </r>
  <r>
    <x v="1"/>
    <n v="50"/>
    <n v="50"/>
    <n v="50"/>
    <n v="0"/>
    <n v="0"/>
    <x v="0"/>
    <n v="919.89"/>
    <n v="18.3978"/>
    <n v="50"/>
    <n v="0"/>
    <n v="89"/>
    <n v="0"/>
    <n v="1037.72"/>
    <s v="104330746"/>
    <s v="3701E040 1744 SEACREST DR # B LUMMI ISLA"/>
    <s v="CEN1"/>
    <s v="USO"/>
    <n v="44167"/>
    <n v="44257"/>
    <n v="44349"/>
    <s v="WA03700370"/>
    <s v="UG Perm Svc only  (no Tsfrmr)"/>
    <s v="16305"/>
    <s v="E OH UG Residential Services"/>
    <n v="1362"/>
    <n v="-1362"/>
    <n v="0"/>
    <n v="181.02"/>
    <n v="641.98"/>
    <n v="0"/>
    <s v="QNWHME"/>
    <s v="QUANTA - BELLINGHAM - ELECTRIC"/>
    <s v="510235379"/>
    <n v="1"/>
    <n v="0"/>
    <n v="0"/>
    <s v="OTHER"/>
    <s v="1"/>
    <s v="OVERHEAD"/>
    <s v="UNDERGROUND"/>
    <s v="0002547320"/>
    <s v="0"/>
  </r>
  <r>
    <x v="1"/>
    <n v="150"/>
    <n v="120"/>
    <n v="120"/>
    <n v="0"/>
    <n v="0"/>
    <x v="0"/>
    <n v="1031.31"/>
    <n v="8.5942500000000006"/>
    <n v="119"/>
    <n v="8.3333333333333297E-3"/>
    <n v="360"/>
    <n v="150"/>
    <n v="1300.6600000000001"/>
    <s v="104330750"/>
    <s v="1905E003 10702 234TH AVE E #  BUCKLEY"/>
    <s v="CEN1"/>
    <s v="USO"/>
    <n v="44182"/>
    <n v="44257"/>
    <n v="44349"/>
    <s v="WA12700270"/>
    <s v="UG Perm Svc only  (no Tsfrmr)"/>
    <s v="16305"/>
    <s v="E OH UG Residential Services"/>
    <n v="1362"/>
    <n v="-1362"/>
    <n v="0"/>
    <n v="435.96"/>
    <n v="490.41"/>
    <n v="0"/>
    <s v="QSWPRE"/>
    <s v="QUANTA - PUYALLUP - ELECTRIC"/>
    <s v="510278024"/>
    <n v="1"/>
    <n v="0"/>
    <n v="0"/>
    <s v="SINGLE FAMILY"/>
    <s v="1"/>
    <s v="OVERHEAD"/>
    <s v="UNDERGROUND"/>
    <s v="0002547180"/>
    <s v="0"/>
  </r>
  <r>
    <x v="1"/>
    <n v="400"/>
    <n v="384"/>
    <n v="384"/>
    <n v="134"/>
    <n v="130"/>
    <x v="1"/>
    <n v="1761.2"/>
    <n v="4.5864583333333302"/>
    <n v="380"/>
    <n v="1.0416666666666701E-2"/>
    <n v="1178"/>
    <n v="0"/>
    <n v="1883.14"/>
    <s v="104330765"/>
    <s v="3002E028 3118 SPAHR RD #  GREENBANK"/>
    <s v="CEN1"/>
    <s v="USO"/>
    <n v="44364"/>
    <n v="44475"/>
    <m/>
    <s v="WA01500990"/>
    <s v="UG Perm Svc only  (no Tsfrmr)"/>
    <s v="16305"/>
    <s v="E OH UG Residential Services"/>
    <n v="2702"/>
    <n v="-2702"/>
    <n v="0"/>
    <n v="1075.58"/>
    <n v="501.05"/>
    <n v="0"/>
    <s v="QNISLE"/>
    <s v="QUANTA - WHIDBEY - ELECTRIC"/>
    <s v="510330410"/>
    <n v="1"/>
    <n v="0"/>
    <n v="0"/>
    <s v="SINGLE FAMILY"/>
    <s v="1"/>
    <s v="OVERHEAD"/>
    <s v="UNDERGROUND"/>
    <s v="0002547374"/>
    <s v="0"/>
  </r>
  <r>
    <x v="1"/>
    <n v="250"/>
    <n v="214"/>
    <n v="214"/>
    <n v="0"/>
    <n v="0"/>
    <x v="0"/>
    <n v="1189.92"/>
    <n v="5.5603738317757001"/>
    <n v="248"/>
    <n v="-0.15887850467289699"/>
    <n v="445"/>
    <n v="0"/>
    <n v="1307.75"/>
    <s v="104330768"/>
    <s v="3704E115 547 RAINBOW DR #  SEDRO WOOLLEY"/>
    <s v="CEN1"/>
    <s v="USO"/>
    <n v="44159"/>
    <n v="44257"/>
    <n v="44349"/>
    <s v="WA03700370"/>
    <s v="UG Perm Svc only  (no Tsfrmr)"/>
    <s v="16305"/>
    <s v="E OH UG Residential Services"/>
    <n v="1362"/>
    <n v="-1362"/>
    <n v="0"/>
    <n v="508.47"/>
    <n v="484.15"/>
    <n v="0"/>
    <s v="QNSKGE"/>
    <s v="QUANTA - SKAGIT - ELECTRIC"/>
    <s v="509888340"/>
    <n v="1"/>
    <n v="0"/>
    <n v="0"/>
    <s v="SINGLE FAMILY"/>
    <s v="1"/>
    <s v="OVERHEAD"/>
    <s v="UNDERGROUND"/>
    <s v="0002547399"/>
    <s v="0"/>
  </r>
  <r>
    <x v="1"/>
    <n v="100"/>
    <n v="70"/>
    <n v="70"/>
    <n v="0"/>
    <n v="0"/>
    <x v="0"/>
    <n v="1092.0899999999999"/>
    <n v="15.6012857142857"/>
    <n v="69"/>
    <n v="1.4285714285714299E-2"/>
    <n v="125"/>
    <n v="0"/>
    <n v="1209.92"/>
    <s v="104330781"/>
    <s v="3801E016 4521 PENDER DR #  FERNDALE"/>
    <s v="CEN1"/>
    <s v="USO"/>
    <n v="44180"/>
    <n v="44257"/>
    <n v="44349"/>
    <s v="WA03700970"/>
    <s v="UG Perm Svc only  (no Tsfrmr)"/>
    <s v="16305"/>
    <s v="E OH UG Residential Services"/>
    <n v="1362"/>
    <n v="-1362"/>
    <n v="0"/>
    <n v="168.97"/>
    <n v="484.16"/>
    <n v="270"/>
    <s v="QNWHME"/>
    <s v="QUANTA - BELLINGHAM - ELECTRIC"/>
    <s v="510097029"/>
    <n v="1"/>
    <n v="0"/>
    <n v="0"/>
    <s v="SINGLE FAMILY"/>
    <s v="1"/>
    <s v="OVERHEAD"/>
    <s v="UNDERGROUND"/>
    <s v="0002547230"/>
    <s v="0"/>
  </r>
  <r>
    <x v="1"/>
    <n v="200"/>
    <n v="160"/>
    <n v="160"/>
    <n v="0"/>
    <n v="0"/>
    <x v="1"/>
    <n v="3145.67"/>
    <n v="19.6604375"/>
    <n v="158"/>
    <n v="1.2500000000000001E-2"/>
    <n v="491"/>
    <n v="-247.87"/>
    <n v="3020.52"/>
    <s v="104330868"/>
    <s v="1802W050 1508 YEW AVE NE #  OLYMPIA"/>
    <s v="CEN1"/>
    <s v="USO"/>
    <n v="44286"/>
    <n v="44349"/>
    <n v="44475"/>
    <s v="WA03400030"/>
    <s v="UG Perm Svc only  (no Tsfrmr)"/>
    <s v="16305"/>
    <s v="E OH UG Residential Services"/>
    <n v="1362"/>
    <n v="-1362"/>
    <n v="0"/>
    <n v="533.67999999999995"/>
    <n v="696.34"/>
    <n v="0"/>
    <s v="QSTHLE"/>
    <s v="QUANTA - OLYMPIA - ELECTRIC"/>
    <s v="509763945"/>
    <n v="1"/>
    <n v="0"/>
    <n v="0"/>
    <s v="GARAGE/SHOP"/>
    <s v="1"/>
    <s v="OVERHEAD"/>
    <s v="UNDERGROUND"/>
    <s v="0002547871"/>
    <s v="0"/>
  </r>
  <r>
    <x v="1"/>
    <n v="150"/>
    <n v="120"/>
    <n v="120"/>
    <n v="0"/>
    <n v="0"/>
    <x v="0"/>
    <n v="1038.57"/>
    <n v="8.6547499999999999"/>
    <n v="119"/>
    <n v="8.3333333333333297E-3"/>
    <n v="214"/>
    <n v="0"/>
    <n v="1156.95"/>
    <s v="104330884"/>
    <s v="2802E068 5180 NE ADMIRALTY WAY #  HANSVI"/>
    <s v="CEN1"/>
    <s v="USO"/>
    <n v="44160"/>
    <n v="44257"/>
    <n v="44349"/>
    <s v="WA01800990"/>
    <s v="UG Perm Svc only  (no Tsfrmr)"/>
    <s v="16305"/>
    <s v="E OH UG Residential Services"/>
    <n v="718"/>
    <n v="-718"/>
    <n v="0"/>
    <n v="275.54000000000002"/>
    <n v="486.39"/>
    <n v="0"/>
    <s v="QSSPE"/>
    <s v="QUANTA - KITSAP - ELECTRIC"/>
    <s v="510271232"/>
    <n v="1"/>
    <n v="0"/>
    <n v="0"/>
    <s v="SINGLE FAMILY"/>
    <s v="1"/>
    <s v="OVERHEAD"/>
    <s v="UNDERGROUND"/>
    <s v="0002547682"/>
    <s v="0"/>
  </r>
  <r>
    <x v="1"/>
    <n v="250"/>
    <n v="240"/>
    <n v="240"/>
    <n v="0"/>
    <n v="0"/>
    <x v="1"/>
    <n v="1632.03"/>
    <n v="6.8001250000000004"/>
    <n v="238"/>
    <n v="8.3333333333333297E-3"/>
    <n v="734"/>
    <n v="0"/>
    <n v="1753.74"/>
    <s v="104330932"/>
    <s v="3404E102 16008 MOUNTAIN VIEW RD # SHOP M"/>
    <s v="CEN1"/>
    <s v="USO"/>
    <n v="44267"/>
    <n v="44349"/>
    <n v="44475"/>
    <s v="WA02900290"/>
    <s v="UG Perm Svc only  (no Tsfrmr)"/>
    <s v="16305"/>
    <s v="E OH UG Residential Services"/>
    <n v="1362"/>
    <n v="-1362"/>
    <n v="0"/>
    <n v="670.6"/>
    <n v="500.13"/>
    <n v="0"/>
    <s v="QNSKGE"/>
    <s v="QUANTA - SKAGIT - ELECTRIC"/>
    <s v="510337944"/>
    <n v="1"/>
    <n v="0"/>
    <n v="0"/>
    <s v="GARAGE/SHOP"/>
    <s v="1"/>
    <s v="OVERHEAD"/>
    <s v="UNDERGROUND"/>
    <s v="0002547748"/>
    <s v="0"/>
  </r>
  <r>
    <x v="1"/>
    <n v="350"/>
    <n v="346"/>
    <n v="346"/>
    <n v="96"/>
    <n v="105"/>
    <x v="1"/>
    <n v="1773.3"/>
    <n v="5.1251445086705196"/>
    <n v="355"/>
    <n v="-2.6011560693641599E-2"/>
    <n v="1081"/>
    <n v="0"/>
    <n v="1895.01"/>
    <s v="104330954"/>
    <s v="3403E080 13283 MCLEAN RD # MOUNT VERNON"/>
    <s v="CEN1"/>
    <s v="USO"/>
    <n v="44238"/>
    <n v="44320"/>
    <n v="44412"/>
    <s v="WA02900290"/>
    <s v="UG Perm Svc only  (no Tsfrmr)"/>
    <s v="16305"/>
    <s v="E OH UG Residential Services"/>
    <n v="1678"/>
    <n v="-1678"/>
    <n v="0"/>
    <n v="1085.96"/>
    <n v="500.13"/>
    <n v="0"/>
    <s v="QNSKGE"/>
    <s v="QUANTA - SKAGIT - ELECTRIC"/>
    <s v="510344509"/>
    <n v="1"/>
    <n v="0"/>
    <n v="0"/>
    <s v="SINGLE FAMILY"/>
    <s v="1"/>
    <s v="OVERHEAD"/>
    <s v="UNDERGROUND"/>
    <s v="0002547806"/>
    <s v="0"/>
  </r>
  <r>
    <x v="1"/>
    <n v="250"/>
    <n v="218"/>
    <n v="218"/>
    <n v="0"/>
    <n v="0"/>
    <x v="1"/>
    <n v="1393.63"/>
    <n v="6.3927981651376102"/>
    <n v="216"/>
    <n v="9.1743119266055103E-3"/>
    <n v="398"/>
    <n v="0"/>
    <n v="1515.34"/>
    <s v="104330962"/>
    <s v="3403E084 15274 VAN PELT LN #  MOUNT VERN"/>
    <s v="CEN1"/>
    <s v="USO"/>
    <n v="44238"/>
    <n v="44320"/>
    <n v="44412"/>
    <s v="WA02900290"/>
    <s v="UG Perm Svc only  (no Tsfrmr)"/>
    <s v="16305"/>
    <s v="E OH UG Residential Services"/>
    <n v="1362"/>
    <n v="-1362"/>
    <n v="0"/>
    <n v="462.19"/>
    <n v="500.13"/>
    <n v="0"/>
    <s v="QNSKGE"/>
    <s v="QUANTA - SKAGIT - ELECTRIC"/>
    <s v="510351362"/>
    <n v="1"/>
    <n v="0"/>
    <n v="0"/>
    <s v="SINGLE FAMILY"/>
    <s v="1"/>
    <s v="OVERHEAD"/>
    <s v="UNDERGROUND"/>
    <s v="0002547854"/>
    <s v="0"/>
  </r>
  <r>
    <x v="1"/>
    <n v="100"/>
    <n v="51"/>
    <n v="51"/>
    <n v="0"/>
    <n v="0"/>
    <x v="1"/>
    <n v="618.99"/>
    <n v="12.137058823529401"/>
    <n v="51"/>
    <n v="0"/>
    <n v="47"/>
    <n v="0"/>
    <n v="740.7"/>
    <s v="104331020"/>
    <s v="3507E048 41838 CAPE HORN DR #  CONCRETE"/>
    <s v="CEN1"/>
    <s v="OSO"/>
    <n v="44284"/>
    <n v="44349"/>
    <n v="44475"/>
    <s v="WA02900290"/>
    <s v="OH Perm Svc only  (no Tsfrmr)"/>
    <s v="16305"/>
    <s v="E OH UG Residential Services"/>
    <n v="939"/>
    <n v="-939"/>
    <n v="0"/>
    <n v="43.33"/>
    <n v="528.54999999999995"/>
    <n v="0"/>
    <s v="QNSKGE"/>
    <s v="QUANTA - SKAGIT - ELECTRIC"/>
    <s v="510388238"/>
    <n v="1"/>
    <n v="0"/>
    <n v="0"/>
    <s v="SINGLE FAMILY"/>
    <s v="1"/>
    <s v="OVERHEAD"/>
    <s v="UNDERGROUND"/>
    <s v="0002547971"/>
    <s v="0"/>
  </r>
  <r>
    <x v="1"/>
    <n v="300"/>
    <n v="300"/>
    <n v="300"/>
    <n v="50"/>
    <n v="112"/>
    <x v="1"/>
    <n v="2768.21"/>
    <n v="9.2273666666666703"/>
    <n v="362"/>
    <n v="-0.206666666666667"/>
    <n v="1092"/>
    <n v="111.39"/>
    <n v="3000.86"/>
    <s v="104331052"/>
    <s v="3405E124 24278 WALKER VALLEY RD # SHOP M"/>
    <s v="CEN1"/>
    <s v="USO"/>
    <n v="44210"/>
    <n v="44288"/>
    <n v="44379"/>
    <s v="WA02900990"/>
    <s v="UG Perm Svc only  (no Tsfrmr)"/>
    <s v="16305"/>
    <s v="E OH UG Residential Services"/>
    <n v="1218"/>
    <n v="-1218"/>
    <n v="0"/>
    <n v="1095.83"/>
    <n v="498.29"/>
    <n v="742.5"/>
    <s v="QNSKGE"/>
    <s v="QUANTA - SKAGIT - ELECTRIC"/>
    <s v="510078339"/>
    <n v="1"/>
    <n v="0"/>
    <n v="0"/>
    <s v="GARAGE/SHOP"/>
    <s v="1"/>
    <s v="OVERHEAD"/>
    <s v="UNDERGROUND"/>
    <s v="0002548076"/>
    <s v="0"/>
  </r>
  <r>
    <x v="1"/>
    <n v="250"/>
    <n v="240"/>
    <n v="240"/>
    <n v="0"/>
    <n v="0"/>
    <x v="1"/>
    <n v="1127.43"/>
    <n v="4.6976250000000004"/>
    <n v="238"/>
    <n v="8.3333333333333297E-3"/>
    <n v="229"/>
    <n v="0"/>
    <n v="1127.43"/>
    <s v="104331060"/>
    <s v="2401E136 1600 LEADER INTERNATIONAL DR"/>
    <s v="CEN1"/>
    <s v="OSO"/>
    <n v="44327"/>
    <n v="44412"/>
    <n v="44504"/>
    <s v="WA01800990"/>
    <s v="OH Perm Svc only  (no Tsfrmr)"/>
    <s v="16302"/>
    <s v="E OH UG Commercial Services"/>
    <n v="939"/>
    <n v="-939"/>
    <n v="0"/>
    <n v="208.78"/>
    <n v="682.14"/>
    <n v="0"/>
    <s v="QSSPE"/>
    <s v="QUANTA - KITSAP - ELECTRIC"/>
    <s v="510396331"/>
    <n v="1"/>
    <n v="0"/>
    <n v="0"/>
    <s v="OTHER"/>
    <s v="3"/>
    <s v="OVERHEAD"/>
    <s v="UNDERGROUND"/>
    <s v="0002548136"/>
    <s v="0"/>
  </r>
  <r>
    <x v="1"/>
    <n v="150"/>
    <n v="120"/>
    <n v="120"/>
    <n v="0"/>
    <n v="0"/>
    <x v="1"/>
    <n v="1064.52"/>
    <n v="8.8710000000000004"/>
    <n v="119"/>
    <n v="8.3333333333333297E-3"/>
    <n v="114"/>
    <n v="0"/>
    <n v="1064.52"/>
    <s v="104331061"/>
    <s v="2401E136 1615 LEADER INTERNATIONAL DR"/>
    <s v="CEN1"/>
    <s v="OSO"/>
    <n v="44327"/>
    <n v="44412"/>
    <n v="44504"/>
    <s v="WA01800990"/>
    <s v="OH Perm Svc only  (no Tsfrmr)"/>
    <s v="16302"/>
    <s v="E OH UG Commercial Services"/>
    <n v="939"/>
    <n v="-939"/>
    <n v="0"/>
    <n v="104.39"/>
    <n v="682.14"/>
    <n v="0"/>
    <s v="QSSPE"/>
    <s v="QUANTA - KITSAP - ELECTRIC"/>
    <s v="510396410"/>
    <n v="1"/>
    <n v="0"/>
    <n v="0"/>
    <s v="OTHER"/>
    <s v="3"/>
    <s v="OVERHEAD"/>
    <s v="UNDERGROUND"/>
    <s v="0002548140"/>
    <s v="0"/>
  </r>
  <r>
    <x v="1"/>
    <n v="100"/>
    <n v="80"/>
    <n v="80"/>
    <n v="0"/>
    <n v="0"/>
    <x v="1"/>
    <n v="931.21"/>
    <n v="11.640124999999999"/>
    <n v="133"/>
    <n v="-0.66249999999999998"/>
    <n v="251"/>
    <n v="0"/>
    <n v="1052.92"/>
    <s v="104331071"/>
    <s v="4001W060 8828 SEMIAHMOO DR # BLAINE 9823"/>
    <s v="CEN1"/>
    <s v="USO"/>
    <n v="44341"/>
    <n v="44412"/>
    <n v="44504"/>
    <s v="WA03700370"/>
    <s v="UG Perm Svc only  (no Tsfrmr)"/>
    <s v="16305"/>
    <s v="E OH UG Residential Services"/>
    <n v="1362"/>
    <n v="-1362"/>
    <n v="0"/>
    <n v="350.87"/>
    <n v="500.6"/>
    <n v="0"/>
    <s v="QNWHME"/>
    <s v="QUANTA - BELLINGHAM - ELECTRIC"/>
    <s v="510395559"/>
    <n v="1"/>
    <n v="0"/>
    <n v="0"/>
    <s v="SINGLE FAMILY"/>
    <s v="1"/>
    <s v="OVERHEAD"/>
    <s v="UNDERGROUND"/>
    <s v="0002548126"/>
    <s v="0"/>
  </r>
  <r>
    <x v="1"/>
    <n v="250"/>
    <n v="230"/>
    <n v="230"/>
    <n v="0"/>
    <n v="0"/>
    <x v="1"/>
    <n v="3207.2"/>
    <n v="13.944347826087"/>
    <n v="228"/>
    <n v="8.6956521739130401E-3"/>
    <n v="706"/>
    <n v="-103.71"/>
    <n v="3224.64"/>
    <s v="104331119"/>
    <s v="1903W144 4239 GRAVELLY BEACH RD NW #  OL"/>
    <s v="CEN1"/>
    <s v="USO"/>
    <n v="44286"/>
    <n v="44412"/>
    <n v="44504"/>
    <s v="WA03400990"/>
    <s v="UG Perm Svc only  (no Tsfrmr)"/>
    <s v="16305"/>
    <s v="E OH UG Residential Services"/>
    <n v="1362"/>
    <n v="-1362"/>
    <n v="0"/>
    <n v="731.42"/>
    <n v="782.24"/>
    <n v="134"/>
    <s v="QSTHLE"/>
    <s v="QUANTA - OLYMPIA - ELECTRIC"/>
    <s v="510410280"/>
    <n v="1"/>
    <n v="0"/>
    <n v="0"/>
    <s v="SINGLE FAMILY"/>
    <s v="1"/>
    <s v="OVERHEAD"/>
    <s v="UNDERGROUND"/>
    <s v="0002548497"/>
    <s v="0"/>
  </r>
  <r>
    <x v="1"/>
    <n v="100"/>
    <n v="68"/>
    <n v="68"/>
    <n v="0"/>
    <n v="0"/>
    <x v="1"/>
    <n v="969.76"/>
    <n v="14.2611764705882"/>
    <n v="68"/>
    <n v="0"/>
    <n v="65"/>
    <n v="0"/>
    <n v="1092.03"/>
    <s v="104331150"/>
    <s v="2301E120 9926 FAIRVIEW LAKE RD SW #  POR"/>
    <s v="CEN1"/>
    <s v="OSO"/>
    <n v="44349"/>
    <n v="44475"/>
    <m/>
    <s v="WA01800990"/>
    <s v="OH Perm Svc only  (no Tsfrmr)"/>
    <s v="16305"/>
    <s v="E OH UG Residential Services"/>
    <n v="890"/>
    <n v="-890"/>
    <n v="0"/>
    <n v="59.53"/>
    <n v="530.98"/>
    <n v="0"/>
    <s v="QSSPE"/>
    <s v="QUANTA - KITSAP - ELECTRIC"/>
    <s v="503424008"/>
    <n v="1"/>
    <n v="0"/>
    <n v="0"/>
    <s v="RV SITE"/>
    <s v="1"/>
    <s v="OVERHEAD"/>
    <s v="UNDERGROUND"/>
    <s v="0002548400"/>
    <s v="0"/>
  </r>
  <r>
    <x v="1"/>
    <n v="250"/>
    <n v="249"/>
    <n v="249"/>
    <n v="0"/>
    <n v="0"/>
    <x v="1"/>
    <n v="1861.74"/>
    <n v="7.4768674698795197"/>
    <n v="247"/>
    <n v="8.0321285140562207E-3"/>
    <n v="762"/>
    <n v="0"/>
    <n v="1984.01"/>
    <s v="104331151"/>
    <s v="2502W140 19163 NW STAVIS BAY RD # SHED S"/>
    <s v="CEN1"/>
    <s v="USO"/>
    <n v="44243"/>
    <n v="44320"/>
    <n v="44412"/>
    <s v="WA01800990"/>
    <s v="UG Perm Svc only  (no Tsfrmr)"/>
    <s v="16305"/>
    <s v="E OH UG Residential Services"/>
    <n v="1362"/>
    <n v="-1362"/>
    <n v="0"/>
    <n v="779.84"/>
    <n v="502.44"/>
    <n v="0"/>
    <s v="QSSPE"/>
    <s v="QUANTA - KITSAP - ELECTRIC"/>
    <s v="510406386"/>
    <n v="1"/>
    <n v="0"/>
    <n v="0"/>
    <s v="GARAGE/SHOP"/>
    <s v="1"/>
    <s v="OVERHEAD"/>
    <s v="UNDERGROUND"/>
    <s v="0002548407"/>
    <s v="0"/>
  </r>
  <r>
    <x v="1"/>
    <n v="50"/>
    <n v="50"/>
    <n v="50"/>
    <n v="0"/>
    <n v="72"/>
    <x v="1"/>
    <n v="5722.32"/>
    <n v="114.4464"/>
    <n v="322"/>
    <n v="-5.44"/>
    <n v="999"/>
    <n v="-559.19000000000005"/>
    <n v="5285.07"/>
    <s v="104331184"/>
    <s v="210.065 22515 SE 300TH ST #  BLACK DIAMO"/>
    <s v="CEN1"/>
    <s v="USO"/>
    <n v="44288"/>
    <n v="44379"/>
    <n v="44475"/>
    <s v="WA01700050"/>
    <s v="UG Perm Svc only  (no Tsfrmr)"/>
    <s v="16305"/>
    <s v="E OH UG Residential Services"/>
    <n v="2579.54"/>
    <n v="-2579.54"/>
    <n v="0"/>
    <n v="1020.95"/>
    <n v="895.73"/>
    <n v="139.19999999999999"/>
    <s v="QCSOKE"/>
    <s v="QUANTA - SOUTH KING - ELECTRIC"/>
    <s v="509701853"/>
    <n v="1"/>
    <n v="0"/>
    <n v="0"/>
    <s v="SINGLE FAMILY"/>
    <s v="1"/>
    <s v="OVERHEAD"/>
    <s v="UNDERGROUND"/>
    <s v="0002548667"/>
    <s v="0"/>
  </r>
  <r>
    <x v="1"/>
    <n v="250"/>
    <n v="210"/>
    <n v="210"/>
    <n v="0"/>
    <n v="0"/>
    <x v="1"/>
    <n v="1312.63"/>
    <n v="6.2506190476190504"/>
    <n v="208"/>
    <n v="9.5238095238095195E-3"/>
    <n v="645"/>
    <n v="0"/>
    <n v="1434.57"/>
    <s v="104331202"/>
    <s v="3101E060 1012 FORT CASEY RD #  COUPEVILL"/>
    <s v="CEN1"/>
    <s v="USO"/>
    <n v="44306"/>
    <m/>
    <m/>
    <s v="WA01500990"/>
    <s v="UG Perm Svc only  (no Tsfrmr)"/>
    <s v="16305"/>
    <s v="E OH UG Residential Services"/>
    <n v="1362"/>
    <n v="-1362"/>
    <n v="0"/>
    <n v="688.93"/>
    <n v="501.04"/>
    <n v="0"/>
    <s v="QNISLE"/>
    <s v="QUANTA - WHIDBEY - ELECTRIC"/>
    <s v="510428691"/>
    <n v="1"/>
    <n v="0"/>
    <n v="0"/>
    <s v="SINGLE FAMILY"/>
    <s v="1"/>
    <s v="OVERHEAD"/>
    <s v="UNDERGROUND"/>
    <s v="0002548660"/>
    <s v="10"/>
  </r>
  <r>
    <x v="1"/>
    <n v="250"/>
    <n v="215"/>
    <n v="215"/>
    <n v="0"/>
    <n v="26"/>
    <x v="1"/>
    <n v="1682.26"/>
    <n v="7.8244651162790699"/>
    <n v="276"/>
    <n v="-0.28372093023255801"/>
    <n v="834"/>
    <n v="0"/>
    <n v="1804.2"/>
    <s v="104331204"/>
    <s v="2902E012 1353 BERCOT RD # SHOP FREELAND"/>
    <s v="CEN1"/>
    <s v="USO"/>
    <n v="44235"/>
    <n v="44320"/>
    <n v="44412"/>
    <s v="WA01500990"/>
    <s v="UG Perm Svc only  (no Tsfrmr)"/>
    <s v="16305"/>
    <s v="E OH UG Residential Services"/>
    <n v="1362"/>
    <n v="-1362"/>
    <n v="0"/>
    <n v="814.88"/>
    <n v="501.07"/>
    <n v="0"/>
    <s v="QNISLE"/>
    <s v="QUANTA - WHIDBEY - ELECTRIC"/>
    <s v="510293391"/>
    <n v="1"/>
    <n v="0"/>
    <n v="0"/>
    <s v="GARAGE/SHOP"/>
    <s v="1"/>
    <s v="OVERHEAD"/>
    <s v="UNDERGROUND"/>
    <s v="0002548674"/>
    <s v="0"/>
  </r>
  <r>
    <x v="1"/>
    <n v="100"/>
    <n v="96"/>
    <n v="96"/>
    <n v="0"/>
    <n v="0"/>
    <x v="0"/>
    <n v="985.59"/>
    <n v="10.266562499999999"/>
    <n v="201"/>
    <n v="-1.09375"/>
    <n v="364"/>
    <n v="0"/>
    <n v="1102.8800000000001"/>
    <s v="104331262"/>
    <s v="1719E144 2431 4TH PARALLEL RD #  ELLENSB"/>
    <s v="CEN1"/>
    <s v="USO"/>
    <n v="44194"/>
    <n v="44288"/>
    <n v="44379"/>
    <s v="WA01900990"/>
    <s v="UG Perm Svc only  (no Tsfrmr)"/>
    <s v="16305"/>
    <s v="E OH UG Residential Services"/>
    <n v="1362"/>
    <n v="-1362"/>
    <n v="0"/>
    <n v="416.34"/>
    <n v="481.93"/>
    <n v="0"/>
    <s v="QCKTTE"/>
    <s v="QUANTA - KITTITAS - ELECTRIC"/>
    <s v="510445511"/>
    <n v="1"/>
    <n v="0"/>
    <n v="0"/>
    <s v="SINGLE FAMILY"/>
    <s v="1"/>
    <s v="OVERHEAD"/>
    <s v="UNDERGROUND"/>
    <s v="0002548977"/>
    <s v="0"/>
  </r>
  <r>
    <x v="1"/>
    <n v="300"/>
    <e v="#N/A"/>
    <n v="297"/>
    <n v="47"/>
    <n v="47"/>
    <x v="1"/>
    <n v="2120.11"/>
    <e v="#N/A"/>
    <n v="297"/>
    <e v="#N/A"/>
    <n v="768"/>
    <n v="-148.91999999999999"/>
    <n v="2092.34"/>
    <s v="104331269"/>
    <s v="1703W140 11525 ENDICOTT RD SW # SHOP OLY"/>
    <s v="CEN1"/>
    <s v="USO"/>
    <n v="44230"/>
    <n v="44349"/>
    <n v="44475"/>
    <s v="WA03400990"/>
    <s v="UG Perm Svc only  (no Tsfrmr)"/>
    <s v="16305"/>
    <s v="E OH UG Residential Services"/>
    <n v="1362"/>
    <n v="-1362"/>
    <n v="0"/>
    <n v="885.33"/>
    <n v="497.83"/>
    <n v="134"/>
    <s v="QSTHLE"/>
    <s v="QUANTA - OLYMPIA - ELECTRIC"/>
    <s v="510077889"/>
    <n v="1"/>
    <n v="0"/>
    <n v="0"/>
    <s v="GARAGE/SHOP"/>
    <s v="1"/>
    <s v="OVERHEAD"/>
    <s v="UNDERGROUND"/>
    <s v="0002549110"/>
    <s v="0"/>
  </r>
  <r>
    <x v="1"/>
    <n v="200"/>
    <n v="180"/>
    <n v="180"/>
    <n v="0"/>
    <n v="0"/>
    <x v="1"/>
    <n v="1168.74"/>
    <n v="6.4930000000000003"/>
    <n v="178"/>
    <n v="1.1111111111111099E-2"/>
    <n v="551"/>
    <n v="0"/>
    <n v="1290.45"/>
    <s v="104331367"/>
    <s v="3803E134 1319 EUCLID AVE #  BELLINGHAM"/>
    <s v="CEN1"/>
    <s v="USO"/>
    <n v="44259"/>
    <n v="44349"/>
    <n v="44475"/>
    <s v="WA03700370"/>
    <s v="UG Perm Svc only  (no Tsfrmr)"/>
    <s v="16305"/>
    <s v="E OH UG Residential Services"/>
    <n v="1362"/>
    <n v="-1362"/>
    <n v="0"/>
    <n v="557.5"/>
    <n v="500.13"/>
    <n v="0"/>
    <s v="QNWHME"/>
    <s v="QUANTA - BELLINGHAM - ELECTRIC"/>
    <s v="510458115"/>
    <n v="1"/>
    <n v="0"/>
    <n v="0"/>
    <s v="SINGLE FAMILY"/>
    <s v="1"/>
    <s v="OVERHEAD"/>
    <s v="UNDERGROUND"/>
    <s v="0002549300"/>
    <s v="0"/>
  </r>
  <r>
    <x v="1"/>
    <n v="200"/>
    <n v="160"/>
    <n v="160"/>
    <n v="0"/>
    <n v="0"/>
    <x v="1"/>
    <n v="1654.24"/>
    <n v="10.339"/>
    <n v="208"/>
    <n v="-0.3"/>
    <n v="633"/>
    <n v="0"/>
    <n v="1776.18"/>
    <s v="104331388"/>
    <s v="2006E141 46575 276TH AVE SE # SHOP ENUMC"/>
    <s v="CEN1"/>
    <s v="USO"/>
    <n v="44372"/>
    <n v="44475"/>
    <m/>
    <s v="WA04000990"/>
    <s v="UG Perm Svc only  (no Tsfrmr)"/>
    <s v="16305"/>
    <s v="E OH UG Residential Services"/>
    <n v="1365"/>
    <n v="-1365"/>
    <n v="0"/>
    <n v="738.42"/>
    <n v="501.05"/>
    <n v="0"/>
    <s v="QCSOKE"/>
    <s v="QUANTA - SOUTH KING - ELECTRIC"/>
    <s v="510461173"/>
    <n v="1"/>
    <n v="0"/>
    <n v="0"/>
    <s v="SINGLE FAMILY"/>
    <s v="1"/>
    <s v="OVERHEAD"/>
    <s v="UNDERGROUND"/>
    <s v="0002549386"/>
    <s v="0"/>
  </r>
  <r>
    <x v="1"/>
    <n v="350"/>
    <n v="312"/>
    <n v="312"/>
    <n v="62"/>
    <n v="66"/>
    <x v="1"/>
    <n v="1787.06"/>
    <n v="5.7277564102564096"/>
    <n v="316"/>
    <n v="-1.2820512820512799E-2"/>
    <n v="967"/>
    <n v="0"/>
    <n v="1909.33"/>
    <s v="104331403"/>
    <s v="2302E112 10647 ORCHARD AVE SE #  OLALLA"/>
    <s v="CEN1"/>
    <s v="USO"/>
    <n v="44264"/>
    <n v="44349"/>
    <n v="44475"/>
    <s v="WA01800990"/>
    <s v="UG Perm Svc only  (no Tsfrmr)"/>
    <s v="16305"/>
    <s v="E OH UG Residential Services"/>
    <n v="1982"/>
    <n v="-1982"/>
    <n v="0"/>
    <n v="967.7"/>
    <n v="502.44"/>
    <n v="0"/>
    <s v="QSSPE"/>
    <s v="QUANTA - KITSAP - ELECTRIC"/>
    <s v="510457747"/>
    <n v="1"/>
    <n v="0"/>
    <n v="0"/>
    <s v="SINGLE FAMILY"/>
    <s v="1"/>
    <s v="OVERHEAD"/>
    <s v="UNDERGROUND"/>
    <s v="0002549291"/>
    <s v="0"/>
  </r>
  <r>
    <x v="1"/>
    <n v="50"/>
    <n v="50"/>
    <n v="50"/>
    <n v="0"/>
    <n v="0"/>
    <x v="1"/>
    <n v="1432.31"/>
    <n v="28.6462"/>
    <n v="50"/>
    <n v="0"/>
    <n v="154"/>
    <n v="0"/>
    <n v="1554.58"/>
    <s v="104331500"/>
    <s v="2402W076 101 SEABECK HOLLY RD W #  SEABE"/>
    <s v="CEN1"/>
    <s v="USO"/>
    <n v="44270"/>
    <n v="44349"/>
    <n v="44475"/>
    <s v="WA01800990"/>
    <s v="UG Perm Svc only  (no Tsfrmr)"/>
    <s v="16305"/>
    <s v="E OH UG Residential Services"/>
    <n v="1362"/>
    <n v="-1362"/>
    <n v="0"/>
    <n v="224.46"/>
    <n v="502.44"/>
    <n v="0"/>
    <s v="QSSPE"/>
    <s v="QUANTA - KITSAP - ELECTRIC"/>
    <s v="510466631"/>
    <n v="1"/>
    <n v="0"/>
    <n v="0"/>
    <s v="SINGLE FAMILY"/>
    <s v="1"/>
    <s v="OVERHEAD"/>
    <s v="UNDERGROUND"/>
    <s v="0002549475"/>
    <s v="0"/>
  </r>
  <r>
    <x v="1"/>
    <n v="300"/>
    <n v="288"/>
    <n v="288"/>
    <n v="38"/>
    <n v="35"/>
    <x v="1"/>
    <n v="1222.6500000000001"/>
    <n v="4.2453124999999998"/>
    <n v="285"/>
    <n v="1.0416666666666701E-2"/>
    <n v="537"/>
    <n v="0"/>
    <n v="1344.92"/>
    <s v="104331521"/>
    <s v="2502E055 10023 MANITOU BEACH DR NE #  BA"/>
    <s v="CEN1"/>
    <s v="USO"/>
    <n v="44343"/>
    <n v="44412"/>
    <n v="44504"/>
    <s v="WA01800040"/>
    <s v="UG Perm Svc only  (no Tsfrmr)"/>
    <s v="16305"/>
    <s v="E OH UG Residential Services"/>
    <n v="1362"/>
    <n v="-1362"/>
    <n v="0"/>
    <n v="605.32000000000005"/>
    <n v="502.44"/>
    <n v="0"/>
    <s v="QSSPE"/>
    <s v="QUANTA - KITSAP - ELECTRIC"/>
    <s v="510488934"/>
    <n v="1"/>
    <n v="0"/>
    <n v="0"/>
    <s v="SINGLE FAMILY"/>
    <s v="1"/>
    <s v="OVERHEAD"/>
    <s v="UNDERGROUND"/>
    <s v="0002549665"/>
    <s v="0"/>
  </r>
  <r>
    <x v="1"/>
    <n v="300"/>
    <e v="#N/A"/>
    <n v="273"/>
    <n v="23"/>
    <n v="23"/>
    <x v="1"/>
    <n v="1856.85"/>
    <e v="#N/A"/>
    <n v="273"/>
    <e v="#N/A"/>
    <n v="843"/>
    <n v="0"/>
    <n v="1977.89"/>
    <s v="104331524"/>
    <s v="1905E144 18706 232ND AVE E #  ORTING"/>
    <s v="CEN1"/>
    <s v="USO"/>
    <n v="44271"/>
    <n v="44349"/>
    <n v="44475"/>
    <s v="WA04100990"/>
    <s v="UG Perm Svc only  (no Tsfrmr)"/>
    <s v="16305"/>
    <s v="E OH UG Residential Services"/>
    <n v="1662"/>
    <n v="-1662"/>
    <n v="0"/>
    <n v="874.27"/>
    <n v="497.37"/>
    <n v="0"/>
    <s v="QSWPRE"/>
    <s v="QUANTA - PUYALLUP - ELECTRIC"/>
    <s v="509587045"/>
    <n v="1"/>
    <n v="0"/>
    <n v="0"/>
    <s v="SINGLE FAMILY"/>
    <s v="1"/>
    <s v="OVERHEAD"/>
    <s v="UNDERGROUND"/>
    <s v="0002549763"/>
    <s v="0"/>
  </r>
  <r>
    <x v="1"/>
    <n v="50"/>
    <n v="12"/>
    <n v="12"/>
    <n v="0"/>
    <n v="0"/>
    <x v="0"/>
    <n v="1094.06"/>
    <n v="91.171666666666695"/>
    <n v="51"/>
    <n v="-3.25"/>
    <n v="93"/>
    <n v="795.38"/>
    <n v="2007.27"/>
    <s v="104331533"/>
    <s v="3604E068 2125 BUTLER CREEK RD #  SEDRO W"/>
    <s v="CEN1"/>
    <s v="USO"/>
    <n v="44195"/>
    <n v="44288"/>
    <n v="44379"/>
    <s v="WA02900290"/>
    <s v="UG Perm Svc only  (no Tsfrmr)"/>
    <s v="16305"/>
    <s v="E OH UG Residential Services"/>
    <n v="1362"/>
    <n v="-1362"/>
    <n v="0"/>
    <n v="138.94"/>
    <n v="484.19"/>
    <n v="180"/>
    <s v="QNSKGE"/>
    <s v="QUANTA - SKAGIT - ELECTRIC"/>
    <s v="510353189"/>
    <n v="1"/>
    <n v="0"/>
    <n v="0"/>
    <s v="SINGLE FAMILY"/>
    <s v="1"/>
    <s v="OVERHEAD"/>
    <s v="UNDERGROUND"/>
    <s v="0002549564"/>
    <s v="0"/>
  </r>
  <r>
    <x v="1"/>
    <n v="250"/>
    <n v="240"/>
    <n v="240"/>
    <n v="0"/>
    <n v="52"/>
    <x v="1"/>
    <n v="1589.46"/>
    <n v="6.6227499999999999"/>
    <n v="302"/>
    <n v="-0.25833333333333303"/>
    <n v="912"/>
    <n v="0"/>
    <n v="1711.4"/>
    <s v="104331534"/>
    <s v="3201E072 1471 N VIEW RD OAK HARBOR"/>
    <s v="CEN1"/>
    <s v="USO"/>
    <n v="44293"/>
    <n v="44379"/>
    <n v="44475"/>
    <s v="WA01500990"/>
    <s v="UG Perm Svc only  (no Tsfrmr)"/>
    <s v="16305"/>
    <s v="E OH UG Residential Services"/>
    <n v="1362"/>
    <n v="-1362"/>
    <n v="0"/>
    <n v="933.38"/>
    <n v="501.05"/>
    <n v="0"/>
    <s v="QNISLE"/>
    <s v="QUANTA - WHIDBEY - ELECTRIC"/>
    <s v="509989904"/>
    <n v="1"/>
    <n v="0"/>
    <n v="0"/>
    <s v="SINGLE FAMILY"/>
    <s v="1"/>
    <s v="OVERHEAD"/>
    <s v="UNDERGROUND"/>
    <s v="0002549575"/>
    <s v="0"/>
  </r>
  <r>
    <x v="1"/>
    <n v="100"/>
    <n v="62"/>
    <n v="62"/>
    <n v="0"/>
    <n v="116"/>
    <x v="1"/>
    <n v="2038.85"/>
    <n v="32.884677419354801"/>
    <n v="366"/>
    <n v="-4.9032258064516103"/>
    <n v="1136"/>
    <n v="0"/>
    <n v="2160.79"/>
    <s v="104331538"/>
    <s v="3302E068 476 WILDERNESS WAY # MOBILE OAK"/>
    <s v="CEN1"/>
    <s v="USO"/>
    <n v="44305"/>
    <n v="44379"/>
    <n v="44475"/>
    <s v="WA01500990"/>
    <s v="UG Perm Svc only  (no Tsfrmr)"/>
    <s v="16305"/>
    <s v="E OH UG Residential Services"/>
    <n v="1362"/>
    <n v="-1362"/>
    <n v="0"/>
    <n v="1137.53"/>
    <n v="501.05"/>
    <n v="0"/>
    <s v="QNISLE"/>
    <s v="QUANTA - WHIDBEY - ELECTRIC"/>
    <s v="510445003"/>
    <n v="1"/>
    <n v="0"/>
    <n v="0"/>
    <s v="SINGLE FAMILY"/>
    <s v="1"/>
    <s v="OVERHEAD"/>
    <s v="UNDERGROUND"/>
    <s v="0002549594"/>
    <s v="0"/>
  </r>
  <r>
    <x v="1"/>
    <n v="50"/>
    <n v="50"/>
    <n v="50"/>
    <n v="0"/>
    <n v="0"/>
    <x v="1"/>
    <n v="932.38"/>
    <n v="18.647600000000001"/>
    <n v="50"/>
    <n v="0"/>
    <n v="153"/>
    <n v="0"/>
    <n v="1054.6500000000001"/>
    <s v="104331555"/>
    <s v="2502E031 11618 OLYMPIC VIEW DR NE BAINBR"/>
    <s v="CEN1"/>
    <s v="USO"/>
    <n v="44267"/>
    <n v="44379"/>
    <n v="44475"/>
    <s v="WA01800040"/>
    <s v="UG Perm Svc only  (no Tsfrmr)"/>
    <s v="16305"/>
    <s v="E OH UG Residential Services"/>
    <n v="718"/>
    <n v="-718"/>
    <n v="0"/>
    <n v="140.18"/>
    <n v="502.44"/>
    <n v="0"/>
    <s v="QSSPE"/>
    <s v="QUANTA - KITSAP - ELECTRIC"/>
    <s v="509851922"/>
    <n v="1"/>
    <n v="0"/>
    <n v="0"/>
    <s v="SINGLE FAMILY"/>
    <s v="1"/>
    <s v="OVERHEAD"/>
    <s v="UNDERGROUND"/>
    <s v="0002549722"/>
    <s v="0"/>
  </r>
  <r>
    <x v="1"/>
    <n v="200"/>
    <n v="160"/>
    <n v="160"/>
    <n v="0"/>
    <n v="0"/>
    <x v="1"/>
    <n v="1656.46"/>
    <n v="10.352874999999999"/>
    <n v="158"/>
    <n v="1.2500000000000001E-2"/>
    <n v="292"/>
    <n v="0"/>
    <n v="1778.17"/>
    <s v="104331583"/>
    <s v="3703E100 721 E LAKE SAMISH DR #  BELLING"/>
    <s v="CEN1"/>
    <s v="USO"/>
    <n v="44272"/>
    <n v="44349"/>
    <n v="44475"/>
    <s v="WA03700370"/>
    <s v="UG Perm Svc only  (no Tsfrmr)"/>
    <s v="16305"/>
    <s v="E OH UG Residential Services"/>
    <n v="1362"/>
    <n v="-1362"/>
    <n v="0"/>
    <n v="366.2"/>
    <n v="500.13"/>
    <n v="374.32"/>
    <s v="QNWHME"/>
    <s v="QUANTA - BELLINGHAM - ELECTRIC"/>
    <s v="509994410"/>
    <n v="1"/>
    <n v="0"/>
    <n v="0"/>
    <s v="SINGLE FAMILY"/>
    <s v="1"/>
    <s v="OVERHEAD"/>
    <s v="UNDERGROUND"/>
    <s v="0002550168"/>
    <s v="0"/>
  </r>
  <r>
    <x v="1"/>
    <n v="50"/>
    <n v="45"/>
    <n v="45"/>
    <n v="0"/>
    <n v="0"/>
    <x v="1"/>
    <n v="840.2"/>
    <n v="18.671111111111099"/>
    <n v="44"/>
    <n v="2.2222222222222199E-2"/>
    <n v="81"/>
    <n v="0"/>
    <n v="962.14"/>
    <s v="104331589"/>
    <s v="3802E096 1109 W NORTH ST # BELLINGHA"/>
    <s v="CEN1"/>
    <s v="USO"/>
    <n v="44229"/>
    <n v="44320"/>
    <n v="44412"/>
    <s v="WA03700010"/>
    <s v="UG Perm Svc only  (no Tsfrmr)"/>
    <s v="16305"/>
    <s v="E OH UG Residential Services"/>
    <n v="1362"/>
    <n v="-1362"/>
    <n v="0"/>
    <n v="173.32"/>
    <n v="501.05"/>
    <n v="0"/>
    <s v="QNWHME"/>
    <s v="QUANTA - BELLINGHAM - ELECTRIC"/>
    <s v="510406761"/>
    <n v="1"/>
    <n v="0"/>
    <n v="0"/>
    <s v="SINGLE FAMILY"/>
    <s v="1"/>
    <s v="OVERHEAD"/>
    <s v="UNDERGROUND"/>
    <s v="0002550245"/>
    <s v="0"/>
  </r>
  <r>
    <x v="1"/>
    <n v="250"/>
    <n v="208"/>
    <n v="208"/>
    <n v="0"/>
    <n v="0"/>
    <x v="1"/>
    <n v="1142.94"/>
    <n v="5.49490384615385"/>
    <n v="218"/>
    <n v="-4.80769230769231E-2"/>
    <n v="395"/>
    <n v="0"/>
    <n v="1260.99"/>
    <s v="104331598"/>
    <s v="3302E024 4487 VANDERWELL RD # MOBILE OAK"/>
    <s v="CEN1"/>
    <s v="USO"/>
    <n v="44202"/>
    <n v="44288"/>
    <n v="44379"/>
    <s v="WA01500990"/>
    <s v="UG Perm Svc only  (no Tsfrmr)"/>
    <s v="16305"/>
    <s v="E OH UG Residential Services"/>
    <n v="1362"/>
    <n v="-1362"/>
    <n v="0"/>
    <n v="360.35"/>
    <n v="485.05"/>
    <n v="0"/>
    <s v="QNISLE"/>
    <s v="QUANTA - WHIDBEY - ELECTRIC"/>
    <s v="510343913"/>
    <n v="1"/>
    <n v="0"/>
    <n v="0"/>
    <s v="MOBILE HOME"/>
    <s v="1"/>
    <s v="OVERHEAD"/>
    <s v="UNDERGROUND"/>
    <s v="0002549728"/>
    <s v="0"/>
  </r>
  <r>
    <x v="1"/>
    <n v="100"/>
    <n v="71"/>
    <n v="71"/>
    <n v="0"/>
    <n v="0"/>
    <x v="1"/>
    <n v="874.21"/>
    <n v="12.3128169014085"/>
    <n v="70"/>
    <n v="1.4084507042253501E-2"/>
    <n v="130"/>
    <n v="0"/>
    <n v="996.48"/>
    <s v="104331601"/>
    <s v="2501E112 1719 STANTON WAY NW # GARAGE BR"/>
    <s v="CEN1"/>
    <s v="USO"/>
    <n v="44280"/>
    <n v="44349"/>
    <n v="44475"/>
    <s v="WA01800990"/>
    <s v="UG Perm Svc only  (no Tsfrmr)"/>
    <s v="16305"/>
    <s v="E OH UG Residential Services"/>
    <n v="1362"/>
    <n v="-1362"/>
    <n v="0"/>
    <n v="202.6"/>
    <n v="502.44"/>
    <n v="0"/>
    <s v="QSSPE"/>
    <s v="QUANTA - KITSAP - ELECTRIC"/>
    <s v="510495152"/>
    <n v="1"/>
    <n v="0"/>
    <n v="0"/>
    <s v="SINGLE FAMILY"/>
    <s v="1"/>
    <s v="OVERHEAD"/>
    <s v="UNDERGROUND"/>
    <s v="0002549822"/>
    <s v="0"/>
  </r>
  <r>
    <x v="1"/>
    <n v="250"/>
    <n v="230"/>
    <n v="230"/>
    <n v="0"/>
    <n v="0"/>
    <x v="1"/>
    <n v="1663.34"/>
    <n v="7.2319130434782597"/>
    <n v="221"/>
    <n v="3.9130434782608699E-2"/>
    <n v="665"/>
    <n v="0"/>
    <n v="1785.28"/>
    <s v="104331606"/>
    <s v="3402E120 5265 ANGLERS HAVEN DR #  OAK HA"/>
    <s v="CEN1"/>
    <s v="USO"/>
    <n v="44315"/>
    <n v="44379"/>
    <n v="44475"/>
    <s v="WA01500990"/>
    <s v="UG Perm Svc only  (no Tsfrmr)"/>
    <s v="16305"/>
    <s v="E OH UG Residential Services"/>
    <n v="1365"/>
    <n v="-1365"/>
    <n v="0"/>
    <n v="709.76"/>
    <n v="501.05"/>
    <n v="0"/>
    <s v="QNISLE"/>
    <s v="QUANTA - WHIDBEY - ELECTRIC"/>
    <s v="510622630"/>
    <n v="1"/>
    <n v="0"/>
    <n v="0"/>
    <s v="SINGLE FAMILY"/>
    <s v="1"/>
    <s v="OVERHEAD"/>
    <s v="UNDERGROUND"/>
    <s v="0002562865"/>
    <s v="0"/>
  </r>
  <r>
    <x v="1"/>
    <n v="150"/>
    <e v="#N/A"/>
    <n v="129"/>
    <n v="0"/>
    <n v="0"/>
    <x v="1"/>
    <n v="2158.2199999999998"/>
    <e v="#N/A"/>
    <n v="129"/>
    <e v="#N/A"/>
    <n v="395"/>
    <n v="0"/>
    <n v="2281.62"/>
    <s v="104331630"/>
    <s v="2506E125 35 210TH PL NE #  SAMMAMISH"/>
    <s v="CEN1"/>
    <s v="USO"/>
    <n v="44210"/>
    <n v="44288"/>
    <n v="44379"/>
    <s v="WA11700390"/>
    <s v="UG Perm Svc only  (no Tsfrmr)"/>
    <s v="16305"/>
    <s v="E OH UG Residential Services"/>
    <n v="1362"/>
    <n v="-1362"/>
    <n v="0"/>
    <n v="409.1"/>
    <n v="507.51"/>
    <n v="0"/>
    <s v="QCNOKE"/>
    <s v="QUANTA - REDMOND - ELECTRIC"/>
    <s v="509897239"/>
    <n v="1"/>
    <n v="0"/>
    <n v="0"/>
    <s v="SINGLE FAMILY"/>
    <s v="1"/>
    <s v="OVERHEAD"/>
    <s v="UNDERGROUND"/>
    <s v="0002549801"/>
    <s v="0"/>
  </r>
  <r>
    <x v="1"/>
    <n v="100"/>
    <n v="56"/>
    <n v="56"/>
    <n v="0"/>
    <n v="0"/>
    <x v="1"/>
    <n v="780.05"/>
    <n v="13.9294642857143"/>
    <n v="97"/>
    <n v="-0.73214285714285698"/>
    <n v="179"/>
    <n v="0"/>
    <n v="901.99"/>
    <s v="104331695"/>
    <s v="3201E084 926 DONALD AVE #  OAK HARBOR"/>
    <s v="CEN1"/>
    <s v="USO"/>
    <n v="44270"/>
    <n v="44349"/>
    <n v="44475"/>
    <s v="WA01500990"/>
    <s v="UG Perm Svc only  (no Tsfrmr)"/>
    <s v="16305"/>
    <s v="E OH UG Residential Services"/>
    <n v="1362"/>
    <n v="-1362"/>
    <n v="0"/>
    <n v="216.89"/>
    <n v="501.05"/>
    <n v="0"/>
    <s v="QNISLE"/>
    <s v="QUANTA - WHIDBEY - ELECTRIC"/>
    <s v="510301463"/>
    <n v="1"/>
    <n v="0"/>
    <n v="0"/>
    <s v="SINGLE FAMILY"/>
    <s v="1"/>
    <s v="OVERHEAD"/>
    <s v="UNDERGROUND"/>
    <s v="0002550159"/>
    <s v="0"/>
  </r>
  <r>
    <x v="1"/>
    <n v="150"/>
    <n v="150"/>
    <n v="150"/>
    <n v="0"/>
    <n v="0"/>
    <x v="1"/>
    <n v="1041.52"/>
    <n v="6.9434666666666702"/>
    <n v="149"/>
    <n v="6.6666666666666697E-3"/>
    <n v="273"/>
    <n v="0"/>
    <n v="1163.79"/>
    <s v="104331741"/>
    <s v="2302E080 8580 OLALLA VALLEY RD SE #  POR"/>
    <s v="CEN1"/>
    <s v="USO"/>
    <n v="44246"/>
    <n v="44320"/>
    <n v="44412"/>
    <s v="WA01800990"/>
    <s v="UG Perm Svc only  (no Tsfrmr)"/>
    <s v="16305"/>
    <s v="E OH UG Residential Services"/>
    <n v="1362"/>
    <n v="-1362"/>
    <n v="0"/>
    <n v="249.58"/>
    <n v="502.44"/>
    <n v="0"/>
    <s v="QSSPE"/>
    <s v="QUANTA - KITSAP - ELECTRIC"/>
    <s v="510515268"/>
    <n v="1"/>
    <n v="0"/>
    <n v="0"/>
    <s v="SINGLE FAMILY"/>
    <s v="1"/>
    <s v="OVERHEAD"/>
    <s v="UNDERGROUND"/>
    <s v="0002550349"/>
    <s v="0"/>
  </r>
  <r>
    <x v="1"/>
    <n v="100"/>
    <n v="75"/>
    <n v="75"/>
    <n v="0"/>
    <n v="0"/>
    <x v="1"/>
    <n v="987.91"/>
    <n v="13.172133333333299"/>
    <n v="113"/>
    <n v="-0.50666666666666704"/>
    <n v="352"/>
    <n v="0"/>
    <n v="1111.42"/>
    <s v="104331743"/>
    <s v="2504E097 2231 78TH AVE NE # ADU MEDINA"/>
    <s v="CEN1"/>
    <s v="USO"/>
    <n v="44336"/>
    <n v="44412"/>
    <n v="44504"/>
    <s v="WA11700180"/>
    <s v="UG Perm Svc only  (no Tsfrmr)"/>
    <s v="16305"/>
    <s v="E OH UG Residential Services"/>
    <n v="1362"/>
    <n v="-1362"/>
    <n v="0"/>
    <n v="394.67"/>
    <n v="507.51"/>
    <n v="0"/>
    <s v="QCNOKE"/>
    <s v="QUANTA - REDMOND - ELECTRIC"/>
    <s v="510517444"/>
    <n v="1"/>
    <n v="0"/>
    <n v="0"/>
    <s v="SINGLE FAMILY"/>
    <s v="1"/>
    <s v="OVERHEAD"/>
    <s v="UNDERGROUND"/>
    <s v="0002550385"/>
    <s v="0"/>
  </r>
  <r>
    <x v="1"/>
    <n v="250"/>
    <e v="#N/A"/>
    <n v="223"/>
    <n v="0"/>
    <n v="0"/>
    <x v="1"/>
    <n v="1689.32"/>
    <e v="#N/A"/>
    <n v="223"/>
    <e v="#N/A"/>
    <n v="692"/>
    <n v="0"/>
    <n v="1811.59"/>
    <s v="104331746"/>
    <s v="2501W075 8685 SUNSET LN NW # GARAGE SEAB"/>
    <s v="CEN1"/>
    <s v="USO"/>
    <n v="44329"/>
    <n v="44412"/>
    <n v="44504"/>
    <s v="WA01800990"/>
    <s v="UG Perm Svc only  (no Tsfrmr)"/>
    <s v="16305"/>
    <s v="E OH UG Residential Services"/>
    <n v="718"/>
    <n v="-718"/>
    <n v="0"/>
    <n v="632.09"/>
    <n v="502.44"/>
    <n v="0"/>
    <s v="QSSPE"/>
    <s v="QUANTA - KITSAP - ELECTRIC"/>
    <s v="510519095"/>
    <n v="1"/>
    <n v="0"/>
    <n v="0"/>
    <s v="GARAGE/SHOP"/>
    <s v="1"/>
    <s v="OVERHEAD"/>
    <s v="UNDERGROUND"/>
    <s v="0002550502"/>
    <s v="0"/>
  </r>
  <r>
    <x v="1"/>
    <n v="150"/>
    <n v="130"/>
    <n v="130"/>
    <n v="0"/>
    <n v="0"/>
    <x v="1"/>
    <n v="1414.08"/>
    <n v="10.877538461538499"/>
    <n v="172"/>
    <n v="-0.32307692307692298"/>
    <n v="533"/>
    <n v="0"/>
    <n v="1535.79"/>
    <s v="104331777"/>
    <s v="3501E008 6544 DRIFTWOOD DR # ADU ANACORT"/>
    <s v="CEN1"/>
    <s v="USO"/>
    <n v="44294"/>
    <n v="44379"/>
    <n v="44475"/>
    <s v="WA02900290"/>
    <s v="UG Perm Svc only  (no Tsfrmr)"/>
    <s v="16305"/>
    <s v="E OH UG Residential Services"/>
    <n v="1362"/>
    <n v="-1362"/>
    <n v="0"/>
    <n v="586.97"/>
    <n v="500.13"/>
    <n v="0"/>
    <s v="QNSKGE"/>
    <s v="QUANTA - SKAGIT - ELECTRIC"/>
    <s v="510281778"/>
    <n v="1"/>
    <n v="0"/>
    <n v="0"/>
    <s v="SINGLE FAMILY"/>
    <s v="1"/>
    <s v="OVERHEAD"/>
    <s v="UNDERGROUND"/>
    <s v="0002550402"/>
    <s v="0"/>
  </r>
  <r>
    <x v="1"/>
    <n v="150"/>
    <n v="110"/>
    <n v="110"/>
    <n v="0"/>
    <n v="0"/>
    <x v="1"/>
    <n v="1522.72"/>
    <n v="13.842909090909099"/>
    <n v="109"/>
    <n v="9.0909090909090905E-3"/>
    <n v="324"/>
    <n v="0"/>
    <n v="1644.99"/>
    <s v="104331807"/>
    <s v="2802E079 37159 BAY ST NE #  HANSVILLE"/>
    <s v="CEN1"/>
    <s v="USO"/>
    <n v="44263"/>
    <n v="44349"/>
    <n v="44475"/>
    <s v="WA01800990"/>
    <s v="UG Perm Svc only  (no Tsfrmr)"/>
    <s v="16305"/>
    <s v="E OH UG Residential Services"/>
    <n v="718"/>
    <n v="-718"/>
    <n v="0"/>
    <n v="296.08999999999997"/>
    <n v="789.48"/>
    <n v="0"/>
    <s v="QSSPE"/>
    <s v="QUANTA - KITSAP - ELECTRIC"/>
    <s v="510528741"/>
    <n v="1"/>
    <n v="0"/>
    <n v="0"/>
    <s v="SINGLE FAMILY"/>
    <s v="1"/>
    <s v="OVERHEAD"/>
    <s v="UNDERGROUND"/>
    <s v="0002550706"/>
    <s v="0"/>
  </r>
  <r>
    <x v="1"/>
    <n v="200"/>
    <n v="200"/>
    <n v="200"/>
    <n v="0"/>
    <n v="0"/>
    <x v="1"/>
    <n v="1912.46"/>
    <n v="9.5623000000000005"/>
    <n v="246"/>
    <n v="-0.23"/>
    <n v="445"/>
    <n v="0"/>
    <n v="2030.29"/>
    <s v="104331817"/>
    <s v="3603E092 3918 COLONY MOUNTAIN DR # ADU B"/>
    <s v="CEN1"/>
    <s v="USO"/>
    <n v="44202"/>
    <n v="44288"/>
    <n v="44379"/>
    <s v="WA02900290"/>
    <s v="UG Perm Svc only  (no Tsfrmr)"/>
    <s v="16305"/>
    <s v="E OH UG Residential Services"/>
    <n v="1362"/>
    <n v="-1362"/>
    <n v="0"/>
    <n v="505.78"/>
    <n v="484.16"/>
    <n v="630"/>
    <s v="QNSKGE"/>
    <s v="QUANTA - SKAGIT - ELECTRIC"/>
    <s v="510411147"/>
    <n v="1"/>
    <n v="0"/>
    <n v="0"/>
    <s v="SINGLE FAMILY"/>
    <s v="1"/>
    <s v="OVERHEAD"/>
    <s v="UNDERGROUND"/>
    <s v="0002550652"/>
    <s v="0"/>
  </r>
  <r>
    <x v="1"/>
    <n v="150"/>
    <n v="140"/>
    <n v="140"/>
    <n v="0"/>
    <n v="27"/>
    <x v="1"/>
    <n v="1360.46"/>
    <n v="9.7175714285714303"/>
    <n v="277"/>
    <n v="-0.97857142857142898"/>
    <n v="510"/>
    <n v="0"/>
    <n v="1481.61"/>
    <s v="104331830"/>
    <s v="1702W096 1720 100TH LN SE #  OLYMPIA"/>
    <s v="CEN1"/>
    <s v="USO"/>
    <n v="44231"/>
    <n v="44320"/>
    <n v="44412"/>
    <s v="WA03400990"/>
    <s v="UG Perm Svc only  (no Tsfrmr)"/>
    <s v="16305"/>
    <s v="E OH UG Residential Services"/>
    <n v="1362"/>
    <n v="-1362"/>
    <n v="0"/>
    <n v="629.91"/>
    <n v="497.83"/>
    <n v="0"/>
    <s v="QSTHLE"/>
    <s v="QUANTA - OLYMPIA - ELECTRIC"/>
    <s v="506007353"/>
    <n v="1"/>
    <n v="0"/>
    <n v="0"/>
    <s v="SINGLE FAMILY"/>
    <s v="1"/>
    <s v="OVERHEAD"/>
    <s v="UNDERGROUND"/>
    <s v="0002550517"/>
    <s v="0"/>
  </r>
  <r>
    <x v="1"/>
    <n v="250"/>
    <n v="210"/>
    <n v="210"/>
    <n v="0"/>
    <n v="0"/>
    <x v="1"/>
    <n v="2358.66"/>
    <n v="11.2317142857143"/>
    <n v="208"/>
    <n v="9.5238095238095195E-3"/>
    <n v="645"/>
    <n v="0"/>
    <n v="2480.9299999999998"/>
    <s v="104331867"/>
    <s v="2702E060 8800 NE NATURE WAY #  KINGSTON"/>
    <s v="CEN1"/>
    <s v="USO"/>
    <n v="44306"/>
    <m/>
    <m/>
    <s v="WA01800990"/>
    <s v="UG Perm Svc only  (no Tsfrmr)"/>
    <s v="16305"/>
    <s v="E OH UG Residential Services"/>
    <n v="1362"/>
    <n v="-1362"/>
    <n v="0"/>
    <n v="1022.21"/>
    <n v="502.44"/>
    <n v="0"/>
    <s v="QSSPE"/>
    <s v="QUANTA - KITSAP - ELECTRIC"/>
    <s v="503798809"/>
    <n v="1"/>
    <n v="0"/>
    <n v="0"/>
    <s v="SINGLE FAMILY"/>
    <s v="1"/>
    <s v="OVERHEAD"/>
    <s v="UNDERGROUND"/>
    <s v="0002551074"/>
    <s v="10"/>
  </r>
  <r>
    <x v="1"/>
    <n v="200"/>
    <n v="160"/>
    <n v="160"/>
    <n v="0"/>
    <n v="0"/>
    <x v="1"/>
    <n v="955.2"/>
    <n v="5.97"/>
    <n v="158"/>
    <n v="1.2500000000000001E-2"/>
    <n v="300"/>
    <n v="0"/>
    <n v="1076.9100000000001"/>
    <s v="104331884"/>
    <s v="3902E136 4954 NORTHWEST DR #  BELLINGHAM"/>
    <s v="CEN1"/>
    <s v="USO"/>
    <n v="44306"/>
    <n v="44379"/>
    <n v="44475"/>
    <s v="WA03700370"/>
    <s v="UG Perm Svc only  (no Tsfrmr)"/>
    <s v="16305"/>
    <s v="E OH UG Residential Services"/>
    <n v="1362"/>
    <n v="-1362"/>
    <n v="0"/>
    <n v="374.26"/>
    <n v="500.13"/>
    <n v="0"/>
    <s v="QNWHME"/>
    <s v="QUANTA - BELLINGHAM - ELECTRIC"/>
    <s v="509641004"/>
    <n v="1"/>
    <n v="0"/>
    <n v="0"/>
    <s v="GARAGE/SHOP"/>
    <s v="1"/>
    <s v="OVERHEAD"/>
    <s v="UNDERGROUND"/>
    <s v="0002550789"/>
    <s v="0"/>
  </r>
  <r>
    <x v="1"/>
    <n v="100"/>
    <e v="#N/A"/>
    <n v="86"/>
    <n v="0"/>
    <n v="0"/>
    <x v="1"/>
    <n v="1714.3"/>
    <e v="#N/A"/>
    <n v="86"/>
    <e v="#N/A"/>
    <n v="164"/>
    <n v="0"/>
    <n v="1836.24"/>
    <s v="104331905"/>
    <s v="3002E092 3629 E HARBOR RD #  LANGLEY"/>
    <s v="CEN1"/>
    <s v="USO"/>
    <n v="44307"/>
    <n v="44379"/>
    <n v="44475"/>
    <s v="WA01500990"/>
    <s v="UG Perm Svc only  (no Tsfrmr)"/>
    <s v="16305"/>
    <s v="E OH UG Residential Services"/>
    <n v="1362"/>
    <n v="-1362"/>
    <n v="0"/>
    <n v="249.66"/>
    <n v="688.86"/>
    <n v="0"/>
    <s v="QNISLE"/>
    <s v="QUANTA - WHIDBEY - ELECTRIC"/>
    <s v="510523827"/>
    <n v="1"/>
    <n v="0"/>
    <n v="0"/>
    <s v="SINGLE FAMILY"/>
    <s v="1"/>
    <s v="OVERHEAD"/>
    <s v="UNDERGROUND"/>
    <s v="0002551000"/>
    <s v="0"/>
  </r>
  <r>
    <x v="1"/>
    <n v="250"/>
    <n v="242"/>
    <n v="242"/>
    <n v="0"/>
    <n v="0"/>
    <x v="1"/>
    <n v="1421.06"/>
    <n v="5.87214876033058"/>
    <n v="239"/>
    <n v="1.2396694214876E-2"/>
    <n v="450"/>
    <n v="0"/>
    <n v="1543.33"/>
    <s v="104331928"/>
    <s v="2502E132 5880 LYNWOOD CENTER RD NE"/>
    <s v="CEN1"/>
    <s v="USO"/>
    <n v="44354"/>
    <n v="44475"/>
    <m/>
    <s v="WA01800040"/>
    <s v="UG Perm Svc only  (no Tsfrmr)"/>
    <s v="16305"/>
    <s v="E OH UG Residential Services"/>
    <n v="1365"/>
    <n v="-1365"/>
    <n v="0"/>
    <n v="594.88"/>
    <n v="502.43"/>
    <n v="0"/>
    <s v="QSSPE"/>
    <s v="QUANTA - KITSAP - ELECTRIC"/>
    <s v="510554138"/>
    <n v="1"/>
    <n v="0"/>
    <n v="0"/>
    <s v="SINGLE FAMILY"/>
    <s v="1"/>
    <s v="OVERHEAD"/>
    <s v="UNDERGROUND"/>
    <s v="0002551082"/>
    <s v="0"/>
  </r>
  <r>
    <x v="1"/>
    <n v="150"/>
    <n v="101"/>
    <n v="101"/>
    <n v="0"/>
    <n v="0"/>
    <x v="1"/>
    <n v="1070.3900000000001"/>
    <n v="10.597920792079201"/>
    <n v="149"/>
    <n v="-0.475247524752475"/>
    <n v="456"/>
    <n v="0"/>
    <n v="1192.33"/>
    <s v="104331950"/>
    <s v="3201E029 2256 ZYLSTRA RD #  OAK HARBOR"/>
    <s v="CEN1"/>
    <s v="USO"/>
    <n v="44208"/>
    <n v="44320"/>
    <n v="44412"/>
    <s v="WA01500990"/>
    <s v="UG Perm Svc only  (no Tsfrmr)"/>
    <s v="16305"/>
    <s v="E OH UG Residential Services"/>
    <n v="1362"/>
    <n v="-1362"/>
    <n v="0"/>
    <n v="470.55"/>
    <n v="501.05"/>
    <n v="0"/>
    <s v="QNISLE"/>
    <s v="QUANTA - WHIDBEY - ELECTRIC"/>
    <s v="508205941"/>
    <n v="1"/>
    <n v="0"/>
    <n v="0"/>
    <s v="SINGLE FAMILY"/>
    <s v="1"/>
    <s v="OVERHEAD"/>
    <s v="UNDERGROUND"/>
    <s v="0002550863"/>
    <s v="0"/>
  </r>
  <r>
    <x v="1"/>
    <n v="150"/>
    <n v="150"/>
    <n v="150"/>
    <n v="0"/>
    <n v="0"/>
    <x v="1"/>
    <n v="1519.52"/>
    <n v="10.130133333333299"/>
    <n v="168"/>
    <n v="-0.12"/>
    <n v="305"/>
    <n v="0"/>
    <n v="1641.79"/>
    <s v="104332036"/>
    <s v="2402E053 10967 NE SOUTH BEACH DR #  BAIN"/>
    <s v="CEN1"/>
    <s v="USO"/>
    <n v="44217"/>
    <n v="44288"/>
    <n v="44379"/>
    <s v="WA01800040"/>
    <s v="UG Perm Svc only  (no Tsfrmr)"/>
    <s v="16305"/>
    <s v="E OH UG Residential Services"/>
    <n v="1362"/>
    <n v="-1362"/>
    <n v="0"/>
    <n v="377.63"/>
    <n v="502.44"/>
    <n v="0"/>
    <s v="QSSPE"/>
    <s v="QUANTA - KITSAP - ELECTRIC"/>
    <s v="510295822"/>
    <n v="1"/>
    <n v="0"/>
    <n v="0"/>
    <s v="SINGLE FAMILY"/>
    <s v="1"/>
    <s v="OVERHEAD"/>
    <s v="UNDERGROUND"/>
    <s v="0002551212"/>
    <s v="0"/>
  </r>
  <r>
    <x v="1"/>
    <n v="200"/>
    <n v="198"/>
    <n v="198"/>
    <n v="0"/>
    <n v="0"/>
    <x v="1"/>
    <n v="1287.47"/>
    <n v="6.5023737373737402"/>
    <n v="194"/>
    <n v="2.02020202020202E-2"/>
    <n v="354"/>
    <n v="0"/>
    <n v="1410.75"/>
    <s v="104332079"/>
    <s v="1905E010 20515 LAPALOMA DR E # SHOP BONN"/>
    <s v="CEN1"/>
    <s v="USO"/>
    <n v="44343"/>
    <n v="44412"/>
    <n v="44504"/>
    <s v="WA12700270"/>
    <s v="UG Perm Svc only  (no Tsfrmr)"/>
    <s v="16305"/>
    <s v="E OH UG Residential Services"/>
    <n v="1362"/>
    <n v="-1362"/>
    <n v="0"/>
    <n v="464.56"/>
    <n v="507.04"/>
    <n v="0"/>
    <s v="QSWPRE"/>
    <s v="QUANTA - PUYALLUP - ELECTRIC"/>
    <s v="510575917"/>
    <n v="1"/>
    <n v="0"/>
    <n v="0"/>
    <s v="GARAGE/SHOP"/>
    <s v="1"/>
    <s v="OVERHEAD"/>
    <s v="UNDERGROUND"/>
    <s v="0002551408"/>
    <s v="0"/>
  </r>
  <r>
    <x v="1"/>
    <n v="100"/>
    <n v="100"/>
    <n v="100"/>
    <n v="0"/>
    <n v="0"/>
    <x v="1"/>
    <n v="1361.39"/>
    <n v="13.613899999999999"/>
    <n v="140"/>
    <n v="-0.4"/>
    <n v="259"/>
    <n v="0"/>
    <n v="1483.33"/>
    <s v="104332165"/>
    <s v="3002E056 3307 MARDELL DR #  LANGLEY"/>
    <s v="CEN1"/>
    <s v="USO"/>
    <n v="44278"/>
    <n v="44349"/>
    <n v="44475"/>
    <s v="WA01500990"/>
    <s v="UG Perm Svc only  (no Tsfrmr)"/>
    <s v="16305"/>
    <s v="E OH UG Residential Services"/>
    <n v="1362"/>
    <n v="-1362"/>
    <n v="0"/>
    <n v="335.88"/>
    <n v="501.05"/>
    <n v="0"/>
    <s v="QNISLE"/>
    <s v="QUANTA - WHIDBEY - ELECTRIC"/>
    <s v="505294540"/>
    <n v="1"/>
    <n v="0"/>
    <n v="0"/>
    <s v="SINGLE FAMILY"/>
    <s v="1"/>
    <s v="OVERHEAD"/>
    <s v="UNDERGROUND"/>
    <s v="0002551839"/>
    <s v="0"/>
  </r>
  <r>
    <x v="1"/>
    <n v="200"/>
    <e v="#N/A"/>
    <n v="158"/>
    <n v="0"/>
    <n v="0"/>
    <x v="1"/>
    <n v="1786.37"/>
    <e v="#N/A"/>
    <n v="158"/>
    <e v="#N/A"/>
    <n v="291"/>
    <n v="0"/>
    <n v="1908.64"/>
    <s v="104332178"/>
    <s v="2401E002  1803 NE WINDERMERE DR #"/>
    <s v="CEN1"/>
    <s v="USO"/>
    <n v="44231"/>
    <n v="44320"/>
    <n v="44412"/>
    <s v="WA01800990"/>
    <s v="UG Perm Svc only  (no Tsfrmr)"/>
    <s v="16305"/>
    <s v="E OH UG Residential Services"/>
    <n v="1362"/>
    <n v="-1362"/>
    <n v="0"/>
    <n v="365.02"/>
    <n v="885.16"/>
    <n v="0"/>
    <s v="QSSPE"/>
    <s v="QUANTA - KITSAP - ELECTRIC"/>
    <s v="510329952"/>
    <n v="1"/>
    <n v="0"/>
    <n v="0"/>
    <s v="GARAGE/SHOP"/>
    <s v="1"/>
    <s v="OVERHEAD"/>
    <s v="UNDERGROUND"/>
    <s v="0002551601"/>
    <s v="0"/>
  </r>
  <r>
    <x v="1"/>
    <n v="150"/>
    <n v="130"/>
    <n v="130"/>
    <n v="0"/>
    <n v="0"/>
    <x v="1"/>
    <n v="2073.2399999999998"/>
    <n v="15.948"/>
    <n v="129"/>
    <n v="7.6923076923076901E-3"/>
    <n v="238"/>
    <n v="-153.72"/>
    <n v="2042.13"/>
    <s v="104332242"/>
    <s v="2005E087 4815 N ISLAND DR E #  BONNEY LA"/>
    <s v="CEN1"/>
    <s v="USO"/>
    <n v="44273"/>
    <n v="44349"/>
    <n v="44475"/>
    <s v="WA12700010"/>
    <s v="UG Perm Svc only  (no Tsfrmr)"/>
    <s v="16305"/>
    <s v="E OH UG Residential Services"/>
    <n v="1362"/>
    <n v="-1362"/>
    <n v="0"/>
    <n v="324.01"/>
    <n v="791.65"/>
    <n v="0"/>
    <s v="QSWPRE"/>
    <s v="QUANTA - PUYALLUP - ELECTRIC"/>
    <s v="508869241"/>
    <n v="1"/>
    <n v="0"/>
    <n v="0"/>
    <s v="SINGLE FAMILY"/>
    <s v="1"/>
    <s v="OVERHEAD"/>
    <s v="UNDERGROUND"/>
    <s v="0002551780"/>
    <s v="0"/>
  </r>
  <r>
    <x v="1"/>
    <n v="100"/>
    <n v="70"/>
    <n v="70"/>
    <n v="0"/>
    <n v="67"/>
    <x v="1"/>
    <n v="2816.82"/>
    <n v="40.240285714285697"/>
    <n v="317"/>
    <n v="-3.5285714285714298"/>
    <n v="982"/>
    <n v="105.5"/>
    <n v="3043.36"/>
    <s v="104332243"/>
    <s v="1704E010 10306 293RD ST E #  GRAHAM"/>
    <s v="CEN1"/>
    <s v="USO"/>
    <n v="44300"/>
    <n v="44379"/>
    <n v="44475"/>
    <s v="WA04100990"/>
    <s v="UG Perm Svc only  (no Tsfrmr)"/>
    <s v="16305"/>
    <s v="E OH UG Residential Services"/>
    <n v="2711"/>
    <n v="-2711"/>
    <n v="0"/>
    <n v="1008.08"/>
    <n v="497.36"/>
    <n v="0"/>
    <s v="QSWPRE"/>
    <s v="QUANTA - PUYALLUP - ELECTRIC"/>
    <s v="510563720"/>
    <n v="1"/>
    <n v="0"/>
    <n v="0"/>
    <s v="MOBILE HOME"/>
    <s v="1"/>
    <s v="OVERHEAD"/>
    <s v="UNDERGROUND"/>
    <s v="0002561800"/>
    <s v="0"/>
  </r>
  <r>
    <x v="1"/>
    <n v="250"/>
    <n v="214"/>
    <n v="214"/>
    <n v="0"/>
    <n v="0"/>
    <x v="1"/>
    <n v="1381.29"/>
    <n v="6.4546261682242996"/>
    <n v="212"/>
    <n v="9.3457943925233603E-3"/>
    <n v="390"/>
    <n v="0"/>
    <n v="1502.33"/>
    <s v="104332244"/>
    <s v="1703E116 35706 12TH AVE S #  ROY"/>
    <s v="CEN1"/>
    <s v="USO"/>
    <n v="44267"/>
    <n v="44379"/>
    <n v="44475"/>
    <s v="WA04100990"/>
    <s v="UG Perm Svc only  (no Tsfrmr)"/>
    <s v="16305"/>
    <s v="E OH UG Residential Services"/>
    <n v="1362"/>
    <n v="-1362"/>
    <n v="0"/>
    <n v="478.29"/>
    <n v="497.37"/>
    <n v="0"/>
    <s v="QSTHLE"/>
    <s v="QUANTA - OLYMPIA - ELECTRIC"/>
    <s v="510600794"/>
    <n v="1"/>
    <n v="0"/>
    <n v="0"/>
    <s v="SINGLE FAMILY"/>
    <s v="1"/>
    <s v="OVERHEAD"/>
    <s v="UNDERGROUND"/>
    <s v="0002551950"/>
    <s v="0"/>
  </r>
  <r>
    <x v="1"/>
    <n v="150"/>
    <n v="128"/>
    <n v="128"/>
    <n v="0"/>
    <n v="68"/>
    <x v="1"/>
    <n v="3335.61"/>
    <n v="26.059453125000001"/>
    <n v="318"/>
    <n v="-1.484375"/>
    <n v="974"/>
    <n v="-136"/>
    <n v="3322.89"/>
    <s v="104332245"/>
    <s v="1905E007 10924 222ND AVE E # ADU BUCKLEY"/>
    <s v="CEN1"/>
    <s v="USO"/>
    <n v="44279"/>
    <n v="44504"/>
    <m/>
    <s v="WA12700270"/>
    <s v="UG Perm Svc only  (no Tsfrmr)"/>
    <s v="16305"/>
    <s v="E OH UG Residential Services"/>
    <n v="1962"/>
    <n v="-1962"/>
    <n v="0"/>
    <n v="994.69"/>
    <n v="795.99"/>
    <n v="170.59"/>
    <s v="QSWPRE"/>
    <s v="QUANTA - PUYALLUP - ELECTRIC"/>
    <s v="510224513"/>
    <n v="1"/>
    <n v="0"/>
    <n v="0"/>
    <s v="SINGLE FAMILY"/>
    <s v="1"/>
    <s v="OVERHEAD"/>
    <s v="UNDERGROUND"/>
    <s v="0002551959"/>
    <s v="10"/>
  </r>
  <r>
    <x v="1"/>
    <n v="100"/>
    <n v="90"/>
    <n v="90"/>
    <n v="0"/>
    <n v="0"/>
    <x v="1"/>
    <n v="858.21"/>
    <n v="9.5356666666666694"/>
    <n v="119"/>
    <n v="-0.32222222222222202"/>
    <n v="219"/>
    <n v="0"/>
    <n v="980.48"/>
    <s v="104332268"/>
    <s v="2201E004 13024 OLYMPIC DR SE #  OLALLA"/>
    <s v="CEN1"/>
    <s v="USO"/>
    <n v="44245"/>
    <n v="44320"/>
    <n v="44412"/>
    <s v="WA01800990"/>
    <s v="UG Perm Svc only  (no Tsfrmr)"/>
    <s v="16305"/>
    <s v="E OH UG Residential Services"/>
    <n v="1362"/>
    <n v="-1362"/>
    <n v="0"/>
    <n v="283.91000000000003"/>
    <n v="502.44"/>
    <n v="0"/>
    <s v="QSSPE"/>
    <s v="QUANTA - KITSAP - ELECTRIC"/>
    <s v="510604275"/>
    <n v="1"/>
    <n v="0"/>
    <n v="0"/>
    <s v="MOBILE HOME"/>
    <s v="1"/>
    <s v="OVERHEAD"/>
    <s v="UNDERGROUND"/>
    <s v="0002552014"/>
    <s v="0"/>
  </r>
  <r>
    <x v="1"/>
    <n v="200"/>
    <n v="191"/>
    <n v="191"/>
    <n v="0"/>
    <n v="0"/>
    <x v="1"/>
    <n v="1234.24"/>
    <n v="6.4619895287958098"/>
    <n v="189"/>
    <n v="1.04712041884817E-2"/>
    <n v="357"/>
    <n v="0"/>
    <n v="1356.51"/>
    <s v="104332269"/>
    <s v="2302E136 11693 LUNA VISTA AVE SE # SHP O"/>
    <s v="CEN1"/>
    <s v="USO"/>
    <n v="44322"/>
    <n v="44412"/>
    <n v="44504"/>
    <s v="WA01800990"/>
    <s v="UG Perm Svc only  (no Tsfrmr)"/>
    <s v="16305"/>
    <s v="E OH UG Residential Services"/>
    <n v="1362"/>
    <n v="-1362"/>
    <n v="0"/>
    <n v="413.1"/>
    <n v="502.44"/>
    <n v="0"/>
    <s v="QSSPE"/>
    <s v="QUANTA - KITSAP - ELECTRIC"/>
    <s v="510604343"/>
    <n v="1"/>
    <n v="0"/>
    <n v="0"/>
    <s v="SINGLE FAMILY"/>
    <s v="1"/>
    <s v="OVERHEAD"/>
    <s v="UNDERGROUND"/>
    <s v="0002552017"/>
    <s v="0"/>
  </r>
  <r>
    <x v="1"/>
    <n v="200"/>
    <n v="200"/>
    <n v="200"/>
    <n v="0"/>
    <n v="0"/>
    <x v="1"/>
    <n v="1047.3"/>
    <n v="5.2365000000000004"/>
    <n v="198"/>
    <n v="0.01"/>
    <n v="365"/>
    <n v="0"/>
    <n v="1169.24"/>
    <s v="104332282"/>
    <s v="2203E126 9212 SW 274TH ST #  VASHON"/>
    <s v="CEN1"/>
    <s v="USO"/>
    <n v="44294"/>
    <n v="44379"/>
    <n v="44475"/>
    <s v="WA04000990"/>
    <s v="UG Perm Svc only  (no Tsfrmr)"/>
    <s v="16305"/>
    <s v="E OH UG Residential Services"/>
    <n v="1362"/>
    <n v="-1362"/>
    <n v="0"/>
    <n v="418.83"/>
    <n v="501.05"/>
    <n v="0"/>
    <s v="QSSPE"/>
    <s v="QUANTA - KITSAP - ELECTRIC"/>
    <s v="510596145"/>
    <n v="1"/>
    <n v="0"/>
    <n v="0"/>
    <s v="SINGLE FAMILY"/>
    <s v="1"/>
    <s v="OVERHEAD"/>
    <s v="UNDERGROUND"/>
    <s v="0002551971"/>
    <s v="0"/>
  </r>
  <r>
    <x v="1"/>
    <n v="250"/>
    <n v="246"/>
    <n v="246"/>
    <n v="0"/>
    <n v="0"/>
    <x v="1"/>
    <n v="1654.38"/>
    <n v="6.72512195121951"/>
    <n v="244"/>
    <n v="8.1300813008130107E-3"/>
    <n v="754"/>
    <n v="0"/>
    <n v="1776.09"/>
    <s v="104332368"/>
    <s v="3506E084 8312 ROBINSON RD #  SEDRO WOOLL"/>
    <s v="CEN1"/>
    <s v="USO"/>
    <n v="44267"/>
    <n v="44379"/>
    <n v="44475"/>
    <s v="WA02900290"/>
    <s v="UG Perm Svc only  (no Tsfrmr)"/>
    <s v="16305"/>
    <s v="E OH UG Residential Services"/>
    <n v="1362"/>
    <n v="-1362"/>
    <n v="0"/>
    <n v="787.39"/>
    <n v="500.14"/>
    <n v="0"/>
    <s v="QNSKGE"/>
    <s v="QUANTA - SKAGIT - ELECTRIC"/>
    <s v="510335555"/>
    <n v="1"/>
    <n v="0"/>
    <n v="0"/>
    <s v="SINGLE FAMILY"/>
    <s v="1"/>
    <s v="OVERHEAD"/>
    <s v="UNDERGROUND"/>
    <s v="0002547587"/>
    <s v="0"/>
  </r>
  <r>
    <x v="1"/>
    <n v="150"/>
    <n v="140"/>
    <n v="140"/>
    <n v="0"/>
    <n v="0"/>
    <x v="1"/>
    <n v="1247.23"/>
    <n v="8.9087857142857096"/>
    <n v="139"/>
    <n v="7.14285714285714E-3"/>
    <n v="255"/>
    <n v="0"/>
    <n v="1369.5"/>
    <s v="104332488"/>
    <s v="2401E097 2722 E 1ST ST #  PORT ORCHARD"/>
    <s v="CEN1"/>
    <s v="USO"/>
    <n v="44245"/>
    <n v="44320"/>
    <n v="44412"/>
    <s v="WA01800990"/>
    <s v="UG Perm Svc only  (no Tsfrmr)"/>
    <s v="16305"/>
    <s v="E OH UG Residential Services"/>
    <n v="1362"/>
    <n v="-1362"/>
    <n v="0"/>
    <n v="332.07"/>
    <n v="502.44"/>
    <n v="0"/>
    <s v="QSSPE"/>
    <s v="QUANTA - KITSAP - ELECTRIC"/>
    <s v="510603689"/>
    <n v="1"/>
    <n v="0"/>
    <n v="0"/>
    <s v="SINGLE FAMILY"/>
    <s v="1"/>
    <s v="OVERHEAD"/>
    <s v="UNDERGROUND"/>
    <s v="0002552737"/>
    <s v="0"/>
  </r>
  <r>
    <x v="1"/>
    <n v="150"/>
    <n v="124"/>
    <n v="124"/>
    <n v="0"/>
    <n v="0"/>
    <x v="1"/>
    <n v="1431.71"/>
    <n v="11.5460483870968"/>
    <n v="165"/>
    <n v="-0.33064516129032301"/>
    <n v="310"/>
    <n v="0"/>
    <n v="1553.65"/>
    <s v="104332491"/>
    <s v="2903E008 541 CROCKETT LAKE DR # COUPEVIL"/>
    <s v="CEN1"/>
    <s v="USO"/>
    <n v="44356"/>
    <n v="44475"/>
    <m/>
    <s v="WA01500990"/>
    <s v="UG Perm Svc only  (no Tsfrmr)"/>
    <s v="16305"/>
    <s v="E OH UG Residential Services"/>
    <n v="1365"/>
    <n v="-1365"/>
    <n v="0"/>
    <n v="431.34"/>
    <n v="501.05"/>
    <n v="0"/>
    <s v="QNISLE"/>
    <s v="QUANTA - WHIDBEY - ELECTRIC"/>
    <s v="510528132"/>
    <n v="1"/>
    <n v="0"/>
    <n v="0"/>
    <s v="SINGLE FAMILY"/>
    <s v="1"/>
    <s v="OVERHEAD"/>
    <s v="UNDERGROUND"/>
    <s v="0002552414"/>
    <s v="0"/>
  </r>
  <r>
    <x v="1"/>
    <n v="100"/>
    <n v="100"/>
    <n v="100"/>
    <n v="0"/>
    <n v="0"/>
    <x v="1"/>
    <n v="785.72"/>
    <n v="7.8571999999999997"/>
    <n v="99"/>
    <n v="0.01"/>
    <n v="179"/>
    <n v="0"/>
    <n v="909.23"/>
    <s v="104332514"/>
    <s v="2505E016 12810 NE 83RD ST #  KIRKLAND"/>
    <s v="CEN1"/>
    <s v="USO"/>
    <n v="44223"/>
    <n v="44288"/>
    <n v="44379"/>
    <s v="WA11700160"/>
    <s v="UG Perm Svc only  (no Tsfrmr)"/>
    <s v="16305"/>
    <s v="E OH UG Residential Services"/>
    <n v="1362"/>
    <n v="-1362"/>
    <n v="0"/>
    <n v="214.29"/>
    <n v="507.97"/>
    <n v="0"/>
    <s v="QCNOKE"/>
    <s v="QUANTA - REDMOND - ELECTRIC"/>
    <s v="510612019"/>
    <n v="1"/>
    <n v="0"/>
    <n v="0"/>
    <s v="SINGLE FAMILY"/>
    <s v="1"/>
    <s v="OVERHEAD"/>
    <s v="UNDERGROUND"/>
    <s v="0002552482"/>
    <s v="0"/>
  </r>
  <r>
    <x v="1"/>
    <n v="100"/>
    <n v="100"/>
    <n v="100"/>
    <n v="0"/>
    <n v="0"/>
    <x v="1"/>
    <n v="785.72"/>
    <n v="7.8571999999999997"/>
    <n v="99"/>
    <n v="0.01"/>
    <n v="179"/>
    <n v="0"/>
    <n v="909.23"/>
    <s v="104332516"/>
    <s v="2505E016 12814 NE 83RD ST #  KIRKLAND"/>
    <s v="CEN1"/>
    <s v="USO"/>
    <n v="44223"/>
    <n v="44288"/>
    <n v="44379"/>
    <s v="WA11700160"/>
    <s v="UG Perm Svc only  (no Tsfrmr)"/>
    <s v="16305"/>
    <s v="E OH UG Residential Services"/>
    <n v="1362"/>
    <n v="-1362"/>
    <n v="0"/>
    <n v="214.29"/>
    <n v="507.97"/>
    <n v="0"/>
    <s v="QCNOKE"/>
    <s v="QUANTA - REDMOND - ELECTRIC"/>
    <s v="510612015"/>
    <n v="1"/>
    <n v="0"/>
    <n v="0"/>
    <s v="SINGLE FAMILY"/>
    <s v="1"/>
    <s v="OVERHEAD"/>
    <s v="UNDERGROUND"/>
    <s v="0002552485"/>
    <s v="0"/>
  </r>
  <r>
    <x v="1"/>
    <n v="150"/>
    <n v="120"/>
    <n v="120"/>
    <n v="0"/>
    <n v="0"/>
    <x v="1"/>
    <n v="887.05"/>
    <n v="7.3920833333333302"/>
    <n v="119"/>
    <n v="8.3333333333333297E-3"/>
    <n v="219"/>
    <n v="0"/>
    <n v="1010.56"/>
    <s v="104332527"/>
    <s v="2304E123 18625 BEVERLY RD SW # ADU NORMA"/>
    <s v="CEN1"/>
    <s v="USO"/>
    <n v="44272"/>
    <n v="44349"/>
    <n v="44475"/>
    <s v="WA11700210"/>
    <s v="UG Perm Svc only  (no Tsfrmr)"/>
    <s v="16305"/>
    <s v="E OH UG Residential Services"/>
    <n v="1362"/>
    <n v="-1362"/>
    <n v="0"/>
    <n v="304.42"/>
    <n v="507.51"/>
    <n v="0"/>
    <s v="QCSOKE"/>
    <s v="QUANTA - SOUTH KING - ELECTRIC"/>
    <s v="508033645"/>
    <n v="1"/>
    <n v="0"/>
    <n v="0"/>
    <s v="GARAGE/SHOP"/>
    <s v="1"/>
    <s v="OVERHEAD"/>
    <s v="UNDERGROUND"/>
    <s v="0002552638"/>
    <s v="0"/>
  </r>
  <r>
    <x v="1"/>
    <n v="200"/>
    <n v="194"/>
    <n v="194"/>
    <n v="0"/>
    <n v="0"/>
    <x v="1"/>
    <n v="1340.65"/>
    <n v="6.91056701030928"/>
    <n v="174"/>
    <n v="0.10309278350515499"/>
    <n v="519"/>
    <n v="0"/>
    <n v="1461.69"/>
    <s v="104332586"/>
    <s v="1906E011 736 COULS AVE #  BUCKLEY"/>
    <s v="CEN1"/>
    <s v="USO"/>
    <n v="44343"/>
    <n v="44412"/>
    <n v="44504"/>
    <s v="WA02700020"/>
    <s v="UG Perm Svc only  (no Tsfrmr)"/>
    <s v="16305"/>
    <s v="E OH UG Residential Services"/>
    <n v="1365"/>
    <n v="-1365"/>
    <n v="0"/>
    <n v="615.19000000000005"/>
    <n v="497.82"/>
    <n v="0"/>
    <s v="QSWPRE"/>
    <s v="QUANTA - PUYALLUP - ELECTRIC"/>
    <s v="510782049"/>
    <n v="1"/>
    <n v="0"/>
    <n v="0"/>
    <s v="SINGLE FAMILY"/>
    <s v="1"/>
    <s v="OVERHEAD"/>
    <s v="UNDERGROUND"/>
    <s v="0002552999"/>
    <s v="0"/>
  </r>
  <r>
    <x v="1"/>
    <n v="200"/>
    <n v="190"/>
    <n v="190"/>
    <n v="0"/>
    <n v="0"/>
    <x v="1"/>
    <n v="1044.3800000000001"/>
    <n v="5.4967368421052596"/>
    <n v="236"/>
    <n v="-0.24210526315789499"/>
    <n v="433"/>
    <n v="0"/>
    <n v="1165.6400000000001"/>
    <s v="104332611"/>
    <s v="3405E076 24950 BENHAM RD #  MOUNT VERNON"/>
    <s v="CEN1"/>
    <s v="USO"/>
    <n v="44225"/>
    <n v="44288"/>
    <n v="44379"/>
    <s v="WA02900990"/>
    <s v="UG Perm Svc only  (no Tsfrmr)"/>
    <s v="16305"/>
    <s v="E OH UG Residential Services"/>
    <n v="1362"/>
    <n v="-1362"/>
    <n v="0"/>
    <n v="448.34"/>
    <n v="498.29"/>
    <n v="0"/>
    <s v="QNSKGE"/>
    <s v="QUANTA - SKAGIT - ELECTRIC"/>
    <s v="510220250"/>
    <n v="1"/>
    <n v="0"/>
    <n v="0"/>
    <s v="OTHER"/>
    <s v="1"/>
    <s v="OVERHEAD"/>
    <s v="UNDERGROUND"/>
    <s v="0002552812"/>
    <s v="0"/>
  </r>
  <r>
    <x v="1"/>
    <n v="250"/>
    <n v="250"/>
    <n v="250"/>
    <n v="0"/>
    <n v="0"/>
    <x v="1"/>
    <n v="1846.5"/>
    <n v="7.3860000000000001"/>
    <n v="225"/>
    <n v="0.1"/>
    <n v="698"/>
    <n v="0"/>
    <n v="1967.65"/>
    <s v="104332640"/>
    <s v="1719E100 4530 BADGER POCKET RD # SHOP EL"/>
    <s v="CEN1"/>
    <s v="USO"/>
    <n v="44281"/>
    <n v="44379"/>
    <n v="44475"/>
    <s v="WA01900990"/>
    <s v="UG Perm Svc only  (no Tsfrmr)"/>
    <s v="16305"/>
    <s v="E OH UG Residential Services"/>
    <n v="1362"/>
    <n v="-1362"/>
    <n v="0"/>
    <n v="737.25"/>
    <n v="567.64"/>
    <n v="0"/>
    <s v="QCKTTE"/>
    <s v="QUANTA - KITTITAS - ELECTRIC"/>
    <s v="510611177"/>
    <n v="1"/>
    <n v="0"/>
    <n v="0"/>
    <s v="GARAGE/SHOP"/>
    <s v="1"/>
    <s v="OVERHEAD"/>
    <s v="UNDERGROUND"/>
    <s v="0002553610"/>
    <s v="0"/>
  </r>
  <r>
    <x v="1"/>
    <n v="300"/>
    <e v="#N/A"/>
    <n v="286"/>
    <n v="36"/>
    <n v="36"/>
    <x v="1"/>
    <n v="1554.74"/>
    <e v="#N/A"/>
    <n v="286"/>
    <e v="#N/A"/>
    <n v="869"/>
    <n v="0"/>
    <n v="1676.68"/>
    <s v="104332692"/>
    <s v="3703E025 1815 38TH ST #  BELLINGHAM"/>
    <s v="CEN1"/>
    <s v="USO"/>
    <n v="44292"/>
    <n v="44379"/>
    <n v="44475"/>
    <s v="WA03700010"/>
    <s v="UG Perm Svc only  (no Tsfrmr)"/>
    <s v="16305"/>
    <s v="E OH UG Residential Services"/>
    <n v="1762"/>
    <n v="-1762"/>
    <n v="0"/>
    <n v="894.06"/>
    <n v="501.05"/>
    <n v="0"/>
    <s v="QNWHME"/>
    <s v="QUANTA - BELLINGHAM - ELECTRIC"/>
    <s v="510782990"/>
    <n v="1"/>
    <n v="0"/>
    <n v="0"/>
    <s v="SINGLE FAMILY"/>
    <s v="1"/>
    <s v="OVERHEAD"/>
    <s v="UNDERGROUND"/>
    <s v="0002553118"/>
    <s v="0"/>
  </r>
  <r>
    <x v="1"/>
    <n v="100"/>
    <n v="81"/>
    <n v="81"/>
    <n v="0"/>
    <n v="0"/>
    <x v="1"/>
    <n v="1431.31"/>
    <n v="17.670493827160499"/>
    <n v="80"/>
    <n v="1.2345679012345699E-2"/>
    <n v="151"/>
    <n v="0"/>
    <n v="1553.58"/>
    <s v="104332705"/>
    <s v="2502E020 13897 SILVEN AVE NE #  BAINBRID"/>
    <s v="CEN1"/>
    <s v="USO"/>
    <n v="44364"/>
    <n v="44475"/>
    <m/>
    <s v="WA01800040"/>
    <s v="UG Perm Svc only  (no Tsfrmr)"/>
    <s v="16305"/>
    <s v="E OH UG Residential Services"/>
    <n v="1365"/>
    <n v="-1365"/>
    <n v="0"/>
    <n v="271"/>
    <n v="502.44"/>
    <n v="0"/>
    <s v="QSSPE"/>
    <s v="QUANTA - KITSAP - ELECTRIC"/>
    <s v="510812656"/>
    <n v="1"/>
    <n v="0"/>
    <n v="0"/>
    <s v="SINGLE FAMILY"/>
    <s v="1"/>
    <s v="OVERHEAD"/>
    <s v="UNDERGROUND"/>
    <s v="0002553349"/>
    <s v="0"/>
  </r>
  <r>
    <x v="1"/>
    <n v="200"/>
    <n v="175"/>
    <n v="175"/>
    <n v="0"/>
    <n v="0"/>
    <x v="1"/>
    <n v="978.7"/>
    <n v="5.5925714285714303"/>
    <n v="174"/>
    <n v="5.7142857142857099E-3"/>
    <n v="320"/>
    <n v="0"/>
    <n v="1100.97"/>
    <s v="104332707"/>
    <s v="2602E082 18615 AUGUSTA AVE NE #  SUQUAMI"/>
    <s v="CEN1"/>
    <s v="USO"/>
    <n v="44242"/>
    <n v="44320"/>
    <n v="44412"/>
    <s v="WA01800990"/>
    <s v="UG Perm Svc only  (no Tsfrmr)"/>
    <s v="16305"/>
    <s v="E OH UG Residential Services"/>
    <n v="1362"/>
    <n v="-1362"/>
    <n v="0"/>
    <n v="291.93"/>
    <n v="502.44"/>
    <n v="0"/>
    <s v="QSSPE"/>
    <s v="QUANTA - KITSAP - ELECTRIC"/>
    <s v="507585587"/>
    <n v="1"/>
    <n v="0"/>
    <n v="0"/>
    <s v="SINGLE FAMILY"/>
    <s v="1"/>
    <s v="OVERHEAD"/>
    <s v="UNDERGROUND"/>
    <s v="0002553356"/>
    <s v="0"/>
  </r>
  <r>
    <x v="1"/>
    <n v="50"/>
    <n v="20"/>
    <n v="20"/>
    <n v="0"/>
    <n v="0"/>
    <x v="1"/>
    <n v="794.97"/>
    <n v="39.7485"/>
    <n v="20"/>
    <n v="0"/>
    <n v="37"/>
    <n v="0"/>
    <n v="917.24"/>
    <s v="104332772"/>
    <s v="2502E053 10506 NE SANDDAB LN #  BAINBRID"/>
    <s v="CEN1"/>
    <s v="USO"/>
    <n v="44329"/>
    <n v="44412"/>
    <n v="44504"/>
    <s v="WA01800040"/>
    <s v="UG Perm Svc only  (no Tsfrmr)"/>
    <s v="16305"/>
    <s v="E OH UG Residential Services"/>
    <n v="718"/>
    <n v="-718"/>
    <n v="0"/>
    <n v="34.130000000000003"/>
    <n v="502.44"/>
    <n v="0"/>
    <s v="QSSPE"/>
    <s v="QUANTA - KITSAP - ELECTRIC"/>
    <s v="510817573"/>
    <n v="1"/>
    <n v="0"/>
    <n v="0"/>
    <s v="SINGLE FAMILY"/>
    <s v="1"/>
    <s v="OVERHEAD"/>
    <s v="UNDERGROUND"/>
    <s v="0002553410"/>
    <s v="0"/>
  </r>
  <r>
    <x v="1"/>
    <n v="50"/>
    <n v="20"/>
    <n v="20"/>
    <n v="0"/>
    <n v="0"/>
    <x v="1"/>
    <n v="867.59"/>
    <n v="43.3795"/>
    <n v="20"/>
    <n v="0"/>
    <n v="37"/>
    <n v="0"/>
    <n v="989.86"/>
    <s v="104332773"/>
    <s v="2502E053 10508 NE SANDDAB LN #  BAINBRID"/>
    <s v="CEN1"/>
    <s v="USO"/>
    <n v="44329"/>
    <n v="44412"/>
    <n v="44504"/>
    <s v="WA01800040"/>
    <s v="UG Perm Svc only  (no Tsfrmr)"/>
    <s v="16305"/>
    <s v="E OH UG Residential Services"/>
    <n v="718"/>
    <n v="-718"/>
    <n v="0"/>
    <n v="34.130000000000003"/>
    <n v="502.44"/>
    <n v="0"/>
    <s v="QSSPE"/>
    <s v="QUANTA - KITSAP - ELECTRIC"/>
    <s v="510812438"/>
    <n v="1"/>
    <n v="0"/>
    <n v="0"/>
    <s v="SINGLE FAMILY"/>
    <s v="1"/>
    <s v="OVERHEAD"/>
    <s v="UNDERGROUND"/>
    <s v="0002553411"/>
    <s v="0"/>
  </r>
  <r>
    <x v="1"/>
    <n v="150"/>
    <n v="130"/>
    <n v="130"/>
    <n v="0"/>
    <n v="0"/>
    <x v="1"/>
    <n v="1027.01"/>
    <n v="7.9000769230769201"/>
    <n v="129"/>
    <n v="7.6923076923076901E-3"/>
    <n v="238"/>
    <n v="0"/>
    <n v="1148.95"/>
    <s v="104332775"/>
    <s v="1907E024 48936 284TH AVE SE # HSE ENUMCL"/>
    <s v="CEN1"/>
    <s v="USO"/>
    <n v="44302"/>
    <n v="44379"/>
    <n v="44475"/>
    <s v="WA04000990"/>
    <s v="UG Perm Svc only  (no Tsfrmr)"/>
    <s v="16305"/>
    <s v="E OH UG Residential Services"/>
    <n v="1362"/>
    <n v="-1362"/>
    <n v="0"/>
    <n v="325.47000000000003"/>
    <n v="501.05"/>
    <n v="0"/>
    <s v="QCSOKE"/>
    <s v="QUANTA - SOUTH KING - ELECTRIC"/>
    <s v="510817978"/>
    <n v="1"/>
    <n v="0"/>
    <n v="0"/>
    <s v="SINGLE FAMILY"/>
    <s v="1"/>
    <s v="OVERHEAD"/>
    <s v="UNDERGROUND"/>
    <s v="0002553430"/>
    <s v="0"/>
  </r>
  <r>
    <x v="1"/>
    <n v="100"/>
    <n v="80"/>
    <n v="80"/>
    <n v="0"/>
    <n v="0"/>
    <x v="1"/>
    <n v="4734.42"/>
    <n v="59.180250000000001"/>
    <n v="123"/>
    <n v="-0.53749999999999998"/>
    <n v="234"/>
    <n v="-1253.51"/>
    <n v="3604.42"/>
    <s v="104332776"/>
    <s v="2406E134 455 E SUNSET WAY # HSE ISSAQUAH"/>
    <s v="CEN1"/>
    <s v="USO"/>
    <n v="44300"/>
    <n v="44379"/>
    <n v="44475"/>
    <s v="WA11700140"/>
    <s v="UG Perm Svc only  (no Tsfrmr)"/>
    <s v="16305"/>
    <s v="E OH UG Residential Services"/>
    <n v="1994.87"/>
    <n v="-1994.87"/>
    <n v="0"/>
    <n v="298.52999999999997"/>
    <n v="1046.43"/>
    <n v="501.27"/>
    <s v="QCNOKEU"/>
    <s v="QUANTA - REDMOND - ELECTRIC UG Svc"/>
    <s v="510117251"/>
    <n v="1"/>
    <n v="0"/>
    <n v="0"/>
    <s v="SINGLE FAMILY"/>
    <s v="1"/>
    <s v="OVERHEAD"/>
    <s v="UNDERGROUND"/>
    <s v="0002553474"/>
    <s v="0"/>
  </r>
  <r>
    <x v="1"/>
    <n v="200"/>
    <n v="163"/>
    <n v="163"/>
    <n v="0"/>
    <n v="0"/>
    <x v="1"/>
    <n v="1322.41"/>
    <n v="8.1129447852760705"/>
    <n v="208"/>
    <n v="-0.27607361963190202"/>
    <n v="383"/>
    <n v="0"/>
    <n v="1444.12"/>
    <s v="104332777"/>
    <s v="3604E032 19132 BUNKER LN # MOBL SEDRO WO"/>
    <s v="CEN1"/>
    <s v="USO"/>
    <n v="44237"/>
    <n v="44320"/>
    <n v="44412"/>
    <s v="WA02900290"/>
    <s v="UG Perm Svc only  (no Tsfrmr)"/>
    <s v="16305"/>
    <s v="E OH UG Residential Services"/>
    <n v="1362"/>
    <n v="-1362"/>
    <n v="0"/>
    <n v="448.59"/>
    <n v="500.13"/>
    <n v="0"/>
    <s v="QNSKGE"/>
    <s v="QUANTA - SKAGIT - ELECTRIC"/>
    <s v="510486378"/>
    <n v="1"/>
    <n v="0"/>
    <n v="0"/>
    <s v="MOBILE HOME"/>
    <s v="1"/>
    <s v="OVERHEAD"/>
    <s v="UNDERGROUND"/>
    <s v="0002553476"/>
    <s v="0"/>
  </r>
  <r>
    <x v="1"/>
    <n v="300"/>
    <n v="261"/>
    <n v="261"/>
    <n v="11"/>
    <n v="8"/>
    <x v="1"/>
    <n v="1103.45"/>
    <n v="4.2277777777777796"/>
    <n v="258"/>
    <n v="1.1494252873563199E-2"/>
    <n v="489"/>
    <n v="0"/>
    <n v="1225.1600000000001"/>
    <s v="104332806"/>
    <s v="3502E032 7404 HOLIDAY BLVD # STUDIO ANAC"/>
    <s v="CEN1"/>
    <s v="USO"/>
    <n v="44314"/>
    <n v="44379"/>
    <n v="44475"/>
    <s v="WA02900290"/>
    <s v="UG Perm Svc only  (no Tsfrmr)"/>
    <s v="16305"/>
    <s v="E OH UG Residential Services"/>
    <n v="1365"/>
    <n v="-1365"/>
    <n v="0"/>
    <n v="505.11"/>
    <n v="500.13"/>
    <n v="0"/>
    <s v="QNSKGE"/>
    <s v="QUANTA - SKAGIT - ELECTRIC"/>
    <s v="510831367"/>
    <n v="1"/>
    <n v="0"/>
    <n v="0"/>
    <s v="GARAGE/SHOP"/>
    <s v="1"/>
    <s v="OVERHEAD"/>
    <s v="UNDERGROUND"/>
    <s v="0002553925"/>
    <s v="0"/>
  </r>
  <r>
    <x v="1"/>
    <n v="150"/>
    <n v="120"/>
    <n v="120"/>
    <n v="0"/>
    <n v="0"/>
    <x v="1"/>
    <n v="1361.31"/>
    <n v="11.344250000000001"/>
    <n v="119"/>
    <n v="8.3333333333333297E-3"/>
    <n v="219"/>
    <n v="-125.05"/>
    <n v="1358.53"/>
    <s v="104332816"/>
    <s v="2401E103 919 HULL AVE #  PORT ORCHARD"/>
    <s v="CEN1"/>
    <s v="USO"/>
    <n v="44293"/>
    <n v="44379"/>
    <n v="44475"/>
    <s v="WA01800020"/>
    <s v="UG Perm Svc only  (no Tsfrmr)"/>
    <s v="16305"/>
    <s v="E OH UG Residential Services"/>
    <n v="1572.34"/>
    <n v="-1572.34"/>
    <n v="0"/>
    <n v="200.25"/>
    <n v="502.44"/>
    <n v="0"/>
    <s v="QSSPE"/>
    <s v="QUANTA - KITSAP - ELECTRIC"/>
    <s v="510618607"/>
    <n v="1"/>
    <n v="0"/>
    <n v="0"/>
    <s v="SINGLE FAMILY"/>
    <s v="1"/>
    <s v="OVERHEAD"/>
    <s v="UNDERGROUND"/>
    <s v="0002553692"/>
    <s v="0"/>
  </r>
  <r>
    <x v="1"/>
    <n v="200"/>
    <n v="168"/>
    <n v="168"/>
    <n v="0"/>
    <n v="0"/>
    <x v="1"/>
    <n v="1164.99"/>
    <n v="6.9344642857142897"/>
    <n v="151"/>
    <n v="0.101190476190476"/>
    <n v="284"/>
    <n v="0"/>
    <n v="1286.1400000000001"/>
    <s v="104332828"/>
    <s v="1601E108 16343 VAIL LOOP SE # ADU 2 RAIN"/>
    <s v="CEN1"/>
    <s v="USO"/>
    <n v="44362"/>
    <n v="44475"/>
    <m/>
    <s v="WA03400990"/>
    <s v="UG Perm Svc only  (no Tsfrmr)"/>
    <s v="16305"/>
    <s v="E OH UG Residential Services"/>
    <n v="1365"/>
    <n v="-1365"/>
    <n v="0"/>
    <n v="444.25"/>
    <n v="497.83"/>
    <n v="0"/>
    <s v="QSTHLE"/>
    <s v="QUANTA - OLYMPIA - ELECTRIC"/>
    <s v="510827543"/>
    <n v="1"/>
    <n v="0"/>
    <n v="0"/>
    <s v="SINGLE FAMILY"/>
    <s v="1"/>
    <s v="OVERHEAD"/>
    <s v="UNDERGROUND"/>
    <s v="0002553832"/>
    <s v="0"/>
  </r>
  <r>
    <x v="1"/>
    <n v="0"/>
    <e v="#N/A"/>
    <n v="0"/>
    <n v="0"/>
    <n v="0"/>
    <x v="1"/>
    <n v="1802.98"/>
    <e v="#N/A"/>
    <n v="0"/>
    <e v="#N/A"/>
    <n v="0"/>
    <n v="0"/>
    <n v="1924.69"/>
    <s v="104332833"/>
    <s v="4001W090  8411 LILLIAN WAY BLAINE WA 982"/>
    <s v="CEN1"/>
    <s v="USO"/>
    <n v="44249"/>
    <n v="44320"/>
    <n v="44412"/>
    <s v="WA03700370"/>
    <s v="UG Perm Svc only  (no Tsfrmr)"/>
    <s v="16305"/>
    <s v="E OH UG Residential Services"/>
    <n v="1362"/>
    <n v="-1362"/>
    <n v="0"/>
    <n v="0"/>
    <n v="500.13"/>
    <n v="748.64"/>
    <s v="QNWHME"/>
    <s v="QUANTA - BELLINGHAM - ELECTRIC"/>
    <s v="508145685"/>
    <n v="1"/>
    <n v="0"/>
    <n v="0"/>
    <s v="SINGLE FAMILY"/>
    <s v="1"/>
    <s v="OVERHEAD"/>
    <s v="UNDERGROUND"/>
    <s v="0002553873"/>
    <s v="0"/>
  </r>
  <r>
    <x v="1"/>
    <n v="150"/>
    <n v="111"/>
    <n v="111"/>
    <n v="0"/>
    <n v="0"/>
    <x v="1"/>
    <n v="3912.43"/>
    <n v="35.247117117117099"/>
    <n v="120"/>
    <n v="-8.1081081081081099E-2"/>
    <n v="116"/>
    <n v="0"/>
    <n v="4033.69"/>
    <s v="104332836"/>
    <s v="3402E107 16560 SNEE OOSH RD # GARAGE LA"/>
    <s v="CEN1"/>
    <s v="OSO"/>
    <n v="44335"/>
    <n v="44412"/>
    <n v="44504"/>
    <s v="WA02900970"/>
    <s v="OH Perm Svc only  (no Tsfrmr)"/>
    <s v="16305"/>
    <s v="E OH UG Residential Services"/>
    <n v="1362"/>
    <n v="-1362"/>
    <n v="0"/>
    <n v="105.57"/>
    <n v="526.6"/>
    <n v="1596.38"/>
    <s v="QNSKGE"/>
    <s v="QUANTA - SKAGIT - ELECTRIC"/>
    <s v="509405042"/>
    <n v="1"/>
    <n v="0"/>
    <n v="0"/>
    <s v="SINGLE FAMILY"/>
    <s v="1"/>
    <s v="OVERHEAD"/>
    <s v="UNDERGROUND"/>
    <s v="0002553889"/>
    <s v="0"/>
  </r>
  <r>
    <x v="1"/>
    <n v="100"/>
    <n v="80"/>
    <n v="80"/>
    <n v="0"/>
    <n v="0"/>
    <x v="1"/>
    <n v="1295.02"/>
    <n v="16.187750000000001"/>
    <n v="129"/>
    <n v="-0.61250000000000004"/>
    <n v="238"/>
    <n v="0"/>
    <n v="1417.52"/>
    <s v="104332886"/>
    <s v="1801W059 6614 6TH AVE SE #  LACEY"/>
    <s v="CEN1"/>
    <s v="USO"/>
    <n v="44294"/>
    <n v="44379"/>
    <n v="44475"/>
    <s v="WA03400340"/>
    <s v="UG Perm Svc only  (no Tsfrmr)"/>
    <s v="16305"/>
    <s v="E OH UG Residential Services"/>
    <n v="1362"/>
    <n v="-1362"/>
    <n v="0"/>
    <n v="216.94"/>
    <n v="599.22"/>
    <n v="0"/>
    <s v="QSTHLE"/>
    <s v="QUANTA - OLYMPIA - ELECTRIC"/>
    <s v="510821655"/>
    <n v="1"/>
    <n v="0"/>
    <n v="0"/>
    <s v="SINGLE FAMILY"/>
    <s v="1"/>
    <s v="OVERHEAD"/>
    <s v="UNDERGROUND"/>
    <s v="0002554179"/>
    <s v="0"/>
  </r>
  <r>
    <x v="1"/>
    <n v="250"/>
    <n v="225"/>
    <n v="225"/>
    <n v="0"/>
    <n v="25"/>
    <x v="1"/>
    <n v="4347.66"/>
    <n v="19.3229333333333"/>
    <n v="275"/>
    <n v="-0.22222222222222199"/>
    <n v="854"/>
    <n v="136"/>
    <n v="4605.6000000000004"/>
    <s v="104332929"/>
    <s v="3002E112 824 CLASSIC RD #  GREENBANK"/>
    <s v="CEN1"/>
    <s v="USO"/>
    <n v="44361"/>
    <n v="44475"/>
    <m/>
    <s v="WA01500990"/>
    <s v="UG Perm Svc only  (no Tsfrmr)"/>
    <s v="16305"/>
    <s v="E OH UG Residential Services"/>
    <n v="1362"/>
    <n v="-1362"/>
    <n v="0"/>
    <n v="929.78"/>
    <n v="501.07"/>
    <n v="1522.13"/>
    <s v="QNISLE"/>
    <s v="QUANTA - WHIDBEY - ELECTRIC"/>
    <s v="509763251"/>
    <n v="1"/>
    <n v="0"/>
    <n v="0"/>
    <s v="MOBILE HOME"/>
    <s v="1"/>
    <s v="OVERHEAD"/>
    <s v="UNDERGROUND"/>
    <s v="0002554208"/>
    <s v="0"/>
  </r>
  <r>
    <x v="1"/>
    <n v="300"/>
    <n v="265"/>
    <n v="265"/>
    <n v="15"/>
    <n v="26"/>
    <x v="1"/>
    <n v="1757.44"/>
    <n v="6.6318490566037704"/>
    <n v="276"/>
    <n v="-4.15094339622641E-2"/>
    <n v="844"/>
    <n v="0"/>
    <n v="1879.15"/>
    <s v="104332935"/>
    <s v="4103E128 9804 BENSON RD #  LYNDEN"/>
    <s v="CEN1"/>
    <s v="USO"/>
    <n v="44280"/>
    <n v="44349"/>
    <n v="44475"/>
    <s v="WA03700370"/>
    <s v="UG Perm Svc only  (no Tsfrmr)"/>
    <s v="16305"/>
    <s v="E OH UG Residential Services"/>
    <n v="1512"/>
    <n v="-1512"/>
    <n v="0"/>
    <n v="870.38"/>
    <n v="500.13"/>
    <n v="0"/>
    <s v="QNWHME"/>
    <s v="QUANTA - BELLINGHAM - ELECTRIC"/>
    <s v="510840297"/>
    <n v="1"/>
    <n v="0"/>
    <n v="0"/>
    <s v="SINGLE FAMILY"/>
    <s v="1"/>
    <s v="OVERHEAD"/>
    <s v="UNDERGROUND"/>
    <s v="0002554010"/>
    <s v="0"/>
  </r>
  <r>
    <x v="1"/>
    <n v="50"/>
    <n v="16"/>
    <n v="16"/>
    <n v="0"/>
    <n v="0"/>
    <x v="1"/>
    <n v="535.47"/>
    <n v="33.466875000000002"/>
    <n v="16"/>
    <n v="0"/>
    <n v="30"/>
    <n v="0"/>
    <n v="657.41"/>
    <s v="104332939"/>
    <s v="2903E104 4121 FULL MOON LN #  CLINTON"/>
    <s v="CEN1"/>
    <s v="USO"/>
    <n v="44364"/>
    <n v="44475"/>
    <m/>
    <s v="WA01500990"/>
    <s v="UG Perm Svc only  (no Tsfrmr)"/>
    <s v="16305"/>
    <s v="E OH UG Residential Services"/>
    <n v="730"/>
    <n v="-730"/>
    <n v="0"/>
    <n v="27.83"/>
    <n v="501.05"/>
    <n v="0"/>
    <s v="QNISLE"/>
    <s v="QUANTA - WHIDBEY - ELECTRIC"/>
    <s v="510840552"/>
    <n v="1"/>
    <n v="0"/>
    <n v="0"/>
    <s v="SINGLE FAMILY"/>
    <s v="1"/>
    <s v="OVERHEAD"/>
    <s v="UNDERGROUND"/>
    <s v="0002554032"/>
    <s v="0"/>
  </r>
  <r>
    <x v="1"/>
    <n v="100"/>
    <n v="63"/>
    <n v="63"/>
    <n v="0"/>
    <n v="0"/>
    <x v="1"/>
    <n v="968.64"/>
    <n v="15.3752380952381"/>
    <n v="63"/>
    <n v="0"/>
    <n v="119"/>
    <n v="0"/>
    <n v="1090.9100000000001"/>
    <s v="104332961"/>
    <s v="2401E048 2207 WINFIELD AVE #  BREMERTON"/>
    <s v="CEN1"/>
    <s v="USO"/>
    <n v="44321"/>
    <n v="44412"/>
    <n v="44504"/>
    <s v="WA01800010"/>
    <s v="UG Perm Svc only  (no Tsfrmr)"/>
    <s v="16305"/>
    <s v="E OH UG Residential Services"/>
    <n v="1362"/>
    <n v="-1362"/>
    <n v="0"/>
    <n v="195.97"/>
    <n v="502.44"/>
    <n v="0"/>
    <s v="QSSPE"/>
    <s v="QUANTA - KITSAP - ELECTRIC"/>
    <s v="510853919"/>
    <n v="1"/>
    <n v="0"/>
    <n v="0"/>
    <s v="SINGLE FAMILY"/>
    <s v="1"/>
    <s v="OVERHEAD"/>
    <s v="UNDERGROUND"/>
    <s v="0002554301"/>
    <s v="0"/>
  </r>
  <r>
    <x v="1"/>
    <n v="200"/>
    <n v="160"/>
    <n v="160"/>
    <n v="0"/>
    <n v="0"/>
    <x v="1"/>
    <n v="1064.75"/>
    <n v="6.6546874999999996"/>
    <n v="158"/>
    <n v="1.2500000000000001E-2"/>
    <n v="292"/>
    <n v="0"/>
    <n v="1186.46"/>
    <s v="104332981"/>
    <s v="4006E140 7481 OLSEN DR #  DEMING"/>
    <s v="CEN1"/>
    <s v="USO"/>
    <n v="44250"/>
    <n v="44320"/>
    <n v="44412"/>
    <s v="WA03700370"/>
    <s v="UG Perm Svc only  (no Tsfrmr)"/>
    <s v="16305"/>
    <s v="E OH UG Residential Services"/>
    <n v="1362"/>
    <n v="-1362"/>
    <n v="0"/>
    <n v="320.64999999999998"/>
    <n v="500.13"/>
    <n v="0"/>
    <s v="QNWHME"/>
    <s v="QUANTA - BELLINGHAM - ELECTRIC"/>
    <s v="509577361"/>
    <n v="1"/>
    <n v="0"/>
    <n v="0"/>
    <s v="SINGLE FAMILY"/>
    <s v="1"/>
    <s v="OVERHEAD"/>
    <s v="UNDERGROUND"/>
    <s v="0002554536"/>
    <s v="0"/>
  </r>
  <r>
    <x v="1"/>
    <n v="150"/>
    <n v="130"/>
    <n v="130"/>
    <n v="0"/>
    <n v="0"/>
    <x v="1"/>
    <n v="3144.48"/>
    <n v="24.188307692307699"/>
    <n v="149"/>
    <n v="-0.146153846153846"/>
    <n v="279"/>
    <n v="3156.49"/>
    <n v="6424.48"/>
    <s v="104333014"/>
    <s v="2406E134 365 SE BUSH ST # ISSAQUAH"/>
    <s v="CEN1"/>
    <s v="USO"/>
    <n v="44368"/>
    <n v="44475"/>
    <m/>
    <s v="WA11700140"/>
    <s v="UG Perm Svc only  (no Tsfrmr)"/>
    <s v="16305"/>
    <s v="E OH UG Residential Services"/>
    <n v="2621.74"/>
    <n v="-2621.74"/>
    <n v="0"/>
    <n v="392"/>
    <n v="703.9"/>
    <n v="0"/>
    <s v="QCNOKE"/>
    <s v="QUANTA - REDMOND - ELECTRIC"/>
    <s v="508630768"/>
    <n v="1"/>
    <n v="0"/>
    <n v="0"/>
    <s v="SINGLE FAMILY"/>
    <s v="1"/>
    <s v="OVERHEAD"/>
    <s v="UNDERGROUND"/>
    <s v="0002554273"/>
    <s v="0"/>
  </r>
  <r>
    <x v="1"/>
    <n v="200"/>
    <n v="198"/>
    <n v="198"/>
    <n v="0"/>
    <n v="0"/>
    <x v="1"/>
    <n v="1868.27"/>
    <n v="9.4357070707070694"/>
    <n v="235"/>
    <n v="-0.18686868686868699"/>
    <n v="728"/>
    <n v="0"/>
    <n v="1989.42"/>
    <s v="104333030"/>
    <s v="2015E105 413 W 6TH ST #  CLE ELUM"/>
    <s v="CEN1"/>
    <s v="USO"/>
    <n v="44358"/>
    <m/>
    <m/>
    <s v="WA01900010"/>
    <s v="UG Perm Svc only  (no Tsfrmr)"/>
    <s v="16305"/>
    <s v="E OH UG Residential Services"/>
    <n v="1362"/>
    <n v="-1362"/>
    <n v="0"/>
    <n v="799.52"/>
    <n v="876.58"/>
    <n v="0"/>
    <s v="QCKTTE"/>
    <s v="QUANTA - KITTITAS - ELECTRIC"/>
    <s v="510854245"/>
    <n v="1"/>
    <n v="0"/>
    <n v="0"/>
    <s v="SINGLE FAMILY"/>
    <s v="1"/>
    <s v="OVERHEAD"/>
    <s v="UNDERGROUND"/>
    <s v="0002554342"/>
    <s v="0"/>
  </r>
  <r>
    <x v="1"/>
    <n v="150"/>
    <n v="120"/>
    <n v="120"/>
    <n v="0"/>
    <n v="0"/>
    <x v="1"/>
    <n v="1096.1400000000001"/>
    <n v="9.1344999999999992"/>
    <n v="119"/>
    <n v="8.3333333333333297E-3"/>
    <n v="219"/>
    <n v="0"/>
    <n v="1217.8499999999999"/>
    <s v="104333042"/>
    <s v="4006E140 7381 SCOTT PL #  DEMING"/>
    <s v="CEN1"/>
    <s v="USO"/>
    <n v="44265"/>
    <n v="44349"/>
    <n v="44475"/>
    <s v="WA03700370"/>
    <s v="UG Perm Svc only  (no Tsfrmr)"/>
    <s v="16305"/>
    <s v="E OH UG Residential Services"/>
    <n v="1362"/>
    <n v="-1362"/>
    <n v="0"/>
    <n v="299.45999999999998"/>
    <n v="500.13"/>
    <n v="0"/>
    <s v="QNWHME"/>
    <s v="QUANTA - BELLINGHAM - ELECTRIC"/>
    <s v="510552022"/>
    <n v="1"/>
    <n v="0"/>
    <n v="0"/>
    <s v="SINGLE FAMILY"/>
    <s v="1"/>
    <s v="OVERHEAD"/>
    <s v="UNDERGROUND"/>
    <s v="0002554610"/>
    <s v="0"/>
  </r>
  <r>
    <x v="1"/>
    <n v="150"/>
    <n v="110"/>
    <n v="110"/>
    <n v="0"/>
    <n v="0"/>
    <x v="1"/>
    <n v="1840.65"/>
    <n v="16.733181818181802"/>
    <n v="109"/>
    <n v="9.0909090909090905E-3"/>
    <n v="337"/>
    <n v="0"/>
    <n v="1962.36"/>
    <s v="104333043"/>
    <s v="4001W090 8426 TREEVUE RD #  BLAINE"/>
    <s v="CEN1"/>
    <s v="USO"/>
    <n v="44263"/>
    <n v="44349"/>
    <n v="44475"/>
    <s v="WA03700370"/>
    <s v="UG Perm Svc only  (no Tsfrmr)"/>
    <s v="16305"/>
    <s v="E OH UG Residential Services"/>
    <n v="1362"/>
    <n v="-1362"/>
    <n v="0"/>
    <n v="407.02"/>
    <n v="500.13"/>
    <n v="561.48"/>
    <s v="QNWHME"/>
    <s v="QUANTA - BELLINGHAM - ELECTRIC"/>
    <s v="509270602"/>
    <n v="1"/>
    <n v="0"/>
    <n v="0"/>
    <s v="MOBILE HOME"/>
    <s v="1"/>
    <s v="OVERHEAD"/>
    <s v="UNDERGROUND"/>
    <s v="0002554611"/>
    <s v="0"/>
  </r>
  <r>
    <x v="1"/>
    <n v="200"/>
    <n v="194"/>
    <n v="194"/>
    <n v="0"/>
    <n v="0"/>
    <x v="1"/>
    <n v="1498.85"/>
    <n v="7.7260309278350503"/>
    <n v="193"/>
    <n v="5.1546391752577301E-3"/>
    <n v="362"/>
    <n v="0"/>
    <n v="1621.12"/>
    <s v="104333078"/>
    <s v="2401E063 5223 5TH ST #  BREMERTON"/>
    <s v="CEN1"/>
    <s v="USO"/>
    <n v="44371"/>
    <n v="44475"/>
    <m/>
    <s v="WA01800010"/>
    <s v="UG Perm Svc only  (no Tsfrmr)"/>
    <s v="16305"/>
    <s v="E OH UG Residential Services"/>
    <n v="1362"/>
    <n v="-1362"/>
    <n v="0"/>
    <n v="465.37"/>
    <n v="502.44"/>
    <n v="0"/>
    <s v="QSSPE"/>
    <s v="QUANTA - KITSAP - ELECTRIC"/>
    <s v="510858241"/>
    <n v="1"/>
    <n v="0"/>
    <n v="0"/>
    <s v="SINGLE FAMILY"/>
    <s v="1"/>
    <s v="OVERHEAD"/>
    <s v="UNDERGROUND"/>
    <s v="0002554538"/>
    <s v="0"/>
  </r>
  <r>
    <x v="1"/>
    <n v="250"/>
    <n v="220"/>
    <n v="220"/>
    <n v="0"/>
    <n v="0"/>
    <x v="1"/>
    <n v="5074.6099999999997"/>
    <n v="23.066409090909101"/>
    <n v="218"/>
    <n v="9.0909090909090905E-3"/>
    <n v="402"/>
    <n v="0"/>
    <n v="5195.6499999999996"/>
    <s v="104333080"/>
    <s v="2005E011 1219 199TH AVE E # SHOP LAKE TA"/>
    <s v="CEN1"/>
    <s v="USO"/>
    <n v="44295"/>
    <n v="44379"/>
    <n v="44475"/>
    <s v="WA04100990"/>
    <s v="UG Perm Svc only  (no Tsfrmr)"/>
    <s v="16305"/>
    <s v="E OH UG Residential Services"/>
    <n v="1362"/>
    <n v="-1362"/>
    <n v="0"/>
    <n v="473.29"/>
    <n v="970.93"/>
    <n v="0"/>
    <s v="QSWPRE"/>
    <s v="QUANTA - PUYALLUP - ELECTRIC"/>
    <s v="510822706"/>
    <n v="1"/>
    <n v="0"/>
    <n v="0"/>
    <s v="GARAGE/SHOP"/>
    <s v="1"/>
    <s v="OVERHEAD"/>
    <s v="UNDERGROUND"/>
    <s v="0002554543"/>
    <s v="0"/>
  </r>
  <r>
    <x v="1"/>
    <n v="300"/>
    <n v="275"/>
    <n v="275"/>
    <n v="25"/>
    <n v="23"/>
    <x v="1"/>
    <n v="1704.77"/>
    <n v="6.1991636363636404"/>
    <n v="273"/>
    <n v="7.2727272727272701E-3"/>
    <n v="846"/>
    <n v="0"/>
    <n v="1825.81"/>
    <s v="104333138"/>
    <s v="1906E080  27317 156TH STREET CT E # SHOP"/>
    <s v="CEN1"/>
    <s v="USO"/>
    <n v="44288"/>
    <n v="44379"/>
    <n v="44475"/>
    <s v="WA04100990"/>
    <s v="UG Perm Svc only  (no Tsfrmr)"/>
    <s v="16305"/>
    <s v="E OH UG Residential Services"/>
    <n v="1612"/>
    <n v="-1612"/>
    <n v="0"/>
    <n v="891.12"/>
    <n v="497.36"/>
    <n v="0"/>
    <s v="QSWPRE"/>
    <s v="QUANTA - PUYALLUP - ELECTRIC"/>
    <s v="X390480975"/>
    <n v="1"/>
    <n v="0"/>
    <n v="0"/>
    <s v="SINGLE FAMILY"/>
    <s v="1"/>
    <s v="OVERHEAD"/>
    <s v="UNDERGROUND"/>
    <s v="0002554677"/>
    <s v="0"/>
  </r>
  <r>
    <x v="1"/>
    <n v="200"/>
    <n v="174"/>
    <n v="174"/>
    <n v="0"/>
    <n v="0"/>
    <x v="1"/>
    <n v="866.1"/>
    <n v="4.9775862068965502"/>
    <n v="172"/>
    <n v="1.1494252873563199E-2"/>
    <n v="317"/>
    <n v="0"/>
    <n v="989.38"/>
    <s v="104333181"/>
    <s v="2004E059 4108 108TH AVE E #  EDGEWOOD"/>
    <s v="CEN1"/>
    <s v="USO"/>
    <n v="44298"/>
    <n v="44379"/>
    <n v="44475"/>
    <s v="WA12700200"/>
    <s v="UG Perm Svc only  (no Tsfrmr)"/>
    <s v="16305"/>
    <s v="E OH UG Residential Services"/>
    <n v="730"/>
    <n v="-730"/>
    <n v="0"/>
    <n v="289.75"/>
    <n v="506.59"/>
    <n v="0"/>
    <s v="QSWPRE"/>
    <s v="QUANTA - PUYALLUP - ELECTRIC"/>
    <s v="510888744"/>
    <n v="1"/>
    <n v="0"/>
    <n v="0"/>
    <s v="SINGLE FAMILY"/>
    <s v="1"/>
    <s v="OVERHEAD"/>
    <s v="UNDERGROUND"/>
    <s v="0002554848"/>
    <s v="0"/>
  </r>
  <r>
    <x v="1"/>
    <n v="200"/>
    <n v="182"/>
    <n v="182"/>
    <n v="0"/>
    <n v="0"/>
    <x v="1"/>
    <n v="978.64"/>
    <n v="5.3771428571428599"/>
    <n v="181"/>
    <n v="5.4945054945054897E-3"/>
    <n v="334"/>
    <n v="0"/>
    <n v="1100.9100000000001"/>
    <s v="104333300"/>
    <s v="2401E098 344 DECATUR AVE #  PORT ORCHARD"/>
    <s v="CEN1"/>
    <s v="USO"/>
    <n v="44272"/>
    <n v="44349"/>
    <n v="44475"/>
    <s v="WA01800020"/>
    <s v="UG Perm Svc only  (no Tsfrmr)"/>
    <s v="16305"/>
    <s v="E OH UG Residential Services"/>
    <n v="1362"/>
    <n v="-1362"/>
    <n v="0"/>
    <n v="389.18"/>
    <n v="502.44"/>
    <n v="0"/>
    <s v="QSSPE"/>
    <s v="QUANTA - KITSAP - ELECTRIC"/>
    <s v="510922581"/>
    <n v="1"/>
    <n v="0"/>
    <n v="0"/>
    <s v="SINGLE FAMILY"/>
    <s v="1"/>
    <s v="OVERHEAD"/>
    <s v="UNDERGROUND"/>
    <s v="0002555352"/>
    <s v="0"/>
  </r>
  <r>
    <x v="1"/>
    <n v="100"/>
    <n v="70"/>
    <n v="70"/>
    <n v="0"/>
    <n v="0"/>
    <x v="1"/>
    <n v="896.82"/>
    <n v="12.8117142857143"/>
    <n v="111"/>
    <n v="-0.58571428571428596"/>
    <n v="208"/>
    <n v="0"/>
    <n v="1018.76"/>
    <s v="104333320"/>
    <s v="2902E056 2006 LANCASTER RD # GARG FREELA"/>
    <s v="CEN1"/>
    <s v="USO"/>
    <n v="44342"/>
    <n v="44412"/>
    <n v="44504"/>
    <s v="WA01500990"/>
    <s v="UG Perm Svc only  (no Tsfrmr)"/>
    <s v="16305"/>
    <s v="E OH UG Residential Services"/>
    <n v="1362"/>
    <n v="-1362"/>
    <n v="0"/>
    <n v="320.38"/>
    <n v="501.05"/>
    <n v="0"/>
    <s v="QNISLE"/>
    <s v="QUANTA - WHIDBEY - ELECTRIC"/>
    <s v="509540461"/>
    <n v="1"/>
    <n v="0"/>
    <n v="0"/>
    <s v="GARAGE/SHOP"/>
    <s v="1"/>
    <s v="OVERHEAD"/>
    <s v="UNDERGROUND"/>
    <s v="0002555410"/>
    <s v="0"/>
  </r>
  <r>
    <x v="1"/>
    <n v="50"/>
    <n v="35"/>
    <n v="35"/>
    <n v="0"/>
    <n v="0"/>
    <x v="1"/>
    <n v="599.19000000000005"/>
    <n v="17.119714285714299"/>
    <n v="34"/>
    <n v="2.8571428571428598E-2"/>
    <n v="65"/>
    <n v="0"/>
    <n v="721.13"/>
    <s v="104333327"/>
    <s v="3803E075 2725 PEABODY ST #  BELLINGHAM"/>
    <s v="CEN1"/>
    <s v="USO"/>
    <n v="44330"/>
    <n v="44412"/>
    <n v="44504"/>
    <s v="WA03700010"/>
    <s v="UG Perm Svc only  (no Tsfrmr)"/>
    <s v="16305"/>
    <s v="E OH UG Residential Services"/>
    <n v="1365"/>
    <n v="-1365"/>
    <n v="0"/>
    <n v="58.95"/>
    <n v="501.05"/>
    <n v="0"/>
    <s v="QNWHME"/>
    <s v="QUANTA - BELLINGHAM - ELECTRIC"/>
    <s v="510925166"/>
    <n v="1"/>
    <n v="0"/>
    <n v="0"/>
    <s v="SINGLE FAMILY"/>
    <s v="1"/>
    <s v="OVERHEAD"/>
    <s v="UNDERGROUND"/>
    <s v="0002558379"/>
    <s v="0"/>
  </r>
  <r>
    <x v="1"/>
    <n v="100"/>
    <n v="75"/>
    <n v="75"/>
    <n v="0"/>
    <n v="0"/>
    <x v="1"/>
    <n v="676.9"/>
    <n v="9.0253333333333305"/>
    <n v="74"/>
    <n v="1.3333333333333299E-2"/>
    <n v="139"/>
    <n v="0"/>
    <n v="798.84"/>
    <s v="104333328"/>
    <s v="3803E117 2721 PEABODY ST #  BELLINGHAM"/>
    <s v="CEN1"/>
    <s v="USO"/>
    <n v="44330"/>
    <n v="44412"/>
    <n v="44504"/>
    <s v="WA03700010"/>
    <s v="UG Perm Svc only  (no Tsfrmr)"/>
    <s v="16305"/>
    <s v="E OH UG Residential Services"/>
    <n v="1365"/>
    <n v="-1365"/>
    <n v="0"/>
    <n v="127.21"/>
    <n v="501.05"/>
    <n v="0"/>
    <s v="QNWHME"/>
    <s v="QUANTA - BELLINGHAM - ELECTRIC"/>
    <s v="510925169"/>
    <n v="1"/>
    <n v="0"/>
    <n v="0"/>
    <s v="SINGLE FAMILY"/>
    <s v="1"/>
    <s v="OVERHEAD"/>
    <s v="UNDERGROUND"/>
    <s v="0002558380"/>
    <s v="0"/>
  </r>
  <r>
    <x v="1"/>
    <n v="50"/>
    <n v="31"/>
    <n v="31"/>
    <n v="0"/>
    <n v="0"/>
    <x v="1"/>
    <n v="592.14"/>
    <n v="19.101290322580599"/>
    <n v="31"/>
    <n v="0"/>
    <n v="58"/>
    <n v="0"/>
    <n v="714.08"/>
    <s v="104333329"/>
    <s v="3803E117 2723 PEABODY ST #  BELLINGHAM"/>
    <s v="CEN1"/>
    <s v="USO"/>
    <n v="44330"/>
    <n v="44412"/>
    <n v="44504"/>
    <s v="WA03700010"/>
    <s v="UG Perm Svc only  (no Tsfrmr)"/>
    <s v="16305"/>
    <s v="E OH UG Residential Services"/>
    <n v="1365"/>
    <n v="-1365"/>
    <n v="0"/>
    <n v="52.75"/>
    <n v="501.05"/>
    <n v="0"/>
    <s v="QNWHME"/>
    <s v="QUANTA - BELLINGHAM - ELECTRIC"/>
    <s v="510925182"/>
    <n v="1"/>
    <n v="0"/>
    <n v="0"/>
    <s v="SINGLE FAMILY"/>
    <s v="1"/>
    <s v="OVERHEAD"/>
    <s v="UNDERGROUND"/>
    <s v="0002558381"/>
    <s v="0"/>
  </r>
  <r>
    <x v="1"/>
    <n v="250"/>
    <n v="210"/>
    <n v="210"/>
    <n v="0"/>
    <n v="11"/>
    <x v="1"/>
    <n v="1783.03"/>
    <n v="8.4906190476190506"/>
    <n v="261"/>
    <n v="-0.24285714285714299"/>
    <n v="797"/>
    <n v="0"/>
    <n v="1904.97"/>
    <s v="104333378"/>
    <s v="3401E144  5045 RODGERS RD  #  OAK HARBOR"/>
    <s v="CEN1"/>
    <s v="USO"/>
    <n v="44335"/>
    <n v="44412"/>
    <n v="44504"/>
    <s v="WA01500990"/>
    <s v="UG Perm Svc only  (no Tsfrmr)"/>
    <s v="16305"/>
    <s v="E OH UG Residential Services"/>
    <n v="1362"/>
    <n v="-1362"/>
    <n v="0"/>
    <n v="805.48"/>
    <n v="501.05"/>
    <n v="0"/>
    <s v="QNISLE"/>
    <s v="QUANTA - WHIDBEY - ELECTRIC"/>
    <s v="508625934"/>
    <n v="1"/>
    <n v="0"/>
    <n v="0"/>
    <s v="SINGLE FAMILY"/>
    <s v="1"/>
    <s v="OVERHEAD"/>
    <s v="UNDERGROUND"/>
    <s v="0002555794"/>
    <s v="0"/>
  </r>
  <r>
    <x v="1"/>
    <n v="250"/>
    <e v="#N/A"/>
    <n v="203"/>
    <n v="0"/>
    <n v="0"/>
    <x v="1"/>
    <n v="1307.56"/>
    <e v="#N/A"/>
    <n v="203"/>
    <e v="#N/A"/>
    <n v="631"/>
    <n v="0"/>
    <n v="1429.5"/>
    <s v="104333443"/>
    <s v="2207E072 28013 SE 224TH ST #  MAPLE VALL"/>
    <s v="CEN1"/>
    <s v="USO"/>
    <n v="44301"/>
    <n v="44379"/>
    <n v="44475"/>
    <s v="WA04000990"/>
    <s v="UG Perm Svc only  (no Tsfrmr)"/>
    <s v="16305"/>
    <s v="E OH UG Residential Services"/>
    <n v="1362"/>
    <n v="-1362"/>
    <n v="0"/>
    <n v="684.57"/>
    <n v="501.05"/>
    <n v="0"/>
    <s v="QCSOKE"/>
    <s v="QUANTA - SOUTH KING - ELECTRIC"/>
    <s v="510937128"/>
    <n v="1"/>
    <n v="0"/>
    <n v="0"/>
    <s v="SINGLE FAMILY"/>
    <s v="1"/>
    <s v="OVERHEAD"/>
    <s v="UNDERGROUND"/>
    <s v="0002555833"/>
    <s v="0"/>
  </r>
  <r>
    <x v="1"/>
    <n v="100"/>
    <n v="60"/>
    <n v="60"/>
    <n v="0"/>
    <n v="0"/>
    <x v="1"/>
    <n v="1592.19"/>
    <n v="26.5365"/>
    <n v="59"/>
    <n v="1.6666666666666701E-2"/>
    <n v="110"/>
    <n v="0"/>
    <n v="1713.9"/>
    <s v="104333477"/>
    <s v="3903E092 1795 E HEMMI RD # BARN EVERSON"/>
    <s v="CEN1"/>
    <s v="USO"/>
    <n v="44272"/>
    <n v="44349"/>
    <n v="44475"/>
    <s v="WA03700370"/>
    <s v="UG Perm Svc only  (no Tsfrmr)"/>
    <s v="16305"/>
    <s v="E OH UG Residential Services"/>
    <n v="1362"/>
    <n v="-1362"/>
    <n v="0"/>
    <n v="199.34"/>
    <n v="500.13"/>
    <n v="467.9"/>
    <s v="QNWHME"/>
    <s v="QUANTA - BELLINGHAM - ELECTRIC"/>
    <s v="509601725"/>
    <n v="1"/>
    <n v="0"/>
    <n v="0"/>
    <s v="GARAGE/SHOP"/>
    <s v="1"/>
    <s v="OVERHEAD"/>
    <s v="UNDERGROUND"/>
    <s v="0002555912"/>
    <s v="0"/>
  </r>
  <r>
    <x v="1"/>
    <n v="100"/>
    <n v="70"/>
    <n v="70"/>
    <n v="0"/>
    <n v="0"/>
    <x v="1"/>
    <n v="758.54"/>
    <n v="10.836285714285699"/>
    <n v="69"/>
    <n v="1.4285714285714299E-2"/>
    <n v="128"/>
    <n v="0"/>
    <n v="879.69"/>
    <s v="104333500"/>
    <s v="2002W132 9842 WINDWARD DR NW #  OLYMPIA"/>
    <s v="CEN1"/>
    <s v="USO"/>
    <n v="44259"/>
    <n v="44349"/>
    <n v="44475"/>
    <s v="WA03400990"/>
    <s v="UG Perm Svc only  (no Tsfrmr)"/>
    <s v="16305"/>
    <s v="E OH UG Residential Services"/>
    <n v="1362"/>
    <n v="-1362"/>
    <n v="0"/>
    <n v="201.08"/>
    <n v="497.83"/>
    <n v="0"/>
    <s v="QSTHLE"/>
    <s v="QUANTA - OLYMPIA - ELECTRIC"/>
    <s v="510924255"/>
    <n v="1"/>
    <n v="0"/>
    <n v="0"/>
    <s v="SINGLE FAMILY"/>
    <s v="1"/>
    <s v="OVERHEAD"/>
    <s v="UNDERGROUND"/>
    <s v="0002555937"/>
    <s v="0"/>
  </r>
  <r>
    <x v="1"/>
    <n v="100"/>
    <e v="#N/A"/>
    <n v="65"/>
    <n v="0"/>
    <n v="0"/>
    <x v="1"/>
    <n v="486.26"/>
    <e v="#N/A"/>
    <n v="65"/>
    <e v="#N/A"/>
    <n v="63"/>
    <n v="0"/>
    <n v="486.26"/>
    <s v="104333518"/>
    <s v="1604W140 17411 MOON RD SW #  ROCHESTER"/>
    <s v="CEN1"/>
    <s v="OSO"/>
    <n v="44370"/>
    <n v="44504"/>
    <m/>
    <s v="WA03400990"/>
    <s v="OH Perm Svc only  (no Tsfrmr)"/>
    <s v="16302"/>
    <s v="E OH UG Commercial Services"/>
    <n v="552"/>
    <n v="-552"/>
    <n v="0"/>
    <n v="57.11"/>
    <n v="337.94"/>
    <n v="0"/>
    <s v="QSTHLE"/>
    <s v="QUANTA - OLYMPIA - ELECTRIC"/>
    <s v="510956109"/>
    <n v="1"/>
    <n v="0"/>
    <n v="0"/>
    <s v="OTHER"/>
    <s v="1"/>
    <s v="OVERHEAD"/>
    <s v="UNDERGROUND"/>
    <s v="0002556173"/>
    <s v="0"/>
  </r>
  <r>
    <x v="1"/>
    <n v="150"/>
    <n v="125"/>
    <n v="125"/>
    <n v="0"/>
    <n v="0"/>
    <x v="1"/>
    <n v="884.66"/>
    <n v="7.07728"/>
    <n v="123"/>
    <n v="1.6E-2"/>
    <n v="228"/>
    <n v="0"/>
    <n v="1006.93"/>
    <s v="104333550"/>
    <s v="2502E016 12980 ROE RD NE # BAINBRIDGE IS"/>
    <s v="CEN1"/>
    <s v="USO"/>
    <n v="44260"/>
    <n v="44349"/>
    <n v="44475"/>
    <s v="WA01800040"/>
    <s v="UG Perm Svc only  (no Tsfrmr)"/>
    <s v="16305"/>
    <s v="E OH UG Residential Services"/>
    <n v="1362"/>
    <n v="-1362"/>
    <n v="0"/>
    <n v="307.05"/>
    <n v="502.43"/>
    <n v="0"/>
    <s v="QSSPE"/>
    <s v="QUANTA - KITSAP - ELECTRIC"/>
    <s v="510522086"/>
    <n v="1"/>
    <n v="0"/>
    <n v="0"/>
    <s v="SINGLE FAMILY"/>
    <s v="1"/>
    <s v="OVERHEAD"/>
    <s v="UNDERGROUND"/>
    <s v="0002556043"/>
    <s v="0"/>
  </r>
  <r>
    <x v="1"/>
    <n v="150"/>
    <n v="145"/>
    <n v="145"/>
    <n v="0"/>
    <n v="0"/>
    <x v="1"/>
    <n v="1099.3800000000001"/>
    <n v="7.5819310344827597"/>
    <n v="143"/>
    <n v="1.37931034482759E-2"/>
    <n v="270"/>
    <n v="0"/>
    <n v="1221.0899999999999"/>
    <s v="104333570"/>
    <s v="4005E088 8399 GOLDEN VALLEY BLVD #  MAPL"/>
    <s v="CEN1"/>
    <s v="USO"/>
    <n v="44323"/>
    <n v="44412"/>
    <n v="44504"/>
    <s v="WA03700370"/>
    <s v="UG Perm Svc only  (no Tsfrmr)"/>
    <s v="16305"/>
    <s v="E OH UG Residential Services"/>
    <n v="1362"/>
    <n v="-1362"/>
    <n v="0"/>
    <n v="304.77"/>
    <n v="500.13"/>
    <n v="0"/>
    <s v="QNWHME"/>
    <s v="QUANTA - BELLINGHAM - ELECTRIC"/>
    <s v="502727011"/>
    <n v="1"/>
    <n v="0"/>
    <n v="0"/>
    <s v="SINGLE FAMILY"/>
    <s v="1"/>
    <s v="OVERHEAD"/>
    <s v="UNDERGROUND"/>
    <s v="0002556082"/>
    <s v="0"/>
  </r>
  <r>
    <x v="1"/>
    <n v="200"/>
    <n v="185"/>
    <n v="185"/>
    <n v="0"/>
    <n v="0"/>
    <x v="1"/>
    <n v="943.24"/>
    <n v="5.0985945945945996"/>
    <n v="184"/>
    <n v="5.40540540540541E-3"/>
    <n v="339"/>
    <n v="0"/>
    <n v="1064.3900000000001"/>
    <s v="104333582"/>
    <s v="1602W036 14100 ENGLUND LN SW # SHOP TENI"/>
    <s v="CEN1"/>
    <s v="USO"/>
    <n v="44258"/>
    <n v="44349"/>
    <n v="44475"/>
    <s v="WA03400990"/>
    <s v="UG Perm Svc only  (no Tsfrmr)"/>
    <s v="16305"/>
    <s v="E OH UG Residential Services"/>
    <n v="1362"/>
    <n v="-1362"/>
    <n v="0"/>
    <n v="362.53"/>
    <n v="497.83"/>
    <n v="0"/>
    <s v="QSTHLE"/>
    <s v="QUANTA - OLYMPIA - ELECTRIC"/>
    <s v="510782804"/>
    <n v="1"/>
    <n v="0"/>
    <n v="0"/>
    <s v="GARAGE/SHOP"/>
    <s v="1"/>
    <s v="OVERHEAD"/>
    <s v="UNDERGROUND"/>
    <s v="0002556290"/>
    <s v="0"/>
  </r>
  <r>
    <x v="1"/>
    <n v="300"/>
    <n v="275"/>
    <n v="275"/>
    <n v="25"/>
    <n v="0"/>
    <x v="1"/>
    <n v="1069.8499999999999"/>
    <n v="3.8903636363636398"/>
    <n v="248"/>
    <n v="9.8181818181818203E-2"/>
    <n v="457"/>
    <n v="0"/>
    <n v="1191.79"/>
    <s v="104333583"/>
    <s v="2206E044 21808 244TH AVE SE # SHP MAPLE"/>
    <s v="CEN1"/>
    <s v="USO"/>
    <n v="44260"/>
    <n v="44349"/>
    <n v="44475"/>
    <s v="WA04000990"/>
    <s v="UG Perm Svc only  (no Tsfrmr)"/>
    <s v="16305"/>
    <s v="E OH UG Residential Services"/>
    <n v="1612"/>
    <n v="-1612"/>
    <n v="0"/>
    <n v="470.22"/>
    <n v="501.05"/>
    <n v="0"/>
    <s v="QCSOKE"/>
    <s v="QUANTA - SOUTH KING - ELECTRIC"/>
    <s v="510748235"/>
    <n v="1"/>
    <n v="0"/>
    <n v="0"/>
    <s v="GARAGE/SHOP"/>
    <s v="1"/>
    <s v="OVERHEAD"/>
    <s v="UNDERGROUND"/>
    <s v="0002556297"/>
    <s v="0"/>
  </r>
  <r>
    <x v="1"/>
    <n v="150"/>
    <n v="146"/>
    <n v="146"/>
    <n v="0"/>
    <n v="0"/>
    <x v="1"/>
    <n v="1679.79"/>
    <n v="11.5054109589041"/>
    <n v="186"/>
    <n v="-0.27397260273972601"/>
    <n v="350"/>
    <n v="0"/>
    <n v="1801.73"/>
    <s v="104333621"/>
    <s v="3002E056  3282 E HARBOR ROAD  #  LANGLEY"/>
    <s v="CEN1"/>
    <s v="USO"/>
    <n v="44361"/>
    <n v="44475"/>
    <m/>
    <s v="WA01500990"/>
    <s v="UG Perm Svc only  (no Tsfrmr)"/>
    <s v="16305"/>
    <s v="E OH UG Residential Services"/>
    <n v="1362"/>
    <n v="-1362"/>
    <n v="0"/>
    <n v="421"/>
    <n v="501.05"/>
    <n v="0"/>
    <s v="QNISLE"/>
    <s v="QUANTA - WHIDBEY - ELECTRIC"/>
    <s v="510936825"/>
    <n v="1"/>
    <n v="0"/>
    <n v="0"/>
    <s v="GARAGE/SHOP"/>
    <s v="1"/>
    <s v="OVERHEAD"/>
    <s v="UNDERGROUND"/>
    <s v="0002556352"/>
    <s v="0"/>
  </r>
  <r>
    <x v="1"/>
    <n v="250"/>
    <n v="218"/>
    <n v="218"/>
    <n v="0"/>
    <n v="0"/>
    <x v="1"/>
    <n v="1657.87"/>
    <n v="7.60490825688073"/>
    <n v="215"/>
    <n v="1.3761467889908299E-2"/>
    <n v="405"/>
    <n v="0"/>
    <n v="1780.14"/>
    <s v="104333649"/>
    <s v="2501W140 8393 NW DURYEA RD # GARAGE BREM"/>
    <s v="CEN1"/>
    <s v="USO"/>
    <n v="44369"/>
    <n v="44475"/>
    <m/>
    <s v="WA01800990"/>
    <s v="UG Perm Svc only  (no Tsfrmr)"/>
    <s v="16305"/>
    <s v="E OH UG Residential Services"/>
    <n v="1365"/>
    <n v="-1365"/>
    <n v="0"/>
    <n v="473.42"/>
    <n v="502.44"/>
    <n v="0"/>
    <s v="QSSPE"/>
    <s v="QUANTA - KITSAP - ELECTRIC"/>
    <s v="510840239"/>
    <n v="1"/>
    <n v="0"/>
    <n v="0"/>
    <s v="GARAGE/SHOP"/>
    <s v="1"/>
    <s v="OVERHEAD"/>
    <s v="UNDERGROUND"/>
    <s v="0002556608"/>
    <s v="10"/>
  </r>
  <r>
    <x v="1"/>
    <n v="150"/>
    <n v="104"/>
    <n v="104"/>
    <n v="0"/>
    <n v="0"/>
    <x v="1"/>
    <n v="1259.56"/>
    <n v="12.111153846153799"/>
    <n v="145"/>
    <n v="-0.394230769230769"/>
    <n v="267"/>
    <n v="0"/>
    <n v="1381.61"/>
    <s v="104333654"/>
    <s v="3501E092 3118 W 2ND ST #  ANACORTES"/>
    <s v="CEN1"/>
    <s v="USO"/>
    <n v="44277"/>
    <n v="44349"/>
    <n v="44475"/>
    <s v="WA02900010"/>
    <s v="UG Perm Svc only  (no Tsfrmr)"/>
    <s v="16305"/>
    <s v="E OH UG Residential Services"/>
    <n v="1362"/>
    <n v="-1362"/>
    <n v="0"/>
    <n v="343.47"/>
    <n v="501.52"/>
    <n v="0"/>
    <s v="QNSKGE"/>
    <s v="QUANTA - SKAGIT - ELECTRIC"/>
    <s v="510833224"/>
    <n v="1"/>
    <n v="0"/>
    <n v="0"/>
    <s v="SINGLE FAMILY"/>
    <s v="1"/>
    <s v="OVERHEAD"/>
    <s v="UNDERGROUND"/>
    <s v="0002556427"/>
    <s v="0"/>
  </r>
  <r>
    <x v="1"/>
    <n v="50"/>
    <n v="40"/>
    <n v="40"/>
    <n v="0"/>
    <n v="0"/>
    <x v="1"/>
    <n v="1755.92"/>
    <n v="43.898000000000003"/>
    <n v="40"/>
    <n v="0"/>
    <n v="73"/>
    <n v="0"/>
    <n v="1877.63"/>
    <s v="104333656"/>
    <s v="3805E092 3460 MOSQUITO LAKE RD # SHOP DE"/>
    <s v="CEN1"/>
    <s v="USO"/>
    <n v="44280"/>
    <n v="44349"/>
    <n v="44475"/>
    <s v="WA03700370"/>
    <s v="UG Perm Svc only  (no Tsfrmr)"/>
    <s v="16305"/>
    <s v="E OH UG Residential Services"/>
    <n v="1362"/>
    <n v="-1362"/>
    <n v="0"/>
    <n v="66.75"/>
    <n v="500.13"/>
    <n v="238.69"/>
    <s v="QNWHME"/>
    <s v="QUANTA - BELLINGHAM - ELECTRIC"/>
    <s v="509074467"/>
    <n v="1"/>
    <n v="0"/>
    <n v="0"/>
    <s v="GARAGE/SHOP"/>
    <s v="1"/>
    <s v="OVERHEAD"/>
    <s v="UNDERGROUND"/>
    <s v="0002556433"/>
    <s v="0"/>
  </r>
  <r>
    <x v="1"/>
    <n v="300"/>
    <n v="286"/>
    <n v="286"/>
    <n v="36"/>
    <n v="34"/>
    <x v="1"/>
    <n v="2171.37"/>
    <n v="7.5922027972028001"/>
    <n v="284"/>
    <n v="6.9930069930069904E-3"/>
    <n v="879"/>
    <n v="0"/>
    <n v="2293.08"/>
    <s v="104333663"/>
    <s v="3604E132 20482 PRAIRIE RD # ADU SEDRO WO"/>
    <s v="CEN1"/>
    <s v="USO"/>
    <n v="44349"/>
    <n v="44475"/>
    <m/>
    <s v="WA02900290"/>
    <s v="UG Perm Svc only  (no Tsfrmr)"/>
    <s v="16305"/>
    <s v="E OH UG Residential Services"/>
    <n v="1365"/>
    <n v="-1365"/>
    <n v="0"/>
    <n v="949.74"/>
    <n v="500.13"/>
    <n v="0"/>
    <s v="QNSKGE"/>
    <s v="QUANTA - SKAGIT - ELECTRIC"/>
    <s v="510965011"/>
    <n v="1"/>
    <n v="0"/>
    <n v="0"/>
    <s v="MOBILE HOME"/>
    <s v="1"/>
    <s v="OVERHEAD"/>
    <s v="UNDERGROUND"/>
    <s v="0002562967"/>
    <s v="0"/>
  </r>
  <r>
    <x v="1"/>
    <n v="350"/>
    <n v="320"/>
    <n v="320"/>
    <n v="70"/>
    <n v="67"/>
    <x v="1"/>
    <n v="1670.88"/>
    <n v="5.2214999999999998"/>
    <n v="317"/>
    <n v="9.3749999999999997E-3"/>
    <n v="982"/>
    <n v="0"/>
    <n v="1792.59"/>
    <s v="104333664"/>
    <s v="3701E008 2419 LUMMI SHORE RD # SHOP BELL"/>
    <s v="CEN1"/>
    <s v="USO"/>
    <n v="44267"/>
    <n v="44349"/>
    <n v="44475"/>
    <s v="WA03700970"/>
    <s v="UG Perm Svc only  (no Tsfrmr)"/>
    <s v="16305"/>
    <s v="E OH UG Residential Services"/>
    <n v="2062"/>
    <n v="-2062"/>
    <n v="0"/>
    <n v="996.43"/>
    <n v="500.13"/>
    <n v="0"/>
    <s v="QNWHME"/>
    <s v="QUANTA - BELLINGHAM - ELECTRIC"/>
    <s v="510965185"/>
    <n v="1"/>
    <n v="0"/>
    <n v="0"/>
    <s v="SINGLE FAMILY"/>
    <s v="1"/>
    <s v="OVERHEAD"/>
    <s v="UNDERGROUND"/>
    <s v="0002556526"/>
    <s v="0"/>
  </r>
  <r>
    <x v="1"/>
    <n v="150"/>
    <n v="125"/>
    <n v="125"/>
    <n v="0"/>
    <n v="0"/>
    <x v="1"/>
    <n v="935.81"/>
    <n v="7.4864800000000002"/>
    <n v="124"/>
    <n v="8.0000000000000002E-3"/>
    <n v="385"/>
    <n v="0"/>
    <n v="1058.08"/>
    <s v="104333683"/>
    <s v="2301E096 9518 HORIZON LN SE # GARG PORT"/>
    <s v="CEN1"/>
    <s v="USO"/>
    <n v="44267"/>
    <n v="44349"/>
    <n v="44475"/>
    <s v="WA01800990"/>
    <s v="UG Perm Svc only  (no Tsfrmr)"/>
    <s v="16305"/>
    <s v="E OH UG Residential Services"/>
    <n v="730"/>
    <n v="-730"/>
    <n v="0"/>
    <n v="351.75"/>
    <n v="502.44"/>
    <n v="0"/>
    <s v="QSSPE"/>
    <s v="QUANTA - KITSAP - ELECTRIC"/>
    <s v="510097056"/>
    <n v="1"/>
    <n v="0"/>
    <n v="0"/>
    <s v="GARAGE/SHOP"/>
    <s v="1"/>
    <s v="OVERHEAD"/>
    <s v="UNDERGROUND"/>
    <s v="0002556768"/>
    <s v="0"/>
  </r>
  <r>
    <x v="1"/>
    <n v="250"/>
    <n v="230"/>
    <n v="230"/>
    <n v="0"/>
    <n v="0"/>
    <x v="1"/>
    <n v="1308.5899999999999"/>
    <n v="5.6895217391304298"/>
    <n v="238"/>
    <n v="-3.4782608695652202E-2"/>
    <n v="737"/>
    <n v="0"/>
    <n v="1432.1"/>
    <s v="104333710"/>
    <s v="2404E003 7260 N MERCER WAY #  MERCER ISL"/>
    <s v="CEN1"/>
    <s v="USO"/>
    <n v="44292"/>
    <n v="44412"/>
    <n v="44504"/>
    <s v="WA11700190"/>
    <s v="UG Perm Svc only  (no Tsfrmr)"/>
    <s v="16305"/>
    <s v="E OH UG Residential Services"/>
    <n v="1365"/>
    <n v="-1365"/>
    <n v="0"/>
    <n v="672.9"/>
    <n v="507.51"/>
    <n v="0"/>
    <s v="QCNOKE"/>
    <s v="QUANTA - REDMOND - ELECTRIC"/>
    <s v="510972315"/>
    <n v="1"/>
    <n v="0"/>
    <n v="0"/>
    <s v="SINGLE FAMILY"/>
    <s v="1"/>
    <s v="OVERHEAD"/>
    <s v="UNDERGROUND"/>
    <s v="0002556599"/>
    <s v="0"/>
  </r>
  <r>
    <x v="1"/>
    <n v="100"/>
    <n v="60"/>
    <n v="60"/>
    <n v="0"/>
    <n v="0"/>
    <x v="1"/>
    <n v="763.31"/>
    <n v="12.721833333333301"/>
    <n v="69"/>
    <n v="-0.15"/>
    <n v="215"/>
    <n v="0"/>
    <n v="886.82"/>
    <s v="104333711"/>
    <s v="2404E003 7254 N MERCER WAY #  MERCER ISL"/>
    <s v="CEN1"/>
    <s v="USO"/>
    <n v="44291"/>
    <n v="44412"/>
    <n v="44504"/>
    <s v="WA11700190"/>
    <s v="UG Perm Svc only  (no Tsfrmr)"/>
    <s v="16305"/>
    <s v="E OH UG Residential Services"/>
    <n v="1365"/>
    <n v="-1365"/>
    <n v="0"/>
    <n v="196.26"/>
    <n v="507.51"/>
    <n v="0"/>
    <s v="QCNOKE"/>
    <s v="QUANTA - REDMOND - ELECTRIC"/>
    <s v="510972319"/>
    <n v="1"/>
    <n v="0"/>
    <n v="0"/>
    <s v="SINGLE FAMILY"/>
    <s v="1"/>
    <s v="OVERHEAD"/>
    <s v="UNDERGROUND"/>
    <s v="0002556601"/>
    <s v="0"/>
  </r>
  <r>
    <x v="1"/>
    <n v="400"/>
    <n v="355"/>
    <n v="355"/>
    <n v="105"/>
    <n v="70"/>
    <x v="1"/>
    <n v="4085.91"/>
    <n v="11.509605633802799"/>
    <n v="320"/>
    <n v="9.85915492957746E-2"/>
    <n v="991"/>
    <n v="-251.9"/>
    <n v="3955.95"/>
    <s v="104333746"/>
    <s v="2202E096 24026 WAX ORCHARD RD SW # BARN"/>
    <s v="CEN1"/>
    <s v="USO"/>
    <n v="44327"/>
    <n v="44412"/>
    <n v="44504"/>
    <s v="WA04000990"/>
    <s v="UG Perm Svc only  (no Tsfrmr)"/>
    <s v="16305"/>
    <s v="E OH UG Residential Services"/>
    <n v="2509.1"/>
    <n v="-2509.1"/>
    <n v="0"/>
    <n v="1022.04"/>
    <n v="1105.81"/>
    <n v="0"/>
    <s v="QSSPE"/>
    <s v="QUANTA - KITSAP - ELECTRIC"/>
    <s v="510575738"/>
    <n v="1"/>
    <n v="0"/>
    <n v="0"/>
    <s v="GARAGE/SHOP"/>
    <s v="1"/>
    <s v="OVERHEAD"/>
    <s v="UNDERGROUND"/>
    <s v="0002557204"/>
    <s v="0"/>
  </r>
  <r>
    <x v="1"/>
    <n v="200"/>
    <n v="200"/>
    <n v="200"/>
    <n v="0"/>
    <n v="0"/>
    <x v="1"/>
    <n v="2115.8000000000002"/>
    <n v="10.579000000000001"/>
    <n v="198"/>
    <n v="0.01"/>
    <n v="615"/>
    <n v="0"/>
    <n v="2236.84"/>
    <s v="104333794"/>
    <s v="1704E092 34208 THOMAS RD E # RV  EATONVI"/>
    <s v="CEN1"/>
    <s v="USO"/>
    <n v="44371"/>
    <n v="44475"/>
    <m/>
    <s v="WA04100990"/>
    <s v="UG Perm Svc only  (no Tsfrmr)"/>
    <s v="16305"/>
    <s v="E OH UG Residential Services"/>
    <n v="1365"/>
    <n v="-1365"/>
    <n v="0"/>
    <n v="775.33"/>
    <n v="497.83"/>
    <n v="0"/>
    <s v="QSWPRE"/>
    <s v="QUANTA - PUYALLUP - ELECTRIC"/>
    <s v="509715792"/>
    <n v="1"/>
    <n v="0"/>
    <n v="0"/>
    <s v="RV SITE"/>
    <s v="1"/>
    <s v="OVERHEAD"/>
    <s v="UNDERGROUND"/>
    <s v="0002556962"/>
    <s v="0"/>
  </r>
  <r>
    <x v="1"/>
    <n v="150"/>
    <n v="122"/>
    <n v="122"/>
    <n v="0"/>
    <n v="0"/>
    <x v="1"/>
    <n v="3162.68"/>
    <n v="25.923606557376999"/>
    <n v="162"/>
    <n v="-0.32786885245901598"/>
    <n v="502"/>
    <n v="-230.14"/>
    <n v="3054.25"/>
    <s v="104333823"/>
    <s v="3505E064 8465 HARRISON RD # GRNHSE SEDRO"/>
    <s v="CEN1"/>
    <s v="USO"/>
    <n v="44335"/>
    <m/>
    <m/>
    <s v="WA02900290"/>
    <s v="UG Perm Svc only  (no Tsfrmr)"/>
    <s v="16305"/>
    <s v="E OH UG Residential Services"/>
    <n v="1365"/>
    <n v="-1365"/>
    <n v="0"/>
    <n v="580.64"/>
    <n v="881.1"/>
    <n v="0"/>
    <s v="QNSKGE"/>
    <s v="QUANTA - SKAGIT - ELECTRIC"/>
    <s v="507521177"/>
    <n v="1"/>
    <n v="0"/>
    <n v="0"/>
    <s v="GARAGE/SHOP"/>
    <s v="1"/>
    <s v="OVERHEAD"/>
    <s v="UNDERGROUND"/>
    <s v="0002557413"/>
    <s v="0"/>
  </r>
  <r>
    <x v="1"/>
    <n v="150"/>
    <n v="132"/>
    <n v="132"/>
    <n v="0"/>
    <n v="0"/>
    <x v="1"/>
    <n v="1011.59"/>
    <n v="7.6635606060606101"/>
    <n v="202"/>
    <n v="-0.53030303030303005"/>
    <n v="370"/>
    <n v="0"/>
    <n v="1133.53"/>
    <s v="104333880"/>
    <s v="2006E043 40820 244TH AVE SE #  ENUMCLAW"/>
    <s v="CEN1"/>
    <s v="USO"/>
    <n v="44322"/>
    <n v="44412"/>
    <n v="44504"/>
    <s v="WA04000990"/>
    <s v="UG Perm Svc only  (no Tsfrmr)"/>
    <s v="16305"/>
    <s v="E OH UG Residential Services"/>
    <n v="1365"/>
    <n v="-1365"/>
    <n v="0"/>
    <n v="423.1"/>
    <n v="501.05"/>
    <n v="0"/>
    <s v="QCSOKE"/>
    <s v="QUANTA - SOUTH KING - ELECTRIC"/>
    <s v="510998915"/>
    <n v="1"/>
    <n v="0"/>
    <n v="0"/>
    <s v="SINGLE FAMILY"/>
    <s v="1"/>
    <s v="OVERHEAD"/>
    <s v="UNDERGROUND"/>
    <s v="0002557417"/>
    <s v="0"/>
  </r>
  <r>
    <x v="1"/>
    <n v="150"/>
    <e v="#N/A"/>
    <n v="122"/>
    <n v="0"/>
    <n v="0"/>
    <x v="1"/>
    <n v="1040.69"/>
    <e v="#N/A"/>
    <n v="122"/>
    <e v="#N/A"/>
    <n v="380"/>
    <n v="0"/>
    <n v="1162.6300000000001"/>
    <s v="104333959"/>
    <s v="2902E008 4946 RAVENRIDGE DR # FREELAND"/>
    <s v="CEN1"/>
    <s v="USO"/>
    <n v="44319"/>
    <n v="44412"/>
    <n v="44504"/>
    <s v="WA01500990"/>
    <s v="UG Perm Svc only  (no Tsfrmr)"/>
    <s v="16305"/>
    <s v="E OH UG Residential Services"/>
    <n v="1365"/>
    <n v="-1365"/>
    <n v="0"/>
    <n v="448.9"/>
    <n v="501.05"/>
    <n v="0"/>
    <s v="QNISLE"/>
    <s v="QUANTA - WHIDBEY - ELECTRIC"/>
    <s v="510274542"/>
    <n v="1"/>
    <n v="0"/>
    <n v="0"/>
    <s v="SINGLE FAMILY"/>
    <s v="1"/>
    <s v="OVERHEAD"/>
    <s v="UNDERGROUND"/>
    <s v="0002557606"/>
    <s v="0"/>
  </r>
  <r>
    <x v="1"/>
    <n v="200"/>
    <n v="170"/>
    <n v="170"/>
    <n v="0"/>
    <n v="0"/>
    <x v="1"/>
    <n v="1348.35"/>
    <n v="7.9314705882352898"/>
    <n v="221"/>
    <n v="-0.3"/>
    <n v="672"/>
    <n v="0"/>
    <n v="1470.29"/>
    <s v="104333960"/>
    <s v="3101E096 1266 NIMITZ DR #  COUPEVILLE"/>
    <s v="CEN1"/>
    <s v="USO"/>
    <n v="44284"/>
    <n v="44349"/>
    <n v="44475"/>
    <s v="WA01500990"/>
    <s v="UG Perm Svc only  (no Tsfrmr)"/>
    <s v="16305"/>
    <s v="E OH UG Residential Services"/>
    <n v="1365"/>
    <n v="-1365"/>
    <n v="0"/>
    <n v="713.64"/>
    <n v="501.05"/>
    <n v="0"/>
    <s v="QNISLE"/>
    <s v="QUANTA - WHIDBEY - ELECTRIC"/>
    <s v="510308458"/>
    <n v="1"/>
    <n v="0"/>
    <n v="0"/>
    <s v="SINGLE FAMILY"/>
    <s v="1"/>
    <s v="OVERHEAD"/>
    <s v="UNDERGROUND"/>
    <s v="0002557609"/>
    <s v="0"/>
  </r>
  <r>
    <x v="1"/>
    <n v="200"/>
    <n v="200"/>
    <n v="200"/>
    <n v="0"/>
    <n v="0"/>
    <x v="1"/>
    <n v="1833.82"/>
    <n v="9.1691000000000003"/>
    <n v="198"/>
    <n v="0.01"/>
    <n v="373"/>
    <n v="0"/>
    <n v="1955.53"/>
    <s v="104333961"/>
    <s v="3703E034 1954 YEW STREET RD # HSE BELLIN"/>
    <s v="CEN1"/>
    <s v="USO"/>
    <n v="44334"/>
    <n v="44412"/>
    <n v="44504"/>
    <s v="WA03700370"/>
    <s v="UG Perm Svc only  (no Tsfrmr)"/>
    <s v="16305"/>
    <s v="E OH UG Residential Services"/>
    <n v="1365"/>
    <n v="-1365"/>
    <n v="0"/>
    <n v="528.98"/>
    <n v="881.91"/>
    <n v="0"/>
    <s v="QNWHME"/>
    <s v="QUANTA - BELLINGHAM - ELECTRIC"/>
    <s v="500937338"/>
    <n v="1"/>
    <n v="0"/>
    <n v="0"/>
    <s v="GARAGE/SHOP"/>
    <s v="1"/>
    <s v="OVERHEAD"/>
    <s v="UNDERGROUND"/>
    <s v="0002557615"/>
    <s v="0"/>
  </r>
  <r>
    <x v="1"/>
    <n v="200"/>
    <n v="160"/>
    <n v="160"/>
    <n v="0"/>
    <n v="0"/>
    <x v="1"/>
    <n v="2496.21"/>
    <n v="15.601312500000001"/>
    <n v="144"/>
    <n v="0.1"/>
    <n v="271"/>
    <n v="0"/>
    <n v="2617.36"/>
    <s v="104333965"/>
    <s v="1901W016 9027 JOHNSON POINT RD NE #  OLY"/>
    <s v="CEN1"/>
    <s v="USO"/>
    <n v="44364"/>
    <n v="44475"/>
    <m/>
    <s v="WA03400990"/>
    <s v="UG Perm Svc only  (no Tsfrmr)"/>
    <s v="16305"/>
    <s v="E OH UG Residential Services"/>
    <n v="1365"/>
    <n v="-1365"/>
    <n v="0"/>
    <n v="381.87"/>
    <n v="497.83"/>
    <n v="69"/>
    <s v="QSTHLE"/>
    <s v="QUANTA - OLYMPIA - ELECTRIC"/>
    <s v="510884883"/>
    <n v="1"/>
    <n v="0"/>
    <n v="0"/>
    <s v="SINGLE FAMILY"/>
    <s v="1"/>
    <s v="OVERHEAD"/>
    <s v="UNDERGROUND"/>
    <s v="0002557770"/>
    <s v="0"/>
  </r>
  <r>
    <x v="1"/>
    <n v="150"/>
    <n v="130"/>
    <n v="130"/>
    <n v="0"/>
    <n v="0"/>
    <x v="1"/>
    <n v="1476.47"/>
    <n v="11.3574615384615"/>
    <n v="129"/>
    <n v="7.6923076923076901E-3"/>
    <n v="144"/>
    <n v="0"/>
    <n v="1598.18"/>
    <s v="104334003"/>
    <s v="4001E028 4619 HALL RD #  BLAINE"/>
    <s v="CEN1"/>
    <s v="USO"/>
    <n v="44295"/>
    <n v="44379"/>
    <n v="44475"/>
    <s v="WA03700370"/>
    <s v="UG Perm Svc only  (no Tsfrmr)"/>
    <s v="16305"/>
    <s v="E OH UG Residential Services"/>
    <n v="1365"/>
    <n v="-1365"/>
    <n v="0"/>
    <n v="231.48"/>
    <n v="500.13"/>
    <n v="467.9"/>
    <s v="QNWHME"/>
    <s v="QUANTA - BELLINGHAM - ELECTRIC"/>
    <s v="510965510"/>
    <n v="1"/>
    <n v="0"/>
    <n v="0"/>
    <s v="SINGLE FAMILY"/>
    <s v="1"/>
    <s v="OVERHEAD"/>
    <s v="UNDERGROUND"/>
    <s v="0002557793"/>
    <s v="0"/>
  </r>
  <r>
    <x v="1"/>
    <n v="200"/>
    <n v="194"/>
    <n v="194"/>
    <n v="0"/>
    <n v="0"/>
    <x v="1"/>
    <n v="2104.71"/>
    <n v="10.8490206185567"/>
    <n v="249"/>
    <n v="-0.28350515463917503"/>
    <n v="754"/>
    <n v="0"/>
    <n v="2226.42"/>
    <s v="104334051"/>
    <s v="3511E072 60876 CASCADE RIVER RD # MARBLE"/>
    <s v="CEN1"/>
    <s v="USO"/>
    <n v="44362"/>
    <n v="44475"/>
    <m/>
    <s v="WA02900290"/>
    <s v="UG Perm Svc only  (no Tsfrmr)"/>
    <s v="16305"/>
    <s v="E OH UG Residential Services"/>
    <n v="1365"/>
    <n v="-1365"/>
    <n v="0"/>
    <n v="838.83"/>
    <n v="500.13"/>
    <n v="0"/>
    <s v="QNSKGE"/>
    <s v="QUANTA - SKAGIT - ELECTRIC"/>
    <s v="510106315"/>
    <n v="1"/>
    <n v="0"/>
    <n v="0"/>
    <s v="RV SITE"/>
    <s v="1"/>
    <s v="OVERHEAD"/>
    <s v="UNDERGROUND"/>
    <s v="0002557904"/>
    <s v="0"/>
  </r>
  <r>
    <x v="1"/>
    <n v="100"/>
    <n v="88"/>
    <n v="88"/>
    <n v="0"/>
    <n v="0"/>
    <x v="1"/>
    <n v="954.06"/>
    <n v="10.8415909090909"/>
    <n v="129"/>
    <n v="-0.46590909090909099"/>
    <n v="238"/>
    <n v="0"/>
    <n v="1075.77"/>
    <s v="104334054"/>
    <s v="3504E128 1010 GREENLEAF AVE #  BURLINGTO"/>
    <s v="CEN1"/>
    <s v="USO"/>
    <n v="44284"/>
    <n v="44349"/>
    <n v="44475"/>
    <s v="WA02900020"/>
    <s v="UG Perm Svc only  (no Tsfrmr)"/>
    <s v="16305"/>
    <s v="E OH UG Residential Services"/>
    <n v="1365"/>
    <n v="-1365"/>
    <n v="0"/>
    <n v="272.27999999999997"/>
    <n v="500.13"/>
    <n v="0"/>
    <s v="QNSKGE"/>
    <s v="QUANTA - SKAGIT - ELECTRIC"/>
    <s v="508990126"/>
    <n v="1"/>
    <n v="0"/>
    <n v="0"/>
    <s v="SINGLE FAMILY"/>
    <s v="1"/>
    <s v="OVERHEAD"/>
    <s v="UNDERGROUND"/>
    <s v="0002557935"/>
    <s v="0"/>
  </r>
  <r>
    <x v="1"/>
    <n v="100"/>
    <n v="75"/>
    <n v="75"/>
    <n v="0"/>
    <n v="0"/>
    <x v="1"/>
    <n v="2142.41"/>
    <n v="28.565466666666701"/>
    <n v="75"/>
    <n v="0"/>
    <n v="141"/>
    <n v="0"/>
    <n v="2264.6799999999998"/>
    <s v="104334068"/>
    <s v="2802E079 37537 HOOD CANAL DR NE #  HANSV"/>
    <s v="CEN1"/>
    <s v="USO"/>
    <n v="44336"/>
    <n v="44412"/>
    <n v="44504"/>
    <s v="WA01800990"/>
    <s v="UG Perm Svc only  (no Tsfrmr)"/>
    <s v="16305"/>
    <s v="E OH UG Residential Services"/>
    <n v="1365"/>
    <n v="-1365"/>
    <n v="0"/>
    <n v="235.92"/>
    <n v="1129.5999999999999"/>
    <n v="0"/>
    <s v="QSSPE"/>
    <s v="QUANTA - KITSAP - ELECTRIC"/>
    <s v="510964705"/>
    <n v="1"/>
    <n v="0"/>
    <n v="0"/>
    <s v="SINGLE FAMILY"/>
    <s v="1"/>
    <s v="OVERHEAD"/>
    <s v="UNDERGROUND"/>
    <s v="0002558121"/>
    <s v="0"/>
  </r>
  <r>
    <x v="1"/>
    <n v="200"/>
    <n v="200"/>
    <n v="200"/>
    <n v="0"/>
    <n v="0"/>
    <x v="1"/>
    <n v="1624.16"/>
    <n v="8.1207999999999991"/>
    <n v="198"/>
    <n v="0.01"/>
    <n v="614"/>
    <n v="0"/>
    <n v="1746.43"/>
    <s v="104334069"/>
    <s v="2601E059 19660 MORAJEAN LN NW #  POULSBO"/>
    <s v="CEN1"/>
    <s v="USO"/>
    <n v="44286"/>
    <n v="44349"/>
    <n v="44475"/>
    <s v="WA01800030"/>
    <s v="UG Perm Svc only  (no Tsfrmr)"/>
    <s v="16305"/>
    <s v="E OH UG Residential Services"/>
    <n v="1365"/>
    <n v="-1365"/>
    <n v="0"/>
    <n v="660.78"/>
    <n v="502.44"/>
    <n v="0"/>
    <s v="QSSPE"/>
    <s v="QUANTA - KITSAP - ELECTRIC"/>
    <s v="511031271"/>
    <n v="1"/>
    <n v="0"/>
    <n v="0"/>
    <s v="SINGLE FAMILY"/>
    <s v="1"/>
    <s v="OVERHEAD"/>
    <s v="UNDERGROUND"/>
    <s v="0002558123"/>
    <s v="0"/>
  </r>
  <r>
    <x v="1"/>
    <n v="50"/>
    <n v="25"/>
    <n v="25"/>
    <n v="0"/>
    <n v="0"/>
    <x v="1"/>
    <n v="1912.48"/>
    <n v="76.499200000000002"/>
    <n v="59"/>
    <n v="-1.36"/>
    <n v="112"/>
    <n v="-271.33999999999997"/>
    <n v="1764.76"/>
    <s v="104334080"/>
    <s v="2505E033 13005 NE 73RD ST # DACU KIRKLAN"/>
    <s v="CEN1"/>
    <s v="USO"/>
    <n v="44328"/>
    <n v="44412"/>
    <n v="44504"/>
    <s v="WA11700160"/>
    <s v="UG Perm Svc only  (no Tsfrmr)"/>
    <s v="16305"/>
    <s v="E OH UG Residential Services"/>
    <n v="1365"/>
    <n v="-1365"/>
    <n v="0"/>
    <n v="204.63"/>
    <n v="952.07"/>
    <n v="87"/>
    <s v="QCNOKE"/>
    <s v="QUANTA - REDMOND - ELECTRIC"/>
    <s v="510924352"/>
    <n v="1"/>
    <n v="0"/>
    <n v="0"/>
    <s v="SINGLE FAMILY"/>
    <s v="1"/>
    <s v="OVERHEAD"/>
    <s v="UNDERGROUND"/>
    <s v="0002558159"/>
    <s v="0"/>
  </r>
  <r>
    <x v="1"/>
    <n v="150"/>
    <n v="115"/>
    <n v="115"/>
    <n v="0"/>
    <n v="0"/>
    <x v="1"/>
    <n v="1038.94"/>
    <n v="9.0342608695652196"/>
    <n v="115"/>
    <n v="0"/>
    <n v="214"/>
    <n v="0"/>
    <n v="1161.21"/>
    <s v="104334100"/>
    <s v="2601E050 20105 PUGH RD NE # RV POULSBO"/>
    <s v="CEN1"/>
    <s v="USO"/>
    <n v="44298"/>
    <n v="44379"/>
    <n v="44475"/>
    <s v="WA01800030"/>
    <s v="UG Perm Svc only  (no Tsfrmr)"/>
    <s v="16305"/>
    <s v="E OH UG Residential Services"/>
    <n v="1365"/>
    <n v="-1365"/>
    <n v="0"/>
    <n v="249.19"/>
    <n v="502.43"/>
    <n v="0"/>
    <s v="QSSPE"/>
    <s v="QUANTA - KITSAP - ELECTRIC"/>
    <s v="510903629"/>
    <n v="1"/>
    <n v="0"/>
    <n v="0"/>
    <s v="GARAGE/SHOP"/>
    <s v="1"/>
    <s v="OVERHEAD"/>
    <s v="UNDERGROUND"/>
    <s v="0002558228"/>
    <s v="0"/>
  </r>
  <r>
    <x v="1"/>
    <n v="200"/>
    <n v="170"/>
    <n v="170"/>
    <n v="0"/>
    <n v="0"/>
    <x v="1"/>
    <n v="3596.23"/>
    <n v="21.154294117647101"/>
    <n v="158"/>
    <n v="7.0588235294117604E-2"/>
    <n v="491"/>
    <n v="863.99"/>
    <n v="4581.37"/>
    <s v="104334131"/>
    <s v="1801W030 3939 26TH AVE NE # HOUSE LACEY"/>
    <s v="CEN1"/>
    <s v="USO"/>
    <n v="44315"/>
    <n v="44379"/>
    <n v="44475"/>
    <s v="WA03400990"/>
    <s v="UG Perm Svc only  (no Tsfrmr)"/>
    <s v="16305"/>
    <s v="E OH UG Residential Services"/>
    <n v="1365"/>
    <n v="-1365"/>
    <n v="0"/>
    <n v="535.99"/>
    <n v="877.03"/>
    <n v="0"/>
    <s v="QSTHLE"/>
    <s v="QUANTA - OLYMPIA - ELECTRIC"/>
    <s v="510771946"/>
    <n v="1"/>
    <n v="0"/>
    <n v="0"/>
    <s v="SINGLE FAMILY"/>
    <s v="1"/>
    <s v="OVERHEAD"/>
    <s v="UNDERGROUND"/>
    <s v="0002558120"/>
    <s v="0"/>
  </r>
  <r>
    <x v="1"/>
    <n v="100"/>
    <n v="100"/>
    <n v="100"/>
    <n v="0"/>
    <n v="0"/>
    <x v="1"/>
    <n v="725.44"/>
    <n v="7.2544000000000004"/>
    <n v="99"/>
    <n v="0.01"/>
    <n v="187"/>
    <n v="0"/>
    <n v="847.15"/>
    <s v="104334133"/>
    <s v="3508E039 7658 S SUPERIOR AVE #  CONCRETE"/>
    <s v="CEN1"/>
    <s v="USO"/>
    <n v="44326"/>
    <n v="44412"/>
    <n v="44504"/>
    <s v="WA02900030"/>
    <s v="UG Perm Svc only  (no Tsfrmr)"/>
    <s v="16305"/>
    <s v="E OH UG Residential Services"/>
    <n v="1365"/>
    <n v="-1365"/>
    <n v="0"/>
    <n v="170.65"/>
    <n v="500.13"/>
    <n v="0"/>
    <s v="CSPSEPM"/>
    <s v="Electric PM managed jobs Skagit"/>
    <s v="511031333"/>
    <n v="1"/>
    <n v="0"/>
    <n v="0"/>
    <s v="SINGLE FAMILY"/>
    <s v="1"/>
    <s v="OVERHEAD"/>
    <s v="UNDERGROUND"/>
    <s v="0002558133"/>
    <s v="0"/>
  </r>
  <r>
    <x v="1"/>
    <n v="200"/>
    <n v="158"/>
    <n v="158"/>
    <n v="0"/>
    <n v="0"/>
    <x v="1"/>
    <n v="838.47"/>
    <n v="5.3067721518987296"/>
    <n v="157"/>
    <n v="6.3291139240506302E-3"/>
    <n v="296"/>
    <n v="0"/>
    <n v="960.18"/>
    <s v="104334134"/>
    <s v="3508E039 7672 S SUPERIOR AVE #  CONCRETE"/>
    <s v="CEN1"/>
    <s v="USO"/>
    <n v="44326"/>
    <n v="44412"/>
    <n v="44504"/>
    <s v="WA02900030"/>
    <s v="UG Perm Svc only  (no Tsfrmr)"/>
    <s v="16305"/>
    <s v="E OH UG Residential Services"/>
    <n v="1365"/>
    <n v="-1365"/>
    <n v="0"/>
    <n v="269.93"/>
    <n v="500.13"/>
    <n v="0"/>
    <s v="CSPSEPM"/>
    <s v="Electric PM managed jobs Skagit"/>
    <s v="511031335"/>
    <n v="1"/>
    <n v="0"/>
    <n v="0"/>
    <s v="SINGLE FAMILY"/>
    <s v="1"/>
    <s v="OVERHEAD"/>
    <s v="UNDERGROUND"/>
    <s v="0002558134"/>
    <s v="0"/>
  </r>
  <r>
    <x v="1"/>
    <n v="100"/>
    <e v="#N/A"/>
    <n v="81"/>
    <n v="0"/>
    <n v="0"/>
    <x v="1"/>
    <n v="1076.4000000000001"/>
    <e v="#N/A"/>
    <n v="81"/>
    <e v="#N/A"/>
    <n v="153"/>
    <n v="0"/>
    <n v="1076.4000000000001"/>
    <s v="104334142"/>
    <s v="2203E125 27572 SANDY SHORES DR SW #  VAS"/>
    <s v="CEN1"/>
    <s v="USO"/>
    <n v="44313"/>
    <n v="44379"/>
    <n v="44475"/>
    <s v="WA04000990"/>
    <s v="UG Perm Svc only  (no Tsfrmr)"/>
    <s v="16305"/>
    <s v="E OH UG Residential Services"/>
    <n v="1365"/>
    <n v="-1365"/>
    <n v="0"/>
    <n v="139.78"/>
    <n v="0"/>
    <n v="0"/>
    <s v="XSPNE"/>
    <s v="ELECTRIC 1ST RESP - PENINSULA AREA"/>
    <s v="511031603"/>
    <n v="1"/>
    <n v="0"/>
    <n v="0"/>
    <s v="SINGLE FAMILY"/>
    <s v="1"/>
    <s v="OVERHEAD"/>
    <s v="UNDERGROUND"/>
    <s v="0002558180"/>
    <s v="0"/>
  </r>
  <r>
    <x v="1"/>
    <n v="200"/>
    <n v="175"/>
    <n v="175"/>
    <n v="0"/>
    <n v="0"/>
    <x v="1"/>
    <n v="1218.1300000000001"/>
    <n v="6.9607428571428596"/>
    <n v="174"/>
    <n v="5.7142857142857099E-3"/>
    <n v="539"/>
    <n v="0"/>
    <n v="1341.41"/>
    <s v="104334207"/>
    <s v="1904E051 14306 137TH AVE E #  PUYALLUP"/>
    <s v="CEN1"/>
    <s v="USO"/>
    <n v="44295"/>
    <n v="44379"/>
    <n v="44475"/>
    <s v="WA12700270"/>
    <s v="UG Perm Svc only  (no Tsfrmr)"/>
    <s v="16305"/>
    <s v="E OH UG Residential Services"/>
    <n v="1365"/>
    <n v="-1365"/>
    <n v="0"/>
    <n v="600.46"/>
    <n v="506.58"/>
    <n v="0"/>
    <s v="QSWPRE"/>
    <s v="QUANTA - PUYALLUP - ELECTRIC"/>
    <s v="511043490"/>
    <n v="1"/>
    <n v="0"/>
    <n v="0"/>
    <s v="SINGLE FAMILY"/>
    <s v="1"/>
    <s v="OVERHEAD"/>
    <s v="UNDERGROUND"/>
    <s v="0002558659"/>
    <s v="0"/>
  </r>
  <r>
    <x v="1"/>
    <n v="200"/>
    <n v="200"/>
    <n v="200"/>
    <n v="0"/>
    <n v="0"/>
    <x v="1"/>
    <n v="1563.72"/>
    <n v="7.8186"/>
    <n v="208"/>
    <n v="-0.04"/>
    <n v="645"/>
    <n v="0"/>
    <n v="1685.99"/>
    <s v="104334333"/>
    <s v="2702E140 24665 TAREE DR NE #  KINGSTON"/>
    <s v="CEN1"/>
    <s v="USO"/>
    <n v="44301"/>
    <n v="44379"/>
    <n v="44475"/>
    <s v="WA01800990"/>
    <s v="UG Perm Svc only  (no Tsfrmr)"/>
    <s v="16305"/>
    <s v="E OH UG Residential Services"/>
    <n v="1365"/>
    <n v="-1365"/>
    <n v="0"/>
    <n v="688.93"/>
    <n v="693.8"/>
    <n v="0"/>
    <s v="QSSPE"/>
    <s v="QUANTA - KITSAP - ELECTRIC"/>
    <s v="511022226"/>
    <n v="1"/>
    <n v="0"/>
    <n v="0"/>
    <s v="SINGLE FAMILY"/>
    <s v="1"/>
    <s v="OVERHEAD"/>
    <s v="UNDERGROUND"/>
    <s v="0002558770"/>
    <s v="0"/>
  </r>
  <r>
    <x v="1"/>
    <n v="350"/>
    <n v="350"/>
    <n v="350"/>
    <n v="100"/>
    <n v="344"/>
    <x v="1"/>
    <n v="2248.83"/>
    <n v="6.42522857142857"/>
    <n v="594"/>
    <n v="-0.69714285714285695"/>
    <n v="1121"/>
    <n v="0"/>
    <n v="2370.54"/>
    <s v="104334345"/>
    <s v="3603E004 2135 NULLE RD #  BELLINGHAM"/>
    <s v="CEN1"/>
    <s v="USO"/>
    <n v="44323"/>
    <n v="44412"/>
    <n v="44504"/>
    <s v="WA02900290"/>
    <s v="UG Perm Svc only  (no Tsfrmr)"/>
    <s v="16305"/>
    <s v="E OH UG Residential Services"/>
    <n v="1365"/>
    <n v="-1365"/>
    <n v="0"/>
    <n v="1096.71"/>
    <n v="785.85"/>
    <n v="0"/>
    <s v="QNWHME"/>
    <s v="QUANTA - BELLINGHAM - ELECTRIC"/>
    <s v="511056548"/>
    <n v="1"/>
    <n v="0"/>
    <n v="0"/>
    <s v="OTHER"/>
    <s v="1"/>
    <s v="OVERHEAD"/>
    <s v="UNDERGROUND"/>
    <s v="0002558850"/>
    <s v="0"/>
  </r>
  <r>
    <x v="1"/>
    <n v="200"/>
    <n v="170"/>
    <n v="170"/>
    <n v="0"/>
    <n v="0"/>
    <x v="1"/>
    <n v="2491.2199999999998"/>
    <n v="14.6542352941176"/>
    <n v="174"/>
    <n v="-2.3529411764705899E-2"/>
    <n v="327"/>
    <n v="0"/>
    <n v="2613.4899999999998"/>
    <s v="104334429"/>
    <s v="2201W004 12184 WYE LAKE BLVD SW PORT ORC"/>
    <s v="CEN1"/>
    <s v="USO"/>
    <n v="44354"/>
    <n v="44475"/>
    <m/>
    <s v="WA01800990"/>
    <s v="UG Perm Svc only  (no Tsfrmr)"/>
    <s v="16305"/>
    <s v="E OH UG Residential Services"/>
    <n v="1365"/>
    <n v="-1365"/>
    <n v="0"/>
    <n v="446.8"/>
    <n v="789.48"/>
    <n v="0"/>
    <s v="QSSPE"/>
    <s v="QUANTA - KITSAP - ELECTRIC"/>
    <s v="509530316"/>
    <n v="1"/>
    <n v="0"/>
    <n v="0"/>
    <s v="RV SITE"/>
    <s v="1"/>
    <s v="OVERHEAD"/>
    <s v="UNDERGROUND"/>
    <s v="0002559275"/>
    <s v="0"/>
  </r>
  <r>
    <x v="1"/>
    <n v="250"/>
    <n v="225"/>
    <n v="225"/>
    <n v="0"/>
    <n v="0"/>
    <x v="1"/>
    <n v="1586.87"/>
    <n v="7.0527555555555601"/>
    <n v="223"/>
    <n v="8.8888888888888906E-3"/>
    <n v="692"/>
    <n v="0"/>
    <n v="1709.14"/>
    <s v="104334573"/>
    <s v="2702E138 25170 NORMAN RD NE # SHOP KINGS"/>
    <s v="CEN1"/>
    <s v="USO"/>
    <n v="44298"/>
    <n v="44379"/>
    <n v="44475"/>
    <s v="WA01800990"/>
    <s v="UG Perm Svc only  (no Tsfrmr)"/>
    <s v="16305"/>
    <s v="E OH UG Residential Services"/>
    <n v="1365"/>
    <n v="-1365"/>
    <n v="0"/>
    <n v="732.26"/>
    <n v="502.44"/>
    <n v="0"/>
    <s v="QSSPE"/>
    <s v="QUANTA - KITSAP - ELECTRIC"/>
    <s v="510953131"/>
    <n v="1"/>
    <n v="0"/>
    <n v="0"/>
    <s v="GARAGE/SHOP"/>
    <s v="1"/>
    <s v="OVERHEAD"/>
    <s v="UNDERGROUND"/>
    <s v="0002559529"/>
    <s v="0"/>
  </r>
  <r>
    <x v="1"/>
    <n v="150"/>
    <n v="136"/>
    <n v="136"/>
    <n v="0"/>
    <n v="0"/>
    <x v="1"/>
    <n v="1694.26"/>
    <n v="12.457794117647101"/>
    <n v="114"/>
    <n v="0.161764705882353"/>
    <n v="216"/>
    <n v="0"/>
    <n v="1817.77"/>
    <s v="104334608"/>
    <s v="2405E033 12927 SE 29TH PL #  BELLEVUE"/>
    <s v="CEN1"/>
    <s v="USO"/>
    <n v="44328"/>
    <n v="44412"/>
    <n v="44504"/>
    <s v="WA11700040"/>
    <s v="UG Perm Svc only  (no Tsfrmr)"/>
    <s v="16305"/>
    <s v="E OH UG Residential Services"/>
    <n v="1362"/>
    <n v="-1362"/>
    <n v="0"/>
    <n v="327.02999999999997"/>
    <n v="507.51"/>
    <n v="0"/>
    <s v="QCNOKE"/>
    <s v="QUANTA - REDMOND - ELECTRIC"/>
    <s v="511138871"/>
    <n v="1"/>
    <n v="0"/>
    <n v="0"/>
    <s v="SINGLE FAMILY"/>
    <s v="1"/>
    <s v="OVERHEAD"/>
    <s v="UNDERGROUND"/>
    <s v="0002559937"/>
    <s v="0"/>
  </r>
  <r>
    <x v="1"/>
    <n v="100"/>
    <n v="90"/>
    <n v="90"/>
    <n v="0"/>
    <n v="0"/>
    <x v="1"/>
    <n v="2947.31"/>
    <n v="32.747888888888902"/>
    <n v="89"/>
    <n v="1.1111111111111099E-2"/>
    <n v="168"/>
    <n v="242.55"/>
    <n v="3311.57"/>
    <s v="104334611"/>
    <s v="4001W084 8471 SEMIAHMOO DR # OTHER BLAIN"/>
    <s v="CEN1"/>
    <s v="USO"/>
    <n v="44343"/>
    <n v="44412"/>
    <n v="44504"/>
    <s v="WA03700370"/>
    <s v="UG Perm Svc only  (no Tsfrmr)"/>
    <s v="16305"/>
    <s v="E OH UG Residential Services"/>
    <n v="1365"/>
    <n v="-1365"/>
    <n v="0"/>
    <n v="283.27"/>
    <n v="500.59"/>
    <n v="1491.68"/>
    <s v="QNWHME"/>
    <s v="QUANTA - BELLINGHAM - ELECTRIC"/>
    <s v="510998635"/>
    <n v="1"/>
    <n v="0"/>
    <n v="0"/>
    <s v="GARAGE/SHOP"/>
    <s v="1"/>
    <s v="OVERHEAD"/>
    <s v="UNDERGROUND"/>
    <s v="0002559677"/>
    <s v="0"/>
  </r>
  <r>
    <x v="1"/>
    <n v="150"/>
    <n v="142"/>
    <n v="142"/>
    <n v="0"/>
    <n v="0"/>
    <x v="1"/>
    <n v="1233.18"/>
    <n v="8.6843661971831008"/>
    <n v="170"/>
    <n v="-0.19718309859154901"/>
    <n v="527"/>
    <n v="0"/>
    <n v="1354.33"/>
    <s v="104334614"/>
    <s v="1719E040 5781 KITTITAS HWY #  ELLENSBURG"/>
    <s v="CEN1"/>
    <s v="USO"/>
    <n v="44349"/>
    <m/>
    <m/>
    <s v="WA01900990"/>
    <s v="UG Perm Svc only  (no Tsfrmr)"/>
    <s v="16305"/>
    <s v="E OH UG Residential Services"/>
    <n v="1365"/>
    <n v="-1365"/>
    <n v="0"/>
    <n v="630.11"/>
    <n v="497.83"/>
    <n v="0"/>
    <s v="QCKTTE"/>
    <s v="QUANTA - KITTITAS - ELECTRIC"/>
    <s v="511086647"/>
    <n v="1"/>
    <n v="0"/>
    <n v="0"/>
    <s v="SINGLE FAMILY"/>
    <s v="1"/>
    <s v="OVERHEAD"/>
    <s v="UNDERGROUND"/>
    <s v="0002559720"/>
    <s v="0"/>
  </r>
  <r>
    <x v="1"/>
    <n v="200"/>
    <e v="#N/A"/>
    <n v="198"/>
    <n v="0"/>
    <n v="0"/>
    <x v="1"/>
    <n v="4830.0200000000004"/>
    <e v="#N/A"/>
    <n v="198"/>
    <e v="#N/A"/>
    <n v="375"/>
    <n v="442.98"/>
    <n v="5396.62"/>
    <s v="104334779"/>
    <s v="2605E132  12427 NE 104TH ST # KIRKLAND"/>
    <s v="CEN1"/>
    <s v="USO"/>
    <n v="44308"/>
    <n v="44379"/>
    <n v="44475"/>
    <s v="WA11700160"/>
    <s v="UG Perm Svc only  (no Tsfrmr)"/>
    <s v="16305"/>
    <s v="E OH UG Residential Services"/>
    <n v="1362"/>
    <n v="-1362"/>
    <n v="0"/>
    <n v="751.34"/>
    <n v="507.97"/>
    <n v="0"/>
    <s v="QCNOKE"/>
    <s v="QUANTA - REDMOND - ELECTRIC"/>
    <s v="509574003"/>
    <n v="1"/>
    <n v="0"/>
    <n v="0"/>
    <s v="SINGLE FAMILY"/>
    <s v="1"/>
    <s v="OVERHEAD"/>
    <s v="UNDERGROUND"/>
    <s v="0002560266"/>
    <s v="0"/>
  </r>
  <r>
    <x v="1"/>
    <n v="100"/>
    <n v="70"/>
    <n v="70"/>
    <n v="0"/>
    <n v="0"/>
    <x v="1"/>
    <n v="913.08"/>
    <n v="13.044"/>
    <n v="63"/>
    <n v="0.1"/>
    <n v="61"/>
    <n v="0"/>
    <n v="1034.23"/>
    <s v="104334882"/>
    <s v="1819E136 4121 FAIRVIEW RD #  ELLENSBURG"/>
    <s v="CEN1"/>
    <s v="OSO"/>
    <n v="44342"/>
    <n v="44412"/>
    <n v="44504"/>
    <s v="WA01900990"/>
    <s v="OH Perm Svc only  (no Tsfrmr)"/>
    <s v="16305"/>
    <s v="E OH UG Residential Services"/>
    <n v="890"/>
    <n v="-890"/>
    <n v="0"/>
    <n v="55.56"/>
    <n v="743.67"/>
    <n v="0"/>
    <s v="QCKTTE"/>
    <s v="QUANTA - KITTITAS - ELECTRIC"/>
    <s v="511164715"/>
    <n v="1"/>
    <n v="0"/>
    <n v="0"/>
    <s v="SINGLE FAMILY"/>
    <s v="1"/>
    <s v="OVERHEAD"/>
    <s v="UNDERGROUND"/>
    <s v="0002560531"/>
    <s v="0"/>
  </r>
  <r>
    <x v="1"/>
    <n v="100"/>
    <e v="#N/A"/>
    <n v="84"/>
    <n v="0"/>
    <n v="0"/>
    <x v="1"/>
    <n v="1254.78"/>
    <e v="#N/A"/>
    <n v="84"/>
    <e v="#N/A"/>
    <n v="260"/>
    <n v="0"/>
    <n v="1378.29"/>
    <s v="104334949"/>
    <s v="2405E018  1385 108TH AVE SE # BELLEVUE"/>
    <s v="CEN1"/>
    <s v="USO"/>
    <n v="44316"/>
    <n v="44379"/>
    <n v="44475"/>
    <s v="WA11700040"/>
    <s v="UG Perm Svc only  (no Tsfrmr)"/>
    <s v="16305"/>
    <s v="E OH UG Residential Services"/>
    <n v="1365"/>
    <n v="-1365"/>
    <n v="0"/>
    <n v="237.04"/>
    <n v="507.51"/>
    <n v="0"/>
    <s v="QCNOKE"/>
    <s v="QUANTA - REDMOND - ELECTRIC"/>
    <s v="511184458"/>
    <n v="1"/>
    <n v="0"/>
    <n v="0"/>
    <s v="SINGLE FAMILY"/>
    <s v="1"/>
    <s v="OVERHEAD"/>
    <s v="UNDERGROUND"/>
    <s v="0002561059"/>
    <s v="0"/>
  </r>
  <r>
    <x v="1"/>
    <n v="150"/>
    <n v="140"/>
    <n v="140"/>
    <n v="0"/>
    <n v="0"/>
    <x v="1"/>
    <n v="2228.14"/>
    <n v="15.9152857142857"/>
    <n v="139"/>
    <n v="7.14285714285714E-3"/>
    <n v="430"/>
    <n v="0"/>
    <n v="2349.85"/>
    <s v="104335007"/>
    <s v="3508E031 7315 PRESSENTIN RANCH DR #  CON"/>
    <s v="CEN1"/>
    <s v="USO"/>
    <n v="44329"/>
    <n v="44412"/>
    <n v="44504"/>
    <s v="WA02900290"/>
    <s v="UG Perm Svc only  (no Tsfrmr)"/>
    <s v="16305"/>
    <s v="E OH UG Residential Services"/>
    <n v="1365"/>
    <n v="-1365"/>
    <n v="0"/>
    <n v="478.22"/>
    <n v="500.13"/>
    <n v="111.38"/>
    <s v="QNSKGE"/>
    <s v="QUANTA - SKAGIT - ELECTRIC"/>
    <s v="509435101"/>
    <n v="1"/>
    <n v="0"/>
    <n v="0"/>
    <s v="SINGLE FAMILY"/>
    <s v="1"/>
    <s v="OVERHEAD"/>
    <s v="UNDERGROUND"/>
    <s v="0002561022"/>
    <s v="0"/>
  </r>
  <r>
    <x v="1"/>
    <n v="150"/>
    <n v="150"/>
    <n v="150"/>
    <n v="0"/>
    <n v="0"/>
    <x v="1"/>
    <n v="1522.16"/>
    <n v="10.147733333333299"/>
    <n v="149"/>
    <n v="6.6666666666666697E-3"/>
    <n v="279"/>
    <n v="0"/>
    <n v="1644.43"/>
    <s v="104335017"/>
    <s v="2602E062 6421 NE MILLER VIEW LANE (#SHOP"/>
    <s v="CEN1"/>
    <s v="USO"/>
    <n v="44335"/>
    <n v="44412"/>
    <n v="44504"/>
    <s v="WA01800990"/>
    <s v="UG Perm Svc only  (no Tsfrmr)"/>
    <s v="16305"/>
    <s v="E OH UG Residential Services"/>
    <n v="1365"/>
    <n v="-1365"/>
    <n v="0"/>
    <n v="376.92"/>
    <n v="502.44"/>
    <n v="0"/>
    <s v="QSSPE"/>
    <s v="QUANTA - KITSAP - ELECTRIC"/>
    <s v="511014297"/>
    <n v="1"/>
    <n v="0"/>
    <n v="0"/>
    <s v="GARAGE/SHOP"/>
    <s v="1"/>
    <s v="OVERHEAD"/>
    <s v="UNDERGROUND"/>
    <s v="0002560975"/>
    <s v="0"/>
  </r>
  <r>
    <x v="1"/>
    <n v="100"/>
    <n v="72"/>
    <n v="72"/>
    <n v="0"/>
    <n v="0"/>
    <x v="1"/>
    <n v="1042.92"/>
    <n v="14.484999999999999"/>
    <n v="128"/>
    <n v="-0.77777777777777801"/>
    <n v="378"/>
    <n v="0"/>
    <n v="1164.8599999999999"/>
    <s v="104335089"/>
    <s v="2903E008 4349 LUNBERG ST # LANGLEY 98260"/>
    <s v="CEN1"/>
    <s v="USO"/>
    <n v="44357"/>
    <n v="44475"/>
    <m/>
    <s v="WA01500990"/>
    <s v="UG Perm Svc only  (no Tsfrmr)"/>
    <s v="16305"/>
    <s v="E OH UG Residential Services"/>
    <n v="1365"/>
    <n v="-1365"/>
    <n v="0"/>
    <n v="481.75"/>
    <n v="501.08"/>
    <n v="0"/>
    <s v="QNISLE"/>
    <s v="QUANTA - WHIDBEY - ELECTRIC"/>
    <s v="511023242"/>
    <n v="1"/>
    <n v="0"/>
    <n v="0"/>
    <s v="SINGLE FAMILY"/>
    <s v="1"/>
    <s v="OVERHEAD"/>
    <s v="UNDERGROUND"/>
    <s v="0002561333"/>
    <s v="0"/>
  </r>
  <r>
    <x v="1"/>
    <n v="150"/>
    <n v="150"/>
    <n v="150"/>
    <n v="0"/>
    <n v="0"/>
    <x v="1"/>
    <n v="1950.68"/>
    <n v="13.004533333333301"/>
    <n v="198"/>
    <n v="-0.32"/>
    <n v="374"/>
    <n v="0"/>
    <n v="2074.19"/>
    <s v="104335134"/>
    <s v="2204E031 21622 4TH PL S #  NORMANDY PARK"/>
    <s v="CEN1"/>
    <s v="USO"/>
    <n v="44334"/>
    <n v="44412"/>
    <n v="44504"/>
    <s v="WA11700210"/>
    <s v="UG Perm Svc only  (no Tsfrmr)"/>
    <s v="16305"/>
    <s v="E OH UG Residential Services"/>
    <n v="1365"/>
    <n v="-1365"/>
    <n v="0"/>
    <n v="467.6"/>
    <n v="507.51"/>
    <n v="0"/>
    <s v="QCSOKE"/>
    <s v="QUANTA - SOUTH KING - ELECTRIC"/>
    <s v="511025737"/>
    <n v="1"/>
    <n v="0"/>
    <n v="0"/>
    <s v="SINGLE FAMILY"/>
    <s v="1"/>
    <s v="OVERHEAD"/>
    <s v="UNDERGROUND"/>
    <s v="0002561388"/>
    <s v="0"/>
  </r>
  <r>
    <x v="1"/>
    <n v="50"/>
    <n v="50"/>
    <n v="50"/>
    <n v="0"/>
    <n v="0"/>
    <x v="1"/>
    <n v="687.04"/>
    <n v="13.7408"/>
    <n v="50"/>
    <n v="0"/>
    <n v="93"/>
    <n v="0"/>
    <n v="808.19"/>
    <s v="104335234"/>
    <s v="1703W002 6206 CHELSIE LN SW # SHP OLYMPI"/>
    <s v="CEN1"/>
    <s v="USO"/>
    <n v="44315"/>
    <n v="44379"/>
    <n v="44475"/>
    <s v="WA03400990"/>
    <s v="UG Perm Svc only  (no Tsfrmr)"/>
    <s v="16305"/>
    <s v="E OH UG Residential Services"/>
    <n v="1365"/>
    <n v="-1365"/>
    <n v="0"/>
    <n v="139.62"/>
    <n v="497.83"/>
    <n v="0"/>
    <s v="QSTHLE"/>
    <s v="QUANTA - OLYMPIA - ELECTRIC"/>
    <s v="511065375"/>
    <n v="1"/>
    <n v="0"/>
    <n v="0"/>
    <s v="GARAGE/SHOP"/>
    <s v="1"/>
    <s v="OVERHEAD"/>
    <s v="UNDERGROUND"/>
    <s v="0002561608"/>
    <s v="0"/>
  </r>
  <r>
    <x v="1"/>
    <n v="150"/>
    <n v="150"/>
    <n v="150"/>
    <n v="0"/>
    <n v="0"/>
    <x v="1"/>
    <n v="3650.63"/>
    <n v="24.337533333333301"/>
    <n v="189"/>
    <n v="-0.26"/>
    <n v="356"/>
    <n v="0"/>
    <n v="3772.34"/>
    <s v="104335246"/>
    <s v="4002E024 9691 W 23RD PL #  BLAINE"/>
    <s v="CEN1"/>
    <s v="USO"/>
    <n v="44363"/>
    <n v="44504"/>
    <m/>
    <s v="WA03700370"/>
    <s v="UG Perm Svc only  (no Tsfrmr)"/>
    <s v="16305"/>
    <s v="E OH UG Residential Services"/>
    <n v="1365"/>
    <n v="-1365"/>
    <n v="0"/>
    <n v="469.78"/>
    <n v="500.59"/>
    <n v="1965.18"/>
    <s v="QNWHME"/>
    <s v="QUANTA - BELLINGHAM - ELECTRIC"/>
    <s v="510929285"/>
    <n v="1"/>
    <n v="0"/>
    <n v="0"/>
    <s v="SINGLE FAMILY"/>
    <s v="1"/>
    <s v="OVERHEAD"/>
    <s v="UNDERGROUND"/>
    <s v="0002561793"/>
    <s v="0"/>
  </r>
  <r>
    <x v="1"/>
    <n v="300"/>
    <n v="260"/>
    <n v="260"/>
    <n v="10"/>
    <n v="53"/>
    <x v="1"/>
    <n v="1643.44"/>
    <n v="6.32092307692308"/>
    <n v="303"/>
    <n v="-0.16538461538461499"/>
    <n v="941"/>
    <n v="0"/>
    <n v="1765.38"/>
    <s v="104335277"/>
    <s v="2903E104 4108 FULL MOON LN #  CLINTON"/>
    <s v="CEN1"/>
    <s v="USO"/>
    <n v="44322"/>
    <n v="44412"/>
    <n v="44504"/>
    <s v="WA01500990"/>
    <s v="UG Perm Svc only  (no Tsfrmr)"/>
    <s v="16305"/>
    <s v="E OH UG Residential Services"/>
    <n v="1499.6"/>
    <n v="-1499.6"/>
    <n v="0"/>
    <n v="976.16"/>
    <n v="501.05"/>
    <n v="0"/>
    <s v="QNISLE"/>
    <s v="QUANTA - WHIDBEY - ELECTRIC"/>
    <s v="511206567"/>
    <n v="1"/>
    <n v="0"/>
    <n v="0"/>
    <s v="SINGLE FAMILY"/>
    <s v="1"/>
    <s v="OVERHEAD"/>
    <s v="UNDERGROUND"/>
    <s v="0002561619"/>
    <s v="0"/>
  </r>
  <r>
    <x v="1"/>
    <n v="200"/>
    <n v="175"/>
    <n v="175"/>
    <n v="0"/>
    <n v="0"/>
    <x v="1"/>
    <n v="2356.0300000000002"/>
    <n v="13.4630285714286"/>
    <n v="158"/>
    <n v="9.71428571428571E-2"/>
    <n v="296"/>
    <n v="-802.6"/>
    <n v="1674.58"/>
    <s v="104335294"/>
    <s v="1902W064 2515 67TH AVE NW #  OLYMPIA"/>
    <s v="CEN1"/>
    <s v="USO"/>
    <n v="44377"/>
    <n v="44475"/>
    <m/>
    <s v="WA03400990"/>
    <s v="UG Perm Svc only  (no Tsfrmr)"/>
    <s v="16305"/>
    <s v="E OH UG Residential Services"/>
    <n v="1365"/>
    <n v="-1365"/>
    <n v="0"/>
    <n v="451.88"/>
    <n v="877.04"/>
    <n v="0"/>
    <s v="QSTHLE"/>
    <s v="QUANTA - OLYMPIA - ELECTRIC"/>
    <s v="511209974"/>
    <n v="1"/>
    <n v="0"/>
    <n v="0"/>
    <s v="SINGLE FAMILY"/>
    <s v="1"/>
    <s v="OVERHEAD"/>
    <s v="UNDERGROUND"/>
    <s v="0002561721"/>
    <s v="0"/>
  </r>
  <r>
    <x v="1"/>
    <n v="150"/>
    <n v="140"/>
    <n v="140"/>
    <n v="0"/>
    <n v="0"/>
    <x v="1"/>
    <n v="1362.21"/>
    <n v="9.7300714285714296"/>
    <n v="139"/>
    <n v="7.14285714285714E-3"/>
    <n v="430"/>
    <n v="0"/>
    <n v="1484.48"/>
    <s v="104335333"/>
    <s v="2402E024 3314 RIDGEVIEW DR NE # SHOP BRE"/>
    <s v="CEN1"/>
    <s v="USO"/>
    <n v="44356"/>
    <m/>
    <m/>
    <s v="WA01800990"/>
    <s v="UG Perm Svc only  (no Tsfrmr)"/>
    <s v="16305"/>
    <s v="E OH UG Residential Services"/>
    <n v="1365"/>
    <n v="-1365"/>
    <n v="0"/>
    <n v="540.89"/>
    <n v="502.44"/>
    <n v="0"/>
    <s v="QSSPE"/>
    <s v="QUANTA - KITSAP - ELECTRIC"/>
    <s v="508436366"/>
    <n v="1"/>
    <n v="0"/>
    <n v="0"/>
    <s v="GARAGE/SHOP"/>
    <s v="1"/>
    <s v="OVERHEAD"/>
    <s v="UNDERGROUND"/>
    <s v="0002561908"/>
    <s v="0"/>
  </r>
  <r>
    <x v="1"/>
    <n v="150"/>
    <n v="150"/>
    <n v="150"/>
    <n v="0"/>
    <n v="0"/>
    <x v="1"/>
    <n v="864.03"/>
    <n v="5.7602000000000002"/>
    <n v="171"/>
    <n v="-0.14000000000000001"/>
    <n v="322"/>
    <n v="0"/>
    <n v="985.18"/>
    <s v="104335355"/>
    <s v="1719E041 307 N CLARK ST #  KITTITAS"/>
    <s v="CEN1"/>
    <s v="USO"/>
    <n v="44334"/>
    <n v="44412"/>
    <n v="44504"/>
    <s v="WA01900030"/>
    <s v="UG Perm Svc only  (no Tsfrmr)"/>
    <s v="16305"/>
    <s v="E OH UG Residential Services"/>
    <n v="1365"/>
    <n v="-1365"/>
    <n v="0"/>
    <n v="294.42"/>
    <n v="497.82"/>
    <n v="0"/>
    <s v="QCKTTE"/>
    <s v="QUANTA - KITTITAS - ELECTRIC"/>
    <s v="510929195"/>
    <n v="1"/>
    <n v="0"/>
    <n v="0"/>
    <s v="SINGLE FAMILY"/>
    <s v="1"/>
    <s v="OVERHEAD"/>
    <s v="UNDERGROUND"/>
    <s v="0002562061"/>
    <s v="0"/>
  </r>
  <r>
    <x v="1"/>
    <n v="200"/>
    <n v="184"/>
    <n v="184"/>
    <n v="0"/>
    <n v="0"/>
    <x v="1"/>
    <n v="1746.68"/>
    <n v="9.4928260869565193"/>
    <n v="224"/>
    <n v="-0.217391304347826"/>
    <n v="695"/>
    <n v="0"/>
    <n v="1868.73"/>
    <s v="104335359"/>
    <s v="3501E050 1211 6TH ST #  ANACORTES"/>
    <s v="CEN1"/>
    <s v="USO"/>
    <n v="44322"/>
    <n v="44412"/>
    <n v="44504"/>
    <s v="WA02900010"/>
    <s v="UG Perm Svc only  (no Tsfrmr)"/>
    <s v="16305"/>
    <s v="E OH UG Residential Services"/>
    <n v="1365"/>
    <n v="-1365"/>
    <n v="0"/>
    <n v="751.86"/>
    <n v="788.02"/>
    <n v="0"/>
    <s v="QNSKGE"/>
    <s v="QUANTA - SKAGIT - ELECTRIC"/>
    <s v="511227704"/>
    <n v="1"/>
    <n v="0"/>
    <n v="0"/>
    <s v="SINGLE FAMILY"/>
    <s v="1"/>
    <s v="OVERHEAD"/>
    <s v="UNDERGROUND"/>
    <s v="0002562122"/>
    <s v="0"/>
  </r>
  <r>
    <x v="1"/>
    <n v="150"/>
    <n v="150"/>
    <n v="150"/>
    <n v="0"/>
    <n v="0"/>
    <x v="1"/>
    <n v="2720.4"/>
    <n v="18.135999999999999"/>
    <n v="149"/>
    <n v="6.6666666666666697E-3"/>
    <n v="461"/>
    <n v="0"/>
    <n v="2842.11"/>
    <s v="104335426"/>
    <s v="4001E032 4389 SWEET RD # RVS  BLAINE"/>
    <s v="CEN1"/>
    <s v="USO"/>
    <n v="44343"/>
    <n v="44504"/>
    <m/>
    <s v="WA03700370"/>
    <s v="UG Perm Svc only  (no Tsfrmr)"/>
    <s v="16305"/>
    <s v="E OH UG Residential Services"/>
    <n v="1365"/>
    <n v="-1365"/>
    <n v="0"/>
    <n v="550.77"/>
    <n v="500.59"/>
    <n v="913.53"/>
    <s v="QNWHME"/>
    <s v="QUANTA - BELLINGHAM - ELECTRIC"/>
    <s v="509986138"/>
    <n v="1"/>
    <n v="0"/>
    <n v="0"/>
    <s v="RV SITE"/>
    <s v="1"/>
    <s v="OVERHEAD"/>
    <s v="UNDERGROUND"/>
    <s v="0002562462"/>
    <s v="0"/>
  </r>
  <r>
    <x v="1"/>
    <n v="100"/>
    <n v="65"/>
    <n v="65"/>
    <n v="0"/>
    <n v="0"/>
    <x v="1"/>
    <n v="1060.01"/>
    <n v="16.307846153846199"/>
    <n v="99"/>
    <n v="-0.52307692307692299"/>
    <n v="187"/>
    <n v="0"/>
    <n v="1181.95"/>
    <s v="104335480"/>
    <s v="2306E071 13814 183RD AVE SE #  RENTON"/>
    <s v="CEN1"/>
    <s v="USO"/>
    <n v="44329"/>
    <n v="44412"/>
    <n v="44504"/>
    <s v="WA04000990"/>
    <s v="UG Perm Svc only  (no Tsfrmr)"/>
    <s v="16305"/>
    <s v="E OH UG Residential Services"/>
    <n v="1365"/>
    <n v="-1365"/>
    <n v="0"/>
    <n v="307.49"/>
    <n v="501.05"/>
    <n v="0"/>
    <s v="QCSOKE"/>
    <s v="QUANTA - SOUTH KING - ELECTRIC"/>
    <s v="511139050"/>
    <n v="1"/>
    <n v="0"/>
    <n v="0"/>
    <s v="SINGLE FAMILY"/>
    <s v="1"/>
    <s v="OVERHEAD"/>
    <s v="UNDERGROUND"/>
    <s v="0002562279"/>
    <s v="0"/>
  </r>
  <r>
    <x v="1"/>
    <n v="150"/>
    <n v="140"/>
    <n v="140"/>
    <n v="0"/>
    <n v="0"/>
    <x v="1"/>
    <n v="1440.81"/>
    <n v="10.291499999999999"/>
    <n v="139"/>
    <n v="7.14285714285714E-3"/>
    <n v="261"/>
    <n v="0"/>
    <n v="1562.52"/>
    <s v="104335553"/>
    <s v="4001W040 8985 SEMIAHMOO DR # NEW BLAINE"/>
    <s v="CEN1"/>
    <s v="USO"/>
    <n v="44364"/>
    <n v="44475"/>
    <m/>
    <s v="WA03700370"/>
    <s v="UG Perm Svc only  (no Tsfrmr)"/>
    <s v="16305"/>
    <s v="E OH UG Residential Services"/>
    <n v="1365"/>
    <n v="-1365"/>
    <n v="0"/>
    <n v="387.98"/>
    <n v="500.59"/>
    <n v="374.32"/>
    <s v="QNWHME"/>
    <s v="QUANTA - BELLINGHAM - ELECTRIC"/>
    <s v="510567716"/>
    <n v="1"/>
    <n v="0"/>
    <n v="0"/>
    <s v="SINGLE FAMILY"/>
    <s v="1"/>
    <s v="OVERHEAD"/>
    <s v="UNDERGROUND"/>
    <s v="0002562519"/>
    <s v="0"/>
  </r>
  <r>
    <x v="1"/>
    <n v="250"/>
    <n v="208"/>
    <n v="208"/>
    <n v="0"/>
    <n v="0"/>
    <x v="1"/>
    <n v="1465.61"/>
    <n v="7.0462019230769197"/>
    <n v="248"/>
    <n v="-0.19230769230769201"/>
    <n v="767"/>
    <n v="0"/>
    <n v="1587.55"/>
    <s v="104335575"/>
    <s v="2803E044 7676 CULTUS BAY RD #CLINTON"/>
    <s v="CEN1"/>
    <s v="USO"/>
    <n v="44329"/>
    <n v="44412"/>
    <n v="44504"/>
    <s v="WA01500990"/>
    <s v="UG Perm Svc only  (no Tsfrmr)"/>
    <s v="16305"/>
    <s v="E OH UG Residential Services"/>
    <n v="1365"/>
    <n v="-1365"/>
    <n v="0"/>
    <n v="819.97"/>
    <n v="501.05"/>
    <n v="0"/>
    <s v="QNISLE"/>
    <s v="QUANTA - WHIDBEY - ELECTRIC"/>
    <s v="510848687"/>
    <n v="1"/>
    <n v="0"/>
    <n v="0"/>
    <s v="SINGLE FAMILY"/>
    <s v="1"/>
    <s v="OVERHEAD"/>
    <s v="UNDERGROUND"/>
    <s v="0002562544"/>
    <s v="0"/>
  </r>
  <r>
    <x v="1"/>
    <n v="300"/>
    <n v="265"/>
    <n v="265"/>
    <n v="15"/>
    <n v="54"/>
    <x v="1"/>
    <n v="1688.3"/>
    <n v="6.3709433962264104"/>
    <n v="304"/>
    <n v="-0.14716981132075499"/>
    <n v="943"/>
    <n v="0"/>
    <n v="1811.81"/>
    <s v="104335577"/>
    <s v="2105E132 5510 PEARL AVE SE #  AUBURN"/>
    <s v="CEN1"/>
    <s v="OSO"/>
    <n v="44328"/>
    <n v="44412"/>
    <n v="44504"/>
    <s v="WA11700020"/>
    <s v="OH Perm Svc only  (no Tsfrmr)"/>
    <s v="16305"/>
    <s v="E OH UG Residential Services"/>
    <n v="1566.9"/>
    <n v="-1566.9"/>
    <n v="0"/>
    <n v="976.79"/>
    <n v="536.35"/>
    <n v="0"/>
    <s v="QCSOKE"/>
    <s v="QUANTA - SOUTH KING - ELECTRIC"/>
    <s v="509284260"/>
    <n v="1"/>
    <n v="0"/>
    <n v="0"/>
    <s v="GARAGE/SHOP"/>
    <s v="1"/>
    <s v="OVERHEAD"/>
    <s v="UNDERGROUND"/>
    <s v="0002562546"/>
    <s v="0"/>
  </r>
  <r>
    <x v="1"/>
    <n v="150"/>
    <n v="126"/>
    <n v="126"/>
    <n v="0"/>
    <n v="0"/>
    <x v="1"/>
    <n v="1546.71"/>
    <n v="12.2754761904762"/>
    <n v="167"/>
    <n v="-0.32539682539682502"/>
    <n v="313"/>
    <n v="0"/>
    <n v="1668.65"/>
    <s v="104335656"/>
    <s v="3102E124 2015 PINECREST AVE #  COUPEVILL"/>
    <s v="CEN1"/>
    <s v="USO"/>
    <n v="44342"/>
    <n v="44412"/>
    <n v="44504"/>
    <s v="WA01500990"/>
    <s v="UG Perm Svc only  (no Tsfrmr)"/>
    <s v="16305"/>
    <s v="E OH UG Residential Services"/>
    <n v="1365"/>
    <n v="-1365"/>
    <n v="0"/>
    <n v="416.25"/>
    <n v="501.05"/>
    <n v="374.32"/>
    <s v="QNISLE"/>
    <s v="QUANTA - WHIDBEY - ELECTRIC"/>
    <s v="510143079"/>
    <n v="1"/>
    <n v="0"/>
    <n v="0"/>
    <s v="SINGLE FAMILY"/>
    <s v="1"/>
    <s v="OVERHEAD"/>
    <s v="UNDERGROUND"/>
    <s v="0002562805"/>
    <s v="0"/>
  </r>
  <r>
    <x v="1"/>
    <n v="50"/>
    <n v="10"/>
    <n v="10"/>
    <n v="0"/>
    <n v="0"/>
    <x v="1"/>
    <n v="1889.57"/>
    <n v="188.95699999999999"/>
    <n v="56"/>
    <n v="-4.5999999999999996"/>
    <n v="105"/>
    <n v="0"/>
    <n v="2011.28"/>
    <s v="104335744"/>
    <s v="3604E115 4796 OLD HIGHWAY 99 NORTH RD #"/>
    <s v="CEN1"/>
    <s v="USO"/>
    <n v="44361"/>
    <m/>
    <m/>
    <s v="WA02900290"/>
    <s v="UG Perm Svc only  (no Tsfrmr)"/>
    <s v="16305"/>
    <s v="E OH UG Residential Services"/>
    <n v="1365"/>
    <n v="-1365"/>
    <n v="0"/>
    <n v="337.4"/>
    <n v="782.19"/>
    <n v="0"/>
    <s v="QNSKGE"/>
    <s v="QUANTA - SKAGIT - ELECTRIC"/>
    <s v="511079545"/>
    <n v="1"/>
    <n v="0"/>
    <n v="0"/>
    <s v="RV SITE"/>
    <s v="1"/>
    <s v="OVERHEAD"/>
    <s v="UNDERGROUND"/>
    <s v="0002563329"/>
    <s v="0"/>
  </r>
  <r>
    <x v="1"/>
    <n v="100"/>
    <n v="100"/>
    <n v="100"/>
    <n v="0"/>
    <n v="0"/>
    <x v="1"/>
    <n v="1601.04"/>
    <n v="16.010400000000001"/>
    <n v="156"/>
    <n v="-0.56000000000000005"/>
    <n v="464"/>
    <n v="0"/>
    <n v="1722.98"/>
    <s v="104335761"/>
    <s v="2903E008 718 EDGECLIFF DR # ADU LANGLEY"/>
    <s v="CEN1"/>
    <s v="USO"/>
    <n v="44335"/>
    <n v="44412"/>
    <n v="44504"/>
    <s v="WA01500020"/>
    <s v="UG Perm Svc only  (no Tsfrmr)"/>
    <s v="16305"/>
    <s v="E OH UG Residential Services"/>
    <n v="1365"/>
    <n v="-1365"/>
    <n v="0"/>
    <n v="545.75"/>
    <n v="501.05"/>
    <n v="0"/>
    <s v="QNISLE"/>
    <s v="QUANTA - WHIDBEY - ELECTRIC"/>
    <s v="511266180"/>
    <n v="1"/>
    <n v="0"/>
    <n v="0"/>
    <s v="SINGLE FAMILY"/>
    <s v="1"/>
    <s v="OVERHEAD"/>
    <s v="UNDERGROUND"/>
    <s v="0002563235"/>
    <s v="0"/>
  </r>
  <r>
    <x v="1"/>
    <n v="250"/>
    <n v="225"/>
    <n v="225"/>
    <n v="0"/>
    <n v="23"/>
    <x v="1"/>
    <n v="1683.05"/>
    <n v="7.4802222222222197"/>
    <n v="273"/>
    <n v="-0.21333333333333299"/>
    <n v="827"/>
    <n v="0"/>
    <n v="1804.76"/>
    <s v="104335783"/>
    <s v="3604E020 906 ALGER CAIN LAKE RD # ADU SE"/>
    <s v="CEN1"/>
    <s v="USO"/>
    <n v="44361"/>
    <n v="44475"/>
    <m/>
    <s v="WA02900290"/>
    <s v="UG Perm Svc only  (no Tsfrmr)"/>
    <s v="16305"/>
    <s v="E OH UG Residential Services"/>
    <n v="1365"/>
    <n v="-1365"/>
    <n v="0"/>
    <n v="905.11"/>
    <n v="500.13"/>
    <n v="0"/>
    <s v="QNSKGE"/>
    <s v="QUANTA - SKAGIT - ELECTRIC"/>
    <s v="511271818"/>
    <n v="1"/>
    <n v="0"/>
    <n v="0"/>
    <s v="SINGLE FAMILY"/>
    <s v="1"/>
    <s v="OVERHEAD"/>
    <s v="UNDERGROUND"/>
    <s v="0002563350"/>
    <s v="0"/>
  </r>
  <r>
    <x v="1"/>
    <n v="250"/>
    <n v="225"/>
    <n v="225"/>
    <n v="0"/>
    <n v="0"/>
    <x v="1"/>
    <n v="1347.11"/>
    <n v="5.9871555555555496"/>
    <n v="222"/>
    <n v="1.3333333333333299E-2"/>
    <n v="418"/>
    <n v="0"/>
    <n v="1468.26"/>
    <s v="104335829"/>
    <s v="1718E020 1421 HANSON RD # SHOP ELLENSBUR"/>
    <s v="CEN1"/>
    <s v="USO"/>
    <n v="44357"/>
    <n v="44475"/>
    <m/>
    <s v="WA01900990"/>
    <s v="UG Perm Svc only  (no Tsfrmr)"/>
    <s v="16305"/>
    <s v="E OH UG Residential Services"/>
    <n v="1365"/>
    <n v="-1365"/>
    <n v="0"/>
    <n v="531.79999999999995"/>
    <n v="497.83"/>
    <n v="0"/>
    <s v="QCKTTE"/>
    <s v="QUANTA - KITTITAS - ELECTRIC"/>
    <s v="509857565"/>
    <n v="1"/>
    <n v="0"/>
    <n v="0"/>
    <s v="GARAGE/SHOP"/>
    <s v="1"/>
    <s v="OVERHEAD"/>
    <s v="UNDERGROUND"/>
    <s v="0002563614"/>
    <s v="0"/>
  </r>
  <r>
    <x v="1"/>
    <n v="150"/>
    <n v="102"/>
    <n v="102"/>
    <n v="0"/>
    <n v="0"/>
    <x v="1"/>
    <n v="1417.71"/>
    <n v="13.8991176470588"/>
    <n v="142"/>
    <n v="-0.39215686274509798"/>
    <n v="268"/>
    <n v="0"/>
    <n v="1539.42"/>
    <s v="104335851"/>
    <s v="3509E071 48167 MOEN RD # HSE CONCRETE"/>
    <s v="CEN1"/>
    <s v="USO"/>
    <n v="44356"/>
    <n v="44475"/>
    <m/>
    <s v="WA02900290"/>
    <s v="UG Perm Svc only  (no Tsfrmr)"/>
    <s v="16305"/>
    <s v="E OH UG Residential Services"/>
    <n v="1365"/>
    <n v="-1365"/>
    <n v="0"/>
    <n v="392.68"/>
    <n v="500.13"/>
    <n v="0"/>
    <s v="QNSKGE"/>
    <s v="QUANTA - SKAGIT - ELECTRIC"/>
    <s v="511210086"/>
    <n v="1"/>
    <n v="0"/>
    <n v="0"/>
    <s v="SINGLE FAMILY"/>
    <s v="1"/>
    <s v="OVERHEAD"/>
    <s v="UNDERGROUND"/>
    <s v="0002563419"/>
    <s v="0"/>
  </r>
  <r>
    <x v="1"/>
    <n v="300"/>
    <n v="260"/>
    <n v="260"/>
    <n v="10"/>
    <n v="0"/>
    <x v="1"/>
    <n v="1630.2"/>
    <n v="6.27"/>
    <n v="234"/>
    <n v="0.1"/>
    <n v="726"/>
    <n v="0"/>
    <n v="1751.35"/>
    <s v="104335906"/>
    <s v="1602W056 733 143RD AVE SE #  TENINO"/>
    <s v="CEN1"/>
    <s v="USO"/>
    <n v="44364"/>
    <n v="44475"/>
    <m/>
    <s v="WA03400990"/>
    <s v="UG Perm Svc only  (no Tsfrmr)"/>
    <s v="16305"/>
    <s v="E OH UG Residential Services"/>
    <n v="1365"/>
    <n v="-1365"/>
    <n v="0"/>
    <n v="816.58"/>
    <n v="497.83"/>
    <n v="0"/>
    <s v="QSTHLE"/>
    <s v="QUANTA - OLYMPIA - ELECTRIC"/>
    <s v="510277956"/>
    <n v="1"/>
    <n v="0"/>
    <n v="0"/>
    <s v="SINGLE FAMILY"/>
    <s v="1"/>
    <s v="OVERHEAD"/>
    <s v="UNDERGROUND"/>
    <s v="0002563606"/>
    <s v="0"/>
  </r>
  <r>
    <x v="1"/>
    <n v="400"/>
    <n v="360"/>
    <n v="360"/>
    <n v="110"/>
    <n v="88"/>
    <x v="1"/>
    <n v="2886.68"/>
    <n v="8.0185555555555492"/>
    <n v="338"/>
    <n v="6.1111111111111102E-2"/>
    <n v="1031"/>
    <n v="0"/>
    <n v="3007.83"/>
    <s v="104336545"/>
    <s v="1603W134 7724 SCATTERVIEW LN SW # HOUSE"/>
    <s v="CEN1"/>
    <s v="USO"/>
    <n v="44364"/>
    <n v="44475"/>
    <m/>
    <s v="WA03400990"/>
    <s v="UG Perm Svc only  (no Tsfrmr)"/>
    <s v="16305"/>
    <s v="E OH UG Residential Services"/>
    <n v="2210.6"/>
    <n v="-2210.6"/>
    <n v="0"/>
    <n v="941.72"/>
    <n v="497.83"/>
    <n v="702"/>
    <s v="QSTHLE"/>
    <s v="QUANTA - OLYMPIA - ELECTRIC"/>
    <s v="506325875"/>
    <n v="1"/>
    <n v="0"/>
    <n v="0"/>
    <s v="SINGLE FAMILY"/>
    <s v="1"/>
    <s v="OVERHEAD"/>
    <s v="UNDERGROUND"/>
    <s v="0002563554"/>
    <s v="0"/>
  </r>
  <r>
    <x v="1"/>
    <n v="50"/>
    <e v="#N/A"/>
    <n v="15"/>
    <n v="0"/>
    <n v="0"/>
    <x v="1"/>
    <n v="540.27"/>
    <e v="#N/A"/>
    <n v="15"/>
    <e v="#N/A"/>
    <n v="29"/>
    <n v="0"/>
    <n v="663.78"/>
    <s v="104336581"/>
    <s v="2104E143 508 BUTTE AVE #  PACIFIC"/>
    <s v="CEN1"/>
    <s v="USO"/>
    <n v="44371"/>
    <n v="44475"/>
    <m/>
    <s v="WA11700230"/>
    <s v="UG Perm Svc only  (no Tsfrmr)"/>
    <s v="16305"/>
    <s v="E OH UG Residential Services"/>
    <n v="1365"/>
    <n v="-1365"/>
    <n v="0"/>
    <n v="26.29"/>
    <n v="507.51"/>
    <n v="0"/>
    <s v="QCSOKE"/>
    <s v="QUANTA - SOUTH KING - ELECTRIC"/>
    <s v="511383396"/>
    <n v="1"/>
    <n v="0"/>
    <n v="0"/>
    <s v="SINGLE FAMILY"/>
    <s v="1"/>
    <s v="OVERHEAD"/>
    <s v="UNDERGROUND"/>
    <s v="0002565465"/>
    <s v="0"/>
  </r>
  <r>
    <x v="1"/>
    <n v="50"/>
    <n v="22"/>
    <n v="22"/>
    <n v="0"/>
    <n v="0"/>
    <x v="1"/>
    <n v="552.35"/>
    <n v="25.106818181818198"/>
    <n v="22"/>
    <n v="0"/>
    <n v="41"/>
    <n v="0"/>
    <n v="675.86"/>
    <s v="104336582"/>
    <s v="2104E143 510 BUTTE AVE #  PACIFIC"/>
    <s v="CEN1"/>
    <s v="USO"/>
    <n v="44371"/>
    <n v="44475"/>
    <m/>
    <s v="WA11700230"/>
    <s v="UG Perm Svc only  (no Tsfrmr)"/>
    <s v="16305"/>
    <s v="E OH UG Residential Services"/>
    <n v="1365"/>
    <n v="-1365"/>
    <n v="0"/>
    <n v="37.11"/>
    <n v="507.5"/>
    <n v="0"/>
    <s v="QCSOKE"/>
    <s v="QUANTA - SOUTH KING - ELECTRIC"/>
    <s v="511383477"/>
    <n v="1"/>
    <n v="0"/>
    <n v="0"/>
    <s v="SINGLE FAMILY"/>
    <s v="1"/>
    <s v="OVERHEAD"/>
    <s v="UNDERGROUND"/>
    <s v="0002565475"/>
    <s v="0"/>
  </r>
  <r>
    <x v="1"/>
    <n v="600"/>
    <n v="559"/>
    <n v="559"/>
    <n v="309"/>
    <n v="0"/>
    <x v="1"/>
    <n v="781.09"/>
    <n v="1.3972987477638601"/>
    <n v="68"/>
    <n v="0.87835420393559904"/>
    <n v="127"/>
    <n v="0"/>
    <n v="902.24"/>
    <s v="104336626"/>
    <s v="2001W132 9948 JOHNSON POINT RD NE # GARG"/>
    <s v="CEN1"/>
    <s v="USO"/>
    <n v="44364"/>
    <m/>
    <m/>
    <s v="WA03400990"/>
    <s v="UG Perm Svc only  (no Tsfrmr)"/>
    <s v="16305"/>
    <s v="E OH UG Residential Services"/>
    <n v="1365"/>
    <n v="-1365"/>
    <n v="0"/>
    <n v="250.44"/>
    <n v="497.83"/>
    <n v="0"/>
    <s v="QSTHLE"/>
    <s v="QUANTA - OLYMPIA - ELECTRIC"/>
    <s v="511400740"/>
    <n v="1"/>
    <n v="0"/>
    <n v="0"/>
    <s v="SINGLE FAMILY"/>
    <s v="1"/>
    <s v="OVERHEAD"/>
    <s v="UNDERGROUND"/>
    <s v="0002565793"/>
    <s v="0"/>
  </r>
  <r>
    <x v="1"/>
    <n v="100"/>
    <n v="75"/>
    <n v="75"/>
    <n v="0"/>
    <n v="0"/>
    <x v="1"/>
    <n v="785.71"/>
    <n v="10.4761333333333"/>
    <n v="68"/>
    <n v="9.3333333333333296E-2"/>
    <n v="127"/>
    <n v="0"/>
    <n v="908.43"/>
    <s v="104336686"/>
    <s v="1802W093 1625 FREDERICK ST SE #  OLYMPIA"/>
    <s v="CEN1"/>
    <s v="USO"/>
    <n v="44371"/>
    <n v="44475"/>
    <m/>
    <s v="WA03400030"/>
    <s v="UG Perm Svc only  (no Tsfrmr)"/>
    <s v="16305"/>
    <s v="E OH UG Residential Services"/>
    <n v="1365"/>
    <n v="-1365"/>
    <n v="0"/>
    <n v="248.76"/>
    <n v="504.28"/>
    <n v="0"/>
    <s v="QSTHLE"/>
    <s v="QUANTA - OLYMPIA - ELECTRIC"/>
    <s v="511329527"/>
    <n v="1"/>
    <n v="0"/>
    <n v="0"/>
    <s v="SINGLE FAMILY"/>
    <s v="1"/>
    <s v="OVERHEAD"/>
    <s v="UNDERGROUND"/>
    <s v="0002565889"/>
    <s v="0"/>
  </r>
  <r>
    <x v="1"/>
    <n v="150"/>
    <n v="135"/>
    <n v="135"/>
    <n v="0"/>
    <n v="0"/>
    <x v="1"/>
    <n v="1200.3900000000001"/>
    <n v="8.8917777777777793"/>
    <n v="133"/>
    <n v="1.48148148148148E-2"/>
    <n v="251"/>
    <n v="0"/>
    <n v="1322.66"/>
    <s v="104336870"/>
    <s v="2201E020 4096 SW HUCKLEBERRY RD # WELL P"/>
    <s v="CEN1"/>
    <s v="USO"/>
    <n v="44368"/>
    <m/>
    <m/>
    <s v="WA01800990"/>
    <s v="UG Perm Svc only  (no Tsfrmr)"/>
    <s v="16305"/>
    <s v="E OH UG Residential Services"/>
    <n v="1365"/>
    <n v="-1365"/>
    <n v="0"/>
    <n v="321.27"/>
    <n v="502.44"/>
    <n v="0"/>
    <s v="QSSPE"/>
    <s v="QUANTA - KITSAP - ELECTRIC"/>
    <s v="508543071"/>
    <n v="1"/>
    <n v="0"/>
    <n v="0"/>
    <s v="PUMPS"/>
    <s v="1"/>
    <s v="OVERHEAD"/>
    <s v="UNDERGROUND"/>
    <s v="0002564225"/>
    <s v="0"/>
  </r>
  <r>
    <x v="2"/>
    <n v="300"/>
    <n v="260"/>
    <n v="260"/>
    <n v="10"/>
    <n v="0"/>
    <x v="0"/>
    <n v="1995.29"/>
    <n v="7.6741923076923104"/>
    <n v="234"/>
    <n v="0.1"/>
    <n v="423"/>
    <n v="0"/>
    <n v="2112.58"/>
    <s v="104279430"/>
    <s v="1602E064 15140 LAWRENCE LAKE RD SE #WELL"/>
    <s v="CEN1"/>
    <s v="USO"/>
    <n v="44033"/>
    <n v="44108"/>
    <n v="44201"/>
    <s v="WA03400990"/>
    <s v="UG Perm Svc only  (no Tsfrmr)"/>
    <s v="16305"/>
    <s v="E OH UG Residential Services"/>
    <n v="777.03"/>
    <n v="-718"/>
    <n v="59.03"/>
    <n v="387.06"/>
    <n v="481.93"/>
    <n v="0.99"/>
    <s v="QSTHLE"/>
    <s v="QUANTA - OLYMPIA - ELECTRIC"/>
    <s v="502103693"/>
    <n v="1"/>
    <n v="0"/>
    <n v="0"/>
    <s v="WELL"/>
    <s v="1"/>
    <s v="UNDERGROUND"/>
    <s v="UNDERGROUND"/>
    <s v="0002531991"/>
    <s v="0"/>
  </r>
  <r>
    <x v="2"/>
    <n v="350"/>
    <n v="340"/>
    <n v="340"/>
    <n v="90"/>
    <n v="87"/>
    <x v="0"/>
    <n v="2396.64"/>
    <n v="7.0489411764705903"/>
    <n v="337"/>
    <n v="8.8235294117647092E-3"/>
    <n v="998"/>
    <n v="0.31"/>
    <n v="2514.7800000000002"/>
    <s v="104284410"/>
    <s v="3901E095 2720 MOUNTAIN VIEW RD, SHOP"/>
    <s v="CEN1"/>
    <s v="USO"/>
    <n v="44098"/>
    <n v="44168"/>
    <n v="44257"/>
    <s v="WA03700370"/>
    <s v="UG Perm Svc only  (no Tsfrmr)"/>
    <s v="16305"/>
    <s v="E OH UG Residential Services"/>
    <n v="1646.56"/>
    <n v="-1271"/>
    <n v="375.56"/>
    <n v="911.25"/>
    <n v="484.16"/>
    <n v="3.4"/>
    <s v="QNWHME"/>
    <s v="QUANTA - BELLINGHAM - ELECTRIC"/>
    <s v="503648021"/>
    <n v="1"/>
    <n v="0"/>
    <n v="0"/>
    <s v="SINGLE FAMILY"/>
    <s v="1"/>
    <s v="UNDERGROUND"/>
    <s v="UNDERGROUND"/>
    <s v="0002431226"/>
    <s v="0"/>
  </r>
  <r>
    <x v="2"/>
    <n v="250"/>
    <n v="220"/>
    <n v="220"/>
    <n v="0"/>
    <n v="0"/>
    <x v="0"/>
    <n v="1275.23"/>
    <n v="5.7965"/>
    <n v="228"/>
    <n v="-3.6363636363636397E-2"/>
    <n v="692"/>
    <n v="0"/>
    <n v="1392.52"/>
    <s v="104292310"/>
    <s v="2014E108  11 HUGH BANKS RD CLE ELUM"/>
    <s v="CEN1"/>
    <s v="USO"/>
    <n v="44019"/>
    <n v="44108"/>
    <n v="44201"/>
    <s v="WA01900990"/>
    <s v="UG Perm Svc only  (no Tsfrmr)"/>
    <s v="16305"/>
    <s v="E OH UG Residential Services"/>
    <n v="745.3"/>
    <n v="-718"/>
    <n v="27.3"/>
    <n v="631.54"/>
    <n v="481.93"/>
    <n v="0"/>
    <s v="QCKTTE"/>
    <s v="QUANTA - KITTITAS - ELECTRIC"/>
    <s v="504131288"/>
    <n v="1"/>
    <n v="0"/>
    <n v="0"/>
    <s v="RV SITE"/>
    <s v="1"/>
    <s v="UNDERGROUND"/>
    <s v="UNDERGROUND"/>
    <s v="0002536137"/>
    <s v="0"/>
  </r>
  <r>
    <x v="2"/>
    <n v="200"/>
    <n v="155"/>
    <n v="155"/>
    <n v="0"/>
    <n v="0"/>
    <x v="1"/>
    <n v="3991.18"/>
    <n v="25.749548387096802"/>
    <n v="153"/>
    <n v="1.2903225806451601E-2"/>
    <n v="282"/>
    <n v="0"/>
    <n v="4114.6899999999996"/>
    <s v="104300036"/>
    <s v="2405E125 3621 LINCOLN AVE NE #  RENTON"/>
    <s v="CEN1"/>
    <s v="USO"/>
    <n v="44230"/>
    <n v="44320"/>
    <n v="44412"/>
    <s v="WA11700250"/>
    <s v="UG Perm Svc only  (no Tsfrmr)"/>
    <s v="16305"/>
    <s v="E OH UG Residential Services"/>
    <n v="3627.96"/>
    <n v="-718"/>
    <n v="2909.96"/>
    <n v="257.14"/>
    <n v="697.74"/>
    <n v="0"/>
    <s v="QCSOKE"/>
    <s v="QUANTA - SOUTH KING - ELECTRIC"/>
    <s v="505402433"/>
    <n v="1"/>
    <n v="0"/>
    <n v="0"/>
    <s v="SINGLE FAMILY"/>
    <s v="1"/>
    <s v="UNDERGROUND"/>
    <s v="UNDERGROUND"/>
    <s v="0002552144"/>
    <s v="0"/>
  </r>
  <r>
    <x v="2"/>
    <n v="50"/>
    <n v="25"/>
    <n v="25"/>
    <n v="0"/>
    <n v="0"/>
    <x v="0"/>
    <n v="876.93"/>
    <n v="35.077199999999998"/>
    <n v="23"/>
    <n v="0.08"/>
    <n v="67"/>
    <n v="0"/>
    <n v="994.22"/>
    <s v="104300603"/>
    <s v="1915E036 401 MAHONIA DR #  CLE ELUM"/>
    <s v="CEN1"/>
    <s v="USO"/>
    <n v="44056"/>
    <n v="44168"/>
    <n v="44257"/>
    <s v="WA01900990"/>
    <s v="UG Perm Svc only  (no Tsfrmr)"/>
    <s v="16305"/>
    <s v="E OH UG Residential Services"/>
    <n v="718"/>
    <n v="-718"/>
    <n v="0"/>
    <n v="60.89"/>
    <n v="696.68"/>
    <n v="0"/>
    <s v="QCKTTE"/>
    <s v="QUANTA - KITTITAS - ELECTRIC"/>
    <s v="505483070"/>
    <n v="1"/>
    <n v="0"/>
    <n v="0"/>
    <s v="SINGLE FAMILY"/>
    <s v="1"/>
    <s v="UNDERGROUND"/>
    <s v="UNDERGROUND"/>
    <s v="0002531713"/>
    <s v="0"/>
  </r>
  <r>
    <x v="2"/>
    <n v="50"/>
    <n v="30"/>
    <n v="30"/>
    <n v="0"/>
    <n v="0"/>
    <x v="0"/>
    <n v="899.36"/>
    <n v="29.978666666666701"/>
    <n v="27"/>
    <n v="0.1"/>
    <n v="82"/>
    <n v="0"/>
    <n v="1016.65"/>
    <s v="104304033"/>
    <s v="1602W088 233 156TH LN SE #  TENINO"/>
    <s v="CEN1"/>
    <s v="USO"/>
    <n v="44041"/>
    <n v="44108"/>
    <n v="44201"/>
    <s v="WA03400990"/>
    <s v="UG Perm Svc only  (no Tsfrmr)"/>
    <s v="16305"/>
    <s v="E OH UG Residential Services"/>
    <n v="718"/>
    <n v="-718"/>
    <n v="0"/>
    <n v="74.89"/>
    <n v="481.93"/>
    <n v="0"/>
    <s v="QSTHLE"/>
    <s v="QUANTA - OLYMPIA - ELECTRIC"/>
    <s v="505243103"/>
    <n v="1"/>
    <n v="0"/>
    <n v="0"/>
    <s v="SINGLE FAMILY"/>
    <s v="1"/>
    <s v="UNDERGROUND"/>
    <s v="UNDERGROUND"/>
    <s v="0002534018"/>
    <s v="0"/>
  </r>
  <r>
    <x v="2"/>
    <n v="150"/>
    <n v="150"/>
    <n v="150"/>
    <n v="0"/>
    <n v="0"/>
    <x v="0"/>
    <n v="1519.22"/>
    <n v="10.128133333333301"/>
    <n v="149"/>
    <n v="6.6666666666666697E-3"/>
    <n v="449"/>
    <n v="0"/>
    <n v="1638.68"/>
    <s v="104312433"/>
    <s v="2506E127 20030 SE 8TH ST #  SAMMAMISH"/>
    <s v="CEN1"/>
    <s v="USO"/>
    <n v="44176"/>
    <n v="44257"/>
    <n v="44349"/>
    <s v="WA11700390"/>
    <s v="UG Perm Svc only  (no Tsfrmr)"/>
    <s v="16305"/>
    <s v="E OH UG Residential Services"/>
    <n v="718"/>
    <n v="-718"/>
    <n v="0"/>
    <n v="410.5"/>
    <n v="490.85"/>
    <n v="0"/>
    <s v="QCNOKE"/>
    <s v="QUANTA - REDMOND - ELECTRIC"/>
    <s v="506772025"/>
    <n v="1"/>
    <n v="0"/>
    <n v="0"/>
    <s v="SINGLE FAMILY"/>
    <s v="1"/>
    <s v="UNDERGROUND"/>
    <s v="UNDERGROUND"/>
    <s v="0002527643"/>
    <s v="0"/>
  </r>
  <r>
    <x v="2"/>
    <n v="250"/>
    <n v="225"/>
    <n v="225"/>
    <n v="0"/>
    <n v="0"/>
    <x v="0"/>
    <n v="2069.9699999999998"/>
    <n v="9.1998666666666704"/>
    <n v="248"/>
    <n v="-0.10222222222222201"/>
    <n v="752"/>
    <n v="0"/>
    <n v="2188.02"/>
    <s v="104313989"/>
    <s v="2903E008  4197 WELCOME RD #  LANGLEY"/>
    <s v="CEN1"/>
    <s v="USO"/>
    <n v="44020"/>
    <n v="44108"/>
    <n v="44257"/>
    <s v="WA01500990"/>
    <s v="UG Perm Svc only  (no Tsfrmr)"/>
    <s v="16305"/>
    <s v="E OH UG Residential Services"/>
    <n v="718"/>
    <n v="-718"/>
    <n v="0"/>
    <n v="686.46"/>
    <n v="485.05"/>
    <n v="0"/>
    <s v="QNISLE"/>
    <s v="QUANTA - WHIDBEY - ELECTRIC"/>
    <s v="503039980"/>
    <n v="1"/>
    <n v="0"/>
    <n v="0"/>
    <s v="SINGLE FAMILY"/>
    <s v="1"/>
    <s v="UNDERGROUND"/>
    <s v="UNDERGROUND"/>
    <s v="0002497699"/>
    <s v="0"/>
  </r>
  <r>
    <x v="2"/>
    <n v="50"/>
    <n v="20"/>
    <n v="20"/>
    <n v="0"/>
    <n v="0"/>
    <x v="1"/>
    <n v="1177.18"/>
    <n v="58.859000000000002"/>
    <n v="59"/>
    <n v="-1.95"/>
    <n v="110"/>
    <n v="0"/>
    <n v="1299.45"/>
    <s v="104314168"/>
    <s v="2702E084 28589 HANSVILLE RD NE #  KINGST"/>
    <s v="CEN1"/>
    <s v="USO"/>
    <n v="44286"/>
    <n v="44349"/>
    <n v="44475"/>
    <s v="WA01800990"/>
    <s v="UG Perm Svc only  (no Tsfrmr)"/>
    <s v="16305"/>
    <s v="E OH UG Residential Services"/>
    <n v="730"/>
    <n v="-730"/>
    <n v="0"/>
    <n v="100.12"/>
    <n v="502.44"/>
    <n v="0"/>
    <s v="QSSPE"/>
    <s v="QUANTA - KITSAP - ELECTRIC"/>
    <s v="507482487"/>
    <n v="1"/>
    <n v="0"/>
    <n v="0"/>
    <s v="SINGLE FAMILY"/>
    <s v="1"/>
    <s v="UNDERGROUND"/>
    <s v="UNDERGROUND"/>
    <s v="0002498510"/>
    <s v="0"/>
  </r>
  <r>
    <x v="2"/>
    <n v="250"/>
    <n v="228"/>
    <n v="228"/>
    <n v="0"/>
    <n v="0"/>
    <x v="0"/>
    <n v="1208.1300000000001"/>
    <n v="5.2988157894736796"/>
    <n v="205"/>
    <n v="0.100877192982456"/>
    <n v="371"/>
    <n v="0"/>
    <n v="1325.42"/>
    <s v="104314199"/>
    <s v="1602E032 13525 DOBIASH LN SE YELM"/>
    <s v="CEN1"/>
    <s v="USO"/>
    <n v="44021"/>
    <n v="44140"/>
    <n v="44229"/>
    <s v="WA03400990"/>
    <s v="UG Perm Svc only  (no Tsfrmr)"/>
    <s v="16305"/>
    <s v="E OH UG Residential Services"/>
    <n v="718"/>
    <n v="-718"/>
    <n v="0"/>
    <n v="338.85"/>
    <n v="481.93"/>
    <n v="0"/>
    <s v="QSTHLE"/>
    <s v="QUANTA - OLYMPIA - ELECTRIC"/>
    <s v="500224058"/>
    <n v="1"/>
    <n v="0"/>
    <n v="0"/>
    <s v="SINGLE FAMILY"/>
    <s v="1"/>
    <s v="UNDERGROUND"/>
    <s v="UNDERGROUND"/>
    <s v="0002498350"/>
    <s v="0"/>
  </r>
  <r>
    <x v="2"/>
    <n v="50"/>
    <n v="48"/>
    <n v="48"/>
    <n v="0"/>
    <n v="0"/>
    <x v="0"/>
    <n v="691.57"/>
    <n v="14.4077083333333"/>
    <n v="43"/>
    <n v="0.104166666666667"/>
    <n v="131"/>
    <n v="0"/>
    <n v="808.97"/>
    <s v="104314523"/>
    <s v="3302E006 18078 RALEIGH LN #  LA CONNER"/>
    <s v="CEN1"/>
    <s v="USO"/>
    <n v="44028"/>
    <n v="44108"/>
    <n v="44201"/>
    <s v="WA02900970"/>
    <s v="UG Perm Svc only  (no Tsfrmr)"/>
    <s v="16305"/>
    <s v="E OH UG Residential Services"/>
    <n v="718"/>
    <n v="-718"/>
    <n v="0"/>
    <n v="119.82"/>
    <n v="482.37"/>
    <n v="0"/>
    <s v="QNSKGE"/>
    <s v="QUANTA - SKAGIT - ELECTRIC"/>
    <s v="506652415"/>
    <n v="1"/>
    <n v="0"/>
    <n v="0"/>
    <s v="SINGLE FAMILY"/>
    <s v="1"/>
    <s v="UNDERGROUND"/>
    <s v="UNDERGROUND"/>
    <s v="0002499428"/>
    <s v="0"/>
  </r>
  <r>
    <x v="2"/>
    <n v="200"/>
    <n v="186"/>
    <n v="186"/>
    <n v="0"/>
    <n v="0"/>
    <x v="0"/>
    <n v="4795.0200000000004"/>
    <n v="25.779677419354801"/>
    <n v="181"/>
    <n v="2.68817204301075E-2"/>
    <n v="531"/>
    <n v="-285.87"/>
    <n v="4628.72"/>
    <s v="104315069"/>
    <s v="2605E124 2015 MARKET ST #  KIRKLAND"/>
    <s v="CEN1"/>
    <s v="USO"/>
    <n v="44188"/>
    <n v="44288"/>
    <n v="44379"/>
    <s v="WA11700160"/>
    <s v="UG Perm Svc only  (no Tsfrmr)"/>
    <s v="16305"/>
    <s v="E OH UG Residential Services"/>
    <n v="718"/>
    <n v="-718"/>
    <n v="0"/>
    <n v="485.08"/>
    <n v="1126.9100000000001"/>
    <n v="0"/>
    <s v="QCNOKE"/>
    <s v="QUANTA - REDMOND - ELECTRIC"/>
    <s v="505906282"/>
    <n v="1"/>
    <n v="0"/>
    <n v="0"/>
    <s v="SINGLE FAMILY"/>
    <s v="1"/>
    <s v="UNDERGROUND"/>
    <s v="UNDERGROUND"/>
    <s v="0002501623"/>
    <s v="0"/>
  </r>
  <r>
    <x v="2"/>
    <n v="400"/>
    <n v="375"/>
    <n v="375"/>
    <n v="125"/>
    <n v="130"/>
    <x v="1"/>
    <n v="4656.4399999999996"/>
    <n v="12.417173333333301"/>
    <n v="380"/>
    <n v="-1.3333333333333299E-2"/>
    <n v="1167"/>
    <n v="221.5"/>
    <n v="4999.6499999999996"/>
    <s v="104315142"/>
    <s v="3901E012 6987 VALLEY VIEW RD #  FERNDALE"/>
    <s v="CEN1"/>
    <s v="USO"/>
    <n v="44301"/>
    <n v="44379"/>
    <n v="44475"/>
    <s v="WA03700370"/>
    <s v="UG Perm Svc only  (no Tsfrmr)"/>
    <s v="16305"/>
    <s v="E OH UG Residential Services"/>
    <n v="1968"/>
    <n v="-1968"/>
    <n v="0"/>
    <n v="1065.71"/>
    <n v="500.13"/>
    <n v="663.19"/>
    <s v="QNWHME"/>
    <s v="QUANTA - BELLINGHAM - ELECTRIC"/>
    <s v="505931656"/>
    <n v="1"/>
    <n v="0"/>
    <n v="0"/>
    <s v="GARAGE/SHOP"/>
    <s v="1"/>
    <s v="UNDERGROUND"/>
    <s v="UNDERGROUND"/>
    <s v="0002501557"/>
    <s v="0"/>
  </r>
  <r>
    <x v="2"/>
    <n v="150"/>
    <n v="106"/>
    <n v="106"/>
    <n v="0"/>
    <n v="0"/>
    <x v="0"/>
    <n v="732.45"/>
    <n v="6.9099056603773601"/>
    <n v="104"/>
    <n v="1.88679245283019E-2"/>
    <n v="189"/>
    <n v="0"/>
    <n v="851.91"/>
    <s v="104315147"/>
    <s v="2504E141 520 EVERGREEN POINT RD #  MEDIN"/>
    <s v="CEN1"/>
    <s v="USO"/>
    <n v="44063"/>
    <n v="44140"/>
    <n v="44257"/>
    <s v="WA11700180"/>
    <s v="UG Perm Svc only  (no Tsfrmr)"/>
    <s v="16305"/>
    <s v="E OH UG Residential Services"/>
    <n v="718"/>
    <n v="-718"/>
    <n v="0"/>
    <n v="172.26"/>
    <n v="490.86"/>
    <n v="0"/>
    <s v="QCNOKE"/>
    <s v="QUANTA - REDMOND - ELECTRIC"/>
    <s v="507621576"/>
    <n v="1"/>
    <n v="0"/>
    <n v="0"/>
    <s v="SINGLE FAMILY"/>
    <s v="1"/>
    <s v="UNDERGROUND"/>
    <s v="UNDERGROUND"/>
    <s v="0002502031"/>
    <s v="0"/>
  </r>
  <r>
    <x v="2"/>
    <n v="300"/>
    <n v="266"/>
    <n v="266"/>
    <n v="16"/>
    <n v="23"/>
    <x v="0"/>
    <n v="1375.07"/>
    <n v="5.1694360902255596"/>
    <n v="273"/>
    <n v="-2.6315789473684199E-2"/>
    <n v="825"/>
    <n v="0"/>
    <n v="1493.12"/>
    <s v="104315303"/>
    <s v="2903E104 4314 CRESTMONT PL # CLINTON"/>
    <s v="CEN1"/>
    <s v="USO"/>
    <n v="44174"/>
    <n v="44257"/>
    <n v="44349"/>
    <s v="WA01500990"/>
    <s v="UG Perm Svc only  (no Tsfrmr)"/>
    <s v="16305"/>
    <s v="E OH UG Residential Services"/>
    <n v="878"/>
    <n v="-878"/>
    <n v="0"/>
    <n v="753.82"/>
    <n v="485.05"/>
    <n v="0"/>
    <s v="QNISLE"/>
    <s v="QUANTA - WHIDBEY - ELECTRIC"/>
    <s v="507397827"/>
    <n v="1"/>
    <n v="0"/>
    <n v="0"/>
    <s v="SINGLE FAMILY"/>
    <s v="1"/>
    <s v="UNDERGROUND"/>
    <s v="UNDERGROUND"/>
    <s v="0002501911"/>
    <s v="0"/>
  </r>
  <r>
    <x v="2"/>
    <n v="450"/>
    <e v="#VALUE!"/>
    <n v="447"/>
    <n v="197"/>
    <n v="197"/>
    <x v="0"/>
    <n v="2049.77"/>
    <e v="#VALUE!"/>
    <n v="447"/>
    <e v="#VALUE!"/>
    <n v="1342"/>
    <n v="0"/>
    <n v="2167.71"/>
    <s v="104316484"/>
    <s v="2305E008 11015 164TH AVE SE #  RENTON"/>
    <s v="CEN1"/>
    <s v="USO"/>
    <n v="44068"/>
    <n v="44140"/>
    <n v="44257"/>
    <s v="WA04000990"/>
    <s v="UG Perm Svc only  (no Tsfrmr)"/>
    <s v="16305"/>
    <s v="E OH UG Residential Services"/>
    <n v="1436"/>
    <n v="-1436"/>
    <n v="0"/>
    <n v="1225.51"/>
    <n v="484.61"/>
    <n v="0"/>
    <s v="QCSOKE"/>
    <s v="QUANTA - SOUTH KING - ELECTRIC"/>
    <s v="507886520"/>
    <n v="1"/>
    <n v="0"/>
    <n v="0"/>
    <s v="SINGLE FAMILY"/>
    <s v="1"/>
    <s v="UNDERGROUND"/>
    <s v="UNDERGROUND"/>
    <s v="0002505437"/>
    <s v="0"/>
  </r>
  <r>
    <x v="2"/>
    <n v="50"/>
    <n v="30"/>
    <n v="30"/>
    <n v="0"/>
    <n v="0"/>
    <x v="1"/>
    <n v="683.03"/>
    <n v="22.767666666666699"/>
    <n v="30"/>
    <n v="0"/>
    <n v="54"/>
    <n v="0"/>
    <n v="801.84"/>
    <s v="104316823"/>
    <s v="1802W104 3821 HOADLY ST SE #  TUMWATER"/>
    <s v="CEN1"/>
    <s v="USO"/>
    <n v="44202"/>
    <n v="44288"/>
    <n v="44379"/>
    <s v="WA03400060"/>
    <s v="UG Perm Svc only  (no Tsfrmr)"/>
    <s v="16305"/>
    <s v="E OH UG Residential Services"/>
    <n v="718"/>
    <n v="-718"/>
    <n v="0"/>
    <n v="49.16"/>
    <n v="488.18"/>
    <n v="0"/>
    <s v="QSTHLE"/>
    <s v="QUANTA - OLYMPIA - ELECTRIC"/>
    <s v="507912572"/>
    <n v="1"/>
    <n v="0"/>
    <n v="0"/>
    <s v="SINGLE FAMILY"/>
    <s v="1"/>
    <s v="UNDERGROUND"/>
    <s v="UNDERGROUND"/>
    <s v="0002506128"/>
    <s v="0"/>
  </r>
  <r>
    <x v="2"/>
    <n v="100"/>
    <n v="70"/>
    <n v="70"/>
    <n v="0"/>
    <n v="0"/>
    <x v="0"/>
    <n v="832.57"/>
    <n v="11.893857142857099"/>
    <n v="69"/>
    <n v="1.4285714285714299E-2"/>
    <n v="205"/>
    <n v="0"/>
    <n v="950.95"/>
    <s v="104317087"/>
    <s v="2402E010 4133 LYTLE RD NE # BARN BAINBRI"/>
    <s v="CEN1"/>
    <s v="USO"/>
    <n v="44098"/>
    <n v="44229"/>
    <n v="44320"/>
    <s v="WA01800040"/>
    <s v="UG Perm Svc only  (no Tsfrmr)"/>
    <s v="16305"/>
    <s v="E OH UG Residential Services"/>
    <n v="718"/>
    <n v="-718"/>
    <n v="0"/>
    <n v="187.56"/>
    <n v="486.38"/>
    <n v="0"/>
    <s v="QSSPE"/>
    <s v="QUANTA - KITSAP - ELECTRIC"/>
    <s v="507951635"/>
    <n v="1"/>
    <n v="0"/>
    <n v="0"/>
    <s v="GARAGE/SHOP"/>
    <s v="1"/>
    <s v="UNDERGROUND"/>
    <s v="UNDERGROUND"/>
    <s v="0002507127"/>
    <s v="0"/>
  </r>
  <r>
    <x v="2"/>
    <n v="350"/>
    <e v="#N/A"/>
    <n v="334"/>
    <n v="84"/>
    <n v="84"/>
    <x v="1"/>
    <n v="2636.58"/>
    <e v="#N/A"/>
    <n v="334"/>
    <e v="#N/A"/>
    <n v="1012"/>
    <n v="113.65"/>
    <n v="2872.17"/>
    <s v="104317469"/>
    <s v="3201E140 238 PARKER WOODS LN #  COUPEVI"/>
    <s v="CEN1"/>
    <s v="USO"/>
    <n v="44239"/>
    <n v="44320"/>
    <n v="44412"/>
    <s v="WA01500990"/>
    <s v="UG Perm Svc only  (no Tsfrmr)"/>
    <s v="16305"/>
    <s v="E OH UG Residential Services"/>
    <n v="1318"/>
    <n v="-1318"/>
    <n v="0"/>
    <n v="924.5"/>
    <n v="501.05"/>
    <n v="0"/>
    <s v="QNISLE"/>
    <s v="QUANTA - WHIDBEY - ELECTRIC"/>
    <s v="506161655"/>
    <n v="1"/>
    <n v="0"/>
    <n v="0"/>
    <s v="SINGLE FAMILY"/>
    <s v="1"/>
    <s v="UNDERGROUND"/>
    <s v="UNDERGROUND"/>
    <s v="0002508158"/>
    <s v="0"/>
  </r>
  <r>
    <x v="2"/>
    <n v="150"/>
    <n v="138"/>
    <n v="138"/>
    <n v="0"/>
    <n v="0"/>
    <x v="1"/>
    <n v="944.76"/>
    <n v="6.8460869565217397"/>
    <n v="124"/>
    <n v="0.101449275362319"/>
    <n v="234"/>
    <n v="0"/>
    <n v="1065.9100000000001"/>
    <s v="104317748"/>
    <s v="1802E134 210 CEDAR ST E #  ROY"/>
    <s v="CEN1"/>
    <s v="USO"/>
    <n v="44337"/>
    <n v="44412"/>
    <n v="44504"/>
    <s v="WA02700120"/>
    <s v="UG Perm Svc only  (no Tsfrmr)"/>
    <s v="16305"/>
    <s v="E OH UG Residential Services"/>
    <n v="1362"/>
    <n v="-1362"/>
    <n v="0"/>
    <n v="214.08"/>
    <n v="498.29"/>
    <n v="0"/>
    <s v="QSTHLE"/>
    <s v="QUANTA - OLYMPIA - ELECTRIC"/>
    <s v="508021234"/>
    <n v="1"/>
    <n v="0"/>
    <n v="0"/>
    <s v="SINGLE FAMILY"/>
    <s v="1"/>
    <s v="UNDERGROUND"/>
    <s v="UNDERGROUND"/>
    <s v="0002509929"/>
    <s v="0"/>
  </r>
  <r>
    <x v="2"/>
    <n v="200"/>
    <n v="164"/>
    <n v="164"/>
    <n v="0"/>
    <n v="0"/>
    <x v="0"/>
    <n v="896.02"/>
    <n v="5.4635365853658504"/>
    <n v="162"/>
    <n v="1.21951219512195E-2"/>
    <n v="287"/>
    <n v="0"/>
    <n v="1013.85"/>
    <s v="104317814"/>
    <s v="3704E022 3 AUTUMN VISTA PL #  BELLINGHAM"/>
    <s v="CEN1"/>
    <s v="USO"/>
    <n v="44104"/>
    <n v="44168"/>
    <n v="44257"/>
    <s v="WA03700370"/>
    <s v="UG Perm Svc only  (no Tsfrmr)"/>
    <s v="16305"/>
    <s v="E OH UG Residential Services"/>
    <n v="718"/>
    <n v="-718"/>
    <n v="0"/>
    <n v="261.86"/>
    <n v="484.16"/>
    <n v="0"/>
    <s v="QNWHME"/>
    <s v="QUANTA - BELLINGHAM - ELECTRIC"/>
    <s v="508024152"/>
    <n v="1"/>
    <n v="0"/>
    <n v="0"/>
    <s v="SINGLE FAMILY"/>
    <s v="1"/>
    <s v="UNDERGROUND"/>
    <s v="UNDERGROUND"/>
    <s v="0002509058"/>
    <s v="0"/>
  </r>
  <r>
    <x v="2"/>
    <n v="300"/>
    <n v="290"/>
    <n v="290"/>
    <n v="40"/>
    <n v="37"/>
    <x v="0"/>
    <n v="1429.78"/>
    <n v="4.9302758620689699"/>
    <n v="287"/>
    <n v="1.03448275862069E-2"/>
    <n v="851"/>
    <n v="0"/>
    <n v="1547.83"/>
    <s v="104317819"/>
    <s v="3102E116 456 ROSIE LN #  COUPEVILLE"/>
    <s v="CEN1"/>
    <s v="USO"/>
    <n v="44082"/>
    <n v="44201"/>
    <n v="44288"/>
    <s v="WA01500990"/>
    <s v="UG Perm Svc only  (no Tsfrmr)"/>
    <s v="16305"/>
    <s v="E OH UG Residential Services"/>
    <n v="1118"/>
    <n v="-1118"/>
    <n v="0"/>
    <n v="777.04"/>
    <n v="485.05"/>
    <n v="0"/>
    <s v="QNISLE"/>
    <s v="QUANTA - WHIDBEY - ELECTRIC"/>
    <s v="508029440"/>
    <n v="1"/>
    <n v="0"/>
    <n v="0"/>
    <s v="SINGLE FAMILY"/>
    <s v="1"/>
    <s v="UNDERGROUND"/>
    <s v="UNDERGROUND"/>
    <s v="0002509174"/>
    <s v="0"/>
  </r>
  <r>
    <x v="2"/>
    <n v="50"/>
    <e v="#N/A"/>
    <n v="20"/>
    <n v="0"/>
    <n v="0"/>
    <x v="0"/>
    <n v="561.99"/>
    <e v="#N/A"/>
    <n v="20"/>
    <e v="#N/A"/>
    <n v="35"/>
    <n v="0"/>
    <n v="680.04"/>
    <s v="104317821"/>
    <s v="2903E020 5055 BAYVIEW RD #  LANGLEY"/>
    <s v="CEN1"/>
    <s v="USO"/>
    <n v="44077"/>
    <n v="44168"/>
    <n v="44257"/>
    <s v="WA01500990"/>
    <s v="UG Perm Svc only  (no Tsfrmr)"/>
    <s v="16305"/>
    <s v="E OH UG Residential Services"/>
    <n v="718"/>
    <n v="-718"/>
    <n v="0"/>
    <n v="32.020000000000003"/>
    <n v="485.05"/>
    <n v="0"/>
    <s v="QNISLE"/>
    <s v="QUANTA - WHIDBEY - ELECTRIC"/>
    <s v="508029446"/>
    <n v="1"/>
    <n v="0"/>
    <n v="0"/>
    <s v="SINGLE FAMILY"/>
    <s v="1"/>
    <s v="UNDERGROUND"/>
    <s v="UNDERGROUND"/>
    <s v="0002509181"/>
    <s v="10"/>
  </r>
  <r>
    <x v="2"/>
    <n v="250"/>
    <n v="240"/>
    <n v="240"/>
    <n v="0"/>
    <n v="0"/>
    <x v="0"/>
    <n v="1202.54"/>
    <n v="5.0105833333333303"/>
    <n v="225"/>
    <n v="6.25E-2"/>
    <n v="676"/>
    <n v="0"/>
    <n v="1319.83"/>
    <s v="104317895"/>
    <s v="2014E112 430 SCOTT DR #  CLE ELUM"/>
    <s v="CEN1"/>
    <s v="USO"/>
    <n v="44147"/>
    <n v="44257"/>
    <n v="44349"/>
    <s v="WA01900990"/>
    <s v="UG Perm Svc only  (no Tsfrmr)"/>
    <s v="16305"/>
    <s v="E OH UG Residential Services"/>
    <n v="718"/>
    <n v="-718"/>
    <n v="0"/>
    <n v="617.74"/>
    <n v="481.93"/>
    <n v="0"/>
    <s v="QCKTTE"/>
    <s v="QUANTA - KITTITAS - ELECTRIC"/>
    <s v="508036904"/>
    <n v="1"/>
    <n v="0"/>
    <n v="0"/>
    <s v="SINGLE FAMILY"/>
    <s v="1"/>
    <s v="UNDERGROUND"/>
    <s v="UNDERGROUND"/>
    <s v="0002509313"/>
    <s v="0"/>
  </r>
  <r>
    <x v="2"/>
    <n v="100"/>
    <n v="60"/>
    <n v="60"/>
    <n v="0"/>
    <n v="0"/>
    <x v="0"/>
    <n v="1003.68"/>
    <n v="16.728000000000002"/>
    <n v="69"/>
    <n v="-0.15"/>
    <n v="198"/>
    <n v="0"/>
    <n v="1123.03"/>
    <s v="104318726"/>
    <s v="1904E033 10009 120TH ST E #  PUYALLUP"/>
    <s v="CEN1"/>
    <s v="USO"/>
    <n v="44013"/>
    <n v="44108"/>
    <n v="44201"/>
    <s v="WA12700270"/>
    <s v="UG Perm Svc only  (no Tsfrmr)"/>
    <s v="16305"/>
    <s v="E OH UG Residential Services"/>
    <n v="718"/>
    <n v="-718"/>
    <n v="0"/>
    <n v="181.14"/>
    <n v="490.38"/>
    <n v="0"/>
    <s v="QSWPRE"/>
    <s v="QUANTA - PUYALLUP - ELECTRIC"/>
    <s v="508159715"/>
    <n v="1"/>
    <n v="0"/>
    <n v="0"/>
    <s v="SINGLE FAMILY"/>
    <s v="1"/>
    <s v="UNDERGROUND"/>
    <s v="UNDERGROUND"/>
    <s v="0002511784"/>
    <s v="0"/>
  </r>
  <r>
    <x v="2"/>
    <n v="250"/>
    <e v="#N/A"/>
    <n v="242"/>
    <n v="0"/>
    <n v="0"/>
    <x v="0"/>
    <n v="1244.24"/>
    <e v="#N/A"/>
    <n v="242"/>
    <e v="#N/A"/>
    <n v="707"/>
    <n v="0"/>
    <n v="1361.53"/>
    <s v="104319319"/>
    <s v="2114E036 411 BEARGRASS RD #  RONALD"/>
    <s v="CEN1"/>
    <s v="USO"/>
    <n v="44089"/>
    <n v="44271"/>
    <n v="44349"/>
    <s v="WA01900990"/>
    <s v="UG Perm Svc only  (no Tsfrmr)"/>
    <s v="16305"/>
    <s v="E OH UG Residential Services"/>
    <n v="718"/>
    <n v="-718"/>
    <n v="0"/>
    <n v="645.42999999999995"/>
    <n v="481.93"/>
    <n v="0"/>
    <s v="QCKTTE"/>
    <s v="QUANTA - KITTITAS - ELECTRIC"/>
    <s v="508217138"/>
    <n v="1"/>
    <n v="0"/>
    <n v="0"/>
    <s v="SINGLE FAMILY"/>
    <s v="1"/>
    <s v="UNDERGROUND"/>
    <s v="UNDERGROUND"/>
    <s v="0002513901"/>
    <s v="10"/>
  </r>
  <r>
    <x v="2"/>
    <n v="150"/>
    <n v="102"/>
    <n v="102"/>
    <n v="0"/>
    <n v="0"/>
    <x v="0"/>
    <n v="701.15"/>
    <n v="6.8740196078431399"/>
    <n v="101"/>
    <n v="9.8039215686274508E-3"/>
    <n v="181"/>
    <n v="0"/>
    <n v="819.2"/>
    <s v="104319434"/>
    <s v="3302E104 2815 STRAWBERRY POINT RD #  OAK"/>
    <s v="CEN1"/>
    <s v="USO"/>
    <n v="44172"/>
    <n v="44288"/>
    <n v="44379"/>
    <s v="WA01500990"/>
    <s v="UG Perm Svc only  (no Tsfrmr)"/>
    <s v="16305"/>
    <s v="E OH UG Residential Services"/>
    <n v="718"/>
    <n v="-718"/>
    <n v="0"/>
    <n v="165.64"/>
    <n v="485.05"/>
    <n v="0"/>
    <s v="QNISLE"/>
    <s v="QUANTA - WHIDBEY - ELECTRIC"/>
    <s v="508231729"/>
    <n v="1"/>
    <n v="0"/>
    <n v="0"/>
    <s v="SINGLE FAMILY"/>
    <s v="1"/>
    <s v="UNDERGROUND"/>
    <s v="UNDERGROUND"/>
    <s v="0002513560"/>
    <s v="0"/>
  </r>
  <r>
    <x v="2"/>
    <n v="100"/>
    <n v="70"/>
    <n v="70"/>
    <n v="0"/>
    <n v="0"/>
    <x v="0"/>
    <n v="747.01"/>
    <n v="10.671571428571401"/>
    <n v="69"/>
    <n v="1.4285714285714299E-2"/>
    <n v="76"/>
    <n v="0"/>
    <n v="864.19"/>
    <s v="104319502"/>
    <s v="1704E087 10815 352ND ST E # WELL EATONVI"/>
    <s v="CEN1"/>
    <s v="USO"/>
    <n v="44013"/>
    <n v="44108"/>
    <n v="44257"/>
    <s v="WA04100990"/>
    <s v="UG Perm Svc only  (no Tsfrmr)"/>
    <s v="16305"/>
    <s v="E OH UG Residential Services"/>
    <n v="718"/>
    <n v="-718"/>
    <n v="0"/>
    <n v="69.510000000000005"/>
    <n v="481.48"/>
    <n v="0"/>
    <s v="QSWPRE"/>
    <s v="QUANTA - PUYALLUP - ELECTRIC"/>
    <s v="506285581"/>
    <n v="1"/>
    <n v="0"/>
    <n v="0"/>
    <s v="WELL"/>
    <s v="1"/>
    <s v="UNDERGROUND"/>
    <s v="UNDERGROUND"/>
    <s v="0002513779"/>
    <s v="0"/>
  </r>
  <r>
    <x v="2"/>
    <n v="250"/>
    <n v="218"/>
    <n v="218"/>
    <n v="0"/>
    <n v="0"/>
    <x v="0"/>
    <n v="1414.78"/>
    <n v="6.4898165137614701"/>
    <n v="196"/>
    <n v="0.100917431192661"/>
    <n v="596"/>
    <n v="0"/>
    <n v="1531.96"/>
    <s v="104319507"/>
    <s v="1703E136 38504 HIGHLAND DR E #  ROY"/>
    <s v="CEN1"/>
    <s v="USO"/>
    <n v="44047"/>
    <n v="44168"/>
    <n v="44257"/>
    <s v="WA04100990"/>
    <s v="UG Perm Svc only  (no Tsfrmr)"/>
    <s v="16305"/>
    <s v="E OH UG Residential Services"/>
    <n v="718"/>
    <n v="-718"/>
    <n v="0"/>
    <n v="544.19000000000005"/>
    <n v="481.48"/>
    <n v="0"/>
    <s v="QSTHLE"/>
    <s v="QUANTA - OLYMPIA - ELECTRIC"/>
    <s v="508239140"/>
    <n v="1"/>
    <n v="0"/>
    <n v="0"/>
    <s v="SINGLE FAMILY"/>
    <s v="1"/>
    <s v="UNDERGROUND"/>
    <s v="UNDERGROUND"/>
    <s v="0002513914"/>
    <s v="0"/>
  </r>
  <r>
    <x v="2"/>
    <n v="150"/>
    <n v="122"/>
    <n v="122"/>
    <n v="0"/>
    <n v="0"/>
    <x v="0"/>
    <n v="837.18"/>
    <n v="6.8621311475409801"/>
    <n v="148"/>
    <n v="-0.213114754098361"/>
    <n v="286"/>
    <n v="0"/>
    <n v="955.23"/>
    <s v="104319598"/>
    <s v="2902E044 1884 TWIN OAKS LN #  FREELAND"/>
    <s v="CEN1"/>
    <s v="USO"/>
    <n v="44032"/>
    <n v="44108"/>
    <n v="44201"/>
    <s v="WA01500990"/>
    <s v="UG Perm Svc only  (no Tsfrmr)"/>
    <s v="16305"/>
    <s v="E OH UG Residential Services"/>
    <n v="718"/>
    <n v="-718"/>
    <n v="0"/>
    <n v="260.7"/>
    <n v="485.06"/>
    <n v="0"/>
    <s v="QNISLE"/>
    <s v="QUANTA - WHIDBEY - ELECTRIC"/>
    <s v="508241828"/>
    <n v="1"/>
    <n v="0"/>
    <n v="0"/>
    <s v="SINGLE FAMILY"/>
    <s v="1"/>
    <s v="UNDERGROUND"/>
    <s v="UNDERGROUND"/>
    <s v="0002535812"/>
    <s v="0"/>
  </r>
  <r>
    <x v="2"/>
    <n v="350"/>
    <n v="316"/>
    <n v="316"/>
    <n v="66"/>
    <n v="62"/>
    <x v="0"/>
    <n v="1504.18"/>
    <n v="4.7600632911392404"/>
    <n v="312"/>
    <n v="1.26582278481013E-2"/>
    <n v="926"/>
    <n v="0"/>
    <n v="1622.23"/>
    <s v="104319606"/>
    <s v="2903E028 15746 STATE ROUTE 525 #  LANGLE"/>
    <s v="CEN1"/>
    <s v="USO"/>
    <n v="44106"/>
    <n v="44201"/>
    <n v="44288"/>
    <s v="WA01500990"/>
    <s v="UG Perm Svc only  (no Tsfrmr)"/>
    <s v="16305"/>
    <s v="E OH UG Residential Services"/>
    <n v="1378"/>
    <n v="-1378"/>
    <n v="0"/>
    <n v="870.8"/>
    <n v="485.05"/>
    <n v="0"/>
    <s v="QNISLE"/>
    <s v="QUANTA - WHIDBEY - ELECTRIC"/>
    <s v="508245098"/>
    <n v="1"/>
    <n v="0"/>
    <n v="0"/>
    <s v="SINGLE FAMILY"/>
    <s v="1"/>
    <s v="UNDERGROUND"/>
    <s v="UNDERGROUND"/>
    <s v="0002514029"/>
    <s v="10"/>
  </r>
  <r>
    <x v="2"/>
    <n v="250"/>
    <n v="224"/>
    <n v="224"/>
    <n v="0"/>
    <n v="0"/>
    <x v="0"/>
    <n v="1449.27"/>
    <n v="6.4699553571428599"/>
    <n v="237"/>
    <n v="-5.8035714285714302E-2"/>
    <n v="708"/>
    <n v="0"/>
    <n v="1567.32"/>
    <s v="104319629"/>
    <s v="3302E140 2648 UMATILLA DR #  OAK HARBOR"/>
    <s v="CEN1"/>
    <s v="USO"/>
    <n v="44106"/>
    <n v="44201"/>
    <n v="44288"/>
    <s v="WA01500990"/>
    <s v="UG Perm Svc only  (no Tsfrmr)"/>
    <s v="16305"/>
    <s v="E OH UG Residential Services"/>
    <n v="0"/>
    <n v="0"/>
    <n v="0"/>
    <n v="646.33000000000004"/>
    <n v="485.05"/>
    <n v="145"/>
    <s v="QNISLE"/>
    <s v="QUANTA - WHIDBEY - ELECTRIC"/>
    <s v="508281483"/>
    <n v="1"/>
    <n v="0"/>
    <n v="0"/>
    <s v="SINGLE FAMILY"/>
    <s v="1"/>
    <s v="UNDERGROUND"/>
    <s v="UNDERGROUND"/>
    <s v=""/>
    <s v="0"/>
  </r>
  <r>
    <x v="2"/>
    <n v="100"/>
    <n v="82"/>
    <n v="82"/>
    <n v="0"/>
    <n v="0"/>
    <x v="0"/>
    <n v="1117.8399999999999"/>
    <n v="13.632195121951201"/>
    <n v="81"/>
    <n v="1.21951219512195E-2"/>
    <n v="245"/>
    <n v="0"/>
    <n v="1235.24"/>
    <s v="104319673"/>
    <s v="3304E092 22016 STATE ROUTE 534 # SHOP-2"/>
    <s v="CEN1"/>
    <s v="USO"/>
    <n v="44195"/>
    <n v="44288"/>
    <n v="44379"/>
    <s v="WA02900990"/>
    <s v="UG Perm Svc only  (no Tsfrmr)"/>
    <s v="16305"/>
    <s v="E OH UG Residential Services"/>
    <n v="718"/>
    <n v="-718"/>
    <n v="0"/>
    <n v="223.58"/>
    <n v="482.38"/>
    <n v="270"/>
    <s v="QNSKGE"/>
    <s v="QUANTA - SKAGIT - ELECTRIC"/>
    <s v="508245757"/>
    <n v="1"/>
    <n v="0"/>
    <n v="0"/>
    <s v="GARAGE/SHOP"/>
    <s v="1"/>
    <s v="UNDERGROUND"/>
    <s v="UNDERGROUND"/>
    <s v="0002514113"/>
    <s v="0"/>
  </r>
  <r>
    <x v="2"/>
    <n v="50"/>
    <n v="15"/>
    <n v="15"/>
    <n v="0"/>
    <n v="0"/>
    <x v="0"/>
    <n v="590.77"/>
    <n v="39.384666666666703"/>
    <n v="15"/>
    <n v="0"/>
    <n v="27"/>
    <n v="0"/>
    <n v="709.15"/>
    <s v="104319715"/>
    <s v="2701E048 30737 LAUGHING DOG AVE NE #  PO"/>
    <s v="CEN1"/>
    <s v="USO"/>
    <n v="44074"/>
    <n v="44140"/>
    <n v="44229"/>
    <s v="WA01800990"/>
    <s v="UG Perm Svc only  (no Tsfrmr)"/>
    <s v="16305"/>
    <s v="E OH UG Residential Services"/>
    <n v="718"/>
    <n v="-718"/>
    <n v="0"/>
    <n v="24.74"/>
    <n v="486.39"/>
    <n v="0"/>
    <s v="QSSPE"/>
    <s v="QUANTA - KITSAP - ELECTRIC"/>
    <s v="508280197"/>
    <n v="1"/>
    <n v="0"/>
    <n v="0"/>
    <s v="SINGLE FAMILY"/>
    <s v="1"/>
    <s v="UNDERGROUND"/>
    <s v="UNDERGROUND"/>
    <s v="0002514307"/>
    <s v="0"/>
  </r>
  <r>
    <x v="2"/>
    <n v="50"/>
    <n v="50"/>
    <n v="50"/>
    <n v="0"/>
    <n v="0"/>
    <x v="0"/>
    <n v="920.06"/>
    <n v="18.401199999999999"/>
    <n v="50"/>
    <n v="0"/>
    <n v="88"/>
    <n v="0"/>
    <n v="1039.4100000000001"/>
    <s v="104319773"/>
    <s v="1902E020 377 LAKE LOUISE DR SW # GARAGE"/>
    <s v="CEN1"/>
    <s v="USO"/>
    <n v="44077"/>
    <n v="44168"/>
    <n v="44257"/>
    <s v="WA12700210"/>
    <s v="UG Perm Svc only  (no Tsfrmr)"/>
    <s v="16305"/>
    <s v="E OH UG Residential Services"/>
    <n v="718"/>
    <n v="-718"/>
    <n v="0"/>
    <n v="80.05"/>
    <n v="490.41"/>
    <n v="0"/>
    <s v="QSWPRE"/>
    <s v="QUANTA - PUYALLUP - ELECTRIC"/>
    <s v="508289267"/>
    <n v="1"/>
    <n v="0"/>
    <n v="0"/>
    <s v="GARAGE/SHOP"/>
    <s v="1"/>
    <s v="UNDERGROUND"/>
    <s v="UNDERGROUND"/>
    <s v="0002514627"/>
    <s v="0"/>
  </r>
  <r>
    <x v="2"/>
    <n v="350"/>
    <n v="340"/>
    <n v="340"/>
    <n v="90"/>
    <n v="101"/>
    <x v="0"/>
    <n v="3588.98"/>
    <n v="10.5558235294118"/>
    <n v="351"/>
    <n v="-3.2352941176470598E-2"/>
    <n v="1040"/>
    <n v="0"/>
    <n v="3706.92"/>
    <s v="104319801"/>
    <s v="2407E085 5003 LAKE ALICE RD SE # SHOP"/>
    <s v="CEN1"/>
    <s v="USO"/>
    <n v="44091"/>
    <n v="44257"/>
    <n v="44349"/>
    <s v="WA04000990"/>
    <s v="UG Perm Svc only  (no Tsfrmr)"/>
    <s v="16305"/>
    <s v="E OH UG Residential Services"/>
    <n v="1618"/>
    <n v="-1618"/>
    <n v="0"/>
    <n v="949.97"/>
    <n v="484.6"/>
    <n v="0"/>
    <s v="QCNOKE"/>
    <s v="QUANTA - REDMOND - ELECTRIC"/>
    <s v="508289605"/>
    <n v="1"/>
    <n v="0"/>
    <n v="0"/>
    <s v="GARAGE/SHOP"/>
    <s v="1"/>
    <s v="UNDERGROUND"/>
    <s v="UNDERGROUND"/>
    <s v="0002550589"/>
    <s v="0"/>
  </r>
  <r>
    <x v="2"/>
    <n v="100"/>
    <n v="80"/>
    <n v="80"/>
    <n v="0"/>
    <n v="0"/>
    <x v="0"/>
    <n v="677.12"/>
    <n v="8.4640000000000004"/>
    <n v="79"/>
    <n v="1.2500000000000001E-2"/>
    <n v="143"/>
    <n v="0"/>
    <n v="795.06"/>
    <s v="104319809"/>
    <s v="2107E020 29220 305TH CT SE # GARAGE RAVE"/>
    <s v="CEN1"/>
    <s v="USO"/>
    <n v="44035"/>
    <n v="44108"/>
    <n v="44201"/>
    <s v="WA04000990"/>
    <s v="UG Perm Svc only  (no Tsfrmr)"/>
    <s v="16305"/>
    <s v="E OH UG Residential Services"/>
    <n v="718"/>
    <n v="-718"/>
    <n v="0"/>
    <n v="130.68"/>
    <n v="484.61"/>
    <n v="0"/>
    <s v="QCSOKE"/>
    <s v="QUANTA - SOUTH KING - ELECTRIC"/>
    <s v="508304086"/>
    <n v="1"/>
    <n v="0"/>
    <n v="0"/>
    <s v="GARAGE/SHOP"/>
    <s v="1"/>
    <s v="UNDERGROUND"/>
    <s v="UNDERGROUND"/>
    <s v="0002514838"/>
    <s v="0"/>
  </r>
  <r>
    <x v="2"/>
    <n v="150"/>
    <n v="118"/>
    <n v="118"/>
    <n v="0"/>
    <n v="0"/>
    <x v="0"/>
    <n v="1323.94"/>
    <n v="11.219830508474599"/>
    <n v="129"/>
    <n v="-9.3220338983050793E-2"/>
    <n v="231"/>
    <n v="0"/>
    <n v="1441.77"/>
    <s v="104319870"/>
    <s v="3503E076 12481 PERSONS RD # SHOP BOW"/>
    <s v="CEN1"/>
    <s v="USO"/>
    <n v="44106"/>
    <n v="44201"/>
    <n v="44288"/>
    <s v="WA02900290"/>
    <s v="UG Perm Svc only  (no Tsfrmr)"/>
    <s v="16305"/>
    <s v="E OH UG Residential Services"/>
    <n v="718"/>
    <n v="-718"/>
    <n v="0"/>
    <n v="210.89"/>
    <n v="484.16"/>
    <n v="148.5"/>
    <s v="QNSKGE"/>
    <s v="QUANTA - SKAGIT - ELECTRIC"/>
    <s v="508303618"/>
    <n v="1"/>
    <n v="0"/>
    <n v="0"/>
    <s v="GARAGE/SHOP"/>
    <s v="1"/>
    <s v="UNDERGROUND"/>
    <s v="UNDERGROUND"/>
    <s v="0002514768"/>
    <s v="0"/>
  </r>
  <r>
    <x v="2"/>
    <n v="250"/>
    <n v="235"/>
    <n v="235"/>
    <n v="0"/>
    <n v="0"/>
    <x v="1"/>
    <n v="5500.38"/>
    <n v="23.4058723404255"/>
    <n v="242"/>
    <n v="-2.97872340425532E-2"/>
    <n v="732"/>
    <n v="-324.18"/>
    <n v="5299.71"/>
    <s v="104319923"/>
    <s v="2104E016 2104E016  2620 S 298TH ST FEDER"/>
    <s v="CEN1"/>
    <s v="USO"/>
    <n v="44246"/>
    <n v="44349"/>
    <n v="44475"/>
    <s v="WA11700320"/>
    <s v="UG Perm Svc only  (no Tsfrmr)"/>
    <s v="16305"/>
    <s v="E OH UG Residential Services"/>
    <n v="718"/>
    <n v="-718"/>
    <n v="0"/>
    <n v="668.37"/>
    <n v="696.28"/>
    <n v="492.75"/>
    <s v="QCSOKE"/>
    <s v="QUANTA - SOUTH KING - ELECTRIC"/>
    <s v="508211483"/>
    <n v="1"/>
    <n v="0"/>
    <n v="0"/>
    <s v="SINGLE FAMILY"/>
    <s v="1"/>
    <s v="UNDERGROUND"/>
    <s v="UNDERGROUND"/>
    <s v="0002515161"/>
    <s v="0"/>
  </r>
  <r>
    <x v="2"/>
    <n v="300"/>
    <n v="260"/>
    <n v="260"/>
    <n v="10"/>
    <n v="7"/>
    <x v="1"/>
    <n v="1034.49"/>
    <n v="3.97880769230769"/>
    <n v="257"/>
    <n v="1.1538461538461499E-2"/>
    <n v="474"/>
    <n v="0"/>
    <n v="1158"/>
    <s v="104320070"/>
    <s v="2104E039 31525 36TH AVE S #  AUBURN"/>
    <s v="CEN1"/>
    <s v="USO"/>
    <n v="44250"/>
    <n v="44379"/>
    <n v="44504"/>
    <s v="WA11700990"/>
    <s v="UG Perm Svc only  (no Tsfrmr)"/>
    <s v="16305"/>
    <s v="E OH UG Residential Services"/>
    <n v="818"/>
    <n v="-818"/>
    <n v="0"/>
    <n v="433.3"/>
    <n v="507.51"/>
    <n v="0"/>
    <s v="QCSOKE"/>
    <s v="QUANTA - SOUTH KING - ELECTRIC"/>
    <s v="508318716"/>
    <n v="1"/>
    <n v="0"/>
    <n v="0"/>
    <s v="SINGLE FAMILY"/>
    <s v="1"/>
    <s v="UNDERGROUND"/>
    <s v="UNDERGROUND"/>
    <s v="0002515295"/>
    <s v="20"/>
  </r>
  <r>
    <x v="2"/>
    <n v="50"/>
    <n v="50"/>
    <n v="50"/>
    <n v="0"/>
    <n v="0"/>
    <x v="0"/>
    <n v="2704.17"/>
    <n v="54.083399999999997"/>
    <n v="50"/>
    <n v="0"/>
    <n v="45"/>
    <n v="0"/>
    <n v="2823.63"/>
    <s v="104320146"/>
    <s v="2104E057 4319 S 325TH ST #  FEDERAL WAY"/>
    <s v="CEN1"/>
    <s v="USO"/>
    <n v="44137"/>
    <n v="44229"/>
    <n v="44320"/>
    <s v="WA11700320"/>
    <s v="UG Perm Svc only  (no Tsfrmr)"/>
    <s v="16305"/>
    <s v="E OH UG Residential Services"/>
    <n v="718"/>
    <n v="-718"/>
    <n v="0"/>
    <n v="40.72"/>
    <n v="490.87"/>
    <n v="0"/>
    <s v="QCSOKE"/>
    <s v="QUANTA - SOUTH KING - ELECTRIC"/>
    <s v="505797797"/>
    <n v="1"/>
    <n v="0"/>
    <n v="0"/>
    <s v="SINGLE FAMILY"/>
    <s v="1"/>
    <s v="UNDERGROUND"/>
    <s v="UNDERGROUND"/>
    <s v="0002515749"/>
    <s v="0"/>
  </r>
  <r>
    <x v="2"/>
    <n v="250"/>
    <n v="230"/>
    <n v="230"/>
    <n v="0"/>
    <n v="0"/>
    <x v="0"/>
    <n v="4233.3100000000004"/>
    <n v="18.4056956521739"/>
    <n v="207"/>
    <n v="0.1"/>
    <n v="629"/>
    <n v="0"/>
    <n v="4352.88"/>
    <s v="104320208"/>
    <s v="2605E119 11920 89TH PL NE #  KIRKLAND"/>
    <s v="CEN1"/>
    <s v="USO"/>
    <n v="44013"/>
    <n v="44108"/>
    <n v="44201"/>
    <s v="WA11700160"/>
    <s v="UG Perm Svc only  (no Tsfrmr)"/>
    <s v="16305"/>
    <s v="E OH UG Residential Services"/>
    <n v="718"/>
    <n v="-718"/>
    <n v="0"/>
    <n v="574.13"/>
    <n v="491.3"/>
    <n v="77"/>
    <s v="QCNOKE"/>
    <s v="QUANTA - REDMOND - ELECTRIC"/>
    <s v="508145843"/>
    <n v="1"/>
    <n v="0"/>
    <n v="0"/>
    <s v="SINGLE FAMILY"/>
    <s v="1"/>
    <s v="UNDERGROUND"/>
    <s v="UNDERGROUND"/>
    <s v="0002516036"/>
    <s v="0"/>
  </r>
  <r>
    <x v="2"/>
    <n v="250"/>
    <e v="#N/A"/>
    <n v="221"/>
    <n v="0"/>
    <n v="0"/>
    <x v="1"/>
    <n v="1277.56"/>
    <e v="#N/A"/>
    <n v="221"/>
    <e v="#N/A"/>
    <n v="680"/>
    <n v="0"/>
    <n v="1399.27"/>
    <s v="104320219"/>
    <s v="3901E036 3988 KICKERVILLE LN #  FERNDALE"/>
    <s v="CEN1"/>
    <s v="USO"/>
    <n v="44222"/>
    <n v="44288"/>
    <n v="44379"/>
    <s v="WA03700370"/>
    <s v="UG Perm Svc only  (no Tsfrmr)"/>
    <s v="16305"/>
    <s v="E OH UG Residential Services"/>
    <n v="718"/>
    <n v="-718"/>
    <n v="0"/>
    <n v="620.72"/>
    <n v="500.13"/>
    <n v="0"/>
    <s v="QNWHME"/>
    <s v="QUANTA - BELLINGHAM - ELECTRIC"/>
    <s v="508378404"/>
    <n v="1"/>
    <n v="0"/>
    <n v="0"/>
    <s v="SINGLE FAMILY"/>
    <s v="1"/>
    <s v="UNDERGROUND"/>
    <s v="UNDERGROUND"/>
    <s v="0002516223"/>
    <s v="0"/>
  </r>
  <r>
    <x v="2"/>
    <n v="300"/>
    <n v="260"/>
    <n v="260"/>
    <n v="10"/>
    <n v="0"/>
    <x v="0"/>
    <n v="2404.44"/>
    <n v="9.2478461538461492"/>
    <n v="234"/>
    <n v="0.1"/>
    <n v="736"/>
    <n v="0"/>
    <n v="2522.38"/>
    <s v="104320222"/>
    <s v="2408E109 41224 SE 71ST ST # ADU SNOQUALM"/>
    <s v="CEN1"/>
    <s v="USO"/>
    <n v="44117"/>
    <n v="44201"/>
    <n v="44288"/>
    <s v="WA04000990"/>
    <s v="UG Perm Svc only  (no Tsfrmr)"/>
    <s v="16305"/>
    <s v="E OH UG Residential Services"/>
    <n v="818"/>
    <n v="-818"/>
    <n v="0"/>
    <n v="672.16"/>
    <n v="484.61"/>
    <n v="0"/>
    <s v="QCNOKE"/>
    <s v="QUANTA - REDMOND - ELECTRIC"/>
    <s v="508386108"/>
    <n v="1"/>
    <n v="0"/>
    <n v="0"/>
    <s v="SINGLE FAMILY"/>
    <s v="1"/>
    <s v="UNDERGROUND"/>
    <s v="UNDERGROUND"/>
    <s v="0002516411"/>
    <s v="0"/>
  </r>
  <r>
    <x v="2"/>
    <n v="200"/>
    <n v="184"/>
    <n v="184"/>
    <n v="0"/>
    <n v="0"/>
    <x v="0"/>
    <n v="1082.06"/>
    <n v="5.8807608695652203"/>
    <n v="182"/>
    <n v="1.0869565217391301E-2"/>
    <n v="525"/>
    <n v="0"/>
    <n v="1199.8900000000001"/>
    <s v="104320230"/>
    <s v="4001E032 4190 RED CEDAR RD #  BLAINE"/>
    <s v="CEN1"/>
    <s v="USO"/>
    <n v="44088"/>
    <n v="44168"/>
    <n v="44257"/>
    <s v="WA03700370"/>
    <s v="UG Perm Svc only  (no Tsfrmr)"/>
    <s v="16305"/>
    <s v="E OH UG Residential Services"/>
    <n v="718"/>
    <n v="-718"/>
    <n v="0"/>
    <n v="479.31"/>
    <n v="484.16"/>
    <n v="0"/>
    <s v="QNWHME"/>
    <s v="QUANTA - BELLINGHAM - ELECTRIC"/>
    <s v="508335991"/>
    <n v="1"/>
    <n v="0"/>
    <n v="0"/>
    <s v="SINGLE FAMILY"/>
    <s v="1"/>
    <s v="UNDERGROUND"/>
    <s v="UNDERGROUND"/>
    <s v="0002515833"/>
    <s v="0"/>
  </r>
  <r>
    <x v="2"/>
    <n v="50"/>
    <n v="15"/>
    <n v="15"/>
    <n v="0"/>
    <n v="0"/>
    <x v="1"/>
    <n v="806.35"/>
    <n v="53.756666666666703"/>
    <n v="14"/>
    <n v="6.6666666666666693E-2"/>
    <n v="45"/>
    <n v="0"/>
    <n v="928.06"/>
    <s v="104320231"/>
    <s v="3903E088 6035 NOON RD #  BELLINGHAM"/>
    <s v="CEN1"/>
    <s v="UPS"/>
    <n v="44284"/>
    <n v="44349"/>
    <n v="44475"/>
    <s v="WA03700370"/>
    <s v="UG Perm Svc Only in Plat Dev"/>
    <s v="16305"/>
    <s v="E OH UG Residential Services"/>
    <n v="718"/>
    <n v="-718"/>
    <n v="0"/>
    <n v="40.78"/>
    <n v="500.13"/>
    <n v="0"/>
    <s v="QNWHME"/>
    <s v="QUANTA - BELLINGHAM - ELECTRIC"/>
    <s v="508336101"/>
    <n v="1"/>
    <n v="0"/>
    <n v="0"/>
    <s v="SINGLE FAMILY"/>
    <s v="1"/>
    <s v="UNDERGROUND"/>
    <s v="UNDERGROUND"/>
    <s v="0002515836"/>
    <s v="0"/>
  </r>
  <r>
    <x v="2"/>
    <n v="150"/>
    <n v="140"/>
    <n v="140"/>
    <n v="0"/>
    <n v="0"/>
    <x v="0"/>
    <n v="1029.97"/>
    <n v="7.3569285714285702"/>
    <n v="190"/>
    <n v="-0.35714285714285698"/>
    <n v="343"/>
    <n v="0"/>
    <n v="1149.43"/>
    <s v="104320273"/>
    <s v="2305E128 18828 108TH AVE SE #  RENTON"/>
    <s v="CEN1"/>
    <s v="USO"/>
    <n v="44120"/>
    <n v="44201"/>
    <n v="44288"/>
    <s v="WA11700250"/>
    <s v="UG Perm Svc only  (no Tsfrmr)"/>
    <s v="16305"/>
    <s v="E OH UG Residential Services"/>
    <n v="718"/>
    <n v="-718"/>
    <n v="0"/>
    <n v="428.29"/>
    <n v="490.85"/>
    <n v="0"/>
    <s v="QCSOKE"/>
    <s v="QUANTA - SOUTH KING - ELECTRIC"/>
    <s v="508373114"/>
    <n v="1"/>
    <n v="0"/>
    <n v="0"/>
    <s v="SINGLE FAMILY"/>
    <s v="1"/>
    <s v="UNDERGROUND"/>
    <s v="UNDERGROUND"/>
    <s v="0002516035"/>
    <s v="0"/>
  </r>
  <r>
    <x v="2"/>
    <n v="200"/>
    <n v="200"/>
    <n v="200"/>
    <n v="0"/>
    <n v="0"/>
    <x v="1"/>
    <n v="1150.53"/>
    <n v="5.75265"/>
    <n v="198"/>
    <n v="0.01"/>
    <n v="608"/>
    <n v="0"/>
    <n v="1268.47"/>
    <s v="104320299"/>
    <s v="2308E084 15419 417TH PL SE #  NORTH BEND"/>
    <s v="CEN1"/>
    <s v="USO"/>
    <n v="44202"/>
    <n v="44288"/>
    <n v="44379"/>
    <s v="WA04000990"/>
    <s v="UG Perm Svc only  (no Tsfrmr)"/>
    <s v="16305"/>
    <s v="E OH UG Residential Services"/>
    <n v="718"/>
    <n v="-718"/>
    <n v="0"/>
    <n v="555.36"/>
    <n v="485.05"/>
    <n v="0"/>
    <s v="QCNOKE"/>
    <s v="QUANTA - REDMOND - ELECTRIC"/>
    <s v="508374132"/>
    <n v="1"/>
    <n v="0"/>
    <n v="0"/>
    <s v="SINGLE FAMILY"/>
    <s v="1"/>
    <s v="UNDERGROUND"/>
    <s v="UNDERGROUND"/>
    <s v="0002516269"/>
    <s v="0"/>
  </r>
  <r>
    <x v="2"/>
    <n v="300"/>
    <n v="275"/>
    <n v="275"/>
    <n v="25"/>
    <n v="22"/>
    <x v="0"/>
    <n v="1550.66"/>
    <n v="5.63876363636364"/>
    <n v="272"/>
    <n v="1.09090909090909E-2"/>
    <n v="788"/>
    <n v="0"/>
    <n v="1667.95"/>
    <s v="104320408"/>
    <s v="1602E100 16305 LONGMIRE RD SE # HOUSE YE"/>
    <s v="CEN1"/>
    <s v="USO"/>
    <n v="44085"/>
    <n v="44168"/>
    <n v="44257"/>
    <s v="WA03400990"/>
    <s v="UG Perm Svc only  (no Tsfrmr)"/>
    <s v="16305"/>
    <s v="E OH UG Residential Services"/>
    <n v="968"/>
    <n v="-968"/>
    <n v="0"/>
    <n v="719.92"/>
    <n v="481.93"/>
    <n v="0"/>
    <s v="QSTHLE"/>
    <s v="QUANTA - OLYMPIA - ELECTRIC"/>
    <s v="508395123"/>
    <n v="1"/>
    <n v="0"/>
    <n v="0"/>
    <s v="SINGLE FAMILY"/>
    <s v="1"/>
    <s v="UNDERGROUND"/>
    <s v="UNDERGROUND"/>
    <s v="0002516757"/>
    <s v="0"/>
  </r>
  <r>
    <x v="2"/>
    <n v="100"/>
    <n v="70"/>
    <n v="70"/>
    <n v="0"/>
    <n v="0"/>
    <x v="0"/>
    <n v="743.16"/>
    <n v="10.616571428571399"/>
    <n v="69"/>
    <n v="1.4285714285714299E-2"/>
    <n v="205"/>
    <n v="0"/>
    <n v="861.21"/>
    <s v="104320548"/>
    <s v="2903E136 3841 FRENCH RD # ADU CLINTON"/>
    <s v="CEN1"/>
    <s v="USO"/>
    <n v="44060"/>
    <n v="44168"/>
    <n v="44257"/>
    <s v="WA01500990"/>
    <s v="UG Perm Svc only  (no Tsfrmr)"/>
    <s v="16305"/>
    <s v="E OH UG Residential Services"/>
    <n v="718"/>
    <n v="-718"/>
    <n v="0"/>
    <n v="187.55"/>
    <n v="485.05"/>
    <n v="0"/>
    <s v="QNISLE"/>
    <s v="QUANTA - WHIDBEY - ELECTRIC"/>
    <s v="508417301"/>
    <n v="1"/>
    <n v="0"/>
    <n v="0"/>
    <s v="SINGLE FAMILY"/>
    <s v="1"/>
    <s v="UNDERGROUND"/>
    <s v="UNDERGROUND"/>
    <s v="0002517423"/>
    <s v="0"/>
  </r>
  <r>
    <x v="2"/>
    <n v="100"/>
    <n v="100"/>
    <n v="100"/>
    <n v="0"/>
    <n v="0"/>
    <x v="0"/>
    <n v="1259.1600000000001"/>
    <n v="12.5916"/>
    <n v="99"/>
    <n v="0.01"/>
    <n v="298"/>
    <n v="0"/>
    <n v="1378.51"/>
    <s v="104320718"/>
    <s v="1804E040 11726 216TH ST E #  GRAHAM"/>
    <s v="CEN1"/>
    <s v="USO"/>
    <n v="44152"/>
    <n v="44229"/>
    <n v="44320"/>
    <s v="WA12700270"/>
    <s v="UG Perm Svc only  (no Tsfrmr)"/>
    <s v="16305"/>
    <s v="E OH UG Residential Services"/>
    <n v="718"/>
    <n v="-718"/>
    <n v="0"/>
    <n v="271.82"/>
    <n v="490.41"/>
    <n v="0"/>
    <s v="QSWPRE"/>
    <s v="QUANTA - PUYALLUP - ELECTRIC"/>
    <s v="508417287"/>
    <n v="1"/>
    <n v="0"/>
    <n v="0"/>
    <s v="SINGLE FAMILY"/>
    <s v="1"/>
    <s v="UNDERGROUND"/>
    <s v="UNDERGROUND"/>
    <s v="0002517422"/>
    <s v="0"/>
  </r>
  <r>
    <x v="2"/>
    <n v="100"/>
    <n v="70"/>
    <n v="70"/>
    <n v="0"/>
    <n v="0"/>
    <x v="1"/>
    <n v="681.56"/>
    <n v="9.7365714285714304"/>
    <n v="74"/>
    <n v="-5.7142857142857099E-2"/>
    <n v="136"/>
    <n v="0"/>
    <n v="805.18"/>
    <s v="104320785"/>
    <s v="2605E132 12808 NE 104TH ST #  KIRKLAND"/>
    <s v="CEN1"/>
    <s v="USO"/>
    <n v="44232"/>
    <n v="44320"/>
    <n v="44412"/>
    <s v="WA11700160"/>
    <s v="UG Perm Svc only  (no Tsfrmr)"/>
    <s v="16305"/>
    <s v="E OH UG Residential Services"/>
    <n v="718"/>
    <n v="-718"/>
    <n v="0"/>
    <n v="123.77"/>
    <n v="507.98"/>
    <n v="0"/>
    <s v="QCNOKE"/>
    <s v="QUANTA - REDMOND - ELECTRIC"/>
    <s v="508231031"/>
    <n v="1"/>
    <n v="0"/>
    <n v="0"/>
    <s v="SINGLE FAMILY"/>
    <s v="1"/>
    <s v="UNDERGROUND"/>
    <s v="UNDERGROUND"/>
    <s v="0002517808"/>
    <s v="0"/>
  </r>
  <r>
    <x v="2"/>
    <n v="100"/>
    <n v="70"/>
    <n v="70"/>
    <n v="0"/>
    <n v="0"/>
    <x v="0"/>
    <n v="1082.67"/>
    <n v="15.4667142857143"/>
    <n v="69"/>
    <n v="1.4285714285714299E-2"/>
    <n v="124"/>
    <n v="0"/>
    <n v="1199.96"/>
    <s v="104321002"/>
    <s v="1701W128 12106 BLAKE ST SE #  TENINO"/>
    <s v="CEN1"/>
    <s v="USO"/>
    <n v="44111"/>
    <n v="44201"/>
    <n v="44288"/>
    <s v="WA03400990"/>
    <s v="UG Perm Svc only  (no Tsfrmr)"/>
    <s v="16305"/>
    <s v="E OH UG Residential Services"/>
    <n v="718"/>
    <n v="-718"/>
    <n v="0"/>
    <n v="113.66"/>
    <n v="481.93"/>
    <n v="0"/>
    <s v="QSTHLE"/>
    <s v="QUANTA - OLYMPIA - ELECTRIC"/>
    <s v="508407369"/>
    <n v="1"/>
    <n v="0"/>
    <n v="0"/>
    <s v="SINGLE FAMILY"/>
    <s v="1"/>
    <s v="UNDERGROUND"/>
    <s v="UNDERGROUND"/>
    <s v="0002541985"/>
    <s v="0"/>
  </r>
  <r>
    <x v="2"/>
    <n v="50"/>
    <e v="#N/A"/>
    <n v="30"/>
    <n v="0"/>
    <n v="0"/>
    <x v="0"/>
    <n v="703.56"/>
    <e v="#N/A"/>
    <n v="30"/>
    <e v="#N/A"/>
    <n v="90"/>
    <n v="0"/>
    <n v="821.39"/>
    <s v="104321007"/>
    <s v="4005E032 9072 CROSS CREEK RD #  SUMAS"/>
    <s v="CEN1"/>
    <s v="USO"/>
    <n v="44014"/>
    <n v="44108"/>
    <n v="44201"/>
    <s v="WA03700370"/>
    <s v="UG Perm Svc only  (no Tsfrmr)"/>
    <s v="16305"/>
    <s v="E OH UG Residential Services"/>
    <n v="718"/>
    <n v="-718"/>
    <n v="0"/>
    <n v="153.68"/>
    <n v="484.16"/>
    <n v="0"/>
    <s v="QNWHME"/>
    <s v="QUANTA - BELLINGHAM - ELECTRIC"/>
    <s v="508449334"/>
    <n v="1"/>
    <n v="0"/>
    <n v="0"/>
    <s v="MOBILE HOME"/>
    <s v="1"/>
    <s v="UNDERGROUND"/>
    <s v="UNDERGROUND"/>
    <s v="0002518336"/>
    <s v="0"/>
  </r>
  <r>
    <x v="2"/>
    <n v="50"/>
    <n v="30"/>
    <n v="30"/>
    <n v="0"/>
    <n v="0"/>
    <x v="0"/>
    <n v="611.34"/>
    <n v="20.378"/>
    <n v="27"/>
    <n v="0.1"/>
    <n v="82"/>
    <n v="0"/>
    <n v="729.17"/>
    <s v="104321050"/>
    <s v="4004E072 2748 E BADGER RD #  EVERSON"/>
    <s v="CEN1"/>
    <s v="USO"/>
    <n v="44014"/>
    <n v="44108"/>
    <n v="44201"/>
    <s v="WA03700370"/>
    <s v="UG Perm Svc only  (no Tsfrmr)"/>
    <s v="16305"/>
    <s v="E OH UG Residential Services"/>
    <n v="718"/>
    <n v="-718"/>
    <n v="0"/>
    <n v="74.89"/>
    <n v="484.16"/>
    <n v="0"/>
    <s v="QNWHME"/>
    <s v="QUANTA - BELLINGHAM - ELECTRIC"/>
    <s v="508449650"/>
    <n v="1"/>
    <n v="0"/>
    <n v="0"/>
    <s v="SINGLE FAMILY"/>
    <s v="1"/>
    <s v="UNDERGROUND"/>
    <s v="UNDERGROUND"/>
    <s v="0002518363"/>
    <s v="0"/>
  </r>
  <r>
    <x v="2"/>
    <n v="100"/>
    <e v="#N/A"/>
    <n v="90"/>
    <n v="0"/>
    <n v="0"/>
    <x v="0"/>
    <n v="1229.44"/>
    <e v="#N/A"/>
    <n v="90"/>
    <e v="#N/A"/>
    <n v="161"/>
    <n v="0"/>
    <n v="1347.38"/>
    <s v="104321085"/>
    <s v="2308E106 16430 422ND AVE SE #  NORTH BEN"/>
    <s v="CEN1"/>
    <s v="USO"/>
    <n v="44109"/>
    <n v="44201"/>
    <n v="44288"/>
    <s v="WA04000990"/>
    <s v="UG Perm Svc only  (no Tsfrmr)"/>
    <s v="16305"/>
    <s v="E OH UG Residential Services"/>
    <n v="718"/>
    <n v="-718"/>
    <n v="0"/>
    <n v="147.47"/>
    <n v="907.26"/>
    <n v="0"/>
    <s v="QCNOKE"/>
    <s v="QUANTA - REDMOND - ELECTRIC"/>
    <s v="508494025"/>
    <n v="1"/>
    <n v="0"/>
    <n v="0"/>
    <s v="SINGLE FAMILY"/>
    <s v="1"/>
    <s v="UNDERGROUND"/>
    <s v="UNDERGROUND"/>
    <s v="0002518591"/>
    <s v="0"/>
  </r>
  <r>
    <x v="2"/>
    <n v="250"/>
    <n v="210"/>
    <n v="210"/>
    <n v="0"/>
    <n v="0"/>
    <x v="0"/>
    <n v="2424.58"/>
    <n v="11.545619047619001"/>
    <n v="208"/>
    <n v="9.5238095238095195E-3"/>
    <n v="631"/>
    <n v="0"/>
    <n v="2542.96"/>
    <s v="104321157"/>
    <s v="2802E078 38768 WAUKEENA PL NE #  HANSVIL"/>
    <s v="CEN1"/>
    <s v="USO"/>
    <n v="44018"/>
    <n v="44108"/>
    <n v="44201"/>
    <s v="WA01800990"/>
    <s v="UG Perm Svc only  (no Tsfrmr)"/>
    <s v="16305"/>
    <s v="E OH UG Residential Services"/>
    <n v="718"/>
    <n v="-718"/>
    <n v="0"/>
    <n v="576.63"/>
    <n v="766.72"/>
    <n v="22"/>
    <s v="QSSPE"/>
    <s v="QUANTA - KITSAP - ELECTRIC"/>
    <s v="505422334"/>
    <n v="1"/>
    <n v="0"/>
    <n v="0"/>
    <s v="SINGLE FAMILY"/>
    <s v="1"/>
    <s v="UNDERGROUND"/>
    <s v="UNDERGROUND"/>
    <s v="0002518677"/>
    <s v="0"/>
  </r>
  <r>
    <x v="2"/>
    <n v="100"/>
    <n v="80"/>
    <n v="80"/>
    <n v="0"/>
    <n v="0"/>
    <x v="1"/>
    <n v="873.74"/>
    <n v="10.921749999999999"/>
    <n v="79"/>
    <n v="1.2500000000000001E-2"/>
    <n v="149"/>
    <n v="0"/>
    <n v="996.01"/>
    <s v="104321204"/>
    <s v="2402E043 2171 SOUNDVIEW DR NE #  BAINBRI"/>
    <s v="CEN1"/>
    <s v="USO"/>
    <n v="44342"/>
    <n v="44412"/>
    <n v="44504"/>
    <s v="WA01800040"/>
    <s v="UG Perm Svc only  (no Tsfrmr)"/>
    <s v="16305"/>
    <s v="E OH UG Residential Services"/>
    <n v="730"/>
    <n v="-730"/>
    <n v="0"/>
    <n v="136.07"/>
    <n v="502.44"/>
    <n v="0"/>
    <s v="QSSPE"/>
    <s v="QUANTA - KITSAP - ELECTRIC"/>
    <s v="508501402"/>
    <n v="1"/>
    <n v="0"/>
    <n v="0"/>
    <s v="SINGLE FAMILY"/>
    <s v="1"/>
    <s v="UNDERGROUND"/>
    <s v="UNDERGROUND"/>
    <s v="0002518860"/>
    <s v="0"/>
  </r>
  <r>
    <x v="2"/>
    <n v="300"/>
    <n v="292"/>
    <n v="292"/>
    <n v="42"/>
    <n v="50"/>
    <x v="0"/>
    <n v="5835.21"/>
    <n v="19.983595890410999"/>
    <n v="300"/>
    <n v="-2.7397260273972601E-2"/>
    <n v="874"/>
    <n v="0"/>
    <n v="5953.59"/>
    <s v="104321249"/>
    <s v="2402E068 4594 SEAMONT CT E PORT ORCHARD"/>
    <s v="CEN1"/>
    <s v="USO"/>
    <n v="44103"/>
    <n v="44168"/>
    <n v="44257"/>
    <s v="WA01800990"/>
    <s v="UG Perm Svc only  (no Tsfrmr)"/>
    <s v="16305"/>
    <s v="E OH UG Residential Services"/>
    <n v="1138"/>
    <n v="-1138"/>
    <n v="0"/>
    <n v="797.96"/>
    <n v="1054.3699999999999"/>
    <n v="1290"/>
    <s v="QSSPE"/>
    <s v="QUANTA - KITSAP - ELECTRIC"/>
    <s v="504510976"/>
    <n v="1"/>
    <n v="0"/>
    <n v="0"/>
    <s v="SINGLE FAMILY"/>
    <s v="1"/>
    <s v="UNDERGROUND"/>
    <s v="UNDERGROUND"/>
    <s v="0002519126"/>
    <s v="10"/>
  </r>
  <r>
    <x v="2"/>
    <n v="300"/>
    <n v="260"/>
    <n v="260"/>
    <n v="10"/>
    <n v="7"/>
    <x v="1"/>
    <n v="1675.81"/>
    <n v="6.4454230769230803"/>
    <n v="257"/>
    <n v="1.1538461538461499E-2"/>
    <n v="798"/>
    <n v="0"/>
    <n v="1799.09"/>
    <s v="104321277"/>
    <s v="1902E058 42 COUNTRY CLUB DR SW #  LAKEWO"/>
    <s v="CEN1"/>
    <s v="USO"/>
    <n v="44270"/>
    <n v="44349"/>
    <n v="44475"/>
    <s v="WA12700210"/>
    <s v="UG Perm Svc only  (no Tsfrmr)"/>
    <s v="16305"/>
    <s v="E OH UG Residential Services"/>
    <n v="818"/>
    <n v="-818"/>
    <n v="0"/>
    <n v="728.98"/>
    <n v="506.58"/>
    <n v="0"/>
    <s v="QSWPRE"/>
    <s v="QUANTA - PUYALLUP - ELECTRIC"/>
    <s v="508511543"/>
    <n v="1"/>
    <n v="0"/>
    <n v="0"/>
    <s v="SINGLE FAMILY"/>
    <s v="1"/>
    <s v="UNDERGROUND"/>
    <s v="UNDERGROUND"/>
    <s v="0002519116"/>
    <s v="0"/>
  </r>
  <r>
    <x v="2"/>
    <n v="150"/>
    <n v="114"/>
    <n v="114"/>
    <n v="0"/>
    <n v="0"/>
    <x v="0"/>
    <n v="2806.73"/>
    <n v="24.620438596491201"/>
    <n v="101"/>
    <n v="0.114035087719298"/>
    <n v="304"/>
    <n v="0"/>
    <n v="2926.19"/>
    <s v="104321281"/>
    <s v="2506E072 18891 NE 49TH PL # SAMMAMISH"/>
    <s v="CEN1"/>
    <s v="USO"/>
    <n v="44169"/>
    <n v="44288"/>
    <n v="44379"/>
    <s v="WA11700390"/>
    <s v="UG Perm Svc only  (no Tsfrmr)"/>
    <s v="16305"/>
    <s v="E OH UG Residential Services"/>
    <n v="718"/>
    <n v="-718"/>
    <n v="0"/>
    <n v="277.85000000000002"/>
    <n v="490.85"/>
    <n v="0"/>
    <s v="QCNOKE"/>
    <s v="QUANTA - REDMOND - ELECTRIC"/>
    <s v="508392856"/>
    <n v="1"/>
    <n v="0"/>
    <n v="0"/>
    <s v="SINGLE FAMILY"/>
    <s v="1"/>
    <s v="UNDERGROUND"/>
    <s v="UNDERGROUND"/>
    <s v="0002519291"/>
    <s v="0"/>
  </r>
  <r>
    <x v="2"/>
    <n v="100"/>
    <n v="60"/>
    <n v="60"/>
    <n v="0"/>
    <n v="0"/>
    <x v="0"/>
    <n v="896.2"/>
    <n v="14.936666666666699"/>
    <n v="69"/>
    <n v="-0.15"/>
    <n v="210"/>
    <n v="0"/>
    <n v="1013.49"/>
    <s v="104321368"/>
    <s v="2015E079 20 KINGS CT #  CLE ELUM"/>
    <s v="CEN1"/>
    <s v="UPS"/>
    <n v="44019"/>
    <n v="44108"/>
    <n v="44201"/>
    <s v="WA01900990"/>
    <s v="UG Perm Svc Only in Plat Dev"/>
    <s v="16306"/>
    <s v="E UG Residential Services In Plats"/>
    <n v="718"/>
    <n v="-718"/>
    <n v="0"/>
    <n v="192.21"/>
    <n v="575.16999999999996"/>
    <n v="0"/>
    <s v="QCKTTE"/>
    <s v="QUANTA - KITTITAS - ELECTRIC"/>
    <s v="508636241"/>
    <n v="1"/>
    <n v="0"/>
    <n v="0"/>
    <s v="SINGLE FAMILY"/>
    <s v="1"/>
    <s v="UNDERGROUND"/>
    <s v="UNDERGROUND"/>
    <s v="0002529915"/>
    <s v="0"/>
  </r>
  <r>
    <x v="2"/>
    <n v="250"/>
    <n v="250"/>
    <n v="250"/>
    <n v="0"/>
    <n v="0"/>
    <x v="0"/>
    <n v="1324.37"/>
    <n v="5.2974800000000002"/>
    <n v="248"/>
    <n v="8.0000000000000002E-3"/>
    <n v="752"/>
    <n v="0"/>
    <n v="1441.55"/>
    <s v="104321378"/>
    <s v="1906E031 12761 268TH AVE CT E #  BUCKLEY"/>
    <s v="CEN1"/>
    <s v="USO"/>
    <n v="44036"/>
    <n v="44108"/>
    <n v="44201"/>
    <s v="WA04100990"/>
    <s v="UG Perm Svc only  (no Tsfrmr)"/>
    <s v="16305"/>
    <s v="E OH UG Residential Services"/>
    <n v="718"/>
    <n v="-718"/>
    <n v="0"/>
    <n v="686.48"/>
    <n v="481.48"/>
    <n v="0"/>
    <s v="QSWPRE"/>
    <s v="QUANTA - PUYALLUP - ELECTRIC"/>
    <s v="508522497"/>
    <n v="1"/>
    <n v="0"/>
    <n v="0"/>
    <s v="SINGLE FAMILY"/>
    <s v="1"/>
    <s v="UNDERGROUND"/>
    <s v="UNDERGROUND"/>
    <s v="0002519368"/>
    <s v="0"/>
  </r>
  <r>
    <x v="2"/>
    <n v="100"/>
    <n v="70"/>
    <n v="70"/>
    <n v="0"/>
    <n v="0"/>
    <x v="0"/>
    <n v="654.76"/>
    <n v="9.3537142857142896"/>
    <n v="69"/>
    <n v="1.4285714285714299E-2"/>
    <n v="125"/>
    <n v="0"/>
    <n v="771.94"/>
    <s v="104321379"/>
    <s v="1906E031 12761 268TH AVE CT E # GARAGE B"/>
    <s v="CEN1"/>
    <s v="USO"/>
    <n v="44036"/>
    <n v="44108"/>
    <n v="44201"/>
    <s v="WA04100990"/>
    <s v="UG Perm Svc only  (no Tsfrmr)"/>
    <s v="16305"/>
    <s v="E OH UG Residential Services"/>
    <n v="718"/>
    <n v="-718"/>
    <n v="0"/>
    <n v="114.35"/>
    <n v="481.48"/>
    <n v="0"/>
    <s v="QSWPRE"/>
    <s v="QUANTA - PUYALLUP - ELECTRIC"/>
    <s v="508522545"/>
    <n v="1"/>
    <n v="0"/>
    <n v="0"/>
    <s v="GARAGE/SHOP"/>
    <s v="1"/>
    <s v="UNDERGROUND"/>
    <s v="UNDERGROUND"/>
    <s v="0002519374"/>
    <s v="0"/>
  </r>
  <r>
    <x v="2"/>
    <n v="200"/>
    <n v="156"/>
    <n v="156"/>
    <n v="0"/>
    <n v="0"/>
    <x v="0"/>
    <n v="941.87"/>
    <n v="6.0376282051282102"/>
    <n v="140"/>
    <n v="0.102564102564103"/>
    <n v="422"/>
    <n v="0"/>
    <n v="1059.1600000000001"/>
    <s v="104321418"/>
    <s v="1915E036 1060 ROCKY MOUNTAIN WAY #  CLE"/>
    <s v="CEN1"/>
    <s v="USO"/>
    <n v="44140"/>
    <n v="44229"/>
    <n v="44320"/>
    <s v="WA01900990"/>
    <s v="UG Perm Svc only  (no Tsfrmr)"/>
    <s v="16305"/>
    <s v="E OH UG Residential Services"/>
    <n v="718"/>
    <n v="-718"/>
    <n v="0"/>
    <n v="385.47"/>
    <n v="481.93"/>
    <n v="0"/>
    <s v="QCKTTE"/>
    <s v="QUANTA - KITTITAS - ELECTRIC"/>
    <s v="508528726"/>
    <n v="1"/>
    <n v="0"/>
    <n v="0"/>
    <s v="SINGLE FAMILY"/>
    <s v="1"/>
    <s v="UNDERGROUND"/>
    <s v="UNDERGROUND"/>
    <s v="0002519593"/>
    <s v="0"/>
  </r>
  <r>
    <x v="2"/>
    <n v="100"/>
    <n v="78"/>
    <n v="78"/>
    <n v="0"/>
    <n v="0"/>
    <x v="0"/>
    <n v="773.81"/>
    <n v="9.9206410256410305"/>
    <n v="77"/>
    <n v="1.2820512820512799E-2"/>
    <n v="228"/>
    <n v="0"/>
    <n v="893.38"/>
    <s v="104321522"/>
    <s v="2505E032 11109 NE 68TH ST #  KIRKLAND"/>
    <s v="CEN1"/>
    <s v="USO"/>
    <n v="44048"/>
    <n v="44140"/>
    <n v="44229"/>
    <s v="WA11700160"/>
    <s v="UG Perm Svc only  (no Tsfrmr)"/>
    <s v="16305"/>
    <s v="E OH UG Residential Services"/>
    <n v="718"/>
    <n v="-718"/>
    <n v="0"/>
    <n v="208.2"/>
    <n v="491.3"/>
    <n v="0"/>
    <s v="QCNOKE"/>
    <s v="QUANTA - REDMOND - ELECTRIC"/>
    <s v="508546936"/>
    <n v="1"/>
    <n v="0"/>
    <n v="0"/>
    <s v="SINGLE FAMILY"/>
    <s v="1"/>
    <s v="UNDERGROUND"/>
    <s v="UNDERGROUND"/>
    <s v="0002520224"/>
    <s v="0"/>
  </r>
  <r>
    <x v="2"/>
    <n v="150"/>
    <n v="130"/>
    <n v="130"/>
    <n v="0"/>
    <n v="0"/>
    <x v="0"/>
    <n v="805.1"/>
    <n v="6.1930769230769203"/>
    <n v="129"/>
    <n v="7.6923076923076901E-3"/>
    <n v="232"/>
    <n v="0"/>
    <n v="922.93"/>
    <s v="104321529"/>
    <s v="3902E108 996 W SMITH RD # ADU BELLINGHAM"/>
    <s v="CEN1"/>
    <s v="USO"/>
    <n v="44131"/>
    <n v="44201"/>
    <n v="44288"/>
    <s v="WA03700370"/>
    <s v="UG Perm Svc only  (no Tsfrmr)"/>
    <s v="16305"/>
    <s v="E OH UG Residential Services"/>
    <n v="718"/>
    <n v="-718"/>
    <n v="0"/>
    <n v="211.5"/>
    <n v="484.16"/>
    <n v="0"/>
    <s v="QNWHME"/>
    <s v="QUANTA - BELLINGHAM - ELECTRIC"/>
    <s v="508554583"/>
    <n v="1"/>
    <n v="0"/>
    <n v="0"/>
    <s v="SINGLE FAMILY"/>
    <s v="1"/>
    <s v="UNDERGROUND"/>
    <s v="UNDERGROUND"/>
    <s v="0002520354"/>
    <s v="0"/>
  </r>
  <r>
    <x v="2"/>
    <n v="150"/>
    <n v="122"/>
    <n v="122"/>
    <n v="0"/>
    <n v="0"/>
    <x v="1"/>
    <n v="1737.94"/>
    <n v="14.245409836065599"/>
    <n v="135"/>
    <n v="-0.10655737704918"/>
    <n v="399"/>
    <n v="0"/>
    <n v="1859.09"/>
    <s v="104321543"/>
    <s v="1803W070 701 SUMMIT LAKE SHORE RD NW #GA"/>
    <s v="CEN1"/>
    <s v="USO"/>
    <n v="44253"/>
    <n v="44349"/>
    <n v="44475"/>
    <s v="WA03400990"/>
    <s v="UG Perm Svc only  (no Tsfrmr)"/>
    <s v="16305"/>
    <s v="E OH UG Residential Services"/>
    <n v="718"/>
    <n v="-718"/>
    <n v="0"/>
    <n v="364.63"/>
    <n v="497.83"/>
    <n v="0"/>
    <s v="QSTHLE"/>
    <s v="QUANTA - OLYMPIA - ELECTRIC"/>
    <s v="508546144"/>
    <n v="1"/>
    <n v="0"/>
    <n v="0"/>
    <s v="SINGLE FAMILY"/>
    <s v="1"/>
    <s v="UNDERGROUND"/>
    <s v="UNDERGROUND"/>
    <s v="0002520151"/>
    <s v="0"/>
  </r>
  <r>
    <x v="2"/>
    <n v="50"/>
    <n v="35"/>
    <n v="35"/>
    <n v="0"/>
    <n v="0"/>
    <x v="0"/>
    <n v="669.2"/>
    <n v="19.12"/>
    <n v="35"/>
    <n v="0"/>
    <n v="64"/>
    <n v="0"/>
    <n v="787.58"/>
    <s v="104321654"/>
    <s v="2401E057 1340 N LAFAYETTE AVE #  BREMERT"/>
    <s v="CEN1"/>
    <s v="USO"/>
    <n v="44014"/>
    <n v="44108"/>
    <n v="44201"/>
    <s v="WA01800010"/>
    <s v="UG Perm Svc only  (no Tsfrmr)"/>
    <s v="16305"/>
    <s v="E OH UG Residential Services"/>
    <n v="718"/>
    <n v="-718"/>
    <n v="0"/>
    <n v="58.1"/>
    <n v="486.39"/>
    <n v="0"/>
    <s v="QSSPE"/>
    <s v="QUANTA - KITSAP - ELECTRIC"/>
    <s v="508550045"/>
    <n v="1"/>
    <n v="0"/>
    <n v="0"/>
    <s v="SINGLE FAMILY"/>
    <s v="1"/>
    <s v="UNDERGROUND"/>
    <s v="UNDERGROUND"/>
    <s v="0002520298"/>
    <s v="0"/>
  </r>
  <r>
    <x v="2"/>
    <n v="150"/>
    <n v="115"/>
    <n v="115"/>
    <n v="0"/>
    <n v="0"/>
    <x v="0"/>
    <n v="747.54"/>
    <n v="6.5003478260869603"/>
    <n v="114"/>
    <n v="8.6956521739130401E-3"/>
    <n v="207"/>
    <n v="0"/>
    <n v="865.92"/>
    <s v="104321657"/>
    <s v="2401E057 1348 N LAFAYETTE AVE #  BREMERT"/>
    <s v="CEN1"/>
    <s v="USO"/>
    <n v="44014"/>
    <n v="44108"/>
    <n v="44201"/>
    <s v="WA01800010"/>
    <s v="UG Perm Svc only  (no Tsfrmr)"/>
    <s v="16305"/>
    <s v="E OH UG Residential Services"/>
    <n v="718"/>
    <n v="-718"/>
    <n v="0"/>
    <n v="189.18"/>
    <n v="486.41"/>
    <n v="0"/>
    <s v="QSSPE"/>
    <s v="QUANTA - KITSAP - ELECTRIC"/>
    <s v="508550142"/>
    <n v="1"/>
    <n v="0"/>
    <n v="0"/>
    <s v="SINGLE FAMILY"/>
    <s v="1"/>
    <s v="UNDERGROUND"/>
    <s v="UNDERGROUND"/>
    <s v="0002520305"/>
    <s v="0"/>
  </r>
  <r>
    <x v="2"/>
    <n v="50"/>
    <n v="50"/>
    <n v="50"/>
    <n v="0"/>
    <n v="0"/>
    <x v="1"/>
    <n v="615.89"/>
    <n v="12.3178"/>
    <n v="50"/>
    <n v="0"/>
    <n v="90"/>
    <n v="0"/>
    <n v="735.46"/>
    <s v="104321670"/>
    <s v="2505E032 11117 NE 68TH ST #  KIRKLAND"/>
    <s v="CEN1"/>
    <s v="USO"/>
    <n v="44201"/>
    <n v="44288"/>
    <n v="44379"/>
    <s v="WA11700160"/>
    <s v="UG Perm Svc only  (no Tsfrmr)"/>
    <s v="16305"/>
    <s v="E OH UG Residential Services"/>
    <n v="718"/>
    <n v="-718"/>
    <n v="0"/>
    <n v="81.900000000000006"/>
    <n v="491.75"/>
    <n v="0"/>
    <s v="QCNOKEH"/>
    <s v="QUANTA - REDMOND - HOLD"/>
    <s v="508550645"/>
    <n v="1"/>
    <n v="0"/>
    <n v="0"/>
    <s v="SINGLE FAMILY"/>
    <s v="1"/>
    <s v="UNDERGROUND"/>
    <s v="UNDERGROUND"/>
    <s v="0002520345"/>
    <s v="0"/>
  </r>
  <r>
    <x v="2"/>
    <n v="100"/>
    <n v="88"/>
    <n v="88"/>
    <n v="0"/>
    <n v="0"/>
    <x v="0"/>
    <n v="805.21"/>
    <n v="9.1501136363636402"/>
    <n v="86"/>
    <n v="2.27272727272727E-2"/>
    <n v="257"/>
    <n v="0"/>
    <n v="924.78"/>
    <s v="104321672"/>
    <s v="2505E032 11113 NE 68TH ST #  KIRKLAND"/>
    <s v="CEN1"/>
    <s v="USO"/>
    <n v="44049"/>
    <n v="44140"/>
    <n v="44229"/>
    <s v="WA11700160"/>
    <s v="UG Perm Svc only  (no Tsfrmr)"/>
    <s v="16305"/>
    <s v="E OH UG Residential Services"/>
    <n v="718"/>
    <n v="-718"/>
    <n v="0"/>
    <n v="235.15"/>
    <n v="491.3"/>
    <n v="0"/>
    <s v="QCNOKE"/>
    <s v="QUANTA - REDMOND - ELECTRIC"/>
    <s v="508550646"/>
    <n v="1"/>
    <n v="0"/>
    <n v="0"/>
    <s v="SINGLE FAMILY"/>
    <s v="1"/>
    <s v="UNDERGROUND"/>
    <s v="UNDERGROUND"/>
    <s v="0002520346"/>
    <s v="0"/>
  </r>
  <r>
    <x v="2"/>
    <n v="350"/>
    <n v="315"/>
    <n v="315"/>
    <n v="65"/>
    <n v="61"/>
    <x v="0"/>
    <n v="1606.42"/>
    <n v="5.0997460317460304"/>
    <n v="311"/>
    <n v="1.26984126984127E-2"/>
    <n v="923"/>
    <n v="0"/>
    <n v="1724.36"/>
    <s v="104321685"/>
    <s v="2306E057 23817 SE 132ND WAY #  ISSAQUAH"/>
    <s v="CEN1"/>
    <s v="USO"/>
    <n v="44047"/>
    <n v="44168"/>
    <n v="44257"/>
    <s v="WA04000990"/>
    <s v="UG Perm Svc only  (no Tsfrmr)"/>
    <s v="16305"/>
    <s v="E OH UG Residential Services"/>
    <n v="718"/>
    <n v="-718"/>
    <n v="0"/>
    <n v="929.07"/>
    <n v="484.61"/>
    <n v="0"/>
    <s v="QCNOKE"/>
    <s v="QUANTA - REDMOND - ELECTRIC"/>
    <s v="508556107"/>
    <n v="1"/>
    <n v="0"/>
    <n v="0"/>
    <s v="SINGLE FAMILY"/>
    <s v="1"/>
    <s v="UNDERGROUND"/>
    <s v="UNDERGROUND"/>
    <s v="0002520458"/>
    <s v="0"/>
  </r>
  <r>
    <x v="2"/>
    <n v="250"/>
    <n v="240"/>
    <n v="240"/>
    <n v="0"/>
    <n v="0"/>
    <x v="0"/>
    <n v="947.36"/>
    <n v="3.9473333333333298"/>
    <n v="238"/>
    <n v="8.3333333333333297E-3"/>
    <n v="428"/>
    <n v="0"/>
    <n v="1064.54"/>
    <s v="104321718"/>
    <s v="2005E053 22301 40TH ST E #  BUCKLEY"/>
    <s v="CEN1"/>
    <s v="USO"/>
    <n v="44154"/>
    <n v="44229"/>
    <n v="44320"/>
    <s v="WA04100990"/>
    <s v="UG Perm Svc only  (no Tsfrmr)"/>
    <s v="16305"/>
    <s v="E OH UG Residential Services"/>
    <n v="718"/>
    <n v="-718"/>
    <n v="0"/>
    <n v="390.42"/>
    <n v="481.48"/>
    <n v="0"/>
    <s v="QSWPRE"/>
    <s v="QUANTA - PUYALLUP - ELECTRIC"/>
    <s v="508559297"/>
    <n v="1"/>
    <n v="0"/>
    <n v="0"/>
    <s v="SINGLE FAMILY"/>
    <s v="1"/>
    <s v="UNDERGROUND"/>
    <s v="UNDERGROUND"/>
    <s v="0002520566"/>
    <s v="0"/>
  </r>
  <r>
    <x v="2"/>
    <n v="200"/>
    <n v="195"/>
    <n v="195"/>
    <n v="0"/>
    <n v="0"/>
    <x v="0"/>
    <n v="1340.49"/>
    <n v="6.8743076923076902"/>
    <n v="194"/>
    <n v="5.1282051282051299E-3"/>
    <n v="348"/>
    <n v="0"/>
    <n v="1458.87"/>
    <s v="104321741"/>
    <s v="2401W008 7740 NW WILDCAT LAKE RD #  BREM"/>
    <s v="CEN1"/>
    <s v="USO"/>
    <n v="44144"/>
    <n v="44229"/>
    <n v="44320"/>
    <s v="WA01800990"/>
    <s v="UG Perm Svc only  (no Tsfrmr)"/>
    <s v="16305"/>
    <s v="E OH UG Residential Services"/>
    <n v="718"/>
    <n v="-718"/>
    <n v="0"/>
    <n v="317.95999999999998"/>
    <n v="486.4"/>
    <n v="0"/>
    <s v="QSSPE"/>
    <s v="QUANTA - KITSAP - ELECTRIC"/>
    <s v="508214106"/>
    <n v="1"/>
    <n v="0"/>
    <n v="0"/>
    <s v="SINGLE FAMILY"/>
    <s v="1"/>
    <s v="UNDERGROUND"/>
    <s v="UNDERGROUND"/>
    <s v="0002520605"/>
    <s v="0"/>
  </r>
  <r>
    <x v="2"/>
    <n v="100"/>
    <n v="75"/>
    <n v="75"/>
    <n v="0"/>
    <n v="0"/>
    <x v="0"/>
    <n v="906.33"/>
    <n v="12.0844"/>
    <n v="74"/>
    <n v="1.3333333333333299E-2"/>
    <n v="224"/>
    <n v="0"/>
    <n v="1025.9000000000001"/>
    <s v="104321881"/>
    <s v="2505E065 5028 112TH AVE NE #  KIRKLAND"/>
    <s v="CEN1"/>
    <s v="USO"/>
    <n v="44025"/>
    <n v="44108"/>
    <n v="44201"/>
    <s v="WA11700160"/>
    <s v="UG Perm Svc only  (no Tsfrmr)"/>
    <s v="16305"/>
    <s v="E OH UG Residential Services"/>
    <n v="718"/>
    <n v="-718"/>
    <n v="0"/>
    <n v="207.83"/>
    <n v="491.3"/>
    <n v="0"/>
    <s v="QCNOKE"/>
    <s v="QUANTA - REDMOND - ELECTRIC"/>
    <s v="508582143"/>
    <n v="1"/>
    <n v="0"/>
    <n v="0"/>
    <s v="?"/>
    <s v="1"/>
    <s v="UNDERGROUND"/>
    <s v="UNDERGROUND"/>
    <s v="0002521173"/>
    <s v="0"/>
  </r>
  <r>
    <x v="2"/>
    <n v="450"/>
    <n v="408"/>
    <n v="408"/>
    <n v="158"/>
    <n v="153"/>
    <x v="0"/>
    <n v="3003.94"/>
    <n v="7.3625980392156896"/>
    <n v="403"/>
    <n v="1.22549019607843E-2"/>
    <n v="1195"/>
    <n v="0"/>
    <n v="3121.88"/>
    <s v="104321934"/>
    <s v="2607E088 13620 KELLY RD NE #  DUVALL"/>
    <s v="CEN1"/>
    <s v="USO"/>
    <n v="44074"/>
    <n v="44140"/>
    <n v="44229"/>
    <s v="WA04000990"/>
    <s v="UG Perm Svc only  (no Tsfrmr)"/>
    <s v="16305"/>
    <s v="E OH UG Residential Services"/>
    <n v="2298"/>
    <n v="-2298"/>
    <n v="0"/>
    <n v="1091.22"/>
    <n v="577.71"/>
    <n v="0"/>
    <s v="QCNOKE"/>
    <s v="QUANTA - REDMOND - ELECTRIC"/>
    <s v="508579328"/>
    <n v="1"/>
    <n v="0"/>
    <n v="0"/>
    <s v="SINGLE FAMILY"/>
    <s v="1"/>
    <s v="UNDERGROUND"/>
    <s v="UNDERGROUND"/>
    <s v="0002521078"/>
    <s v="0"/>
  </r>
  <r>
    <x v="2"/>
    <n v="100"/>
    <n v="88"/>
    <n v="88"/>
    <n v="0"/>
    <n v="0"/>
    <x v="1"/>
    <n v="2570.04"/>
    <n v="29.204999999999998"/>
    <n v="86"/>
    <n v="2.27272727272727E-2"/>
    <n v="248"/>
    <n v="0"/>
    <n v="2692.76"/>
    <s v="104321965"/>
    <s v="1801W118 2841 30TH AVE SE #  OLYMPIA"/>
    <s v="CEN1"/>
    <s v="USO"/>
    <n v="44306"/>
    <n v="44379"/>
    <n v="44475"/>
    <s v="WA03400030"/>
    <s v="UG Perm Svc only  (no Tsfrmr)"/>
    <s v="16305"/>
    <s v="E OH UG Residential Services"/>
    <n v="730"/>
    <n v="-730"/>
    <n v="0"/>
    <n v="226.28"/>
    <n v="504.28"/>
    <n v="0"/>
    <s v="QSTHLE"/>
    <s v="QUANTA - OLYMPIA - ELECTRIC"/>
    <s v="508585077"/>
    <n v="1"/>
    <n v="0"/>
    <n v="0"/>
    <s v="SINGLE FAMILY"/>
    <s v="1"/>
    <s v="UNDERGROUND"/>
    <s v="UNDERGROUND"/>
    <s v="0002558946"/>
    <s v="0"/>
  </r>
  <r>
    <x v="2"/>
    <n v="50"/>
    <n v="40"/>
    <n v="40"/>
    <n v="0"/>
    <n v="0"/>
    <x v="1"/>
    <n v="2534.16"/>
    <n v="63.353999999999999"/>
    <n v="40"/>
    <n v="0"/>
    <n v="46"/>
    <n v="0"/>
    <n v="2656.88"/>
    <s v="104321966"/>
    <s v="1801W118 2901 30TH AVE SE #  OLYMPIA"/>
    <s v="CEN1"/>
    <s v="USO"/>
    <n v="44314"/>
    <n v="44412"/>
    <n v="44504"/>
    <s v="WA03400030"/>
    <s v="UG Perm Svc only  (no Tsfrmr)"/>
    <s v="16305"/>
    <s v="E OH UG Residential Services"/>
    <n v="718"/>
    <n v="-718"/>
    <n v="0"/>
    <n v="41.61"/>
    <n v="504.28"/>
    <n v="0"/>
    <s v="QSTHLE"/>
    <s v="QUANTA - OLYMPIA - ELECTRIC"/>
    <s v="504963596"/>
    <n v="1"/>
    <n v="0"/>
    <n v="0"/>
    <s v="SINGLE FAMILY"/>
    <s v="1"/>
    <s v="UNDERGROUND"/>
    <s v="UNDERGROUND"/>
    <s v="0002521251"/>
    <s v="0"/>
  </r>
  <r>
    <x v="2"/>
    <n v="150"/>
    <n v="140"/>
    <n v="140"/>
    <n v="0"/>
    <n v="0"/>
    <x v="0"/>
    <n v="1137.98"/>
    <n v="8.1284285714285698"/>
    <n v="139"/>
    <n v="7.14285714285714E-3"/>
    <n v="246"/>
    <n v="0"/>
    <n v="1257.33"/>
    <s v="104322149"/>
    <s v="2005E099 23814 70TH ST E #  BUCKLEY"/>
    <s v="CEN1"/>
    <s v="USO"/>
    <n v="44064"/>
    <n v="44140"/>
    <n v="44229"/>
    <s v="WA12700270"/>
    <s v="UG Perm Svc only  (no Tsfrmr)"/>
    <s v="16305"/>
    <s v="E OH UG Residential Services"/>
    <n v="718"/>
    <n v="-718"/>
    <n v="0"/>
    <n v="224.29"/>
    <n v="490.41"/>
    <n v="0"/>
    <s v="QSWPRE"/>
    <s v="QUANTA - PUYALLUP - ELECTRIC"/>
    <s v="508562915"/>
    <n v="1"/>
    <n v="0"/>
    <n v="0"/>
    <s v="SINGLE FAMILY"/>
    <s v="1"/>
    <s v="UNDERGROUND"/>
    <s v="UNDERGROUND"/>
    <s v="0002522177"/>
    <s v="0"/>
  </r>
  <r>
    <x v="2"/>
    <n v="100"/>
    <n v="85"/>
    <n v="85"/>
    <n v="0"/>
    <n v="0"/>
    <x v="0"/>
    <n v="1041.1400000000001"/>
    <n v="12.248705882352899"/>
    <n v="85"/>
    <n v="0"/>
    <n v="153"/>
    <n v="0"/>
    <n v="1160.49"/>
    <s v="104322154"/>
    <s v="2004E035 3104 87TH AVE CT E #  EDGEWOOD"/>
    <s v="CEN1"/>
    <s v="USO"/>
    <n v="44029"/>
    <n v="44108"/>
    <n v="44201"/>
    <s v="WA12700200"/>
    <s v="UG Perm Svc only  (no Tsfrmr)"/>
    <s v="16305"/>
    <s v="E OH UG Residential Services"/>
    <n v="718"/>
    <n v="-718"/>
    <n v="0"/>
    <n v="139.6"/>
    <n v="490.4"/>
    <n v="0"/>
    <s v="QSWPRE"/>
    <s v="QUANTA - PUYALLUP - ELECTRIC"/>
    <s v="508634758"/>
    <n v="1"/>
    <n v="0"/>
    <n v="0"/>
    <s v="SINGLE FAMILY"/>
    <s v="1"/>
    <s v="UNDERGROUND"/>
    <s v="UNDERGROUND"/>
    <s v="0002521769"/>
    <s v="0"/>
  </r>
  <r>
    <x v="2"/>
    <n v="200"/>
    <e v="#N/A"/>
    <n v="168"/>
    <n v="0"/>
    <n v="0"/>
    <x v="1"/>
    <n v="1056.31"/>
    <e v="#N/A"/>
    <n v="168"/>
    <e v="#N/A"/>
    <n v="310"/>
    <n v="0"/>
    <n v="1179.5899999999999"/>
    <s v="104322217"/>
    <s v="1902E011 8108 104TH ST SW #  LAKEWOOD"/>
    <s v="CEN1"/>
    <s v="USO"/>
    <n v="44259"/>
    <n v="44349"/>
    <n v="44475"/>
    <s v="WA12700210"/>
    <s v="UG Perm Svc only  (no Tsfrmr)"/>
    <s v="16305"/>
    <s v="E OH UG Residential Services"/>
    <n v="718"/>
    <n v="-718"/>
    <n v="0"/>
    <n v="282.98"/>
    <n v="506.58"/>
    <n v="0"/>
    <s v="QSWPRE"/>
    <s v="QUANTA - PUYALLUP - ELECTRIC"/>
    <s v="508585826"/>
    <n v="1"/>
    <n v="0"/>
    <n v="0"/>
    <s v="SINGLE FAMILY"/>
    <s v="1"/>
    <s v="UNDERGROUND"/>
    <s v="UNDERGROUND"/>
    <s v="0002521961"/>
    <s v="10"/>
  </r>
  <r>
    <x v="2"/>
    <n v="300"/>
    <n v="284"/>
    <n v="284"/>
    <n v="34"/>
    <n v="6"/>
    <x v="1"/>
    <n v="1224.23"/>
    <n v="4.3106690140845103"/>
    <n v="256"/>
    <n v="9.85915492957746E-2"/>
    <n v="471"/>
    <n v="0"/>
    <n v="1347.51"/>
    <s v="104322218"/>
    <s v="1902E011 10414 IDLEWILD RD SW #  LAKEWOO"/>
    <s v="CEN1"/>
    <s v="USO"/>
    <n v="44259"/>
    <n v="44349"/>
    <n v="44475"/>
    <s v="WA12700210"/>
    <s v="UG Perm Svc only  (no Tsfrmr)"/>
    <s v="16305"/>
    <s v="E OH UG Residential Services"/>
    <n v="718"/>
    <n v="-718"/>
    <n v="0"/>
    <n v="429.76"/>
    <n v="506.58"/>
    <n v="0"/>
    <s v="QSWPRE"/>
    <s v="QUANTA - PUYALLUP - ELECTRIC"/>
    <s v="508585861"/>
    <n v="1"/>
    <n v="0"/>
    <n v="0"/>
    <s v="SINGLE FAMILY"/>
    <s v="1"/>
    <s v="UNDERGROUND"/>
    <s v="UNDERGROUND"/>
    <s v="0002521964"/>
    <s v="10"/>
  </r>
  <r>
    <x v="2"/>
    <n v="150"/>
    <n v="130"/>
    <n v="130"/>
    <n v="0"/>
    <n v="0"/>
    <x v="0"/>
    <n v="965.88"/>
    <n v="7.4298461538461504"/>
    <n v="162"/>
    <n v="-0.246153846153846"/>
    <n v="287"/>
    <n v="0"/>
    <n v="1085.45"/>
    <s v="104322339"/>
    <s v="2505E031 768 STATE ST S #  KIRKLAND"/>
    <s v="CEN1"/>
    <s v="USO"/>
    <n v="44118"/>
    <n v="44201"/>
    <n v="44288"/>
    <s v="WA11700160"/>
    <s v="UG Perm Svc only  (no Tsfrmr)"/>
    <s v="16305"/>
    <s v="E OH UG Residential Services"/>
    <n v="718"/>
    <n v="-718"/>
    <n v="0"/>
    <n v="261.98"/>
    <n v="598.20000000000005"/>
    <n v="0"/>
    <s v="QCNOKE"/>
    <s v="QUANTA - REDMOND - ELECTRIC"/>
    <s v="508654536"/>
    <n v="1"/>
    <n v="0"/>
    <n v="0"/>
    <s v="SINGLE FAMILY"/>
    <s v="1"/>
    <s v="UNDERGROUND"/>
    <s v="UNDERGROUND"/>
    <s v="0002522293"/>
    <s v="0"/>
  </r>
  <r>
    <x v="2"/>
    <n v="200"/>
    <n v="152"/>
    <n v="152"/>
    <n v="0"/>
    <n v="0"/>
    <x v="0"/>
    <n v="956.03"/>
    <n v="6.2896710526315802"/>
    <n v="150"/>
    <n v="1.3157894736842099E-2"/>
    <n v="266"/>
    <n v="0"/>
    <n v="1075.5999999999999"/>
    <s v="104322340"/>
    <s v="2505E031 766 STATE ST S #  KIRKLAND"/>
    <s v="CEN1"/>
    <s v="USO"/>
    <n v="44083"/>
    <n v="44168"/>
    <n v="44257"/>
    <s v="WA11700160"/>
    <s v="UG Perm Svc only  (no Tsfrmr)"/>
    <s v="16305"/>
    <s v="E OH UG Residential Services"/>
    <n v="718"/>
    <n v="-718"/>
    <n v="0"/>
    <n v="243.06"/>
    <n v="598.20000000000005"/>
    <n v="0"/>
    <s v="QCNOKE"/>
    <s v="QUANTA - REDMOND - ELECTRIC"/>
    <s v="508654537"/>
    <n v="1"/>
    <n v="0"/>
    <n v="0"/>
    <s v="SINGLE FAMILY"/>
    <s v="1"/>
    <s v="UNDERGROUND"/>
    <s v="UNDERGROUND"/>
    <s v="0002522292"/>
    <s v="0"/>
  </r>
  <r>
    <x v="2"/>
    <n v="200"/>
    <n v="180"/>
    <n v="180"/>
    <n v="0"/>
    <n v="0"/>
    <x v="0"/>
    <n v="1313.44"/>
    <n v="7.2968888888888896"/>
    <n v="178"/>
    <n v="1.1111111111111099E-2"/>
    <n v="541"/>
    <n v="0"/>
    <n v="1431.38"/>
    <s v="104322427"/>
    <s v="2307E008 9730 354TH AVE SE #  SNOQUALMIE"/>
    <s v="CEN1"/>
    <s v="USO"/>
    <n v="44040"/>
    <n v="44108"/>
    <n v="44257"/>
    <s v="WA04000990"/>
    <s v="UG Perm Svc only  (no Tsfrmr)"/>
    <s v="16305"/>
    <s v="E OH UG Residential Services"/>
    <n v="718"/>
    <n v="-718"/>
    <n v="0"/>
    <n v="494.26"/>
    <n v="484.61"/>
    <n v="0"/>
    <s v="QCNOKE"/>
    <s v="QUANTA - REDMOND - ELECTRIC"/>
    <s v="508705851"/>
    <n v="1"/>
    <n v="0"/>
    <n v="0"/>
    <s v="SINGLE FAMILY"/>
    <s v="1"/>
    <s v="UNDERGROUND"/>
    <s v="UNDERGROUND"/>
    <s v="0002539103"/>
    <s v="0"/>
  </r>
  <r>
    <x v="2"/>
    <n v="100"/>
    <n v="75"/>
    <n v="75"/>
    <n v="0"/>
    <n v="0"/>
    <x v="0"/>
    <n v="842.63"/>
    <n v="11.2350666666667"/>
    <n v="74"/>
    <n v="1.3333333333333299E-2"/>
    <n v="80"/>
    <n v="0"/>
    <n v="960.68"/>
    <s v="104322511"/>
    <s v="3702E046 1519 COWGILL AVE #  BELLINGHAM"/>
    <s v="CEN1"/>
    <s v="USO"/>
    <n v="44062"/>
    <n v="44140"/>
    <n v="44257"/>
    <s v="WA03700010"/>
    <s v="UG Perm Svc only  (no Tsfrmr)"/>
    <s v="16305"/>
    <s v="E OH UG Residential Services"/>
    <n v="718"/>
    <n v="-718"/>
    <n v="0"/>
    <n v="73.08"/>
    <n v="485.05"/>
    <n v="0"/>
    <s v="QNWHME"/>
    <s v="QUANTA - BELLINGHAM - ELECTRIC"/>
    <s v="508705409"/>
    <n v="1"/>
    <n v="0"/>
    <n v="0"/>
    <s v="SINGLE FAMILY"/>
    <s v="1"/>
    <s v="UNDERGROUND"/>
    <s v="UNDERGROUND"/>
    <s v="0002522793"/>
    <s v="0"/>
  </r>
  <r>
    <x v="2"/>
    <n v="100"/>
    <n v="70"/>
    <n v="70"/>
    <n v="0"/>
    <n v="0"/>
    <x v="0"/>
    <n v="837.46"/>
    <n v="11.9637142857143"/>
    <n v="69"/>
    <n v="1.4285714285714299E-2"/>
    <n v="75"/>
    <n v="0"/>
    <n v="955.51"/>
    <s v="104322512"/>
    <s v="3702E046 1523 COWGILL AVE #  BELLINGHAM"/>
    <s v="CEN1"/>
    <s v="USO"/>
    <n v="44062"/>
    <n v="44140"/>
    <n v="44257"/>
    <s v="WA03700010"/>
    <s v="UG Perm Svc only  (no Tsfrmr)"/>
    <s v="16305"/>
    <s v="E OH UG Residential Services"/>
    <n v="718"/>
    <n v="-718"/>
    <n v="0"/>
    <n v="68.63"/>
    <n v="485.05"/>
    <n v="0"/>
    <s v="QNWHME"/>
    <s v="QUANTA - BELLINGHAM - ELECTRIC"/>
    <s v="508705461"/>
    <n v="1"/>
    <n v="0"/>
    <n v="0"/>
    <s v="SINGLE FAMILY"/>
    <s v="1"/>
    <s v="UNDERGROUND"/>
    <s v="UNDERGROUND"/>
    <s v="0002522794"/>
    <s v="0"/>
  </r>
  <r>
    <x v="2"/>
    <n v="50"/>
    <n v="50"/>
    <n v="50"/>
    <n v="0"/>
    <n v="0"/>
    <x v="0"/>
    <n v="814.61"/>
    <n v="16.292200000000001"/>
    <n v="50"/>
    <n v="0"/>
    <n v="54"/>
    <n v="0"/>
    <n v="932.66"/>
    <s v="104322513"/>
    <s v="3702E046 1527 COWGILL AVE #  BELLINGHAM"/>
    <s v="CEN1"/>
    <s v="USO"/>
    <n v="44062"/>
    <n v="44140"/>
    <n v="44257"/>
    <s v="WA03700010"/>
    <s v="UG Perm Svc only  (no Tsfrmr)"/>
    <s v="16305"/>
    <s v="E OH UG Residential Services"/>
    <n v="718"/>
    <n v="-718"/>
    <n v="0"/>
    <n v="49.02"/>
    <n v="485.05"/>
    <n v="0"/>
    <s v="QNWHME"/>
    <s v="QUANTA - BELLINGHAM - ELECTRIC"/>
    <s v="508705460"/>
    <n v="1"/>
    <n v="0"/>
    <n v="0"/>
    <s v="SINGLE FAMILY"/>
    <s v="1"/>
    <s v="UNDERGROUND"/>
    <s v="UNDERGROUND"/>
    <s v="0002522795"/>
    <s v="0"/>
  </r>
  <r>
    <x v="2"/>
    <n v="50"/>
    <e v="#N/A"/>
    <n v="40"/>
    <n v="0"/>
    <n v="0"/>
    <x v="0"/>
    <n v="833.11"/>
    <e v="#N/A"/>
    <n v="40"/>
    <e v="#N/A"/>
    <n v="72"/>
    <n v="0"/>
    <n v="951.05"/>
    <s v="104322526"/>
    <s v="2408E104 8011 MOON VALLEY RD SE # ADU NO"/>
    <s v="CEN1"/>
    <s v="USO"/>
    <n v="44032"/>
    <n v="44108"/>
    <n v="44201"/>
    <s v="WA04000990"/>
    <s v="UG Perm Svc only  (no Tsfrmr)"/>
    <s v="16305"/>
    <s v="E OH UG Residential Services"/>
    <n v="718"/>
    <n v="-718"/>
    <n v="0"/>
    <n v="65.540000000000006"/>
    <n v="484.61"/>
    <n v="0"/>
    <s v="QCNOKE"/>
    <s v="QUANTA - REDMOND - ELECTRIC"/>
    <s v="508719291"/>
    <n v="1"/>
    <n v="0"/>
    <n v="0"/>
    <s v="SINGLE FAMILY"/>
    <s v="1"/>
    <s v="UNDERGROUND"/>
    <s v="UNDERGROUND"/>
    <s v="0002522963"/>
    <s v="0"/>
  </r>
  <r>
    <x v="2"/>
    <n v="50"/>
    <n v="30"/>
    <n v="30"/>
    <n v="0"/>
    <n v="0"/>
    <x v="0"/>
    <n v="557.76"/>
    <n v="18.591999999999999"/>
    <n v="41"/>
    <n v="-0.36666666666666697"/>
    <n v="44"/>
    <n v="0"/>
    <n v="675.59"/>
    <s v="104322568"/>
    <s v="3402E072 14932 WASHINGTON ST #  ANACORTE"/>
    <s v="CEN1"/>
    <s v="USO"/>
    <n v="44112"/>
    <n v="44201"/>
    <n v="44288"/>
    <s v="WA02900290"/>
    <s v="UG Perm Svc only  (no Tsfrmr)"/>
    <s v="16305"/>
    <s v="E OH UG Residential Services"/>
    <n v="718"/>
    <n v="-718"/>
    <n v="0"/>
    <n v="40.549999999999997"/>
    <n v="484.16"/>
    <n v="0"/>
    <s v="QNSKGE"/>
    <s v="QUANTA - SKAGIT - ELECTRIC"/>
    <s v="508719224"/>
    <n v="1"/>
    <n v="0"/>
    <n v="0"/>
    <s v="SINGLE FAMILY"/>
    <s v="1"/>
    <s v="UNDERGROUND"/>
    <s v="UNDERGROUND"/>
    <s v="0002522945"/>
    <s v="0"/>
  </r>
  <r>
    <x v="2"/>
    <n v="50"/>
    <n v="13"/>
    <n v="13"/>
    <n v="0"/>
    <n v="0"/>
    <x v="0"/>
    <n v="572.34"/>
    <n v="44.026153846153797"/>
    <n v="25"/>
    <n v="-0.92307692307692302"/>
    <n v="46"/>
    <n v="0"/>
    <n v="690.17"/>
    <s v="104322569"/>
    <s v="3402E072 14924 WASHINGTON ST #  ANACORTE"/>
    <s v="CEN1"/>
    <s v="USO"/>
    <n v="44032"/>
    <n v="44108"/>
    <n v="44201"/>
    <s v="WA02900290"/>
    <s v="UG Perm Svc only  (no Tsfrmr)"/>
    <s v="16305"/>
    <s v="E OH UG Residential Services"/>
    <n v="718"/>
    <n v="-718"/>
    <n v="0"/>
    <n v="41.58"/>
    <n v="484.16"/>
    <n v="0"/>
    <s v="QNSKGE"/>
    <s v="QUANTA - SKAGIT - ELECTRIC"/>
    <s v="508719227"/>
    <n v="1"/>
    <n v="0"/>
    <n v="0"/>
    <s v="SINGLE FAMILY"/>
    <s v="1"/>
    <s v="UNDERGROUND"/>
    <s v="UNDERGROUND"/>
    <s v="0002522947"/>
    <s v="0"/>
  </r>
  <r>
    <x v="2"/>
    <n v="150"/>
    <n v="136"/>
    <n v="136"/>
    <n v="0"/>
    <n v="0"/>
    <x v="0"/>
    <n v="1839.97"/>
    <n v="13.529191176470601"/>
    <n v="135"/>
    <n v="7.3529411764705899E-3"/>
    <n v="240"/>
    <n v="0"/>
    <n v="1957.8"/>
    <s v="104322576"/>
    <s v="3401E060 3837 BAY LN #  ANACORTES"/>
    <s v="CEN1"/>
    <s v="USO"/>
    <n v="44049"/>
    <n v="44140"/>
    <n v="44229"/>
    <s v="WA02900290"/>
    <s v="UG Perm Svc only  (no Tsfrmr)"/>
    <s v="16305"/>
    <s v="E OH UG Residential Services"/>
    <n v="718"/>
    <n v="-718"/>
    <n v="0"/>
    <n v="219.47"/>
    <n v="757.2"/>
    <n v="0"/>
    <s v="QNSKGE"/>
    <s v="QUANTA - SKAGIT - ELECTRIC"/>
    <s v="508732113"/>
    <n v="1"/>
    <n v="0"/>
    <n v="0"/>
    <s v="SINGLE FAMILY"/>
    <s v="1"/>
    <s v="UNDERGROUND"/>
    <s v="UNDERGROUND"/>
    <s v="0002523196"/>
    <s v="10"/>
  </r>
  <r>
    <x v="2"/>
    <n v="200"/>
    <n v="200"/>
    <n v="200"/>
    <n v="0"/>
    <n v="0"/>
    <x v="0"/>
    <n v="881.06"/>
    <n v="4.4053000000000004"/>
    <n v="198"/>
    <n v="0.01"/>
    <n v="355"/>
    <n v="0"/>
    <n v="998.89"/>
    <s v="104322685"/>
    <s v="3501E004 6948 GUEMES ISLAND RD #  ANACOR"/>
    <s v="CEN1"/>
    <s v="USO"/>
    <n v="44119"/>
    <n v="44201"/>
    <n v="44288"/>
    <s v="WA02900290"/>
    <s v="UG Perm Svc only  (no Tsfrmr)"/>
    <s v="16305"/>
    <s v="E OH UG Residential Services"/>
    <n v="718"/>
    <n v="-718"/>
    <n v="0"/>
    <n v="324.44"/>
    <n v="484.16"/>
    <n v="0"/>
    <s v="QNSKGE"/>
    <s v="QUANTA - SKAGIT - ELECTRIC"/>
    <s v="508738788"/>
    <n v="1"/>
    <n v="0"/>
    <n v="0"/>
    <s v="SINGLE FAMILY"/>
    <s v="1"/>
    <s v="UNDERGROUND"/>
    <s v="UNDERGROUND"/>
    <s v="0002523335"/>
    <s v="0"/>
  </r>
  <r>
    <x v="2"/>
    <n v="250"/>
    <n v="245"/>
    <n v="245"/>
    <n v="0"/>
    <n v="0"/>
    <x v="0"/>
    <n v="1026.44"/>
    <n v="4.1895510204081603"/>
    <n v="242"/>
    <n v="1.2244897959183701E-2"/>
    <n v="448"/>
    <n v="0"/>
    <n v="1144.3800000000001"/>
    <s v="104322698"/>
    <s v="2107E028 30503 290TH AVE SE #  BLACK DIA"/>
    <s v="CEN1"/>
    <s v="USO"/>
    <n v="44049"/>
    <n v="44140"/>
    <n v="44229"/>
    <s v="WA04000990"/>
    <s v="UG Perm Svc only  (no Tsfrmr)"/>
    <s v="16305"/>
    <s v="E OH UG Residential Services"/>
    <n v="718"/>
    <n v="-718"/>
    <n v="0"/>
    <n v="409.12"/>
    <n v="484.61"/>
    <n v="0"/>
    <s v="QCSOKE"/>
    <s v="QUANTA - SOUTH KING - ELECTRIC"/>
    <s v="508744699"/>
    <n v="1"/>
    <n v="0"/>
    <n v="0"/>
    <s v="SINGLE FAMILY"/>
    <s v="1"/>
    <s v="UNDERGROUND"/>
    <s v="UNDERGROUND"/>
    <s v="0002523414"/>
    <s v="0"/>
  </r>
  <r>
    <x v="2"/>
    <n v="50"/>
    <n v="40"/>
    <n v="40"/>
    <n v="0"/>
    <n v="0"/>
    <x v="0"/>
    <n v="578.42999999999995"/>
    <n v="14.460750000000001"/>
    <n v="40"/>
    <n v="0"/>
    <n v="45"/>
    <n v="0"/>
    <n v="697.89"/>
    <s v="104322811"/>
    <s v="2406E113 757 BOBCAT LN NW #  ISSAQUAH"/>
    <s v="CEN1"/>
    <s v="UPS"/>
    <n v="44019"/>
    <n v="44108"/>
    <n v="44201"/>
    <s v="WA11700140"/>
    <s v="UG Perm Svc Only in Plat Dev"/>
    <s v="16306"/>
    <s v="E UG Residential Services In Plats"/>
    <n v="718"/>
    <n v="-718"/>
    <n v="0"/>
    <n v="40.78"/>
    <n v="490.85"/>
    <n v="0"/>
    <s v="QCNOKE"/>
    <s v="QUANTA - REDMOND - ELECTRIC"/>
    <s v="508748715"/>
    <n v="1"/>
    <n v="0"/>
    <n v="0"/>
    <s v="SINGLE FAMILY"/>
    <s v="1"/>
    <s v="UNDERGROUND"/>
    <s v="UNDERGROUND"/>
    <s v="0002536479"/>
    <s v="0"/>
  </r>
  <r>
    <x v="2"/>
    <n v="150"/>
    <n v="110"/>
    <n v="110"/>
    <n v="0"/>
    <n v="0"/>
    <x v="1"/>
    <n v="2372.4899999999998"/>
    <n v="21.568090909090898"/>
    <n v="109"/>
    <n v="9.0909090909090905E-3"/>
    <n v="201"/>
    <n v="-152.75"/>
    <n v="2342.35"/>
    <s v="104322895"/>
    <s v="2005E105 6309 207TH AVE E #  BONNEY LAKE"/>
    <s v="CEN1"/>
    <s v="USO"/>
    <n v="44284"/>
    <n v="44349"/>
    <n v="44475"/>
    <s v="WA12700010"/>
    <s v="UG Perm Svc only  (no Tsfrmr)"/>
    <s v="16305"/>
    <s v="E OH UG Residential Services"/>
    <n v="718"/>
    <n v="-718"/>
    <n v="0"/>
    <n v="188.18"/>
    <n v="887.59"/>
    <n v="0"/>
    <s v="QSWPRE"/>
    <s v="QUANTA - PUYALLUP - ELECTRIC"/>
    <s v="508831229"/>
    <n v="1"/>
    <n v="0"/>
    <n v="0"/>
    <s v="SINGLE FAMILY"/>
    <s v="1"/>
    <s v="UNDERGROUND"/>
    <s v="UNDERGROUND"/>
    <s v="0002524225"/>
    <s v="0"/>
  </r>
  <r>
    <x v="2"/>
    <n v="250"/>
    <n v="214"/>
    <n v="214"/>
    <n v="0"/>
    <n v="0"/>
    <x v="0"/>
    <n v="1293.58"/>
    <n v="6.0447663551401902"/>
    <n v="244"/>
    <n v="-0.14018691588785001"/>
    <n v="723"/>
    <n v="0"/>
    <n v="1411.63"/>
    <s v="104322997"/>
    <s v="3201E071 1379 SABRINA DR #  OAK HARBOR"/>
    <s v="CEN1"/>
    <s v="USO"/>
    <n v="44055"/>
    <n v="44168"/>
    <n v="44257"/>
    <s v="WA01500990"/>
    <s v="UG Perm Svc only  (no Tsfrmr)"/>
    <s v="16305"/>
    <s v="E OH UG Residential Services"/>
    <n v="718"/>
    <n v="-718"/>
    <n v="0"/>
    <n v="660.1"/>
    <n v="485.05"/>
    <n v="0"/>
    <s v="QNISLE"/>
    <s v="QUANTA - WHIDBEY - ELECTRIC"/>
    <s v="508738751"/>
    <n v="1"/>
    <n v="0"/>
    <n v="0"/>
    <s v="GARAGE/SHOP"/>
    <s v="1"/>
    <s v="UNDERGROUND"/>
    <s v="UNDERGROUND"/>
    <s v="0002524666"/>
    <s v="0"/>
  </r>
  <r>
    <x v="2"/>
    <n v="200"/>
    <n v="175"/>
    <n v="175"/>
    <n v="0"/>
    <n v="0"/>
    <x v="0"/>
    <n v="1474.17"/>
    <n v="8.4238285714285706"/>
    <n v="173"/>
    <n v="1.1428571428571401E-2"/>
    <n v="306"/>
    <n v="0"/>
    <n v="1592"/>
    <s v="104323045"/>
    <s v="3704E028 8 CLEMATIS LN #  BELLINGHAM"/>
    <s v="CEN1"/>
    <s v="USO"/>
    <n v="44089"/>
    <n v="44168"/>
    <n v="44257"/>
    <s v="WA03700370"/>
    <s v="UG Perm Svc only  (no Tsfrmr)"/>
    <s v="16305"/>
    <s v="E OH UG Residential Services"/>
    <n v="718"/>
    <n v="-718"/>
    <n v="0"/>
    <n v="279.42"/>
    <n v="484.16"/>
    <n v="222.75"/>
    <s v="QNWHME"/>
    <s v="QUANTA - BELLINGHAM - ELECTRIC"/>
    <s v="508846686"/>
    <n v="1"/>
    <n v="0"/>
    <n v="0"/>
    <s v="SINGLE FAMILY"/>
    <s v="1"/>
    <s v="UNDERGROUND"/>
    <s v="UNDERGROUND"/>
    <s v="0002524443"/>
    <s v="0"/>
  </r>
  <r>
    <x v="2"/>
    <n v="100"/>
    <n v="55"/>
    <n v="55"/>
    <n v="0"/>
    <n v="0"/>
    <x v="0"/>
    <n v="3940.08"/>
    <n v="71.637818181818204"/>
    <n v="54"/>
    <n v="1.8181818181818198E-2"/>
    <n v="58"/>
    <n v="0"/>
    <n v="4058.02"/>
    <s v="104323112"/>
    <s v="2206E112 26521 221ST AVE SE #  MAPLE VAL"/>
    <s v="CEN1"/>
    <s v="USO"/>
    <n v="44195"/>
    <n v="44288"/>
    <n v="44379"/>
    <s v="WA01700200"/>
    <s v="UG Perm Svc only  (no Tsfrmr)"/>
    <s v="16305"/>
    <s v="E OH UG Residential Services"/>
    <n v="718"/>
    <n v="-718"/>
    <n v="0"/>
    <n v="53.34"/>
    <n v="666.86"/>
    <n v="86.8"/>
    <s v="QCSOKE"/>
    <s v="QUANTA - SOUTH KING - ELECTRIC"/>
    <s v="508643668"/>
    <n v="1"/>
    <n v="0"/>
    <n v="0"/>
    <s v="SINGLE FAMILY"/>
    <s v="1"/>
    <s v="UNDERGROUND"/>
    <s v="UNDERGROUND"/>
    <s v="0002524605"/>
    <s v="0"/>
  </r>
  <r>
    <x v="2"/>
    <n v="250"/>
    <n v="225"/>
    <n v="225"/>
    <n v="0"/>
    <n v="0"/>
    <x v="0"/>
    <n v="1126.24"/>
    <n v="5.0055111111111099"/>
    <n v="223"/>
    <n v="8.8888888888888906E-3"/>
    <n v="396"/>
    <n v="0"/>
    <n v="1245.5899999999999"/>
    <s v="104323116"/>
    <s v="2005E099 23813 70TH ST E #  BUCKLEY"/>
    <s v="CEN1"/>
    <s v="USO"/>
    <n v="44056"/>
    <n v="44140"/>
    <n v="44229"/>
    <s v="WA12700270"/>
    <s v="UG Perm Svc only  (no Tsfrmr)"/>
    <s v="16305"/>
    <s v="E OH UG Residential Services"/>
    <n v="718"/>
    <n v="-718"/>
    <n v="0"/>
    <n v="361.74"/>
    <n v="490.32"/>
    <n v="0"/>
    <s v="QSWPRE"/>
    <s v="QUANTA - PUYALLUP - ELECTRIC"/>
    <s v="508855724"/>
    <n v="1"/>
    <n v="0"/>
    <n v="0"/>
    <s v="SINGLE FAMILY"/>
    <s v="1"/>
    <s v="UNDERGROUND"/>
    <s v="UNDERGROUND"/>
    <s v="0002539841"/>
    <s v="0"/>
  </r>
  <r>
    <x v="2"/>
    <n v="100"/>
    <n v="56"/>
    <n v="56"/>
    <n v="0"/>
    <n v="0"/>
    <x v="0"/>
    <n v="1137.6300000000001"/>
    <n v="20.314821428571399"/>
    <n v="79"/>
    <n v="-0.41071428571428598"/>
    <n v="140"/>
    <n v="0"/>
    <n v="1257.2"/>
    <s v="104323145"/>
    <s v="2605E131  10732 123RD AVE NE # KIRKLAND"/>
    <s v="CEN1"/>
    <s v="USO"/>
    <n v="44082"/>
    <n v="44168"/>
    <n v="44257"/>
    <s v="WA11700160"/>
    <s v="UG Perm Svc only  (no Tsfrmr)"/>
    <s v="16305"/>
    <s v="E OH UG Residential Services"/>
    <n v="718"/>
    <n v="-718"/>
    <n v="0"/>
    <n v="128.08000000000001"/>
    <n v="491.3"/>
    <n v="0"/>
    <s v="QCNOKE"/>
    <s v="QUANTA - REDMOND - ELECTRIC"/>
    <s v="508869446"/>
    <n v="1"/>
    <n v="0"/>
    <n v="0"/>
    <s v="SINGLE FAMILY"/>
    <s v="1"/>
    <s v="UNDERGROUND"/>
    <s v="UNDERGROUND"/>
    <s v="0002540656"/>
    <s v="0"/>
  </r>
  <r>
    <x v="2"/>
    <n v="200"/>
    <n v="175"/>
    <n v="175"/>
    <n v="0"/>
    <n v="22"/>
    <x v="0"/>
    <n v="1522.98"/>
    <n v="8.7027428571428604"/>
    <n v="272"/>
    <n v="-0.55428571428571405"/>
    <n v="825"/>
    <n v="0"/>
    <n v="1640.92"/>
    <s v="104323146"/>
    <s v="2406E051 26507 SE OLD BLACK NUGGET RD #"/>
    <s v="CEN1"/>
    <s v="USO"/>
    <n v="44039"/>
    <n v="44108"/>
    <n v="44201"/>
    <s v="WA04000990"/>
    <s v="UG Perm Svc only  (no Tsfrmr)"/>
    <s v="16305"/>
    <s v="E OH UG Residential Services"/>
    <n v="718"/>
    <n v="-718"/>
    <n v="0"/>
    <n v="753.88"/>
    <n v="484.61"/>
    <n v="0"/>
    <s v="QCNOKE"/>
    <s v="QUANTA - REDMOND - ELECTRIC"/>
    <s v="508869512"/>
    <n v="1"/>
    <n v="0"/>
    <n v="0"/>
    <s v="SINGLE FAMILY"/>
    <s v="1"/>
    <s v="UNDERGROUND"/>
    <s v="UNDERGROUND"/>
    <s v="0002525010"/>
    <s v="0"/>
  </r>
  <r>
    <x v="2"/>
    <n v="300"/>
    <n v="280"/>
    <n v="280"/>
    <n v="30"/>
    <n v="16"/>
    <x v="0"/>
    <n v="1722.07"/>
    <n v="6.1502499999999998"/>
    <n v="266"/>
    <n v="0.05"/>
    <n v="801"/>
    <n v="0"/>
    <n v="1839.36"/>
    <s v="104323191"/>
    <s v="1718E032 453 PENDLETON DR #  ELLENSBURG"/>
    <s v="CEN1"/>
    <s v="USO"/>
    <n v="44153"/>
    <n v="44229"/>
    <n v="44320"/>
    <s v="WA01900990"/>
    <s v="UG Perm Svc only  (no Tsfrmr)"/>
    <s v="16305"/>
    <s v="E OH UG Residential Services"/>
    <n v="1018"/>
    <n v="-1018"/>
    <n v="0"/>
    <n v="731.43"/>
    <n v="514.79"/>
    <n v="0"/>
    <s v="QCKTTE"/>
    <s v="QUANTA - KITTITAS - ELECTRIC"/>
    <s v="507586053"/>
    <n v="1"/>
    <n v="0"/>
    <n v="0"/>
    <s v="SINGLE FAMILY"/>
    <s v="1"/>
    <s v="UNDERGROUND"/>
    <s v="UNDERGROUND"/>
    <s v="0002545653"/>
    <s v="0"/>
  </r>
  <r>
    <x v="2"/>
    <n v="250"/>
    <n v="238"/>
    <n v="238"/>
    <n v="0"/>
    <n v="0"/>
    <x v="0"/>
    <n v="979.13"/>
    <n v="4.1139915966386598"/>
    <n v="236"/>
    <n v="8.4033613445378096E-3"/>
    <n v="426"/>
    <n v="0"/>
    <n v="1096.96"/>
    <s v="104323206"/>
    <s v="3603E104 4916 ROBINWOOD LN #  BOW"/>
    <s v="CEN1"/>
    <s v="USO"/>
    <n v="44095"/>
    <n v="44168"/>
    <n v="44257"/>
    <s v="WA02900290"/>
    <s v="UG Perm Svc only  (no Tsfrmr)"/>
    <s v="16305"/>
    <s v="E OH UG Residential Services"/>
    <n v="718"/>
    <n v="-718"/>
    <n v="0"/>
    <n v="389.07"/>
    <n v="484.16"/>
    <n v="0"/>
    <s v="QNSKGE"/>
    <s v="QUANTA - SKAGIT - ELECTRIC"/>
    <s v="508868900"/>
    <n v="1"/>
    <n v="0"/>
    <n v="0"/>
    <s v="SINGLE FAMILY"/>
    <s v="1"/>
    <s v="UNDERGROUND"/>
    <s v="UNDERGROUND"/>
    <s v="0002524964"/>
    <s v="0"/>
  </r>
  <r>
    <x v="2"/>
    <n v="100"/>
    <e v="#N/A"/>
    <n v="99"/>
    <n v="0"/>
    <n v="0"/>
    <x v="1"/>
    <n v="850.12"/>
    <e v="#N/A"/>
    <n v="99"/>
    <e v="#N/A"/>
    <n v="186"/>
    <n v="0"/>
    <n v="972.06"/>
    <s v="104323273"/>
    <s v="2206E111 26820 216TH AVE SE #  MAPLE VAL"/>
    <s v="CEN1"/>
    <s v="USO"/>
    <n v="44340"/>
    <n v="44412"/>
    <n v="44504"/>
    <s v="WA01700200"/>
    <s v="UG Perm Svc only  (no Tsfrmr)"/>
    <s v="16305"/>
    <s v="E OH UG Residential Services"/>
    <n v="718"/>
    <n v="-718"/>
    <n v="0"/>
    <n v="279.35000000000002"/>
    <n v="501.05"/>
    <n v="0"/>
    <s v="QCSOKE"/>
    <s v="QUANTA - SOUTH KING - ELECTRIC"/>
    <s v="508876340"/>
    <n v="1"/>
    <n v="0"/>
    <n v="0"/>
    <s v="SINGLE FAMILY"/>
    <s v="1"/>
    <s v="UNDERGROUND"/>
    <s v="UNDERGROUND"/>
    <s v="0002525183"/>
    <s v="0"/>
  </r>
  <r>
    <x v="2"/>
    <n v="300"/>
    <n v="252"/>
    <n v="252"/>
    <n v="2"/>
    <n v="0"/>
    <x v="0"/>
    <n v="972.39"/>
    <n v="3.8586904761904801"/>
    <n v="249"/>
    <n v="1.1904761904761901E-2"/>
    <n v="449"/>
    <n v="0"/>
    <n v="1090.33"/>
    <s v="104323314"/>
    <s v="2105E092 16160 SE LAKE MONEYSMITH RD #"/>
    <s v="CEN1"/>
    <s v="USO"/>
    <n v="44188"/>
    <n v="44288"/>
    <n v="44379"/>
    <s v="WA04000990"/>
    <s v="UG Perm Svc only  (no Tsfrmr)"/>
    <s v="16305"/>
    <s v="E OH UG Residential Services"/>
    <n v="738"/>
    <n v="-738"/>
    <n v="0"/>
    <n v="409.65"/>
    <n v="485.05"/>
    <n v="0"/>
    <s v="QCSOKE"/>
    <s v="QUANTA - SOUTH KING - ELECTRIC"/>
    <s v="508879615"/>
    <n v="1"/>
    <n v="0"/>
    <n v="0"/>
    <s v="SINGLE FAMILY"/>
    <s v="1"/>
    <s v="UNDERGROUND"/>
    <s v="UNDERGROUND"/>
    <s v="0002525268"/>
    <s v="0"/>
  </r>
  <r>
    <x v="2"/>
    <n v="200"/>
    <n v="190"/>
    <n v="190"/>
    <n v="0"/>
    <n v="0"/>
    <x v="1"/>
    <n v="2516.17"/>
    <n v="13.243"/>
    <n v="188"/>
    <n v="1.05263157894737E-2"/>
    <n v="583"/>
    <n v="0"/>
    <n v="2637.32"/>
    <s v="104323509"/>
    <s v="1701W112 5706 OCTAVE CT SE #  OLYMPIA"/>
    <s v="CEN1"/>
    <s v="USO"/>
    <n v="44271"/>
    <n v="44379"/>
    <n v="44475"/>
    <s v="WA03400990"/>
    <s v="UG Perm Svc only  (no Tsfrmr)"/>
    <s v="16305"/>
    <s v="E OH UG Residential Services"/>
    <n v="718"/>
    <n v="-718"/>
    <n v="0"/>
    <n v="532.72"/>
    <n v="497.83"/>
    <n v="0"/>
    <s v="QSTHLE"/>
    <s v="QUANTA - OLYMPIA - ELECTRIC"/>
    <s v="508918669"/>
    <n v="1"/>
    <n v="0"/>
    <n v="0"/>
    <s v="SINGLE FAMILY"/>
    <s v="1"/>
    <s v="UNDERGROUND"/>
    <s v="UNDERGROUND"/>
    <s v="0002547987"/>
    <s v="0"/>
  </r>
  <r>
    <x v="2"/>
    <n v="150"/>
    <n v="108"/>
    <n v="108"/>
    <n v="0"/>
    <n v="0"/>
    <x v="0"/>
    <n v="746.21"/>
    <n v="6.9093518518518504"/>
    <n v="106"/>
    <n v="1.85185185185185E-2"/>
    <n v="193"/>
    <n v="0"/>
    <n v="865.67"/>
    <s v="104323521"/>
    <s v="2405E054 15018 SE 44TH ST #  BELLEVUE"/>
    <s v="CEN1"/>
    <s v="USO"/>
    <n v="44028"/>
    <n v="44108"/>
    <n v="44201"/>
    <s v="WA11700040"/>
    <s v="UG Perm Svc only  (no Tsfrmr)"/>
    <s v="16305"/>
    <s v="E OH UG Residential Services"/>
    <n v="718"/>
    <n v="-718"/>
    <n v="0"/>
    <n v="176.2"/>
    <n v="490.85"/>
    <n v="0"/>
    <s v="QCNOKE"/>
    <s v="QUANTA - REDMOND - ELECTRIC"/>
    <s v="508933063"/>
    <n v="1"/>
    <n v="0"/>
    <n v="0"/>
    <s v="SINGLE FAMILY"/>
    <s v="1"/>
    <s v="UNDERGROUND"/>
    <s v="UNDERGROUND"/>
    <s v="0002525873"/>
    <s v="0"/>
  </r>
  <r>
    <x v="2"/>
    <n v="100"/>
    <n v="66"/>
    <n v="66"/>
    <n v="0"/>
    <n v="0"/>
    <x v="0"/>
    <n v="639.07000000000005"/>
    <n v="9.6828787878787903"/>
    <n v="65"/>
    <n v="1.5151515151515201E-2"/>
    <n v="117"/>
    <n v="0"/>
    <n v="758.53"/>
    <s v="104323522"/>
    <s v="2205E110 25906 116TH AVE SE #  KENT"/>
    <s v="CEN1"/>
    <s v="USO"/>
    <n v="44153"/>
    <n v="44229"/>
    <n v="44320"/>
    <s v="WA11700150"/>
    <s v="UG Perm Svc only  (no Tsfrmr)"/>
    <s v="16305"/>
    <s v="E OH UG Residential Services"/>
    <n v="718"/>
    <n v="-718"/>
    <n v="0"/>
    <n v="106.48"/>
    <n v="490.85"/>
    <n v="0"/>
    <s v="QCSOKE"/>
    <s v="QUANTA - SOUTH KING - ELECTRIC"/>
    <s v="508933146"/>
    <n v="1"/>
    <n v="0"/>
    <n v="0"/>
    <s v="SINGLE FAMILY"/>
    <s v="1"/>
    <s v="UNDERGROUND"/>
    <s v="UNDERGROUND"/>
    <s v="0002525876"/>
    <s v="0"/>
  </r>
  <r>
    <x v="2"/>
    <n v="150"/>
    <n v="110"/>
    <n v="110"/>
    <n v="0"/>
    <n v="0"/>
    <x v="0"/>
    <n v="733.12"/>
    <n v="6.6647272727272702"/>
    <n v="109"/>
    <n v="9.0909090909090905E-3"/>
    <n v="193"/>
    <n v="0"/>
    <n v="851.82"/>
    <s v="104323597"/>
    <s v="2005E108 7805 208TH AVE E #  BONNEY LAKE"/>
    <s v="CEN1"/>
    <s v="UPS"/>
    <n v="44061"/>
    <n v="44140"/>
    <n v="44229"/>
    <s v="WA12700010"/>
    <s v="UG Perm Svc Only in Plat Dev"/>
    <s v="16306"/>
    <s v="E UG Residential Services In Plats"/>
    <n v="718"/>
    <n v="-718"/>
    <n v="0"/>
    <n v="176.5"/>
    <n v="487.73"/>
    <n v="0"/>
    <s v="QSWPRE"/>
    <s v="QUANTA - PUYALLUP - ELECTRIC"/>
    <s v="508975660"/>
    <n v="1"/>
    <n v="0"/>
    <n v="0"/>
    <s v="SINGLE FAMILY"/>
    <s v="1"/>
    <s v="UNDERGROUND"/>
    <s v="UNDERGROUND"/>
    <s v="0002526336"/>
    <s v="0"/>
  </r>
  <r>
    <x v="2"/>
    <n v="100"/>
    <n v="63"/>
    <n v="63"/>
    <n v="0"/>
    <n v="0"/>
    <x v="0"/>
    <n v="596.75"/>
    <n v="9.4722222222222197"/>
    <n v="62"/>
    <n v="1.58730158730159E-2"/>
    <n v="68"/>
    <n v="0"/>
    <n v="714.69"/>
    <s v="104323640"/>
    <s v="2005E005 16218 SE 392ND PL #  AUBURN"/>
    <s v="CEN1"/>
    <s v="USO"/>
    <n v="44068"/>
    <n v="44140"/>
    <n v="44257"/>
    <s v="WA04000990"/>
    <s v="UG Perm Svc only  (no Tsfrmr)"/>
    <s v="16305"/>
    <s v="E OH UG Residential Services"/>
    <n v="718"/>
    <n v="-718"/>
    <n v="0"/>
    <n v="62.26"/>
    <n v="484.61"/>
    <n v="0"/>
    <s v="QCSOKE"/>
    <s v="QUANTA - SOUTH KING - ELECTRIC"/>
    <s v="508973591"/>
    <n v="1"/>
    <n v="0"/>
    <n v="0"/>
    <s v="SINGLE FAMILY"/>
    <s v="1"/>
    <s v="UNDERGROUND"/>
    <s v="UNDERGROUND"/>
    <s v="0002526293"/>
    <s v="0"/>
  </r>
  <r>
    <x v="2"/>
    <n v="100"/>
    <n v="60"/>
    <n v="60"/>
    <n v="0"/>
    <n v="0"/>
    <x v="0"/>
    <n v="628.66999999999996"/>
    <n v="10.477833333333299"/>
    <n v="59"/>
    <n v="1.6666666666666701E-2"/>
    <n v="107"/>
    <n v="0"/>
    <n v="748.24"/>
    <s v="104323709"/>
    <s v="2505E035 6925 122ND AVE NE #  KIRKLAND"/>
    <s v="CEN1"/>
    <s v="USO"/>
    <n v="44144"/>
    <n v="44229"/>
    <n v="44320"/>
    <s v="WA11700160"/>
    <s v="UG Perm Svc only  (no Tsfrmr)"/>
    <s v="16305"/>
    <s v="E OH UG Residential Services"/>
    <n v="718"/>
    <n v="-718"/>
    <n v="0"/>
    <n v="97.61"/>
    <n v="491.3"/>
    <n v="0"/>
    <s v="QCNOKE"/>
    <s v="QUANTA - REDMOND - ELECTRIC"/>
    <s v="509043158"/>
    <n v="1"/>
    <n v="0"/>
    <n v="0"/>
    <s v="SINGLE FAMILY"/>
    <s v="1"/>
    <s v="UNDERGROUND"/>
    <s v="UNDERGROUND"/>
    <s v="0002527080"/>
    <s v="0"/>
  </r>
  <r>
    <x v="2"/>
    <n v="250"/>
    <n v="250"/>
    <n v="250"/>
    <n v="0"/>
    <n v="0"/>
    <x v="0"/>
    <n v="3095.17"/>
    <n v="12.38068"/>
    <n v="248"/>
    <n v="8.0000000000000002E-3"/>
    <n v="738"/>
    <n v="0"/>
    <n v="3213"/>
    <s v="104323755"/>
    <s v="3801E016 4539 ORCAS WAY #  FERNDALE"/>
    <s v="CEN1"/>
    <s v="USO"/>
    <n v="44109"/>
    <n v="44201"/>
    <n v="44288"/>
    <s v="WA03700970"/>
    <s v="UG Perm Svc only  (no Tsfrmr)"/>
    <s v="16305"/>
    <s v="E OH UG Residential Services"/>
    <n v="1362"/>
    <n v="-1362"/>
    <n v="0"/>
    <n v="775.79"/>
    <n v="484.16"/>
    <n v="900"/>
    <s v="QNWHME"/>
    <s v="QUANTA - BELLINGHAM - ELECTRIC"/>
    <s v="508964932"/>
    <n v="1"/>
    <n v="0"/>
    <n v="0"/>
    <s v="SINGLE FAMILY"/>
    <s v="1"/>
    <s v="UNDERGROUND"/>
    <s v="UNDERGROUND"/>
    <s v="0002526487"/>
    <s v="0"/>
  </r>
  <r>
    <x v="2"/>
    <n v="300"/>
    <n v="260"/>
    <n v="260"/>
    <n v="10"/>
    <n v="7"/>
    <x v="0"/>
    <n v="2013.11"/>
    <n v="7.7427307692307696"/>
    <n v="257"/>
    <n v="1.1538461538461499E-2"/>
    <n v="774"/>
    <n v="0"/>
    <n v="2130.29"/>
    <s v="104323756"/>
    <s v="1805E124 27409 159TH AVE E #  GRAHAM"/>
    <s v="CEN1"/>
    <s v="USO"/>
    <n v="44147"/>
    <n v="44229"/>
    <n v="44320"/>
    <s v="WA04100990"/>
    <s v="UG Perm Svc only  (no Tsfrmr)"/>
    <s v="16305"/>
    <s v="E OH UG Residential Services"/>
    <n v="818"/>
    <n v="-818"/>
    <n v="0"/>
    <n v="706.74"/>
    <n v="481.48"/>
    <n v="0"/>
    <s v="QSWPRE"/>
    <s v="QUANTA - PUYALLUP - ELECTRIC"/>
    <s v="508542821"/>
    <n v="1"/>
    <n v="0"/>
    <n v="0"/>
    <s v="SINGLE FAMILY"/>
    <s v="1"/>
    <s v="UNDERGROUND"/>
    <s v="UNDERGROUND"/>
    <s v="0002528776"/>
    <s v="0"/>
  </r>
  <r>
    <x v="2"/>
    <n v="200"/>
    <n v="200"/>
    <n v="200"/>
    <n v="0"/>
    <n v="0"/>
    <x v="1"/>
    <n v="1131.95"/>
    <n v="5.6597499999999998"/>
    <n v="198"/>
    <n v="0.01"/>
    <n v="365"/>
    <n v="0"/>
    <n v="1253.0999999999999"/>
    <s v="104323970"/>
    <s v="1602E016 12321 WITLAND LN SE #  YELM"/>
    <s v="CEN1"/>
    <s v="USO"/>
    <n v="44245"/>
    <n v="44349"/>
    <n v="44475"/>
    <s v="WA03400990"/>
    <s v="UG Perm Svc only  (no Tsfrmr)"/>
    <s v="16305"/>
    <s v="E OH UG Residential Services"/>
    <n v="718"/>
    <n v="-718"/>
    <n v="0"/>
    <n v="332.9"/>
    <n v="497.83"/>
    <n v="0"/>
    <s v="QSTHLE"/>
    <s v="QUANTA - OLYMPIA - ELECTRIC"/>
    <s v="509047938"/>
    <n v="1"/>
    <n v="0"/>
    <n v="0"/>
    <s v="SINGLE FAMILY"/>
    <s v="1"/>
    <s v="UNDERGROUND"/>
    <s v="UNDERGROUND"/>
    <s v="0002527227"/>
    <s v="0"/>
  </r>
  <r>
    <x v="2"/>
    <n v="200"/>
    <n v="200"/>
    <n v="200"/>
    <n v="0"/>
    <n v="0"/>
    <x v="0"/>
    <n v="1159.25"/>
    <n v="5.7962499999999997"/>
    <n v="198"/>
    <n v="0.01"/>
    <n v="359"/>
    <n v="0"/>
    <n v="1277.6300000000001"/>
    <s v="104323983"/>
    <s v="2701E048 30690 STATE HIGHWAY 3 NE #  POU"/>
    <s v="CEN1"/>
    <s v="USO"/>
    <n v="44196"/>
    <n v="44288"/>
    <n v="44379"/>
    <s v="WA01800990"/>
    <s v="UG Perm Svc only  (no Tsfrmr)"/>
    <s v="16305"/>
    <s v="E OH UG Residential Services"/>
    <n v="718"/>
    <n v="-718"/>
    <n v="0"/>
    <n v="327.60000000000002"/>
    <n v="486.39"/>
    <n v="0"/>
    <s v="QSSPE"/>
    <s v="QUANTA - KITSAP - ELECTRIC"/>
    <s v="509055065"/>
    <n v="1"/>
    <n v="0"/>
    <n v="0"/>
    <s v="SINGLE FAMILY"/>
    <s v="1"/>
    <s v="UNDERGROUND"/>
    <s v="UNDERGROUND"/>
    <s v="0002527412"/>
    <s v="0"/>
  </r>
  <r>
    <x v="2"/>
    <n v="50"/>
    <n v="10"/>
    <n v="10"/>
    <n v="0"/>
    <n v="0"/>
    <x v="0"/>
    <n v="537.48"/>
    <n v="53.747999999999998"/>
    <n v="10"/>
    <n v="0"/>
    <n v="11"/>
    <n v="0"/>
    <n v="655.86"/>
    <s v="104323984"/>
    <s v="2302E016 4645 FOREST VIEW LN SE #  PORT"/>
    <s v="CEN1"/>
    <s v="USO"/>
    <n v="44084"/>
    <n v="44168"/>
    <n v="44257"/>
    <s v="WA01800990"/>
    <s v="UG Perm Svc only  (no Tsfrmr)"/>
    <s v="16305"/>
    <s v="E OH UG Residential Services"/>
    <n v="718"/>
    <n v="-718"/>
    <n v="0"/>
    <n v="9.77"/>
    <n v="486.39"/>
    <n v="0"/>
    <s v="QSSPE"/>
    <s v="QUANTA - KITSAP - ELECTRIC"/>
    <s v="509055112"/>
    <n v="1"/>
    <n v="0"/>
    <n v="0"/>
    <s v="SINGLE FAMILY"/>
    <s v="1"/>
    <s v="UNDERGROUND"/>
    <s v="UNDERGROUND"/>
    <s v="0002527454"/>
    <s v="0"/>
  </r>
  <r>
    <x v="2"/>
    <n v="200"/>
    <n v="160"/>
    <n v="160"/>
    <n v="0"/>
    <n v="0"/>
    <x v="0"/>
    <n v="2853.35"/>
    <n v="17.833437499999999"/>
    <n v="158"/>
    <n v="1.2500000000000001E-2"/>
    <n v="478"/>
    <n v="0"/>
    <n v="2971.18"/>
    <s v="104324045"/>
    <s v="4002E104  7958 JEBS LN #  LYNDEN"/>
    <s v="CEN1"/>
    <s v="USO"/>
    <n v="44166"/>
    <n v="44257"/>
    <n v="44349"/>
    <s v="WA03700370"/>
    <s v="UG Perm Svc only  (no Tsfrmr)"/>
    <s v="16305"/>
    <s v="E OH UG Residential Services"/>
    <n v="718"/>
    <n v="-718"/>
    <n v="0"/>
    <n v="436.6"/>
    <n v="484.16"/>
    <n v="969.75"/>
    <s v="QNWHME"/>
    <s v="QUANTA - BELLINGHAM - ELECTRIC"/>
    <s v="508997751"/>
    <n v="1"/>
    <n v="0"/>
    <n v="0"/>
    <s v="SINGLE FAMILY"/>
    <s v="1"/>
    <s v="UNDERGROUND"/>
    <s v="UNDERGROUND"/>
    <s v="0002527481"/>
    <s v="0"/>
  </r>
  <r>
    <x v="2"/>
    <n v="150"/>
    <n v="104"/>
    <n v="104"/>
    <n v="0"/>
    <n v="0"/>
    <x v="0"/>
    <n v="1163.3699999999999"/>
    <n v="11.186249999999999"/>
    <n v="132"/>
    <n v="-0.269230769230769"/>
    <n v="376"/>
    <n v="0"/>
    <n v="1281.53"/>
    <s v="104324102"/>
    <s v="3501E108 4607 BRYCE DR #  ANACORTES"/>
    <s v="CEN1"/>
    <s v="USO"/>
    <n v="44141"/>
    <n v="44229"/>
    <n v="44320"/>
    <s v="WA02900010"/>
    <s v="UG Perm Svc only  (no Tsfrmr)"/>
    <s v="16302"/>
    <s v="E OH UG Commercial Services"/>
    <n v="718"/>
    <n v="-718"/>
    <n v="0"/>
    <n v="343.39"/>
    <n v="485.5"/>
    <n v="0"/>
    <s v="QNSKGE"/>
    <s v="QUANTA - SKAGIT - ELECTRIC"/>
    <s v="508841652"/>
    <n v="1"/>
    <n v="0"/>
    <n v="0"/>
    <s v="SINGLE FAMILY"/>
    <s v="1"/>
    <s v="UNDERGROUND"/>
    <s v="UNDERGROUND"/>
    <s v="0002547781"/>
    <s v="0"/>
  </r>
  <r>
    <x v="2"/>
    <n v="350"/>
    <n v="330"/>
    <n v="330"/>
    <n v="80"/>
    <n v="77"/>
    <x v="1"/>
    <n v="1772.91"/>
    <n v="5.3724545454545503"/>
    <n v="327"/>
    <n v="9.0909090909090905E-3"/>
    <n v="1013"/>
    <n v="0"/>
    <n v="1893.95"/>
    <s v="104324110"/>
    <s v="1704E108 35834 MERIDIAN E # HOUSE EATONV"/>
    <s v="CEN1"/>
    <s v="USO"/>
    <n v="44309"/>
    <n v="44504"/>
    <m/>
    <s v="WA04100990"/>
    <s v="UG Perm Svc only  (no Tsfrmr)"/>
    <s v="16305"/>
    <s v="E OH UG Residential Services"/>
    <n v="1518"/>
    <n v="-1518"/>
    <n v="0"/>
    <n v="925.24"/>
    <n v="497.37"/>
    <n v="0"/>
    <s v="QSWPRE"/>
    <s v="QUANTA - PUYALLUP - ELECTRIC"/>
    <s v="509055713"/>
    <n v="1"/>
    <n v="0"/>
    <n v="0"/>
    <s v="SINGLE FAMILY"/>
    <s v="1"/>
    <s v="UNDERGROUND"/>
    <s v="UNDERGROUND"/>
    <s v="0002527537"/>
    <s v="0"/>
  </r>
  <r>
    <x v="2"/>
    <n v="50"/>
    <e v="#N/A"/>
    <n v="41"/>
    <n v="0"/>
    <n v="0"/>
    <x v="0"/>
    <n v="704.2"/>
    <e v="#N/A"/>
    <n v="41"/>
    <e v="#N/A"/>
    <n v="73"/>
    <n v="0"/>
    <n v="822.03"/>
    <s v="104324151"/>
    <s v="3801E016 4762 NEPTUNE CIR #  FERNDALE"/>
    <s v="CEN1"/>
    <s v="USO"/>
    <n v="44110"/>
    <n v="44201"/>
    <n v="44288"/>
    <s v="WA03700970"/>
    <s v="UG Perm Svc only  (no Tsfrmr)"/>
    <s v="16305"/>
    <s v="E OH UG Residential Services"/>
    <n v="718"/>
    <n v="-718"/>
    <n v="0"/>
    <n v="66.92"/>
    <n v="484.16"/>
    <n v="0"/>
    <s v="QNWHME"/>
    <s v="QUANTA - BELLINGHAM - ELECTRIC"/>
    <s v="509066774"/>
    <n v="1"/>
    <n v="0"/>
    <n v="0"/>
    <s v="SINGLE FAMILY"/>
    <s v="1"/>
    <s v="UNDERGROUND"/>
    <s v="UNDERGROUND"/>
    <s v="0002527724"/>
    <s v="0"/>
  </r>
  <r>
    <x v="2"/>
    <n v="150"/>
    <n v="120"/>
    <n v="120"/>
    <n v="0"/>
    <n v="0"/>
    <x v="1"/>
    <n v="764.99"/>
    <n v="6.3749166666666701"/>
    <n v="119"/>
    <n v="8.3333333333333297E-3"/>
    <n v="215"/>
    <n v="0"/>
    <n v="888.39"/>
    <s v="104324217"/>
    <s v="2404E047 3400 72ND PL SE #  MERCER ISLAN"/>
    <s v="CEN1"/>
    <s v="UPS"/>
    <n v="44224"/>
    <n v="44320"/>
    <n v="44412"/>
    <s v="WA11700190"/>
    <s v="UG Perm Svc Only in Plat Dev"/>
    <s v="16306"/>
    <s v="E UG Residential Services In Plats"/>
    <n v="718"/>
    <n v="-718"/>
    <n v="0"/>
    <n v="196.68"/>
    <n v="507.51"/>
    <n v="0"/>
    <s v="QCNOKE"/>
    <s v="QUANTA - REDMOND - ELECTRIC"/>
    <s v="509086291"/>
    <n v="1"/>
    <n v="0"/>
    <n v="0"/>
    <s v="SINGLE FAMILY"/>
    <s v="1"/>
    <s v="UNDERGROUND"/>
    <s v="UNDERGROUND"/>
    <s v="0002528394"/>
    <s v="0"/>
  </r>
  <r>
    <x v="2"/>
    <n v="300"/>
    <n v="284"/>
    <n v="284"/>
    <n v="34"/>
    <n v="42"/>
    <x v="0"/>
    <n v="3129.73"/>
    <n v="11.020176056338"/>
    <n v="292"/>
    <n v="-2.8169014084507001E-2"/>
    <n v="873"/>
    <n v="0"/>
    <n v="3247.67"/>
    <s v="104324229"/>
    <s v="2202E092 24701 WAX ORCHARD RD SW #  VASH"/>
    <s v="CEN1"/>
    <s v="USO"/>
    <n v="44018"/>
    <n v="44108"/>
    <n v="44201"/>
    <s v="WA04000990"/>
    <s v="UG Perm Svc only  (no Tsfrmr)"/>
    <s v="16305"/>
    <s v="E OH UG Residential Services"/>
    <n v="1058"/>
    <n v="-1058"/>
    <n v="0"/>
    <n v="1167.44"/>
    <n v="981.09"/>
    <n v="0"/>
    <s v="QSSPE"/>
    <s v="QUANTA - KITSAP - ELECTRIC"/>
    <s v="508497527"/>
    <n v="1"/>
    <n v="0"/>
    <n v="0"/>
    <s v="GARAGE/SHOP"/>
    <s v="1"/>
    <s v="UNDERGROUND"/>
    <s v="UNDERGROUND"/>
    <s v="0002528359"/>
    <s v="0"/>
  </r>
  <r>
    <x v="2"/>
    <n v="300"/>
    <n v="280"/>
    <n v="280"/>
    <n v="30"/>
    <n v="2"/>
    <x v="0"/>
    <n v="1415.07"/>
    <n v="5.05382142857143"/>
    <n v="252"/>
    <n v="0.1"/>
    <n v="456"/>
    <n v="0"/>
    <n v="1532.36"/>
    <s v="104324300"/>
    <s v="1603W128 17420 JORDAN ST SW #  ROCHESTER"/>
    <s v="CEN1"/>
    <s v="USO"/>
    <n v="44035"/>
    <n v="44108"/>
    <n v="44201"/>
    <s v="WA03400990"/>
    <s v="UG Perm Svc only  (no Tsfrmr)"/>
    <s v="16305"/>
    <s v="E OH UG Residential Services"/>
    <n v="718"/>
    <n v="-718"/>
    <n v="0"/>
    <n v="416.12"/>
    <n v="481.93"/>
    <n v="0"/>
    <s v="QSTHLE"/>
    <s v="QUANTA - OLYMPIA - ELECTRIC"/>
    <s v="509090019"/>
    <n v="1"/>
    <n v="0"/>
    <n v="0"/>
    <s v="MOBILE HOME"/>
    <s v="1"/>
    <s v="UNDERGROUND"/>
    <s v="UNDERGROUND"/>
    <s v="0002528284"/>
    <s v="0"/>
  </r>
  <r>
    <x v="2"/>
    <n v="50"/>
    <n v="50"/>
    <n v="50"/>
    <n v="0"/>
    <n v="0"/>
    <x v="0"/>
    <n v="6544.39"/>
    <n v="130.8878"/>
    <n v="54"/>
    <n v="-0.08"/>
    <n v="96"/>
    <n v="797.75"/>
    <n v="7461.6"/>
    <s v="104324327"/>
    <s v="2505E100 1516 175TH PL NE #  BELLEVUE"/>
    <s v="CEN1"/>
    <s v="USO"/>
    <n v="44116"/>
    <n v="44201"/>
    <n v="44288"/>
    <s v="WA11700040"/>
    <s v="UG Perm Svc only  (no Tsfrmr)"/>
    <s v="16305"/>
    <s v="E OH UG Residential Services"/>
    <n v="718"/>
    <n v="-718"/>
    <n v="0"/>
    <n v="352.26"/>
    <n v="2177.7600000000002"/>
    <n v="990.83"/>
    <s v="QCNOKE"/>
    <s v="QUANTA - REDMOND - ELECTRIC"/>
    <s v="509051935"/>
    <n v="1"/>
    <n v="0"/>
    <n v="0"/>
    <s v="SINGLE FAMILY"/>
    <s v="1"/>
    <s v="UNDERGROUND"/>
    <s v="UNDERGROUND"/>
    <s v="0002528548"/>
    <s v="0"/>
  </r>
  <r>
    <x v="2"/>
    <n v="200"/>
    <n v="180"/>
    <n v="180"/>
    <n v="0"/>
    <n v="0"/>
    <x v="0"/>
    <n v="1321.72"/>
    <n v="7.3428888888888899"/>
    <n v="178"/>
    <n v="1.1111111111111099E-2"/>
    <n v="323"/>
    <n v="0"/>
    <n v="1441.18"/>
    <s v="104324332"/>
    <s v="2103E095 34650 25TH AVE SW #  FEDERAL WA"/>
    <s v="CEN1"/>
    <s v="USO"/>
    <n v="44035"/>
    <n v="44108"/>
    <n v="44201"/>
    <s v="WA11700320"/>
    <s v="UG Perm Svc only  (no Tsfrmr)"/>
    <s v="16305"/>
    <s v="E OH UG Residential Services"/>
    <n v="718"/>
    <n v="-718"/>
    <n v="0"/>
    <n v="294.94"/>
    <n v="827.28"/>
    <n v="0"/>
    <s v="QCSOKE"/>
    <s v="QUANTA - SOUTH KING - ELECTRIC"/>
    <s v="509090272"/>
    <n v="1"/>
    <n v="0"/>
    <n v="0"/>
    <s v="SINGLE FAMILY"/>
    <s v="1"/>
    <s v="UNDERGROUND"/>
    <s v="UNDERGROUND"/>
    <s v="0002528309"/>
    <s v="0"/>
  </r>
  <r>
    <x v="2"/>
    <n v="50"/>
    <n v="20"/>
    <n v="20"/>
    <n v="0"/>
    <n v="0"/>
    <x v="1"/>
    <n v="561.91"/>
    <n v="28.095500000000001"/>
    <n v="20"/>
    <n v="0"/>
    <n v="22"/>
    <n v="0"/>
    <n v="685.42"/>
    <s v="104324358"/>
    <s v="2104E102 35249 54TH AVE S #  AUBURN"/>
    <s v="CEN1"/>
    <s v="USO"/>
    <n v="44272"/>
    <n v="44349"/>
    <n v="44475"/>
    <s v="WA11700990"/>
    <s v="UG Perm Svc only  (no Tsfrmr)"/>
    <s v="16305"/>
    <s v="E OH UG Residential Services"/>
    <n v="718"/>
    <n v="-718"/>
    <n v="0"/>
    <n v="20.21"/>
    <n v="507.51"/>
    <n v="0"/>
    <s v="QCSOKE"/>
    <s v="QUANTA - SOUTH KING - ELECTRIC"/>
    <s v="509097934"/>
    <n v="1"/>
    <n v="0"/>
    <n v="0"/>
    <s v="SINGLE FAMILY"/>
    <s v="1"/>
    <s v="UNDERGROUND"/>
    <s v="UNDERGROUND"/>
    <s v="0002528760"/>
    <s v="0"/>
  </r>
  <r>
    <x v="2"/>
    <n v="100"/>
    <e v="#N/A"/>
    <n v="86"/>
    <n v="0"/>
    <n v="0"/>
    <x v="1"/>
    <n v="1702.84"/>
    <e v="#N/A"/>
    <n v="86"/>
    <e v="#N/A"/>
    <n v="97"/>
    <n v="0"/>
    <n v="1826.35"/>
    <s v="104324359"/>
    <s v="2104E102 35245 54TH AVE S #  AUBURN"/>
    <s v="CEN1"/>
    <s v="USO"/>
    <n v="44272"/>
    <n v="44349"/>
    <n v="44475"/>
    <s v="WA11700990"/>
    <s v="UG Perm Svc only  (no Tsfrmr)"/>
    <s v="16305"/>
    <s v="E OH UG Residential Services"/>
    <n v="718"/>
    <n v="-718"/>
    <n v="0"/>
    <n v="88.19"/>
    <n v="507.51"/>
    <n v="0"/>
    <s v="QCSOKE"/>
    <s v="QUANTA - SOUTH KING - ELECTRIC"/>
    <s v="508902462"/>
    <n v="1"/>
    <n v="0"/>
    <n v="0"/>
    <s v="SINGLE FAMILY"/>
    <s v="1"/>
    <s v="UNDERGROUND"/>
    <s v="UNDERGROUND"/>
    <s v="0002528762"/>
    <s v="0"/>
  </r>
  <r>
    <x v="2"/>
    <n v="100"/>
    <n v="62"/>
    <n v="62"/>
    <n v="0"/>
    <n v="0"/>
    <x v="1"/>
    <n v="2382.9899999999998"/>
    <n v="38.435322580645199"/>
    <n v="61"/>
    <n v="1.6129032258064498E-2"/>
    <n v="68"/>
    <n v="0"/>
    <n v="2506.5"/>
    <s v="104324360"/>
    <s v="2104E102 35241 54TH AVE S #  AUBURN"/>
    <s v="CEN1"/>
    <s v="USO"/>
    <n v="44272"/>
    <n v="44349"/>
    <n v="44475"/>
    <s v="WA11700990"/>
    <s v="UG Perm Svc only  (no Tsfrmr)"/>
    <s v="16305"/>
    <s v="E OH UG Residential Services"/>
    <n v="718"/>
    <n v="-718"/>
    <n v="0"/>
    <n v="85.05"/>
    <n v="507.51"/>
    <n v="0"/>
    <s v="QCSOKE"/>
    <s v="QUANTA - SOUTH KING - ELECTRIC"/>
    <s v="508902772"/>
    <n v="1"/>
    <n v="0"/>
    <n v="0"/>
    <s v="SINGLE FAMILY"/>
    <s v="1"/>
    <s v="UNDERGROUND"/>
    <s v="UNDERGROUND"/>
    <s v="0002528763"/>
    <s v="0"/>
  </r>
  <r>
    <x v="2"/>
    <n v="350"/>
    <n v="350"/>
    <n v="350"/>
    <n v="100"/>
    <n v="106"/>
    <x v="0"/>
    <n v="2855.15"/>
    <n v="8.1575714285714298"/>
    <n v="356"/>
    <n v="-1.7142857142857099E-2"/>
    <n v="1050"/>
    <n v="0"/>
    <n v="2973.53"/>
    <s v="104324373"/>
    <s v="2402E084  6948 E WYOMING ST#  PORT"/>
    <s v="CEN1"/>
    <s v="USO"/>
    <n v="44053"/>
    <n v="44140"/>
    <n v="44229"/>
    <s v="WA01800990"/>
    <s v="UG Perm Svc only  (no Tsfrmr)"/>
    <s v="16305"/>
    <s v="E OH UG Residential Services"/>
    <n v="1718"/>
    <n v="-1718"/>
    <n v="0"/>
    <n v="959.13"/>
    <n v="486.39"/>
    <n v="0"/>
    <s v="QSSPE"/>
    <s v="QUANTA - KITSAP - ELECTRIC"/>
    <s v="505298518"/>
    <n v="1"/>
    <n v="0"/>
    <n v="0"/>
    <s v="SINGLE FAMILY"/>
    <s v="1"/>
    <s v="UNDERGROUND"/>
    <s v="UNDERGROUND"/>
    <s v="0002528423"/>
    <s v="0"/>
  </r>
  <r>
    <x v="2"/>
    <n v="50"/>
    <n v="40"/>
    <n v="40"/>
    <n v="0"/>
    <n v="0"/>
    <x v="0"/>
    <n v="573.16999999999996"/>
    <n v="14.32925"/>
    <n v="36"/>
    <n v="0.1"/>
    <n v="40"/>
    <n v="0"/>
    <n v="692.63"/>
    <s v="104324380"/>
    <s v="2506E103 24602 NE 13TH PL #  SAMMAMISH"/>
    <s v="CEN1"/>
    <s v="UPS"/>
    <n v="44020"/>
    <n v="44108"/>
    <n v="44201"/>
    <s v="WA11700990"/>
    <s v="UG Perm Svc Only in Plat Dev"/>
    <s v="16306"/>
    <s v="E UG Residential Services In Plats"/>
    <n v="718"/>
    <n v="-718"/>
    <n v="0"/>
    <n v="36.11"/>
    <n v="490.85"/>
    <n v="0"/>
    <s v="QCNOKE"/>
    <s v="QUANTA - REDMOND - ELECTRIC"/>
    <s v="509097392"/>
    <n v="1"/>
    <n v="0"/>
    <n v="0"/>
    <s v="SINGLE FAMILY"/>
    <s v="1"/>
    <s v="UNDERGROUND"/>
    <s v="UNDERGROUND"/>
    <s v="0002528546"/>
    <s v="0"/>
  </r>
  <r>
    <x v="2"/>
    <n v="50"/>
    <n v="31"/>
    <n v="31"/>
    <n v="0"/>
    <n v="0"/>
    <x v="0"/>
    <n v="691.76"/>
    <n v="22.314838709677399"/>
    <n v="28"/>
    <n v="9.6774193548387094E-2"/>
    <n v="86"/>
    <n v="0"/>
    <n v="809.05"/>
    <s v="104324396"/>
    <s v="1717E048 1770 QUAIL RUN LN #  ELLENSBURG"/>
    <s v="CEN1"/>
    <s v="USO"/>
    <n v="44196"/>
    <n v="44288"/>
    <n v="44379"/>
    <s v="WA01900990"/>
    <s v="UG Perm Svc only  (no Tsfrmr)"/>
    <s v="16305"/>
    <s v="E OH UG Residential Services"/>
    <n v="718"/>
    <n v="-718"/>
    <n v="0"/>
    <n v="78.25"/>
    <n v="481.93"/>
    <n v="0"/>
    <s v="QCKTTE"/>
    <s v="QUANTA - KITTITAS - ELECTRIC"/>
    <s v="509093986"/>
    <n v="1"/>
    <n v="0"/>
    <n v="0"/>
    <s v="SINGLE FAMILY"/>
    <s v="1"/>
    <s v="UNDERGROUND"/>
    <s v="UNDERGROUND"/>
    <s v="0002528470"/>
    <s v="0"/>
  </r>
  <r>
    <x v="2"/>
    <n v="250"/>
    <n v="225"/>
    <n v="225"/>
    <n v="0"/>
    <n v="0"/>
    <x v="0"/>
    <n v="1197.99"/>
    <n v="5.3243999999999998"/>
    <n v="238"/>
    <n v="-5.7777777777777803E-2"/>
    <n v="432"/>
    <n v="0"/>
    <n v="1315.82"/>
    <s v="104324455"/>
    <s v="3403E048 13378 PULVER RD # SHOP MOUNT VE"/>
    <s v="CEN1"/>
    <s v="USO"/>
    <n v="44026"/>
    <n v="44108"/>
    <n v="44201"/>
    <s v="WA02900290"/>
    <s v="UG Perm Svc only  (no Tsfrmr)"/>
    <s v="16305"/>
    <s v="E OH UG Residential Services"/>
    <n v="718"/>
    <n v="-718"/>
    <n v="0"/>
    <n v="394.85"/>
    <n v="484.16"/>
    <n v="0"/>
    <s v="QNSKGE"/>
    <s v="QUANTA - SKAGIT - ELECTRIC"/>
    <s v="508969395"/>
    <n v="1"/>
    <n v="0"/>
    <n v="0"/>
    <s v="GARAGE/SHOP"/>
    <s v="1"/>
    <s v="UNDERGROUND"/>
    <s v="UNDERGROUND"/>
    <s v="0002528809"/>
    <s v="0"/>
  </r>
  <r>
    <x v="2"/>
    <n v="100"/>
    <n v="56"/>
    <n v="56"/>
    <n v="0"/>
    <n v="0"/>
    <x v="0"/>
    <n v="648.74"/>
    <n v="11.584642857142899"/>
    <n v="66"/>
    <n v="-0.17857142857142899"/>
    <n v="119"/>
    <n v="0"/>
    <n v="766.14"/>
    <s v="104324463"/>
    <s v="3304E016 18670 CASCADE RIDGE CT # SHOP M"/>
    <s v="CEN1"/>
    <s v="USO"/>
    <n v="44047"/>
    <n v="44140"/>
    <n v="44229"/>
    <s v="WA02900990"/>
    <s v="UG Perm Svc only  (no Tsfrmr)"/>
    <s v="16305"/>
    <s v="E OH UG Residential Services"/>
    <n v="718"/>
    <n v="-718"/>
    <n v="0"/>
    <n v="108.41"/>
    <n v="482.37"/>
    <n v="0"/>
    <s v="QNSKGE"/>
    <s v="QUANTA - SKAGIT - ELECTRIC"/>
    <s v="508842057"/>
    <n v="1"/>
    <n v="0"/>
    <n v="0"/>
    <s v="SINGLE FAMILY"/>
    <s v="1"/>
    <s v="UNDERGROUND"/>
    <s v="UNDERGROUND"/>
    <s v="0002529014"/>
    <s v="0"/>
  </r>
  <r>
    <x v="2"/>
    <n v="100"/>
    <e v="#N/A"/>
    <n v="68"/>
    <n v="0"/>
    <n v="0"/>
    <x v="0"/>
    <n v="660.3"/>
    <e v="#N/A"/>
    <n v="68"/>
    <e v="#N/A"/>
    <n v="121"/>
    <n v="0"/>
    <n v="779.87"/>
    <s v="104324492"/>
    <s v="2605E124 2074 MARKET ST #B KIRKLAND"/>
    <s v="CEN1"/>
    <s v="USO"/>
    <n v="44064"/>
    <n v="44140"/>
    <n v="44229"/>
    <s v="WA11700160"/>
    <s v="UG Perm Svc only  (no Tsfrmr)"/>
    <s v="16305"/>
    <s v="E OH UG Residential Services"/>
    <n v="718"/>
    <n v="-718"/>
    <n v="0"/>
    <n v="110.75"/>
    <n v="491.3"/>
    <n v="0"/>
    <s v="QCNOKE"/>
    <s v="QUANTA - REDMOND - ELECTRIC"/>
    <s v="509123856"/>
    <n v="1"/>
    <n v="0"/>
    <n v="0"/>
    <s v="SINGLE FAMILY"/>
    <s v="1"/>
    <s v="UNDERGROUND"/>
    <s v="UNDERGROUND"/>
    <s v="0002528769"/>
    <s v="0"/>
  </r>
  <r>
    <x v="2"/>
    <n v="250"/>
    <n v="206"/>
    <n v="206"/>
    <n v="0"/>
    <n v="0"/>
    <x v="0"/>
    <n v="1961.47"/>
    <n v="9.5216990291262107"/>
    <n v="218"/>
    <n v="-5.8252427184466E-2"/>
    <n v="662"/>
    <n v="0"/>
    <n v="2078.7600000000002"/>
    <s v="104324494"/>
    <s v="2014E108 471 SECRET VALLEY RD # SHOP CLE"/>
    <s v="CEN1"/>
    <s v="USO"/>
    <n v="44043"/>
    <n v="44140"/>
    <n v="44229"/>
    <s v="WA01900990"/>
    <s v="UG Perm Svc only  (no Tsfrmr)"/>
    <s v="16305"/>
    <s v="E OH UG Residential Services"/>
    <n v="718"/>
    <n v="-718"/>
    <n v="0"/>
    <n v="604.11"/>
    <n v="723.11"/>
    <n v="0"/>
    <s v="QCKTTE"/>
    <s v="QUANTA - KITTITAS - ELECTRIC"/>
    <s v="508873726"/>
    <n v="1"/>
    <n v="0"/>
    <n v="0"/>
    <s v="GARAGE/SHOP"/>
    <s v="1"/>
    <s v="UNDERGROUND"/>
    <s v="UNDERGROUND"/>
    <s v="0002528781"/>
    <s v="0"/>
  </r>
  <r>
    <x v="2"/>
    <n v="100"/>
    <n v="96"/>
    <n v="96"/>
    <n v="0"/>
    <n v="0"/>
    <x v="0"/>
    <n v="880.73"/>
    <n v="9.1742708333333294"/>
    <n v="95"/>
    <n v="1.0416666666666701E-2"/>
    <n v="287"/>
    <n v="0"/>
    <n v="880.73"/>
    <s v="104324529"/>
    <s v="2402E008 10730 NE COUNTRY CLUB RD POOL H"/>
    <s v="CEN1"/>
    <s v="USO"/>
    <n v="44194"/>
    <n v="44288"/>
    <n v="44379"/>
    <s v="WA01800040"/>
    <s v="UG Perm Svc only  (no Tsfrmr)"/>
    <s v="16305"/>
    <s v="E OH UG Residential Services"/>
    <n v="718"/>
    <n v="-718"/>
    <n v="0"/>
    <n v="261.93"/>
    <n v="368.02"/>
    <n v="0"/>
    <s v="QSSPE"/>
    <s v="QUANTA - KITSAP - ELECTRIC"/>
    <s v="509141505"/>
    <n v="1"/>
    <n v="0"/>
    <n v="0"/>
    <s v="SINGLE FAMILY"/>
    <s v="1"/>
    <s v="UNDERGROUND"/>
    <s v="UNDERGROUND"/>
    <s v="0002529204"/>
    <s v="0"/>
  </r>
  <r>
    <x v="2"/>
    <n v="50"/>
    <n v="45"/>
    <n v="45"/>
    <n v="0"/>
    <n v="0"/>
    <x v="0"/>
    <n v="871.46"/>
    <n v="19.365777777777801"/>
    <n v="50"/>
    <n v="-0.11111111111111099"/>
    <n v="91"/>
    <n v="0"/>
    <n v="990.92"/>
    <s v="104324616"/>
    <s v="2305E054 6213 NE 3RD ST #  RENTON"/>
    <s v="CEN1"/>
    <s v="UPS"/>
    <n v="44014"/>
    <n v="44108"/>
    <n v="44201"/>
    <s v="WA11700250"/>
    <s v="UG Perm Svc Only in Plat Dev"/>
    <s v="16306"/>
    <s v="E UG Residential Services In Plats"/>
    <n v="718"/>
    <n v="-718"/>
    <n v="0"/>
    <n v="82.67"/>
    <n v="674.84"/>
    <n v="0"/>
    <s v="QCSOKE"/>
    <s v="QUANTA - SOUTH KING - ELECTRIC"/>
    <s v="509191440"/>
    <n v="1"/>
    <n v="0"/>
    <n v="0"/>
    <s v="SINGLE FAMILY"/>
    <s v="1"/>
    <s v="UNDERGROUND"/>
    <s v="UNDERGROUND"/>
    <s v="0002529545"/>
    <s v="0"/>
  </r>
  <r>
    <x v="2"/>
    <n v="50"/>
    <e v="#N/A"/>
    <n v="5"/>
    <n v="0"/>
    <n v="0"/>
    <x v="1"/>
    <n v="828.1"/>
    <e v="#N/A"/>
    <n v="5"/>
    <e v="#N/A"/>
    <n v="14"/>
    <n v="0"/>
    <n v="949.25"/>
    <s v="104324653"/>
    <s v="1603W004 12535 BROOKS ST SW #  OLYMPIA"/>
    <s v="CEN1"/>
    <s v="USO"/>
    <n v="44293"/>
    <n v="44379"/>
    <n v="44475"/>
    <s v="WA03400990"/>
    <s v="UG Perm Svc only  (no Tsfrmr)"/>
    <s v="16305"/>
    <s v="E OH UG Residential Services"/>
    <n v="718"/>
    <n v="-718"/>
    <n v="0"/>
    <n v="12.74"/>
    <n v="497.83"/>
    <n v="0"/>
    <s v="QSTHLE"/>
    <s v="QUANTA - OLYMPIA - ELECTRIC"/>
    <s v="509141740"/>
    <n v="1"/>
    <n v="0"/>
    <n v="0"/>
    <s v="SINGLE FAMILY"/>
    <s v="1"/>
    <s v="UNDERGROUND"/>
    <s v="UNDERGROUND"/>
    <s v="0002529242"/>
    <s v="10"/>
  </r>
  <r>
    <x v="2"/>
    <n v="50"/>
    <n v="40"/>
    <n v="40"/>
    <n v="0"/>
    <n v="185"/>
    <x v="0"/>
    <n v="2299.29"/>
    <n v="57.482250000000001"/>
    <n v="435"/>
    <n v="-9.875"/>
    <n v="1277"/>
    <n v="0"/>
    <n v="2417.12"/>
    <s v="104324679"/>
    <s v="3504E047 22893 GRIP RD #ADU SEDRO WOOLLE"/>
    <s v="CEN1"/>
    <s v="USO"/>
    <n v="44123"/>
    <n v="44201"/>
    <n v="44288"/>
    <s v="WA02900290"/>
    <s v="UG Perm Svc only  (no Tsfrmr)"/>
    <s v="16305"/>
    <s v="E OH UG Residential Services"/>
    <n v="718"/>
    <n v="-718"/>
    <n v="0"/>
    <n v="1166.53"/>
    <n v="484.16"/>
    <n v="270"/>
    <s v="QNSKGE"/>
    <s v="QUANTA - SKAGIT - ELECTRIC"/>
    <s v="508985752"/>
    <n v="1"/>
    <n v="0"/>
    <n v="0"/>
    <s v="SINGLE FAMILY"/>
    <s v="1"/>
    <s v="UNDERGROUND"/>
    <s v="UNDERGROUND"/>
    <s v="0002529317"/>
    <s v="0"/>
  </r>
  <r>
    <x v="2"/>
    <n v="150"/>
    <n v="125"/>
    <n v="125"/>
    <n v="0"/>
    <n v="0"/>
    <x v="0"/>
    <n v="2889.16"/>
    <n v="23.11328"/>
    <n v="123"/>
    <n v="1.6E-2"/>
    <n v="369"/>
    <n v="0"/>
    <n v="3008.73"/>
    <s v="104324683"/>
    <s v="2605E081 14011 127TH PL NE #  KIRKLAND"/>
    <s v="CEN1"/>
    <s v="USO"/>
    <n v="44046"/>
    <n v="44140"/>
    <n v="44229"/>
    <s v="WA11700160"/>
    <s v="UG Perm Svc only  (no Tsfrmr)"/>
    <s v="16305"/>
    <s v="E OH UG Residential Services"/>
    <n v="718"/>
    <n v="-718"/>
    <n v="0"/>
    <n v="337.2"/>
    <n v="684.34"/>
    <n v="88"/>
    <s v="QCNOKE"/>
    <s v="QUANTA - REDMOND - ELECTRIC"/>
    <s v="509191042"/>
    <n v="1"/>
    <n v="0"/>
    <n v="0"/>
    <s v="SINGLE FAMILY"/>
    <s v="1"/>
    <s v="UNDERGROUND"/>
    <s v="UNDERGROUND"/>
    <s v="0002529490"/>
    <s v="0"/>
  </r>
  <r>
    <x v="2"/>
    <n v="200"/>
    <n v="160"/>
    <n v="160"/>
    <n v="0"/>
    <n v="0"/>
    <x v="0"/>
    <n v="1143.28"/>
    <n v="7.1455000000000002"/>
    <n v="178"/>
    <n v="-0.1125"/>
    <n v="541"/>
    <n v="0"/>
    <n v="1260.57"/>
    <s v="104324751"/>
    <s v="2014E079 330 PIONEER TRL #  CLE ELUM"/>
    <s v="CEN1"/>
    <s v="USO"/>
    <n v="44014"/>
    <n v="44108"/>
    <n v="44201"/>
    <s v="WA01900990"/>
    <s v="UG Perm Svc only  (no Tsfrmr)"/>
    <s v="16305"/>
    <s v="E OH UG Residential Services"/>
    <n v="718"/>
    <n v="-718"/>
    <n v="0"/>
    <n v="494.25"/>
    <n v="514.79"/>
    <n v="0"/>
    <s v="QCKTTE"/>
    <s v="QUANTA - KITTITAS - ELECTRIC"/>
    <s v="509187938"/>
    <n v="1"/>
    <n v="0"/>
    <n v="0"/>
    <s v="RV SITE"/>
    <s v="1"/>
    <s v="UNDERGROUND"/>
    <s v="UNDERGROUND"/>
    <s v="0002529465"/>
    <s v="0"/>
  </r>
  <r>
    <x v="2"/>
    <n v="50"/>
    <e v="#N/A"/>
    <n v="9"/>
    <n v="0"/>
    <n v="0"/>
    <x v="0"/>
    <n v="1037.1300000000001"/>
    <e v="#N/A"/>
    <n v="9"/>
    <e v="#N/A"/>
    <n v="27"/>
    <n v="0"/>
    <n v="1154.42"/>
    <s v="104324752"/>
    <s v="1718E092 3738 RIVERBOTTOM RD #  ELLENSBU"/>
    <s v="CEN1"/>
    <s v="USO"/>
    <n v="44141"/>
    <n v="44229"/>
    <n v="44371"/>
    <s v="WA01900990"/>
    <s v="UG Perm Svc only  (no Tsfrmr)"/>
    <s v="16305"/>
    <s v="E OH UG Residential Services"/>
    <n v="718"/>
    <n v="-718"/>
    <n v="0"/>
    <n v="24.96"/>
    <n v="481.93"/>
    <n v="0"/>
    <s v="QCKTTE"/>
    <s v="QUANTA - KITTITAS - ELECTRIC"/>
    <s v="509188070"/>
    <n v="1"/>
    <n v="0"/>
    <n v="0"/>
    <s v="SINGLE FAMILY"/>
    <s v="1"/>
    <s v="UNDERGROUND"/>
    <s v="UNDERGROUND"/>
    <s v="0002529467"/>
    <s v="0"/>
  </r>
  <r>
    <x v="2"/>
    <n v="300"/>
    <n v="300"/>
    <n v="300"/>
    <n v="50"/>
    <n v="70"/>
    <x v="0"/>
    <n v="2085.13"/>
    <n v="6.9504333333333301"/>
    <n v="320"/>
    <n v="-6.6666666666666693E-2"/>
    <n v="936"/>
    <n v="0"/>
    <n v="2203.1799999999998"/>
    <s v="104324780"/>
    <s v="2902E012 4894 HARBOR HILLS DR #  FREELAN"/>
    <s v="CEN1"/>
    <s v="USO"/>
    <n v="44067"/>
    <n v="44140"/>
    <n v="44257"/>
    <s v="WA01500990"/>
    <s v="UG Perm Svc only  (no Tsfrmr)"/>
    <s v="16305"/>
    <s v="E OH UG Residential Services"/>
    <n v="1218"/>
    <n v="-1218"/>
    <n v="0"/>
    <n v="854.43"/>
    <n v="485.05"/>
    <n v="0"/>
    <s v="QNISLE"/>
    <s v="QUANTA - WHIDBEY - ELECTRIC"/>
    <s v="509132799"/>
    <n v="1"/>
    <n v="0"/>
    <n v="0"/>
    <s v="SINGLE FAMILY"/>
    <s v="1"/>
    <s v="UNDERGROUND"/>
    <s v="UNDERGROUND"/>
    <s v="0002529644"/>
    <s v="0"/>
  </r>
  <r>
    <x v="2"/>
    <n v="50"/>
    <n v="22"/>
    <n v="22"/>
    <n v="0"/>
    <n v="0"/>
    <x v="0"/>
    <n v="733.14"/>
    <n v="33.3245454545455"/>
    <n v="29"/>
    <n v="-0.31818181818181801"/>
    <n v="51"/>
    <n v="0"/>
    <n v="850.43"/>
    <s v="104324837"/>
    <s v="1916E093 1160 TWIN LAKES RD # GARG CLE E"/>
    <s v="CEN1"/>
    <s v="USO"/>
    <n v="44084"/>
    <n v="44168"/>
    <n v="44257"/>
    <s v="WA01900990"/>
    <s v="UG Perm Svc only  (no Tsfrmr)"/>
    <s v="16305"/>
    <s v="E OH UG Residential Services"/>
    <n v="718"/>
    <n v="-718"/>
    <n v="0"/>
    <n v="46.57"/>
    <n v="613.38"/>
    <n v="0"/>
    <s v="QCKTTE"/>
    <s v="QUANTA - KITTITAS - ELECTRIC"/>
    <s v="509217990"/>
    <n v="1"/>
    <n v="0"/>
    <n v="0"/>
    <s v="GARAGE/SHOP"/>
    <s v="1"/>
    <s v="UNDERGROUND"/>
    <s v="UNDERGROUND"/>
    <s v="0002529802"/>
    <s v="0"/>
  </r>
  <r>
    <x v="2"/>
    <n v="50"/>
    <n v="20"/>
    <n v="20"/>
    <n v="0"/>
    <n v="0"/>
    <x v="0"/>
    <n v="882.01"/>
    <n v="44.100499999999997"/>
    <n v="20"/>
    <n v="0"/>
    <n v="21"/>
    <n v="0"/>
    <n v="999.84"/>
    <s v="104324838"/>
    <s v="3804E020 3165 KELLY RD # CABIN BELLINGHA"/>
    <s v="CEN1"/>
    <s v="USO"/>
    <n v="44133"/>
    <n v="44201"/>
    <n v="44288"/>
    <s v="WA03700370"/>
    <s v="UG Perm Svc only  (no Tsfrmr)"/>
    <s v="16305"/>
    <s v="E OH UG Residential Services"/>
    <n v="718"/>
    <n v="-718"/>
    <n v="0"/>
    <n v="19.41"/>
    <n v="484.16"/>
    <n v="0"/>
    <s v="QNWHME"/>
    <s v="QUANTA - BELLINGHAM - ELECTRIC"/>
    <s v="509222292"/>
    <n v="1"/>
    <n v="0"/>
    <n v="0"/>
    <s v="SINGLE FAMILY"/>
    <s v="1"/>
    <s v="UNDERGROUND"/>
    <s v="UNDERGROUND"/>
    <s v="0002529807"/>
    <s v="0"/>
  </r>
  <r>
    <x v="2"/>
    <n v="100"/>
    <n v="90"/>
    <n v="90"/>
    <n v="0"/>
    <n v="0"/>
    <x v="1"/>
    <n v="1070.3800000000001"/>
    <n v="11.8931111111111"/>
    <n v="89"/>
    <n v="1.1111111111111099E-2"/>
    <n v="276"/>
    <n v="0"/>
    <n v="1193.8900000000001"/>
    <s v="104324854"/>
    <s v="2405E080 5704 111TH AVE SE #  BELLEVUE"/>
    <s v="CEN1"/>
    <s v="USO"/>
    <n v="44313"/>
    <n v="44412"/>
    <n v="44504"/>
    <s v="WA11700040"/>
    <s v="UG Perm Svc only  (no Tsfrmr)"/>
    <s v="16305"/>
    <s v="E OH UG Residential Services"/>
    <n v="718"/>
    <n v="-718"/>
    <n v="0"/>
    <n v="252.34"/>
    <n v="507.5"/>
    <n v="0"/>
    <s v="QCNOKE"/>
    <s v="QUANTA - REDMOND - ELECTRIC"/>
    <s v="508989696"/>
    <n v="1"/>
    <n v="0"/>
    <n v="0"/>
    <s v="SINGLE FAMILY"/>
    <s v="1"/>
    <s v="UNDERGROUND"/>
    <s v="UNDERGROUND"/>
    <s v="0002529755"/>
    <s v="0"/>
  </r>
  <r>
    <x v="2"/>
    <n v="100"/>
    <n v="75"/>
    <n v="75"/>
    <n v="0"/>
    <n v="0"/>
    <x v="0"/>
    <n v="845.23"/>
    <n v="11.269733333333299"/>
    <n v="84"/>
    <n v="-0.12"/>
    <n v="151"/>
    <n v="0"/>
    <n v="962.52"/>
    <s v="104324934"/>
    <s v="2114E036 71 MORGAN CREEK RD # SHOP RONAL"/>
    <s v="CEN1"/>
    <s v="USO"/>
    <n v="44035"/>
    <n v="44108"/>
    <n v="44201"/>
    <s v="WA01900990"/>
    <s v="UG Perm Svc only  (no Tsfrmr)"/>
    <s v="16305"/>
    <s v="E OH UG Residential Services"/>
    <n v="718"/>
    <n v="-718"/>
    <n v="0"/>
    <n v="138.11000000000001"/>
    <n v="547.65"/>
    <n v="0"/>
    <s v="QCKTTE"/>
    <s v="QUANTA - KITTITAS - ELECTRIC"/>
    <s v="507993672"/>
    <n v="1"/>
    <n v="0"/>
    <n v="0"/>
    <s v="GARAGE/SHOP"/>
    <s v="1"/>
    <s v="UNDERGROUND"/>
    <s v="UNDERGROUND"/>
    <s v="0002529871"/>
    <s v="0"/>
  </r>
  <r>
    <x v="2"/>
    <n v="150"/>
    <n v="150"/>
    <n v="150"/>
    <n v="0"/>
    <n v="0"/>
    <x v="0"/>
    <n v="1033.53"/>
    <n v="6.8902000000000001"/>
    <n v="149"/>
    <n v="6.6666666666666697E-3"/>
    <n v="264"/>
    <n v="0"/>
    <n v="1150.71"/>
    <s v="104324945"/>
    <s v="1603E014 307 390TH ST S #  ROY"/>
    <s v="CEN1"/>
    <s v="USO"/>
    <n v="44071"/>
    <n v="44140"/>
    <n v="44257"/>
    <s v="WA04100990"/>
    <s v="UG Perm Svc only  (no Tsfrmr)"/>
    <s v="16305"/>
    <s v="E OH UG Residential Services"/>
    <n v="718"/>
    <n v="-718"/>
    <n v="0"/>
    <n v="240.67"/>
    <n v="481.48"/>
    <n v="0"/>
    <s v="QSTHLE"/>
    <s v="QUANTA - OLYMPIA - ELECTRIC"/>
    <s v="509239647"/>
    <n v="1"/>
    <n v="0"/>
    <n v="0"/>
    <s v="SINGLE FAMILY"/>
    <s v="1"/>
    <s v="UNDERGROUND"/>
    <s v="UNDERGROUND"/>
    <s v="0002530013"/>
    <s v="0"/>
  </r>
  <r>
    <x v="2"/>
    <n v="150"/>
    <n v="110"/>
    <n v="110"/>
    <n v="0"/>
    <n v="0"/>
    <x v="1"/>
    <n v="1089.27"/>
    <n v="9.9024545454545496"/>
    <n v="109"/>
    <n v="9.0909090909090905E-3"/>
    <n v="201"/>
    <n v="0"/>
    <n v="1210.98"/>
    <s v="104324955"/>
    <s v="3907E029 18005 GLACIER RIM DR #  DEMING"/>
    <s v="CEN1"/>
    <s v="USO"/>
    <n v="44260"/>
    <n v="44349"/>
    <n v="44475"/>
    <s v="WA03700370"/>
    <s v="UG Perm Svc only  (no Tsfrmr)"/>
    <s v="16305"/>
    <s v="E OH UG Residential Services"/>
    <n v="718"/>
    <n v="-718"/>
    <n v="0"/>
    <n v="183.55"/>
    <n v="500.13"/>
    <n v="0"/>
    <s v="QNWHME"/>
    <s v="QUANTA - BELLINGHAM - ELECTRIC"/>
    <s v="509380196"/>
    <n v="1"/>
    <n v="0"/>
    <n v="0"/>
    <s v="SINGLE FAMILY"/>
    <s v="1"/>
    <s v="UNDERGROUND"/>
    <s v="UNDERGROUND"/>
    <s v="0002555750"/>
    <s v="0"/>
  </r>
  <r>
    <x v="2"/>
    <n v="250"/>
    <n v="250"/>
    <n v="250"/>
    <n v="0"/>
    <n v="37"/>
    <x v="0"/>
    <n v="1696.49"/>
    <n v="6.7859600000000002"/>
    <n v="287"/>
    <n v="-0.14799999999999999"/>
    <n v="508"/>
    <n v="0"/>
    <n v="1814.87"/>
    <s v="104324966"/>
    <s v="2601E048  3060 NE LINCOLN RD POULSBO"/>
    <s v="CEN1"/>
    <s v="USO"/>
    <n v="44083"/>
    <n v="44168"/>
    <n v="44257"/>
    <s v="WA01800990"/>
    <s v="UG Perm Svc only  (no Tsfrmr)"/>
    <s v="16305"/>
    <s v="E OH UG Residential Services"/>
    <n v="718"/>
    <n v="-718"/>
    <n v="0"/>
    <n v="464.29"/>
    <n v="486.39"/>
    <n v="0"/>
    <s v="QSSPE"/>
    <s v="QUANTA - KITSAP - ELECTRIC"/>
    <s v="508205179"/>
    <n v="1"/>
    <n v="0"/>
    <n v="0"/>
    <s v="SINGLE FAMILY"/>
    <s v="1"/>
    <s v="UNDERGROUND"/>
    <s v="UNDERGROUND"/>
    <s v="0002530279"/>
    <s v="0"/>
  </r>
  <r>
    <x v="2"/>
    <n v="250"/>
    <n v="220"/>
    <n v="220"/>
    <n v="0"/>
    <n v="0"/>
    <x v="0"/>
    <n v="1724.49"/>
    <n v="7.8385909090909101"/>
    <n v="218"/>
    <n v="9.0909090909090905E-3"/>
    <n v="659"/>
    <n v="0"/>
    <n v="1841.67"/>
    <s v="104324980"/>
    <s v="1603E016 103 390TH ST E #  ROY"/>
    <s v="CEN1"/>
    <s v="USO"/>
    <n v="44180"/>
    <n v="44288"/>
    <n v="44379"/>
    <s v="WA04100990"/>
    <s v="UG Perm Svc only  (no Tsfrmr)"/>
    <s v="16324"/>
    <s v="E Single Family Line Extension"/>
    <n v="718"/>
    <n v="-718"/>
    <n v="0"/>
    <n v="602.05999999999995"/>
    <n v="481.48"/>
    <n v="0"/>
    <s v="QSTHLE"/>
    <s v="QUANTA - OLYMPIA - ELECTRIC"/>
    <s v="509302588"/>
    <n v="1"/>
    <n v="0"/>
    <n v="0"/>
    <s v="SINGLE FAMILY"/>
    <s v="1"/>
    <s v="UNDERGROUND"/>
    <s v="UNDERGROUND"/>
    <s v="0002530421"/>
    <s v="0"/>
  </r>
  <r>
    <x v="2"/>
    <n v="200"/>
    <n v="152"/>
    <n v="152"/>
    <n v="0"/>
    <n v="0"/>
    <x v="0"/>
    <n v="979.82"/>
    <n v="6.4461842105263196"/>
    <n v="150"/>
    <n v="1.3157894736842099E-2"/>
    <n v="449"/>
    <n v="0"/>
    <n v="1097.8699999999999"/>
    <s v="104324999"/>
    <s v="3101E044 463 JACOBS RD #  COUPEVILLE"/>
    <s v="CEN1"/>
    <s v="USO"/>
    <n v="44118"/>
    <n v="44201"/>
    <n v="44288"/>
    <s v="WA01500990"/>
    <s v="UG Perm Svc only  (no Tsfrmr)"/>
    <s v="16305"/>
    <s v="E OH UG Residential Services"/>
    <n v="718"/>
    <n v="-718"/>
    <n v="0"/>
    <n v="410.35"/>
    <n v="485.05"/>
    <n v="0"/>
    <s v="QNISLE"/>
    <s v="QUANTA - WHIDBEY - ELECTRIC"/>
    <s v="509283944"/>
    <n v="1"/>
    <n v="0"/>
    <n v="0"/>
    <s v="SINGLE FAMILY"/>
    <s v="1"/>
    <s v="UNDERGROUND"/>
    <s v="UNDERGROUND"/>
    <s v="0002530240"/>
    <s v="0"/>
  </r>
  <r>
    <x v="2"/>
    <n v="50"/>
    <n v="50"/>
    <n v="50"/>
    <n v="0"/>
    <n v="0"/>
    <x v="0"/>
    <n v="974.42"/>
    <n v="19.488399999999999"/>
    <n v="50"/>
    <n v="0"/>
    <n v="89"/>
    <n v="0"/>
    <n v="1093.77"/>
    <s v="104325054"/>
    <s v="1804E008 20412 128TH AVE E #  GRAHAM"/>
    <s v="CEN1"/>
    <s v="USO"/>
    <n v="44029"/>
    <n v="44108"/>
    <n v="44201"/>
    <s v="WA12700270"/>
    <s v="UG Perm Svc only  (no Tsfrmr)"/>
    <s v="16305"/>
    <s v="E OH UG Residential Services"/>
    <n v="718"/>
    <n v="-718"/>
    <n v="0"/>
    <n v="81.680000000000007"/>
    <n v="490.41"/>
    <n v="0"/>
    <s v="QSWPRE"/>
    <s v="QUANTA - PUYALLUP - ELECTRIC"/>
    <s v="509292787"/>
    <n v="1"/>
    <n v="0"/>
    <n v="0"/>
    <s v="SINGLE FAMILY"/>
    <s v="1"/>
    <s v="UNDERGROUND"/>
    <s v="UNDERGROUND"/>
    <s v="0002530311"/>
    <s v="0"/>
  </r>
  <r>
    <x v="2"/>
    <n v="100"/>
    <n v="100"/>
    <n v="100"/>
    <n v="0"/>
    <n v="0"/>
    <x v="0"/>
    <n v="1491.3"/>
    <n v="14.913"/>
    <n v="99"/>
    <n v="0.01"/>
    <n v="175"/>
    <n v="0"/>
    <n v="1609.68"/>
    <s v="104325078"/>
    <s v="2601E048 3060 NE LINCOLN RD # WELL POULS"/>
    <s v="CEN1"/>
    <s v="USO"/>
    <n v="44077"/>
    <n v="44168"/>
    <n v="44257"/>
    <s v="WA01800990"/>
    <s v="UG Perm Svc only  (no Tsfrmr)"/>
    <s v="16305"/>
    <s v="E OH UG Residential Services"/>
    <n v="718"/>
    <n v="-718"/>
    <n v="0"/>
    <n v="160.1"/>
    <n v="486.39"/>
    <n v="0"/>
    <s v="QSSPE"/>
    <s v="QUANTA - KITSAP - ELECTRIC"/>
    <s v="509316687"/>
    <n v="1"/>
    <n v="0"/>
    <n v="0"/>
    <s v="WELL"/>
    <s v="1"/>
    <s v="UNDERGROUND"/>
    <s v="UNDERGROUND"/>
    <s v="0002530648"/>
    <s v="0"/>
  </r>
  <r>
    <x v="2"/>
    <n v="100"/>
    <n v="66"/>
    <n v="66"/>
    <n v="0"/>
    <n v="0"/>
    <x v="0"/>
    <n v="1017.27"/>
    <n v="15.413181818181799"/>
    <n v="65"/>
    <n v="1.5151515151515201E-2"/>
    <n v="118"/>
    <n v="0"/>
    <n v="1134.56"/>
    <s v="104325079"/>
    <s v="2015E114 71 BIRCH CT #  CLE ELUM"/>
    <s v="CEN1"/>
    <s v="UPS"/>
    <n v="44019"/>
    <n v="44108"/>
    <n v="44201"/>
    <s v="WA01900990"/>
    <s v="UG Perm Svc Only in Plat Dev"/>
    <s v="16306"/>
    <s v="E UG Residential Services In Plats"/>
    <n v="718"/>
    <n v="-718"/>
    <n v="0"/>
    <n v="107.68"/>
    <n v="761.15"/>
    <n v="0"/>
    <s v="QCKTTE"/>
    <s v="QUANTA - KITTITAS - ELECTRIC"/>
    <s v="509320944"/>
    <n v="1"/>
    <n v="0"/>
    <n v="0"/>
    <s v="SINGLE FAMILY"/>
    <s v="1"/>
    <s v="UNDERGROUND"/>
    <s v="UNDERGROUND"/>
    <s v="0002530693"/>
    <s v="0"/>
  </r>
  <r>
    <x v="2"/>
    <n v="250"/>
    <n v="220"/>
    <n v="220"/>
    <n v="0"/>
    <n v="0"/>
    <x v="0"/>
    <n v="2922.46"/>
    <n v="13.2839090909091"/>
    <n v="218"/>
    <n v="9.0909090909090905E-3"/>
    <n v="655"/>
    <n v="0"/>
    <n v="3040.4"/>
    <s v="104325084"/>
    <s v="2106E140 25912 SE 380TH LN #  ENUMCLAW"/>
    <s v="CEN1"/>
    <s v="USO"/>
    <n v="44134"/>
    <n v="44201"/>
    <n v="44288"/>
    <s v="WA04000990"/>
    <s v="UG Perm Svc only  (no Tsfrmr)"/>
    <s v="16305"/>
    <s v="E OH UG Residential Services"/>
    <n v="718"/>
    <n v="-718"/>
    <n v="0"/>
    <n v="597.98"/>
    <n v="484.61"/>
    <n v="0"/>
    <s v="QCSOKE"/>
    <s v="QUANTA - SOUTH KING - ELECTRIC"/>
    <s v="508748938"/>
    <n v="1"/>
    <n v="0"/>
    <n v="0"/>
    <s v="SINGLE FAMILY"/>
    <s v="1"/>
    <s v="UNDERGROUND"/>
    <s v="UNDERGROUND"/>
    <s v="0002530747"/>
    <s v="0"/>
  </r>
  <r>
    <x v="2"/>
    <n v="250"/>
    <n v="220"/>
    <n v="220"/>
    <n v="0"/>
    <n v="0"/>
    <x v="0"/>
    <n v="3148.33"/>
    <n v="14.3105909090909"/>
    <n v="218"/>
    <n v="9.0909090909090905E-3"/>
    <n v="655"/>
    <n v="0"/>
    <n v="3266.27"/>
    <s v="104325086"/>
    <s v="2106E140 25928 SE 380TH LN #  ENUMCLAW"/>
    <s v="CEN1"/>
    <s v="USO"/>
    <n v="44134"/>
    <n v="44201"/>
    <n v="44288"/>
    <s v="WA04000990"/>
    <s v="UG Perm Svc only  (no Tsfrmr)"/>
    <s v="16305"/>
    <s v="E OH UG Residential Services"/>
    <n v="718"/>
    <n v="-718"/>
    <n v="0"/>
    <n v="597.98"/>
    <n v="484.61"/>
    <n v="0"/>
    <s v="QCSOKE"/>
    <s v="QUANTA - SOUTH KING - ELECTRIC"/>
    <s v="509325175"/>
    <n v="1"/>
    <n v="0"/>
    <n v="0"/>
    <s v="SINGLE FAMILY"/>
    <s v="1"/>
    <s v="UNDERGROUND"/>
    <s v="UNDERGROUND"/>
    <s v="0002530757"/>
    <s v="0"/>
  </r>
  <r>
    <x v="2"/>
    <n v="150"/>
    <n v="125"/>
    <n v="125"/>
    <n v="0"/>
    <n v="0"/>
    <x v="0"/>
    <n v="766.69"/>
    <n v="6.1335199999999999"/>
    <n v="124"/>
    <n v="8.0000000000000002E-3"/>
    <n v="225"/>
    <n v="0"/>
    <n v="885.07"/>
    <s v="104325116"/>
    <s v="2502E106 8625 NE RESERVE WAY #  BAINBRID"/>
    <s v="CEN1"/>
    <s v="UPS"/>
    <n v="44018"/>
    <n v="44140"/>
    <n v="44257"/>
    <s v="WA01800040"/>
    <s v="UG Perm Svc Only in Plat Dev"/>
    <s v="16306"/>
    <s v="E UG Residential Services In Plats"/>
    <n v="718"/>
    <n v="-718"/>
    <n v="0"/>
    <n v="205.57"/>
    <n v="486.39"/>
    <n v="0"/>
    <s v="QSSPE"/>
    <s v="QUANTA - KITSAP - ELECTRIC"/>
    <s v="509316828"/>
    <n v="1"/>
    <n v="0"/>
    <n v="0"/>
    <s v="SINGLE FAMILY"/>
    <s v="1"/>
    <s v="UNDERGROUND"/>
    <s v="UNDERGROUND"/>
    <s v="0002530665"/>
    <s v="0"/>
  </r>
  <r>
    <x v="2"/>
    <n v="50"/>
    <e v="#N/A"/>
    <n v="40"/>
    <n v="0"/>
    <n v="0"/>
    <x v="0"/>
    <n v="649.54"/>
    <e v="#N/A"/>
    <n v="40"/>
    <e v="#N/A"/>
    <n v="117"/>
    <n v="0"/>
    <n v="767.59"/>
    <s v="104325125"/>
    <s v="3201W100 498 LUCKY DOG LN #  COUPEVILLE"/>
    <s v="CEN1"/>
    <s v="USO"/>
    <n v="44075"/>
    <n v="44168"/>
    <n v="44257"/>
    <s v="WA01500990"/>
    <s v="UG Perm Svc only  (no Tsfrmr)"/>
    <s v="16305"/>
    <s v="E OH UG Residential Services"/>
    <n v="718"/>
    <n v="-718"/>
    <n v="0"/>
    <n v="107.17"/>
    <n v="485.05"/>
    <n v="0"/>
    <s v="QNISLE"/>
    <s v="QUANTA - WHIDBEY - ELECTRIC"/>
    <s v="509325094"/>
    <n v="1"/>
    <n v="0"/>
    <n v="0"/>
    <s v="SINGLE FAMILY"/>
    <s v="1"/>
    <s v="UNDERGROUND"/>
    <s v="UNDERGROUND"/>
    <s v="0002530750"/>
    <s v="10"/>
  </r>
  <r>
    <x v="2"/>
    <n v="200"/>
    <n v="156"/>
    <n v="156"/>
    <n v="0"/>
    <n v="0"/>
    <x v="0"/>
    <n v="992"/>
    <n v="6.3589743589743604"/>
    <n v="155"/>
    <n v="6.41025641025641E-3"/>
    <n v="459"/>
    <n v="0"/>
    <n v="1110.5899999999999"/>
    <s v="104325129"/>
    <s v="1901W102 5311 KESTREL LN NE #  LACEY"/>
    <s v="CEN1"/>
    <s v="USO"/>
    <n v="44104"/>
    <n v="44229"/>
    <n v="44320"/>
    <s v="WA03400340"/>
    <s v="UG Perm Svc only  (no Tsfrmr)"/>
    <s v="16305"/>
    <s v="E OH UG Residential Services"/>
    <n v="718"/>
    <n v="-718"/>
    <n v="0"/>
    <n v="418.96"/>
    <n v="487.28"/>
    <n v="0"/>
    <s v="QSTHLE"/>
    <s v="QUANTA - OLYMPIA - ELECTRIC"/>
    <s v="509328331"/>
    <n v="1"/>
    <n v="0"/>
    <n v="0"/>
    <s v="SINGLE FAMILY"/>
    <s v="1"/>
    <s v="UNDERGROUND"/>
    <s v="UNDERGROUND"/>
    <s v="0002530890"/>
    <s v="0"/>
  </r>
  <r>
    <x v="2"/>
    <n v="250"/>
    <n v="240"/>
    <n v="240"/>
    <n v="0"/>
    <n v="0"/>
    <x v="0"/>
    <n v="1799.4"/>
    <n v="7.4974999999999996"/>
    <n v="238"/>
    <n v="8.3333333333333297E-3"/>
    <n v="722"/>
    <n v="0"/>
    <n v="1917.78"/>
    <s v="104325144"/>
    <s v="2502E072 4491 NE NORTH TOLO RD #  BAINBR"/>
    <s v="CEN1"/>
    <s v="USO"/>
    <n v="44021"/>
    <n v="44108"/>
    <n v="44201"/>
    <s v="WA01800040"/>
    <s v="UG Perm Svc only  (no Tsfrmr)"/>
    <s v="16305"/>
    <s v="E OH UG Residential Services"/>
    <n v="718"/>
    <n v="-718"/>
    <n v="0"/>
    <n v="659"/>
    <n v="486.39"/>
    <n v="0"/>
    <s v="QSSPE"/>
    <s v="QUANTA - KITSAP - ELECTRIC"/>
    <s v="504673133"/>
    <n v="1"/>
    <n v="0"/>
    <n v="0"/>
    <s v="SINGLE FAMILY"/>
    <s v="1"/>
    <s v="UNDERGROUND"/>
    <s v="UNDERGROUND"/>
    <s v="0002530931"/>
    <s v="0"/>
  </r>
  <r>
    <x v="2"/>
    <n v="200"/>
    <n v="178"/>
    <n v="178"/>
    <n v="0"/>
    <n v="0"/>
    <x v="0"/>
    <n v="835.72"/>
    <n v="4.6950561797752801"/>
    <n v="176"/>
    <n v="1.1235955056179799E-2"/>
    <n v="316"/>
    <n v="0"/>
    <n v="953.66"/>
    <s v="104325155"/>
    <s v="2006E015 21524 SE 400TH ST #  ENUMCLAW"/>
    <s v="CEN1"/>
    <s v="USO"/>
    <n v="44148"/>
    <n v="44229"/>
    <n v="44320"/>
    <s v="WA04000990"/>
    <s v="UG Perm Svc only  (no Tsfrmr)"/>
    <s v="16305"/>
    <s v="E OH UG Residential Services"/>
    <n v="718"/>
    <n v="-718"/>
    <n v="0"/>
    <n v="288.38"/>
    <n v="484.61"/>
    <n v="0"/>
    <s v="QCSOKE"/>
    <s v="QUANTA - SOUTH KING - ELECTRIC"/>
    <s v="509328324"/>
    <n v="1"/>
    <n v="0"/>
    <n v="0"/>
    <s v="SINGLE FAMILY"/>
    <s v="1"/>
    <s v="UNDERGROUND"/>
    <s v="UNDERGROUND"/>
    <s v="0002530889"/>
    <s v="0"/>
  </r>
  <r>
    <x v="2"/>
    <n v="200"/>
    <n v="190"/>
    <n v="190"/>
    <n v="0"/>
    <n v="0"/>
    <x v="0"/>
    <n v="1499.73"/>
    <n v="7.8933157894736796"/>
    <n v="188"/>
    <n v="1.05263157894737E-2"/>
    <n v="571"/>
    <n v="0"/>
    <n v="1617.56"/>
    <s v="104325165"/>
    <s v="4005E136 6334 BAKER HWY #  DEMING"/>
    <s v="CEN1"/>
    <s v="USO"/>
    <n v="44014"/>
    <n v="44108"/>
    <n v="44201"/>
    <s v="WA03700370"/>
    <s v="UG Perm Svc only  (no Tsfrmr)"/>
    <s v="16305"/>
    <s v="E OH UG Residential Services"/>
    <n v="718"/>
    <n v="-718"/>
    <n v="0"/>
    <n v="521.71"/>
    <n v="484.16"/>
    <n v="0"/>
    <s v="QNWHME"/>
    <s v="QUANTA - BELLINGHAM - ELECTRIC"/>
    <s v="506423617"/>
    <n v="1"/>
    <n v="0"/>
    <n v="0"/>
    <s v="SINGLE FAMILY"/>
    <s v="1"/>
    <s v="UNDERGROUND"/>
    <s v="UNDERGROUND"/>
    <s v="0002530958"/>
    <s v="0"/>
  </r>
  <r>
    <x v="2"/>
    <n v="200"/>
    <n v="178"/>
    <n v="178"/>
    <n v="0"/>
    <n v="0"/>
    <x v="0"/>
    <n v="1303.47"/>
    <n v="7.3228651685393302"/>
    <n v="190"/>
    <n v="-6.7415730337078594E-2"/>
    <n v="547"/>
    <n v="0"/>
    <n v="1421.3"/>
    <s v="104325178"/>
    <s v="3504E100 500 MARSHALL ST # A SEDRO WOOLL"/>
    <s v="CEN1"/>
    <s v="USO"/>
    <n v="44085"/>
    <n v="44168"/>
    <n v="44257"/>
    <s v="WA02900080"/>
    <s v="UG Perm Svc only  (no Tsfrmr)"/>
    <s v="16305"/>
    <s v="E OH UG Residential Services"/>
    <n v="718"/>
    <n v="-718"/>
    <n v="0"/>
    <n v="499.28"/>
    <n v="484.16"/>
    <n v="0"/>
    <s v="QNSKGE"/>
    <s v="QUANTA - SKAGIT - ELECTRIC"/>
    <s v="509328879"/>
    <n v="1"/>
    <n v="0"/>
    <n v="0"/>
    <s v="SINGLE FAMILY"/>
    <s v="1"/>
    <s v="UNDERGROUND"/>
    <s v="UNDERGROUND"/>
    <s v="0002530943"/>
    <s v="0"/>
  </r>
  <r>
    <x v="2"/>
    <n v="350"/>
    <n v="312"/>
    <n v="312"/>
    <n v="62"/>
    <n v="59"/>
    <x v="0"/>
    <n v="5259.1"/>
    <n v="16.856089743589699"/>
    <n v="309"/>
    <n v="9.6153846153846194E-3"/>
    <n v="548"/>
    <n v="0"/>
    <n v="5377.04"/>
    <s v="104325190"/>
    <s v="2205E140 28203 160TH AVE SE # SHOP COVIN"/>
    <s v="CEN1"/>
    <s v="USO"/>
    <n v="44096"/>
    <n v="44168"/>
    <n v="44257"/>
    <s v="WA01700120"/>
    <s v="UG Perm Svc only  (no Tsfrmr)"/>
    <s v="16305"/>
    <s v="E OH UG Residential Services"/>
    <n v="2564.9899999999998"/>
    <n v="-2564.9899999999998"/>
    <n v="0"/>
    <n v="500.41"/>
    <n v="484.61"/>
    <n v="1692.96"/>
    <s v="QCSOKE"/>
    <s v="QUANTA - SOUTH KING - ELECTRIC"/>
    <s v="508831565"/>
    <n v="1"/>
    <n v="0"/>
    <n v="0"/>
    <s v="GARAGE/SHOP"/>
    <s v="1"/>
    <s v="UNDERGROUND"/>
    <s v="UNDERGROUND"/>
    <s v="0002530776"/>
    <s v="10"/>
  </r>
  <r>
    <x v="2"/>
    <n v="50"/>
    <n v="25"/>
    <n v="25"/>
    <n v="0"/>
    <n v="0"/>
    <x v="0"/>
    <n v="1383.65"/>
    <n v="55.345999999999997"/>
    <n v="24"/>
    <n v="0.04"/>
    <n v="27"/>
    <n v="0"/>
    <n v="1503.11"/>
    <s v="104325280"/>
    <s v="2104E092 105 8TH AVE N #  ALGONA"/>
    <s v="CEN1"/>
    <s v="UPS"/>
    <n v="44043"/>
    <n v="44140"/>
    <n v="44229"/>
    <s v="WA11700010"/>
    <s v="UG Perm Svc Only in Plat Dev"/>
    <s v="16306"/>
    <s v="E UG Residential Services In Plats"/>
    <n v="718"/>
    <n v="-718"/>
    <n v="0"/>
    <n v="24.36"/>
    <n v="674.83"/>
    <n v="0"/>
    <s v="QCSOKE"/>
    <s v="QUANTA - SOUTH KING - ELECTRIC"/>
    <s v="509342131"/>
    <n v="1"/>
    <n v="0"/>
    <n v="0"/>
    <s v="SINGLE FAMILY"/>
    <s v="1"/>
    <s v="UNDERGROUND"/>
    <s v="UNDERGROUND"/>
    <s v="0002531172"/>
    <s v="0"/>
  </r>
  <r>
    <x v="2"/>
    <n v="250"/>
    <n v="240"/>
    <n v="240"/>
    <n v="0"/>
    <n v="0"/>
    <x v="0"/>
    <n v="1830.5"/>
    <n v="7.6270833333333297"/>
    <n v="225"/>
    <n v="6.25E-2"/>
    <n v="672"/>
    <n v="0"/>
    <n v="1947.79"/>
    <s v="104325289"/>
    <s v="1602W116 3214 173RD LN SW #  TENINO"/>
    <s v="CEN1"/>
    <s v="USO"/>
    <n v="44027"/>
    <n v="44108"/>
    <n v="44201"/>
    <s v="WA03400990"/>
    <s v="UG Perm Svc only  (no Tsfrmr)"/>
    <s v="16305"/>
    <s v="E OH UG Residential Services"/>
    <n v="718"/>
    <n v="-718"/>
    <n v="0"/>
    <n v="613.99"/>
    <n v="927.68"/>
    <n v="0"/>
    <s v="QSTHLE"/>
    <s v="QUANTA - OLYMPIA - ELECTRIC"/>
    <s v="509307557"/>
    <n v="1"/>
    <n v="0"/>
    <n v="0"/>
    <s v="SINGLE FAMILY"/>
    <s v="1"/>
    <s v="UNDERGROUND"/>
    <s v="UNDERGROUND"/>
    <s v="0002530495"/>
    <s v="0"/>
  </r>
  <r>
    <x v="2"/>
    <n v="50"/>
    <n v="48"/>
    <n v="48"/>
    <n v="0"/>
    <n v="72"/>
    <x v="1"/>
    <n v="2729.86"/>
    <n v="56.8720833333333"/>
    <n v="322"/>
    <n v="-5.7083333333333304"/>
    <n v="979"/>
    <n v="0"/>
    <n v="2851.8"/>
    <s v="104325302"/>
    <s v="3101E004 189 PERCHERON LN, BARN#  COUPE"/>
    <s v="CEN1"/>
    <s v="USO"/>
    <n v="44258"/>
    <n v="44379"/>
    <n v="44475"/>
    <s v="WA01500990"/>
    <s v="UG Perm Svc only  (no Tsfrmr)"/>
    <s v="16305"/>
    <s v="E OH UG Residential Services"/>
    <n v="718"/>
    <n v="-718"/>
    <n v="0"/>
    <n v="894.27"/>
    <n v="501.07"/>
    <n v="185.63"/>
    <s v="QNISLE"/>
    <s v="QUANTA - WHIDBEY - ELECTRIC"/>
    <s v="506236509"/>
    <n v="1"/>
    <n v="0"/>
    <n v="0"/>
    <s v="GARAGE/SHOP"/>
    <s v="1"/>
    <s v="UNDERGROUND"/>
    <s v="UNDERGROUND"/>
    <s v="0002531240"/>
    <s v="0"/>
  </r>
  <r>
    <x v="2"/>
    <n v="200"/>
    <n v="200"/>
    <n v="200"/>
    <n v="0"/>
    <n v="0"/>
    <x v="1"/>
    <n v="1624.2"/>
    <n v="8.1210000000000004"/>
    <n v="198"/>
    <n v="0.01"/>
    <n v="365"/>
    <n v="0"/>
    <n v="1745.35"/>
    <s v="104325308"/>
    <s v="2001W132 9946 JOHNSON POINT RD NE # GARG"/>
    <s v="CEN1"/>
    <s v="UPS"/>
    <n v="44246"/>
    <n v="44349"/>
    <n v="44475"/>
    <s v="WA03400990"/>
    <s v="UG Perm Svc Only in Plat Dev"/>
    <s v="16305"/>
    <s v="E OH UG Residential Services"/>
    <n v="939"/>
    <n v="-939"/>
    <n v="0"/>
    <n v="454.51"/>
    <n v="497.83"/>
    <n v="0"/>
    <s v="QSTHLE"/>
    <s v="QUANTA - OLYMPIA - ELECTRIC"/>
    <s v="507397788"/>
    <n v="1"/>
    <n v="0"/>
    <n v="0"/>
    <s v="SINGLE FAMILY"/>
    <s v="1"/>
    <s v="UNDERGROUND"/>
    <s v="UNDERGROUND"/>
    <s v="0002531403"/>
    <s v="0"/>
  </r>
  <r>
    <x v="2"/>
    <n v="50"/>
    <n v="22"/>
    <n v="22"/>
    <n v="0"/>
    <n v="0"/>
    <x v="1"/>
    <n v="714.71"/>
    <n v="32.486818181818201"/>
    <n v="37"/>
    <n v="-0.68181818181818199"/>
    <n v="68"/>
    <n v="0"/>
    <n v="836.76"/>
    <s v="104325370"/>
    <s v="3501E092 3804 OAKES VIEW LN #  ANACORTES"/>
    <s v="CEN1"/>
    <s v="USO"/>
    <n v="44245"/>
    <n v="44349"/>
    <n v="44475"/>
    <s v="WA02900010"/>
    <s v="UG Perm Svc only  (no Tsfrmr)"/>
    <s v="16305"/>
    <s v="E OH UG Residential Services"/>
    <n v="718"/>
    <n v="-718"/>
    <n v="0"/>
    <n v="62.04"/>
    <n v="501.51"/>
    <n v="0"/>
    <s v="QNSKGE"/>
    <s v="QUANTA - SKAGIT - ELECTRIC"/>
    <s v="509353053"/>
    <n v="1"/>
    <n v="0"/>
    <n v="0"/>
    <s v="SINGLE FAMILY"/>
    <s v="1"/>
    <s v="UNDERGROUND"/>
    <s v="UNDERGROUND"/>
    <s v="0002531392"/>
    <s v="0"/>
  </r>
  <r>
    <x v="2"/>
    <n v="450"/>
    <n v="413"/>
    <n v="413"/>
    <n v="163"/>
    <n v="131"/>
    <x v="0"/>
    <n v="2875.87"/>
    <n v="6.9633656174334098"/>
    <n v="381"/>
    <n v="7.7481840193704604E-2"/>
    <n v="1118"/>
    <n v="0"/>
    <n v="2993.16"/>
    <s v="104325394"/>
    <s v="2014E103 141 LAUREL LN #  CLE ELUM"/>
    <s v="CEN1"/>
    <s v="USO"/>
    <n v="44091"/>
    <n v="44168"/>
    <n v="44257"/>
    <s v="WA01900990"/>
    <s v="UG Perm Svc only  (no Tsfrmr)"/>
    <s v="16305"/>
    <s v="E OH UG Residential Services"/>
    <n v="2448"/>
    <n v="-2448"/>
    <n v="0"/>
    <n v="1020.55"/>
    <n v="481.93"/>
    <n v="0"/>
    <s v="QCKTTE"/>
    <s v="QUANTA - KITTITAS - ELECTRIC"/>
    <s v="509332356"/>
    <n v="1"/>
    <n v="0"/>
    <n v="0"/>
    <s v="RV SITE"/>
    <s v="1"/>
    <s v="UNDERGROUND"/>
    <s v="UNDERGROUND"/>
    <s v="0002531571"/>
    <s v="0"/>
  </r>
  <r>
    <x v="2"/>
    <n v="200"/>
    <n v="175"/>
    <n v="175"/>
    <n v="0"/>
    <n v="0"/>
    <x v="0"/>
    <n v="2107.59"/>
    <n v="12.043371428571399"/>
    <n v="188"/>
    <n v="-7.4285714285714302E-2"/>
    <n v="338"/>
    <n v="0"/>
    <n v="2225.5300000000002"/>
    <s v="104325407"/>
    <s v="2407E064 31021 SE 40TH ST # SHOP FALL CI"/>
    <s v="CEN1"/>
    <s v="UPS"/>
    <n v="44106"/>
    <n v="44201"/>
    <n v="44288"/>
    <s v="WA04000990"/>
    <s v="UG Perm Svc Only in Plat Dev"/>
    <s v="16302"/>
    <s v="E OH UG Commercial Services"/>
    <n v="552"/>
    <n v="-552"/>
    <n v="0"/>
    <n v="308.22000000000003"/>
    <n v="484.61"/>
    <n v="14.52"/>
    <s v="QCNOKE"/>
    <s v="QUANTA - REDMOND - ELECTRIC"/>
    <s v="507390378"/>
    <n v="1"/>
    <n v="0"/>
    <n v="0"/>
    <s v="GARAGE/SHOP"/>
    <s v="1"/>
    <s v="UNDERGROUND"/>
    <s v="UNDERGROUND"/>
    <s v="0002531691"/>
    <s v="0"/>
  </r>
  <r>
    <x v="2"/>
    <n v="50"/>
    <n v="15"/>
    <n v="15"/>
    <n v="0"/>
    <n v="0"/>
    <x v="0"/>
    <n v="529.59"/>
    <n v="35.305999999999997"/>
    <n v="15"/>
    <n v="0"/>
    <n v="16"/>
    <n v="0"/>
    <n v="647.64"/>
    <s v="104325413"/>
    <s v="3101E040 883 FIELD VIEW LN #  COUPEVILLE"/>
    <s v="CEN1"/>
    <s v="USO"/>
    <n v="44106"/>
    <n v="44201"/>
    <n v="44288"/>
    <s v="WA01500990"/>
    <s v="UG Perm Svc only  (no Tsfrmr)"/>
    <s v="16305"/>
    <s v="E OH UG Residential Services"/>
    <n v="718"/>
    <n v="-718"/>
    <n v="0"/>
    <n v="14.99"/>
    <n v="485.05"/>
    <n v="0"/>
    <s v="QNISLE"/>
    <s v="QUANTA - WHIDBEY - ELECTRIC"/>
    <s v="509361666"/>
    <n v="1"/>
    <n v="0"/>
    <n v="0"/>
    <s v="SINGLE FAMILY"/>
    <s v="1"/>
    <s v="UNDERGROUND"/>
    <s v="UNDERGROUND"/>
    <s v="0002531605"/>
    <s v="0"/>
  </r>
  <r>
    <x v="2"/>
    <n v="150"/>
    <n v="108"/>
    <n v="108"/>
    <n v="0"/>
    <n v="0"/>
    <x v="1"/>
    <n v="735.7"/>
    <n v="6.8120370370370402"/>
    <n v="107"/>
    <n v="9.2592592592592605E-3"/>
    <n v="194"/>
    <n v="0"/>
    <n v="857.64"/>
    <s v="104325414"/>
    <s v="3301E096 154 W GREEN VALLEY RD OAK HARBO"/>
    <s v="CEN1"/>
    <s v="USO"/>
    <n v="44215"/>
    <n v="44288"/>
    <n v="44379"/>
    <s v="WA01500990"/>
    <s v="UG Perm Svc only  (no Tsfrmr)"/>
    <s v="16305"/>
    <s v="E OH UG Residential Services"/>
    <n v="718"/>
    <n v="-718"/>
    <n v="0"/>
    <n v="177.26"/>
    <n v="501.05"/>
    <n v="0"/>
    <s v="QNISLE"/>
    <s v="QUANTA - WHIDBEY - ELECTRIC"/>
    <s v="509361760"/>
    <n v="1"/>
    <n v="0"/>
    <n v="0"/>
    <s v="SINGLE FAMILY"/>
    <s v="1"/>
    <s v="UNDERGROUND"/>
    <s v="UNDERGROUND"/>
    <s v="0002531609"/>
    <s v="0"/>
  </r>
  <r>
    <x v="2"/>
    <n v="150"/>
    <e v="#N/A"/>
    <n v="140"/>
    <n v="0"/>
    <n v="0"/>
    <x v="0"/>
    <n v="2248.13"/>
    <e v="#N/A"/>
    <n v="140"/>
    <e v="#N/A"/>
    <n v="420"/>
    <n v="0"/>
    <n v="2365.42"/>
    <s v="104325421"/>
    <s v="1701W076 9431 RICH RD SE, GARAGE #  OLY"/>
    <s v="CEN1"/>
    <s v="USO"/>
    <n v="44053"/>
    <n v="44168"/>
    <n v="44257"/>
    <s v="WA03400990"/>
    <s v="UG Perm Svc only  (no Tsfrmr)"/>
    <s v="16305"/>
    <s v="E OH UG Residential Services"/>
    <n v="718"/>
    <n v="-718"/>
    <n v="0"/>
    <n v="383.98"/>
    <n v="481.93"/>
    <n v="0"/>
    <s v="QSTHLE"/>
    <s v="QUANTA - OLYMPIA - ELECTRIC"/>
    <s v="509236566"/>
    <n v="1"/>
    <n v="0"/>
    <n v="0"/>
    <s v="GARAGE/SHOP"/>
    <s v="1"/>
    <s v="UNDERGROUND"/>
    <s v="UNDERGROUND"/>
    <s v="0002531830"/>
    <s v="0"/>
  </r>
  <r>
    <x v="2"/>
    <n v="50"/>
    <n v="16"/>
    <n v="16"/>
    <n v="0"/>
    <n v="0"/>
    <x v="0"/>
    <n v="557.39"/>
    <n v="34.836874999999999"/>
    <n v="28"/>
    <n v="-0.75"/>
    <n v="31"/>
    <n v="0"/>
    <n v="675.44"/>
    <s v="104325423"/>
    <s v="2902E012 4959 SPEARVIEW PL #  FREELAND"/>
    <s v="CEN1"/>
    <s v="UPS"/>
    <n v="44013"/>
    <n v="44108"/>
    <n v="44201"/>
    <s v="WA01500990"/>
    <s v="UG Perm Svc Only in Plat Dev"/>
    <s v="16306"/>
    <s v="E UG Residential Services In Plats"/>
    <n v="718"/>
    <n v="-718"/>
    <n v="0"/>
    <n v="27.97"/>
    <n v="485.05"/>
    <n v="0"/>
    <s v="QNISLE"/>
    <s v="QUANTA - WHIDBEY - ELECTRIC"/>
    <s v="509371430"/>
    <n v="1"/>
    <n v="0"/>
    <n v="0"/>
    <s v="SINGLE FAMILY"/>
    <s v="1"/>
    <s v="UNDERGROUND"/>
    <s v="UNDERGROUND"/>
    <s v="0002531881"/>
    <s v="0"/>
  </r>
  <r>
    <x v="2"/>
    <n v="100"/>
    <n v="90"/>
    <n v="90"/>
    <n v="0"/>
    <n v="0"/>
    <x v="0"/>
    <n v="698.29"/>
    <n v="7.7587777777777802"/>
    <n v="89"/>
    <n v="1.1111111111111099E-2"/>
    <n v="161"/>
    <n v="0"/>
    <n v="816.67"/>
    <s v="104325433"/>
    <s v="2602E061 7244 NE WILLIAM ROGERS RD #  IN"/>
    <s v="CEN1"/>
    <s v="USO"/>
    <n v="44021"/>
    <n v="44108"/>
    <n v="44201"/>
    <s v="WA01800990"/>
    <s v="UG Perm Svc only  (no Tsfrmr)"/>
    <s v="16306"/>
    <s v="E UG Residential Services In Plats"/>
    <n v="718"/>
    <n v="-718"/>
    <n v="0"/>
    <n v="147.13"/>
    <n v="486.39"/>
    <n v="0"/>
    <s v="QSSPE"/>
    <s v="QUANTA - KITSAP - ELECTRIC"/>
    <s v="509216564"/>
    <n v="1"/>
    <n v="0"/>
    <n v="0"/>
    <s v="SINGLE FAMILY"/>
    <s v="1"/>
    <s v="UNDERGROUND"/>
    <s v="UNDERGROUND"/>
    <s v="0002531630"/>
    <s v="0"/>
  </r>
  <r>
    <x v="2"/>
    <n v="50"/>
    <n v="16"/>
    <n v="16"/>
    <n v="0"/>
    <n v="0"/>
    <x v="0"/>
    <n v="579.05999999999995"/>
    <n v="36.191249999999997"/>
    <n v="28"/>
    <n v="-0.75"/>
    <n v="51"/>
    <n v="0"/>
    <n v="697.11"/>
    <s v="104325446"/>
    <s v="3404E088 922 ALPINE VIEW DR #  MOUNT VER"/>
    <s v="CEN1"/>
    <s v="UPS"/>
    <n v="44013"/>
    <n v="44108"/>
    <n v="44201"/>
    <s v="WA02900070"/>
    <s v="UG Perm Svc Only in Plat Dev"/>
    <s v="16306"/>
    <s v="E UG Residential Services In Plats"/>
    <n v="718"/>
    <n v="-718"/>
    <n v="0"/>
    <n v="46.49"/>
    <n v="485.05"/>
    <n v="0"/>
    <s v="QNSKGE"/>
    <s v="QUANTA - SKAGIT - ELECTRIC"/>
    <s v="509367031"/>
    <n v="1"/>
    <n v="0"/>
    <n v="0"/>
    <s v="SINGLE FAMILY"/>
    <s v="1"/>
    <s v="UNDERGROUND"/>
    <s v="UNDERGROUND"/>
    <s v="0002531772"/>
    <s v="0"/>
  </r>
  <r>
    <x v="2"/>
    <n v="100"/>
    <n v="60"/>
    <n v="60"/>
    <n v="0"/>
    <n v="0"/>
    <x v="0"/>
    <n v="600.05999999999995"/>
    <n v="10.000999999999999"/>
    <n v="59"/>
    <n v="1.6666666666666701E-2"/>
    <n v="65"/>
    <n v="0"/>
    <n v="719.41"/>
    <s v="104325460"/>
    <s v="2005E101 6805 232ND AVE E #  BUCKLEY"/>
    <s v="CEN1"/>
    <s v="UPS"/>
    <n v="44089"/>
    <n v="44168"/>
    <n v="44257"/>
    <s v="WA12700270"/>
    <s v="UG Perm Svc Only in Plat Dev"/>
    <s v="16306"/>
    <s v="E UG Residential Services In Plats"/>
    <n v="718"/>
    <n v="-718"/>
    <n v="0"/>
    <n v="59.55"/>
    <n v="490.41"/>
    <n v="0"/>
    <s v="QSWPRE"/>
    <s v="QUANTA - PUYALLUP - ELECTRIC"/>
    <s v="509371587"/>
    <n v="1"/>
    <n v="0"/>
    <n v="0"/>
    <s v="SINGLE FAMILY"/>
    <s v="1"/>
    <s v="UNDERGROUND"/>
    <s v="UNDERGROUND"/>
    <s v="0002531909"/>
    <s v="0"/>
  </r>
  <r>
    <x v="2"/>
    <n v="150"/>
    <n v="126"/>
    <n v="126"/>
    <n v="0"/>
    <n v="0"/>
    <x v="0"/>
    <n v="762.34"/>
    <n v="6.0503174603174603"/>
    <n v="124"/>
    <n v="1.58730158730159E-2"/>
    <n v="225"/>
    <n v="0"/>
    <n v="879.74"/>
    <s v="104325464"/>
    <s v="3304E004 18240 MAJESTIC RIDGE LN #  MOUN"/>
    <s v="CEN1"/>
    <s v="USO"/>
    <n v="44014"/>
    <n v="44108"/>
    <n v="44201"/>
    <s v="WA02900990"/>
    <s v="UG Perm Svc only  (no Tsfrmr)"/>
    <s v="16305"/>
    <s v="E OH UG Residential Services"/>
    <n v="718"/>
    <n v="-718"/>
    <n v="0"/>
    <n v="205.57"/>
    <n v="482.37"/>
    <n v="0"/>
    <s v="QNSKGE"/>
    <s v="QUANTA - SKAGIT - ELECTRIC"/>
    <s v="509262354"/>
    <n v="1"/>
    <n v="0"/>
    <n v="0"/>
    <s v="PUMPS"/>
    <s v="1"/>
    <s v="UNDERGROUND"/>
    <s v="UNDERGROUND"/>
    <s v="0002532029"/>
    <s v="0"/>
  </r>
  <r>
    <x v="2"/>
    <n v="250"/>
    <n v="225"/>
    <n v="225"/>
    <n v="0"/>
    <n v="0"/>
    <x v="1"/>
    <n v="1141.55"/>
    <n v="5.0735555555555596"/>
    <n v="203"/>
    <n v="9.7777777777777797E-2"/>
    <n v="374"/>
    <n v="0"/>
    <n v="1262.7"/>
    <s v="104325475"/>
    <s v="1719E007 224 STOUGARD LN #  ELLENSBURG"/>
    <s v="CEN1"/>
    <s v="USO"/>
    <n v="44274"/>
    <n v="44349"/>
    <n v="44475"/>
    <s v="WA01900990"/>
    <s v="UG Perm Svc only  (no Tsfrmr)"/>
    <s v="16305"/>
    <s v="E OH UG Residential Services"/>
    <n v="718"/>
    <n v="-718"/>
    <n v="0"/>
    <n v="341.31"/>
    <n v="497.82"/>
    <n v="0"/>
    <s v="QCKTTE"/>
    <s v="QUANTA - KITTITAS - ELECTRIC"/>
    <s v="509368135"/>
    <n v="1"/>
    <n v="0"/>
    <n v="0"/>
    <s v="SINGLE FAMILY"/>
    <s v="1"/>
    <s v="UNDERGROUND"/>
    <s v="UNDERGROUND"/>
    <s v="0002531792"/>
    <s v="20"/>
  </r>
  <r>
    <x v="2"/>
    <n v="0"/>
    <n v="0"/>
    <n v="0"/>
    <n v="0"/>
    <n v="7"/>
    <x v="0"/>
    <n v="1813.31"/>
    <e v="#DIV/0!"/>
    <n v="257"/>
    <e v="#DIV/0!"/>
    <n v="782"/>
    <n v="0"/>
    <n v="1930.6"/>
    <s v="104325502"/>
    <s v="1719E132 491 EDGEMONT LOOP # HSE ELLENSB"/>
    <s v="CEN1"/>
    <s v="USO"/>
    <n v="44019"/>
    <n v="44108"/>
    <n v="44201"/>
    <s v="WA01900990"/>
    <s v="UG Perm Svc only  (no Tsfrmr)"/>
    <s v="16305"/>
    <s v="E OH UG Residential Services"/>
    <n v="718"/>
    <n v="-718"/>
    <n v="0"/>
    <n v="713.92"/>
    <n v="514.79"/>
    <n v="0"/>
    <s v="QCKTTE"/>
    <s v="QUANTA - KITTITAS - ELECTRIC"/>
    <s v="508494493"/>
    <n v="1"/>
    <n v="0"/>
    <n v="0"/>
    <s v="SINGLE FAMILY"/>
    <s v="1"/>
    <s v="UNDERGROUND"/>
    <s v="UNDERGROUND"/>
    <s v="0002532215"/>
    <s v="0"/>
  </r>
  <r>
    <x v="2"/>
    <n v="50"/>
    <n v="15"/>
    <n v="15"/>
    <n v="0"/>
    <n v="0"/>
    <x v="0"/>
    <n v="568.41"/>
    <n v="37.893999999999998"/>
    <n v="25"/>
    <n v="-0.66666666666666696"/>
    <n v="45"/>
    <n v="0"/>
    <n v="685.59"/>
    <s v="104325503"/>
    <s v="1906E068 13551 276TH AVE E #  BUCKLEY"/>
    <s v="CEN1"/>
    <s v="USO"/>
    <n v="44083"/>
    <n v="44168"/>
    <n v="44257"/>
    <s v="WA04100990"/>
    <s v="UG Perm Svc only  (no Tsfrmr)"/>
    <s v="16305"/>
    <s v="E OH UG Residential Services"/>
    <n v="718"/>
    <n v="-718"/>
    <n v="0"/>
    <n v="40.76"/>
    <n v="481.48"/>
    <n v="0"/>
    <s v="QSWPRE"/>
    <s v="QUANTA - PUYALLUP - ELECTRIC"/>
    <s v="509384923"/>
    <n v="1"/>
    <n v="0"/>
    <n v="0"/>
    <s v="SINGLE FAMILY"/>
    <s v="1"/>
    <s v="UNDERGROUND"/>
    <s v="UNDERGROUND"/>
    <s v="0002532224"/>
    <s v="0"/>
  </r>
  <r>
    <x v="2"/>
    <n v="150"/>
    <n v="106"/>
    <n v="106"/>
    <n v="0"/>
    <n v="0"/>
    <x v="0"/>
    <n v="751.86"/>
    <n v="7.0930188679245303"/>
    <n v="117"/>
    <n v="-0.10377358490565999"/>
    <n v="213"/>
    <n v="0"/>
    <n v="869.69"/>
    <s v="104325542"/>
    <s v="3507E032 7411 WINDSONG LN #  SEDRO WOOLL"/>
    <s v="CEN1"/>
    <s v="UPS"/>
    <n v="44013"/>
    <n v="44108"/>
    <n v="44201"/>
    <s v="WA02900290"/>
    <s v="UG Perm Svc Only in Plat Dev"/>
    <s v="16306"/>
    <s v="E UG Residential Services In Plats"/>
    <n v="718"/>
    <n v="-718"/>
    <n v="0"/>
    <n v="194.96"/>
    <n v="484.16"/>
    <n v="0"/>
    <s v="QNSKGE"/>
    <s v="QUANTA - SKAGIT - ELECTRIC"/>
    <s v="509342019"/>
    <n v="1"/>
    <n v="0"/>
    <n v="0"/>
    <s v="SINGLE FAMILY"/>
    <s v="1"/>
    <s v="UNDERGROUND"/>
    <s v="UNDERGROUND"/>
    <s v="0002532019"/>
    <s v="0"/>
  </r>
  <r>
    <x v="2"/>
    <n v="50"/>
    <n v="22"/>
    <n v="22"/>
    <n v="0"/>
    <n v="0"/>
    <x v="0"/>
    <n v="563.72"/>
    <n v="25.6236363636364"/>
    <n v="33"/>
    <n v="-0.5"/>
    <n v="37"/>
    <n v="0"/>
    <n v="681.77"/>
    <s v="104325545"/>
    <s v="3002E076 3685 OCEANSIDE DR #  GREENBANK"/>
    <s v="CEN1"/>
    <s v="UPS"/>
    <n v="44013"/>
    <n v="44108"/>
    <n v="44201"/>
    <s v="WA01500990"/>
    <s v="UG Perm Svc Only in Plat Dev"/>
    <s v="16306"/>
    <s v="E UG Residential Services In Plats"/>
    <n v="718"/>
    <n v="-718"/>
    <n v="0"/>
    <n v="33.380000000000003"/>
    <n v="485.05"/>
    <n v="0"/>
    <s v="QNISLE"/>
    <s v="QUANTA - WHIDBEY - ELECTRIC"/>
    <s v="509376078"/>
    <n v="1"/>
    <n v="0"/>
    <n v="0"/>
    <s v="SINGLE FAMILY"/>
    <s v="1"/>
    <s v="UNDERGROUND"/>
    <s v="UNDERGROUND"/>
    <s v="0002532036"/>
    <s v="0"/>
  </r>
  <r>
    <x v="2"/>
    <n v="50"/>
    <n v="15"/>
    <n v="15"/>
    <n v="0"/>
    <n v="0"/>
    <x v="0"/>
    <n v="1409.4"/>
    <n v="93.96"/>
    <n v="23"/>
    <n v="-0.53333333333333299"/>
    <n v="42"/>
    <n v="0"/>
    <n v="1527.45"/>
    <s v="104325559"/>
    <s v="3201W100 505 FORT EBEY RD #  COUPEVILLE"/>
    <s v="CEN1"/>
    <s v="USO"/>
    <n v="44014"/>
    <n v="44140"/>
    <n v="44229"/>
    <s v="WA01500990"/>
    <s v="UG Perm Svc only  (no Tsfrmr)"/>
    <s v="16305"/>
    <s v="E OH UG Residential Services"/>
    <n v="718"/>
    <n v="-718"/>
    <n v="0"/>
    <n v="38.64"/>
    <n v="1031.05"/>
    <n v="0"/>
    <s v="QNISLE"/>
    <s v="QUANTA - WHIDBEY - ELECTRIC"/>
    <s v="509325554"/>
    <n v="1"/>
    <n v="0"/>
    <n v="0"/>
    <s v="SINGLE FAMILY"/>
    <s v="1"/>
    <s v="UNDERGROUND"/>
    <s v="UNDERGROUND"/>
    <s v="0002532309"/>
    <s v="0"/>
  </r>
  <r>
    <x v="2"/>
    <n v="300"/>
    <n v="256"/>
    <n v="256"/>
    <n v="6"/>
    <n v="0"/>
    <x v="0"/>
    <n v="2486.37"/>
    <n v="9.7123828124999996"/>
    <n v="233"/>
    <n v="8.984375E-2"/>
    <n v="689"/>
    <n v="0"/>
    <n v="2603.66"/>
    <s v="104325580"/>
    <s v="1702W108 11018 SALMON CREEK LN SW #  OLY"/>
    <s v="CEN1"/>
    <s v="USO"/>
    <n v="44106"/>
    <n v="44229"/>
    <n v="44320"/>
    <s v="WA03400990"/>
    <s v="UG Perm Svc only  (no Tsfrmr)"/>
    <s v="16305"/>
    <s v="E OH UG Residential Services"/>
    <n v="778"/>
    <n v="-778"/>
    <n v="0"/>
    <n v="628.97"/>
    <n v="812.24"/>
    <n v="0"/>
    <s v="QSTHLE"/>
    <s v="QUANTA - OLYMPIA - ELECTRIC"/>
    <s v="509380191"/>
    <n v="1"/>
    <n v="0"/>
    <n v="0"/>
    <s v="SINGLE FAMILY"/>
    <s v="1"/>
    <s v="UNDERGROUND"/>
    <s v="UNDERGROUND"/>
    <s v="0002532113"/>
    <s v="0"/>
  </r>
  <r>
    <x v="2"/>
    <n v="150"/>
    <n v="120"/>
    <n v="120"/>
    <n v="0"/>
    <n v="83"/>
    <x v="0"/>
    <n v="2418"/>
    <n v="20.149999999999999"/>
    <n v="333"/>
    <n v="-1.7749999999999999"/>
    <n v="1011"/>
    <n v="0"/>
    <n v="2535.94"/>
    <s v="104325602"/>
    <s v="2006E020 20718 SE 400TH ST # SHOP ENUMCL"/>
    <s v="CEN1"/>
    <s v="USO"/>
    <n v="44054"/>
    <n v="44168"/>
    <n v="44257"/>
    <s v="WA04000990"/>
    <s v="UG Perm Svc only  (no Tsfrmr)"/>
    <s v="16305"/>
    <s v="E OH UG Residential Services"/>
    <n v="718"/>
    <n v="-718"/>
    <n v="0"/>
    <n v="923.6"/>
    <n v="484.61"/>
    <n v="0"/>
    <s v="QCSOKE"/>
    <s v="QUANTA - SOUTH KING - ELECTRIC"/>
    <s v="508907168"/>
    <n v="1"/>
    <n v="0"/>
    <n v="0"/>
    <s v="GARAGE/SHOP"/>
    <s v="1"/>
    <s v="UNDERGROUND"/>
    <s v="UNDERGROUND"/>
    <s v="0002532202"/>
    <s v="0"/>
  </r>
  <r>
    <x v="2"/>
    <n v="350"/>
    <n v="349"/>
    <n v="349"/>
    <n v="99"/>
    <n v="120"/>
    <x v="0"/>
    <n v="1724.46"/>
    <n v="4.9411461318051604"/>
    <n v="370"/>
    <n v="-6.0171919770773602E-2"/>
    <n v="1123"/>
    <n v="0"/>
    <n v="1842.29"/>
    <s v="104325619"/>
    <s v="3503E114 13659 RECTOR RD #  BOW"/>
    <s v="CEN1"/>
    <s v="USO"/>
    <n v="44013"/>
    <n v="44108"/>
    <n v="44201"/>
    <s v="WA02900290"/>
    <s v="UG Perm Svc only  (no Tsfrmr)"/>
    <s v="16305"/>
    <s v="E OH UG Residential Services"/>
    <n v="1708"/>
    <n v="-1708"/>
    <n v="0"/>
    <n v="1025.95"/>
    <n v="484.16"/>
    <n v="0"/>
    <s v="QNSKGE"/>
    <s v="QUANTA - SKAGIT - ELECTRIC"/>
    <s v="507436900"/>
    <n v="1"/>
    <n v="0"/>
    <n v="0"/>
    <s v="GARAGE/SHOP"/>
    <s v="1"/>
    <s v="UNDERGROUND"/>
    <s v="UNDERGROUND"/>
    <s v="0002532313"/>
    <s v="0"/>
  </r>
  <r>
    <x v="2"/>
    <n v="50"/>
    <n v="50"/>
    <n v="50"/>
    <n v="0"/>
    <n v="0"/>
    <x v="0"/>
    <n v="869.9"/>
    <n v="17.398"/>
    <n v="50"/>
    <n v="0"/>
    <n v="90"/>
    <n v="0"/>
    <n v="989.25"/>
    <s v="104325642"/>
    <s v="1904E059 13708 107TH AVE CT E #  PUYALLU"/>
    <s v="CEN1"/>
    <s v="UPS"/>
    <n v="44013"/>
    <n v="44108"/>
    <n v="44257"/>
    <s v="WA12700270"/>
    <s v="UG Perm Svc Only in Plat Dev"/>
    <s v="16306"/>
    <s v="E UG Residential Services In Plats"/>
    <n v="718"/>
    <n v="-718"/>
    <n v="0"/>
    <n v="81.93"/>
    <n v="674.23"/>
    <n v="0"/>
    <s v="QSWPRE"/>
    <s v="QUANTA - PUYALLUP - ELECTRIC"/>
    <s v="509395782"/>
    <n v="1"/>
    <n v="0"/>
    <n v="0"/>
    <s v="SINGLE FAMILY"/>
    <s v="1"/>
    <s v="UNDERGROUND"/>
    <s v="UNDERGROUND"/>
    <s v="0002532470"/>
    <s v="0"/>
  </r>
  <r>
    <x v="2"/>
    <n v="50"/>
    <n v="50"/>
    <n v="50"/>
    <n v="0"/>
    <n v="0"/>
    <x v="0"/>
    <n v="869.9"/>
    <n v="17.398"/>
    <n v="50"/>
    <n v="0"/>
    <n v="90"/>
    <n v="0"/>
    <n v="989.25"/>
    <s v="104325644"/>
    <s v="1904E059 13624 107TH AVE CT E #  PUYALLU"/>
    <s v="CEN1"/>
    <s v="UPS"/>
    <n v="44013"/>
    <n v="44108"/>
    <n v="44257"/>
    <s v="WA12700270"/>
    <s v="UG Perm Svc Only in Plat Dev"/>
    <s v="16306"/>
    <s v="E UG Residential Services In Plats"/>
    <n v="718"/>
    <n v="-718"/>
    <n v="0"/>
    <n v="81.93"/>
    <n v="674.23"/>
    <n v="0"/>
    <s v="QSWPRE"/>
    <s v="QUANTA - PUYALLUP - ELECTRIC"/>
    <s v="509395950"/>
    <n v="1"/>
    <n v="0"/>
    <n v="0"/>
    <s v="SINGLE FAMILY"/>
    <s v="1"/>
    <s v="UNDERGROUND"/>
    <s v="UNDERGROUND"/>
    <s v="0002532492"/>
    <s v="0"/>
  </r>
  <r>
    <x v="2"/>
    <n v="50"/>
    <n v="40"/>
    <n v="40"/>
    <n v="0"/>
    <n v="0"/>
    <x v="0"/>
    <n v="850.4"/>
    <n v="21.26"/>
    <n v="40"/>
    <n v="0"/>
    <n v="72"/>
    <n v="0"/>
    <n v="969.75"/>
    <s v="104325647"/>
    <s v="1904E059 13704 107TH AVE CT E #  PUYALLU"/>
    <s v="CEN1"/>
    <s v="UPS"/>
    <n v="44036"/>
    <n v="44108"/>
    <n v="44201"/>
    <s v="WA12700270"/>
    <s v="UG Perm Svc Only in Plat Dev"/>
    <s v="16306"/>
    <s v="E UG Residential Services In Plats"/>
    <n v="718"/>
    <n v="-718"/>
    <n v="0"/>
    <n v="65.34"/>
    <n v="674.23"/>
    <n v="0"/>
    <s v="QSWPRE"/>
    <s v="QUANTA - PUYALLUP - ELECTRIC"/>
    <s v="509396311"/>
    <n v="1"/>
    <n v="0"/>
    <n v="0"/>
    <s v="SINGLE FAMILY"/>
    <s v="1"/>
    <s v="UNDERGROUND"/>
    <s v="UNDERGROUND"/>
    <s v="0002532500"/>
    <s v="0"/>
  </r>
  <r>
    <x v="2"/>
    <n v="100"/>
    <n v="66"/>
    <n v="66"/>
    <n v="0"/>
    <n v="0"/>
    <x v="0"/>
    <n v="675.61"/>
    <n v="10.236515151515199"/>
    <n v="77"/>
    <n v="-0.16666666666666699"/>
    <n v="141"/>
    <n v="0"/>
    <n v="793.66"/>
    <s v="104325651"/>
    <s v="3404E088 1028 ALPINE VIEW DR #  MOUNT VE"/>
    <s v="CEN1"/>
    <s v="UPS"/>
    <n v="44013"/>
    <n v="44108"/>
    <n v="44257"/>
    <s v="WA02900070"/>
    <s v="UG Perm Svc Only in Plat Dev"/>
    <s v="16306"/>
    <s v="E UG Residential Services In Plats"/>
    <n v="718"/>
    <n v="-718"/>
    <n v="0"/>
    <n v="128.97999999999999"/>
    <n v="485.05"/>
    <n v="0"/>
    <s v="QNSKGE"/>
    <s v="QUANTA - SKAGIT - ELECTRIC"/>
    <s v="509385228"/>
    <n v="1"/>
    <n v="0"/>
    <n v="0"/>
    <s v="SINGLE FAMILY"/>
    <s v="1"/>
    <s v="UNDERGROUND"/>
    <s v="UNDERGROUND"/>
    <s v="0002532268"/>
    <s v="0"/>
  </r>
  <r>
    <x v="2"/>
    <n v="50"/>
    <n v="30"/>
    <n v="30"/>
    <n v="0"/>
    <n v="0"/>
    <x v="0"/>
    <n v="565.79"/>
    <n v="18.859666666666701"/>
    <n v="30"/>
    <n v="0"/>
    <n v="33"/>
    <n v="0"/>
    <n v="685.25"/>
    <s v="104325679"/>
    <s v="2406E007 2004 246TH AVE SE # HSE SAMMAMI"/>
    <s v="CEN1"/>
    <s v="UPS"/>
    <n v="44027"/>
    <n v="44108"/>
    <n v="44201"/>
    <s v="WA11700390"/>
    <s v="UG Perm Svc Only in Plat Dev"/>
    <s v="16306"/>
    <s v="E UG Residential Services In Plats"/>
    <n v="718"/>
    <n v="-718"/>
    <n v="0"/>
    <n v="29.79"/>
    <n v="490.85"/>
    <n v="0"/>
    <s v="QCNOKE"/>
    <s v="QUANTA - REDMOND - ELECTRIC"/>
    <s v="509386532"/>
    <n v="1"/>
    <n v="0"/>
    <n v="0"/>
    <s v="SINGLE FAMILY"/>
    <s v="1"/>
    <s v="UNDERGROUND"/>
    <s v="UNDERGROUND"/>
    <s v="0002532311"/>
    <s v="0"/>
  </r>
  <r>
    <x v="2"/>
    <n v="250"/>
    <n v="250"/>
    <n v="250"/>
    <n v="0"/>
    <n v="24"/>
    <x v="0"/>
    <n v="2028.98"/>
    <n v="8.1159199999999991"/>
    <n v="274"/>
    <n v="-9.6000000000000002E-2"/>
    <n v="831"/>
    <n v="0"/>
    <n v="2147.36"/>
    <s v="104325681"/>
    <s v="2502E035 6468 NE BRIGHAM RD #  BAINBRIDG"/>
    <s v="CEN1"/>
    <s v="USO"/>
    <n v="44057"/>
    <n v="44140"/>
    <n v="44229"/>
    <s v="WA01800040"/>
    <s v="UG Perm Svc only  (no Tsfrmr)"/>
    <s v="16305"/>
    <s v="E OH UG Residential Services"/>
    <n v="718"/>
    <n v="-718"/>
    <n v="0"/>
    <n v="758.87"/>
    <n v="486.39"/>
    <n v="0"/>
    <s v="QSSPE"/>
    <s v="QUANTA - KITSAP - ELECTRIC"/>
    <s v="509397196"/>
    <n v="1"/>
    <n v="0"/>
    <n v="0"/>
    <s v="SINGLE FAMILY"/>
    <s v="1"/>
    <s v="UNDERGROUND"/>
    <s v="UNDERGROUND"/>
    <s v="0002532578"/>
    <s v="0"/>
  </r>
  <r>
    <x v="2"/>
    <n v="150"/>
    <n v="104"/>
    <n v="104"/>
    <n v="0"/>
    <n v="0"/>
    <x v="0"/>
    <n v="1319.22"/>
    <n v="12.6848076923077"/>
    <n v="103"/>
    <n v="9.6153846153846194E-3"/>
    <n v="304"/>
    <n v="0"/>
    <n v="1438.79"/>
    <s v="104325691"/>
    <s v="2004E087 8723 NE 135TH PL #  KIRKLAND"/>
    <s v="CEN1"/>
    <s v="USO"/>
    <n v="44067"/>
    <n v="44140"/>
    <n v="44229"/>
    <s v="WA11700160"/>
    <s v="UG Perm Svc only  (no Tsfrmr)"/>
    <s v="16305"/>
    <s v="E OH UG Residential Services"/>
    <n v="718"/>
    <n v="-718"/>
    <n v="0"/>
    <n v="277.69"/>
    <n v="491.3"/>
    <n v="0"/>
    <s v="QCNOKE"/>
    <s v="QUANTA - REDMOND - ELECTRIC"/>
    <s v="509392054"/>
    <n v="1"/>
    <n v="0"/>
    <n v="0"/>
    <s v="SINGLE FAMILY"/>
    <s v="1"/>
    <s v="UNDERGROUND"/>
    <s v="UNDERGROUND"/>
    <s v="0002532403"/>
    <s v="0"/>
  </r>
  <r>
    <x v="2"/>
    <n v="50"/>
    <n v="35"/>
    <n v="35"/>
    <n v="0"/>
    <n v="0"/>
    <x v="0"/>
    <n v="814.87"/>
    <n v="23.282"/>
    <n v="34"/>
    <n v="2.8571428571428598E-2"/>
    <n v="38"/>
    <n v="0"/>
    <n v="934.33"/>
    <s v="104325697"/>
    <s v="2305E089 14428 160TH CT SE #  RENTON"/>
    <s v="CEN1"/>
    <s v="UPS"/>
    <n v="44021"/>
    <n v="44108"/>
    <n v="44201"/>
    <s v="WA11700250"/>
    <s v="UG Perm Svc Only in Plat Dev"/>
    <s v="16306"/>
    <s v="E UG Residential Services In Plats"/>
    <n v="718"/>
    <n v="-718"/>
    <n v="0"/>
    <n v="34.299999999999997"/>
    <n v="674.85"/>
    <n v="0"/>
    <s v="QCSOKE"/>
    <s v="QUANTA - SOUTH KING - ELECTRIC"/>
    <s v="509392143"/>
    <n v="1"/>
    <n v="0"/>
    <n v="0"/>
    <s v="SINGLE FAMILY"/>
    <s v="1"/>
    <s v="UNDERGROUND"/>
    <s v="UNDERGROUND"/>
    <s v="0002532431"/>
    <s v="0"/>
  </r>
  <r>
    <x v="2"/>
    <n v="250"/>
    <n v="225"/>
    <n v="225"/>
    <n v="0"/>
    <n v="0"/>
    <x v="0"/>
    <n v="1325.17"/>
    <n v="5.88964444444444"/>
    <n v="247"/>
    <n v="-9.7777777777777797E-2"/>
    <n v="749"/>
    <n v="0"/>
    <n v="1443.22"/>
    <s v="104325705"/>
    <s v="3302E140 2648 UMATILLA DR # PUMP OAK HAR"/>
    <s v="CEN1"/>
    <s v="USO"/>
    <n v="44014"/>
    <n v="44108"/>
    <n v="44201"/>
    <s v="WA01500990"/>
    <s v="UG Perm Svc only  (no Tsfrmr)"/>
    <s v="16306"/>
    <s v="E UG Residential Services In Plats"/>
    <n v="718"/>
    <n v="-718"/>
    <n v="0"/>
    <n v="683.97"/>
    <n v="485.05"/>
    <n v="0"/>
    <s v="QNISLE"/>
    <s v="QUANTA - WHIDBEY - ELECTRIC"/>
    <s v="509396789"/>
    <n v="1"/>
    <n v="0"/>
    <n v="0"/>
    <s v="SINGLE FAMILY"/>
    <s v="1"/>
    <s v="UNDERGROUND"/>
    <s v="UNDERGROUND"/>
    <s v="0002532526"/>
    <s v="0"/>
  </r>
  <r>
    <x v="2"/>
    <n v="50"/>
    <n v="45"/>
    <n v="45"/>
    <n v="0"/>
    <n v="0"/>
    <x v="0"/>
    <n v="701.94"/>
    <n v="15.5986666666667"/>
    <n v="50"/>
    <n v="-0.11111111111111099"/>
    <n v="88"/>
    <n v="0"/>
    <n v="819.23"/>
    <s v="104325722"/>
    <s v="2014E049 4611 SWIFTWATER DR #  CLE ELUM"/>
    <s v="CEN1"/>
    <s v="UPS"/>
    <n v="44049"/>
    <n v="44140"/>
    <n v="44229"/>
    <s v="WA01900990"/>
    <s v="UG Perm Svc Only in Plat Dev"/>
    <s v="16306"/>
    <s v="E UG Residential Services In Plats"/>
    <n v="718"/>
    <n v="-718"/>
    <n v="0"/>
    <n v="80.239999999999995"/>
    <n v="547.65"/>
    <n v="0"/>
    <s v="QCKTTEH"/>
    <s v="QUANTA - KITTITAS - HOLD"/>
    <s v="509396727"/>
    <n v="1"/>
    <n v="0"/>
    <n v="0"/>
    <s v="SINGLE FAMILY"/>
    <s v="1"/>
    <s v="UNDERGROUND"/>
    <s v="UNDERGROUND"/>
    <s v="0002532629"/>
    <s v="0"/>
  </r>
  <r>
    <x v="2"/>
    <n v="50"/>
    <n v="30"/>
    <n v="30"/>
    <n v="0"/>
    <n v="0"/>
    <x v="0"/>
    <n v="567.04"/>
    <n v="18.901333333333302"/>
    <n v="32"/>
    <n v="-6.6666666666666693E-2"/>
    <n v="34"/>
    <n v="0"/>
    <n v="686.5"/>
    <s v="104325815"/>
    <s v="2506E070 18531 NE 53RD CT #  REDMOND"/>
    <s v="CEN1"/>
    <s v="UPS"/>
    <n v="44067"/>
    <n v="44140"/>
    <n v="44229"/>
    <s v="WA11700240"/>
    <s v="UG Perm Svc Only in Plat Dev"/>
    <s v="16306"/>
    <s v="E UG Residential Services In Plats"/>
    <n v="718"/>
    <n v="-718"/>
    <n v="0"/>
    <n v="31.09"/>
    <n v="490.85"/>
    <n v="0"/>
    <s v="QCNOKE"/>
    <s v="QUANTA - REDMOND - ELECTRIC"/>
    <s v="509405009"/>
    <n v="1"/>
    <n v="0"/>
    <n v="0"/>
    <s v="SINGLE FAMILY"/>
    <s v="1"/>
    <s v="UNDERGROUND"/>
    <s v="UNDERGROUND"/>
    <s v="0002532821"/>
    <s v="0"/>
  </r>
  <r>
    <x v="2"/>
    <n v="250"/>
    <n v="225"/>
    <n v="225"/>
    <n v="0"/>
    <n v="0"/>
    <x v="0"/>
    <n v="3158.38"/>
    <n v="14.037244444444401"/>
    <n v="223"/>
    <n v="8.8888888888888906E-3"/>
    <n v="402"/>
    <n v="0"/>
    <n v="3276.76"/>
    <s v="104325842"/>
    <s v="2201W004 13986 CARNEY LAKE RD SW #  PORT"/>
    <s v="CEN1"/>
    <s v="USO"/>
    <n v="44126"/>
    <n v="44201"/>
    <n v="44288"/>
    <s v="WA01800990"/>
    <s v="UG Perm Svc only  (no Tsfrmr)"/>
    <s v="16305"/>
    <s v="E OH UG Residential Services"/>
    <n v="718"/>
    <n v="-718"/>
    <n v="0"/>
    <n v="468.12"/>
    <n v="906.89"/>
    <n v="0"/>
    <s v="QSSPE"/>
    <s v="QUANTA - KITSAP - ELECTRIC"/>
    <s v="509366749"/>
    <n v="1"/>
    <n v="0"/>
    <n v="0"/>
    <s v="SINGLE FAMILY"/>
    <s v="1"/>
    <s v="UNDERGROUND"/>
    <s v="UNDERGROUND"/>
    <s v="0002532778"/>
    <s v="0"/>
  </r>
  <r>
    <x v="2"/>
    <n v="100"/>
    <n v="55"/>
    <n v="55"/>
    <n v="0"/>
    <n v="0"/>
    <x v="0"/>
    <n v="828.56"/>
    <n v="15.0647272727273"/>
    <n v="50"/>
    <n v="9.0909090909090898E-2"/>
    <n v="54"/>
    <n v="0"/>
    <n v="947.37"/>
    <s v="104325857"/>
    <s v="1901W095 5730 WALDRON LN NE #  LACEY"/>
    <s v="CEN1"/>
    <s v="UPS"/>
    <n v="44036"/>
    <n v="44108"/>
    <n v="44201"/>
    <s v="WA03400020"/>
    <s v="UG Perm Svc Only in Plat Dev"/>
    <s v="16306"/>
    <s v="E UG Residential Services In Plats"/>
    <n v="718"/>
    <n v="-718"/>
    <n v="0"/>
    <n v="49.65"/>
    <n v="671.15"/>
    <n v="0"/>
    <s v="QSTHLE"/>
    <s v="QUANTA - OLYMPIA - ELECTRIC"/>
    <s v="509405444"/>
    <n v="1"/>
    <n v="0"/>
    <n v="0"/>
    <s v="SINGLE FAMILY"/>
    <s v="1"/>
    <s v="UNDERGROUND"/>
    <s v="UNDERGROUND"/>
    <s v="0002532789"/>
    <s v="0"/>
  </r>
  <r>
    <x v="2"/>
    <n v="50"/>
    <n v="40"/>
    <n v="40"/>
    <n v="0"/>
    <n v="0"/>
    <x v="0"/>
    <n v="1165.27"/>
    <n v="29.13175"/>
    <n v="40"/>
    <n v="0"/>
    <n v="43"/>
    <n v="0"/>
    <n v="1284.08"/>
    <s v="104325858"/>
    <s v="1901W095 5734 WALDRON LN NE #  LACEY"/>
    <s v="CEN1"/>
    <s v="UPS"/>
    <n v="44042"/>
    <n v="44108"/>
    <n v="44201"/>
    <s v="WA03400020"/>
    <s v="UG Perm Svc Only in Plat Dev"/>
    <s v="16306"/>
    <s v="E UG Residential Services In Plats"/>
    <n v="718"/>
    <n v="-718"/>
    <n v="0"/>
    <n v="39.700000000000003"/>
    <n v="671.16"/>
    <n v="0"/>
    <s v="QSTHLEH"/>
    <s v="QUANTA - OLYMPIA - HOLD"/>
    <s v="509405447"/>
    <n v="1"/>
    <n v="0"/>
    <n v="0"/>
    <s v="SINGLE FAMILY"/>
    <s v="1"/>
    <s v="UNDERGROUND"/>
    <s v="UNDERGROUND"/>
    <s v="0002532790"/>
    <s v="0"/>
  </r>
  <r>
    <x v="2"/>
    <n v="50"/>
    <n v="40"/>
    <n v="40"/>
    <n v="0"/>
    <n v="0"/>
    <x v="0"/>
    <n v="816.98"/>
    <n v="20.424499999999998"/>
    <n v="40"/>
    <n v="0"/>
    <n v="43"/>
    <n v="0"/>
    <n v="935.79"/>
    <s v="104325859"/>
    <s v="1901W095 5726 WALDRON LN NE #  LACEY"/>
    <s v="CEN1"/>
    <s v="UPS"/>
    <n v="44028"/>
    <n v="44108"/>
    <n v="44201"/>
    <s v="WA03400020"/>
    <s v="UG Perm Svc Only in Plat Dev"/>
    <s v="16306"/>
    <s v="E UG Residential Services In Plats"/>
    <n v="718"/>
    <n v="-718"/>
    <n v="0"/>
    <n v="39.72"/>
    <n v="671.16"/>
    <n v="0"/>
    <s v="QSTHLE"/>
    <s v="QUANTA - OLYMPIA - ELECTRIC"/>
    <s v="509405491"/>
    <n v="1"/>
    <n v="0"/>
    <n v="0"/>
    <s v="SINGLE FAMILY"/>
    <s v="1"/>
    <s v="UNDERGROUND"/>
    <s v="UNDERGROUND"/>
    <s v="0002532796"/>
    <s v="0"/>
  </r>
  <r>
    <x v="2"/>
    <n v="200"/>
    <n v="160"/>
    <n v="160"/>
    <n v="0"/>
    <n v="0"/>
    <x v="0"/>
    <n v="1354.34"/>
    <n v="8.4646249999999998"/>
    <n v="168"/>
    <n v="-0.05"/>
    <n v="298"/>
    <n v="0"/>
    <n v="1471.63"/>
    <s v="104325860"/>
    <s v="1602E068 16808 153RD AVE SE # SHOP YELM"/>
    <s v="CEN1"/>
    <s v="USO"/>
    <n v="44068"/>
    <n v="44140"/>
    <n v="44257"/>
    <s v="WA03400990"/>
    <s v="UG Perm Svc only  (no Tsfrmr)"/>
    <s v="16305"/>
    <s v="E OH UG Residential Services"/>
    <n v="718"/>
    <n v="-718"/>
    <n v="0"/>
    <n v="272.17"/>
    <n v="481.93"/>
    <n v="0"/>
    <s v="QSTHLE"/>
    <s v="QUANTA - OLYMPIA - ELECTRIC"/>
    <s v="508220929"/>
    <n v="1"/>
    <n v="0"/>
    <n v="0"/>
    <s v="GARAGE/SHOP"/>
    <s v="1"/>
    <s v="UNDERGROUND"/>
    <s v="UNDERGROUND"/>
    <s v="0002532804"/>
    <s v="0"/>
  </r>
  <r>
    <x v="2"/>
    <n v="150"/>
    <n v="140"/>
    <n v="140"/>
    <n v="0"/>
    <n v="0"/>
    <x v="0"/>
    <n v="1358.92"/>
    <n v="9.7065714285714293"/>
    <n v="139"/>
    <n v="7.14285714285714E-3"/>
    <n v="249"/>
    <n v="0"/>
    <n v="1476.21"/>
    <s v="104325861"/>
    <s v="1701E052 8739 CULLENS RD SE #  YELM"/>
    <s v="CEN1"/>
    <s v="USO"/>
    <n v="44154"/>
    <n v="44288"/>
    <n v="44379"/>
    <s v="WA03400990"/>
    <s v="UG Perm Svc only  (no Tsfrmr)"/>
    <s v="16305"/>
    <s v="E OH UG Residential Services"/>
    <n v="718"/>
    <n v="-718"/>
    <n v="0"/>
    <n v="227.74"/>
    <n v="481.93"/>
    <n v="0"/>
    <s v="QSTHLE"/>
    <s v="QUANTA - OLYMPIA - ELECTRIC"/>
    <s v="509366896"/>
    <n v="1"/>
    <n v="0"/>
    <n v="0"/>
    <s v="SINGLE FAMILY"/>
    <s v="1"/>
    <s v="UNDERGROUND"/>
    <s v="UNDERGROUND"/>
    <s v="0002532811"/>
    <s v="0"/>
  </r>
  <r>
    <x v="2"/>
    <n v="300"/>
    <n v="260"/>
    <n v="260"/>
    <n v="10"/>
    <n v="7"/>
    <x v="1"/>
    <n v="1028.21"/>
    <n v="3.9546538461538501"/>
    <n v="257"/>
    <n v="1.1538461538461499E-2"/>
    <n v="475"/>
    <n v="0"/>
    <n v="1150.1500000000001"/>
    <s v="104325865"/>
    <s v="3302E088 1285 ROSE LN #  OAK HARBOR"/>
    <s v="CEN1"/>
    <s v="USO"/>
    <n v="44286"/>
    <n v="44379"/>
    <n v="44475"/>
    <s v="WA01500990"/>
    <s v="UG Perm Svc only  (no Tsfrmr)"/>
    <s v="16305"/>
    <s v="E OH UG Residential Services"/>
    <n v="818"/>
    <n v="-818"/>
    <n v="0"/>
    <n v="433.81"/>
    <n v="501.05"/>
    <n v="0"/>
    <s v="QNISLE"/>
    <s v="QUANTA - WHIDBEY - ELECTRIC"/>
    <s v="509431587"/>
    <n v="1"/>
    <n v="0"/>
    <n v="0"/>
    <s v="SINGLE FAMILY"/>
    <s v="1"/>
    <s v="UNDERGROUND"/>
    <s v="UNDERGROUND"/>
    <s v="0002532862"/>
    <s v="0"/>
  </r>
  <r>
    <x v="2"/>
    <n v="150"/>
    <n v="105"/>
    <n v="105"/>
    <n v="0"/>
    <n v="0"/>
    <x v="0"/>
    <n v="1976.83"/>
    <n v="18.826952380952399"/>
    <n v="104"/>
    <n v="9.5238095238095195E-3"/>
    <n v="186"/>
    <n v="-174.72"/>
    <n v="1919.4"/>
    <s v="104325868"/>
    <s v="2211E035 1071 YELLOWSTONE RD #  SNOQUALM"/>
    <s v="CEN1"/>
    <s v="USO"/>
    <n v="44106"/>
    <n v="44201"/>
    <n v="44288"/>
    <s v="WA01900990"/>
    <s v="UG Perm Svc only  (no Tsfrmr)"/>
    <s v="16305"/>
    <s v="E OH UG Residential Services"/>
    <n v="718"/>
    <n v="-718"/>
    <n v="0"/>
    <n v="169.59"/>
    <n v="481.93"/>
    <n v="0"/>
    <s v="QCKTTE"/>
    <s v="QUANTA - KITTITAS - ELECTRIC"/>
    <s v="508166937"/>
    <n v="1"/>
    <n v="0"/>
    <n v="0"/>
    <s v="SINGLE FAMILY"/>
    <s v="1"/>
    <s v="UNDERGROUND"/>
    <s v="UNDERGROUND"/>
    <s v="0002532890"/>
    <s v="0"/>
  </r>
  <r>
    <x v="2"/>
    <n v="350"/>
    <n v="345"/>
    <n v="345"/>
    <n v="95"/>
    <n v="91"/>
    <x v="0"/>
    <n v="1623.22"/>
    <n v="4.7049855072463798"/>
    <n v="341"/>
    <n v="1.15942028985507E-2"/>
    <n v="1023"/>
    <n v="0"/>
    <n v="1741.16"/>
    <s v="104325929"/>
    <s v="2106E064 33260 220TH PL SE #  AUBURN"/>
    <s v="CEN1"/>
    <s v="USO"/>
    <n v="44067"/>
    <n v="44140"/>
    <n v="44257"/>
    <s v="WA04000990"/>
    <s v="UG Perm Svc only  (no Tsfrmr)"/>
    <s v="16305"/>
    <s v="E OH UG Residential Services"/>
    <n v="1668"/>
    <n v="-1668"/>
    <n v="0"/>
    <n v="939.06"/>
    <n v="484.61"/>
    <n v="0"/>
    <s v="QCSOKE"/>
    <s v="QUANTA - SOUTH KING - ELECTRIC"/>
    <s v="509440596"/>
    <n v="1"/>
    <n v="0"/>
    <n v="0"/>
    <s v="SINGLE FAMILY"/>
    <s v="1"/>
    <s v="UNDERGROUND"/>
    <s v="UNDERGROUND"/>
    <s v="0002533118"/>
    <s v="0"/>
  </r>
  <r>
    <x v="2"/>
    <n v="50"/>
    <n v="50"/>
    <n v="50"/>
    <n v="0"/>
    <n v="0"/>
    <x v="0"/>
    <n v="832.12"/>
    <n v="16.642399999999999"/>
    <n v="50"/>
    <n v="0"/>
    <n v="54"/>
    <n v="0"/>
    <n v="951.47"/>
    <s v="104325934"/>
    <s v="1905E077 18008 151ST ST E #  BONNEY LAKE"/>
    <s v="CEN1"/>
    <s v="UPS"/>
    <n v="44019"/>
    <n v="44108"/>
    <n v="44201"/>
    <s v="WA12700270"/>
    <s v="UG Perm Svc Only in Plat Dev"/>
    <s v="16306"/>
    <s v="E UG Residential Services In Plats"/>
    <n v="718"/>
    <n v="-718"/>
    <n v="0"/>
    <n v="49.65"/>
    <n v="674.23"/>
    <n v="0"/>
    <s v="QSWPRE"/>
    <s v="QUANTA - PUYALLUP - ELECTRIC"/>
    <s v="509435100"/>
    <n v="1"/>
    <n v="0"/>
    <n v="0"/>
    <s v="SINGLE FAMILY"/>
    <s v="1"/>
    <s v="UNDERGROUND"/>
    <s v="UNDERGROUND"/>
    <s v="0002536060"/>
    <s v="0"/>
  </r>
  <r>
    <x v="2"/>
    <n v="100"/>
    <n v="90"/>
    <n v="90"/>
    <n v="0"/>
    <n v="0"/>
    <x v="0"/>
    <n v="698.42"/>
    <n v="7.7602222222222199"/>
    <n v="89"/>
    <n v="1.1111111111111099E-2"/>
    <n v="163"/>
    <n v="0"/>
    <n v="816.47"/>
    <s v="104325938"/>
    <s v="3902E072 6219 FERNRIDGE CT #  FERNDALE"/>
    <s v="CEN1"/>
    <s v="UPS"/>
    <n v="44013"/>
    <n v="44108"/>
    <n v="44201"/>
    <s v="WA03700040"/>
    <s v="UG Perm Svc Only in Plat Dev"/>
    <s v="16306"/>
    <s v="E UG Residential Services In Plats"/>
    <n v="718"/>
    <n v="-718"/>
    <n v="0"/>
    <n v="148.47"/>
    <n v="485.05"/>
    <n v="0"/>
    <s v="QNWHME"/>
    <s v="QUANTA - BELLINGHAM - ELECTRIC"/>
    <s v="509435199"/>
    <n v="1"/>
    <n v="0"/>
    <n v="0"/>
    <s v="SINGLE FAMILY"/>
    <s v="1"/>
    <s v="UNDERGROUND"/>
    <s v="UNDERGROUND"/>
    <s v="0002532956"/>
    <s v="0"/>
  </r>
  <r>
    <x v="2"/>
    <n v="200"/>
    <n v="175"/>
    <n v="175"/>
    <n v="0"/>
    <n v="0"/>
    <x v="1"/>
    <n v="1086.98"/>
    <n v="6.2113142857142902"/>
    <n v="174"/>
    <n v="5.7142857142857099E-3"/>
    <n v="533"/>
    <n v="0"/>
    <n v="1208.92"/>
    <s v="104325944"/>
    <s v="3002E084 3495 RESORT RD #  GREENBANK"/>
    <s v="CEN1"/>
    <s v="USO"/>
    <n v="44221"/>
    <n v="44288"/>
    <n v="44379"/>
    <s v="WA01500990"/>
    <s v="UG Perm Svc only  (no Tsfrmr)"/>
    <s v="16305"/>
    <s v="E OH UG Residential Services"/>
    <n v="718"/>
    <n v="-718"/>
    <n v="0"/>
    <n v="487.2"/>
    <n v="501.05"/>
    <n v="0"/>
    <s v="QNISLE"/>
    <s v="QUANTA - WHIDBEY - ELECTRIC"/>
    <s v="509438530"/>
    <n v="1"/>
    <n v="0"/>
    <n v="0"/>
    <s v="SINGLE FAMILY"/>
    <s v="1"/>
    <s v="UNDERGROUND"/>
    <s v="UNDERGROUND"/>
    <s v="0002533007"/>
    <s v="0"/>
  </r>
  <r>
    <x v="2"/>
    <n v="150"/>
    <n v="130"/>
    <n v="130"/>
    <n v="0"/>
    <n v="0"/>
    <x v="0"/>
    <n v="1299.3900000000001"/>
    <n v="9.9953076923076907"/>
    <n v="132"/>
    <n v="-1.5384615384615399E-2"/>
    <n v="235"/>
    <n v="0"/>
    <n v="1416.68"/>
    <s v="104325955"/>
    <s v="2114E136 50 DOMERIE BAY RD RONALD 98940"/>
    <s v="CEN1"/>
    <s v="USO"/>
    <n v="44085"/>
    <n v="44168"/>
    <n v="44257"/>
    <s v="WA01900990"/>
    <s v="UG Perm Svc only  (no Tsfrmr)"/>
    <s v="16305"/>
    <s v="E OH UG Residential Services"/>
    <n v="718"/>
    <n v="-718"/>
    <n v="0"/>
    <n v="214.32"/>
    <n v="481.93"/>
    <n v="0"/>
    <s v="QCKTTE"/>
    <s v="QUANTA - KITTITAS - ELECTRIC"/>
    <s v="508651550"/>
    <n v="1"/>
    <n v="0"/>
    <n v="0"/>
    <s v="SINGLE FAMILY"/>
    <s v="1"/>
    <s v="UNDERGROUND"/>
    <s v="UNDERGROUND"/>
    <s v="0002532999"/>
    <s v="0"/>
  </r>
  <r>
    <x v="2"/>
    <n v="150"/>
    <n v="120"/>
    <n v="120"/>
    <n v="0"/>
    <n v="0"/>
    <x v="1"/>
    <n v="887.1"/>
    <n v="7.3925000000000001"/>
    <n v="119"/>
    <n v="8.3333333333333297E-3"/>
    <n v="130"/>
    <n v="0"/>
    <n v="1008.25"/>
    <s v="104325978"/>
    <s v="1503E021 18603 WOODSIDE DR SE #  YELM"/>
    <s v="CEN1"/>
    <s v="USO"/>
    <n v="44236"/>
    <n v="44320"/>
    <n v="44412"/>
    <s v="WA03400990"/>
    <s v="UG Perm Svc only  (no Tsfrmr)"/>
    <s v="16305"/>
    <s v="E OH UG Residential Services"/>
    <n v="718"/>
    <n v="-718"/>
    <n v="0"/>
    <n v="118.87"/>
    <n v="497.83"/>
    <n v="0"/>
    <s v="QSTHLE"/>
    <s v="QUANTA - OLYMPIA - ELECTRIC"/>
    <s v="509438750"/>
    <n v="1"/>
    <n v="0"/>
    <n v="0"/>
    <s v="SINGLE FAMILY"/>
    <s v="1"/>
    <s v="UNDERGROUND"/>
    <s v="UNDERGROUND"/>
    <s v="0002533028"/>
    <s v="0"/>
  </r>
  <r>
    <x v="2"/>
    <n v="250"/>
    <n v="206"/>
    <n v="206"/>
    <n v="0"/>
    <n v="0"/>
    <x v="0"/>
    <n v="1260.8399999999999"/>
    <n v="6.1205825242718497"/>
    <n v="224"/>
    <n v="-8.7378640776699004E-2"/>
    <n v="641"/>
    <n v="0"/>
    <n v="1378.13"/>
    <s v="104325980"/>
    <s v="1702W116 5133 CRANBERRY LN SW #  OLYMPIA"/>
    <s v="CEN1"/>
    <s v="USO"/>
    <n v="44053"/>
    <n v="44140"/>
    <n v="44257"/>
    <s v="WA03400990"/>
    <s v="UG Perm Svc only  (no Tsfrmr)"/>
    <s v="16305"/>
    <s v="E OH UG Residential Services"/>
    <n v="718"/>
    <n v="-718"/>
    <n v="0"/>
    <n v="584.96"/>
    <n v="481.93"/>
    <n v="0"/>
    <s v="QSTHLE"/>
    <s v="QUANTA - OLYMPIA - ELECTRIC"/>
    <s v="509405148"/>
    <n v="1"/>
    <n v="0"/>
    <n v="0"/>
    <s v="SINGLE FAMILY"/>
    <s v="1"/>
    <s v="UNDERGROUND"/>
    <s v="UNDERGROUND"/>
    <s v="0002533048"/>
    <s v="20"/>
  </r>
  <r>
    <x v="2"/>
    <n v="150"/>
    <n v="146"/>
    <n v="146"/>
    <n v="0"/>
    <n v="0"/>
    <x v="0"/>
    <n v="969.19"/>
    <n v="6.63828767123288"/>
    <n v="145"/>
    <n v="6.8493150684931503E-3"/>
    <n v="257"/>
    <n v="0"/>
    <n v="1086.48"/>
    <s v="104325982"/>
    <s v="1702W116 5125 CRANBERRY LN SW #  OLYMPIA"/>
    <s v="CEN1"/>
    <s v="USO"/>
    <n v="44053"/>
    <n v="44140"/>
    <n v="44257"/>
    <s v="WA03400990"/>
    <s v="UG Perm Svc only  (no Tsfrmr)"/>
    <s v="16305"/>
    <s v="E OH UG Residential Services"/>
    <n v="718"/>
    <n v="-718"/>
    <n v="0"/>
    <n v="234.89"/>
    <n v="481.93"/>
    <n v="0"/>
    <s v="QSTHLE"/>
    <s v="QUANTA - OLYMPIA - ELECTRIC"/>
    <s v="509440342"/>
    <n v="1"/>
    <n v="0"/>
    <n v="0"/>
    <s v="SINGLE FAMILY"/>
    <s v="1"/>
    <s v="UNDERGROUND"/>
    <s v="UNDERGROUND"/>
    <s v="0002533090"/>
    <s v="20"/>
  </r>
  <r>
    <x v="2"/>
    <n v="200"/>
    <n v="180"/>
    <n v="180"/>
    <n v="0"/>
    <n v="0"/>
    <x v="0"/>
    <n v="967.54"/>
    <n v="5.3752222222222201"/>
    <n v="178"/>
    <n v="1.1111111111111099E-2"/>
    <n v="196"/>
    <n v="0"/>
    <n v="1085.92"/>
    <s v="104325988"/>
    <s v="2302E112 6605 SE WILLOCK RD # WELL OLALL"/>
    <s v="CEN1"/>
    <s v="USO"/>
    <n v="44040"/>
    <n v="44108"/>
    <n v="44201"/>
    <s v="WA01800990"/>
    <s v="UG Perm Svc only  (no Tsfrmr)"/>
    <s v="16305"/>
    <s v="E OH UG Residential Services"/>
    <n v="718"/>
    <n v="-718"/>
    <n v="0"/>
    <n v="178.74"/>
    <n v="486.39"/>
    <n v="0"/>
    <s v="QSSPE"/>
    <s v="QUANTA - KITSAP - ELECTRIC"/>
    <s v="509448879"/>
    <n v="1"/>
    <n v="0"/>
    <n v="0"/>
    <s v="WELL"/>
    <s v="1"/>
    <s v="UNDERGROUND"/>
    <s v="UNDERGROUND"/>
    <s v="0002533328"/>
    <s v="0"/>
  </r>
  <r>
    <x v="2"/>
    <n v="50"/>
    <n v="28"/>
    <n v="28"/>
    <n v="0"/>
    <n v="0"/>
    <x v="0"/>
    <n v="601.89"/>
    <n v="21.496071428571401"/>
    <n v="40"/>
    <n v="-0.42857142857142899"/>
    <n v="72"/>
    <n v="0"/>
    <n v="719.94"/>
    <s v="104325997"/>
    <s v="2903E008 959 WOODSIDE LN #  LANGLEY"/>
    <s v="CEN1"/>
    <s v="UPS"/>
    <n v="44014"/>
    <n v="44108"/>
    <n v="44201"/>
    <s v="WA01500020"/>
    <s v="UG Perm Svc Only in Plat Dev"/>
    <s v="16306"/>
    <s v="E UG Residential Services In Plats"/>
    <n v="718"/>
    <n v="-718"/>
    <n v="0"/>
    <n v="65.989999999999995"/>
    <n v="485.05"/>
    <n v="0"/>
    <s v="QNISLE"/>
    <s v="QUANTA - WHIDBEY - ELECTRIC"/>
    <s v="509430765"/>
    <n v="1"/>
    <n v="0"/>
    <n v="0"/>
    <s v="SINGLE FAMILY"/>
    <s v="1"/>
    <s v="UNDERGROUND"/>
    <s v="UNDERGROUND"/>
    <s v="0002533066"/>
    <s v="0"/>
  </r>
  <r>
    <x v="2"/>
    <n v="150"/>
    <n v="120"/>
    <n v="120"/>
    <n v="0"/>
    <n v="0"/>
    <x v="0"/>
    <n v="751.42"/>
    <n v="6.26183333333333"/>
    <n v="119"/>
    <n v="8.3333333333333297E-3"/>
    <n v="215"/>
    <n v="0"/>
    <n v="868.71"/>
    <s v="104326021"/>
    <s v="2014E094 50 GOLD FOUNTAIN LN #  CLE ELUM"/>
    <s v="CEN1"/>
    <s v="UPS"/>
    <n v="44019"/>
    <n v="44108"/>
    <n v="44201"/>
    <s v="WA01900990"/>
    <s v="UG Perm Svc Only in Plat Dev"/>
    <s v="16306"/>
    <s v="E UG Residential Services In Plats"/>
    <n v="718"/>
    <n v="-718"/>
    <n v="0"/>
    <n v="196.64"/>
    <n v="481.93"/>
    <n v="0"/>
    <s v="QCKTTE"/>
    <s v="QUANTA - KITTITAS - ELECTRIC"/>
    <s v="509443525"/>
    <n v="1"/>
    <n v="0"/>
    <n v="0"/>
    <s v="SINGLE FAMILY"/>
    <s v="1"/>
    <s v="UNDERGROUND"/>
    <s v="UNDERGROUND"/>
    <s v="0002533287"/>
    <s v="0"/>
  </r>
  <r>
    <x v="2"/>
    <n v="100"/>
    <n v="70"/>
    <n v="70"/>
    <n v="0"/>
    <n v="0"/>
    <x v="0"/>
    <n v="718.24"/>
    <n v="10.260571428571399"/>
    <n v="79"/>
    <n v="-0.128571428571429"/>
    <n v="144"/>
    <n v="0"/>
    <n v="835.53"/>
    <s v="104326024"/>
    <s v="2015E079 311 SPRAGGER WAY #  CLE ELUM"/>
    <s v="CEN1"/>
    <s v="UPS"/>
    <n v="44019"/>
    <n v="44108"/>
    <n v="44201"/>
    <s v="WA01900990"/>
    <s v="UG Perm Svc Only in Plat Dev"/>
    <s v="16306"/>
    <s v="E UG Residential Services In Plats"/>
    <n v="718"/>
    <n v="-718"/>
    <n v="0"/>
    <n v="131.09"/>
    <n v="514.79"/>
    <n v="0"/>
    <s v="QCKTTE"/>
    <s v="QUANTA - KITTITAS - ELECTRIC"/>
    <s v="509449275"/>
    <n v="1"/>
    <n v="0"/>
    <n v="0"/>
    <s v="SINGLE FAMILY"/>
    <s v="1"/>
    <s v="UNDERGROUND"/>
    <s v="UNDERGROUND"/>
    <s v="0002533339"/>
    <s v="0"/>
  </r>
  <r>
    <x v="2"/>
    <n v="50"/>
    <n v="50"/>
    <n v="50"/>
    <n v="0"/>
    <n v="0"/>
    <x v="0"/>
    <n v="832.36"/>
    <n v="16.647200000000002"/>
    <n v="50"/>
    <n v="0"/>
    <n v="54"/>
    <n v="0"/>
    <n v="951.71"/>
    <s v="104326035"/>
    <s v="1904E090 12212 146TH STREET CT E #  PUYA"/>
    <s v="CEN1"/>
    <s v="USO"/>
    <n v="44013"/>
    <n v="44108"/>
    <n v="44257"/>
    <s v="WA12700270"/>
    <s v="UG Perm Svc only  (no Tsfrmr)"/>
    <s v="16306"/>
    <s v="E UG Residential Services In Plats"/>
    <n v="718"/>
    <n v="-718"/>
    <n v="0"/>
    <n v="49.65"/>
    <n v="674.42"/>
    <n v="0"/>
    <s v="QSWPRE"/>
    <s v="QUANTA - PUYALLUP - ELECTRIC"/>
    <s v="509444974"/>
    <n v="1"/>
    <n v="0"/>
    <n v="0"/>
    <s v="SINGLE FAMILY"/>
    <s v="1"/>
    <s v="UNDERGROUND"/>
    <s v="UNDERGROUND"/>
    <s v="0002533198"/>
    <s v="0"/>
  </r>
  <r>
    <x v="2"/>
    <n v="50"/>
    <n v="50"/>
    <n v="50"/>
    <n v="0"/>
    <n v="0"/>
    <x v="0"/>
    <n v="832.12"/>
    <n v="16.642399999999999"/>
    <n v="50"/>
    <n v="0"/>
    <n v="54"/>
    <n v="0"/>
    <n v="951.47"/>
    <s v="104326037"/>
    <s v="2005E101 6915 232ND AVE E #  BUCKLEY"/>
    <s v="CEN1"/>
    <s v="USO"/>
    <n v="44019"/>
    <n v="44108"/>
    <n v="44201"/>
    <s v="WA12700270"/>
    <s v="UG Perm Svc only  (no Tsfrmr)"/>
    <s v="16306"/>
    <s v="E UG Residential Services In Plats"/>
    <n v="718"/>
    <n v="-718"/>
    <n v="0"/>
    <n v="49.65"/>
    <n v="674.23"/>
    <n v="0"/>
    <s v="QSWPRE"/>
    <s v="QUANTA - PUYALLUP - ELECTRIC"/>
    <s v="509445140"/>
    <n v="1"/>
    <n v="0"/>
    <n v="0"/>
    <s v="SINGLE FAMILY"/>
    <s v="1"/>
    <s v="UNDERGROUND"/>
    <s v="UNDERGROUND"/>
    <s v="0002533210"/>
    <s v="0"/>
  </r>
  <r>
    <x v="2"/>
    <n v="50"/>
    <n v="30"/>
    <n v="30"/>
    <n v="0"/>
    <n v="0"/>
    <x v="0"/>
    <n v="809.48"/>
    <n v="26.982666666666699"/>
    <n v="30"/>
    <n v="0"/>
    <n v="33"/>
    <n v="0"/>
    <n v="928.94"/>
    <s v="104326040"/>
    <s v="2205E111 27029 123RD PL SE #  KENT"/>
    <s v="CEN1"/>
    <s v="USO"/>
    <n v="44040"/>
    <n v="44108"/>
    <n v="44201"/>
    <s v="WA11700150"/>
    <s v="UG Perm Svc only  (no Tsfrmr)"/>
    <s v="16306"/>
    <s v="E UG Residential Services In Plats"/>
    <n v="718"/>
    <n v="-718"/>
    <n v="0"/>
    <n v="29.79"/>
    <n v="674.84"/>
    <n v="0"/>
    <s v="QCSOKE"/>
    <s v="QUANTA - SOUTH KING - ELECTRIC"/>
    <s v="509445245"/>
    <n v="1"/>
    <n v="0"/>
    <n v="0"/>
    <s v="SINGLE FAMILY"/>
    <s v="1"/>
    <s v="UNDERGROUND"/>
    <s v="UNDERGROUND"/>
    <s v="0002533226"/>
    <s v="0"/>
  </r>
  <r>
    <x v="2"/>
    <n v="50"/>
    <n v="20"/>
    <n v="20"/>
    <n v="0"/>
    <n v="0"/>
    <x v="0"/>
    <n v="591.23"/>
    <n v="29.561499999999999"/>
    <n v="23"/>
    <n v="-0.15"/>
    <n v="25"/>
    <n v="0"/>
    <n v="708.52"/>
    <s v="104326049"/>
    <s v="2014E047 161 ROCKBERRY LOOP #  RONALD"/>
    <s v="CEN1"/>
    <s v="UPS"/>
    <n v="44019"/>
    <n v="44108"/>
    <n v="44201"/>
    <s v="WA01900990"/>
    <s v="UG Perm Svc Only in Plat Dev"/>
    <s v="16306"/>
    <s v="E UG Residential Services In Plats"/>
    <n v="718"/>
    <n v="-718"/>
    <n v="0"/>
    <n v="22.57"/>
    <n v="514.79"/>
    <n v="0"/>
    <s v="QCKTTE"/>
    <s v="QUANTA - KITTITAS - ELECTRIC"/>
    <s v="509491538"/>
    <n v="1"/>
    <n v="0"/>
    <n v="0"/>
    <s v="SINGLE FAMILY"/>
    <s v="1"/>
    <s v="UNDERGROUND"/>
    <s v="UNDERGROUND"/>
    <s v="0002533423"/>
    <s v="0"/>
  </r>
  <r>
    <x v="2"/>
    <n v="50"/>
    <n v="39"/>
    <n v="39"/>
    <n v="0"/>
    <n v="0"/>
    <x v="1"/>
    <n v="1313.62"/>
    <n v="33.6825641025641"/>
    <n v="39"/>
    <n v="0"/>
    <n v="70"/>
    <n v="0"/>
    <n v="1435.89"/>
    <s v="104326086"/>
    <s v="2601W144 15013 OLYMPIC VIEW LOOP RD NW #"/>
    <s v="CEN1"/>
    <s v="USO"/>
    <n v="44224"/>
    <n v="44320"/>
    <n v="44412"/>
    <s v="WA01800990"/>
    <s v="UG Perm Svc only  (no Tsfrmr)"/>
    <s v="16305"/>
    <s v="E OH UG Residential Services"/>
    <n v="718"/>
    <n v="-718"/>
    <n v="0"/>
    <n v="64.03"/>
    <n v="502.44"/>
    <n v="0"/>
    <s v="QSSPE"/>
    <s v="QUANTA - KITSAP - ELECTRIC"/>
    <s v="509493583"/>
    <n v="1"/>
    <n v="0"/>
    <n v="0"/>
    <s v="SINGLE FAMILY"/>
    <s v="1"/>
    <s v="UNDERGROUND"/>
    <s v="UNDERGROUND"/>
    <s v="0002533475"/>
    <s v="0"/>
  </r>
  <r>
    <x v="2"/>
    <n v="100"/>
    <n v="60"/>
    <n v="60"/>
    <n v="0"/>
    <n v="0"/>
    <x v="0"/>
    <n v="600.19000000000005"/>
    <n v="10.003166666666701"/>
    <n v="59"/>
    <n v="1.6666666666666701E-2"/>
    <n v="65"/>
    <n v="0"/>
    <n v="719.54"/>
    <s v="104326089"/>
    <s v="1905E082 18921 143RD ST E #  BONNEY LAKE"/>
    <s v="CEN1"/>
    <s v="UPS"/>
    <n v="44013"/>
    <n v="44108"/>
    <n v="44201"/>
    <s v="WA12700270"/>
    <s v="UG Perm Svc Only in Plat Dev"/>
    <s v="16306"/>
    <s v="E UG Residential Services In Plats"/>
    <n v="718"/>
    <n v="-718"/>
    <n v="0"/>
    <n v="59.58"/>
    <n v="490.41"/>
    <n v="0"/>
    <s v="QSWPRE"/>
    <s v="QUANTA - PUYALLUP - ELECTRIC"/>
    <s v="509496339"/>
    <n v="1"/>
    <n v="0"/>
    <n v="0"/>
    <s v="SINGLE FAMILY"/>
    <s v="1"/>
    <s v="UNDERGROUND"/>
    <s v="UNDERGROUND"/>
    <s v="0002533540"/>
    <s v="0"/>
  </r>
  <r>
    <x v="2"/>
    <n v="300"/>
    <n v="270"/>
    <n v="270"/>
    <n v="20"/>
    <n v="17"/>
    <x v="0"/>
    <n v="1351.35"/>
    <n v="5.0049999999999999"/>
    <n v="267"/>
    <n v="1.1111111111111099E-2"/>
    <n v="792"/>
    <n v="0"/>
    <n v="1470.7"/>
    <s v="104326096"/>
    <s v="1904E047 12404 137TH AVE E #  PUYALLUP"/>
    <s v="CEN1"/>
    <s v="USO"/>
    <n v="44077"/>
    <n v="44168"/>
    <n v="44257"/>
    <s v="WA12700270"/>
    <s v="UG Perm Svc only  (no Tsfrmr)"/>
    <s v="16305"/>
    <s v="E OH UG Residential Services"/>
    <n v="718"/>
    <n v="-718"/>
    <n v="0"/>
    <n v="723.43"/>
    <n v="490.41"/>
    <n v="0"/>
    <s v="QSWPRE"/>
    <s v="QUANTA - PUYALLUP - ELECTRIC"/>
    <s v="509440007"/>
    <n v="1"/>
    <n v="0"/>
    <n v="0"/>
    <s v="SINGLE FAMILY"/>
    <s v="1"/>
    <s v="UNDERGROUND"/>
    <s v="UNDERGROUND"/>
    <s v="0002533388"/>
    <s v="0"/>
  </r>
  <r>
    <x v="2"/>
    <n v="50"/>
    <n v="35"/>
    <n v="35"/>
    <n v="0"/>
    <n v="0"/>
    <x v="0"/>
    <n v="1382.01"/>
    <n v="39.485999999999997"/>
    <n v="59"/>
    <n v="-0.68571428571428605"/>
    <n v="179"/>
    <n v="0"/>
    <n v="1501.58"/>
    <s v="104326099"/>
    <s v="2505E067  10426 NE 43RD ST #  KIRKLAND"/>
    <s v="CEN1"/>
    <s v="USO"/>
    <n v="44154"/>
    <n v="44229"/>
    <n v="44320"/>
    <s v="WA11700160"/>
    <s v="UG Perm Svc only  (no Tsfrmr)"/>
    <s v="16305"/>
    <s v="E OH UG Residential Services"/>
    <n v="718"/>
    <n v="-718"/>
    <n v="0"/>
    <n v="163.09"/>
    <n v="491.3"/>
    <n v="0"/>
    <s v="QCNOKE"/>
    <s v="QUANTA - REDMOND - ELECTRIC"/>
    <s v="505510986"/>
    <n v="1"/>
    <n v="0"/>
    <n v="0"/>
    <s v="SINGLE FAMILY"/>
    <s v="1"/>
    <s v="UNDERGROUND"/>
    <s v="UNDERGROUND"/>
    <s v="0002533446"/>
    <s v="0"/>
  </r>
  <r>
    <x v="2"/>
    <n v="350"/>
    <n v="330"/>
    <n v="330"/>
    <n v="80"/>
    <n v="78"/>
    <x v="0"/>
    <n v="1641.26"/>
    <n v="4.9735151515151497"/>
    <n v="328"/>
    <n v="6.0606060606060597E-3"/>
    <n v="971"/>
    <n v="0"/>
    <n v="1758.55"/>
    <s v="104326101"/>
    <s v="2014E046 570 WINSTON RD #  RONALD"/>
    <s v="CEN1"/>
    <s v="USO"/>
    <n v="44062"/>
    <n v="44140"/>
    <n v="44257"/>
    <s v="WA01900990"/>
    <s v="UG Perm Svc only  (no Tsfrmr)"/>
    <s v="16305"/>
    <s v="E OH UG Residential Services"/>
    <n v="1518"/>
    <n v="-1518"/>
    <n v="0"/>
    <n v="886.66"/>
    <n v="547.65"/>
    <n v="0"/>
    <s v="QCKTTE"/>
    <s v="QUANTA - KITTITAS - ELECTRIC"/>
    <s v="509493399"/>
    <n v="1"/>
    <n v="0"/>
    <n v="0"/>
    <s v="SINGLE FAMILY"/>
    <s v="1"/>
    <s v="UNDERGROUND"/>
    <s v="UNDERGROUND"/>
    <s v="0002533454"/>
    <s v="0"/>
  </r>
  <r>
    <x v="2"/>
    <n v="100"/>
    <n v="60"/>
    <n v="60"/>
    <n v="0"/>
    <n v="0"/>
    <x v="0"/>
    <n v="601.15"/>
    <n v="10.019166666666701"/>
    <n v="59"/>
    <n v="1.6666666666666701E-2"/>
    <n v="65"/>
    <n v="0"/>
    <n v="720.72"/>
    <s v="104326104"/>
    <s v="2604E098 7212 NE 127TH ST #  KIRKLAND"/>
    <s v="CEN1"/>
    <s v="UPS"/>
    <n v="44014"/>
    <n v="44108"/>
    <n v="44201"/>
    <s v="WA11700160"/>
    <s v="UG Perm Svc Only in Plat Dev"/>
    <s v="16306"/>
    <s v="E UG Residential Services In Plats"/>
    <n v="718"/>
    <n v="-718"/>
    <n v="0"/>
    <n v="59.58"/>
    <n v="491.3"/>
    <n v="0"/>
    <s v="QCNOKE"/>
    <s v="QUANTA - REDMOND - ELECTRIC"/>
    <s v="509493552"/>
    <n v="1"/>
    <n v="0"/>
    <n v="0"/>
    <s v="SINGLE FAMILY"/>
    <s v="1"/>
    <s v="UNDERGROUND"/>
    <s v="UNDERGROUND"/>
    <s v="0002533469"/>
    <s v="0"/>
  </r>
  <r>
    <x v="2"/>
    <n v="100"/>
    <n v="80"/>
    <n v="80"/>
    <n v="0"/>
    <n v="0"/>
    <x v="0"/>
    <n v="1490.02"/>
    <n v="18.625250000000001"/>
    <n v="79"/>
    <n v="1.2500000000000001E-2"/>
    <n v="143"/>
    <n v="0"/>
    <n v="1607.96"/>
    <s v="104326108"/>
    <s v="2307E068 34821 SE 107TH ST #  SNOQUALMIE"/>
    <s v="CEN1"/>
    <s v="USO"/>
    <n v="44025"/>
    <n v="44108"/>
    <n v="44201"/>
    <s v="WA04000990"/>
    <s v="UG Perm Svc only  (no Tsfrmr)"/>
    <s v="16305"/>
    <s v="E OH UG Residential Services"/>
    <n v="1218"/>
    <n v="-1218"/>
    <n v="0"/>
    <n v="130.78"/>
    <n v="484.61"/>
    <n v="0"/>
    <s v="QCNOKE"/>
    <s v="QUANTA - REDMOND - ELECTRIC"/>
    <s v="509312058"/>
    <n v="1"/>
    <n v="0"/>
    <n v="0"/>
    <s v="SINGLE FAMILY"/>
    <s v="1"/>
    <s v="UNDERGROUND"/>
    <s v="UNDERGROUND"/>
    <s v="0002533518"/>
    <s v="0"/>
  </r>
  <r>
    <x v="2"/>
    <n v="50"/>
    <n v="30"/>
    <n v="30"/>
    <n v="0"/>
    <n v="0"/>
    <x v="0"/>
    <n v="809.3"/>
    <n v="26.976666666666699"/>
    <n v="30"/>
    <n v="0"/>
    <n v="33"/>
    <n v="0"/>
    <n v="928.76"/>
    <s v="104326115"/>
    <s v="2105E014 29330 123RD PL SE #  AUBURN"/>
    <s v="CEN1"/>
    <s v="UPS"/>
    <n v="44049"/>
    <n v="44140"/>
    <n v="44229"/>
    <s v="WA11700150"/>
    <s v="UG Perm Svc Only in Plat Dev"/>
    <s v="16306"/>
    <s v="E UG Residential Services In Plats"/>
    <n v="718"/>
    <n v="-718"/>
    <n v="0"/>
    <n v="29.78"/>
    <n v="674.84"/>
    <n v="0"/>
    <s v="QCSOKE"/>
    <s v="QUANTA - SOUTH KING - ELECTRIC"/>
    <s v="509493769"/>
    <n v="1"/>
    <n v="0"/>
    <n v="0"/>
    <s v="SINGLE FAMILY"/>
    <s v="1"/>
    <s v="UNDERGROUND"/>
    <s v="UNDERGROUND"/>
    <s v="0002533509"/>
    <s v="0"/>
  </r>
  <r>
    <x v="2"/>
    <n v="50"/>
    <n v="20"/>
    <n v="20"/>
    <n v="0"/>
    <n v="0"/>
    <x v="0"/>
    <n v="790.88"/>
    <n v="39.543999999999997"/>
    <n v="20"/>
    <n v="0"/>
    <n v="22"/>
    <n v="0"/>
    <n v="909.26"/>
    <s v="104326121"/>
    <s v="2502E105 4510 HALES CT SW #  PORT ORCHAR"/>
    <s v="CEN1"/>
    <s v="UPS"/>
    <n v="44029"/>
    <n v="44108"/>
    <n v="44201"/>
    <s v="WA01800020"/>
    <s v="UG Perm Svc Only in Plat Dev"/>
    <s v="16306"/>
    <s v="E UG Residential Services In Plats"/>
    <n v="718"/>
    <n v="-718"/>
    <n v="0"/>
    <n v="19.86"/>
    <n v="668.7"/>
    <n v="0"/>
    <s v="QSSPE"/>
    <s v="QUANTA - KITSAP - ELECTRIC"/>
    <s v="509496926"/>
    <n v="1"/>
    <n v="0"/>
    <n v="0"/>
    <s v="SINGLE FAMILY"/>
    <s v="1"/>
    <s v="UNDERGROUND"/>
    <s v="UNDERGROUND"/>
    <s v="0002533582"/>
    <s v="0"/>
  </r>
  <r>
    <x v="2"/>
    <n v="300"/>
    <n v="280"/>
    <n v="280"/>
    <n v="30"/>
    <n v="27"/>
    <x v="0"/>
    <n v="1423.56"/>
    <n v="5.0841428571428597"/>
    <n v="277"/>
    <n v="1.0714285714285701E-2"/>
    <n v="842"/>
    <n v="0"/>
    <n v="1541.39"/>
    <s v="104326141"/>
    <s v="4001E044 3226 VELVET LN # CUSTER"/>
    <s v="CEN1"/>
    <s v="USO"/>
    <n v="44032"/>
    <n v="44108"/>
    <n v="44201"/>
    <s v="WA03700370"/>
    <s v="UG Perm Svc only  (no Tsfrmr)"/>
    <s v="16305"/>
    <s v="E OH UG Residential Services"/>
    <n v="718"/>
    <n v="-718"/>
    <n v="0"/>
    <n v="768.86"/>
    <n v="484.16"/>
    <n v="0"/>
    <s v="QNWHME"/>
    <s v="QUANTA - BELLINGHAM - ELECTRIC"/>
    <s v="508173685"/>
    <n v="1"/>
    <n v="0"/>
    <n v="0"/>
    <s v="SINGLE FAMILY"/>
    <s v="1"/>
    <s v="UNDERGROUND"/>
    <s v="UNDERGROUND"/>
    <s v="0002533841"/>
    <s v="0"/>
  </r>
  <r>
    <x v="2"/>
    <n v="50"/>
    <n v="30"/>
    <n v="30"/>
    <n v="0"/>
    <n v="0"/>
    <x v="0"/>
    <n v="588.46"/>
    <n v="19.6153333333333"/>
    <n v="30"/>
    <n v="0"/>
    <n v="54"/>
    <n v="0"/>
    <n v="707.92"/>
    <s v="104326146"/>
    <s v="2506E103 1322 244TH AVE NE #  SAMMAMISH"/>
    <s v="CEN1"/>
    <s v="UPS"/>
    <n v="44018"/>
    <n v="44108"/>
    <n v="44201"/>
    <s v="WA11700990"/>
    <s v="UG Perm Svc Only in Plat Dev"/>
    <s v="16306"/>
    <s v="E UG Residential Services In Plats"/>
    <n v="718"/>
    <n v="-718"/>
    <n v="0"/>
    <n v="49.16"/>
    <n v="490.85"/>
    <n v="0"/>
    <s v="QCNOKE"/>
    <s v="QUANTA - REDMOND - ELECTRIC"/>
    <s v="509515916"/>
    <n v="1"/>
    <n v="0"/>
    <n v="0"/>
    <s v="SINGLE FAMILY"/>
    <s v="1"/>
    <s v="UNDERGROUND"/>
    <s v="UNDERGROUND"/>
    <s v="0002534038"/>
    <s v="0"/>
  </r>
  <r>
    <x v="2"/>
    <n v="50"/>
    <n v="25"/>
    <n v="25"/>
    <n v="0"/>
    <n v="0"/>
    <x v="0"/>
    <n v="559.45000000000005"/>
    <n v="22.378"/>
    <n v="24"/>
    <n v="0.04"/>
    <n v="27"/>
    <n v="0"/>
    <n v="678.91"/>
    <s v="104326147"/>
    <s v="2506E103 1314 244TH AVE NE #  SAMMAMISH"/>
    <s v="CEN1"/>
    <s v="UPS"/>
    <n v="44018"/>
    <n v="44108"/>
    <n v="44201"/>
    <s v="WA11700990"/>
    <s v="UG Perm Svc Only in Plat Dev"/>
    <s v="16306"/>
    <s v="E UG Residential Services In Plats"/>
    <n v="718"/>
    <n v="-718"/>
    <n v="0"/>
    <n v="24.37"/>
    <n v="490.85"/>
    <n v="0"/>
    <s v="QCNOKE"/>
    <s v="QUANTA - REDMOND - ELECTRIC"/>
    <s v="509515992"/>
    <n v="1"/>
    <n v="0"/>
    <n v="0"/>
    <s v="SINGLE FAMILY"/>
    <s v="1"/>
    <s v="UNDERGROUND"/>
    <s v="UNDERGROUND"/>
    <s v="0002534041"/>
    <s v="0"/>
  </r>
  <r>
    <x v="2"/>
    <n v="50"/>
    <n v="25"/>
    <n v="25"/>
    <n v="0"/>
    <n v="0"/>
    <x v="0"/>
    <n v="559.45000000000005"/>
    <n v="22.378"/>
    <n v="24"/>
    <n v="0.04"/>
    <n v="27"/>
    <n v="0"/>
    <n v="678.91"/>
    <s v="104326148"/>
    <s v="2506E103 24656 NE 13TH PL #  SAMMAMISH"/>
    <s v="CEN1"/>
    <s v="UPS"/>
    <n v="44018"/>
    <n v="44108"/>
    <n v="44201"/>
    <s v="WA11700990"/>
    <s v="UG Perm Svc Only in Plat Dev"/>
    <s v="16306"/>
    <s v="E UG Residential Services In Plats"/>
    <n v="718"/>
    <n v="-718"/>
    <n v="0"/>
    <n v="24.37"/>
    <n v="490.85"/>
    <n v="0"/>
    <s v="QCNOKE"/>
    <s v="QUANTA - REDMOND - ELECTRIC"/>
    <s v="509515997"/>
    <n v="1"/>
    <n v="0"/>
    <n v="0"/>
    <s v="SINGLE FAMILY"/>
    <s v="1"/>
    <s v="UNDERGROUND"/>
    <s v="UNDERGROUND"/>
    <s v="0002534049"/>
    <s v="0"/>
  </r>
  <r>
    <x v="2"/>
    <n v="50"/>
    <n v="50"/>
    <n v="50"/>
    <n v="0"/>
    <n v="0"/>
    <x v="0"/>
    <n v="585.66"/>
    <n v="11.713200000000001"/>
    <n v="50"/>
    <n v="0"/>
    <n v="54"/>
    <n v="0"/>
    <n v="704.36"/>
    <s v="104326150"/>
    <s v="2005E108 7717 CONNELLS PRAIRIE RD E #  B"/>
    <s v="CEN1"/>
    <s v="UPS"/>
    <n v="44013"/>
    <n v="44108"/>
    <n v="44201"/>
    <s v="WA12700010"/>
    <s v="UG Perm Svc Only in Plat Dev"/>
    <s v="16306"/>
    <s v="E UG Residential Services In Plats"/>
    <n v="718"/>
    <n v="-718"/>
    <n v="0"/>
    <n v="49.65"/>
    <n v="487.73"/>
    <n v="0"/>
    <s v="QSWPRE"/>
    <s v="QUANTA - PUYALLUP - ELECTRIC"/>
    <s v="509496446"/>
    <n v="1"/>
    <n v="0"/>
    <n v="0"/>
    <s v="SINGLE FAMILY"/>
    <s v="1"/>
    <s v="UNDERGROUND"/>
    <s v="UNDERGROUND"/>
    <s v="0002533544"/>
    <s v="0"/>
  </r>
  <r>
    <x v="2"/>
    <n v="50"/>
    <n v="40"/>
    <n v="40"/>
    <n v="0"/>
    <n v="0"/>
    <x v="0"/>
    <n v="627.84"/>
    <n v="15.696"/>
    <n v="55"/>
    <n v="-0.375"/>
    <n v="99"/>
    <n v="0"/>
    <n v="745.24"/>
    <s v="104326151"/>
    <s v="3405E120 16639 WALKING M LN # RVEH MOUNT"/>
    <s v="CEN1"/>
    <s v="USO"/>
    <n v="44028"/>
    <n v="44108"/>
    <n v="44201"/>
    <s v="WA02900990"/>
    <s v="UG Perm Svc only  (no Tsfrmr)"/>
    <s v="16305"/>
    <s v="E OH UG Residential Services"/>
    <n v="718"/>
    <n v="-718"/>
    <n v="0"/>
    <n v="90.65"/>
    <n v="482.37"/>
    <n v="0"/>
    <s v="QNSKGE"/>
    <s v="QUANTA - SKAGIT - ELECTRIC"/>
    <s v="509342082"/>
    <n v="1"/>
    <n v="0"/>
    <n v="0"/>
    <s v="MOBILE HOME"/>
    <s v="1"/>
    <s v="UNDERGROUND"/>
    <s v="UNDERGROUND"/>
    <s v="0002533661"/>
    <s v="0"/>
  </r>
  <r>
    <x v="2"/>
    <n v="150"/>
    <n v="131"/>
    <n v="131"/>
    <n v="0"/>
    <n v="0"/>
    <x v="0"/>
    <n v="1091.23"/>
    <n v="8.33"/>
    <n v="126"/>
    <n v="3.8167938931297697E-2"/>
    <n v="227"/>
    <n v="0"/>
    <n v="1208.52"/>
    <s v="104326154"/>
    <s v="2014E132 1251 MISTY MOUNTAIN WAY #  CLE"/>
    <s v="CEN1"/>
    <s v="USO"/>
    <n v="44133"/>
    <n v="44201"/>
    <n v="44288"/>
    <s v="WA01900990"/>
    <s v="UG Perm Svc only  (no Tsfrmr)"/>
    <s v="16305"/>
    <s v="E OH UG Residential Services"/>
    <n v="718"/>
    <n v="-718"/>
    <n v="0"/>
    <n v="207.06"/>
    <n v="705.44"/>
    <n v="0"/>
    <s v="QCKTTE"/>
    <s v="QUANTA - KITTITAS - ELECTRIC"/>
    <s v="509503482"/>
    <n v="1"/>
    <n v="0"/>
    <n v="0"/>
    <s v="RV SITE"/>
    <s v="1"/>
    <s v="UNDERGROUND"/>
    <s v="UNDERGROUND"/>
    <s v="0002533752"/>
    <s v="0"/>
  </r>
  <r>
    <x v="2"/>
    <n v="100"/>
    <n v="60"/>
    <n v="60"/>
    <n v="0"/>
    <n v="0"/>
    <x v="0"/>
    <n v="600.66"/>
    <n v="10.010999999999999"/>
    <n v="59"/>
    <n v="1.6666666666666701E-2"/>
    <n v="65"/>
    <n v="0"/>
    <n v="720.12"/>
    <s v="104326161"/>
    <s v="2406E036 22270 SE 39TH PL #  SAMMAMISH"/>
    <s v="CEN1"/>
    <s v="UPS"/>
    <n v="44018"/>
    <n v="44108"/>
    <n v="44201"/>
    <s v="WA11700390"/>
    <s v="UG Perm Svc Only in Plat Dev"/>
    <s v="16306"/>
    <s v="E UG Residential Services In Plats"/>
    <n v="718"/>
    <n v="-718"/>
    <n v="0"/>
    <n v="59.58"/>
    <n v="490.85"/>
    <n v="0"/>
    <s v="QCNOKE"/>
    <s v="QUANTA - REDMOND - ELECTRIC"/>
    <s v="509506166"/>
    <n v="1"/>
    <n v="0"/>
    <n v="0"/>
    <s v="SINGLE FAMILY"/>
    <s v="1"/>
    <s v="UNDERGROUND"/>
    <s v="UNDERGROUND"/>
    <s v="0002533836"/>
    <s v="0"/>
  </r>
  <r>
    <x v="2"/>
    <n v="50"/>
    <n v="46"/>
    <n v="46"/>
    <n v="0"/>
    <n v="0"/>
    <x v="0"/>
    <n v="636.24"/>
    <n v="13.8313043478261"/>
    <n v="58"/>
    <n v="-0.26086956521739102"/>
    <n v="104"/>
    <n v="0"/>
    <n v="754.29"/>
    <s v="104326165"/>
    <s v="3404E036 3374 INVERNESS ST #  MOUNT VERN"/>
    <s v="CEN1"/>
    <s v="UPS"/>
    <n v="44019"/>
    <n v="44108"/>
    <n v="44201"/>
    <s v="WA02900070"/>
    <s v="UG Perm Svc Only in Plat Dev"/>
    <s v="16306"/>
    <s v="E UG Residential Services In Plats"/>
    <n v="718"/>
    <n v="-718"/>
    <n v="0"/>
    <n v="95.34"/>
    <n v="485.05"/>
    <n v="0"/>
    <s v="QNSKGE"/>
    <s v="QUANTA - SKAGIT - ELECTRIC"/>
    <s v="509515935"/>
    <n v="1"/>
    <n v="0"/>
    <n v="0"/>
    <s v="SINGLE FAMILY"/>
    <s v="1"/>
    <s v="UNDERGROUND"/>
    <s v="UNDERGROUND"/>
    <s v="0002534046"/>
    <s v="0"/>
  </r>
  <r>
    <x v="2"/>
    <n v="50"/>
    <n v="49"/>
    <n v="49"/>
    <n v="0"/>
    <n v="0"/>
    <x v="0"/>
    <n v="641.47"/>
    <n v="13.0912244897959"/>
    <n v="60"/>
    <n v="-0.22448979591836701"/>
    <n v="109"/>
    <n v="0"/>
    <n v="759.52"/>
    <s v="104326166"/>
    <s v="3404E036 3360 INVERNESS ST #  MOUNT VERN"/>
    <s v="CEN1"/>
    <s v="UPS"/>
    <n v="44019"/>
    <n v="44108"/>
    <n v="44201"/>
    <s v="WA02900070"/>
    <s v="UG Perm Svc Only in Plat Dev"/>
    <s v="16306"/>
    <s v="E UG Residential Services In Plats"/>
    <n v="718"/>
    <n v="-718"/>
    <n v="0"/>
    <n v="99.81"/>
    <n v="485.05"/>
    <n v="0"/>
    <s v="QNSKGE"/>
    <s v="QUANTA - SKAGIT - ELECTRIC"/>
    <s v="509516002"/>
    <n v="1"/>
    <n v="0"/>
    <n v="0"/>
    <s v="SINGLE FAMILY"/>
    <s v="1"/>
    <s v="UNDERGROUND"/>
    <s v="UNDERGROUND"/>
    <s v="0002534048"/>
    <s v="0"/>
  </r>
  <r>
    <x v="2"/>
    <n v="50"/>
    <n v="37"/>
    <n v="37"/>
    <n v="0"/>
    <n v="0"/>
    <x v="0"/>
    <n v="618.79999999999995"/>
    <n v="16.7243243243243"/>
    <n v="49"/>
    <n v="-0.32432432432432401"/>
    <n v="88"/>
    <n v="0"/>
    <n v="736.85"/>
    <s v="104326167"/>
    <s v="3404E036 3376 INVERNESS ST #  MOUNT VERN"/>
    <s v="CEN1"/>
    <s v="UPS"/>
    <n v="44019"/>
    <n v="44108"/>
    <n v="44201"/>
    <s v="WA02900070"/>
    <s v="UG Perm Svc Only in Plat Dev"/>
    <s v="16306"/>
    <s v="E UG Residential Services In Plats"/>
    <n v="718"/>
    <n v="-718"/>
    <n v="0"/>
    <n v="80.44"/>
    <n v="485.05"/>
    <n v="0"/>
    <s v="QNSKGE"/>
    <s v="QUANTA - SKAGIT - ELECTRIC"/>
    <s v="509516006"/>
    <n v="1"/>
    <n v="0"/>
    <n v="0"/>
    <s v="SINGLE FAMILY"/>
    <s v="1"/>
    <s v="UNDERGROUND"/>
    <s v="UNDERGROUND"/>
    <s v="0002534051"/>
    <s v="0"/>
  </r>
  <r>
    <x v="2"/>
    <n v="50"/>
    <n v="49"/>
    <n v="49"/>
    <n v="0"/>
    <n v="0"/>
    <x v="0"/>
    <n v="641.47"/>
    <n v="13.0912244897959"/>
    <n v="60"/>
    <n v="-0.22448979591836701"/>
    <n v="109"/>
    <n v="0"/>
    <n v="759.52"/>
    <s v="104326168"/>
    <s v="3404E036 3368 INVERNESS ST #  MOUNT VERN"/>
    <s v="CEN1"/>
    <s v="UPS"/>
    <n v="44019"/>
    <n v="44108"/>
    <n v="44201"/>
    <s v="WA02900070"/>
    <s v="UG Perm Svc Only in Plat Dev"/>
    <s v="16306"/>
    <s v="E UG Residential Services In Plats"/>
    <n v="718"/>
    <n v="-718"/>
    <n v="0"/>
    <n v="99.81"/>
    <n v="485.05"/>
    <n v="0"/>
    <s v="QNSKGE"/>
    <s v="QUANTA - SKAGIT - ELECTRIC"/>
    <s v="509516008"/>
    <n v="1"/>
    <n v="0"/>
    <n v="0"/>
    <s v="SINGLE FAMILY"/>
    <s v="1"/>
    <s v="UNDERGROUND"/>
    <s v="UNDERGROUND"/>
    <s v="0002534052"/>
    <s v="0"/>
  </r>
  <r>
    <x v="2"/>
    <n v="50"/>
    <n v="46"/>
    <n v="46"/>
    <n v="0"/>
    <n v="0"/>
    <x v="0"/>
    <n v="636.24"/>
    <n v="13.8313043478261"/>
    <n v="58"/>
    <n v="-0.26086956521739102"/>
    <n v="104"/>
    <n v="0"/>
    <n v="754.29"/>
    <s v="104326169"/>
    <s v="3404E036 3364 INVERNESS ST #  MOUNT VERN"/>
    <s v="CEN1"/>
    <s v="UPS"/>
    <n v="44019"/>
    <n v="44108"/>
    <n v="44201"/>
    <s v="WA02900070"/>
    <s v="UG Perm Svc Only in Plat Dev"/>
    <s v="16306"/>
    <s v="E UG Residential Services In Plats"/>
    <n v="718"/>
    <n v="-718"/>
    <n v="0"/>
    <n v="95.34"/>
    <n v="485.05"/>
    <n v="0"/>
    <s v="QNSKGE"/>
    <s v="QUANTA - SKAGIT - ELECTRIC"/>
    <s v="509516064"/>
    <n v="1"/>
    <n v="0"/>
    <n v="0"/>
    <s v="SINGLE FAMILY"/>
    <s v="1"/>
    <s v="UNDERGROUND"/>
    <s v="UNDERGROUND"/>
    <s v="0002534059"/>
    <s v="0"/>
  </r>
  <r>
    <x v="2"/>
    <n v="50"/>
    <n v="50"/>
    <n v="50"/>
    <n v="0"/>
    <n v="0"/>
    <x v="0"/>
    <n v="588.55999999999995"/>
    <n v="11.7712"/>
    <n v="50"/>
    <n v="0"/>
    <n v="54"/>
    <n v="0"/>
    <n v="707.91"/>
    <s v="104326174"/>
    <s v="1905E061 13115 191ST AVE E #  BONNEY LAK"/>
    <s v="CEN1"/>
    <s v="UPS"/>
    <n v="44013"/>
    <n v="44108"/>
    <n v="44201"/>
    <s v="WA12700270"/>
    <s v="UG Perm Svc Only in Plat Dev"/>
    <s v="16306"/>
    <s v="E UG Residential Services In Plats"/>
    <n v="718"/>
    <n v="-718"/>
    <n v="0"/>
    <n v="49.65"/>
    <n v="490.41"/>
    <n v="0"/>
    <s v="QSWPRE"/>
    <s v="QUANTA - PUYALLUP - ELECTRIC"/>
    <s v="509497213"/>
    <n v="1"/>
    <n v="0"/>
    <n v="0"/>
    <s v="SINGLE FAMILY"/>
    <s v="1"/>
    <s v="UNDERGROUND"/>
    <s v="UNDERGROUND"/>
    <s v="0002533621"/>
    <s v="0"/>
  </r>
  <r>
    <x v="2"/>
    <n v="50"/>
    <n v="27"/>
    <n v="27"/>
    <n v="0"/>
    <n v="0"/>
    <x v="0"/>
    <n v="591.22"/>
    <n v="21.897037037036998"/>
    <n v="57"/>
    <n v="-1.1111111111111101"/>
    <n v="62"/>
    <n v="0"/>
    <n v="709.27"/>
    <s v="104326183"/>
    <s v="2803E056 4104 SCATCHET VIEW DR # GARG CL"/>
    <s v="CEN1"/>
    <s v="USO"/>
    <n v="44014"/>
    <n v="44108"/>
    <n v="44201"/>
    <s v="WA01500990"/>
    <s v="UG Perm Svc only  (no Tsfrmr)"/>
    <s v="16305"/>
    <s v="E OH UG Residential Services"/>
    <n v="718"/>
    <n v="-718"/>
    <n v="0"/>
    <n v="56.87"/>
    <n v="485.05"/>
    <n v="0"/>
    <s v="QNISLE"/>
    <s v="QUANTA - WHIDBEY - ELECTRIC"/>
    <s v="509357830"/>
    <n v="1"/>
    <n v="0"/>
    <n v="0"/>
    <s v="SINGLE FAMILY"/>
    <s v="1"/>
    <s v="UNDERGROUND"/>
    <s v="UNDERGROUND"/>
    <s v="0002533716"/>
    <s v="0"/>
  </r>
  <r>
    <x v="2"/>
    <n v="100"/>
    <n v="100"/>
    <n v="100"/>
    <n v="0"/>
    <n v="0"/>
    <x v="0"/>
    <n v="722.23"/>
    <n v="7.2222999999999997"/>
    <n v="99"/>
    <n v="0.01"/>
    <n v="179"/>
    <n v="0"/>
    <n v="841.58"/>
    <s v="104326186"/>
    <s v="1905E063 18730 135TH ST E #  BONNEY LAKE"/>
    <s v="CEN1"/>
    <s v="UPS"/>
    <n v="44013"/>
    <n v="44108"/>
    <n v="44201"/>
    <s v="WA12700270"/>
    <s v="UG Perm Svc Only in Plat Dev"/>
    <s v="16306"/>
    <s v="E UG Residential Services In Plats"/>
    <n v="718"/>
    <n v="-718"/>
    <n v="0"/>
    <n v="163.86"/>
    <n v="490.41"/>
    <n v="0"/>
    <s v="QSWPRE"/>
    <s v="QUANTA - PUYALLUP - ELECTRIC"/>
    <s v="509505138"/>
    <n v="1"/>
    <n v="0"/>
    <n v="0"/>
    <s v="SINGLE FAMILY"/>
    <s v="1"/>
    <s v="UNDERGROUND"/>
    <s v="UNDERGROUND"/>
    <s v="0002533766"/>
    <s v="0"/>
  </r>
  <r>
    <x v="2"/>
    <n v="100"/>
    <n v="70"/>
    <n v="70"/>
    <n v="0"/>
    <n v="0"/>
    <x v="0"/>
    <n v="664.7"/>
    <n v="9.4957142857142909"/>
    <n v="69"/>
    <n v="1.4285714285714299E-2"/>
    <n v="126"/>
    <n v="0"/>
    <n v="784.05"/>
    <s v="104326187"/>
    <s v="1905E063 18726 135TH ST E #  BONNEY LAKE"/>
    <s v="CEN1"/>
    <s v="UPS"/>
    <n v="44013"/>
    <n v="44108"/>
    <n v="44201"/>
    <s v="WA12700270"/>
    <s v="UG Perm Svc Only in Plat Dev"/>
    <s v="16306"/>
    <s v="E UG Residential Services In Plats"/>
    <n v="718"/>
    <n v="-718"/>
    <n v="0"/>
    <n v="114.7"/>
    <n v="490.41"/>
    <n v="0"/>
    <s v="QSWPRE"/>
    <s v="QUANTA - PUYALLUP - ELECTRIC"/>
    <s v="509505200"/>
    <n v="1"/>
    <n v="0"/>
    <n v="0"/>
    <s v="SINGLE FAMILY"/>
    <s v="1"/>
    <s v="UNDERGROUND"/>
    <s v="UNDERGROUND"/>
    <s v="0002533770"/>
    <s v="0"/>
  </r>
  <r>
    <x v="2"/>
    <n v="50"/>
    <n v="50"/>
    <n v="50"/>
    <n v="0"/>
    <n v="0"/>
    <x v="0"/>
    <n v="823.02"/>
    <n v="16.4604"/>
    <n v="50"/>
    <n v="0"/>
    <n v="54"/>
    <n v="0"/>
    <n v="940.96"/>
    <s v="104326188"/>
    <s v="2106E060 32977 SKYLINE LN #  BLACK DIAMO"/>
    <s v="CEN1"/>
    <s v="UPS"/>
    <n v="44046"/>
    <n v="44140"/>
    <n v="44229"/>
    <s v="WA01700050"/>
    <s v="UG Perm Svc Only in Plat Dev"/>
    <s v="16306"/>
    <s v="E UG Residential Services In Plats"/>
    <n v="718"/>
    <n v="-718"/>
    <n v="0"/>
    <n v="49.63"/>
    <n v="666.26"/>
    <n v="0"/>
    <s v="QCSOKE"/>
    <s v="QUANTA - SOUTH KING - ELECTRIC"/>
    <s v="509505206"/>
    <n v="1"/>
    <n v="0"/>
    <n v="0"/>
    <s v="SINGLE FAMILY"/>
    <s v="1"/>
    <s v="UNDERGROUND"/>
    <s v="UNDERGROUND"/>
    <s v="0002533772"/>
    <s v="0"/>
  </r>
  <r>
    <x v="2"/>
    <n v="50"/>
    <n v="20"/>
    <n v="20"/>
    <n v="0"/>
    <n v="0"/>
    <x v="0"/>
    <n v="572.21"/>
    <n v="28.610499999999998"/>
    <n v="24"/>
    <n v="-0.2"/>
    <n v="44"/>
    <n v="0"/>
    <n v="690.37"/>
    <s v="104326197"/>
    <s v="2606E096 26806 NE BOYD WAY #  DUVALL"/>
    <s v="CEN1"/>
    <s v="UPS"/>
    <n v="44029"/>
    <n v="44108"/>
    <n v="44201"/>
    <s v="WA01700100"/>
    <s v="UG Perm Svc Only in Plat Dev"/>
    <s v="16306"/>
    <s v="E UG Residential Services In Plats"/>
    <n v="718"/>
    <n v="-718"/>
    <n v="0"/>
    <n v="40.22"/>
    <n v="485.5"/>
    <n v="0"/>
    <s v="QCNOKE"/>
    <s v="QUANTA - REDMOND - ELECTRIC"/>
    <s v="509502777"/>
    <n v="1"/>
    <n v="0"/>
    <n v="0"/>
    <s v="SINGLE FAMILY"/>
    <s v="1"/>
    <s v="UNDERGROUND"/>
    <s v="UNDERGROUND"/>
    <s v="0002533705"/>
    <s v="0"/>
  </r>
  <r>
    <x v="2"/>
    <n v="150"/>
    <e v="#N/A"/>
    <n v="123"/>
    <n v="0"/>
    <n v="0"/>
    <x v="1"/>
    <n v="768.7"/>
    <e v="#N/A"/>
    <n v="123"/>
    <e v="#N/A"/>
    <n v="228"/>
    <n v="0"/>
    <n v="890.41"/>
    <s v="104326200"/>
    <s v="3801E004 2685 S RED RIVER RD # BARN FERN"/>
    <s v="CEN1"/>
    <s v="USO"/>
    <n v="44281"/>
    <n v="44379"/>
    <n v="44475"/>
    <s v="WA03700970"/>
    <s v="UG Perm Svc only  (no Tsfrmr)"/>
    <s v="16305"/>
    <s v="E OH UG Residential Services"/>
    <n v="718"/>
    <n v="-718"/>
    <n v="0"/>
    <n v="207.82"/>
    <n v="500.13"/>
    <n v="0"/>
    <s v="QNWHME"/>
    <s v="QUANTA - BELLINGHAM - ELECTRIC"/>
    <s v="509508629"/>
    <n v="1"/>
    <n v="0"/>
    <n v="0"/>
    <s v="SINGLE FAMILY"/>
    <s v="1"/>
    <s v="UNDERGROUND"/>
    <s v="UNDERGROUND"/>
    <s v="0002533890"/>
    <s v="0"/>
  </r>
  <r>
    <x v="2"/>
    <n v="100"/>
    <n v="55"/>
    <n v="55"/>
    <n v="0"/>
    <n v="0"/>
    <x v="0"/>
    <n v="841.73"/>
    <n v="15.304181818181799"/>
    <n v="50"/>
    <n v="9.0909090909090898E-2"/>
    <n v="90"/>
    <n v="0"/>
    <n v="961.3"/>
    <s v="104326201"/>
    <s v="2505E067 4605 108TH AVE NE #  KIRKLAND"/>
    <s v="CEN1"/>
    <s v="USO"/>
    <n v="44022"/>
    <n v="44108"/>
    <n v="44201"/>
    <s v="WA11700160"/>
    <s v="UG Perm Svc only  (no Tsfrmr)"/>
    <s v="16305"/>
    <s v="E OH UG Residential Services"/>
    <n v="718"/>
    <n v="-718"/>
    <n v="0"/>
    <n v="165.94"/>
    <n v="491.3"/>
    <n v="0"/>
    <s v="QCNOKE"/>
    <s v="QUANTA - REDMOND - ELECTRIC"/>
    <s v="509497353"/>
    <n v="1"/>
    <n v="0"/>
    <n v="0"/>
    <s v="SINGLE FAMILY"/>
    <s v="1"/>
    <s v="UNDERGROUND"/>
    <s v="UNDERGROUND"/>
    <s v="0002533899"/>
    <s v="0"/>
  </r>
  <r>
    <x v="2"/>
    <n v="50"/>
    <n v="50"/>
    <n v="50"/>
    <n v="0"/>
    <n v="0"/>
    <x v="0"/>
    <n v="588.55999999999995"/>
    <n v="11.7712"/>
    <n v="50"/>
    <n v="0"/>
    <n v="54"/>
    <n v="0"/>
    <n v="707.91"/>
    <s v="104326205"/>
    <s v="1904E035 12023 92ND AVE CT E #  PUYALLUP"/>
    <s v="CEN1"/>
    <s v="UPS"/>
    <n v="44032"/>
    <n v="44108"/>
    <n v="44201"/>
    <s v="WA12700270"/>
    <s v="UG Perm Svc Only in Plat Dev"/>
    <s v="16306"/>
    <s v="E UG Residential Services In Plats"/>
    <n v="718"/>
    <n v="-718"/>
    <n v="0"/>
    <n v="49.65"/>
    <n v="490.41"/>
    <n v="0"/>
    <s v="QSWPRE"/>
    <s v="QUANTA - PUYALLUP - ELECTRIC"/>
    <s v="509510354"/>
    <n v="1"/>
    <n v="0"/>
    <n v="0"/>
    <s v="SINGLE FAMILY"/>
    <s v="1"/>
    <s v="UNDERGROUND"/>
    <s v="UNDERGROUND"/>
    <s v="0002533973"/>
    <s v="0"/>
  </r>
  <r>
    <x v="2"/>
    <n v="100"/>
    <n v="60"/>
    <n v="60"/>
    <n v="0"/>
    <n v="0"/>
    <x v="0"/>
    <n v="639.72"/>
    <n v="10.662000000000001"/>
    <n v="59"/>
    <n v="1.6666666666666701E-2"/>
    <n v="108"/>
    <n v="0"/>
    <n v="757.77"/>
    <s v="104326209"/>
    <s v="3902E120 5530 ROMAN CT #  FERNDALE"/>
    <s v="CEN1"/>
    <s v="UPS"/>
    <n v="44014"/>
    <n v="44108"/>
    <n v="44201"/>
    <s v="WA03700040"/>
    <s v="UG Perm Svc Only in Plat Dev"/>
    <s v="16306"/>
    <s v="E UG Residential Services In Plats"/>
    <n v="718"/>
    <n v="-718"/>
    <n v="0"/>
    <n v="98.32"/>
    <n v="485.05"/>
    <n v="0"/>
    <s v="QNWHME"/>
    <s v="QUANTA - BELLINGHAM - ELECTRIC"/>
    <s v="509515691"/>
    <n v="1"/>
    <n v="0"/>
    <n v="0"/>
    <s v="SINGLE FAMILY"/>
    <s v="1"/>
    <s v="UNDERGROUND"/>
    <s v="UNDERGROUND"/>
    <s v="0002534025"/>
    <s v="0"/>
  </r>
  <r>
    <x v="2"/>
    <n v="100"/>
    <n v="55"/>
    <n v="55"/>
    <n v="0"/>
    <n v="0"/>
    <x v="0"/>
    <n v="572.83000000000004"/>
    <n v="10.4150909090909"/>
    <n v="55"/>
    <n v="0"/>
    <n v="59"/>
    <n v="0"/>
    <n v="690.66"/>
    <s v="104326211"/>
    <s v="3402E052 14527 CHANNEL DR #  LA CONNER"/>
    <s v="CEN1"/>
    <s v="USO"/>
    <n v="44118"/>
    <n v="44201"/>
    <n v="44288"/>
    <s v="WA02900290"/>
    <s v="UG Perm Svc only  (no Tsfrmr)"/>
    <s v="16305"/>
    <s v="E OH UG Residential Services"/>
    <n v="718"/>
    <n v="-718"/>
    <n v="0"/>
    <n v="53.78"/>
    <n v="484.16"/>
    <n v="0"/>
    <s v="QNISLE"/>
    <s v="QUANTA - WHIDBEY - ELECTRIC"/>
    <s v="509505824"/>
    <n v="1"/>
    <n v="0"/>
    <n v="0"/>
    <s v="SINGLE FAMILY"/>
    <s v="1"/>
    <s v="UNDERGROUND"/>
    <s v="UNDERGROUND"/>
    <s v="0002533789"/>
    <s v="0"/>
  </r>
  <r>
    <x v="2"/>
    <n v="50"/>
    <n v="45"/>
    <n v="45"/>
    <n v="0"/>
    <n v="0"/>
    <x v="0"/>
    <n v="818.01"/>
    <n v="18.178000000000001"/>
    <n v="41"/>
    <n v="8.8888888888888906E-2"/>
    <n v="44"/>
    <n v="0"/>
    <n v="936.82"/>
    <s v="104326221"/>
    <s v="1801W131 5004 EVIE ST SE #  LACEY"/>
    <s v="CEN1"/>
    <s v="UPS"/>
    <n v="44033"/>
    <n v="44108"/>
    <n v="44201"/>
    <s v="WA03400020"/>
    <s v="UG Perm Svc Only in Plat Dev"/>
    <s v="16306"/>
    <s v="E UG Residential Services In Plats"/>
    <n v="718"/>
    <n v="-718"/>
    <n v="0"/>
    <n v="40.619999999999997"/>
    <n v="671.14"/>
    <n v="0"/>
    <s v="QSTHLE"/>
    <s v="QUANTA - OLYMPIA - ELECTRIC"/>
    <s v="509506432"/>
    <n v="1"/>
    <n v="0"/>
    <n v="0"/>
    <s v="SINGLE FAMILY"/>
    <s v="1"/>
    <s v="UNDERGROUND"/>
    <s v="UNDERGROUND"/>
    <s v="0002533876"/>
    <s v="0"/>
  </r>
  <r>
    <x v="2"/>
    <n v="50"/>
    <n v="40"/>
    <n v="40"/>
    <n v="0"/>
    <n v="0"/>
    <x v="0"/>
    <n v="812.71"/>
    <n v="20.31775"/>
    <n v="36"/>
    <n v="0.1"/>
    <n v="40"/>
    <n v="0"/>
    <n v="931.52"/>
    <s v="104326223"/>
    <s v="1801W131 5008 EVIE ST SE #  LACEY"/>
    <s v="CEN1"/>
    <s v="UPS"/>
    <n v="44033"/>
    <n v="44108"/>
    <n v="44201"/>
    <s v="WA03400020"/>
    <s v="UG Perm Svc Only in Plat Dev"/>
    <s v="16306"/>
    <s v="E UG Residential Services In Plats"/>
    <n v="718"/>
    <n v="-718"/>
    <n v="0"/>
    <n v="36.11"/>
    <n v="671.15"/>
    <n v="0"/>
    <s v="QSTHLE"/>
    <s v="QUANTA - OLYMPIA - ELECTRIC"/>
    <s v="509506433"/>
    <n v="1"/>
    <n v="0"/>
    <n v="0"/>
    <s v="SINGLE FAMILY"/>
    <s v="1"/>
    <s v="UNDERGROUND"/>
    <s v="UNDERGROUND"/>
    <s v="0002533878"/>
    <s v="0"/>
  </r>
  <r>
    <x v="2"/>
    <n v="50"/>
    <n v="45"/>
    <n v="45"/>
    <n v="0"/>
    <n v="0"/>
    <x v="0"/>
    <n v="818.03"/>
    <n v="18.178444444444398"/>
    <n v="41"/>
    <n v="8.8888888888888906E-2"/>
    <n v="44"/>
    <n v="0"/>
    <n v="936.84"/>
    <s v="104326224"/>
    <s v="1801W131 5021 EVIE ST SE #  LACEY"/>
    <s v="CEN1"/>
    <s v="UPS"/>
    <n v="44033"/>
    <n v="44108"/>
    <n v="44201"/>
    <s v="WA03400020"/>
    <s v="UG Perm Svc Only in Plat Dev"/>
    <s v="16306"/>
    <s v="E UG Residential Services In Plats"/>
    <n v="718"/>
    <n v="-718"/>
    <n v="0"/>
    <n v="40.619999999999997"/>
    <n v="671.16"/>
    <n v="0"/>
    <s v="QSTHLE"/>
    <s v="QUANTA - OLYMPIA - ELECTRIC"/>
    <s v="509506434"/>
    <n v="1"/>
    <n v="0"/>
    <n v="0"/>
    <s v="SINGLE FAMILY"/>
    <s v="1"/>
    <s v="UNDERGROUND"/>
    <s v="UNDERGROUND"/>
    <s v="0002533880"/>
    <s v="0"/>
  </r>
  <r>
    <x v="2"/>
    <n v="50"/>
    <n v="45"/>
    <n v="45"/>
    <n v="0"/>
    <n v="0"/>
    <x v="0"/>
    <n v="818.03"/>
    <n v="18.178444444444398"/>
    <n v="41"/>
    <n v="8.8888888888888906E-2"/>
    <n v="44"/>
    <n v="0"/>
    <n v="936.84"/>
    <s v="104326225"/>
    <s v="1801W131 5025 EVIE ST SE #  LACEY"/>
    <s v="CEN1"/>
    <s v="UPS"/>
    <n v="44033"/>
    <n v="44108"/>
    <n v="44201"/>
    <s v="WA03400020"/>
    <s v="UG Perm Svc Only in Plat Dev"/>
    <s v="16306"/>
    <s v="E UG Residential Services In Plats"/>
    <n v="718"/>
    <n v="-718"/>
    <n v="0"/>
    <n v="40.619999999999997"/>
    <n v="671.16"/>
    <n v="0"/>
    <s v="QSTHLE"/>
    <s v="QUANTA - OLYMPIA - ELECTRIC"/>
    <s v="509506435"/>
    <n v="1"/>
    <n v="0"/>
    <n v="0"/>
    <s v="SINGLE FAMILY"/>
    <s v="1"/>
    <s v="UNDERGROUND"/>
    <s v="UNDERGROUND"/>
    <s v="0002533881"/>
    <s v="0"/>
  </r>
  <r>
    <x v="2"/>
    <n v="50"/>
    <n v="50"/>
    <n v="50"/>
    <n v="0"/>
    <n v="0"/>
    <x v="0"/>
    <n v="585.66"/>
    <n v="11.713200000000001"/>
    <n v="50"/>
    <n v="0"/>
    <n v="54"/>
    <n v="0"/>
    <n v="704.36"/>
    <s v="104326230"/>
    <s v="1905E008 9701 179TH AVE PL E #  BONNEY L"/>
    <s v="CEN1"/>
    <s v="UPS"/>
    <n v="44013"/>
    <n v="44108"/>
    <n v="44257"/>
    <s v="WA12700010"/>
    <s v="UG Perm Svc Only in Plat Dev"/>
    <s v="16306"/>
    <s v="E UG Residential Services In Plats"/>
    <n v="718"/>
    <n v="-718"/>
    <n v="0"/>
    <n v="49.65"/>
    <n v="487.73"/>
    <n v="0"/>
    <s v="QSWPRE"/>
    <s v="QUANTA - PUYALLUP - ELECTRIC"/>
    <s v="509505771"/>
    <n v="1"/>
    <n v="0"/>
    <n v="0"/>
    <s v="SINGLE FAMILY"/>
    <s v="1"/>
    <s v="UNDERGROUND"/>
    <s v="UNDERGROUND"/>
    <s v="0002533778"/>
    <s v="0"/>
  </r>
  <r>
    <x v="2"/>
    <n v="200"/>
    <n v="172"/>
    <n v="172"/>
    <n v="0"/>
    <n v="0"/>
    <x v="0"/>
    <n v="878.59"/>
    <n v="5.1080813953488402"/>
    <n v="183"/>
    <n v="-6.3953488372092998E-2"/>
    <n v="331"/>
    <n v="0"/>
    <n v="996.64"/>
    <s v="104326238"/>
    <s v="2903E020 5053 LONE LAKE RD # COTTAGE LAN"/>
    <s v="CEN1"/>
    <s v="USO"/>
    <n v="44019"/>
    <n v="44108"/>
    <n v="44201"/>
    <s v="WA01500990"/>
    <s v="UG Perm Svc only  (no Tsfrmr)"/>
    <s v="16306"/>
    <s v="E UG Residential Services In Plats"/>
    <n v="718"/>
    <n v="-718"/>
    <n v="0"/>
    <n v="302.39999999999998"/>
    <n v="485.05"/>
    <n v="0"/>
    <s v="QNISLE"/>
    <s v="QUANTA - WHIDBEY - ELECTRIC"/>
    <s v="509503015"/>
    <n v="1"/>
    <n v="0"/>
    <n v="0"/>
    <s v="SINGLE FAMILY"/>
    <s v="1"/>
    <s v="UNDERGROUND"/>
    <s v="UNDERGROUND"/>
    <s v="0002533805"/>
    <s v="0"/>
  </r>
  <r>
    <x v="2"/>
    <n v="50"/>
    <n v="50"/>
    <n v="50"/>
    <n v="0"/>
    <n v="0"/>
    <x v="0"/>
    <n v="627.30999999999995"/>
    <n v="12.546200000000001"/>
    <n v="50"/>
    <n v="0"/>
    <n v="90"/>
    <n v="0"/>
    <n v="746.88"/>
    <s v="104326245"/>
    <s v="2605E130 11645 NE 112TH ST #  KIRKLAND"/>
    <s v="CEN1"/>
    <s v="UPS"/>
    <n v="44014"/>
    <n v="44108"/>
    <n v="44201"/>
    <s v="WA11700160"/>
    <s v="UG Perm Svc Only in Plat Dev"/>
    <s v="16306"/>
    <s v="E UG Residential Services In Plats"/>
    <n v="718"/>
    <n v="-718"/>
    <n v="0"/>
    <n v="81.93"/>
    <n v="491.3"/>
    <n v="0"/>
    <s v="QCNOKE"/>
    <s v="QUANTA - REDMOND - ELECTRIC"/>
    <s v="509497695"/>
    <n v="1"/>
    <n v="0"/>
    <n v="0"/>
    <s v="SINGLE FAMILY"/>
    <s v="1"/>
    <s v="UNDERGROUND"/>
    <s v="UNDERGROUND"/>
    <s v="0002533834"/>
    <s v="0"/>
  </r>
  <r>
    <x v="2"/>
    <n v="50"/>
    <n v="30"/>
    <n v="30"/>
    <n v="0"/>
    <n v="0"/>
    <x v="0"/>
    <n v="799.79"/>
    <n v="26.659666666666698"/>
    <n v="30"/>
    <n v="0"/>
    <n v="33"/>
    <n v="0"/>
    <n v="917.73"/>
    <s v="104326253"/>
    <s v="2206E108 23633 SE 271ST PL #  MAPLE VALL"/>
    <s v="CEN1"/>
    <s v="UPS"/>
    <n v="44034"/>
    <n v="44108"/>
    <n v="44201"/>
    <s v="WA01700200"/>
    <s v="UG Perm Svc Only in Plat Dev"/>
    <s v="16306"/>
    <s v="E UG Residential Services In Plats"/>
    <n v="718"/>
    <n v="-718"/>
    <n v="0"/>
    <n v="29.79"/>
    <n v="666.25"/>
    <n v="0"/>
    <s v="QCSOKE"/>
    <s v="QUANTA - SOUTH KING - ELECTRIC"/>
    <s v="509509253"/>
    <n v="1"/>
    <n v="0"/>
    <n v="0"/>
    <s v="SINGLE FAMILY"/>
    <s v="1"/>
    <s v="UNDERGROUND"/>
    <s v="UNDERGROUND"/>
    <s v="0002533894"/>
    <s v="0"/>
  </r>
  <r>
    <x v="2"/>
    <n v="300"/>
    <n v="300"/>
    <n v="300"/>
    <n v="50"/>
    <n v="53"/>
    <x v="0"/>
    <n v="1852.08"/>
    <n v="6.1736000000000004"/>
    <n v="303"/>
    <n v="-0.01"/>
    <n v="891"/>
    <n v="0"/>
    <n v="1970.46"/>
    <s v="104326255"/>
    <s v="2702E084 7338 NE STATE HIGHWAY 104 # HSE"/>
    <s v="CEN1"/>
    <s v="USO"/>
    <n v="44077"/>
    <n v="44168"/>
    <n v="44257"/>
    <s v="WA01800990"/>
    <s v="UG Perm Svc only  (no Tsfrmr)"/>
    <s v="16305"/>
    <s v="E OH UG Residential Services"/>
    <n v="1218"/>
    <n v="-1218"/>
    <n v="0"/>
    <n v="1037.6400000000001"/>
    <n v="486.39"/>
    <n v="0"/>
    <s v="QSSPE"/>
    <s v="QUANTA - KITSAP - ELECTRIC"/>
    <s v="508105685"/>
    <n v="1"/>
    <n v="0"/>
    <n v="0"/>
    <s v="SINGLE FAMILY"/>
    <s v="1"/>
    <s v="UNDERGROUND"/>
    <s v="UNDERGROUND"/>
    <s v="0002533913"/>
    <s v="0"/>
  </r>
  <r>
    <x v="2"/>
    <n v="200"/>
    <n v="180"/>
    <n v="180"/>
    <n v="0"/>
    <n v="0"/>
    <x v="0"/>
    <n v="1232.0899999999999"/>
    <n v="6.84494444444445"/>
    <n v="178"/>
    <n v="1.1111111111111099E-2"/>
    <n v="316"/>
    <n v="0"/>
    <n v="1350.47"/>
    <s v="104326256"/>
    <s v="2702E084 7338 NE STATE HIGHWAY 104 # ADU"/>
    <s v="CEN1"/>
    <s v="USO"/>
    <n v="44077"/>
    <n v="44168"/>
    <n v="44257"/>
    <s v="WA01800990"/>
    <s v="UG Perm Svc only  (no Tsfrmr)"/>
    <s v="16305"/>
    <s v="E OH UG Residential Services"/>
    <n v="718"/>
    <n v="-718"/>
    <n v="0"/>
    <n v="511.79"/>
    <n v="486.39"/>
    <n v="0"/>
    <s v="QSSPE"/>
    <s v="QUANTA - KITSAP - ELECTRIC"/>
    <s v="509509498"/>
    <n v="1"/>
    <n v="0"/>
    <n v="0"/>
    <s v="SINGLE FAMILY"/>
    <s v="1"/>
    <s v="UNDERGROUND"/>
    <s v="UNDERGROUND"/>
    <s v="0002533917"/>
    <s v="0"/>
  </r>
  <r>
    <x v="2"/>
    <n v="50"/>
    <n v="16"/>
    <n v="16"/>
    <n v="0"/>
    <n v="0"/>
    <x v="0"/>
    <n v="528.66"/>
    <n v="33.041249999999998"/>
    <n v="15"/>
    <n v="6.25E-2"/>
    <n v="16"/>
    <n v="0"/>
    <n v="646.49"/>
    <s v="104326257"/>
    <s v="3604E032 1913 BUTLER CREEK RD #  SEDRO W"/>
    <s v="CEN1"/>
    <s v="USO"/>
    <n v="44119"/>
    <n v="44201"/>
    <n v="44288"/>
    <s v="WA02900290"/>
    <s v="UG Perm Svc only  (no Tsfrmr)"/>
    <s v="16305"/>
    <s v="E OH UG Residential Services"/>
    <n v="718"/>
    <n v="-718"/>
    <n v="0"/>
    <n v="14.99"/>
    <n v="484.16"/>
    <n v="0"/>
    <s v="QNSKGE"/>
    <s v="QUANTA - SKAGIT - ELECTRIC"/>
    <s v="509509558"/>
    <n v="1"/>
    <n v="0"/>
    <n v="0"/>
    <s v="SINGLE FAMILY"/>
    <s v="1"/>
    <s v="UNDERGROUND"/>
    <s v="UNDERGROUND"/>
    <s v="0002533920"/>
    <s v="0"/>
  </r>
  <r>
    <x v="2"/>
    <n v="100"/>
    <n v="60"/>
    <n v="60"/>
    <n v="0"/>
    <n v="0"/>
    <x v="0"/>
    <n v="639.72"/>
    <n v="10.662000000000001"/>
    <n v="59"/>
    <n v="1.6666666666666701E-2"/>
    <n v="108"/>
    <n v="0"/>
    <n v="757.77"/>
    <s v="104326262"/>
    <s v="3902E072 2120 HEARTHSTONE ST #  FERNDALE"/>
    <s v="CEN1"/>
    <s v="UPS"/>
    <n v="44013"/>
    <n v="44108"/>
    <n v="44201"/>
    <s v="WA03700040"/>
    <s v="UG Perm Svc Only in Plat Dev"/>
    <s v="16306"/>
    <s v="E UG Residential Services In Plats"/>
    <n v="718"/>
    <n v="-718"/>
    <n v="0"/>
    <n v="98.32"/>
    <n v="485.05"/>
    <n v="0"/>
    <s v="QNWHME"/>
    <s v="QUANTA - BELLINGHAM - ELECTRIC"/>
    <s v="509091069"/>
    <n v="1"/>
    <n v="0"/>
    <n v="0"/>
    <s v="SINGLE FAMILY"/>
    <s v="1"/>
    <s v="UNDERGROUND"/>
    <s v="UNDERGROUND"/>
    <s v="0002533935"/>
    <s v="0"/>
  </r>
  <r>
    <x v="2"/>
    <n v="50"/>
    <n v="20"/>
    <n v="20"/>
    <n v="0"/>
    <n v="0"/>
    <x v="0"/>
    <n v="549.33000000000004"/>
    <n v="27.4665"/>
    <n v="20"/>
    <n v="0"/>
    <n v="22"/>
    <n v="0"/>
    <n v="667.71"/>
    <s v="104326264"/>
    <s v="2301E002 3505 FAIR WINDS LN SE #  PORT O"/>
    <s v="CEN1"/>
    <s v="UPS"/>
    <n v="44018"/>
    <n v="44108"/>
    <n v="44201"/>
    <s v="WA01800990"/>
    <s v="UG Perm Svc Only in Plat Dev"/>
    <s v="16306"/>
    <s v="E UG Residential Services In Plats"/>
    <n v="718"/>
    <n v="-718"/>
    <n v="0"/>
    <n v="19.86"/>
    <n v="486.39"/>
    <n v="0"/>
    <s v="QSSPE"/>
    <s v="QUANTA - KITSAP - ELECTRIC"/>
    <s v="509509739"/>
    <n v="1"/>
    <n v="0"/>
    <n v="0"/>
    <s v="SINGLE FAMILY"/>
    <s v="1"/>
    <s v="UNDERGROUND"/>
    <s v="UNDERGROUND"/>
    <s v="0002533941"/>
    <s v="0"/>
  </r>
  <r>
    <x v="2"/>
    <n v="100"/>
    <n v="70"/>
    <n v="70"/>
    <n v="0"/>
    <n v="0"/>
    <x v="0"/>
    <n v="903.62"/>
    <n v="12.9088571428571"/>
    <n v="69"/>
    <n v="1.4285714285714299E-2"/>
    <n v="125"/>
    <n v="0"/>
    <n v="1022.32"/>
    <s v="104326268"/>
    <s v="2005E108 7808 208TH AVE E #  BONNEY LAKE"/>
    <s v="CEN1"/>
    <s v="UPS"/>
    <n v="44029"/>
    <n v="44108"/>
    <n v="44201"/>
    <s v="WA12700010"/>
    <s v="UG Perm Svc Only in Plat Dev"/>
    <s v="16306"/>
    <s v="E UG Residential Services In Plats"/>
    <n v="718"/>
    <n v="-718"/>
    <n v="0"/>
    <n v="114.35"/>
    <n v="670.55"/>
    <n v="0"/>
    <s v="QSWPRE"/>
    <s v="QUANTA - PUYALLUP - ELECTRIC"/>
    <s v="509509869"/>
    <n v="1"/>
    <n v="0"/>
    <n v="0"/>
    <s v="SINGLE FAMILY"/>
    <s v="1"/>
    <s v="UNDERGROUND"/>
    <s v="UNDERGROUND"/>
    <s v="0002533952"/>
    <s v="0"/>
  </r>
  <r>
    <x v="2"/>
    <n v="100"/>
    <n v="65"/>
    <n v="65"/>
    <n v="0"/>
    <n v="0"/>
    <x v="0"/>
    <n v="703.77"/>
    <n v="10.8272307692308"/>
    <n v="69"/>
    <n v="-6.15384615384615E-2"/>
    <n v="126"/>
    <n v="0"/>
    <n v="821.06"/>
    <s v="104326276"/>
    <s v="2015E071 71 KOKANEE LOOP #  CLE ELUM"/>
    <s v="CEN1"/>
    <s v="UPS"/>
    <n v="44019"/>
    <n v="44108"/>
    <n v="44201"/>
    <s v="WA01900990"/>
    <s v="UG Perm Svc Only in Plat Dev"/>
    <s v="16306"/>
    <s v="E UG Residential Services In Plats"/>
    <n v="718"/>
    <n v="-718"/>
    <n v="0"/>
    <n v="114.69"/>
    <n v="514.79"/>
    <n v="0"/>
    <s v="QCKTTE"/>
    <s v="QUANTA - KITTITAS - ELECTRIC"/>
    <s v="509510238"/>
    <n v="1"/>
    <n v="0"/>
    <n v="0"/>
    <s v="SINGLE FAMILY"/>
    <s v="1"/>
    <s v="UNDERGROUND"/>
    <s v="UNDERGROUND"/>
    <s v="0002533961"/>
    <s v="0"/>
  </r>
  <r>
    <x v="2"/>
    <n v="50"/>
    <n v="30"/>
    <n v="30"/>
    <n v="0"/>
    <n v="0"/>
    <x v="0"/>
    <n v="565.78"/>
    <n v="18.8593333333333"/>
    <n v="30"/>
    <n v="0"/>
    <n v="33"/>
    <n v="0"/>
    <n v="685.24"/>
    <s v="104326285"/>
    <s v="2204E128 1418 S 28ND ST #  FEDERAL WAY"/>
    <s v="CEN1"/>
    <s v="UPS"/>
    <n v="44019"/>
    <n v="44108"/>
    <n v="44201"/>
    <s v="WA11700090"/>
    <s v="UG Perm Svc Only in Plat Dev"/>
    <s v="16306"/>
    <s v="E UG Residential Services In Plats"/>
    <n v="718"/>
    <n v="-718"/>
    <n v="0"/>
    <n v="29.79"/>
    <n v="490.85"/>
    <n v="0"/>
    <s v="QCSOKE"/>
    <s v="QUANTA - SOUTH KING - ELECTRIC"/>
    <s v="509520991"/>
    <n v="1"/>
    <n v="0"/>
    <n v="0"/>
    <s v="SINGLE FAMILY"/>
    <s v="1"/>
    <s v="UNDERGROUND"/>
    <s v="UNDERGROUND"/>
    <s v="0002534224"/>
    <s v="0"/>
  </r>
  <r>
    <x v="2"/>
    <n v="100"/>
    <n v="65"/>
    <n v="65"/>
    <n v="0"/>
    <n v="0"/>
    <x v="0"/>
    <n v="655.97"/>
    <n v="10.0918461538462"/>
    <n v="65"/>
    <n v="0"/>
    <n v="117"/>
    <n v="0"/>
    <n v="775.32"/>
    <s v="104326287"/>
    <s v="2004E029 2009 81ST AVE E #  EDGEWOOD"/>
    <s v="CEN1"/>
    <s v="UPS"/>
    <n v="44013"/>
    <n v="44108"/>
    <n v="44201"/>
    <s v="WA12700200"/>
    <s v="UG Perm Svc Only in Plat Dev"/>
    <s v="16306"/>
    <s v="E UG Residential Services In Plats"/>
    <n v="718"/>
    <n v="-718"/>
    <n v="0"/>
    <n v="107.26"/>
    <n v="490.4"/>
    <n v="0"/>
    <s v="QSWPRE"/>
    <s v="QUANTA - PUYALLUP - ELECTRIC"/>
    <s v="509524742"/>
    <n v="1"/>
    <n v="0"/>
    <n v="0"/>
    <s v="SINGLE FAMILY"/>
    <s v="1"/>
    <s v="UNDERGROUND"/>
    <s v="UNDERGROUND"/>
    <s v="0002534251"/>
    <s v="0"/>
  </r>
  <r>
    <x v="2"/>
    <n v="50"/>
    <n v="50"/>
    <n v="50"/>
    <n v="0"/>
    <n v="0"/>
    <x v="0"/>
    <n v="588.54999999999995"/>
    <n v="11.771000000000001"/>
    <n v="50"/>
    <n v="0"/>
    <n v="54"/>
    <n v="0"/>
    <n v="707.9"/>
    <s v="104326288"/>
    <s v="1905E077 18004 151ST ST E #  BONNEY LAKE"/>
    <s v="CEN1"/>
    <s v="UPS"/>
    <n v="44019"/>
    <n v="44108"/>
    <n v="44201"/>
    <s v="WA12700270"/>
    <s v="UG Perm Svc Only in Plat Dev"/>
    <s v="16306"/>
    <s v="E UG Residential Services In Plats"/>
    <n v="718"/>
    <n v="-718"/>
    <n v="0"/>
    <n v="49.65"/>
    <n v="490.41"/>
    <n v="0"/>
    <s v="QSWPRE"/>
    <s v="QUANTA - PUYALLUP - ELECTRIC"/>
    <s v="509524830"/>
    <n v="1"/>
    <n v="0"/>
    <n v="0"/>
    <s v="SINGLE FAMILY"/>
    <s v="1"/>
    <s v="UNDERGROUND"/>
    <s v="UNDERGROUND"/>
    <s v="0002534274"/>
    <s v="0"/>
  </r>
  <r>
    <x v="2"/>
    <n v="100"/>
    <n v="84"/>
    <n v="84"/>
    <n v="0"/>
    <n v="0"/>
    <x v="0"/>
    <n v="951.49"/>
    <n v="11.327261904761899"/>
    <n v="98"/>
    <n v="-0.16666666666666699"/>
    <n v="174"/>
    <n v="0"/>
    <n v="1069.6500000000001"/>
    <s v="104326289"/>
    <s v="3501E098 3004 CALVIN CT #  ANACORTES"/>
    <s v="CEN1"/>
    <s v="UPS"/>
    <n v="44060"/>
    <n v="44140"/>
    <n v="44229"/>
    <s v="WA02900010"/>
    <s v="UG Perm Svc Only in Plat Dev"/>
    <s v="16306"/>
    <s v="E UG Residential Services In Plats"/>
    <n v="718"/>
    <n v="-718"/>
    <n v="0"/>
    <n v="158.99"/>
    <n v="667.48"/>
    <n v="0"/>
    <s v="QNSKGE"/>
    <s v="QUANTA - SKAGIT - ELECTRIC"/>
    <s v="509524836"/>
    <n v="1"/>
    <n v="0"/>
    <n v="0"/>
    <s v="SINGLE FAMILY"/>
    <s v="1"/>
    <s v="UNDERGROUND"/>
    <s v="UNDERGROUND"/>
    <s v="0002534278"/>
    <s v="0"/>
  </r>
  <r>
    <x v="2"/>
    <n v="50"/>
    <n v="30"/>
    <n v="30"/>
    <n v="0"/>
    <n v="0"/>
    <x v="0"/>
    <n v="809.57"/>
    <n v="26.985666666666699"/>
    <n v="30"/>
    <n v="0"/>
    <n v="33"/>
    <n v="0"/>
    <n v="929.03"/>
    <s v="104326292"/>
    <s v="2104E103 36022 56TH AVE S #  AUBURN"/>
    <s v="CEN1"/>
    <s v="UPS"/>
    <n v="44028"/>
    <n v="44108"/>
    <n v="44201"/>
    <s v="WA11700990"/>
    <s v="UG Perm Svc Only in Plat Dev"/>
    <s v="16306"/>
    <s v="E UG Residential Services In Plats"/>
    <n v="718"/>
    <n v="-718"/>
    <n v="0"/>
    <n v="29.79"/>
    <n v="674.84"/>
    <n v="0"/>
    <s v="QCSOKE"/>
    <s v="QUANTA - SOUTH KING - ELECTRIC"/>
    <s v="509510665"/>
    <n v="1"/>
    <n v="0"/>
    <n v="0"/>
    <s v="SINGLE FAMILY"/>
    <s v="1"/>
    <s v="UNDERGROUND"/>
    <s v="UNDERGROUND"/>
    <s v="0002533980"/>
    <s v="0"/>
  </r>
  <r>
    <x v="2"/>
    <n v="50"/>
    <n v="30"/>
    <n v="30"/>
    <n v="0"/>
    <n v="0"/>
    <x v="0"/>
    <n v="571.05999999999995"/>
    <n v="19.035333333333298"/>
    <n v="34"/>
    <n v="-0.133333333333333"/>
    <n v="38"/>
    <n v="0"/>
    <n v="690.52"/>
    <s v="104326293"/>
    <s v="2104E103 36026 56TH AVE S #  AUBURN"/>
    <s v="CEN1"/>
    <s v="UPS"/>
    <n v="44019"/>
    <n v="44108"/>
    <n v="44201"/>
    <s v="WA11700990"/>
    <s v="UG Perm Svc Only in Plat Dev"/>
    <s v="16306"/>
    <s v="E UG Residential Services In Plats"/>
    <n v="718"/>
    <n v="-718"/>
    <n v="0"/>
    <n v="34.299999999999997"/>
    <n v="490.85"/>
    <n v="0"/>
    <s v="QCSOKE"/>
    <s v="QUANTA - SOUTH KING - ELECTRIC"/>
    <s v="509510666"/>
    <n v="1"/>
    <n v="0"/>
    <n v="0"/>
    <s v="SINGLE FAMILY"/>
    <s v="1"/>
    <s v="UNDERGROUND"/>
    <s v="UNDERGROUND"/>
    <s v="0002533981"/>
    <s v="0"/>
  </r>
  <r>
    <x v="2"/>
    <n v="150"/>
    <n v="112"/>
    <n v="112"/>
    <n v="0"/>
    <n v="0"/>
    <x v="0"/>
    <n v="674.68"/>
    <n v="6.02392857142857"/>
    <n v="128"/>
    <n v="-0.14285714285714299"/>
    <n v="140"/>
    <n v="0"/>
    <n v="792.73"/>
    <s v="104326295"/>
    <s v="3301E004 4435 KINZIE RD #  OAK HARBOR"/>
    <s v="CEN1"/>
    <s v="USO"/>
    <n v="44014"/>
    <n v="44108"/>
    <n v="44201"/>
    <s v="WA01500990"/>
    <s v="UG Perm Svc only  (no Tsfrmr)"/>
    <s v="16305"/>
    <s v="E OH UG Residential Services"/>
    <n v="718"/>
    <n v="-718"/>
    <n v="0"/>
    <n v="128.18"/>
    <n v="485.05"/>
    <n v="0"/>
    <s v="QNISLE"/>
    <s v="QUANTA - WHIDBEY - ELECTRIC"/>
    <s v="509515603"/>
    <n v="1"/>
    <n v="0"/>
    <n v="0"/>
    <s v="WELL"/>
    <s v="1"/>
    <s v="UNDERGROUND"/>
    <s v="UNDERGROUND"/>
    <s v="0002534007"/>
    <s v="0"/>
  </r>
  <r>
    <x v="2"/>
    <n v="300"/>
    <n v="270"/>
    <n v="270"/>
    <n v="20"/>
    <n v="17"/>
    <x v="0"/>
    <n v="2627.83"/>
    <n v="9.7327037037037005"/>
    <n v="267"/>
    <n v="1.1111111111111099E-2"/>
    <n v="474"/>
    <n v="0"/>
    <n v="2745.12"/>
    <s v="104326297"/>
    <s v="1901W100 4804 CENTER LN NE #ADU  OLYMPIA"/>
    <s v="CEN1"/>
    <s v="USO"/>
    <n v="44049"/>
    <n v="44140"/>
    <n v="44229"/>
    <s v="WA03400990"/>
    <s v="UG Perm Svc only  (no Tsfrmr)"/>
    <s v="16305"/>
    <s v="E OH UG Residential Services"/>
    <n v="918"/>
    <n v="-918"/>
    <n v="0"/>
    <n v="433.3"/>
    <n v="481.93"/>
    <n v="0"/>
    <s v="QSTHLE"/>
    <s v="QUANTA - OLYMPIA - ELECTRIC"/>
    <s v="508994249"/>
    <n v="1"/>
    <n v="0"/>
    <n v="0"/>
    <s v="SINGLE FAMILY"/>
    <s v="1"/>
    <s v="UNDERGROUND"/>
    <s v="UNDERGROUND"/>
    <s v="0002536516"/>
    <s v="0"/>
  </r>
  <r>
    <x v="2"/>
    <n v="250"/>
    <n v="220"/>
    <n v="220"/>
    <n v="0"/>
    <n v="0"/>
    <x v="0"/>
    <n v="924.88"/>
    <n v="4.2039999999999997"/>
    <n v="218"/>
    <n v="9.0909090909090905E-3"/>
    <n v="386"/>
    <n v="0"/>
    <n v="1042.71"/>
    <s v="104326303"/>
    <s v="3903E036 1158 CENTRAL RD # HSE EVERSON"/>
    <s v="CEN1"/>
    <s v="USO"/>
    <n v="44084"/>
    <n v="44168"/>
    <n v="44257"/>
    <s v="WA03700370"/>
    <s v="UG Perm Svc only  (no Tsfrmr)"/>
    <s v="16305"/>
    <s v="E OH UG Residential Services"/>
    <n v="718"/>
    <n v="-718"/>
    <n v="0"/>
    <n v="352.23"/>
    <n v="484.16"/>
    <n v="0"/>
    <s v="QNWHME"/>
    <s v="QUANTA - BELLINGHAM - ELECTRIC"/>
    <s v="509516107"/>
    <n v="1"/>
    <n v="0"/>
    <n v="0"/>
    <s v="SINGLE FAMILY"/>
    <s v="1"/>
    <s v="UNDERGROUND"/>
    <s v="UNDERGROUND"/>
    <s v="0002534069"/>
    <s v="0"/>
  </r>
  <r>
    <x v="2"/>
    <n v="200"/>
    <n v="168"/>
    <n v="168"/>
    <n v="0"/>
    <n v="0"/>
    <x v="0"/>
    <n v="1005.7"/>
    <n v="5.9863095238095196"/>
    <n v="160"/>
    <n v="4.7619047619047603E-2"/>
    <n v="482"/>
    <n v="0"/>
    <n v="1123.6400000000001"/>
    <s v="104326307"/>
    <s v="2105E092 33220 129TH WAY SE # ADU AUBURN"/>
    <s v="CEN1"/>
    <s v="USO"/>
    <n v="44153"/>
    <n v="44229"/>
    <n v="44320"/>
    <s v="WA04000990"/>
    <s v="UG Perm Svc only  (no Tsfrmr)"/>
    <s v="16305"/>
    <s v="E OH UG Residential Services"/>
    <n v="718"/>
    <n v="-718"/>
    <n v="0"/>
    <n v="439.83"/>
    <n v="484.61"/>
    <n v="0"/>
    <s v="QCSOKE"/>
    <s v="QUANTA - SOUTH KING - ELECTRIC"/>
    <s v="509516601"/>
    <n v="1"/>
    <n v="0"/>
    <n v="0"/>
    <s v="SINGLE FAMILY"/>
    <s v="1"/>
    <s v="UNDERGROUND"/>
    <s v="UNDERGROUND"/>
    <s v="0002534102"/>
    <s v="0"/>
  </r>
  <r>
    <x v="2"/>
    <n v="100"/>
    <n v="70"/>
    <n v="70"/>
    <n v="0"/>
    <n v="0"/>
    <x v="0"/>
    <n v="664.38"/>
    <n v="9.4911428571428598"/>
    <n v="69"/>
    <n v="1.4285714285714299E-2"/>
    <n v="125"/>
    <n v="0"/>
    <n v="783.73"/>
    <s v="104326314"/>
    <s v="1905E062 13206 189TH AVE E #  BONNEY LAK"/>
    <s v="CEN1"/>
    <s v="UPS"/>
    <n v="44019"/>
    <n v="44108"/>
    <n v="44201"/>
    <s v="WA12700270"/>
    <s v="UG Perm Svc Only in Plat Dev"/>
    <s v="16306"/>
    <s v="E UG Residential Services In Plats"/>
    <n v="718"/>
    <n v="-718"/>
    <n v="0"/>
    <n v="114.43"/>
    <n v="490.41"/>
    <n v="0"/>
    <s v="QSWPRE"/>
    <s v="QUANTA - PUYALLUP - ELECTRIC"/>
    <s v="509516035"/>
    <n v="1"/>
    <n v="0"/>
    <n v="0"/>
    <s v="SINGLE FAMILY"/>
    <s v="1"/>
    <s v="UNDERGROUND"/>
    <s v="UNDERGROUND"/>
    <s v="0002534054"/>
    <s v="0"/>
  </r>
  <r>
    <x v="2"/>
    <n v="50"/>
    <n v="36"/>
    <n v="36"/>
    <n v="0"/>
    <n v="0"/>
    <x v="0"/>
    <n v="832.01"/>
    <n v="23.1113888888889"/>
    <n v="35"/>
    <n v="2.7777777777777801E-2"/>
    <n v="63"/>
    <n v="0"/>
    <n v="949.84"/>
    <s v="104326315"/>
    <s v="4005E088 8212 COLFAX CT #  MAPLE FALLS"/>
    <s v="CEN1"/>
    <s v="UPS"/>
    <n v="44043"/>
    <n v="44140"/>
    <n v="44229"/>
    <s v="WA03700370"/>
    <s v="UG Perm Svc Only in Plat Dev"/>
    <s v="16306"/>
    <s v="E UG Residential Services In Plats"/>
    <n v="718"/>
    <n v="-718"/>
    <n v="0"/>
    <n v="57.92"/>
    <n v="665.64"/>
    <n v="0"/>
    <s v="QNWHME"/>
    <s v="QUANTA - BELLINGHAM - ELECTRIC"/>
    <s v="509510873"/>
    <n v="1"/>
    <n v="0"/>
    <n v="0"/>
    <s v="SINGLE FAMILY"/>
    <s v="1"/>
    <s v="UNDERGROUND"/>
    <s v="UNDERGROUND"/>
    <s v="0002534066"/>
    <s v="0"/>
  </r>
  <r>
    <x v="2"/>
    <n v="100"/>
    <n v="70"/>
    <n v="70"/>
    <n v="0"/>
    <n v="0"/>
    <x v="0"/>
    <n v="664.38"/>
    <n v="9.4911428571428598"/>
    <n v="69"/>
    <n v="1.4285714285714299E-2"/>
    <n v="125"/>
    <n v="0"/>
    <n v="783.73"/>
    <s v="104326316"/>
    <s v="256.085 13327 191ST AVE E #  BONNEY LAKE"/>
    <s v="CEN1"/>
    <s v="UPS"/>
    <n v="44019"/>
    <n v="44108"/>
    <n v="44201"/>
    <s v="WA12700270"/>
    <s v="UG Perm Svc Only in Plat Dev"/>
    <s v="16306"/>
    <s v="E UG Residential Services In Plats"/>
    <n v="718"/>
    <n v="-718"/>
    <n v="0"/>
    <n v="114.43"/>
    <n v="490.41"/>
    <n v="0"/>
    <s v="QSWPRE"/>
    <s v="QUANTA - PUYALLUP - ELECTRIC"/>
    <s v="509516166"/>
    <n v="1"/>
    <n v="0"/>
    <n v="0"/>
    <s v="SINGLE FAMILY"/>
    <s v="1"/>
    <s v="UNDERGROUND"/>
    <s v="UNDERGROUND"/>
    <s v="0002534071"/>
    <s v="0"/>
  </r>
  <r>
    <x v="2"/>
    <n v="50"/>
    <n v="50"/>
    <n v="50"/>
    <n v="0"/>
    <n v="0"/>
    <x v="0"/>
    <n v="588.54999999999995"/>
    <n v="11.771000000000001"/>
    <n v="50"/>
    <n v="0"/>
    <n v="54"/>
    <n v="0"/>
    <n v="707.9"/>
    <s v="104326320"/>
    <s v="1905E077 14917 183RD AVE E #  BONNEY LAK"/>
    <s v="CEN1"/>
    <s v="UPS"/>
    <n v="44019"/>
    <n v="44108"/>
    <n v="44201"/>
    <s v="WA12700270"/>
    <s v="UG Perm Svc Only in Plat Dev"/>
    <s v="16306"/>
    <s v="E UG Residential Services In Plats"/>
    <n v="718"/>
    <n v="-718"/>
    <n v="0"/>
    <n v="49.65"/>
    <n v="490.41"/>
    <n v="0"/>
    <s v="QSWPRE"/>
    <s v="QUANTA - PUYALLUP - ELECTRIC"/>
    <s v="509518811"/>
    <n v="1"/>
    <n v="0"/>
    <n v="0"/>
    <s v="SINGLE FAMILY"/>
    <s v="1"/>
    <s v="UNDERGROUND"/>
    <s v="UNDERGROUND"/>
    <s v="0002534130"/>
    <s v="0"/>
  </r>
  <r>
    <x v="2"/>
    <n v="100"/>
    <n v="62"/>
    <n v="62"/>
    <n v="0"/>
    <n v="0"/>
    <x v="0"/>
    <n v="611.29"/>
    <n v="9.8595161290322597"/>
    <n v="74"/>
    <n v="-0.19354838709677399"/>
    <n v="81"/>
    <n v="0"/>
    <n v="729.34"/>
    <s v="104326321"/>
    <s v="3404E113 1711 HILLCREST PKWY #  MOUNT VE"/>
    <s v="CEN1"/>
    <s v="UPS"/>
    <n v="44020"/>
    <n v="44108"/>
    <n v="44201"/>
    <s v="WA02900070"/>
    <s v="UG Perm Svc Only in Plat Dev"/>
    <s v="16306"/>
    <s v="E UG Residential Services In Plats"/>
    <n v="718"/>
    <n v="-718"/>
    <n v="0"/>
    <n v="74.02"/>
    <n v="485.06"/>
    <n v="0"/>
    <s v="QNSKGE"/>
    <s v="QUANTA - SKAGIT - ELECTRIC"/>
    <s v="509520011"/>
    <n v="1"/>
    <n v="0"/>
    <n v="0"/>
    <s v="SINGLE FAMILY"/>
    <s v="1"/>
    <s v="UNDERGROUND"/>
    <s v="UNDERGROUND"/>
    <s v="0002534147"/>
    <s v="0"/>
  </r>
  <r>
    <x v="2"/>
    <n v="0"/>
    <n v="0"/>
    <n v="0"/>
    <n v="0"/>
    <n v="0"/>
    <x v="0"/>
    <n v="588.04"/>
    <e v="#DIV/0!"/>
    <n v="54"/>
    <e v="#DIV/0!"/>
    <n v="59"/>
    <n v="0"/>
    <n v="706.09"/>
    <s v="104326322"/>
    <s v="3404E113 1713 HILLCREST PKWY #  MOUNT VE"/>
    <s v="CEN1"/>
    <s v="UPS"/>
    <n v="44020"/>
    <n v="44108"/>
    <n v="44201"/>
    <s v="WA02900070"/>
    <s v="UG Perm Svc Only in Plat Dev"/>
    <s v="16306"/>
    <s v="E UG Residential Services In Plats"/>
    <n v="718"/>
    <n v="-718"/>
    <n v="0"/>
    <n v="54.16"/>
    <n v="485.05"/>
    <n v="0"/>
    <s v="QNSKGE"/>
    <s v="QUANTA - SKAGIT - ELECTRIC"/>
    <s v="509520019"/>
    <n v="1"/>
    <n v="0"/>
    <n v="0"/>
    <s v="SINGLE FAMILY"/>
    <s v="1"/>
    <s v="UNDERGROUND"/>
    <s v="UNDERGROUND"/>
    <s v="0002534151"/>
    <s v="0"/>
  </r>
  <r>
    <x v="2"/>
    <n v="50"/>
    <n v="32"/>
    <n v="32"/>
    <n v="0"/>
    <n v="0"/>
    <x v="0"/>
    <n v="610.64"/>
    <n v="19.0825"/>
    <n v="45"/>
    <n v="-0.40625"/>
    <n v="81"/>
    <n v="0"/>
    <n v="728.47"/>
    <s v="104326323"/>
    <s v="3504E050 411 SHANNON AVE #  SEDRO WOOLLE"/>
    <s v="CEN1"/>
    <s v="UPS"/>
    <n v="44019"/>
    <n v="44108"/>
    <n v="44201"/>
    <s v="WA02900290"/>
    <s v="UG Perm Svc Only in Plat Dev"/>
    <s v="16306"/>
    <s v="E UG Residential Services In Plats"/>
    <n v="718"/>
    <n v="-718"/>
    <n v="0"/>
    <n v="74.31"/>
    <n v="484.16"/>
    <n v="0"/>
    <s v="QNSKGE"/>
    <s v="QUANTA - SKAGIT - ELECTRIC"/>
    <s v="509520473"/>
    <n v="1"/>
    <n v="0"/>
    <n v="0"/>
    <s v="SINGLE FAMILY"/>
    <s v="1"/>
    <s v="UNDERGROUND"/>
    <s v="UNDERGROUND"/>
    <s v="0002534164"/>
    <s v="0"/>
  </r>
  <r>
    <x v="2"/>
    <n v="50"/>
    <n v="30"/>
    <n v="30"/>
    <n v="0"/>
    <n v="0"/>
    <x v="0"/>
    <n v="564.30999999999995"/>
    <n v="18.8103333333333"/>
    <n v="34"/>
    <n v="-0.133333333333333"/>
    <n v="38"/>
    <n v="0"/>
    <n v="682.25"/>
    <s v="104326324"/>
    <s v="2206E059 22805 SE 239TH CT #  MAPLE VALL"/>
    <s v="CEN1"/>
    <s v="UPS"/>
    <n v="44019"/>
    <n v="44108"/>
    <n v="44201"/>
    <s v="WA01700200"/>
    <s v="UG Perm Svc Only in Plat Dev"/>
    <s v="16306"/>
    <s v="E UG Residential Services In Plats"/>
    <n v="718"/>
    <n v="-718"/>
    <n v="0"/>
    <n v="34.299999999999997"/>
    <n v="484.61"/>
    <n v="0"/>
    <s v="QCSOKE"/>
    <s v="QUANTA - SOUTH KING - ELECTRIC"/>
    <s v="509520581"/>
    <n v="1"/>
    <n v="0"/>
    <n v="0"/>
    <s v="SINGLE FAMILY"/>
    <s v="1"/>
    <s v="UNDERGROUND"/>
    <s v="UNDERGROUND"/>
    <s v="0002534169"/>
    <s v="0"/>
  </r>
  <r>
    <x v="2"/>
    <n v="50"/>
    <n v="30"/>
    <n v="30"/>
    <n v="0"/>
    <n v="0"/>
    <x v="0"/>
    <n v="564.30999999999995"/>
    <n v="18.8103333333333"/>
    <n v="34"/>
    <n v="-0.133333333333333"/>
    <n v="38"/>
    <n v="0"/>
    <n v="682.25"/>
    <s v="104326325"/>
    <s v="2206E059 23701 228TH PL SE #  MAPLE VALL"/>
    <s v="CEN1"/>
    <s v="UPS"/>
    <n v="44019"/>
    <n v="44108"/>
    <n v="44201"/>
    <s v="WA01700200"/>
    <s v="UG Perm Svc Only in Plat Dev"/>
    <s v="16306"/>
    <s v="E UG Residential Services In Plats"/>
    <n v="718"/>
    <n v="-718"/>
    <n v="0"/>
    <n v="34.299999999999997"/>
    <n v="484.61"/>
    <n v="0"/>
    <s v="QCSOKE"/>
    <s v="QUANTA - SOUTH KING - ELECTRIC"/>
    <s v="509520630"/>
    <n v="1"/>
    <n v="0"/>
    <n v="0"/>
    <s v="SINGLE FAMILY"/>
    <s v="1"/>
    <s v="UNDERGROUND"/>
    <s v="UNDERGROUND"/>
    <s v="0002534172"/>
    <s v="0"/>
  </r>
  <r>
    <x v="2"/>
    <n v="200"/>
    <n v="162"/>
    <n v="162"/>
    <n v="0"/>
    <n v="0"/>
    <x v="0"/>
    <n v="2017.26"/>
    <n v="12.452222222222201"/>
    <n v="175"/>
    <n v="-8.0246913580246895E-2"/>
    <n v="527"/>
    <n v="0"/>
    <n v="2135.31"/>
    <s v="104326329"/>
    <s v="3003E117 4060 LONE LAKE RD #  LANGLEY"/>
    <s v="CEN1"/>
    <s v="USO"/>
    <n v="44019"/>
    <n v="44108"/>
    <n v="44201"/>
    <s v="WA01500990"/>
    <s v="UG Perm Svc only  (no Tsfrmr)"/>
    <s v="16305"/>
    <s v="E OH UG Residential Services"/>
    <n v="718"/>
    <n v="-718"/>
    <n v="0"/>
    <n v="481.66"/>
    <n v="485.05"/>
    <n v="0"/>
    <s v="QNISLE"/>
    <s v="QUANTA - WHIDBEY - ELECTRIC"/>
    <s v="509246859"/>
    <n v="1"/>
    <n v="0"/>
    <n v="0"/>
    <s v="SINGLE FAMILY"/>
    <s v="1"/>
    <s v="UNDERGROUND"/>
    <s v="UNDERGROUND"/>
    <s v="0002534256"/>
    <s v="0"/>
  </r>
  <r>
    <x v="2"/>
    <n v="50"/>
    <n v="35"/>
    <n v="35"/>
    <n v="0"/>
    <n v="0"/>
    <x v="0"/>
    <n v="567.29"/>
    <n v="16.208285714285701"/>
    <n v="35"/>
    <n v="0"/>
    <n v="39"/>
    <n v="0"/>
    <n v="685.67"/>
    <s v="104326330"/>
    <s v="2401E080 938 TIMBERLINE AVE #  BREMERTON"/>
    <s v="CEN1"/>
    <s v="UPS"/>
    <n v="44019"/>
    <n v="44108"/>
    <n v="44201"/>
    <s v="WA01800010"/>
    <s v="UG Perm Svc Only in Plat Dev"/>
    <s v="16306"/>
    <s v="E UG Residential Services In Plats"/>
    <n v="718"/>
    <n v="-718"/>
    <n v="0"/>
    <n v="35.21"/>
    <n v="486.39"/>
    <n v="0"/>
    <s v="QSSPE"/>
    <s v="QUANTA - KITSAP - ELECTRIC"/>
    <s v="509516139"/>
    <n v="1"/>
    <n v="0"/>
    <n v="0"/>
    <s v="SINGLE FAMILY"/>
    <s v="1"/>
    <s v="UNDERGROUND"/>
    <s v="UNDERGROUND"/>
    <s v="0002534070"/>
    <s v="0"/>
  </r>
  <r>
    <x v="2"/>
    <n v="50"/>
    <n v="35"/>
    <n v="35"/>
    <n v="0"/>
    <n v="0"/>
    <x v="0"/>
    <n v="567.29"/>
    <n v="16.208285714285701"/>
    <n v="35"/>
    <n v="0"/>
    <n v="39"/>
    <n v="0"/>
    <n v="685.67"/>
    <s v="104326331"/>
    <s v="2401E080 933 TIMBERLINE AVE #  BREMERTON"/>
    <s v="CEN1"/>
    <s v="UPS"/>
    <n v="44020"/>
    <n v="44108"/>
    <n v="44201"/>
    <s v="WA01800010"/>
    <s v="UG Perm Svc Only in Plat Dev"/>
    <s v="16306"/>
    <s v="E UG Residential Services In Plats"/>
    <n v="718"/>
    <n v="-718"/>
    <n v="0"/>
    <n v="35.21"/>
    <n v="486.39"/>
    <n v="0"/>
    <s v="QSSPE"/>
    <s v="QUANTA - KITSAP - ELECTRIC"/>
    <s v="509516181"/>
    <n v="1"/>
    <n v="0"/>
    <n v="0"/>
    <s v="SINGLE FAMILY"/>
    <s v="1"/>
    <s v="UNDERGROUND"/>
    <s v="UNDERGROUND"/>
    <s v="0002534072"/>
    <s v="0"/>
  </r>
  <r>
    <x v="2"/>
    <n v="50"/>
    <n v="15"/>
    <n v="15"/>
    <n v="0"/>
    <n v="0"/>
    <x v="0"/>
    <n v="544.04999999999995"/>
    <n v="36.270000000000003"/>
    <n v="15"/>
    <n v="0"/>
    <n v="17"/>
    <n v="0"/>
    <n v="662.43"/>
    <s v="104326332"/>
    <s v="2401E112 1881 HARDWAY LN #  BREMERTON"/>
    <s v="CEN1"/>
    <s v="UPS"/>
    <n v="44019"/>
    <n v="44108"/>
    <n v="44201"/>
    <s v="WA01800010"/>
    <s v="UG Perm Svc Only in Plat Dev"/>
    <s v="16306"/>
    <s v="E UG Residential Services In Plats"/>
    <n v="718"/>
    <n v="-718"/>
    <n v="0"/>
    <n v="15.35"/>
    <n v="486.39"/>
    <n v="0"/>
    <s v="QSSPE"/>
    <s v="QUANTA - KITSAP - ELECTRIC"/>
    <s v="509516238"/>
    <n v="1"/>
    <n v="0"/>
    <n v="0"/>
    <s v="SINGLE FAMILY"/>
    <s v="1"/>
    <s v="UNDERGROUND"/>
    <s v="UNDERGROUND"/>
    <s v="0002534078"/>
    <s v="0"/>
  </r>
  <r>
    <x v="2"/>
    <n v="100"/>
    <n v="100"/>
    <n v="100"/>
    <n v="0"/>
    <n v="0"/>
    <x v="0"/>
    <n v="886.01"/>
    <n v="8.8600999999999992"/>
    <n v="99"/>
    <n v="0.01"/>
    <n v="109"/>
    <n v="0"/>
    <n v="1004.71"/>
    <s v="104326334"/>
    <s v="2005E108 20900 77TH ST E #  BONNEY LAKE"/>
    <s v="CEN1"/>
    <s v="UPS"/>
    <n v="44029"/>
    <n v="44108"/>
    <n v="44201"/>
    <s v="WA12700010"/>
    <s v="UG Perm Svc Only in Plat Dev"/>
    <s v="16306"/>
    <s v="E UG Residential Services In Plats"/>
    <n v="718"/>
    <n v="-718"/>
    <n v="0"/>
    <n v="99.3"/>
    <n v="670.55"/>
    <n v="0"/>
    <s v="QSWPRE"/>
    <s v="QUANTA - PUYALLUP - ELECTRIC"/>
    <s v="509516340"/>
    <n v="1"/>
    <n v="0"/>
    <n v="0"/>
    <s v="SINGLE FAMILY"/>
    <s v="1"/>
    <s v="UNDERGROUND"/>
    <s v="UNDERGROUND"/>
    <s v="0002534085"/>
    <s v="0"/>
  </r>
  <r>
    <x v="2"/>
    <n v="50"/>
    <n v="50"/>
    <n v="50"/>
    <n v="0"/>
    <n v="0"/>
    <x v="0"/>
    <n v="579.37"/>
    <n v="11.587400000000001"/>
    <n v="50"/>
    <n v="0"/>
    <n v="54"/>
    <n v="0"/>
    <n v="696.66"/>
    <s v="104326339"/>
    <s v="1602W097 323 BRIAR LN S #  TENINO"/>
    <s v="CEN1"/>
    <s v="UPS"/>
    <n v="44013"/>
    <n v="44108"/>
    <n v="44201"/>
    <s v="WA03400050"/>
    <s v="UG Perm Svc Only in Plat Dev"/>
    <s v="16306"/>
    <s v="E UG Residential Services In Plats"/>
    <n v="718"/>
    <n v="-718"/>
    <n v="0"/>
    <n v="49.65"/>
    <n v="481.93"/>
    <n v="0"/>
    <s v="QSTHLE"/>
    <s v="QUANTA - OLYMPIA - ELECTRIC"/>
    <s v="509520851"/>
    <n v="1"/>
    <n v="0"/>
    <n v="0"/>
    <s v="SINGLE FAMILY"/>
    <s v="1"/>
    <s v="UNDERGROUND"/>
    <s v="UNDERGROUND"/>
    <s v="0002534213"/>
    <s v="0"/>
  </r>
  <r>
    <x v="2"/>
    <n v="50"/>
    <n v="50"/>
    <n v="50"/>
    <n v="0"/>
    <n v="0"/>
    <x v="0"/>
    <n v="579.37"/>
    <n v="11.587400000000001"/>
    <n v="50"/>
    <n v="0"/>
    <n v="54"/>
    <n v="0"/>
    <n v="696.66"/>
    <s v="104326340"/>
    <s v="1602W097 331 BRIAR LN S #  TENINO"/>
    <s v="CEN1"/>
    <s v="UPS"/>
    <n v="44013"/>
    <n v="44108"/>
    <n v="44201"/>
    <s v="WA03400050"/>
    <s v="UG Perm Svc Only in Plat Dev"/>
    <s v="16306"/>
    <s v="E UG Residential Services In Plats"/>
    <n v="718"/>
    <n v="-718"/>
    <n v="0"/>
    <n v="49.65"/>
    <n v="481.93"/>
    <n v="0"/>
    <s v="QSTHLE"/>
    <s v="QUANTA - OLYMPIA - ELECTRIC"/>
    <s v="509520857"/>
    <n v="1"/>
    <n v="0"/>
    <n v="0"/>
    <s v="SINGLE FAMILY"/>
    <s v="1"/>
    <s v="UNDERGROUND"/>
    <s v="UNDERGROUND"/>
    <s v="0002534215"/>
    <s v="0"/>
  </r>
  <r>
    <x v="2"/>
    <n v="50"/>
    <n v="50"/>
    <n v="50"/>
    <n v="0"/>
    <n v="0"/>
    <x v="0"/>
    <n v="579.37"/>
    <n v="11.587400000000001"/>
    <n v="50"/>
    <n v="0"/>
    <n v="54"/>
    <n v="0"/>
    <n v="696.66"/>
    <s v="104326341"/>
    <s v="1602W097 327 BRIAR LN S #  TENINO"/>
    <s v="CEN1"/>
    <s v="UPS"/>
    <n v="44013"/>
    <n v="44108"/>
    <n v="44201"/>
    <s v="WA03400050"/>
    <s v="UG Perm Svc Only in Plat Dev"/>
    <s v="16306"/>
    <s v="E UG Residential Services In Plats"/>
    <n v="718"/>
    <n v="-718"/>
    <n v="0"/>
    <n v="49.65"/>
    <n v="481.93"/>
    <n v="0"/>
    <s v="QSTHLE"/>
    <s v="QUANTA - OLYMPIA - ELECTRIC"/>
    <s v="509520853"/>
    <n v="1"/>
    <n v="0"/>
    <n v="0"/>
    <s v="SINGLE FAMILY"/>
    <s v="1"/>
    <s v="UNDERGROUND"/>
    <s v="UNDERGROUND"/>
    <s v="0002534217"/>
    <s v="0"/>
  </r>
  <r>
    <x v="2"/>
    <n v="50"/>
    <n v="50"/>
    <n v="50"/>
    <n v="0"/>
    <n v="0"/>
    <x v="0"/>
    <n v="795.92"/>
    <n v="15.9184"/>
    <n v="50"/>
    <n v="0"/>
    <n v="54"/>
    <n v="0"/>
    <n v="913.21"/>
    <s v="104326342"/>
    <s v="1602W097 335 BRIAR LN S #  TENINO"/>
    <s v="CEN1"/>
    <s v="UPS"/>
    <n v="44013"/>
    <n v="44108"/>
    <n v="44201"/>
    <s v="WA03400050"/>
    <s v="UG Perm Svc Only in Plat Dev"/>
    <s v="16306"/>
    <s v="E UG Residential Services In Plats"/>
    <n v="718"/>
    <n v="-718"/>
    <n v="0"/>
    <n v="49.65"/>
    <n v="481.93"/>
    <n v="0"/>
    <s v="QSTHLE"/>
    <s v="QUANTA - OLYMPIA - ELECTRIC"/>
    <s v="509520891"/>
    <n v="1"/>
    <n v="0"/>
    <n v="0"/>
    <s v="SINGLE FAMILY"/>
    <s v="1"/>
    <s v="UNDERGROUND"/>
    <s v="UNDERGROUND"/>
    <s v="0002534221"/>
    <s v="0"/>
  </r>
  <r>
    <x v="2"/>
    <n v="150"/>
    <n v="110"/>
    <n v="110"/>
    <n v="0"/>
    <n v="0"/>
    <x v="0"/>
    <n v="735.61"/>
    <n v="6.6873636363636404"/>
    <n v="109"/>
    <n v="9.0909090909090905E-3"/>
    <n v="197"/>
    <n v="0"/>
    <n v="853.66"/>
    <s v="104326344"/>
    <s v="4003E073 927 RYE CT #  LYNDEN"/>
    <s v="CEN1"/>
    <s v="UPS"/>
    <n v="44014"/>
    <n v="44108"/>
    <n v="44201"/>
    <s v="WA03700050"/>
    <s v="UG Perm Svc Only in Plat Dev"/>
    <s v="16306"/>
    <s v="E UG Residential Services In Plats"/>
    <n v="718"/>
    <n v="-718"/>
    <n v="0"/>
    <n v="180.24"/>
    <n v="485.05"/>
    <n v="0"/>
    <s v="QNWHME"/>
    <s v="QUANTA - BELLINGHAM - ELECTRIC"/>
    <s v="509520989"/>
    <n v="1"/>
    <n v="0"/>
    <n v="0"/>
    <s v="SINGLE FAMILY"/>
    <s v="1"/>
    <s v="UNDERGROUND"/>
    <s v="UNDERGROUND"/>
    <s v="0002534227"/>
    <s v="0"/>
  </r>
  <r>
    <x v="2"/>
    <n v="50"/>
    <n v="12"/>
    <n v="12"/>
    <n v="0"/>
    <n v="0"/>
    <x v="0"/>
    <n v="553.58000000000004"/>
    <n v="46.131666666666703"/>
    <n v="12"/>
    <n v="0"/>
    <n v="21"/>
    <n v="0"/>
    <n v="673.04"/>
    <s v="104326347"/>
    <s v="2605E099 12167 169TH PL NE #  REDMOND"/>
    <s v="CEN1"/>
    <s v="UPS"/>
    <n v="44019"/>
    <n v="44108"/>
    <n v="44201"/>
    <s v="WA11700240"/>
    <s v="UG Perm Svc Only in Plat Dev"/>
    <s v="16306"/>
    <s v="E UG Residential Services In Plats"/>
    <n v="718"/>
    <n v="-718"/>
    <n v="0"/>
    <n v="19.37"/>
    <n v="490.85"/>
    <n v="0"/>
    <s v="QCNOKE"/>
    <s v="QUANTA - REDMOND - ELECTRIC"/>
    <s v="508564171"/>
    <n v="1"/>
    <n v="0"/>
    <n v="0"/>
    <s v="SINGLE FAMILY"/>
    <s v="1"/>
    <s v="UNDERGROUND"/>
    <s v="UNDERGROUND"/>
    <s v="0002534407"/>
    <s v="0"/>
  </r>
  <r>
    <x v="2"/>
    <n v="100"/>
    <n v="80"/>
    <n v="80"/>
    <n v="0"/>
    <n v="0"/>
    <x v="0"/>
    <n v="683.53"/>
    <n v="8.5441249999999993"/>
    <n v="79"/>
    <n v="1.2500000000000001E-2"/>
    <n v="143"/>
    <n v="0"/>
    <n v="802.88"/>
    <s v="104326348"/>
    <s v="1904E140 12926 EMERALD RIDGE BLVD E #  P"/>
    <s v="CEN1"/>
    <s v="UPS"/>
    <n v="44019"/>
    <n v="44108"/>
    <n v="44201"/>
    <s v="WA12700270"/>
    <s v="UG Perm Svc Only in Plat Dev"/>
    <s v="16306"/>
    <s v="E UG Residential Services In Plats"/>
    <n v="718"/>
    <n v="-718"/>
    <n v="0"/>
    <n v="130.79"/>
    <n v="490.41"/>
    <n v="0"/>
    <s v="QSWPRE"/>
    <s v="QUANTA - PUYALLUP - ELECTRIC"/>
    <s v="509530550"/>
    <n v="1"/>
    <n v="0"/>
    <n v="0"/>
    <s v="SINGLE FAMILY"/>
    <s v="1"/>
    <s v="UNDERGROUND"/>
    <s v="UNDERGROUND"/>
    <s v="0002534412"/>
    <s v="0"/>
  </r>
  <r>
    <x v="2"/>
    <n v="50"/>
    <n v="30"/>
    <n v="30"/>
    <n v="0"/>
    <n v="0"/>
    <x v="0"/>
    <n v="617.12"/>
    <n v="20.5706666666667"/>
    <n v="27"/>
    <n v="0.1"/>
    <n v="49"/>
    <n v="0"/>
    <n v="734.41"/>
    <s v="104326349"/>
    <s v="2015E079 220 LEGACY TRL #  CLE ELUM"/>
    <s v="CEN1"/>
    <s v="UPS"/>
    <n v="44019"/>
    <n v="44108"/>
    <n v="44201"/>
    <s v="WA01900990"/>
    <s v="UG Perm Svc Only in Plat Dev"/>
    <s v="16306"/>
    <s v="E UG Residential Services In Plats"/>
    <n v="718"/>
    <n v="-718"/>
    <n v="0"/>
    <n v="44.69"/>
    <n v="514.79"/>
    <n v="0"/>
    <s v="QCKTTE"/>
    <s v="QUANTA - KITTITAS - ELECTRIC"/>
    <s v="507997058"/>
    <n v="1"/>
    <n v="0"/>
    <n v="0"/>
    <s v="SINGLE FAMILY"/>
    <s v="1"/>
    <s v="UNDERGROUND"/>
    <s v="UNDERGROUND"/>
    <s v="0002534414"/>
    <s v="0"/>
  </r>
  <r>
    <x v="2"/>
    <n v="50"/>
    <n v="20"/>
    <n v="20"/>
    <n v="0"/>
    <n v="0"/>
    <x v="0"/>
    <n v="549.33000000000004"/>
    <n v="27.4665"/>
    <n v="20"/>
    <n v="0"/>
    <n v="22"/>
    <n v="0"/>
    <n v="667.71"/>
    <s v="104326353"/>
    <s v="2401E008 3514 SPRINGBROOK LN #  BREMERTO"/>
    <s v="CEN1"/>
    <s v="UPS"/>
    <n v="44019"/>
    <n v="44108"/>
    <n v="44201"/>
    <s v="WA01800010"/>
    <s v="UG Perm Svc Only in Plat Dev"/>
    <s v="16306"/>
    <s v="E UG Residential Services In Plats"/>
    <n v="718"/>
    <n v="-718"/>
    <n v="0"/>
    <n v="19.86"/>
    <n v="486.39"/>
    <n v="0"/>
    <s v="QSSPE"/>
    <s v="QUANTA - KITSAP - ELECTRIC"/>
    <s v="509516850"/>
    <n v="1"/>
    <n v="0"/>
    <n v="0"/>
    <s v="SINGLE FAMILY"/>
    <s v="1"/>
    <s v="UNDERGROUND"/>
    <s v="UNDERGROUND"/>
    <s v="0002534110"/>
    <s v="0"/>
  </r>
  <r>
    <x v="2"/>
    <n v="50"/>
    <n v="40"/>
    <n v="40"/>
    <n v="0"/>
    <n v="0"/>
    <x v="0"/>
    <n v="576.94000000000005"/>
    <n v="14.423500000000001"/>
    <n v="40"/>
    <n v="0"/>
    <n v="43"/>
    <n v="0"/>
    <n v="696.29"/>
    <s v="104326358"/>
    <s v="2005E101 6814 232ND AVE E #  BUCKLEY"/>
    <s v="CEN1"/>
    <s v="UPS"/>
    <n v="44019"/>
    <n v="44108"/>
    <n v="44201"/>
    <s v="WA12700270"/>
    <s v="UG Perm Svc Only in Plat Dev"/>
    <s v="16306"/>
    <s v="E UG Residential Services In Plats"/>
    <n v="718"/>
    <n v="-718"/>
    <n v="0"/>
    <n v="39.72"/>
    <n v="490.41"/>
    <n v="0"/>
    <s v="QSWPRE"/>
    <s v="QUANTA - PUYALLUP - ELECTRIC"/>
    <s v="509520609"/>
    <n v="1"/>
    <n v="0"/>
    <n v="0"/>
    <s v="SINGLE FAMILY"/>
    <s v="1"/>
    <s v="UNDERGROUND"/>
    <s v="UNDERGROUND"/>
    <s v="0002534173"/>
    <s v="0"/>
  </r>
  <r>
    <x v="2"/>
    <n v="100"/>
    <n v="75"/>
    <n v="75"/>
    <n v="0"/>
    <n v="0"/>
    <x v="0"/>
    <n v="674.81"/>
    <n v="8.9974666666666696"/>
    <n v="75"/>
    <n v="0"/>
    <n v="135"/>
    <n v="0"/>
    <n v="794.16"/>
    <s v="104326359"/>
    <s v="1905E061 13207 191ST AVE E #  BONNEY LAK"/>
    <s v="CEN1"/>
    <s v="UPS"/>
    <n v="44019"/>
    <n v="44108"/>
    <n v="44201"/>
    <s v="WA12700270"/>
    <s v="UG Perm Svc Only in Plat Dev"/>
    <s v="16306"/>
    <s v="E UG Residential Services In Plats"/>
    <n v="718"/>
    <n v="-718"/>
    <n v="0"/>
    <n v="123.35"/>
    <n v="490.41"/>
    <n v="0"/>
    <s v="QSWPRE"/>
    <s v="QUANTA - PUYALLUP - ELECTRIC"/>
    <s v="509520669"/>
    <n v="1"/>
    <n v="0"/>
    <n v="0"/>
    <s v="SINGLE FAMILY"/>
    <s v="1"/>
    <s v="UNDERGROUND"/>
    <s v="UNDERGROUND"/>
    <s v="0002534181"/>
    <s v="0"/>
  </r>
  <r>
    <x v="2"/>
    <n v="50"/>
    <n v="20"/>
    <n v="20"/>
    <n v="0"/>
    <n v="0"/>
    <x v="0"/>
    <n v="547.89"/>
    <n v="27.394500000000001"/>
    <n v="20"/>
    <n v="0"/>
    <n v="22"/>
    <n v="0"/>
    <n v="665.94"/>
    <s v="104326363"/>
    <s v="3902E072 2132 HEARTHSTONE ST #  FERNDALE"/>
    <s v="CEN1"/>
    <s v="UPS"/>
    <n v="44021"/>
    <n v="44108"/>
    <n v="44201"/>
    <s v="WA03700040"/>
    <s v="UG Perm Svc Only in Plat Dev"/>
    <s v="16306"/>
    <s v="E UG Residential Services In Plats"/>
    <n v="718"/>
    <n v="-718"/>
    <n v="0"/>
    <n v="19.86"/>
    <n v="485.05"/>
    <n v="0"/>
    <s v="QNWHME"/>
    <s v="QUANTA - BELLINGHAM - ELECTRIC"/>
    <s v="509520820"/>
    <n v="1"/>
    <n v="0"/>
    <n v="0"/>
    <s v="SINGLE FAMILY"/>
    <s v="1"/>
    <s v="UNDERGROUND"/>
    <s v="UNDERGROUND"/>
    <s v="0002534196"/>
    <s v="0"/>
  </r>
  <r>
    <x v="2"/>
    <n v="50"/>
    <n v="40"/>
    <n v="40"/>
    <n v="0"/>
    <n v="0"/>
    <x v="0"/>
    <n v="577.41"/>
    <n v="14.43525"/>
    <n v="40"/>
    <n v="0"/>
    <n v="43"/>
    <n v="0"/>
    <n v="696.87"/>
    <s v="104326364"/>
    <s v="2605E104 12171 159TH CT NE #  REDMOND"/>
    <s v="CEN1"/>
    <s v="UPS"/>
    <n v="44019"/>
    <n v="44108"/>
    <n v="44201"/>
    <s v="WA11700240"/>
    <s v="UG Perm Svc Only in Plat Dev"/>
    <s v="16306"/>
    <s v="E UG Residential Services In Plats"/>
    <n v="718"/>
    <n v="-718"/>
    <n v="0"/>
    <n v="39.72"/>
    <n v="490.85"/>
    <n v="0"/>
    <s v="QCNOKE"/>
    <s v="QUANTA - REDMOND - ELECTRIC"/>
    <s v="509520825"/>
    <n v="1"/>
    <n v="0"/>
    <n v="0"/>
    <s v="SINGLE FAMILY"/>
    <s v="1"/>
    <s v="UNDERGROUND"/>
    <s v="UNDERGROUND"/>
    <s v="0002534197"/>
    <s v="0"/>
  </r>
  <r>
    <x v="2"/>
    <n v="50"/>
    <n v="50"/>
    <n v="50"/>
    <n v="0"/>
    <n v="0"/>
    <x v="0"/>
    <n v="620.54"/>
    <n v="12.4108"/>
    <n v="50"/>
    <n v="0"/>
    <n v="90"/>
    <n v="0"/>
    <n v="738.59"/>
    <s v="104326366"/>
    <s v="3803E125 1020 NEWTON ST #  BELLINGHAM"/>
    <s v="CEN1"/>
    <s v="UPS"/>
    <n v="44020"/>
    <n v="44108"/>
    <n v="44201"/>
    <s v="WA03700010"/>
    <s v="UG Perm Svc Only in Plat Dev"/>
    <s v="16306"/>
    <s v="E UG Residential Services In Plats"/>
    <n v="718"/>
    <n v="-718"/>
    <n v="0"/>
    <n v="81.93"/>
    <n v="485.05"/>
    <n v="0"/>
    <s v="QNWHME"/>
    <s v="QUANTA - BELLINGHAM - ELECTRIC"/>
    <s v="509520866"/>
    <n v="1"/>
    <n v="0"/>
    <n v="0"/>
    <s v="SINGLE FAMILY"/>
    <s v="1"/>
    <s v="UNDERGROUND"/>
    <s v="UNDERGROUND"/>
    <s v="0002534210"/>
    <s v="0"/>
  </r>
  <r>
    <x v="2"/>
    <n v="100"/>
    <n v="60"/>
    <n v="60"/>
    <n v="0"/>
    <n v="0"/>
    <x v="0"/>
    <n v="597.75"/>
    <n v="9.9625000000000004"/>
    <n v="59"/>
    <n v="1.6666666666666701E-2"/>
    <n v="65"/>
    <n v="0"/>
    <n v="716.56"/>
    <s v="104326371"/>
    <s v="1702W052 9035 ELEANOR DR SE #  TUMWATER"/>
    <s v="CEN1"/>
    <s v="UPS"/>
    <n v="44013"/>
    <n v="44108"/>
    <n v="44201"/>
    <s v="WA03400060"/>
    <s v="UG Perm Svc Only in Plat Dev"/>
    <s v="16306"/>
    <s v="E UG Residential Services In Plats"/>
    <n v="718"/>
    <n v="-718"/>
    <n v="0"/>
    <n v="59.58"/>
    <n v="488.17"/>
    <n v="0"/>
    <s v="QSTHLE"/>
    <s v="QUANTA - OLYMPIA - ELECTRIC"/>
    <s v="509520231"/>
    <n v="1"/>
    <n v="0"/>
    <n v="0"/>
    <s v="SINGLE FAMILY"/>
    <s v="1"/>
    <s v="UNDERGROUND"/>
    <s v="UNDERGROUND"/>
    <s v="0002534158"/>
    <s v="0"/>
  </r>
  <r>
    <x v="2"/>
    <n v="50"/>
    <n v="30"/>
    <n v="30"/>
    <n v="0"/>
    <n v="0"/>
    <x v="0"/>
    <n v="562.41999999999996"/>
    <n v="18.747333333333302"/>
    <n v="30"/>
    <n v="0"/>
    <n v="33"/>
    <n v="0"/>
    <n v="681.12"/>
    <s v="104326373"/>
    <s v="2005E099 21105 CONNELLS PRAIRIE RD E #"/>
    <s v="CEN1"/>
    <s v="UPS"/>
    <n v="44019"/>
    <n v="44108"/>
    <n v="44201"/>
    <s v="WA12700010"/>
    <s v="UG Perm Svc Only in Plat Dev"/>
    <s v="16306"/>
    <s v="E UG Residential Services In Plats"/>
    <n v="718"/>
    <n v="-718"/>
    <n v="0"/>
    <n v="29.79"/>
    <n v="487.73"/>
    <n v="0"/>
    <s v="QSWPRE"/>
    <s v="QUANTA - PUYALLUP - ELECTRIC"/>
    <s v="509520887"/>
    <n v="1"/>
    <n v="0"/>
    <n v="0"/>
    <s v="SINGLE FAMILY"/>
    <s v="1"/>
    <s v="UNDERGROUND"/>
    <s v="UNDERGROUND"/>
    <s v="0002534212"/>
    <s v="0"/>
  </r>
  <r>
    <x v="2"/>
    <n v="50"/>
    <n v="30"/>
    <n v="30"/>
    <n v="0"/>
    <n v="0"/>
    <x v="0"/>
    <n v="804.61"/>
    <n v="26.820333333333298"/>
    <n v="30"/>
    <n v="0"/>
    <n v="33"/>
    <n v="0"/>
    <n v="923.31"/>
    <s v="104326374"/>
    <s v="2004E100 14900 74TH STREET CT E #  SUMNE"/>
    <s v="CEN1"/>
    <s v="UPS"/>
    <n v="44043"/>
    <n v="44140"/>
    <n v="44229"/>
    <s v="WA12700160"/>
    <s v="UG Perm Svc Only in Plat Dev"/>
    <s v="16306"/>
    <s v="E UG Residential Services In Plats"/>
    <n v="718"/>
    <n v="-718"/>
    <n v="0"/>
    <n v="29.78"/>
    <n v="670.55"/>
    <n v="0"/>
    <s v="QSWPRE"/>
    <s v="QUANTA - PUYALLUP - ELECTRIC"/>
    <s v="509520942"/>
    <n v="1"/>
    <n v="0"/>
    <n v="0"/>
    <s v="SINGLE FAMILY"/>
    <s v="1"/>
    <s v="UNDERGROUND"/>
    <s v="UNDERGROUND"/>
    <s v="0002534220"/>
    <s v="0"/>
  </r>
  <r>
    <x v="2"/>
    <n v="100"/>
    <n v="80"/>
    <n v="80"/>
    <n v="0"/>
    <n v="0"/>
    <x v="0"/>
    <n v="616.64"/>
    <n v="7.7080000000000002"/>
    <n v="79"/>
    <n v="1.2500000000000001E-2"/>
    <n v="87"/>
    <n v="0"/>
    <n v="734.47"/>
    <s v="104326375"/>
    <s v="3903E004 1201 RED TAIL CT #  EVERSON"/>
    <s v="CEN1"/>
    <s v="UPS"/>
    <n v="44021"/>
    <n v="44108"/>
    <n v="44201"/>
    <s v="WA03700030"/>
    <s v="UG Perm Svc Only in Plat Dev"/>
    <s v="16306"/>
    <s v="E UG Residential Services In Plats"/>
    <n v="718"/>
    <n v="-718"/>
    <n v="0"/>
    <n v="79.44"/>
    <n v="484.15"/>
    <n v="0"/>
    <s v="QNWHME"/>
    <s v="QUANTA - BELLINGHAM - ELECTRIC"/>
    <s v="509529171"/>
    <n v="1"/>
    <n v="0"/>
    <n v="0"/>
    <s v="SINGLE FAMILY"/>
    <s v="1"/>
    <s v="UNDERGROUND"/>
    <s v="UNDERGROUND"/>
    <s v="0002534363"/>
    <s v="0"/>
  </r>
  <r>
    <x v="2"/>
    <n v="50"/>
    <n v="19"/>
    <n v="19"/>
    <n v="0"/>
    <n v="0"/>
    <x v="0"/>
    <n v="557.4"/>
    <n v="29.336842105263202"/>
    <n v="28"/>
    <n v="-0.47368421052631599"/>
    <n v="31"/>
    <n v="0"/>
    <n v="675.45"/>
    <s v="104326376"/>
    <s v="3404E036 3225 STONE HAVEN ALY #  MOUNT V"/>
    <s v="CEN1"/>
    <s v="UPS"/>
    <n v="44020"/>
    <n v="44108"/>
    <n v="44201"/>
    <s v="WA02900070"/>
    <s v="UG Perm Svc Only in Plat Dev"/>
    <s v="16306"/>
    <s v="E UG Residential Services In Plats"/>
    <n v="718"/>
    <n v="-718"/>
    <n v="0"/>
    <n v="27.98"/>
    <n v="485.06"/>
    <n v="0"/>
    <s v="QNSKGE"/>
    <s v="QUANTA - SKAGIT - ELECTRIC"/>
    <s v="509529582"/>
    <n v="1"/>
    <n v="0"/>
    <n v="0"/>
    <s v="SINGLE FAMILY"/>
    <s v="1"/>
    <s v="UNDERGROUND"/>
    <s v="UNDERGROUND"/>
    <s v="0002534378"/>
    <s v="0"/>
  </r>
  <r>
    <x v="2"/>
    <n v="50"/>
    <n v="22"/>
    <n v="22"/>
    <n v="0"/>
    <n v="0"/>
    <x v="0"/>
    <n v="566.9"/>
    <n v="25.768181818181802"/>
    <n v="36"/>
    <n v="-0.63636363636363602"/>
    <n v="40"/>
    <n v="0"/>
    <n v="684.95"/>
    <s v="104326377"/>
    <s v="3404E036 3233 STONE HAVEN ALY #  MOUNT V"/>
    <s v="CEN1"/>
    <s v="UPS"/>
    <n v="44020"/>
    <n v="44108"/>
    <n v="44201"/>
    <s v="WA02900070"/>
    <s v="UG Perm Svc Only in Plat Dev"/>
    <s v="16306"/>
    <s v="E UG Residential Services In Plats"/>
    <n v="718"/>
    <n v="-718"/>
    <n v="0"/>
    <n v="36.11"/>
    <n v="485.05"/>
    <n v="0"/>
    <s v="QNSKGE"/>
    <s v="QUANTA - SKAGIT - ELECTRIC"/>
    <s v="509529586"/>
    <n v="1"/>
    <n v="0"/>
    <n v="0"/>
    <s v="SINGLE FAMILY"/>
    <s v="1"/>
    <s v="UNDERGROUND"/>
    <s v="UNDERGROUND"/>
    <s v="0002534382"/>
    <s v="0"/>
  </r>
  <r>
    <x v="2"/>
    <n v="50"/>
    <n v="28"/>
    <n v="28"/>
    <n v="0"/>
    <n v="0"/>
    <x v="0"/>
    <n v="577.48"/>
    <n v="20.624285714285701"/>
    <n v="45"/>
    <n v="-0.60714285714285698"/>
    <n v="49"/>
    <n v="0"/>
    <n v="695.53"/>
    <s v="104326378"/>
    <s v="3404E036 3241 STONE HAVEN ALY #  MOUNT V"/>
    <s v="CEN1"/>
    <s v="UPS"/>
    <n v="44020"/>
    <n v="44108"/>
    <n v="44201"/>
    <s v="WA02900070"/>
    <s v="UG Perm Svc Only in Plat Dev"/>
    <s v="16306"/>
    <s v="E UG Residential Services In Plats"/>
    <n v="718"/>
    <n v="-718"/>
    <n v="0"/>
    <n v="45.14"/>
    <n v="485.05"/>
    <n v="0"/>
    <s v="QNSKGE"/>
    <s v="QUANTA - SKAGIT - ELECTRIC"/>
    <s v="509529587"/>
    <n v="1"/>
    <n v="0"/>
    <n v="0"/>
    <s v="SINGLE FAMILY"/>
    <s v="1"/>
    <s v="UNDERGROUND"/>
    <s v="UNDERGROUND"/>
    <s v="0002534384"/>
    <s v="0"/>
  </r>
  <r>
    <x v="2"/>
    <n v="50"/>
    <n v="25"/>
    <n v="25"/>
    <n v="0"/>
    <n v="0"/>
    <x v="0"/>
    <n v="553.16999999999996"/>
    <n v="22.126799999999999"/>
    <n v="24"/>
    <n v="0.04"/>
    <n v="27"/>
    <n v="0"/>
    <n v="671.22"/>
    <s v="104326379"/>
    <s v="3802E004 989 SUNSEEKER LN #  BELLINGHAM"/>
    <s v="CEN1"/>
    <s v="UPS"/>
    <n v="44021"/>
    <n v="44108"/>
    <n v="44201"/>
    <s v="WA03700010"/>
    <s v="UG Perm Svc Only in Plat Dev"/>
    <s v="16306"/>
    <s v="E UG Residential Services In Plats"/>
    <n v="718"/>
    <n v="-718"/>
    <n v="0"/>
    <n v="24.37"/>
    <n v="485.05"/>
    <n v="0"/>
    <s v="QNWHME"/>
    <s v="QUANTA - BELLINGHAM - ELECTRIC"/>
    <s v="509529724"/>
    <n v="1"/>
    <n v="0"/>
    <n v="0"/>
    <s v="SINGLE FAMILY"/>
    <s v="1"/>
    <s v="UNDERGROUND"/>
    <s v="UNDERGROUND"/>
    <s v="0002534390"/>
    <s v="0"/>
  </r>
  <r>
    <x v="2"/>
    <n v="50"/>
    <n v="50"/>
    <n v="50"/>
    <n v="0"/>
    <n v="0"/>
    <x v="0"/>
    <n v="585.64"/>
    <n v="11.7128"/>
    <n v="50"/>
    <n v="0"/>
    <n v="54"/>
    <n v="0"/>
    <n v="704.34"/>
    <s v="104326380"/>
    <s v="2005E129 19632 81ST STREET CT E #  BONNE"/>
    <s v="CEN1"/>
    <s v="UPS"/>
    <n v="44013"/>
    <n v="44108"/>
    <n v="44257"/>
    <s v="WA12700010"/>
    <s v="UG Perm Svc Only in Plat Dev"/>
    <s v="16306"/>
    <s v="E UG Residential Services In Plats"/>
    <n v="718"/>
    <n v="-718"/>
    <n v="0"/>
    <n v="49.65"/>
    <n v="487.72"/>
    <n v="0"/>
    <s v="QSWPRE"/>
    <s v="QUANTA - PUYALLUP - ELECTRIC"/>
    <s v="509530443"/>
    <n v="1"/>
    <n v="0"/>
    <n v="0"/>
    <s v="SINGLE FAMILY"/>
    <s v="1"/>
    <s v="UNDERGROUND"/>
    <s v="UNDERGROUND"/>
    <s v="0002534401"/>
    <s v="0"/>
  </r>
  <r>
    <x v="2"/>
    <n v="50"/>
    <n v="25"/>
    <n v="25"/>
    <n v="0"/>
    <n v="0"/>
    <x v="0"/>
    <n v="565.78"/>
    <n v="22.6312"/>
    <n v="30"/>
    <n v="-0.2"/>
    <n v="33"/>
    <n v="0"/>
    <n v="685.24"/>
    <s v="104326381"/>
    <s v="2204E131 1419 1419 S 282ND #  FEDERAL WA"/>
    <s v="CEN1"/>
    <s v="UPS"/>
    <n v="44019"/>
    <n v="44108"/>
    <n v="44201"/>
    <s v="WA11700090"/>
    <s v="UG Perm Svc Only in Plat Dev"/>
    <s v="16306"/>
    <s v="E UG Residential Services In Plats"/>
    <n v="718"/>
    <n v="-718"/>
    <n v="0"/>
    <n v="29.79"/>
    <n v="490.85"/>
    <n v="0"/>
    <s v="QCSOKE"/>
    <s v="QUANTA - SOUTH KING - ELECTRIC"/>
    <s v="509530565"/>
    <n v="1"/>
    <n v="0"/>
    <n v="0"/>
    <s v="SINGLE FAMILY"/>
    <s v="1"/>
    <s v="UNDERGROUND"/>
    <s v="UNDERGROUND"/>
    <s v="0002534417"/>
    <s v="0"/>
  </r>
  <r>
    <x v="2"/>
    <n v="50"/>
    <n v="30"/>
    <n v="30"/>
    <n v="0"/>
    <n v="0"/>
    <x v="0"/>
    <n v="560.47"/>
    <n v="18.6823333333333"/>
    <n v="30"/>
    <n v="0"/>
    <n v="33"/>
    <n v="0"/>
    <n v="678.74"/>
    <s v="104326382"/>
    <s v="2308E058 1297 SALISH AVE SE #  NORTH BEN"/>
    <s v="CEN1"/>
    <s v="UPS"/>
    <n v="44018"/>
    <n v="44108"/>
    <n v="44201"/>
    <s v="WA01700220"/>
    <s v="UG Perm Svc Only in Plat Dev"/>
    <s v="16306"/>
    <s v="E UG Residential Services In Plats"/>
    <n v="718"/>
    <n v="-718"/>
    <n v="0"/>
    <n v="29.79"/>
    <n v="485.94"/>
    <n v="0"/>
    <s v="QCNOKE"/>
    <s v="QUANTA - REDMOND - ELECTRIC"/>
    <s v="509530697"/>
    <n v="1"/>
    <n v="0"/>
    <n v="0"/>
    <s v="SINGLE FAMILY"/>
    <s v="1"/>
    <s v="UNDERGROUND"/>
    <s v="UNDERGROUND"/>
    <s v="0002534439"/>
    <s v="0"/>
  </r>
  <r>
    <x v="2"/>
    <n v="50"/>
    <n v="10"/>
    <n v="10"/>
    <n v="0"/>
    <n v="0"/>
    <x v="0"/>
    <n v="537.72"/>
    <n v="53.771999999999998"/>
    <n v="10"/>
    <n v="0"/>
    <n v="11"/>
    <n v="0"/>
    <n v="656.1"/>
    <s v="104326383"/>
    <s v="2401E047 1039 MAGNUSON WAY #  BREMERTON"/>
    <s v="CEN1"/>
    <s v="UPS"/>
    <n v="44018"/>
    <n v="44108"/>
    <n v="44201"/>
    <s v="WA01800010"/>
    <s v="UG Perm Svc Only in Plat Dev"/>
    <s v="16306"/>
    <s v="E UG Residential Services In Plats"/>
    <n v="718"/>
    <n v="-718"/>
    <n v="0"/>
    <n v="9.93"/>
    <n v="486.39"/>
    <n v="0"/>
    <s v="QSSPE"/>
    <s v="QUANTA - KITSAP - ELECTRIC"/>
    <s v="509525512"/>
    <n v="1"/>
    <n v="0"/>
    <n v="0"/>
    <s v="SINGLE FAMILY"/>
    <s v="1"/>
    <s v="UNDERGROUND"/>
    <s v="UNDERGROUND"/>
    <s v="0002534441"/>
    <s v="0"/>
  </r>
  <r>
    <x v="2"/>
    <n v="0"/>
    <n v="0"/>
    <n v="0"/>
    <n v="0"/>
    <n v="0"/>
    <x v="0"/>
    <n v="537.72"/>
    <e v="#DIV/0!"/>
    <n v="10"/>
    <e v="#DIV/0!"/>
    <n v="11"/>
    <n v="0"/>
    <n v="656.1"/>
    <s v="104326384"/>
    <s v="2401E047 1045 MAGNUSON WAY #  BREMERTON"/>
    <s v="CEN1"/>
    <s v="UPS"/>
    <n v="44018"/>
    <n v="44108"/>
    <n v="44201"/>
    <s v="WA01800010"/>
    <s v="UG Perm Svc Only in Plat Dev"/>
    <s v="16306"/>
    <s v="E UG Residential Services In Plats"/>
    <n v="718"/>
    <n v="-718"/>
    <n v="0"/>
    <n v="9.93"/>
    <n v="486.39"/>
    <n v="0"/>
    <s v="QSSPE"/>
    <s v="QUANTA - KITSAP - ELECTRIC"/>
    <s v="509525428"/>
    <n v="1"/>
    <n v="0"/>
    <n v="0"/>
    <s v="SINGLE FAMILY"/>
    <s v="1"/>
    <s v="UNDERGROUND"/>
    <s v="UNDERGROUND"/>
    <s v="0002534445"/>
    <s v="0"/>
  </r>
  <r>
    <x v="2"/>
    <n v="150"/>
    <n v="140"/>
    <n v="140"/>
    <n v="0"/>
    <n v="0"/>
    <x v="0"/>
    <n v="788.36"/>
    <n v="5.6311428571428603"/>
    <n v="133"/>
    <n v="0.05"/>
    <n v="241"/>
    <n v="0"/>
    <n v="907.82"/>
    <s v="104326395"/>
    <s v="2104E084 35150 28TH AVE S #  FEDERAL WAY"/>
    <s v="CEN1"/>
    <s v="USO"/>
    <n v="44019"/>
    <n v="44108"/>
    <n v="44201"/>
    <s v="WA11700990"/>
    <s v="UG Perm Svc only  (no Tsfrmr)"/>
    <s v="16305"/>
    <s v="E OH UG Residential Services"/>
    <n v="718"/>
    <n v="-718"/>
    <n v="0"/>
    <n v="219.96"/>
    <n v="490.85"/>
    <n v="0"/>
    <s v="QCSPLAT"/>
    <s v="QUANTA - KENT - PLAT"/>
    <s v="509527674"/>
    <n v="1"/>
    <n v="0"/>
    <n v="0"/>
    <s v="SINGLE FAMILY"/>
    <s v="1"/>
    <s v="UNDERGROUND"/>
    <s v="UNDERGROUND"/>
    <s v="0002534361"/>
    <s v="0"/>
  </r>
  <r>
    <x v="2"/>
    <n v="50"/>
    <n v="35"/>
    <n v="35"/>
    <n v="0"/>
    <n v="0"/>
    <x v="0"/>
    <n v="570.66"/>
    <n v="16.3045714285714"/>
    <n v="40"/>
    <n v="-0.14285714285714299"/>
    <n v="43"/>
    <n v="0"/>
    <n v="688.6"/>
    <s v="104326406"/>
    <s v="2206E059 23721 228TH PL SE #  MAPLE VALL"/>
    <s v="CEN1"/>
    <s v="UPS"/>
    <n v="44019"/>
    <n v="44108"/>
    <n v="44201"/>
    <s v="WA01700200"/>
    <s v="UG Perm Svc Only in Plat Dev"/>
    <s v="16305"/>
    <s v="E OH UG Residential Services"/>
    <n v="718"/>
    <n v="-718"/>
    <n v="0"/>
    <n v="39.72"/>
    <n v="484.61"/>
    <n v="0"/>
    <s v="QCSOKE"/>
    <s v="QUANTA - SOUTH KING - ELECTRIC"/>
    <s v="509540481"/>
    <n v="1"/>
    <n v="0"/>
    <n v="0"/>
    <s v="SINGLE FAMILY"/>
    <s v="1"/>
    <s v="UNDERGROUND"/>
    <s v="UNDERGROUND"/>
    <s v="0002534642"/>
    <s v="0"/>
  </r>
  <r>
    <x v="2"/>
    <n v="50"/>
    <n v="50"/>
    <n v="50"/>
    <n v="0"/>
    <n v="0"/>
    <x v="0"/>
    <n v="588.54999999999995"/>
    <n v="11.771000000000001"/>
    <n v="50"/>
    <n v="0"/>
    <n v="54"/>
    <n v="0"/>
    <n v="707.9"/>
    <s v="104326407"/>
    <s v="1905E032 17939 123RD ST E #  BONNEY LAKE"/>
    <s v="CEN1"/>
    <s v="UPS"/>
    <n v="44019"/>
    <n v="44108"/>
    <n v="44201"/>
    <s v="WA12700270"/>
    <s v="UG Perm Svc Only in Plat Dev"/>
    <s v="16305"/>
    <s v="E OH UG Residential Services"/>
    <n v="718"/>
    <n v="-718"/>
    <n v="0"/>
    <n v="49.65"/>
    <n v="490.41"/>
    <n v="0"/>
    <s v="QSWPRE"/>
    <s v="QUANTA - PUYALLUP - ELECTRIC"/>
    <s v="509540821"/>
    <n v="1"/>
    <n v="0"/>
    <n v="0"/>
    <s v="SINGLE FAMILY"/>
    <s v="1"/>
    <s v="UNDERGROUND"/>
    <s v="UNDERGROUND"/>
    <s v="0002534673"/>
    <s v="0"/>
  </r>
  <r>
    <x v="2"/>
    <n v="50"/>
    <n v="30"/>
    <n v="30"/>
    <n v="0"/>
    <n v="0"/>
    <x v="0"/>
    <n v="583.49"/>
    <n v="19.449666666666701"/>
    <n v="30"/>
    <n v="0"/>
    <n v="54"/>
    <n v="0"/>
    <n v="701.87"/>
    <s v="104326408"/>
    <s v="2502E105 873 TAURNIC PL NW #  BAINBRIDGE"/>
    <s v="CEN1"/>
    <s v="USO"/>
    <n v="44021"/>
    <n v="44108"/>
    <n v="44201"/>
    <s v="WA01800040"/>
    <s v="UG Perm Svc only  (no Tsfrmr)"/>
    <s v="16305"/>
    <s v="E OH UG Residential Services"/>
    <n v="718"/>
    <n v="-718"/>
    <n v="0"/>
    <n v="49.04"/>
    <n v="486.39"/>
    <n v="0"/>
    <s v="QSSPE"/>
    <s v="QUANTA - KITSAP - ELECTRIC"/>
    <s v="509525635"/>
    <n v="1"/>
    <n v="0"/>
    <n v="0"/>
    <s v="SINGLE FAMILY"/>
    <s v="1"/>
    <s v="UNDERGROUND"/>
    <s v="UNDERGROUND"/>
    <s v="0002534674"/>
    <s v="0"/>
  </r>
  <r>
    <x v="2"/>
    <n v="50"/>
    <n v="30"/>
    <n v="30"/>
    <n v="0"/>
    <n v="0"/>
    <x v="0"/>
    <n v="1071.6600000000001"/>
    <n v="35.722000000000001"/>
    <n v="27"/>
    <n v="0.1"/>
    <n v="48"/>
    <n v="0"/>
    <n v="1188.95"/>
    <s v="104326409"/>
    <s v="2015E106 307 NELSON LN #  CLE ELUM"/>
    <s v="CEN1"/>
    <s v="UPS"/>
    <n v="44099"/>
    <n v="44168"/>
    <n v="44257"/>
    <s v="WA01900010"/>
    <s v="UG Perm Svc Only in Plat Dev"/>
    <s v="16305"/>
    <s v="E OH UG Residential Services"/>
    <n v="718"/>
    <n v="-718"/>
    <n v="0"/>
    <n v="44.27"/>
    <n v="862.98"/>
    <n v="0"/>
    <s v="QCKTTE"/>
    <s v="QUANTA - KITTITAS - ELECTRIC"/>
    <s v="509540882"/>
    <n v="1"/>
    <n v="0"/>
    <n v="0"/>
    <s v="SINGLE FAMILY"/>
    <s v="1"/>
    <s v="UNDERGROUND"/>
    <s v="UNDERGROUND"/>
    <s v="0002534675"/>
    <s v="0"/>
  </r>
  <r>
    <x v="2"/>
    <n v="100"/>
    <n v="70"/>
    <n v="70"/>
    <n v="0"/>
    <n v="0"/>
    <x v="0"/>
    <n v="611.80999999999995"/>
    <n v="8.7401428571428603"/>
    <n v="69"/>
    <n v="1.4285714285714299E-2"/>
    <n v="76"/>
    <n v="0"/>
    <n v="731.16"/>
    <s v="104326410"/>
    <s v="2005E101 6810 232ND AVE E #  BUCKLEY"/>
    <s v="CEN1"/>
    <s v="UPS"/>
    <n v="44019"/>
    <n v="44108"/>
    <n v="44201"/>
    <s v="WA12700270"/>
    <s v="UG Perm Svc Only in Plat Dev"/>
    <s v="16306"/>
    <s v="E UG Residential Services In Plats"/>
    <n v="718"/>
    <n v="-718"/>
    <n v="0"/>
    <n v="69.510000000000005"/>
    <n v="490.41"/>
    <n v="0"/>
    <s v="QSWPRE"/>
    <s v="QUANTA - PUYALLUP - ELECTRIC"/>
    <s v="509524864"/>
    <n v="1"/>
    <n v="0"/>
    <n v="0"/>
    <s v="SINGLE FAMILY"/>
    <s v="1"/>
    <s v="UNDERGROUND"/>
    <s v="UNDERGROUND"/>
    <s v="0002534280"/>
    <s v="0"/>
  </r>
  <r>
    <x v="2"/>
    <n v="100"/>
    <n v="88"/>
    <n v="88"/>
    <n v="0"/>
    <n v="0"/>
    <x v="0"/>
    <n v="953.19"/>
    <n v="10.8317045454545"/>
    <n v="99"/>
    <n v="-0.125"/>
    <n v="176"/>
    <n v="0"/>
    <n v="1071.3499999999999"/>
    <s v="104326411"/>
    <s v="3501E098 2919 CALVIN CT #  ANACORTES"/>
    <s v="CEN1"/>
    <s v="UPS"/>
    <n v="44060"/>
    <n v="44140"/>
    <n v="44229"/>
    <s v="WA02900010"/>
    <s v="UG Perm Svc Only in Plat Dev"/>
    <s v="16306"/>
    <s v="E UG Residential Services In Plats"/>
    <n v="718"/>
    <n v="-718"/>
    <n v="0"/>
    <n v="160.44999999999999"/>
    <n v="667.48"/>
    <n v="0"/>
    <s v="QNSKGE"/>
    <s v="QUANTA - SKAGIT - ELECTRIC"/>
    <s v="509519879"/>
    <n v="1"/>
    <n v="0"/>
    <n v="0"/>
    <s v="SINGLE FAMILY"/>
    <s v="1"/>
    <s v="UNDERGROUND"/>
    <s v="UNDERGROUND"/>
    <s v="0002534283"/>
    <s v="0"/>
  </r>
  <r>
    <x v="2"/>
    <n v="100"/>
    <n v="70"/>
    <n v="70"/>
    <n v="0"/>
    <n v="0"/>
    <x v="0"/>
    <n v="1030"/>
    <n v="14.714285714285699"/>
    <n v="81"/>
    <n v="-0.157142857142857"/>
    <n v="146"/>
    <n v="0"/>
    <n v="1148.1600000000001"/>
    <s v="104326412"/>
    <s v="3501E112 5604 SUGARLOAF ST #  ANACORTES"/>
    <s v="CEN1"/>
    <s v="USO"/>
    <n v="44020"/>
    <n v="44108"/>
    <n v="44201"/>
    <s v="WA02900010"/>
    <s v="UG Perm Svc only  (no Tsfrmr)"/>
    <s v="16305"/>
    <s v="E OH UG Residential Services"/>
    <n v="718"/>
    <n v="-718"/>
    <n v="0"/>
    <n v="133.76"/>
    <n v="485.49"/>
    <n v="0"/>
    <s v="QNSKGE"/>
    <s v="QUANTA - SKAGIT - ELECTRIC"/>
    <s v="509524952"/>
    <n v="1"/>
    <n v="0"/>
    <n v="0"/>
    <s v="SINGLE FAMILY"/>
    <s v="1"/>
    <s v="UNDERGROUND"/>
    <s v="UNDERGROUND"/>
    <s v="0002534297"/>
    <s v="0"/>
  </r>
  <r>
    <x v="2"/>
    <n v="50"/>
    <n v="50"/>
    <n v="50"/>
    <n v="0"/>
    <n v="0"/>
    <x v="0"/>
    <n v="832.03"/>
    <n v="16.640599999999999"/>
    <n v="50"/>
    <n v="0"/>
    <n v="54"/>
    <n v="0"/>
    <n v="951.38"/>
    <s v="104326413"/>
    <s v="1905E086 20119 150TH ST E #  BONNEY LAKE"/>
    <s v="CEN1"/>
    <s v="UPS"/>
    <n v="44036"/>
    <n v="44108"/>
    <n v="44201"/>
    <s v="WA12700270"/>
    <s v="UG Perm Svc Only in Plat Dev"/>
    <s v="16306"/>
    <s v="E UG Residential Services In Plats"/>
    <n v="718"/>
    <n v="-718"/>
    <n v="0"/>
    <n v="49.65"/>
    <n v="674.23"/>
    <n v="0"/>
    <s v="QSWPRE"/>
    <s v="QUANTA - PUYALLUP - ELECTRIC"/>
    <s v="509525054"/>
    <n v="1"/>
    <n v="0"/>
    <n v="0"/>
    <s v="SINGLE FAMILY"/>
    <s v="1"/>
    <s v="UNDERGROUND"/>
    <s v="UNDERGROUND"/>
    <s v="0002534306"/>
    <s v="0"/>
  </r>
  <r>
    <x v="2"/>
    <n v="50"/>
    <n v="40"/>
    <n v="40"/>
    <n v="0"/>
    <n v="0"/>
    <x v="0"/>
    <n v="607.63"/>
    <n v="15.19075"/>
    <n v="40"/>
    <n v="0"/>
    <n v="72"/>
    <n v="0"/>
    <n v="727.09"/>
    <s v="104326414"/>
    <s v="2305E054 336 SHADOW AVE NE #  RENTON"/>
    <s v="CEN1"/>
    <s v="UPS"/>
    <n v="44018"/>
    <n v="44108"/>
    <n v="44201"/>
    <s v="WA11700250"/>
    <s v="UG Perm Svc Only in Plat Dev"/>
    <s v="16306"/>
    <s v="E UG Residential Services In Plats"/>
    <n v="718"/>
    <n v="-718"/>
    <n v="0"/>
    <n v="65.540000000000006"/>
    <n v="490.85"/>
    <n v="0"/>
    <s v="QCSOKE"/>
    <s v="QUANTA - SOUTH KING - ELECTRIC"/>
    <s v="509525192"/>
    <n v="1"/>
    <n v="0"/>
    <n v="0"/>
    <s v="SINGLE FAMILY"/>
    <s v="1"/>
    <s v="UNDERGROUND"/>
    <s v="UNDERGROUND"/>
    <s v="0002534317"/>
    <s v="0"/>
  </r>
  <r>
    <x v="2"/>
    <n v="100"/>
    <n v="84"/>
    <n v="84"/>
    <n v="0"/>
    <n v="0"/>
    <x v="0"/>
    <n v="684.08"/>
    <n v="8.1438095238095194"/>
    <n v="83"/>
    <n v="1.1904761904761901E-2"/>
    <n v="150"/>
    <n v="0"/>
    <n v="801.91"/>
    <s v="104326417"/>
    <s v="4005E088 6325 WINCHESTER WAY #  MAPLE FA"/>
    <s v="CEN1"/>
    <s v="UPS"/>
    <n v="44020"/>
    <n v="44108"/>
    <n v="44201"/>
    <s v="WA03700370"/>
    <s v="UG Perm Svc Only in Plat Dev"/>
    <s v="16306"/>
    <s v="E UG Residential Services In Plats"/>
    <n v="718"/>
    <n v="-718"/>
    <n v="0"/>
    <n v="137.05000000000001"/>
    <n v="484.16"/>
    <n v="0"/>
    <s v="QNWHME"/>
    <s v="QUANTA - BELLINGHAM - ELECTRIC"/>
    <s v="509525300"/>
    <n v="1"/>
    <n v="0"/>
    <n v="0"/>
    <s v="SINGLE FAMILY"/>
    <s v="1"/>
    <s v="UNDERGROUND"/>
    <s v="UNDERGROUND"/>
    <s v="0002534324"/>
    <s v="0"/>
  </r>
  <r>
    <x v="2"/>
    <n v="50"/>
    <n v="40"/>
    <n v="40"/>
    <n v="0"/>
    <n v="0"/>
    <x v="0"/>
    <n v="572.58000000000004"/>
    <n v="14.314500000000001"/>
    <n v="40"/>
    <n v="0"/>
    <n v="43"/>
    <n v="0"/>
    <n v="690.96"/>
    <s v="104326418"/>
    <s v="2501E076 5068 NW CANNON CIR#  SILVERDAL"/>
    <s v="CEN1"/>
    <s v="UPS"/>
    <n v="44018"/>
    <n v="44108"/>
    <n v="44257"/>
    <s v="WA01800990"/>
    <s v="UG Perm Svc Only in Plat Dev"/>
    <s v="16306"/>
    <s v="E UG Residential Services In Plats"/>
    <n v="718"/>
    <n v="-718"/>
    <n v="0"/>
    <n v="39.72"/>
    <n v="486.39"/>
    <n v="0"/>
    <s v="QSSPE"/>
    <s v="QUANTA - KITSAP - ELECTRIC"/>
    <s v="509525304"/>
    <n v="1"/>
    <n v="0"/>
    <n v="0"/>
    <s v="SINGLE FAMILY"/>
    <s v="1"/>
    <s v="UNDERGROUND"/>
    <s v="UNDERGROUND"/>
    <s v="0002534326"/>
    <s v="0"/>
  </r>
  <r>
    <x v="2"/>
    <n v="50"/>
    <n v="10"/>
    <n v="10"/>
    <n v="0"/>
    <n v="0"/>
    <x v="0"/>
    <n v="535.29"/>
    <n v="53.529000000000003"/>
    <n v="10"/>
    <n v="0"/>
    <n v="11"/>
    <n v="0"/>
    <n v="653.12"/>
    <s v="104326420"/>
    <s v="3903E004 813 CEDAR CREST CT #  EVERSON"/>
    <s v="CEN1"/>
    <s v="UPS"/>
    <n v="44020"/>
    <n v="44108"/>
    <n v="44201"/>
    <s v="WA03700030"/>
    <s v="UG Perm Svc Only in Plat Dev"/>
    <s v="16306"/>
    <s v="E UG Residential Services In Plats"/>
    <n v="718"/>
    <n v="-718"/>
    <n v="0"/>
    <n v="9.93"/>
    <n v="484.15"/>
    <n v="0"/>
    <s v="QNWHME"/>
    <s v="QUANTA - BELLINGHAM - ELECTRIC"/>
    <s v="509525374"/>
    <n v="1"/>
    <n v="0"/>
    <n v="0"/>
    <s v="SINGLE FAMILY"/>
    <s v="1"/>
    <s v="UNDERGROUND"/>
    <s v="UNDERGROUND"/>
    <s v="0002534331"/>
    <s v="0"/>
  </r>
  <r>
    <x v="2"/>
    <n v="100"/>
    <n v="90"/>
    <n v="90"/>
    <n v="0"/>
    <n v="0"/>
    <x v="0"/>
    <n v="721.79"/>
    <n v="8.0198888888888895"/>
    <n v="99"/>
    <n v="-0.1"/>
    <n v="179"/>
    <n v="0"/>
    <n v="841.14"/>
    <s v="104326421"/>
    <s v="2004E125 2410 FRUITLAND RIDGE DR #  PUYA"/>
    <s v="CEN1"/>
    <s v="UPS"/>
    <n v="44019"/>
    <n v="44108"/>
    <n v="44201"/>
    <s v="WA12700110"/>
    <s v="UG Perm Svc Only in Plat Dev"/>
    <s v="16306"/>
    <s v="E UG Residential Services In Plats"/>
    <n v="718"/>
    <n v="-718"/>
    <n v="0"/>
    <n v="163.47999999999999"/>
    <n v="490.41"/>
    <n v="0"/>
    <s v="QSWPRE"/>
    <s v="QUANTA - PUYALLUP - ELECTRIC"/>
    <s v="509525378"/>
    <n v="1"/>
    <n v="0"/>
    <n v="0"/>
    <s v="SINGLE FAMILY"/>
    <s v="1"/>
    <s v="UNDERGROUND"/>
    <s v="UNDERGROUND"/>
    <s v="0002534333"/>
    <s v="0"/>
  </r>
  <r>
    <x v="2"/>
    <n v="100"/>
    <n v="90"/>
    <n v="90"/>
    <n v="0"/>
    <n v="0"/>
    <x v="0"/>
    <n v="935.42"/>
    <n v="10.393555555555601"/>
    <n v="89"/>
    <n v="1.1111111111111099E-2"/>
    <n v="159"/>
    <n v="0"/>
    <n v="1053.47"/>
    <s v="104326422"/>
    <s v="3901E096 2769 JOSIE LN #  FERNDALE"/>
    <s v="CEN1"/>
    <s v="UPS"/>
    <n v="44050"/>
    <n v="44140"/>
    <n v="44229"/>
    <s v="WA03700040"/>
    <s v="UG Perm Svc Only in Plat Dev"/>
    <s v="16306"/>
    <s v="E UG Residential Services In Plats"/>
    <n v="718"/>
    <n v="-718"/>
    <n v="0"/>
    <n v="145.09"/>
    <n v="666.86"/>
    <n v="0"/>
    <s v="QNWHME"/>
    <s v="QUANTA - BELLINGHAM - ELECTRIC"/>
    <s v="509525399"/>
    <n v="1"/>
    <n v="0"/>
    <n v="0"/>
    <s v="SINGLE FAMILY"/>
    <s v="1"/>
    <s v="UNDERGROUND"/>
    <s v="UNDERGROUND"/>
    <s v="0002534336"/>
    <s v="0"/>
  </r>
  <r>
    <x v="2"/>
    <n v="50"/>
    <n v="50"/>
    <n v="50"/>
    <n v="0"/>
    <n v="0"/>
    <x v="0"/>
    <n v="965.82"/>
    <n v="19.316400000000002"/>
    <n v="59"/>
    <n v="-0.18"/>
    <n v="108"/>
    <n v="0"/>
    <n v="1083.1099999999999"/>
    <s v="104326423"/>
    <s v="1916E096 331 RIDGE LOOP RD #  CLE ELUM"/>
    <s v="CEN1"/>
    <s v="UPS"/>
    <n v="44033"/>
    <n v="44108"/>
    <n v="44201"/>
    <s v="WA01900990"/>
    <s v="UG Perm Svc Only in Plat Dev"/>
    <s v="16306"/>
    <s v="E UG Residential Services In Plats"/>
    <n v="718"/>
    <n v="-718"/>
    <n v="0"/>
    <n v="98.32"/>
    <n v="729.54"/>
    <n v="0"/>
    <s v="QCKTTE"/>
    <s v="QUANTA - KITTITAS - ELECTRIC"/>
    <s v="506126309"/>
    <n v="1"/>
    <n v="0"/>
    <n v="0"/>
    <s v="SINGLE FAMILY"/>
    <s v="1"/>
    <s v="UNDERGROUND"/>
    <s v="UNDERGROUND"/>
    <s v="0002534335"/>
    <s v="0"/>
  </r>
  <r>
    <x v="2"/>
    <n v="100"/>
    <n v="80"/>
    <n v="80"/>
    <n v="0"/>
    <n v="0"/>
    <x v="0"/>
    <n v="916.55"/>
    <n v="11.456875"/>
    <n v="79"/>
    <n v="1.2500000000000001E-2"/>
    <n v="141"/>
    <n v="0"/>
    <n v="1034.5999999999999"/>
    <s v="104326424"/>
    <s v="3901E096 2773 JOSIE LN #  FERNDALE"/>
    <s v="CEN1"/>
    <s v="UPS"/>
    <n v="44061"/>
    <n v="44140"/>
    <n v="44229"/>
    <s v="WA03700040"/>
    <s v="UG Perm Svc Only in Plat Dev"/>
    <s v="16306"/>
    <s v="E UG Residential Services In Plats"/>
    <n v="718"/>
    <n v="-718"/>
    <n v="0"/>
    <n v="128.97"/>
    <n v="666.86"/>
    <n v="0"/>
    <s v="QNWHME"/>
    <s v="QUANTA - BELLINGHAM - ELECTRIC"/>
    <s v="509525445"/>
    <n v="1"/>
    <n v="0"/>
    <n v="0"/>
    <s v="SINGLE FAMILY"/>
    <s v="1"/>
    <s v="UNDERGROUND"/>
    <s v="UNDERGROUND"/>
    <s v="0002534338"/>
    <s v="0"/>
  </r>
  <r>
    <x v="2"/>
    <n v="50"/>
    <n v="50"/>
    <n v="50"/>
    <n v="0"/>
    <n v="0"/>
    <x v="0"/>
    <n v="858.98"/>
    <n v="17.179600000000001"/>
    <n v="50"/>
    <n v="0"/>
    <n v="88"/>
    <n v="0"/>
    <n v="977.03"/>
    <s v="104326425"/>
    <s v="3902E120 5604 CLEARVIEW DR #  FERNDALE"/>
    <s v="CEN1"/>
    <s v="UPS"/>
    <n v="44070"/>
    <n v="44140"/>
    <n v="44257"/>
    <s v="WA03700040"/>
    <s v="UG Perm Svc Only in Plat Dev"/>
    <s v="16306"/>
    <s v="E UG Residential Services In Plats"/>
    <n v="718"/>
    <n v="-718"/>
    <n v="0"/>
    <n v="80.150000000000006"/>
    <n v="666.86"/>
    <n v="0"/>
    <s v="QNWHME"/>
    <s v="QUANTA - BELLINGHAM - ELECTRIC"/>
    <s v="509519944"/>
    <n v="1"/>
    <n v="0"/>
    <n v="0"/>
    <s v="SINGLE FAMILY"/>
    <s v="1"/>
    <s v="UNDERGROUND"/>
    <s v="UNDERGROUND"/>
    <s v="0002534340"/>
    <s v="0"/>
  </r>
  <r>
    <x v="2"/>
    <n v="150"/>
    <n v="125"/>
    <n v="125"/>
    <n v="0"/>
    <n v="0"/>
    <x v="0"/>
    <n v="1003.73"/>
    <n v="8.0298400000000001"/>
    <n v="123"/>
    <n v="1.6E-2"/>
    <n v="223"/>
    <n v="0"/>
    <n v="1121.78"/>
    <s v="104326426"/>
    <s v="3901E096 2787 JENJAR AVE #  FERNDALE"/>
    <s v="CEN1"/>
    <s v="UPS"/>
    <n v="44040"/>
    <n v="44108"/>
    <n v="44201"/>
    <s v="WA03700040"/>
    <s v="UG Perm Svc Only in Plat Dev"/>
    <s v="16306"/>
    <s v="E UG Residential Services In Plats"/>
    <n v="718"/>
    <n v="-718"/>
    <n v="0"/>
    <n v="203.45"/>
    <n v="666.86"/>
    <n v="0"/>
    <s v="QNWHME"/>
    <s v="QUANTA - BELLINGHAM - ELECTRIC"/>
    <s v="509519913"/>
    <n v="1"/>
    <n v="0"/>
    <n v="0"/>
    <s v="SINGLE FAMILY"/>
    <s v="1"/>
    <s v="UNDERGROUND"/>
    <s v="UNDERGROUND"/>
    <s v="0002534341"/>
    <s v="0"/>
  </r>
  <r>
    <x v="2"/>
    <n v="50"/>
    <n v="50"/>
    <n v="50"/>
    <n v="0"/>
    <n v="0"/>
    <x v="0"/>
    <n v="858.85"/>
    <n v="17.177"/>
    <n v="45"/>
    <n v="0.1"/>
    <n v="80"/>
    <n v="0"/>
    <n v="978.2"/>
    <s v="104326428"/>
    <s v="1905E061 18689 EDMUNDS LN E #  BONNEY LA"/>
    <s v="CEN1"/>
    <s v="UPS"/>
    <n v="44056"/>
    <n v="44140"/>
    <n v="44229"/>
    <s v="WA12700270"/>
    <s v="UG Perm Svc Only in Plat Dev"/>
    <s v="16306"/>
    <s v="E UG Residential Services In Plats"/>
    <n v="718"/>
    <n v="-718"/>
    <n v="0"/>
    <n v="72.930000000000007"/>
    <n v="674.23"/>
    <n v="0"/>
    <s v="QSWPRE"/>
    <s v="QUANTA - PUYALLUP - ELECTRIC"/>
    <s v="509525614"/>
    <n v="1"/>
    <n v="0"/>
    <n v="0"/>
    <s v="SINGLE FAMILY"/>
    <s v="1"/>
    <s v="UNDERGROUND"/>
    <s v="UNDERGROUND"/>
    <s v="0002534352"/>
    <s v="0"/>
  </r>
  <r>
    <x v="2"/>
    <n v="100"/>
    <n v="70"/>
    <n v="70"/>
    <n v="0"/>
    <n v="0"/>
    <x v="0"/>
    <n v="611.80999999999995"/>
    <n v="8.7401428571428603"/>
    <n v="69"/>
    <n v="1.4285714285714299E-2"/>
    <n v="76"/>
    <n v="0"/>
    <n v="731.16"/>
    <s v="104326429"/>
    <s v="1904E134 18413 ALPINE WAY E #  PUYALLUP"/>
    <s v="CEN1"/>
    <s v="UPS"/>
    <n v="44019"/>
    <n v="44108"/>
    <n v="44201"/>
    <s v="WA12700270"/>
    <s v="UG Perm Svc Only in Plat Dev"/>
    <s v="16306"/>
    <s v="E UG Residential Services In Plats"/>
    <n v="718"/>
    <n v="-718"/>
    <n v="0"/>
    <n v="69.510000000000005"/>
    <n v="490.41"/>
    <n v="0"/>
    <s v="QSWPRE"/>
    <s v="QUANTA - PUYALLUP - ELECTRIC"/>
    <s v="509525619"/>
    <n v="1"/>
    <n v="0"/>
    <n v="0"/>
    <s v="SINGLE FAMILY"/>
    <s v="1"/>
    <s v="UNDERGROUND"/>
    <s v="UNDERGROUND"/>
    <s v="0002534353"/>
    <s v="0"/>
  </r>
  <r>
    <x v="2"/>
    <n v="100"/>
    <n v="70"/>
    <n v="70"/>
    <n v="0"/>
    <n v="0"/>
    <x v="0"/>
    <n v="611.80999999999995"/>
    <n v="8.7401428571428603"/>
    <n v="69"/>
    <n v="1.4285714285714299E-2"/>
    <n v="76"/>
    <n v="0"/>
    <n v="731.16"/>
    <s v="104326432"/>
    <s v="1905E077 17908 149TH ST E #  BONNEY LAKE"/>
    <s v="CEN1"/>
    <s v="UPS"/>
    <n v="44019"/>
    <n v="44108"/>
    <n v="44201"/>
    <s v="WA12700270"/>
    <s v="UG Perm Svc Only in Plat Dev"/>
    <s v="16306"/>
    <s v="E UG Residential Services In Plats"/>
    <n v="718"/>
    <n v="-718"/>
    <n v="0"/>
    <n v="69.510000000000005"/>
    <n v="490.41"/>
    <n v="0"/>
    <s v="QSWPRE"/>
    <s v="QUANTA - PUYALLUP - ELECTRIC"/>
    <s v="509527686"/>
    <n v="1"/>
    <n v="0"/>
    <n v="0"/>
    <s v="SINGLE FAMILY"/>
    <s v="1"/>
    <s v="UNDERGROUND"/>
    <s v="UNDERGROUND"/>
    <s v="0002534366"/>
    <s v="0"/>
  </r>
  <r>
    <x v="2"/>
    <n v="50"/>
    <n v="30"/>
    <n v="30"/>
    <n v="0"/>
    <n v="0"/>
    <x v="0"/>
    <n v="571.05999999999995"/>
    <n v="19.035333333333298"/>
    <n v="34"/>
    <n v="-0.133333333333333"/>
    <n v="38"/>
    <n v="0"/>
    <n v="690.52"/>
    <s v="104326433"/>
    <s v="2104E102 35816 51ST AVE S #  AUBURN"/>
    <s v="CEN1"/>
    <s v="UPS"/>
    <n v="44019"/>
    <n v="44108"/>
    <n v="44201"/>
    <s v="WA11700990"/>
    <s v="UG Perm Svc Only in Plat Dev"/>
    <s v="16306"/>
    <s v="E UG Residential Services In Plats"/>
    <n v="718"/>
    <n v="-718"/>
    <n v="0"/>
    <n v="34.299999999999997"/>
    <n v="490.85"/>
    <n v="0"/>
    <s v="QCSOKE"/>
    <s v="QUANTA - SOUTH KING - ELECTRIC"/>
    <s v="509527688"/>
    <n v="1"/>
    <n v="0"/>
    <n v="0"/>
    <s v="SINGLE FAMILY"/>
    <s v="1"/>
    <s v="UNDERGROUND"/>
    <s v="UNDERGROUND"/>
    <s v="0002534368"/>
    <s v="0"/>
  </r>
  <r>
    <x v="2"/>
    <n v="200"/>
    <e v="#N/A"/>
    <n v="198"/>
    <n v="0"/>
    <n v="0"/>
    <x v="1"/>
    <n v="1363.04"/>
    <e v="#N/A"/>
    <n v="198"/>
    <e v="#N/A"/>
    <n v="614"/>
    <n v="0"/>
    <n v="1484.75"/>
    <s v="104326435"/>
    <s v="3903E100 2384 COYOTE CREEK DR #  BELLING"/>
    <s v="CEN1"/>
    <s v="USO"/>
    <n v="44362"/>
    <n v="44475"/>
    <m/>
    <s v="WA03700370"/>
    <s v="UG Perm Svc only  (no Tsfrmr)"/>
    <s v="16305"/>
    <s v="E OH UG Residential Services"/>
    <n v="718"/>
    <n v="-718"/>
    <n v="0"/>
    <n v="560.73"/>
    <n v="500.59"/>
    <n v="0"/>
    <s v="QNWHME"/>
    <s v="QUANTA - BELLINGHAM - ELECTRIC"/>
    <s v="509366745"/>
    <n v="1"/>
    <n v="0"/>
    <n v="0"/>
    <s v="MOBILE HOME"/>
    <s v="1"/>
    <s v="UNDERGROUND"/>
    <s v="UNDERGROUND"/>
    <s v="0002534392"/>
    <s v="0"/>
  </r>
  <r>
    <x v="2"/>
    <n v="50"/>
    <n v="50"/>
    <n v="50"/>
    <n v="0"/>
    <n v="0"/>
    <x v="0"/>
    <n v="588.55999999999995"/>
    <n v="11.7712"/>
    <n v="50"/>
    <n v="0"/>
    <n v="54"/>
    <n v="0"/>
    <n v="707.91"/>
    <s v="104326439"/>
    <s v="1905E077 14816 180TH AVE E #  BONNEY LAK"/>
    <s v="CEN1"/>
    <s v="UPS"/>
    <n v="44019"/>
    <n v="44108"/>
    <n v="44201"/>
    <s v="WA12700270"/>
    <s v="UG Perm Svc Only in Plat Dev"/>
    <s v="16306"/>
    <s v="E UG Residential Services In Plats"/>
    <n v="718"/>
    <n v="-718"/>
    <n v="0"/>
    <n v="49.65"/>
    <n v="490.41"/>
    <n v="0"/>
    <s v="QSWPRE"/>
    <s v="QUANTA - PUYALLUP - ELECTRIC"/>
    <s v="509530727"/>
    <n v="1"/>
    <n v="0"/>
    <n v="0"/>
    <s v="SINGLE FAMILY"/>
    <s v="1"/>
    <s v="UNDERGROUND"/>
    <s v="UNDERGROUND"/>
    <s v="0002534435"/>
    <s v="0"/>
  </r>
  <r>
    <x v="2"/>
    <n v="50"/>
    <n v="30"/>
    <n v="30"/>
    <n v="0"/>
    <n v="0"/>
    <x v="0"/>
    <n v="565.79"/>
    <n v="18.859666666666701"/>
    <n v="30"/>
    <n v="0"/>
    <n v="33"/>
    <n v="0"/>
    <n v="685.25"/>
    <s v="104326440"/>
    <s v="2204E125 27346 15TH CT S #  DES MOINES"/>
    <s v="CEN1"/>
    <s v="UPS"/>
    <n v="44018"/>
    <n v="44108"/>
    <n v="44201"/>
    <s v="WA11700090"/>
    <s v="UG Perm Svc Only in Plat Dev"/>
    <s v="16306"/>
    <s v="E UG Residential Services In Plats"/>
    <n v="718"/>
    <n v="-718"/>
    <n v="0"/>
    <n v="29.79"/>
    <n v="490.85"/>
    <n v="0"/>
    <s v="QCSOKE"/>
    <s v="QUANTA - SOUTH KING - ELECTRIC"/>
    <s v="509530844"/>
    <n v="1"/>
    <n v="0"/>
    <n v="0"/>
    <s v="SINGLE FAMILY"/>
    <s v="1"/>
    <s v="UNDERGROUND"/>
    <s v="UNDERGROUND"/>
    <s v="0002534453"/>
    <s v="0"/>
  </r>
  <r>
    <x v="2"/>
    <n v="50"/>
    <n v="30"/>
    <n v="30"/>
    <n v="0"/>
    <n v="0"/>
    <x v="0"/>
    <n v="577.41"/>
    <n v="19.247"/>
    <n v="40"/>
    <n v="-0.33333333333333298"/>
    <n v="43"/>
    <n v="0"/>
    <n v="696.87"/>
    <s v="104326441"/>
    <s v="2305E084 1768 OLYMPIA CT SE #  RENTON"/>
    <s v="CEN1"/>
    <s v="UPS"/>
    <n v="44018"/>
    <n v="44108"/>
    <n v="44201"/>
    <s v="WA11700250"/>
    <s v="UG Perm Svc Only in Plat Dev"/>
    <s v="16306"/>
    <s v="E UG Residential Services In Plats"/>
    <n v="718"/>
    <n v="-718"/>
    <n v="0"/>
    <n v="39.72"/>
    <n v="490.85"/>
    <n v="0"/>
    <s v="QCSOKE"/>
    <s v="QUANTA - SOUTH KING - ELECTRIC"/>
    <s v="509530958"/>
    <n v="1"/>
    <n v="0"/>
    <n v="0"/>
    <s v="SINGLE FAMILY"/>
    <s v="1"/>
    <s v="UNDERGROUND"/>
    <s v="UNDERGROUND"/>
    <s v="0002534465"/>
    <s v="0"/>
  </r>
  <r>
    <x v="2"/>
    <n v="50"/>
    <n v="40"/>
    <n v="40"/>
    <n v="0"/>
    <n v="0"/>
    <x v="0"/>
    <n v="660.71"/>
    <n v="16.517749999999999"/>
    <n v="50"/>
    <n v="-0.25"/>
    <n v="90"/>
    <n v="0"/>
    <n v="778"/>
    <s v="104326443"/>
    <s v="2114E110 681 TIMBER COVE DR #  RONALD"/>
    <s v="CEN1"/>
    <s v="UPS"/>
    <n v="44019"/>
    <n v="44108"/>
    <n v="44201"/>
    <s v="WA01900990"/>
    <s v="UG Perm Svc Only in Plat Dev"/>
    <s v="16306"/>
    <s v="E UG Residential Services In Plats"/>
    <n v="718"/>
    <n v="-718"/>
    <n v="0"/>
    <n v="81.93"/>
    <n v="514.79"/>
    <n v="0"/>
    <s v="QCNOKE"/>
    <s v="QUANTA - REDMOND - ELECTRIC"/>
    <s v="509521072"/>
    <n v="1"/>
    <n v="0"/>
    <n v="0"/>
    <s v="SINGLE FAMILY"/>
    <s v="1"/>
    <s v="UNDERGROUND"/>
    <s v="UNDERGROUND"/>
    <s v="0002534646"/>
    <s v="0"/>
  </r>
  <r>
    <x v="2"/>
    <n v="100"/>
    <n v="75"/>
    <n v="75"/>
    <n v="0"/>
    <n v="0"/>
    <x v="0"/>
    <n v="907.45"/>
    <n v="12.0993333333333"/>
    <n v="74"/>
    <n v="1.3333333333333299E-2"/>
    <n v="133"/>
    <n v="0"/>
    <n v="1025.3900000000001"/>
    <s v="104326444"/>
    <s v="2206E088 24850 237TH LN SE #  MAPLE VALL"/>
    <s v="CEN1"/>
    <s v="UPS"/>
    <n v="44033"/>
    <n v="44108"/>
    <n v="44201"/>
    <s v="WA01700200"/>
    <s v="UG Perm Svc Only in Plat Dev"/>
    <s v="16306"/>
    <s v="E UG Residential Services In Plats"/>
    <n v="718"/>
    <n v="-718"/>
    <n v="0"/>
    <n v="121.77"/>
    <n v="666.25"/>
    <n v="0"/>
    <s v="QCSOKE"/>
    <s v="QUANTA - SOUTH KING - ELECTRIC"/>
    <s v="509540544"/>
    <n v="1"/>
    <n v="0"/>
    <n v="0"/>
    <s v="SINGLE FAMILY"/>
    <s v="1"/>
    <s v="UNDERGROUND"/>
    <s v="UNDERGROUND"/>
    <s v="0002534649"/>
    <s v="0"/>
  </r>
  <r>
    <x v="2"/>
    <n v="50"/>
    <n v="30"/>
    <n v="30"/>
    <n v="0"/>
    <n v="0"/>
    <x v="0"/>
    <n v="565.79"/>
    <n v="18.859666666666701"/>
    <n v="30"/>
    <n v="0"/>
    <n v="33"/>
    <n v="0"/>
    <n v="685.25"/>
    <s v="104326448"/>
    <s v="2605E141 17327 NE 112TH ST #  REDMOND"/>
    <s v="CEN1"/>
    <s v="UPS"/>
    <n v="44027"/>
    <n v="44108"/>
    <n v="44201"/>
    <s v="WA11700240"/>
    <s v="UG Perm Svc Only in Plat Dev"/>
    <s v="16306"/>
    <s v="E UG Residential Services In Plats"/>
    <n v="718"/>
    <n v="-718"/>
    <n v="0"/>
    <n v="29.79"/>
    <n v="490.85"/>
    <n v="0"/>
    <s v="QCNOKE"/>
    <s v="QUANTA - REDMOND - ELECTRIC"/>
    <s v="509549381"/>
    <n v="1"/>
    <n v="0"/>
    <n v="0"/>
    <s v="SINGLE FAMILY"/>
    <s v="1"/>
    <s v="UNDERGROUND"/>
    <s v="UNDERGROUND"/>
    <s v="0002534799"/>
    <s v="0"/>
  </r>
  <r>
    <x v="2"/>
    <n v="50"/>
    <n v="30"/>
    <n v="30"/>
    <n v="0"/>
    <n v="0"/>
    <x v="0"/>
    <n v="578.15"/>
    <n v="19.2716666666667"/>
    <n v="30"/>
    <n v="0"/>
    <n v="54"/>
    <n v="0"/>
    <n v="695.33"/>
    <s v="104326449"/>
    <s v="1906E006 1519 E DIERINGER AVE #  BUCKLEY"/>
    <s v="CEN1"/>
    <s v="UPS"/>
    <n v="44029"/>
    <n v="44108"/>
    <n v="44201"/>
    <s v="WA02700020"/>
    <s v="UG Perm Svc Only in Plat Dev"/>
    <s v="16306"/>
    <s v="E UG Residential Services In Plats"/>
    <n v="718"/>
    <n v="-718"/>
    <n v="0"/>
    <n v="49.01"/>
    <n v="481.48"/>
    <n v="0"/>
    <s v="QSWPRE"/>
    <s v="QUANTA - PUYALLUP - ELECTRIC"/>
    <s v="509549438"/>
    <n v="1"/>
    <n v="0"/>
    <n v="0"/>
    <s v="SINGLE FAMILY"/>
    <s v="1"/>
    <s v="UNDERGROUND"/>
    <s v="UNDERGROUND"/>
    <s v="0002534805"/>
    <s v="0"/>
  </r>
  <r>
    <x v="2"/>
    <n v="50"/>
    <n v="50"/>
    <n v="50"/>
    <n v="0"/>
    <n v="0"/>
    <x v="0"/>
    <n v="585.16"/>
    <n v="11.703200000000001"/>
    <n v="50"/>
    <n v="0"/>
    <n v="54"/>
    <n v="0"/>
    <n v="703.75"/>
    <s v="104326450"/>
    <s v="1801E049 715 NATALEE JO ST SE #  LACEY"/>
    <s v="CEN1"/>
    <s v="UPS"/>
    <n v="44014"/>
    <n v="44108"/>
    <n v="44201"/>
    <s v="WA03400340"/>
    <s v="UG Perm Svc Only in Plat Dev"/>
    <s v="16306"/>
    <s v="E UG Residential Services In Plats"/>
    <n v="718"/>
    <n v="-718"/>
    <n v="0"/>
    <n v="49.65"/>
    <n v="487.28"/>
    <n v="0"/>
    <s v="QSTHLE"/>
    <s v="QUANTA - OLYMPIA - ELECTRIC"/>
    <s v="509530285"/>
    <n v="1"/>
    <n v="0"/>
    <n v="0"/>
    <s v="SINGLE FAMILY"/>
    <s v="1"/>
    <s v="UNDERGROUND"/>
    <s v="UNDERGROUND"/>
    <s v="0002534400"/>
    <s v="0"/>
  </r>
  <r>
    <x v="2"/>
    <n v="50"/>
    <n v="50"/>
    <n v="50"/>
    <n v="0"/>
    <n v="0"/>
    <x v="0"/>
    <n v="651.38"/>
    <n v="13.0276"/>
    <n v="50"/>
    <n v="0"/>
    <n v="54"/>
    <n v="0"/>
    <n v="770.73"/>
    <s v="104326455"/>
    <s v="1904E116 7420 175TH STREET CT E #  PUYAL"/>
    <s v="CEN1"/>
    <s v="UPS"/>
    <n v="44013"/>
    <n v="44108"/>
    <n v="44257"/>
    <s v="WA12700270"/>
    <s v="UG Perm Svc Only in Plat Dev"/>
    <s v="16306"/>
    <s v="E UG Residential Services In Plats"/>
    <n v="718"/>
    <n v="-718"/>
    <n v="0"/>
    <n v="49.65"/>
    <n v="490.41"/>
    <n v="0"/>
    <s v="QSWPRE"/>
    <s v="QUANTA - PUYALLUP - ELECTRIC"/>
    <s v="509534110"/>
    <n v="1"/>
    <n v="0"/>
    <n v="0"/>
    <s v="SINGLE FAMILY"/>
    <s v="1"/>
    <s v="UNDERGROUND"/>
    <s v="UNDERGROUND"/>
    <s v="0002534493"/>
    <s v="0"/>
  </r>
  <r>
    <x v="2"/>
    <n v="100"/>
    <n v="80"/>
    <n v="80"/>
    <n v="0"/>
    <n v="0"/>
    <x v="0"/>
    <n v="623.42999999999995"/>
    <n v="7.7928750000000004"/>
    <n v="79"/>
    <n v="1.2500000000000001E-2"/>
    <n v="87"/>
    <n v="0"/>
    <n v="742.78"/>
    <s v="104326456"/>
    <s v="1904E116 7416 175TH STREET CT E #  PUYAL"/>
    <s v="CEN1"/>
    <s v="UPS"/>
    <n v="44013"/>
    <n v="44108"/>
    <n v="44201"/>
    <s v="WA12700270"/>
    <s v="UG Perm Svc Only in Plat Dev"/>
    <s v="16306"/>
    <s v="E UG Residential Services In Plats"/>
    <n v="718"/>
    <n v="-718"/>
    <n v="0"/>
    <n v="79.44"/>
    <n v="490.41"/>
    <n v="0"/>
    <s v="QSWPRE"/>
    <s v="QUANTA - PUYALLUP - ELECTRIC"/>
    <s v="509534642"/>
    <n v="1"/>
    <n v="0"/>
    <n v="0"/>
    <s v="SINGLE FAMILY"/>
    <s v="1"/>
    <s v="UNDERGROUND"/>
    <s v="UNDERGROUND"/>
    <s v="0002534496"/>
    <s v="0"/>
  </r>
  <r>
    <x v="2"/>
    <n v="50"/>
    <n v="40"/>
    <n v="40"/>
    <n v="0"/>
    <n v="0"/>
    <x v="0"/>
    <n v="577.41"/>
    <n v="14.43525"/>
    <n v="40"/>
    <n v="0"/>
    <n v="43"/>
    <n v="0"/>
    <n v="696.87"/>
    <s v="104326457"/>
    <s v="2406E115 599 VIEWCREST DR NW #  ISSAQUAH"/>
    <s v="CEN1"/>
    <s v="UPS"/>
    <n v="44025"/>
    <n v="44108"/>
    <n v="44201"/>
    <s v="WA11700140"/>
    <s v="UG Perm Svc Only in Plat Dev"/>
    <s v="16306"/>
    <s v="E UG Residential Services In Plats"/>
    <n v="718"/>
    <n v="-718"/>
    <n v="0"/>
    <n v="39.72"/>
    <n v="490.85"/>
    <n v="0"/>
    <s v="QCNOKE"/>
    <s v="QUANTA - REDMOND - ELECTRIC"/>
    <s v="509534649"/>
    <n v="1"/>
    <n v="0"/>
    <n v="0"/>
    <s v="SINGLE FAMILY"/>
    <s v="1"/>
    <s v="UNDERGROUND"/>
    <s v="UNDERGROUND"/>
    <s v="0002534497"/>
    <s v="0"/>
  </r>
  <r>
    <x v="2"/>
    <n v="50"/>
    <n v="30"/>
    <n v="30"/>
    <n v="0"/>
    <n v="0"/>
    <x v="0"/>
    <n v="588.80999999999995"/>
    <n v="19.626999999999999"/>
    <n v="30"/>
    <n v="0"/>
    <n v="54"/>
    <n v="0"/>
    <n v="708.38"/>
    <s v="104326458"/>
    <s v="2604E093 14317 81ST CT NE #  KIRKLAND"/>
    <s v="CEN1"/>
    <s v="UPS"/>
    <n v="44025"/>
    <n v="44108"/>
    <n v="44201"/>
    <s v="WA11700160"/>
    <s v="UG Perm Svc Only in Plat Dev"/>
    <s v="16306"/>
    <s v="E UG Residential Services In Plats"/>
    <n v="718"/>
    <n v="-718"/>
    <n v="0"/>
    <n v="49.04"/>
    <n v="491.3"/>
    <n v="0"/>
    <s v="QCNOKE"/>
    <s v="QUANTA - REDMOND - ELECTRIC"/>
    <s v="509534706"/>
    <n v="1"/>
    <n v="0"/>
    <n v="0"/>
    <s v="SINGLE FAMILY"/>
    <s v="1"/>
    <s v="UNDERGROUND"/>
    <s v="UNDERGROUND"/>
    <s v="0002534501"/>
    <s v="0"/>
  </r>
  <r>
    <x v="2"/>
    <n v="50"/>
    <n v="20"/>
    <n v="20"/>
    <n v="0"/>
    <n v="0"/>
    <x v="0"/>
    <n v="559.45000000000005"/>
    <n v="27.9725"/>
    <n v="24"/>
    <n v="-0.2"/>
    <n v="27"/>
    <n v="0"/>
    <n v="678.91"/>
    <s v="104326459"/>
    <s v="2406E115 554 GLACIER PEAK DR NW #  ISSAQ"/>
    <s v="CEN1"/>
    <s v="UPS"/>
    <n v="44025"/>
    <n v="44108"/>
    <n v="44201"/>
    <s v="WA11700140"/>
    <s v="UG Perm Svc Only in Plat Dev"/>
    <s v="16306"/>
    <s v="E UG Residential Services In Plats"/>
    <n v="718"/>
    <n v="-718"/>
    <n v="0"/>
    <n v="24.37"/>
    <n v="490.85"/>
    <n v="0"/>
    <s v="QCNOKE"/>
    <s v="QUANTA - REDMOND - ELECTRIC"/>
    <s v="509534730"/>
    <n v="1"/>
    <n v="0"/>
    <n v="0"/>
    <s v="SINGLE FAMILY"/>
    <s v="1"/>
    <s v="UNDERGROUND"/>
    <s v="UNDERGROUND"/>
    <s v="0002534502"/>
    <s v="0"/>
  </r>
  <r>
    <x v="2"/>
    <n v="50"/>
    <n v="30"/>
    <n v="30"/>
    <n v="0"/>
    <n v="0"/>
    <x v="0"/>
    <n v="583.14"/>
    <n v="19.437999999999999"/>
    <n v="30"/>
    <n v="0"/>
    <n v="54"/>
    <n v="0"/>
    <n v="701.41"/>
    <s v="104326460"/>
    <s v="2308E060 1562 GLACIER AVE SE #  NORTH BE"/>
    <s v="CEN1"/>
    <s v="UPS"/>
    <n v="44018"/>
    <n v="44108"/>
    <n v="44201"/>
    <s v="WA01700220"/>
    <s v="UG Perm Svc Only in Plat Dev"/>
    <s v="16306"/>
    <s v="E UG Residential Services In Plats"/>
    <n v="718"/>
    <n v="-718"/>
    <n v="0"/>
    <n v="49.16"/>
    <n v="485.94"/>
    <n v="0"/>
    <s v="QCNOKE"/>
    <s v="QUANTA - REDMOND - ELECTRIC"/>
    <s v="509534705"/>
    <n v="1"/>
    <n v="0"/>
    <n v="0"/>
    <s v="SINGLE FAMILY"/>
    <s v="1"/>
    <s v="UNDERGROUND"/>
    <s v="UNDERGROUND"/>
    <s v="0002534505"/>
    <s v="0"/>
  </r>
  <r>
    <x v="2"/>
    <n v="50"/>
    <n v="30"/>
    <n v="30"/>
    <n v="0"/>
    <n v="0"/>
    <x v="0"/>
    <n v="564.30999999999995"/>
    <n v="18.8103333333333"/>
    <n v="34"/>
    <n v="-0.133333333333333"/>
    <n v="38"/>
    <n v="0"/>
    <n v="682.25"/>
    <s v="104326461"/>
    <s v="2205E092 15813 SE 255TH ST #  COVINGTON"/>
    <s v="CEN1"/>
    <s v="UPS"/>
    <n v="44019"/>
    <n v="44108"/>
    <n v="44201"/>
    <s v="WA01700120"/>
    <s v="UG Perm Svc Only in Plat Dev"/>
    <s v="16306"/>
    <s v="E UG Residential Services In Plats"/>
    <n v="718"/>
    <n v="-718"/>
    <n v="0"/>
    <n v="34.299999999999997"/>
    <n v="484.61"/>
    <n v="0"/>
    <s v="QCSOKE"/>
    <s v="QUANTA - SOUTH KING - ELECTRIC"/>
    <s v="509534739"/>
    <n v="1"/>
    <n v="0"/>
    <n v="0"/>
    <s v="SINGLE FAMILY"/>
    <s v="1"/>
    <s v="UNDERGROUND"/>
    <s v="UNDERGROUND"/>
    <s v="0002534508"/>
    <s v="0"/>
  </r>
  <r>
    <x v="2"/>
    <n v="50"/>
    <n v="20"/>
    <n v="20"/>
    <n v="0"/>
    <n v="0"/>
    <x v="0"/>
    <n v="563.95000000000005"/>
    <n v="28.197500000000002"/>
    <n v="20"/>
    <n v="0"/>
    <n v="36"/>
    <n v="0"/>
    <n v="682.22"/>
    <s v="104326462"/>
    <s v="2308E060 1598 GLACIER AVE SE #  NORTH BE"/>
    <s v="CEN1"/>
    <s v="UPS"/>
    <n v="44018"/>
    <n v="44108"/>
    <n v="44201"/>
    <s v="WA01700220"/>
    <s v="UG Perm Svc Only in Plat Dev"/>
    <s v="16306"/>
    <s v="E UG Residential Services In Plats"/>
    <n v="718"/>
    <n v="-718"/>
    <n v="0"/>
    <n v="32.770000000000003"/>
    <n v="485.94"/>
    <n v="0"/>
    <s v="QCNOKE"/>
    <s v="QUANTA - REDMOND - ELECTRIC"/>
    <s v="509534872"/>
    <n v="1"/>
    <n v="0"/>
    <n v="0"/>
    <s v="SINGLE FAMILY"/>
    <s v="1"/>
    <s v="UNDERGROUND"/>
    <s v="UNDERGROUND"/>
    <s v="0002534518"/>
    <s v="0"/>
  </r>
  <r>
    <x v="2"/>
    <n v="50"/>
    <n v="30"/>
    <n v="30"/>
    <n v="0"/>
    <n v="0"/>
    <x v="0"/>
    <n v="822.3"/>
    <n v="27.41"/>
    <n v="30"/>
    <n v="0"/>
    <n v="54"/>
    <n v="0"/>
    <n v="940.24"/>
    <s v="104326463"/>
    <s v="2206E108 27011 237TH PL SE #  MAPLE VALL"/>
    <s v="CEN1"/>
    <s v="UPS"/>
    <n v="44034"/>
    <n v="44108"/>
    <n v="44201"/>
    <s v="WA01700200"/>
    <s v="UG Perm Svc Only in Plat Dev"/>
    <s v="16306"/>
    <s v="E UG Residential Services In Plats"/>
    <n v="718"/>
    <n v="-718"/>
    <n v="0"/>
    <n v="49.01"/>
    <n v="666.25"/>
    <n v="0"/>
    <s v="QCSOKE"/>
    <s v="QUANTA - SOUTH KING - ELECTRIC"/>
    <s v="509534931"/>
    <n v="1"/>
    <n v="0"/>
    <n v="0"/>
    <s v="SINGLE FAMILY"/>
    <s v="1"/>
    <s v="UNDERGROUND"/>
    <s v="UNDERGROUND"/>
    <s v="0002534529"/>
    <s v="0"/>
  </r>
  <r>
    <x v="2"/>
    <n v="50"/>
    <n v="40"/>
    <n v="40"/>
    <n v="0"/>
    <n v="0"/>
    <x v="0"/>
    <n v="570.66"/>
    <n v="14.266500000000001"/>
    <n v="40"/>
    <n v="0"/>
    <n v="43"/>
    <n v="0"/>
    <n v="688.6"/>
    <s v="104326464"/>
    <s v="2506E108 24369 NE 24TH ST #  SAMMAMISH"/>
    <s v="CEN1"/>
    <s v="UPS"/>
    <n v="44025"/>
    <n v="44108"/>
    <n v="44201"/>
    <s v="WA04000390"/>
    <s v="UG Perm Svc Only in Plat Dev"/>
    <s v="16306"/>
    <s v="E UG Residential Services In Plats"/>
    <n v="718"/>
    <n v="-718"/>
    <n v="0"/>
    <n v="39.72"/>
    <n v="484.61"/>
    <n v="0"/>
    <s v="QCNOKE"/>
    <s v="QUANTA - REDMOND - ELECTRIC"/>
    <s v="509534936"/>
    <n v="1"/>
    <n v="0"/>
    <n v="0"/>
    <s v="SINGLE FAMILY"/>
    <s v="1"/>
    <s v="UNDERGROUND"/>
    <s v="UNDERGROUND"/>
    <s v="0002534532"/>
    <s v="0"/>
  </r>
  <r>
    <x v="2"/>
    <n v="50"/>
    <n v="40"/>
    <n v="40"/>
    <n v="0"/>
    <n v="0"/>
    <x v="0"/>
    <n v="571.14"/>
    <n v="14.278499999999999"/>
    <n v="40"/>
    <n v="0"/>
    <n v="43"/>
    <n v="0"/>
    <n v="689.19"/>
    <s v="104326465"/>
    <s v="3902E072 2118 HEARTHSTONE ST #  FERNDALE"/>
    <s v="CEN1"/>
    <s v="UPS"/>
    <n v="44020"/>
    <n v="44108"/>
    <n v="44201"/>
    <s v="WA03700040"/>
    <s v="UG Perm Svc Only in Plat Dev"/>
    <s v="16306"/>
    <s v="E UG Residential Services In Plats"/>
    <n v="718"/>
    <n v="-718"/>
    <n v="0"/>
    <n v="39.72"/>
    <n v="485.05"/>
    <n v="0"/>
    <s v="QNWHME"/>
    <s v="QUANTA - BELLINGHAM - ELECTRIC"/>
    <s v="509535001"/>
    <n v="1"/>
    <n v="0"/>
    <n v="0"/>
    <s v="SINGLE FAMILY"/>
    <s v="1"/>
    <s v="UNDERGROUND"/>
    <s v="UNDERGROUND"/>
    <s v="0002534535"/>
    <s v="0"/>
  </r>
  <r>
    <x v="2"/>
    <n v="50"/>
    <n v="40"/>
    <n v="40"/>
    <n v="0"/>
    <n v="0"/>
    <x v="0"/>
    <n v="577.41"/>
    <n v="14.43525"/>
    <n v="40"/>
    <n v="0"/>
    <n v="43"/>
    <n v="0"/>
    <n v="696.87"/>
    <s v="104326466"/>
    <s v="2505E010 13819 NE 97TH ST REDMOND"/>
    <s v="CEN1"/>
    <s v="UPS"/>
    <n v="44020"/>
    <n v="44108"/>
    <n v="44201"/>
    <s v="WA11700240"/>
    <s v="UG Perm Svc Only in Plat Dev"/>
    <s v="16306"/>
    <s v="E UG Residential Services In Plats"/>
    <n v="718"/>
    <n v="-718"/>
    <n v="0"/>
    <n v="39.72"/>
    <n v="490.85"/>
    <n v="0"/>
    <s v="QCNOKE"/>
    <s v="QUANTA - REDMOND - ELECTRIC"/>
    <s v="509534937"/>
    <n v="1"/>
    <n v="0"/>
    <n v="0"/>
    <s v="SINGLE FAMILY"/>
    <s v="1"/>
    <s v="UNDERGROUND"/>
    <s v="UNDERGROUND"/>
    <s v="0002534536"/>
    <s v="0"/>
  </r>
  <r>
    <x v="2"/>
    <n v="100"/>
    <n v="90"/>
    <n v="90"/>
    <n v="0"/>
    <n v="0"/>
    <x v="0"/>
    <n v="702.65"/>
    <n v="7.8072222222222196"/>
    <n v="89"/>
    <n v="1.1111111111111099E-2"/>
    <n v="161"/>
    <n v="0"/>
    <n v="822"/>
    <s v="104326467"/>
    <s v="1905E063 13804 190TH AVE E #  BONNEY LAK"/>
    <s v="CEN1"/>
    <s v="UPS"/>
    <n v="44019"/>
    <n v="44108"/>
    <n v="44201"/>
    <s v="WA12700270"/>
    <s v="UG Perm Svc Only in Plat Dev"/>
    <s v="16306"/>
    <s v="E UG Residential Services In Plats"/>
    <n v="718"/>
    <n v="-718"/>
    <n v="0"/>
    <n v="147.13"/>
    <n v="490.41"/>
    <n v="0"/>
    <s v="QSWPRE"/>
    <s v="QUANTA - PUYALLUP - ELECTRIC"/>
    <s v="509535008"/>
    <n v="1"/>
    <n v="0"/>
    <n v="0"/>
    <s v="SINGLE FAMILY"/>
    <s v="1"/>
    <s v="UNDERGROUND"/>
    <s v="UNDERGROUND"/>
    <s v="0002534539"/>
    <s v="0"/>
  </r>
  <r>
    <x v="2"/>
    <n v="50"/>
    <n v="40"/>
    <n v="40"/>
    <n v="0"/>
    <n v="0"/>
    <x v="0"/>
    <n v="589.03"/>
    <n v="14.72575"/>
    <n v="50"/>
    <n v="-0.25"/>
    <n v="54"/>
    <n v="0"/>
    <n v="708.49"/>
    <s v="104326468"/>
    <s v="2406E006 24962 SE 13TH PL #  SAMMAMISH"/>
    <s v="CEN1"/>
    <s v="UPS"/>
    <n v="44025"/>
    <n v="44108"/>
    <n v="44201"/>
    <s v="WA11700390"/>
    <s v="UG Perm Svc Only in Plat Dev"/>
    <s v="16306"/>
    <s v="E UG Residential Services In Plats"/>
    <n v="718"/>
    <n v="-718"/>
    <n v="0"/>
    <n v="49.65"/>
    <n v="490.85"/>
    <n v="0"/>
    <s v="QCNOKE"/>
    <s v="QUANTA - REDMOND - ELECTRIC"/>
    <s v="509535005"/>
    <n v="1"/>
    <n v="0"/>
    <n v="0"/>
    <s v="SINGLE FAMILY"/>
    <s v="1"/>
    <s v="UNDERGROUND"/>
    <s v="UNDERGROUND"/>
    <s v="0002534541"/>
    <s v="0"/>
  </r>
  <r>
    <x v="2"/>
    <n v="50"/>
    <n v="30"/>
    <n v="30"/>
    <n v="0"/>
    <n v="0"/>
    <x v="0"/>
    <n v="587.86"/>
    <n v="19.595333333333301"/>
    <n v="30"/>
    <n v="0"/>
    <n v="54"/>
    <n v="0"/>
    <n v="707.21"/>
    <s v="104326469"/>
    <s v="1904E134 10841 183RD STREET CT E #  PUYA"/>
    <s v="CEN1"/>
    <s v="UPS"/>
    <n v="44019"/>
    <n v="44108"/>
    <n v="44201"/>
    <s v="WA12700270"/>
    <s v="UG Perm Svc Only in Plat Dev"/>
    <s v="16306"/>
    <s v="E UG Residential Services In Plats"/>
    <n v="718"/>
    <n v="-718"/>
    <n v="0"/>
    <n v="49.05"/>
    <n v="490.41"/>
    <n v="0"/>
    <s v="QSWPRE"/>
    <s v="QUANTA - PUYALLUP - ELECTRIC"/>
    <s v="509535009"/>
    <n v="1"/>
    <n v="0"/>
    <n v="0"/>
    <s v="SINGLE FAMILY"/>
    <s v="1"/>
    <s v="UNDERGROUND"/>
    <s v="UNDERGROUND"/>
    <s v="0002534543"/>
    <s v="0"/>
  </r>
  <r>
    <x v="2"/>
    <n v="100"/>
    <n v="90"/>
    <n v="90"/>
    <n v="0"/>
    <n v="0"/>
    <x v="0"/>
    <n v="632.63"/>
    <n v="7.02922222222222"/>
    <n v="89"/>
    <n v="1.1111111111111099E-2"/>
    <n v="98"/>
    <n v="0"/>
    <n v="751.44"/>
    <s v="104326471"/>
    <s v="1801W035 928 BURTON RAY ST NE #  LACEY"/>
    <s v="CEN1"/>
    <s v="UPS"/>
    <n v="44014"/>
    <n v="44108"/>
    <n v="44201"/>
    <s v="WA03400020"/>
    <s v="UG Perm Svc Only in Plat Dev"/>
    <s v="16306"/>
    <s v="E UG Residential Services In Plats"/>
    <n v="718"/>
    <n v="-718"/>
    <n v="0"/>
    <n v="89.37"/>
    <n v="488.18"/>
    <n v="0"/>
    <s v="QSTHLE"/>
    <s v="QUANTA - OLYMPIA - ELECTRIC"/>
    <s v="509530897"/>
    <n v="1"/>
    <n v="0"/>
    <n v="0"/>
    <s v="SINGLE FAMILY"/>
    <s v="1"/>
    <s v="UNDERGROUND"/>
    <s v="UNDERGROUND"/>
    <s v="0002534454"/>
    <s v="0"/>
  </r>
  <r>
    <x v="2"/>
    <n v="250"/>
    <n v="232"/>
    <n v="232"/>
    <n v="0"/>
    <n v="0"/>
    <x v="1"/>
    <n v="1264.8"/>
    <n v="5.4517241379310404"/>
    <n v="230"/>
    <n v="8.6206896551724102E-3"/>
    <n v="704"/>
    <n v="0"/>
    <n v="1386.63"/>
    <s v="104326472"/>
    <s v="2006E012 23175 SE 392ND ST #  ENUMCLAW"/>
    <s v="CEN1"/>
    <s v="USO"/>
    <n v="44222"/>
    <n v="44288"/>
    <n v="44379"/>
    <s v="WA04000990"/>
    <s v="UG Perm Svc only  (no Tsfrmr)"/>
    <s v="16305"/>
    <s v="E OH UG Residential Services"/>
    <n v="718"/>
    <n v="-718"/>
    <n v="0"/>
    <n v="642.5"/>
    <n v="501.05"/>
    <n v="0"/>
    <s v="QCSOKE"/>
    <s v="QUANTA - SOUTH KING - ELECTRIC"/>
    <s v="509533980"/>
    <n v="1"/>
    <n v="0"/>
    <n v="0"/>
    <s v="SINGLE FAMILY"/>
    <s v="1"/>
    <s v="UNDERGROUND"/>
    <s v="UNDERGROUND"/>
    <s v="0002534487"/>
    <s v="0"/>
  </r>
  <r>
    <x v="2"/>
    <n v="50"/>
    <n v="50"/>
    <n v="50"/>
    <n v="0"/>
    <n v="0"/>
    <x v="0"/>
    <n v="588.55999999999995"/>
    <n v="11.7712"/>
    <n v="50"/>
    <n v="0"/>
    <n v="54"/>
    <n v="0"/>
    <n v="707.91"/>
    <s v="104326473"/>
    <s v="1903E144 18120 38TH AVE CT E #  TACOMA"/>
    <s v="CEN1"/>
    <s v="UPS"/>
    <n v="44029"/>
    <n v="44108"/>
    <n v="44201"/>
    <s v="WA12700270"/>
    <s v="UG Perm Svc Only in Plat Dev"/>
    <s v="16306"/>
    <s v="E UG Residential Services In Plats"/>
    <n v="718"/>
    <n v="-718"/>
    <n v="0"/>
    <n v="49.65"/>
    <n v="490.41"/>
    <n v="0"/>
    <s v="QSWPRE"/>
    <s v="QUANTA - PUYALLUP - ELECTRIC"/>
    <s v="509535366"/>
    <n v="1"/>
    <n v="0"/>
    <n v="0"/>
    <s v="SINGLE FAMILY"/>
    <s v="1"/>
    <s v="UNDERGROUND"/>
    <s v="UNDERGROUND"/>
    <s v="0002534567"/>
    <s v="0"/>
  </r>
  <r>
    <x v="2"/>
    <n v="100"/>
    <n v="70"/>
    <n v="70"/>
    <n v="0"/>
    <n v="0"/>
    <x v="0"/>
    <n v="606.53"/>
    <n v="8.6647142857142896"/>
    <n v="69"/>
    <n v="1.4285714285714299E-2"/>
    <n v="76"/>
    <n v="0"/>
    <n v="724.69"/>
    <s v="104326474"/>
    <s v="2607E069 29023 NE 156TH ST #  DUVALL"/>
    <s v="CEN1"/>
    <s v="UPS"/>
    <n v="44039"/>
    <n v="44108"/>
    <n v="44201"/>
    <s v="WA01700100"/>
    <s v="UG Perm Svc Only in Plat Dev"/>
    <s v="16306"/>
    <s v="E UG Residential Services In Plats"/>
    <n v="718"/>
    <n v="-718"/>
    <n v="0"/>
    <n v="69.510000000000005"/>
    <n v="485.5"/>
    <n v="0"/>
    <s v="QCNOKE"/>
    <s v="QUANTA - REDMOND - ELECTRIC"/>
    <s v="509539870"/>
    <n v="1"/>
    <n v="0"/>
    <n v="0"/>
    <s v="SINGLE FAMILY"/>
    <s v="1"/>
    <s v="UNDERGROUND"/>
    <s v="UNDERGROUND"/>
    <s v="0002534602"/>
    <s v="0"/>
  </r>
  <r>
    <x v="2"/>
    <n v="150"/>
    <n v="105"/>
    <n v="105"/>
    <n v="0"/>
    <n v="0"/>
    <x v="0"/>
    <n v="683.18"/>
    <n v="6.5064761904761896"/>
    <n v="95"/>
    <n v="9.5238095238095205E-2"/>
    <n v="167"/>
    <n v="0"/>
    <n v="800.47"/>
    <s v="104326477"/>
    <s v="1914E012 1180 POWDER DR # WELL CLE ELUM"/>
    <s v="CEN1"/>
    <s v="USO"/>
    <n v="44095"/>
    <n v="44168"/>
    <n v="44257"/>
    <s v="WA01900990"/>
    <s v="UG Perm Svc only  (no Tsfrmr)"/>
    <s v="16305"/>
    <s v="E OH UG Residential Services"/>
    <n v="718"/>
    <n v="-718"/>
    <n v="0"/>
    <n v="152.75"/>
    <n v="481.93"/>
    <n v="0"/>
    <s v="QCKTTE"/>
    <s v="QUANTA - KITTITAS - ELECTRIC"/>
    <s v="509540222"/>
    <n v="1"/>
    <n v="0"/>
    <n v="0"/>
    <s v="WELL"/>
    <s v="1"/>
    <s v="UNDERGROUND"/>
    <s v="UNDERGROUND"/>
    <s v="0002541235"/>
    <s v="0"/>
  </r>
  <r>
    <x v="2"/>
    <n v="50"/>
    <n v="30"/>
    <n v="30"/>
    <n v="0"/>
    <n v="0"/>
    <x v="0"/>
    <n v="565.79"/>
    <n v="18.859666666666701"/>
    <n v="30"/>
    <n v="0"/>
    <n v="33"/>
    <n v="0"/>
    <n v="685.25"/>
    <s v="104326478"/>
    <s v="2406E058 4013 233RD PL SE #  SAMMAMISH"/>
    <s v="CEN1"/>
    <s v="UPS"/>
    <n v="44027"/>
    <n v="44108"/>
    <n v="44201"/>
    <s v="WA11700390"/>
    <s v="UG Perm Svc Only in Plat Dev"/>
    <s v="16305"/>
    <s v="E OH UG Residential Services"/>
    <n v="718"/>
    <n v="-718"/>
    <n v="0"/>
    <n v="29.79"/>
    <n v="490.85"/>
    <n v="0"/>
    <s v="QCNOKE"/>
    <s v="QUANTA - REDMOND - ELECTRIC"/>
    <s v="509540376"/>
    <n v="1"/>
    <n v="0"/>
    <n v="0"/>
    <s v="SINGLE FAMILY"/>
    <s v="1"/>
    <s v="UNDERGROUND"/>
    <s v="UNDERGROUND"/>
    <s v="0002534636"/>
    <s v="0"/>
  </r>
  <r>
    <x v="2"/>
    <n v="100"/>
    <n v="55"/>
    <n v="55"/>
    <n v="0"/>
    <n v="0"/>
    <x v="0"/>
    <n v="591.41999999999996"/>
    <n v="10.753090909090901"/>
    <n v="54"/>
    <n v="1.8181818181818198E-2"/>
    <n v="59"/>
    <n v="0"/>
    <n v="710.23"/>
    <s v="104326484"/>
    <s v="1702W048 7541 DESCHUTES RIDGE CT SE #  T"/>
    <s v="CEN1"/>
    <s v="UPS"/>
    <n v="44020"/>
    <n v="44108"/>
    <n v="44257"/>
    <s v="WA03400060"/>
    <s v="UG Perm Svc Only in Plat Dev"/>
    <s v="16306"/>
    <s v="E UG Residential Services In Plats"/>
    <n v="718"/>
    <n v="-718"/>
    <n v="0"/>
    <n v="54.16"/>
    <n v="488.18"/>
    <n v="0"/>
    <s v="QSTHLE"/>
    <s v="QUANTA - OLYMPIA - ELECTRIC"/>
    <s v="509545437"/>
    <n v="1"/>
    <n v="0"/>
    <n v="0"/>
    <s v="SINGLE FAMILY"/>
    <s v="1"/>
    <s v="UNDERGROUND"/>
    <s v="UNDERGROUND"/>
    <s v="0002534750"/>
    <s v="0"/>
  </r>
  <r>
    <x v="2"/>
    <n v="100"/>
    <n v="55"/>
    <n v="55"/>
    <n v="0"/>
    <n v="0"/>
    <x v="0"/>
    <n v="591.41999999999996"/>
    <n v="10.753090909090901"/>
    <n v="54"/>
    <n v="1.8181818181818198E-2"/>
    <n v="59"/>
    <n v="0"/>
    <n v="710.23"/>
    <s v="104326485"/>
    <s v="1702W048 7542 DESCHUTES RIDGE CT SE #  T"/>
    <s v="CEN1"/>
    <s v="UPS"/>
    <n v="44020"/>
    <n v="44108"/>
    <n v="44201"/>
    <s v="WA03400060"/>
    <s v="UG Perm Svc Only in Plat Dev"/>
    <s v="16306"/>
    <s v="E UG Residential Services In Plats"/>
    <n v="718"/>
    <n v="-718"/>
    <n v="0"/>
    <n v="54.16"/>
    <n v="488.18"/>
    <n v="0"/>
    <s v="QSTHLE"/>
    <s v="QUANTA - OLYMPIA - ELECTRIC"/>
    <s v="509545472"/>
    <n v="1"/>
    <n v="0"/>
    <n v="0"/>
    <s v="SINGLE FAMILY"/>
    <s v="1"/>
    <s v="UNDERGROUND"/>
    <s v="UNDERGROUND"/>
    <s v="0002534754"/>
    <s v="0"/>
  </r>
  <r>
    <x v="2"/>
    <n v="50"/>
    <n v="40"/>
    <n v="40"/>
    <n v="0"/>
    <n v="0"/>
    <x v="0"/>
    <n v="607.45000000000005"/>
    <n v="15.186249999999999"/>
    <n v="40"/>
    <n v="0"/>
    <n v="72"/>
    <n v="0"/>
    <n v="726.91"/>
    <s v="104326487"/>
    <s v="2406E036 22325 SE 39TH PL #  SAMMAMISH"/>
    <s v="CEN1"/>
    <s v="UPS"/>
    <n v="44027"/>
    <n v="44108"/>
    <n v="44201"/>
    <s v="WA11700390"/>
    <s v="UG Perm Svc Only in Plat Dev"/>
    <s v="16306"/>
    <s v="E UG Residential Services In Plats"/>
    <n v="718"/>
    <n v="-718"/>
    <n v="0"/>
    <n v="65.39"/>
    <n v="490.85"/>
    <n v="0"/>
    <s v="QCNOKE"/>
    <s v="QUANTA - REDMOND - ELECTRIC"/>
    <s v="509545538"/>
    <n v="1"/>
    <n v="0"/>
    <n v="0"/>
    <s v="SINGLE FAMILY"/>
    <s v="1"/>
    <s v="UNDERGROUND"/>
    <s v="UNDERGROUND"/>
    <s v="0002534763"/>
    <s v="0"/>
  </r>
  <r>
    <x v="2"/>
    <n v="50"/>
    <n v="35"/>
    <n v="35"/>
    <n v="0"/>
    <n v="0"/>
    <x v="0"/>
    <n v="884.66"/>
    <n v="25.276"/>
    <n v="34"/>
    <n v="2.8571428571428598E-2"/>
    <n v="62"/>
    <n v="0"/>
    <n v="1002.6"/>
    <s v="104326488"/>
    <s v="2106E060 33056 SE COTTONWOOD ST #  BLACK"/>
    <s v="CEN1"/>
    <s v="UPS"/>
    <n v="44021"/>
    <n v="44108"/>
    <m/>
    <s v="WA01700050"/>
    <s v="UG Perm Svc Only in Plat Dev"/>
    <s v="16306"/>
    <s v="E UG Residential Services In Plats"/>
    <n v="718"/>
    <n v="-718"/>
    <n v="0"/>
    <n v="56.61"/>
    <n v="484.6"/>
    <n v="214"/>
    <s v="QCSOKE"/>
    <s v="QUANTA - SOUTH KING - ELECTRIC"/>
    <s v="509545564"/>
    <n v="1"/>
    <n v="0"/>
    <n v="0"/>
    <s v="SINGLE FAMILY"/>
    <s v="1"/>
    <s v="UNDERGROUND"/>
    <s v="UNDERGROUND"/>
    <s v="0002534765"/>
    <s v="0"/>
  </r>
  <r>
    <x v="2"/>
    <n v="50"/>
    <n v="50"/>
    <n v="50"/>
    <n v="0"/>
    <n v="0"/>
    <x v="0"/>
    <n v="858.38"/>
    <n v="17.1676"/>
    <n v="50"/>
    <n v="0"/>
    <n v="88"/>
    <n v="0"/>
    <n v="976.32"/>
    <s v="104326489"/>
    <s v="2206E114 26306 203RD AVE SE #  COVINGTON"/>
    <s v="CEN1"/>
    <s v="UPS"/>
    <n v="44054"/>
    <n v="44140"/>
    <n v="44229"/>
    <s v="WA01700120"/>
    <s v="UG Perm Svc Only in Plat Dev"/>
    <s v="16306"/>
    <s v="E UG Residential Services In Plats"/>
    <n v="718"/>
    <n v="-718"/>
    <n v="0"/>
    <n v="80.239999999999995"/>
    <n v="666.24"/>
    <n v="0"/>
    <s v="QCSOKE"/>
    <s v="QUANTA - SOUTH KING - ELECTRIC"/>
    <s v="509545609"/>
    <n v="1"/>
    <n v="0"/>
    <n v="0"/>
    <s v="SINGLE FAMILY"/>
    <s v="1"/>
    <s v="UNDERGROUND"/>
    <s v="UNDERGROUND"/>
    <s v="0002534766"/>
    <s v="0"/>
  </r>
  <r>
    <x v="2"/>
    <n v="50"/>
    <n v="35"/>
    <n v="35"/>
    <n v="0"/>
    <n v="0"/>
    <x v="0"/>
    <n v="568.16"/>
    <n v="16.233142857142902"/>
    <n v="34"/>
    <n v="2.8571428571428598E-2"/>
    <n v="38"/>
    <n v="0"/>
    <n v="686.97"/>
    <s v="104326499"/>
    <s v="1702W051 9132 SILVERSPOT DR SE #  TUMWAT"/>
    <s v="CEN1"/>
    <s v="UPS"/>
    <n v="44013"/>
    <n v="44108"/>
    <n v="44201"/>
    <s v="WA03400060"/>
    <s v="UG Perm Svc Only in Plat Dev"/>
    <s v="16306"/>
    <s v="E UG Residential Services In Plats"/>
    <n v="718"/>
    <n v="-718"/>
    <n v="0"/>
    <n v="34.299999999999997"/>
    <n v="488.17"/>
    <n v="0"/>
    <s v="QSTHLE"/>
    <s v="QUANTA - OLYMPIA - ELECTRIC"/>
    <s v="509539936"/>
    <n v="1"/>
    <n v="0"/>
    <n v="0"/>
    <s v="SINGLE FAMILY"/>
    <s v="1"/>
    <s v="UNDERGROUND"/>
    <s v="UNDERGROUND"/>
    <s v="0002534621"/>
    <s v="0"/>
  </r>
  <r>
    <x v="2"/>
    <n v="50"/>
    <n v="50"/>
    <n v="50"/>
    <n v="0"/>
    <n v="0"/>
    <x v="0"/>
    <n v="626.35"/>
    <n v="12.526999999999999"/>
    <n v="50"/>
    <n v="0"/>
    <n v="90"/>
    <n v="0"/>
    <n v="745.7"/>
    <s v="104326500"/>
    <s v="1904E035 9113 120TH STREET CT E #  PUYAL"/>
    <s v="CEN1"/>
    <s v="UPS"/>
    <n v="44013"/>
    <n v="44108"/>
    <n v="44257"/>
    <s v="WA12700270"/>
    <s v="UG Perm Svc Only in Plat Dev"/>
    <s v="16306"/>
    <s v="E UG Residential Services In Plats"/>
    <n v="718"/>
    <n v="-718"/>
    <n v="0"/>
    <n v="81.93"/>
    <n v="490.41"/>
    <n v="0"/>
    <s v="QSWPRE"/>
    <s v="QUANTA - PUYALLUP - ELECTRIC"/>
    <s v="509544903"/>
    <n v="1"/>
    <n v="0"/>
    <n v="0"/>
    <s v="SINGLE FAMILY"/>
    <s v="1"/>
    <s v="UNDERGROUND"/>
    <s v="UNDERGROUND"/>
    <s v="0002534711"/>
    <s v="0"/>
  </r>
  <r>
    <x v="2"/>
    <n v="50"/>
    <n v="50"/>
    <n v="50"/>
    <n v="0"/>
    <n v="0"/>
    <x v="0"/>
    <n v="626.04999999999995"/>
    <n v="12.521000000000001"/>
    <n v="50"/>
    <n v="0"/>
    <n v="89"/>
    <n v="0"/>
    <n v="745.4"/>
    <s v="104326501"/>
    <s v="2004E055 12311 41ST STREET CT E #  EDGEW"/>
    <s v="CEN1"/>
    <s v="UPS"/>
    <n v="44029"/>
    <n v="44108"/>
    <n v="44201"/>
    <s v="WA12700200"/>
    <s v="UG Perm Svc Only in Plat Dev"/>
    <s v="16306"/>
    <s v="E UG Residential Services In Plats"/>
    <n v="718"/>
    <n v="-718"/>
    <n v="0"/>
    <n v="81.680000000000007"/>
    <n v="490.41"/>
    <n v="0"/>
    <s v="QSWPRE"/>
    <s v="QUANTA - PUYALLUP - ELECTRIC"/>
    <s v="509545020"/>
    <n v="1"/>
    <n v="0"/>
    <n v="0"/>
    <s v="SINGLE FAMILY"/>
    <s v="1"/>
    <s v="UNDERGROUND"/>
    <s v="UNDERGROUND"/>
    <s v="0002534720"/>
    <s v="0"/>
  </r>
  <r>
    <x v="2"/>
    <n v="50"/>
    <n v="30"/>
    <n v="30"/>
    <n v="0"/>
    <n v="0"/>
    <x v="0"/>
    <n v="560"/>
    <n v="18.6666666666667"/>
    <n v="30"/>
    <n v="0"/>
    <n v="33"/>
    <n v="0"/>
    <n v="678.16"/>
    <s v="104326503"/>
    <s v="2607E069 29008 NE 155TH PL #  DUVALL"/>
    <s v="CEN1"/>
    <s v="UPS"/>
    <n v="44019"/>
    <n v="44108"/>
    <n v="44257"/>
    <s v="WA01700100"/>
    <s v="UG Perm Svc Only in Plat Dev"/>
    <s v="16306"/>
    <s v="E UG Residential Services In Plats"/>
    <n v="718"/>
    <n v="-718"/>
    <n v="0"/>
    <n v="29.79"/>
    <n v="485.5"/>
    <n v="0"/>
    <s v="QCNOKE"/>
    <s v="QUANTA - REDMOND - ELECTRIC"/>
    <s v="509545117"/>
    <n v="1"/>
    <n v="0"/>
    <n v="0"/>
    <s v="SINGLE FAMILY"/>
    <s v="1"/>
    <s v="UNDERGROUND"/>
    <s v="UNDERGROUND"/>
    <s v="0002534727"/>
    <s v="0"/>
  </r>
  <r>
    <x v="2"/>
    <n v="100"/>
    <n v="80"/>
    <n v="80"/>
    <n v="0"/>
    <n v="0"/>
    <x v="0"/>
    <n v="623.41999999999996"/>
    <n v="7.7927499999999998"/>
    <n v="79"/>
    <n v="1.2500000000000001E-2"/>
    <n v="87"/>
    <n v="0"/>
    <n v="742.77"/>
    <s v="104326507"/>
    <s v="1905E061 18685 EDMUNDS LN E #  BONNEY LA"/>
    <s v="CEN1"/>
    <s v="UPS"/>
    <n v="44029"/>
    <n v="44108"/>
    <n v="44201"/>
    <s v="WA12700270"/>
    <s v="UG Perm Svc Only in Plat Dev"/>
    <s v="16306"/>
    <s v="E UG Residential Services In Plats"/>
    <n v="718"/>
    <n v="-718"/>
    <n v="0"/>
    <n v="79.44"/>
    <n v="490.41"/>
    <n v="0"/>
    <s v="QSWPRE"/>
    <s v="QUANTA - PUYALLUP - ELECTRIC"/>
    <s v="509554520"/>
    <n v="1"/>
    <n v="0"/>
    <n v="0"/>
    <s v="SINGLE FAMILY"/>
    <s v="1"/>
    <s v="UNDERGROUND"/>
    <s v="UNDERGROUND"/>
    <s v="0002534897"/>
    <s v="0"/>
  </r>
  <r>
    <x v="2"/>
    <n v="50"/>
    <n v="10"/>
    <n v="10"/>
    <n v="0"/>
    <n v="0"/>
    <x v="0"/>
    <n v="537.73"/>
    <n v="53.773000000000003"/>
    <n v="10"/>
    <n v="0"/>
    <n v="11"/>
    <n v="0"/>
    <n v="656.11"/>
    <s v="104326508"/>
    <s v="2401E047 1011 NATHAN ADRIAN DR #  BREMER"/>
    <s v="CEN1"/>
    <s v="UPS"/>
    <n v="44025"/>
    <n v="44108"/>
    <n v="44201"/>
    <s v="WA01800010"/>
    <s v="UG Perm Svc Only in Plat Dev"/>
    <s v="16306"/>
    <s v="E UG Residential Services In Plats"/>
    <n v="718"/>
    <n v="-718"/>
    <n v="0"/>
    <n v="9.93"/>
    <n v="486.4"/>
    <n v="0"/>
    <s v="QSSPE"/>
    <s v="QUANTA - KITSAP - ELECTRIC"/>
    <s v="509554527"/>
    <n v="1"/>
    <n v="0"/>
    <n v="0"/>
    <s v="SINGLE FAMILY"/>
    <s v="1"/>
    <s v="UNDERGROUND"/>
    <s v="UNDERGROUND"/>
    <s v="0002534900"/>
    <s v="0"/>
  </r>
  <r>
    <x v="2"/>
    <n v="50"/>
    <n v="45"/>
    <n v="45"/>
    <n v="0"/>
    <n v="0"/>
    <x v="0"/>
    <n v="622.72"/>
    <n v="13.8382222222222"/>
    <n v="50"/>
    <n v="-0.11111111111111099"/>
    <n v="90"/>
    <n v="0"/>
    <n v="741.31"/>
    <s v="104326509"/>
    <s v="1901W101 8316 52ND CT NE #  LACEY"/>
    <s v="CEN1"/>
    <s v="UPS"/>
    <n v="44018"/>
    <n v="44108"/>
    <n v="44201"/>
    <s v="WA03400340"/>
    <s v="UG Perm Svc Only in Plat Dev"/>
    <s v="16306"/>
    <s v="E UG Residential Services In Plats"/>
    <n v="718"/>
    <n v="-718"/>
    <n v="0"/>
    <n v="81.739999999999995"/>
    <n v="487.28"/>
    <n v="0"/>
    <s v="QSTHLE"/>
    <s v="QUANTA - OLYMPIA - ELECTRIC"/>
    <s v="509554567"/>
    <n v="1"/>
    <n v="0"/>
    <n v="0"/>
    <s v="SINGLE FAMILY"/>
    <s v="1"/>
    <s v="UNDERGROUND"/>
    <s v="UNDERGROUND"/>
    <s v="0002534913"/>
    <s v="0"/>
  </r>
  <r>
    <x v="2"/>
    <n v="200"/>
    <n v="188"/>
    <n v="188"/>
    <n v="0"/>
    <n v="0"/>
    <x v="0"/>
    <n v="987.9"/>
    <n v="5.2547872340425501"/>
    <n v="185"/>
    <n v="1.5957446808510599E-2"/>
    <n v="336"/>
    <n v="0"/>
    <n v="1105.73"/>
    <s v="104326510"/>
    <s v="4002E104 830 PARKLYN WAY #  FERNDALE"/>
    <s v="CEN1"/>
    <s v="USO"/>
    <n v="44020"/>
    <n v="44108"/>
    <n v="44201"/>
    <s v="WA03700370"/>
    <s v="UG Perm Svc only  (no Tsfrmr)"/>
    <s v="16306"/>
    <s v="E UG Residential Services In Plats"/>
    <n v="718"/>
    <n v="-718"/>
    <n v="0"/>
    <n v="306.86"/>
    <n v="484.16"/>
    <n v="0"/>
    <s v="QNWHME"/>
    <s v="QUANTA - BELLINGHAM - ELECTRIC"/>
    <s v="509510207"/>
    <n v="1"/>
    <n v="0"/>
    <n v="0"/>
    <s v="SINGLE FAMILY"/>
    <s v="1"/>
    <s v="UNDERGROUND"/>
    <s v="UNDERGROUND"/>
    <s v="0002534544"/>
    <s v="0"/>
  </r>
  <r>
    <x v="2"/>
    <n v="50"/>
    <n v="30"/>
    <n v="30"/>
    <n v="0"/>
    <n v="0"/>
    <x v="0"/>
    <n v="559.52"/>
    <n v="18.650666666666702"/>
    <n v="30"/>
    <n v="0"/>
    <n v="33"/>
    <n v="0"/>
    <n v="677.57"/>
    <s v="104326511"/>
    <s v="2006E101 2679 TERRY CT #  ENUMCLAW"/>
    <s v="CEN1"/>
    <s v="UPS"/>
    <n v="44021"/>
    <n v="44108"/>
    <n v="44201"/>
    <s v="WA01700110"/>
    <s v="UG Perm Svc Only in Plat Dev"/>
    <s v="16306"/>
    <s v="E UG Residential Services In Plats"/>
    <n v="718"/>
    <n v="-718"/>
    <n v="0"/>
    <n v="29.79"/>
    <n v="485.05"/>
    <n v="0"/>
    <s v="QCSOKE"/>
    <s v="QUANTA - SOUTH KING - ELECTRIC"/>
    <s v="509535063"/>
    <n v="1"/>
    <n v="0"/>
    <n v="0"/>
    <s v="SINGLE FAMILY"/>
    <s v="1"/>
    <s v="UNDERGROUND"/>
    <s v="UNDERGROUND"/>
    <s v="0002534547"/>
    <s v="0"/>
  </r>
  <r>
    <x v="2"/>
    <n v="50"/>
    <n v="5"/>
    <n v="5"/>
    <n v="0"/>
    <n v="0"/>
    <x v="0"/>
    <n v="533.32000000000005"/>
    <n v="106.664"/>
    <n v="5"/>
    <n v="0"/>
    <n v="5"/>
    <n v="0"/>
    <n v="652.13"/>
    <s v="104326512"/>
    <s v="1801W030 2217 TRAIL VIEW ST NE #  OLYMPI"/>
    <s v="CEN1"/>
    <s v="UPS"/>
    <n v="44014"/>
    <n v="44272"/>
    <n v="44349"/>
    <s v="WA03400030"/>
    <s v="UG Perm Svc Only in Plat Dev"/>
    <s v="16306"/>
    <s v="E UG Residential Services In Plats"/>
    <n v="718"/>
    <n v="-718"/>
    <n v="0"/>
    <n v="4.51"/>
    <n v="488.19"/>
    <n v="0"/>
    <s v="QSTHLE"/>
    <s v="QUANTA - OLYMPIA - ELECTRIC"/>
    <s v="509535102"/>
    <n v="1"/>
    <n v="0"/>
    <n v="0"/>
    <s v="SINGLE FAMILY"/>
    <s v="1"/>
    <s v="UNDERGROUND"/>
    <s v="UNDERGROUND"/>
    <s v="0002534548"/>
    <s v="0"/>
  </r>
  <r>
    <x v="2"/>
    <n v="50"/>
    <n v="50"/>
    <n v="50"/>
    <n v="0"/>
    <n v="0"/>
    <x v="0"/>
    <n v="619.84"/>
    <n v="12.396800000000001"/>
    <n v="50"/>
    <n v="0"/>
    <n v="90"/>
    <n v="0"/>
    <n v="737.78"/>
    <s v="104326513"/>
    <s v="2406E047 26071 SE 36TH ST #  SAMMAMISH"/>
    <s v="CEN1"/>
    <s v="UPS"/>
    <n v="44025"/>
    <n v="44108"/>
    <n v="44201"/>
    <s v="WA04000390"/>
    <s v="UG Perm Svc Only in Plat Dev"/>
    <s v="16306"/>
    <s v="E UG Residential Services In Plats"/>
    <n v="718"/>
    <n v="-718"/>
    <n v="0"/>
    <n v="81.739999999999995"/>
    <n v="484.61"/>
    <n v="0"/>
    <s v="QCNOKE"/>
    <s v="QUANTA - REDMOND - ELECTRIC"/>
    <s v="509535162"/>
    <n v="1"/>
    <n v="0"/>
    <n v="0"/>
    <s v="SINGLE FAMILY"/>
    <s v="1"/>
    <s v="UNDERGROUND"/>
    <s v="UNDERGROUND"/>
    <s v="0002534556"/>
    <s v="0"/>
  </r>
  <r>
    <x v="2"/>
    <n v="50"/>
    <n v="40"/>
    <n v="40"/>
    <n v="0"/>
    <n v="0"/>
    <x v="0"/>
    <n v="576.94000000000005"/>
    <n v="14.423500000000001"/>
    <n v="40"/>
    <n v="0"/>
    <n v="43"/>
    <n v="0"/>
    <n v="696.29"/>
    <s v="104326514"/>
    <s v="1903E144 18110 38TH AVE CT E #  TACOMA"/>
    <s v="CEN1"/>
    <s v="UPS"/>
    <n v="44029"/>
    <n v="44108"/>
    <n v="44201"/>
    <s v="WA12700270"/>
    <s v="UG Perm Svc Only in Plat Dev"/>
    <s v="16306"/>
    <s v="E UG Residential Services In Plats"/>
    <n v="718"/>
    <n v="-718"/>
    <n v="0"/>
    <n v="39.72"/>
    <n v="490.41"/>
    <n v="0"/>
    <s v="QSWPRE"/>
    <s v="QUANTA - PUYALLUP - ELECTRIC"/>
    <s v="509535212"/>
    <n v="1"/>
    <n v="0"/>
    <n v="0"/>
    <s v="SINGLE FAMILY"/>
    <s v="1"/>
    <s v="UNDERGROUND"/>
    <s v="UNDERGROUND"/>
    <s v="0002534558"/>
    <s v="0"/>
  </r>
  <r>
    <x v="2"/>
    <n v="50"/>
    <n v="50"/>
    <n v="50"/>
    <n v="0"/>
    <n v="0"/>
    <x v="0"/>
    <n v="619.84"/>
    <n v="12.396800000000001"/>
    <n v="50"/>
    <n v="0"/>
    <n v="90"/>
    <n v="0"/>
    <n v="737.78"/>
    <s v="104326516"/>
    <s v="2406E047 26065 SE 36TH ST #  SAMMAMISH"/>
    <s v="CEN1"/>
    <s v="UPS"/>
    <n v="44025"/>
    <n v="44108"/>
    <n v="44201"/>
    <s v="WA04000390"/>
    <s v="UG Perm Svc Only in Plat Dev"/>
    <s v="16306"/>
    <s v="E UG Residential Services In Plats"/>
    <n v="718"/>
    <n v="-718"/>
    <n v="0"/>
    <n v="81.739999999999995"/>
    <n v="484.61"/>
    <n v="0"/>
    <s v="QCNOKE"/>
    <s v="QUANTA - REDMOND - ELECTRIC"/>
    <s v="509535218"/>
    <n v="1"/>
    <n v="0"/>
    <n v="0"/>
    <s v="SINGLE FAMILY"/>
    <s v="1"/>
    <s v="UNDERGROUND"/>
    <s v="UNDERGROUND"/>
    <s v="0002534562"/>
    <s v="0"/>
  </r>
  <r>
    <x v="2"/>
    <n v="200"/>
    <n v="165"/>
    <n v="165"/>
    <n v="0"/>
    <n v="0"/>
    <x v="0"/>
    <n v="842.43"/>
    <n v="5.1056363636363598"/>
    <n v="164"/>
    <n v="6.0606060606060597E-3"/>
    <n v="296"/>
    <n v="0"/>
    <n v="960.81"/>
    <s v="104326517"/>
    <s v="2301E013  1740 SW DURFEY LN  #  PORT ORC"/>
    <s v="CEN1"/>
    <s v="UPS"/>
    <n v="44042"/>
    <n v="44108"/>
    <n v="44201"/>
    <s v="WA01800990"/>
    <s v="UG Perm Svc Only in Plat Dev"/>
    <s v="16305"/>
    <s v="E OH UG Residential Services"/>
    <n v="718"/>
    <n v="-718"/>
    <n v="0"/>
    <n v="270.27"/>
    <n v="486.39"/>
    <n v="0"/>
    <s v="QSSPE"/>
    <s v="QUANTA - KITSAP - ELECTRIC"/>
    <s v="508304189"/>
    <n v="1"/>
    <n v="0"/>
    <n v="0"/>
    <s v="MOBILE HOME"/>
    <s v="1"/>
    <s v="UNDERGROUND"/>
    <s v="UNDERGROUND"/>
    <s v="0002534563"/>
    <s v="0"/>
  </r>
  <r>
    <x v="2"/>
    <n v="50"/>
    <n v="35"/>
    <n v="35"/>
    <n v="0"/>
    <n v="0"/>
    <x v="0"/>
    <n v="571.05999999999995"/>
    <n v="16.315999999999999"/>
    <n v="34"/>
    <n v="2.8571428571428598E-2"/>
    <n v="38"/>
    <n v="0"/>
    <n v="690.52"/>
    <s v="104326518"/>
    <s v="2105E070 642 7TH ST NE #  AUBURN"/>
    <s v="CEN1"/>
    <s v="UPS"/>
    <n v="44021"/>
    <n v="44108"/>
    <n v="44201"/>
    <s v="WA11700020"/>
    <s v="UG Perm Svc Only in Plat Dev"/>
    <s v="16306"/>
    <s v="E UG Residential Services In Plats"/>
    <n v="718"/>
    <n v="-718"/>
    <n v="0"/>
    <n v="34.299999999999997"/>
    <n v="490.85"/>
    <n v="0"/>
    <s v="QCSOKE"/>
    <s v="QUANTA - SOUTH KING - ELECTRIC"/>
    <s v="509535470"/>
    <n v="1"/>
    <n v="0"/>
    <n v="0"/>
    <s v="SINGLE FAMILY"/>
    <s v="1"/>
    <s v="UNDERGROUND"/>
    <s v="UNDERGROUND"/>
    <s v="0002534579"/>
    <s v="0"/>
  </r>
  <r>
    <x v="2"/>
    <n v="50"/>
    <n v="30"/>
    <n v="30"/>
    <n v="0"/>
    <n v="0"/>
    <x v="0"/>
    <n v="560.47"/>
    <n v="18.6823333333333"/>
    <n v="30"/>
    <n v="0"/>
    <n v="33"/>
    <n v="0"/>
    <n v="678.74"/>
    <s v="104326519"/>
    <s v="2308E058 1126 SE 14TH PL #  NORTH BEND"/>
    <s v="CEN1"/>
    <s v="UPS"/>
    <n v="44028"/>
    <n v="44108"/>
    <n v="44201"/>
    <s v="WA01700220"/>
    <s v="UG Perm Svc Only in Plat Dev"/>
    <s v="16306"/>
    <s v="E UG Residential Services In Plats"/>
    <n v="718"/>
    <n v="-718"/>
    <n v="0"/>
    <n v="29.79"/>
    <n v="485.94"/>
    <n v="0"/>
    <s v="QCNOKE"/>
    <s v="QUANTA - REDMOND - ELECTRIC"/>
    <s v="509535478"/>
    <n v="1"/>
    <n v="0"/>
    <n v="0"/>
    <s v="SINGLE FAMILY"/>
    <s v="1"/>
    <s v="UNDERGROUND"/>
    <s v="UNDERGROUND"/>
    <s v="0002534586"/>
    <s v="0"/>
  </r>
  <r>
    <x v="2"/>
    <n v="50"/>
    <n v="30"/>
    <n v="30"/>
    <n v="0"/>
    <n v="0"/>
    <x v="0"/>
    <n v="564.30999999999995"/>
    <n v="18.8103333333333"/>
    <n v="34"/>
    <n v="-0.133333333333333"/>
    <n v="38"/>
    <n v="0"/>
    <n v="682.25"/>
    <s v="104326520"/>
    <s v="2205E092 15809 SE 255TH ST #  COVINGTON"/>
    <s v="CEN1"/>
    <s v="UPS"/>
    <n v="44019"/>
    <n v="44108"/>
    <n v="44201"/>
    <s v="WA01700120"/>
    <s v="UG Perm Svc Only in Plat Dev"/>
    <s v="16306"/>
    <s v="E UG Residential Services In Plats"/>
    <n v="718"/>
    <n v="-718"/>
    <n v="0"/>
    <n v="34.299999999999997"/>
    <n v="484.61"/>
    <n v="0"/>
    <s v="QCSOKE"/>
    <s v="QUANTA - SOUTH KING - ELECTRIC"/>
    <s v="509535565"/>
    <n v="1"/>
    <n v="0"/>
    <n v="0"/>
    <s v="SINGLE FAMILY"/>
    <s v="1"/>
    <s v="UNDERGROUND"/>
    <s v="UNDERGROUND"/>
    <s v="0002534590"/>
    <s v="0"/>
  </r>
  <r>
    <x v="2"/>
    <n v="50"/>
    <n v="50"/>
    <n v="50"/>
    <n v="0"/>
    <n v="0"/>
    <x v="0"/>
    <n v="626.59"/>
    <n v="12.5318"/>
    <n v="50"/>
    <n v="0"/>
    <n v="90"/>
    <n v="0"/>
    <n v="746.05"/>
    <s v="104326522"/>
    <s v="2506E103 1261 247TH PL NE #  SAMMAMISH"/>
    <s v="CEN1"/>
    <s v="UPS"/>
    <n v="44025"/>
    <n v="44108"/>
    <n v="44201"/>
    <s v="WA11700990"/>
    <s v="UG Perm Svc Only in Plat Dev"/>
    <s v="16306"/>
    <s v="E UG Residential Services In Plats"/>
    <n v="718"/>
    <n v="-718"/>
    <n v="0"/>
    <n v="81.739999999999995"/>
    <n v="490.85"/>
    <n v="0"/>
    <s v="QCNOKE"/>
    <s v="QUANTA - REDMOND - ELECTRIC"/>
    <s v="509535568"/>
    <n v="1"/>
    <n v="0"/>
    <n v="0"/>
    <s v="SINGLE FAMILY"/>
    <s v="1"/>
    <s v="UNDERGROUND"/>
    <s v="UNDERGROUND"/>
    <s v="0002534592"/>
    <s v="0"/>
  </r>
  <r>
    <x v="2"/>
    <n v="50"/>
    <n v="40"/>
    <n v="40"/>
    <n v="0"/>
    <n v="0"/>
    <x v="0"/>
    <n v="934.65"/>
    <n v="23.366250000000001"/>
    <n v="40"/>
    <n v="0"/>
    <n v="71"/>
    <n v="0"/>
    <n v="1051.94"/>
    <s v="104326523"/>
    <s v="2015E106 1500 MARIAN DR #  CLE ELUM"/>
    <s v="CEN1"/>
    <s v="UPS"/>
    <n v="44074"/>
    <n v="44140"/>
    <n v="44229"/>
    <s v="WA01900010"/>
    <s v="UG Perm Svc Only in Plat Dev"/>
    <s v="16306"/>
    <s v="E UG Residential Services In Plats"/>
    <n v="718"/>
    <n v="-718"/>
    <n v="0"/>
    <n v="64.680000000000007"/>
    <n v="735.96"/>
    <n v="0"/>
    <s v="QCKTTE"/>
    <s v="QUANTA - KITTITAS - ELECTRIC"/>
    <s v="509539855"/>
    <n v="1"/>
    <n v="0"/>
    <n v="0"/>
    <s v="SINGLE FAMILY"/>
    <s v="1"/>
    <s v="UNDERGROUND"/>
    <s v="UNDERGROUND"/>
    <s v="0002534601"/>
    <s v="0"/>
  </r>
  <r>
    <x v="2"/>
    <n v="150"/>
    <n v="140"/>
    <n v="140"/>
    <n v="0"/>
    <n v="0"/>
    <x v="0"/>
    <n v="771.51"/>
    <n v="5.51078571428571"/>
    <n v="139"/>
    <n v="7.14285714285714E-3"/>
    <n v="251"/>
    <n v="0"/>
    <n v="888.8"/>
    <s v="104326525"/>
    <s v="1601E028 13348 MILITARY RD SE # WELL/SHO"/>
    <s v="CEN1"/>
    <s v="USO"/>
    <n v="44188"/>
    <n v="44320"/>
    <n v="44412"/>
    <s v="WA03400990"/>
    <s v="UG Perm Svc only  (no Tsfrmr)"/>
    <s v="16305"/>
    <s v="E OH UG Residential Services"/>
    <n v="718"/>
    <n v="-718"/>
    <n v="0"/>
    <n v="229.25"/>
    <n v="481.93"/>
    <n v="0"/>
    <s v="QSTHLE"/>
    <s v="QUANTA - OLYMPIA - ELECTRIC"/>
    <s v="509539921"/>
    <n v="1"/>
    <n v="0"/>
    <n v="0"/>
    <s v="SINGLE FAMILY"/>
    <s v="1"/>
    <s v="UNDERGROUND"/>
    <s v="UNDERGROUND"/>
    <s v="0002534622"/>
    <s v="0"/>
  </r>
  <r>
    <x v="2"/>
    <n v="50"/>
    <n v="50"/>
    <n v="50"/>
    <n v="0"/>
    <n v="0"/>
    <x v="0"/>
    <n v="627.29999999999995"/>
    <n v="12.545999999999999"/>
    <n v="50"/>
    <n v="0"/>
    <n v="90"/>
    <n v="0"/>
    <n v="746.87"/>
    <s v="104326530"/>
    <s v="2505E063 11716 NE 45TH ST #  KIRKLAND"/>
    <s v="CEN1"/>
    <s v="UPS"/>
    <n v="44019"/>
    <n v="44140"/>
    <n v="44229"/>
    <s v="WA11700160"/>
    <s v="UG Perm Svc Only in Plat Dev"/>
    <s v="16306"/>
    <s v="E UG Residential Services In Plats"/>
    <n v="718"/>
    <n v="-718"/>
    <n v="0"/>
    <n v="81.93"/>
    <n v="491.3"/>
    <n v="0"/>
    <s v="QCNOKE"/>
    <s v="QUANTA - REDMOND - ELECTRIC"/>
    <s v="509540706"/>
    <n v="1"/>
    <n v="0"/>
    <n v="0"/>
    <s v="SINGLE FAMILY"/>
    <s v="1"/>
    <s v="UNDERGROUND"/>
    <s v="UNDERGROUND"/>
    <s v="0002534667"/>
    <s v="0"/>
  </r>
  <r>
    <x v="2"/>
    <n v="50"/>
    <n v="50"/>
    <n v="50"/>
    <n v="0"/>
    <n v="0"/>
    <x v="0"/>
    <n v="589.52"/>
    <n v="11.7904"/>
    <n v="50"/>
    <n v="0"/>
    <n v="54"/>
    <n v="0"/>
    <n v="709.09"/>
    <s v="104326534"/>
    <s v="2605E122 11126 86TH AVE NE #  KIRKLAND"/>
    <s v="CEN1"/>
    <s v="UPS"/>
    <n v="44019"/>
    <n v="44108"/>
    <n v="44201"/>
    <s v="WA11700160"/>
    <s v="UG Perm Svc Only in Plat Dev"/>
    <s v="16306"/>
    <s v="E UG Residential Services In Plats"/>
    <n v="718"/>
    <n v="-718"/>
    <n v="0"/>
    <n v="49.65"/>
    <n v="491.3"/>
    <n v="0"/>
    <s v="QCNOKE"/>
    <s v="QUANTA - REDMOND - ELECTRIC"/>
    <s v="509545216"/>
    <n v="1"/>
    <n v="0"/>
    <n v="0"/>
    <s v="SINGLE FAMILY"/>
    <s v="1"/>
    <s v="UNDERGROUND"/>
    <s v="UNDERGROUND"/>
    <s v="0002534731"/>
    <s v="0"/>
  </r>
  <r>
    <x v="2"/>
    <n v="100"/>
    <n v="100"/>
    <n v="100"/>
    <n v="0"/>
    <n v="0"/>
    <x v="0"/>
    <n v="723.18"/>
    <n v="7.2317999999999998"/>
    <n v="99"/>
    <n v="0.01"/>
    <n v="179"/>
    <n v="0"/>
    <n v="842.75"/>
    <s v="104326535"/>
    <s v="2505E063 4520 119TH DR NE #  KIRKLAND"/>
    <s v="CEN1"/>
    <s v="UPS"/>
    <n v="44019"/>
    <n v="44140"/>
    <n v="44229"/>
    <s v="WA11700160"/>
    <s v="UG Perm Svc Only in Plat Dev"/>
    <s v="16306"/>
    <s v="E UG Residential Services In Plats"/>
    <n v="718"/>
    <n v="-718"/>
    <n v="0"/>
    <n v="163.86"/>
    <n v="491.3"/>
    <n v="0"/>
    <s v="QCNOKE"/>
    <s v="QUANTA - REDMOND - ELECTRIC"/>
    <s v="509545219"/>
    <n v="1"/>
    <n v="0"/>
    <n v="0"/>
    <s v="SINGLE FAMILY"/>
    <s v="1"/>
    <s v="UNDERGROUND"/>
    <s v="UNDERGROUND"/>
    <s v="0002534739"/>
    <s v="0"/>
  </r>
  <r>
    <x v="2"/>
    <n v="0"/>
    <e v="#N/A"/>
    <n v="0"/>
    <n v="0"/>
    <n v="0"/>
    <x v="1"/>
    <n v="521.58000000000004"/>
    <e v="#N/A"/>
    <n v="0"/>
    <e v="#N/A"/>
    <n v="0"/>
    <n v="0"/>
    <n v="643.52"/>
    <s v="104326536"/>
    <s v="2311E131 22 OBER STRASSE #  SNOQUALMIE P"/>
    <s v="CEN1"/>
    <s v="USO"/>
    <n v="44364"/>
    <n v="44349"/>
    <m/>
    <s v="WA04000990"/>
    <s v="UG Perm Svc only  (no Tsfrmr)"/>
    <s v="16305"/>
    <s v="E OH UG Residential Services"/>
    <n v="718"/>
    <n v="-718"/>
    <n v="0"/>
    <n v="0"/>
    <n v="501.06"/>
    <n v="0"/>
    <s v="QCKTTE"/>
    <s v="QUANTA - KITTITAS - ELECTRIC"/>
    <s v="509545401"/>
    <n v="1"/>
    <n v="0"/>
    <n v="0"/>
    <s v="SINGLE FAMILY"/>
    <s v="1"/>
    <s v="UNDERGROUND"/>
    <s v="UNDERGROUND"/>
    <s v="0002534746"/>
    <s v="0"/>
  </r>
  <r>
    <x v="2"/>
    <n v="100"/>
    <n v="70"/>
    <n v="70"/>
    <n v="0"/>
    <n v="0"/>
    <x v="0"/>
    <n v="591.41999999999996"/>
    <n v="8.4488571428571397"/>
    <n v="54"/>
    <n v="0.22857142857142901"/>
    <n v="59"/>
    <n v="0"/>
    <n v="710.23"/>
    <s v="104326538"/>
    <s v="1702W048 7625 DESCHUTES WOODS CT SE #  T"/>
    <s v="CEN1"/>
    <s v="UPS"/>
    <n v="44020"/>
    <n v="44108"/>
    <n v="44201"/>
    <s v="WA03400060"/>
    <s v="UG Perm Svc Only in Plat Dev"/>
    <s v="16306"/>
    <s v="E UG Residential Services In Plats"/>
    <n v="718"/>
    <n v="-718"/>
    <n v="0"/>
    <n v="54.16"/>
    <n v="488.18"/>
    <n v="0"/>
    <s v="QSTHLE"/>
    <s v="QUANTA - OLYMPIA - ELECTRIC"/>
    <s v="509545444"/>
    <n v="1"/>
    <n v="0"/>
    <n v="0"/>
    <s v="SINGLE FAMILY"/>
    <s v="1"/>
    <s v="UNDERGROUND"/>
    <s v="UNDERGROUND"/>
    <s v="0002534756"/>
    <s v="0"/>
  </r>
  <r>
    <x v="2"/>
    <n v="100"/>
    <n v="60"/>
    <n v="60"/>
    <n v="0"/>
    <n v="0"/>
    <x v="0"/>
    <n v="597.76"/>
    <n v="9.9626666666666708"/>
    <n v="59"/>
    <n v="1.6666666666666701E-2"/>
    <n v="65"/>
    <n v="0"/>
    <n v="716.57"/>
    <s v="104326539"/>
    <s v="1702W048 7640 DESCHUTES HEIGHTS CT SE #"/>
    <s v="CEN1"/>
    <s v="UPS"/>
    <n v="44020"/>
    <n v="44108"/>
    <n v="44201"/>
    <s v="WA03400060"/>
    <s v="UG Perm Svc Only in Plat Dev"/>
    <s v="16306"/>
    <s v="E UG Residential Services In Plats"/>
    <n v="718"/>
    <n v="-718"/>
    <n v="0"/>
    <n v="59.58"/>
    <n v="488.18"/>
    <n v="0"/>
    <s v="QSTHLE"/>
    <s v="QUANTA - OLYMPIA - ELECTRIC"/>
    <s v="509545524"/>
    <n v="1"/>
    <n v="0"/>
    <n v="0"/>
    <s v="SINGLE FAMILY"/>
    <s v="1"/>
    <s v="UNDERGROUND"/>
    <s v="UNDERGROUND"/>
    <s v="0002534764"/>
    <s v="0"/>
  </r>
  <r>
    <x v="2"/>
    <n v="50"/>
    <n v="30"/>
    <n v="30"/>
    <n v="0"/>
    <n v="0"/>
    <x v="0"/>
    <n v="565.79"/>
    <n v="18.859666666666701"/>
    <n v="30"/>
    <n v="0"/>
    <n v="33"/>
    <n v="0"/>
    <n v="685.25"/>
    <s v="104326542"/>
    <s v="2204E130 27924 15TH AVE S #  FEDERAL WAY"/>
    <s v="CEN1"/>
    <s v="UPS"/>
    <n v="44029"/>
    <n v="44108"/>
    <n v="44201"/>
    <s v="WA11700320"/>
    <s v="UG Perm Svc Only in Plat Dev"/>
    <s v="16306"/>
    <s v="E UG Residential Services In Plats"/>
    <n v="718"/>
    <n v="-718"/>
    <n v="0"/>
    <n v="29.79"/>
    <n v="490.85"/>
    <n v="0"/>
    <s v="QCSOKE"/>
    <s v="QUANTA - SOUTH KING - ELECTRIC"/>
    <s v="509550673"/>
    <n v="1"/>
    <n v="0"/>
    <n v="0"/>
    <s v="SINGLE FAMILY"/>
    <s v="1"/>
    <s v="UNDERGROUND"/>
    <s v="UNDERGROUND"/>
    <s v="0002534825"/>
    <s v="0"/>
  </r>
  <r>
    <x v="2"/>
    <n v="100"/>
    <n v="65"/>
    <n v="65"/>
    <n v="0"/>
    <n v="0"/>
    <x v="0"/>
    <n v="655.6"/>
    <n v="10.086153846153801"/>
    <n v="65"/>
    <n v="0"/>
    <n v="117"/>
    <n v="0"/>
    <n v="774.95"/>
    <s v="104326543"/>
    <s v="2004E029 2036 81ST AVE E #  EDGEWOOD"/>
    <s v="CEN1"/>
    <s v="UPS"/>
    <n v="44029"/>
    <n v="44108"/>
    <n v="44201"/>
    <s v="WA12700200"/>
    <s v="UG Perm Svc Only in Plat Dev"/>
    <s v="16306"/>
    <s v="E UG Residential Services In Plats"/>
    <n v="718"/>
    <n v="-718"/>
    <n v="0"/>
    <n v="106.93"/>
    <n v="490.41"/>
    <n v="0"/>
    <s v="QSWPRE"/>
    <s v="QUANTA - PUYALLUP - ELECTRIC"/>
    <s v="509550679"/>
    <n v="1"/>
    <n v="0"/>
    <n v="0"/>
    <s v="SINGLE FAMILY"/>
    <s v="1"/>
    <s v="UNDERGROUND"/>
    <s v="UNDERGROUND"/>
    <s v="0002534828"/>
    <s v="0"/>
  </r>
  <r>
    <x v="2"/>
    <n v="50"/>
    <n v="25"/>
    <n v="25"/>
    <n v="0"/>
    <n v="0"/>
    <x v="0"/>
    <n v="567.19000000000005"/>
    <n v="22.6876"/>
    <n v="34"/>
    <n v="-0.36"/>
    <n v="38"/>
    <n v="0"/>
    <n v="685.78"/>
    <s v="104326544"/>
    <s v="1801W092 1919 MAYES RD SE #  LACEY"/>
    <s v="CEN1"/>
    <s v="UPS"/>
    <n v="44018"/>
    <n v="44108"/>
    <n v="44201"/>
    <s v="WA03400340"/>
    <s v="UG Perm Svc Only in Plat Dev"/>
    <s v="16306"/>
    <s v="E UG Residential Services In Plats"/>
    <n v="718"/>
    <n v="-718"/>
    <n v="0"/>
    <n v="34.299999999999997"/>
    <n v="487.28"/>
    <n v="0"/>
    <s v="QSTHLE"/>
    <s v="QUANTA - OLYMPIA - ELECTRIC"/>
    <s v="509550820"/>
    <n v="1"/>
    <n v="0"/>
    <n v="0"/>
    <s v="SINGLE FAMILY"/>
    <s v="1"/>
    <s v="UNDERGROUND"/>
    <s v="UNDERGROUND"/>
    <s v="0002534833"/>
    <s v="0"/>
  </r>
  <r>
    <x v="2"/>
    <n v="50"/>
    <n v="50"/>
    <n v="50"/>
    <n v="0"/>
    <n v="0"/>
    <x v="0"/>
    <n v="623.15"/>
    <n v="12.462999999999999"/>
    <n v="50"/>
    <n v="0"/>
    <n v="89"/>
    <n v="0"/>
    <n v="741.85"/>
    <s v="104326545"/>
    <s v="2005E108 7717 208TH AVE E #  BONNEY LAKE"/>
    <s v="CEN1"/>
    <s v="UPS"/>
    <n v="44029"/>
    <n v="44108"/>
    <n v="44201"/>
    <s v="WA12700010"/>
    <s v="UG Perm Svc Only in Plat Dev"/>
    <s v="16306"/>
    <s v="E UG Residential Services In Plats"/>
    <n v="718"/>
    <n v="-718"/>
    <n v="0"/>
    <n v="81.680000000000007"/>
    <n v="487.73"/>
    <n v="0"/>
    <s v="QSWPRE"/>
    <s v="QUANTA - PUYALLUP - ELECTRIC"/>
    <s v="509550823"/>
    <n v="1"/>
    <n v="0"/>
    <n v="0"/>
    <s v="SINGLE FAMILY"/>
    <s v="1"/>
    <s v="UNDERGROUND"/>
    <s v="UNDERGROUND"/>
    <s v="0002534836"/>
    <s v="0"/>
  </r>
  <r>
    <x v="2"/>
    <n v="50"/>
    <n v="50"/>
    <n v="50"/>
    <n v="0"/>
    <n v="0"/>
    <x v="0"/>
    <n v="580.85"/>
    <n v="11.617000000000001"/>
    <n v="45"/>
    <n v="0.1"/>
    <n v="49"/>
    <n v="0"/>
    <n v="699.66"/>
    <s v="104326546"/>
    <s v="1801W012 2914 FIDDLEBACK ST NE #  LACEY"/>
    <s v="CEN1"/>
    <s v="UPS"/>
    <n v="44019"/>
    <n v="44108"/>
    <n v="44201"/>
    <s v="WA03400020"/>
    <s v="UG Perm Svc Only in Plat Dev"/>
    <s v="16306"/>
    <s v="E UG Residential Services In Plats"/>
    <n v="718"/>
    <n v="-718"/>
    <n v="0"/>
    <n v="45.14"/>
    <n v="488.17"/>
    <n v="0"/>
    <s v="QSTHLE"/>
    <s v="QUANTA - OLYMPIA - ELECTRIC"/>
    <s v="509550825"/>
    <n v="1"/>
    <n v="0"/>
    <n v="0"/>
    <s v="SINGLE FAMILY"/>
    <s v="1"/>
    <s v="UNDERGROUND"/>
    <s v="UNDERGROUND"/>
    <s v="0002534843"/>
    <s v="0"/>
  </r>
  <r>
    <x v="2"/>
    <n v="50"/>
    <n v="50"/>
    <n v="50"/>
    <n v="0"/>
    <n v="0"/>
    <x v="0"/>
    <n v="588.55999999999995"/>
    <n v="11.7712"/>
    <n v="50"/>
    <n v="0"/>
    <n v="54"/>
    <n v="0"/>
    <n v="707.91"/>
    <s v="104326547"/>
    <s v="1905E077 14723 180TH AVE E #  BONNEY LAK"/>
    <s v="CEN1"/>
    <s v="UPS"/>
    <n v="44019"/>
    <n v="44108"/>
    <n v="44201"/>
    <s v="WA12700270"/>
    <s v="UG Perm Svc Only in Plat Dev"/>
    <s v="16306"/>
    <s v="E UG Residential Services In Plats"/>
    <n v="718"/>
    <n v="-718"/>
    <n v="0"/>
    <n v="49.65"/>
    <n v="490.41"/>
    <n v="0"/>
    <s v="QSWPRE"/>
    <s v="QUANTA - PUYALLUP - ELECTRIC"/>
    <s v="509554540"/>
    <n v="1"/>
    <n v="0"/>
    <n v="0"/>
    <s v="SINGLE FAMILY"/>
    <s v="1"/>
    <s v="UNDERGROUND"/>
    <s v="UNDERGROUND"/>
    <s v="0002534899"/>
    <s v="0"/>
  </r>
  <r>
    <x v="2"/>
    <n v="50"/>
    <n v="50"/>
    <n v="50"/>
    <n v="0"/>
    <n v="0"/>
    <x v="0"/>
    <n v="588.55999999999995"/>
    <n v="11.7712"/>
    <n v="50"/>
    <n v="0"/>
    <n v="54"/>
    <n v="0"/>
    <n v="707.91"/>
    <s v="104326548"/>
    <s v="1905E077 14719 180TH AVE E #  BONNEY LAK"/>
    <s v="CEN1"/>
    <s v="UPS"/>
    <n v="44019"/>
    <n v="44108"/>
    <n v="44201"/>
    <s v="WA12700270"/>
    <s v="UG Perm Svc Only in Plat Dev"/>
    <s v="16306"/>
    <s v="E UG Residential Services In Plats"/>
    <n v="718"/>
    <n v="-718"/>
    <n v="0"/>
    <n v="49.65"/>
    <n v="490.41"/>
    <n v="0"/>
    <s v="QSWPRE"/>
    <s v="QUANTA - PUYALLUP - ELECTRIC"/>
    <s v="509554542"/>
    <n v="1"/>
    <n v="0"/>
    <n v="0"/>
    <s v="SINGLE FAMILY"/>
    <s v="1"/>
    <s v="UNDERGROUND"/>
    <s v="UNDERGROUND"/>
    <s v="0002534902"/>
    <s v="0"/>
  </r>
  <r>
    <x v="2"/>
    <n v="50"/>
    <n v="30"/>
    <n v="30"/>
    <n v="0"/>
    <n v="0"/>
    <x v="0"/>
    <n v="565.79999999999995"/>
    <n v="18.86"/>
    <n v="30"/>
    <n v="0"/>
    <n v="33"/>
    <n v="0"/>
    <n v="685.26"/>
    <s v="104326549"/>
    <s v="2104E102 35658 56TH AVE S #  AUBURN CONT"/>
    <s v="CEN1"/>
    <s v="UPS"/>
    <n v="44029"/>
    <n v="44108"/>
    <n v="44201"/>
    <s v="WA11700990"/>
    <s v="UG Perm Svc Only in Plat Dev"/>
    <s v="16306"/>
    <s v="E UG Residential Services In Plats"/>
    <n v="718"/>
    <n v="-718"/>
    <n v="0"/>
    <n v="29.79"/>
    <n v="490.86"/>
    <n v="0"/>
    <s v="QCSOKE"/>
    <s v="QUANTA - SOUTH KING - ELECTRIC"/>
    <s v="509554549"/>
    <n v="1"/>
    <n v="0"/>
    <n v="0"/>
    <s v="SINGLE FAMILY"/>
    <s v="1"/>
    <s v="UNDERGROUND"/>
    <s v="UNDERGROUND"/>
    <s v="0002534907"/>
    <s v="0"/>
  </r>
  <r>
    <x v="2"/>
    <n v="50"/>
    <n v="40"/>
    <n v="40"/>
    <n v="0"/>
    <n v="0"/>
    <x v="0"/>
    <n v="573.54"/>
    <n v="14.3385"/>
    <n v="40"/>
    <n v="0"/>
    <n v="43"/>
    <n v="0"/>
    <n v="692.13"/>
    <s v="104326555"/>
    <s v="1801E070 9708 9TH AVE SE #  LACEY"/>
    <s v="CEN1"/>
    <s v="UPS"/>
    <n v="44014"/>
    <n v="44108"/>
    <n v="44201"/>
    <s v="WA03400340"/>
    <s v="UG Perm Svc Only in Plat Dev"/>
    <s v="16306"/>
    <s v="E UG Residential Services In Plats"/>
    <n v="718"/>
    <n v="-718"/>
    <n v="0"/>
    <n v="39.72"/>
    <n v="487.28"/>
    <n v="0"/>
    <s v="QSTHLE"/>
    <s v="QUANTA - OLYMPIA - ELECTRIC"/>
    <s v="509550946"/>
    <n v="1"/>
    <n v="0"/>
    <n v="0"/>
    <s v="SINGLE FAMILY"/>
    <s v="1"/>
    <s v="UNDERGROUND"/>
    <s v="UNDERGROUND"/>
    <s v="0002534858"/>
    <s v="0"/>
  </r>
  <r>
    <x v="2"/>
    <n v="100"/>
    <n v="55"/>
    <n v="55"/>
    <n v="0"/>
    <n v="0"/>
    <x v="0"/>
    <n v="591.41"/>
    <n v="10.7529090909091"/>
    <n v="54"/>
    <n v="1.8181818181818198E-2"/>
    <n v="59"/>
    <n v="0"/>
    <n v="710.22"/>
    <s v="104326556"/>
    <s v="1702W051 9028 ELEANOR DR SE #  TUMWATER"/>
    <s v="CEN1"/>
    <s v="UPS"/>
    <n v="44013"/>
    <n v="44108"/>
    <n v="44201"/>
    <s v="WA03400060"/>
    <s v="UG Perm Svc Only in Plat Dev"/>
    <s v="16306"/>
    <s v="E UG Residential Services In Plats"/>
    <n v="718"/>
    <n v="-718"/>
    <n v="0"/>
    <n v="54.16"/>
    <n v="488.17"/>
    <n v="0"/>
    <s v="QSTHLE"/>
    <s v="QUANTA - OLYMPIA - ELECTRIC"/>
    <s v="509551021"/>
    <n v="1"/>
    <n v="0"/>
    <n v="0"/>
    <s v="SINGLE FAMILY"/>
    <s v="1"/>
    <s v="UNDERGROUND"/>
    <s v="UNDERGROUND"/>
    <s v="0002534863"/>
    <s v="0"/>
  </r>
  <r>
    <x v="2"/>
    <n v="350"/>
    <n v="330"/>
    <n v="330"/>
    <n v="80"/>
    <n v="102"/>
    <x v="1"/>
    <n v="1696.6"/>
    <n v="5.1412121212121198"/>
    <n v="352"/>
    <n v="-6.6666666666666693E-2"/>
    <n v="1068"/>
    <n v="0"/>
    <n v="1818.54"/>
    <s v="104326563"/>
    <s v="2902E032 5219 SHORE MEADOW RD #  FREELAN"/>
    <s v="CEN1"/>
    <s v="USO"/>
    <n v="44323"/>
    <n v="44412"/>
    <n v="44504"/>
    <s v="WA01500990"/>
    <s v="UG Perm Svc only  (no Tsfrmr)"/>
    <s v="16305"/>
    <s v="E OH UG Residential Services"/>
    <n v="1518"/>
    <n v="-1518"/>
    <n v="0"/>
    <n v="1017.93"/>
    <n v="501.05"/>
    <n v="0"/>
    <s v="QNISLE"/>
    <s v="QUANTA - WHIDBEY - ELECTRIC"/>
    <s v="509566954"/>
    <n v="1"/>
    <n v="0"/>
    <n v="0"/>
    <s v="SINGLE FAMILY"/>
    <s v="1"/>
    <s v="UNDERGROUND"/>
    <s v="UNDERGROUND"/>
    <s v="0002535136"/>
    <s v="0"/>
  </r>
  <r>
    <x v="2"/>
    <n v="50"/>
    <n v="40"/>
    <n v="40"/>
    <n v="0"/>
    <n v="0"/>
    <x v="0"/>
    <n v="567.27"/>
    <n v="14.181749999999999"/>
    <n v="40"/>
    <n v="0"/>
    <n v="43"/>
    <n v="0"/>
    <n v="684.45"/>
    <s v="104326565"/>
    <s v="1906E007 315 PARTLON ST #  BUCKLEY"/>
    <s v="CEN1"/>
    <s v="UPS"/>
    <n v="44029"/>
    <n v="44108"/>
    <n v="44201"/>
    <s v="WA02700020"/>
    <s v="UG Perm Svc Only in Plat Dev"/>
    <s v="16306"/>
    <s v="E UG Residential Services In Plats"/>
    <n v="718"/>
    <n v="-718"/>
    <n v="0"/>
    <n v="39.72"/>
    <n v="481.48"/>
    <n v="0"/>
    <s v="QSWPRE"/>
    <s v="QUANTA - PUYALLUP - ELECTRIC"/>
    <s v="509566959"/>
    <n v="1"/>
    <n v="0"/>
    <n v="0"/>
    <s v="SINGLE FAMILY"/>
    <s v="1"/>
    <s v="UNDERGROUND"/>
    <s v="UNDERGROUND"/>
    <s v="0002535140"/>
    <s v="0"/>
  </r>
  <r>
    <x v="2"/>
    <n v="50"/>
    <n v="40"/>
    <n v="40"/>
    <n v="0"/>
    <n v="0"/>
    <x v="0"/>
    <n v="574.52"/>
    <n v="14.363"/>
    <n v="40"/>
    <n v="0"/>
    <n v="43"/>
    <n v="0"/>
    <n v="693.33"/>
    <s v="104326566"/>
    <s v="1702W051 9143 VIOLA ST SE #  TUMWATER"/>
    <s v="CEN1"/>
    <s v="UPS"/>
    <n v="44027"/>
    <n v="44108"/>
    <n v="44201"/>
    <s v="WA03400060"/>
    <s v="UG Perm Svc Only in Plat Dev"/>
    <s v="16306"/>
    <s v="E UG Residential Services In Plats"/>
    <n v="718"/>
    <n v="-718"/>
    <n v="0"/>
    <n v="39.72"/>
    <n v="488.18"/>
    <n v="0"/>
    <s v="QSTHLE"/>
    <s v="QUANTA - OLYMPIA - ELECTRIC"/>
    <s v="509567068"/>
    <n v="1"/>
    <n v="0"/>
    <n v="0"/>
    <s v="SINGLE FAMILY"/>
    <s v="1"/>
    <s v="UNDERGROUND"/>
    <s v="UNDERGROUND"/>
    <s v="0002535149"/>
    <s v="0"/>
  </r>
  <r>
    <x v="2"/>
    <n v="50"/>
    <n v="40"/>
    <n v="40"/>
    <n v="0"/>
    <n v="0"/>
    <x v="0"/>
    <n v="574.52"/>
    <n v="14.363"/>
    <n v="40"/>
    <n v="0"/>
    <n v="43"/>
    <n v="0"/>
    <n v="693.33"/>
    <s v="104326568"/>
    <s v="1702W051 9148 VIOLA ST SE #  TUMWATER"/>
    <s v="CEN1"/>
    <s v="UPS"/>
    <n v="44027"/>
    <n v="44108"/>
    <n v="44201"/>
    <s v="WA03400060"/>
    <s v="UG Perm Svc Only in Plat Dev"/>
    <s v="16306"/>
    <s v="E UG Residential Services In Plats"/>
    <n v="718"/>
    <n v="-718"/>
    <n v="0"/>
    <n v="39.72"/>
    <n v="488.18"/>
    <n v="0"/>
    <s v="QSTHLE"/>
    <s v="QUANTA - OLYMPIA - ELECTRIC"/>
    <s v="509567297"/>
    <n v="1"/>
    <n v="0"/>
    <n v="0"/>
    <s v="SINGLE FAMILY"/>
    <s v="1"/>
    <s v="UNDERGROUND"/>
    <s v="UNDERGROUND"/>
    <s v="0002535154"/>
    <s v="0"/>
  </r>
  <r>
    <x v="2"/>
    <n v="50"/>
    <n v="30"/>
    <n v="30"/>
    <n v="0"/>
    <n v="0"/>
    <x v="0"/>
    <n v="555.65"/>
    <n v="18.5216666666667"/>
    <n v="30"/>
    <n v="0"/>
    <n v="33"/>
    <n v="0"/>
    <n v="672.83"/>
    <s v="104326570"/>
    <s v="1906E006 1582 E DIERINGER AVE #  BUCKLEY"/>
    <s v="CEN1"/>
    <s v="UPS"/>
    <n v="44029"/>
    <n v="44108"/>
    <n v="44201"/>
    <s v="WA02700020"/>
    <s v="UG Perm Svc Only in Plat Dev"/>
    <s v="16306"/>
    <s v="E UG Residential Services In Plats"/>
    <n v="718"/>
    <n v="-718"/>
    <n v="0"/>
    <n v="29.79"/>
    <n v="481.48"/>
    <n v="0"/>
    <s v="QSWPRE"/>
    <s v="QUANTA - PUYALLUP - ELECTRIC"/>
    <s v="509549465"/>
    <n v="1"/>
    <n v="0"/>
    <n v="0"/>
    <s v="SINGLE FAMILY"/>
    <s v="1"/>
    <s v="UNDERGROUND"/>
    <s v="UNDERGROUND"/>
    <s v="0002534809"/>
    <s v="0"/>
  </r>
  <r>
    <x v="2"/>
    <n v="100"/>
    <n v="70"/>
    <n v="70"/>
    <n v="0"/>
    <n v="0"/>
    <x v="0"/>
    <n v="611.80999999999995"/>
    <n v="8.7401428571428603"/>
    <n v="69"/>
    <n v="1.4285714285714299E-2"/>
    <n v="76"/>
    <n v="0"/>
    <n v="731.16"/>
    <s v="104326572"/>
    <s v="2005E101 6703 232ND AVE E #  BUCKLEY"/>
    <s v="CEN1"/>
    <s v="UPS"/>
    <n v="44019"/>
    <n v="44108"/>
    <n v="44201"/>
    <s v="WA12700270"/>
    <s v="UG Perm Svc Only in Plat Dev"/>
    <s v="16306"/>
    <s v="E UG Residential Services In Plats"/>
    <n v="718"/>
    <n v="-718"/>
    <n v="0"/>
    <n v="69.510000000000005"/>
    <n v="490.41"/>
    <n v="0"/>
    <s v="QSWPRE"/>
    <s v="QUANTA - PUYALLUP - ELECTRIC"/>
    <s v="509549536"/>
    <n v="1"/>
    <n v="0"/>
    <n v="0"/>
    <s v="SINGLE FAMILY"/>
    <s v="1"/>
    <s v="UNDERGROUND"/>
    <s v="UNDERGROUND"/>
    <s v="0002534821"/>
    <s v="0"/>
  </r>
  <r>
    <x v="2"/>
    <n v="100"/>
    <n v="60"/>
    <n v="60"/>
    <n v="0"/>
    <n v="0"/>
    <x v="0"/>
    <n v="834.54"/>
    <n v="13.909000000000001"/>
    <n v="59"/>
    <n v="1.6666666666666701E-2"/>
    <n v="65"/>
    <n v="0"/>
    <n v="952.59"/>
    <s v="104326575"/>
    <s v="2006E097 163 LOVE DR #  ENUMCLAW"/>
    <s v="CEN1"/>
    <s v="UPS"/>
    <n v="44056"/>
    <n v="44140"/>
    <n v="44229"/>
    <s v="WA01700110"/>
    <s v="UG Perm Svc Only in Plat Dev"/>
    <s v="16306"/>
    <s v="E UG Residential Services In Plats"/>
    <n v="718"/>
    <n v="-718"/>
    <n v="0"/>
    <n v="59.17"/>
    <n v="666.86"/>
    <n v="0"/>
    <s v="QCSOKE"/>
    <s v="QUANTA - SOUTH KING - ELECTRIC"/>
    <s v="509550972"/>
    <n v="1"/>
    <n v="0"/>
    <n v="0"/>
    <s v="SINGLE FAMILY"/>
    <s v="1"/>
    <s v="UNDERGROUND"/>
    <s v="UNDERGROUND"/>
    <s v="0002534853"/>
    <s v="0"/>
  </r>
  <r>
    <x v="2"/>
    <n v="150"/>
    <n v="150"/>
    <n v="150"/>
    <n v="0"/>
    <n v="0"/>
    <x v="1"/>
    <n v="3242.8"/>
    <n v="21.618666666666702"/>
    <n v="149"/>
    <n v="6.6666666666666697E-3"/>
    <n v="269"/>
    <n v="0"/>
    <n v="3364.51"/>
    <s v="104326577"/>
    <s v="4001E004  2733 STEIN HILL LN # CUSTER"/>
    <s v="CEN1"/>
    <s v="USO"/>
    <n v="44222"/>
    <n v="44320"/>
    <n v="44412"/>
    <s v="WA03700370"/>
    <s v="UG Perm Svc only  (no Tsfrmr)"/>
    <s v="16305"/>
    <s v="E OH UG Residential Services"/>
    <n v="718"/>
    <n v="-718"/>
    <n v="0"/>
    <n v="245.85"/>
    <n v="500.13"/>
    <n v="1513.54"/>
    <s v="QNWHME"/>
    <s v="QUANTA - BELLINGHAM - ELECTRIC"/>
    <s v="509322033"/>
    <n v="1"/>
    <n v="0"/>
    <n v="0"/>
    <s v="SINGLE FAMILY"/>
    <s v="1"/>
    <s v="UNDERGROUND"/>
    <s v="UNDERGROUND"/>
    <s v="0002545317"/>
    <s v="0"/>
  </r>
  <r>
    <x v="2"/>
    <n v="100"/>
    <n v="78"/>
    <n v="78"/>
    <n v="0"/>
    <n v="0"/>
    <x v="0"/>
    <n v="597.92999999999995"/>
    <n v="7.6657692307692296"/>
    <n v="77"/>
    <n v="1.2820512820512799E-2"/>
    <n v="83"/>
    <n v="0"/>
    <n v="715.76"/>
    <s v="104326580"/>
    <s v="3505E069 1580 PORTO BELLO AVE #  SEDRO W"/>
    <s v="CEN1"/>
    <s v="USO"/>
    <n v="44132"/>
    <n v="44201"/>
    <n v="44288"/>
    <s v="WA02900080"/>
    <s v="UG Perm Svc only  (no Tsfrmr)"/>
    <s v="16305"/>
    <s v="E OH UG Residential Services"/>
    <n v="718"/>
    <n v="-718"/>
    <n v="0"/>
    <n v="75.83"/>
    <n v="484.16"/>
    <n v="0"/>
    <s v="QNSKGE"/>
    <s v="QUANTA - SKAGIT - ELECTRIC"/>
    <s v="509554056"/>
    <n v="1"/>
    <n v="0"/>
    <n v="0"/>
    <s v="SINGLE FAMILY"/>
    <s v="1"/>
    <s v="UNDERGROUND"/>
    <s v="UNDERGROUND"/>
    <s v="0002534873"/>
    <s v="0"/>
  </r>
  <r>
    <x v="2"/>
    <n v="400"/>
    <n v="385"/>
    <n v="385"/>
    <n v="135"/>
    <n v="97"/>
    <x v="1"/>
    <n v="1765.26"/>
    <n v="4.5850909090909102"/>
    <n v="347"/>
    <n v="9.8701298701298706E-2"/>
    <n v="1070"/>
    <n v="0"/>
    <n v="1886.97"/>
    <s v="104326582"/>
    <s v="4101E140 9815 W 31ST PL #  BLAINE"/>
    <s v="CEN1"/>
    <s v="USO"/>
    <n v="44249"/>
    <n v="44349"/>
    <n v="44475"/>
    <s v="WA03700370"/>
    <s v="UG Perm Svc only  (no Tsfrmr)"/>
    <s v="16305"/>
    <s v="E OH UG Residential Services"/>
    <n v="2068"/>
    <n v="-2068"/>
    <n v="0"/>
    <n v="977.54"/>
    <n v="500.13"/>
    <n v="0"/>
    <s v="QNWHME"/>
    <s v="QUANTA - BELLINGHAM - ELECTRIC"/>
    <s v="509554120"/>
    <n v="1"/>
    <n v="0"/>
    <n v="0"/>
    <s v="SINGLE FAMILY"/>
    <s v="1"/>
    <s v="UNDERGROUND"/>
    <s v="UNDERGROUND"/>
    <s v="0002534878"/>
    <s v="0"/>
  </r>
  <r>
    <x v="2"/>
    <n v="100"/>
    <n v="100"/>
    <n v="100"/>
    <n v="0"/>
    <n v="0"/>
    <x v="0"/>
    <n v="695.21"/>
    <n v="6.9520999999999997"/>
    <n v="90"/>
    <n v="0.1"/>
    <n v="163"/>
    <n v="0"/>
    <n v="812.5"/>
    <s v="104326584"/>
    <s v="1901W105 5422 COPPERMILL CT NE #  OLYMPI"/>
    <s v="CEN1"/>
    <s v="UPS"/>
    <n v="44021"/>
    <n v="44108"/>
    <n v="44201"/>
    <s v="WA03400990"/>
    <s v="UG Perm Svc Only in Plat Dev"/>
    <s v="16306"/>
    <s v="E UG Residential Services In Plats"/>
    <n v="718"/>
    <n v="-718"/>
    <n v="0"/>
    <n v="148.61000000000001"/>
    <n v="481.93"/>
    <n v="0"/>
    <s v="QSTHLE"/>
    <s v="QUANTA - OLYMPIA - ELECTRIC"/>
    <s v="509554124"/>
    <n v="1"/>
    <n v="0"/>
    <n v="0"/>
    <s v="SINGLE FAMILY"/>
    <s v="1"/>
    <s v="UNDERGROUND"/>
    <s v="UNDERGROUND"/>
    <s v="0002534884"/>
    <s v="0"/>
  </r>
  <r>
    <x v="2"/>
    <n v="100"/>
    <n v="90"/>
    <n v="90"/>
    <n v="0"/>
    <n v="0"/>
    <x v="0"/>
    <n v="703.12"/>
    <n v="7.8124444444444396"/>
    <n v="89"/>
    <n v="1.1111111111111099E-2"/>
    <n v="161"/>
    <n v="0"/>
    <n v="822.58"/>
    <s v="104326585"/>
    <s v="2405E080 11263 SE 61ST PL #  BELLEVUE"/>
    <s v="CEN1"/>
    <s v="UPS"/>
    <n v="44027"/>
    <n v="44108"/>
    <n v="44201"/>
    <s v="WA11700040"/>
    <s v="UG Perm Svc Only in Plat Dev"/>
    <s v="16306"/>
    <s v="E UG Residential Services In Plats"/>
    <n v="718"/>
    <n v="-718"/>
    <n v="0"/>
    <n v="147.13"/>
    <n v="490.85"/>
    <n v="0"/>
    <s v="QCNOKE"/>
    <s v="QUANTA - REDMOND - ELECTRIC"/>
    <s v="509554451"/>
    <n v="1"/>
    <n v="0"/>
    <n v="0"/>
    <s v="SINGLE FAMILY"/>
    <s v="1"/>
    <s v="UNDERGROUND"/>
    <s v="UNDERGROUND"/>
    <s v="0002534889"/>
    <s v="0"/>
  </r>
  <r>
    <x v="2"/>
    <n v="50"/>
    <n v="20"/>
    <n v="20"/>
    <n v="0"/>
    <n v="0"/>
    <x v="0"/>
    <n v="546.91999999999996"/>
    <n v="27.346"/>
    <n v="20"/>
    <n v="0"/>
    <n v="22"/>
    <n v="0"/>
    <n v="664.75"/>
    <s v="104326590"/>
    <s v="4005E088 8220 GOLD RUN DR #  MAPLE FALLS"/>
    <s v="CEN1"/>
    <s v="UPS"/>
    <n v="44021"/>
    <n v="44108"/>
    <n v="44201"/>
    <s v="WA03700370"/>
    <s v="UG Perm Svc Only in Plat Dev"/>
    <s v="16306"/>
    <s v="E UG Residential Services In Plats"/>
    <n v="718"/>
    <n v="-718"/>
    <n v="0"/>
    <n v="19.86"/>
    <n v="484.16"/>
    <n v="0"/>
    <s v="QNWHME"/>
    <s v="QUANTA - BELLINGHAM - ELECTRIC"/>
    <s v="509549527"/>
    <n v="1"/>
    <n v="0"/>
    <n v="0"/>
    <s v="SINGLE FAMILY"/>
    <s v="1"/>
    <s v="UNDERGROUND"/>
    <s v="UNDERGROUND"/>
    <s v="0002534814"/>
    <s v="0"/>
  </r>
  <r>
    <x v="2"/>
    <n v="50"/>
    <n v="50"/>
    <n v="50"/>
    <n v="0"/>
    <n v="0"/>
    <x v="0"/>
    <n v="619.35"/>
    <n v="12.387"/>
    <n v="50"/>
    <n v="0"/>
    <n v="90"/>
    <n v="0"/>
    <n v="737.18"/>
    <s v="104326591"/>
    <s v="4005E088 8204 COLFAX CT #  MAPLE FALLS"/>
    <s v="CEN1"/>
    <s v="UPS"/>
    <n v="44021"/>
    <n v="44108"/>
    <n v="44201"/>
    <s v="WA03700370"/>
    <s v="UG Perm Svc Only in Plat Dev"/>
    <s v="16306"/>
    <s v="E UG Residential Services In Plats"/>
    <n v="718"/>
    <n v="-718"/>
    <n v="0"/>
    <n v="81.739999999999995"/>
    <n v="484.16"/>
    <n v="0"/>
    <s v="QNWHME"/>
    <s v="QUANTA - BELLINGHAM - ELECTRIC"/>
    <s v="509549529"/>
    <n v="1"/>
    <n v="0"/>
    <n v="0"/>
    <s v="SINGLE FAMILY"/>
    <s v="1"/>
    <s v="UNDERGROUND"/>
    <s v="UNDERGROUND"/>
    <s v="0002534815"/>
    <s v="0"/>
  </r>
  <r>
    <x v="2"/>
    <n v="200"/>
    <n v="200"/>
    <n v="200"/>
    <n v="0"/>
    <n v="0"/>
    <x v="0"/>
    <n v="1173.22"/>
    <n v="5.8661000000000003"/>
    <n v="198"/>
    <n v="0.01"/>
    <n v="601"/>
    <n v="0"/>
    <n v="1292.57"/>
    <s v="104326592"/>
    <s v="2004E009 11202 4TH STREET CT E #  EDGEWO"/>
    <s v="CEN1"/>
    <s v="UPS"/>
    <n v="44029"/>
    <n v="44108"/>
    <n v="44201"/>
    <s v="WA12700200"/>
    <s v="UG Perm Svc Only in Plat Dev"/>
    <s v="16306"/>
    <s v="E UG Residential Services In Plats"/>
    <n v="718"/>
    <n v="-718"/>
    <n v="0"/>
    <n v="549.19000000000005"/>
    <n v="490.41"/>
    <n v="0"/>
    <s v="QSWPRE"/>
    <s v="QUANTA - PUYALLUP - ELECTRIC"/>
    <s v="509505958"/>
    <n v="1"/>
    <n v="0"/>
    <n v="0"/>
    <s v="SINGLE FAMILY"/>
    <s v="1"/>
    <s v="UNDERGROUND"/>
    <s v="UNDERGROUND"/>
    <s v="0002534816"/>
    <s v="0"/>
  </r>
  <r>
    <x v="2"/>
    <n v="50"/>
    <n v="30"/>
    <n v="30"/>
    <n v="0"/>
    <n v="0"/>
    <x v="0"/>
    <n v="588.04999999999995"/>
    <n v="19.601666666666699"/>
    <n v="54"/>
    <n v="-0.8"/>
    <n v="59"/>
    <n v="0"/>
    <n v="706.1"/>
    <s v="104326593"/>
    <s v="3902E067 2073 ROXY LOOP #  FERNDALE"/>
    <s v="CEN1"/>
    <s v="UPS"/>
    <n v="44021"/>
    <n v="44108"/>
    <n v="44201"/>
    <s v="WA03700040"/>
    <s v="UG Perm Svc Only in Plat Dev"/>
    <s v="16306"/>
    <s v="E UG Residential Services In Plats"/>
    <n v="718"/>
    <n v="-718"/>
    <n v="0"/>
    <n v="54.16"/>
    <n v="485.05"/>
    <n v="0"/>
    <s v="QNWHME"/>
    <s v="QUANTA - BELLINGHAM - ELECTRIC"/>
    <s v="509550753"/>
    <n v="1"/>
    <n v="0"/>
    <n v="0"/>
    <s v="SINGLE FAMILY"/>
    <s v="1"/>
    <s v="UNDERGROUND"/>
    <s v="UNDERGROUND"/>
    <s v="0002534827"/>
    <s v="0"/>
  </r>
  <r>
    <x v="2"/>
    <n v="50"/>
    <n v="30"/>
    <n v="30"/>
    <n v="0"/>
    <n v="0"/>
    <x v="0"/>
    <n v="559.51"/>
    <n v="18.6503333333333"/>
    <n v="30"/>
    <n v="0"/>
    <n v="33"/>
    <n v="0"/>
    <n v="677.56"/>
    <s v="104326594"/>
    <s v="3902E067 2065 ROXY LOOP #  FERNDALE"/>
    <s v="CEN1"/>
    <s v="UPS"/>
    <n v="44021"/>
    <n v="44108"/>
    <n v="44201"/>
    <s v="WA03700040"/>
    <s v="UG Perm Svc Only in Plat Dev"/>
    <s v="16306"/>
    <s v="E UG Residential Services In Plats"/>
    <n v="718"/>
    <n v="-718"/>
    <n v="0"/>
    <n v="29.79"/>
    <n v="485.05"/>
    <n v="0"/>
    <s v="QNWHME"/>
    <s v="QUANTA - BELLINGHAM - ELECTRIC"/>
    <s v="509550790"/>
    <n v="1"/>
    <n v="0"/>
    <n v="0"/>
    <s v="SINGLE FAMILY"/>
    <s v="1"/>
    <s v="UNDERGROUND"/>
    <s v="UNDERGROUND"/>
    <s v="0002534829"/>
    <s v="0"/>
  </r>
  <r>
    <x v="2"/>
    <n v="100"/>
    <n v="76"/>
    <n v="76"/>
    <n v="0"/>
    <n v="0"/>
    <x v="0"/>
    <n v="627.13"/>
    <n v="8.2517105263157902"/>
    <n v="87"/>
    <n v="-0.144736842105263"/>
    <n v="96"/>
    <n v="0"/>
    <n v="745.18"/>
    <s v="104326595"/>
    <s v="2902E012 4991 SILVERWOOD LN #  FREELAND"/>
    <s v="CEN1"/>
    <s v="UPS"/>
    <n v="44028"/>
    <n v="44108"/>
    <n v="44201"/>
    <s v="WA01500990"/>
    <s v="UG Perm Svc Only in Plat Dev"/>
    <s v="16306"/>
    <s v="E UG Residential Services In Plats"/>
    <n v="718"/>
    <n v="-718"/>
    <n v="0"/>
    <n v="87.56"/>
    <n v="485.05"/>
    <n v="0"/>
    <s v="QNISLE"/>
    <s v="QUANTA - WHIDBEY - ELECTRIC"/>
    <s v="509550805"/>
    <n v="1"/>
    <n v="0"/>
    <n v="0"/>
    <s v="SINGLE FAMILY"/>
    <s v="1"/>
    <s v="UNDERGROUND"/>
    <s v="UNDERGROUND"/>
    <s v="0002534837"/>
    <s v="0"/>
  </r>
  <r>
    <x v="2"/>
    <n v="50"/>
    <n v="35"/>
    <n v="35"/>
    <n v="0"/>
    <n v="0"/>
    <x v="0"/>
    <n v="607.63"/>
    <n v="17.3608571428571"/>
    <n v="40"/>
    <n v="-0.14285714285714299"/>
    <n v="72"/>
    <n v="0"/>
    <n v="727.09"/>
    <s v="104326596"/>
    <s v="2305E084 3314 SE 18TH ST #  RENTON"/>
    <s v="CEN1"/>
    <s v="UPS"/>
    <n v="44018"/>
    <n v="44108"/>
    <n v="44201"/>
    <s v="WA11700250"/>
    <s v="UG Perm Svc Only in Plat Dev"/>
    <s v="16306"/>
    <s v="E UG Residential Services In Plats"/>
    <n v="718"/>
    <n v="-718"/>
    <n v="0"/>
    <n v="65.540000000000006"/>
    <n v="490.85"/>
    <n v="0"/>
    <s v="QCSOKE"/>
    <s v="QUANTA - SOUTH KING - ELECTRIC"/>
    <s v="509550884"/>
    <n v="1"/>
    <n v="0"/>
    <n v="0"/>
    <s v="SINGLE FAMILY"/>
    <s v="1"/>
    <s v="UNDERGROUND"/>
    <s v="UNDERGROUND"/>
    <s v="0002534844"/>
    <s v="0"/>
  </r>
  <r>
    <x v="2"/>
    <n v="50"/>
    <n v="50"/>
    <n v="50"/>
    <n v="0"/>
    <n v="0"/>
    <x v="0"/>
    <n v="588.55999999999995"/>
    <n v="11.7712"/>
    <n v="50"/>
    <n v="0"/>
    <n v="54"/>
    <n v="0"/>
    <n v="707.91"/>
    <s v="104326597"/>
    <s v="1905E062 19052 133RD STREET CT E #  BONN"/>
    <s v="CEN1"/>
    <s v="UPS"/>
    <n v="44019"/>
    <n v="44108"/>
    <n v="44201"/>
    <s v="WA12700270"/>
    <s v="UG Perm Svc Only in Plat Dev"/>
    <s v="16306"/>
    <s v="E UG Residential Services In Plats"/>
    <n v="718"/>
    <n v="-718"/>
    <n v="0"/>
    <n v="49.65"/>
    <n v="490.41"/>
    <n v="0"/>
    <s v="QSWPRE"/>
    <s v="QUANTA - PUYALLUP - ELECTRIC"/>
    <s v="509550923"/>
    <n v="1"/>
    <n v="0"/>
    <n v="0"/>
    <s v="SINGLE FAMILY"/>
    <s v="1"/>
    <s v="UNDERGROUND"/>
    <s v="UNDERGROUND"/>
    <s v="0002534849"/>
    <s v="0"/>
  </r>
  <r>
    <x v="2"/>
    <n v="50"/>
    <n v="40"/>
    <n v="40"/>
    <n v="0"/>
    <n v="0"/>
    <x v="0"/>
    <n v="571.14"/>
    <n v="14.278499999999999"/>
    <n v="40"/>
    <n v="0"/>
    <n v="43"/>
    <n v="0"/>
    <n v="689.19"/>
    <s v="104326598"/>
    <s v="3902E072 2129 HEARTHSTONE ST #  FERNDALE"/>
    <s v="CEN1"/>
    <s v="UPS"/>
    <n v="44021"/>
    <n v="44108"/>
    <n v="44201"/>
    <s v="WA03700040"/>
    <s v="UG Perm Svc Only in Plat Dev"/>
    <s v="16306"/>
    <s v="E UG Residential Services In Plats"/>
    <n v="718"/>
    <n v="-718"/>
    <n v="0"/>
    <n v="39.72"/>
    <n v="485.05"/>
    <n v="0"/>
    <s v="QNWHME"/>
    <s v="QUANTA - BELLINGHAM - ELECTRIC"/>
    <s v="509550888"/>
    <n v="1"/>
    <n v="0"/>
    <n v="0"/>
    <s v="SINGLE FAMILY"/>
    <s v="1"/>
    <s v="UNDERGROUND"/>
    <s v="UNDERGROUND"/>
    <s v="0002534848"/>
    <s v="0"/>
  </r>
  <r>
    <x v="2"/>
    <n v="100"/>
    <n v="82"/>
    <n v="82"/>
    <n v="0"/>
    <n v="0"/>
    <x v="0"/>
    <n v="705.55"/>
    <n v="8.6042682926829297"/>
    <n v="94"/>
    <n v="-0.146341463414634"/>
    <n v="169"/>
    <n v="0"/>
    <n v="823.6"/>
    <s v="104326600"/>
    <s v="2902E012 4955 SPEARVIEW PL #  FREELAND"/>
    <s v="CEN1"/>
    <s v="UPS"/>
    <n v="44028"/>
    <n v="44108"/>
    <n v="44201"/>
    <s v="WA01500990"/>
    <s v="UG Perm Svc Only in Plat Dev"/>
    <s v="16306"/>
    <s v="E UG Residential Services In Plats"/>
    <n v="718"/>
    <n v="-718"/>
    <n v="0"/>
    <n v="154.56"/>
    <n v="485.05"/>
    <n v="0"/>
    <s v="QNISLE"/>
    <s v="QUANTA - WHIDBEY - ELECTRIC"/>
    <s v="509550929"/>
    <n v="1"/>
    <n v="0"/>
    <n v="0"/>
    <s v="SINGLE FAMILY"/>
    <s v="1"/>
    <s v="UNDERGROUND"/>
    <s v="UNDERGROUND"/>
    <s v="0002534850"/>
    <s v="0"/>
  </r>
  <r>
    <x v="2"/>
    <n v="350"/>
    <n v="310"/>
    <n v="310"/>
    <n v="60"/>
    <n v="57"/>
    <x v="0"/>
    <n v="1767.25"/>
    <n v="5.7008064516129"/>
    <n v="307"/>
    <n v="9.6774193548387101E-3"/>
    <n v="932"/>
    <n v="0"/>
    <n v="1884.54"/>
    <s v="104326601"/>
    <s v="1719E140 110 STONE GATE DR #  ELLENSBURG"/>
    <s v="CEN1"/>
    <s v="USO"/>
    <n v="44074"/>
    <n v="44140"/>
    <n v="44229"/>
    <s v="WA01900990"/>
    <s v="UG Perm Svc only  (no Tsfrmr)"/>
    <s v="16306"/>
    <s v="E UG Residential Services In Plats"/>
    <n v="1318"/>
    <n v="-1318"/>
    <n v="0"/>
    <n v="851.24"/>
    <n v="670.24"/>
    <n v="0"/>
    <s v="QCKTTE"/>
    <s v="QUANTA - KITTITAS - ELECTRIC"/>
    <s v="509524878"/>
    <n v="1"/>
    <n v="0"/>
    <n v="0"/>
    <s v="SINGLE FAMILY"/>
    <s v="1"/>
    <s v="UNDERGROUND"/>
    <s v="UNDERGROUND"/>
    <s v="0002534852"/>
    <s v="0"/>
  </r>
  <r>
    <x v="2"/>
    <n v="100"/>
    <n v="60"/>
    <n v="60"/>
    <n v="0"/>
    <n v="0"/>
    <x v="0"/>
    <n v="665.16"/>
    <n v="11.086"/>
    <n v="69"/>
    <n v="-0.15"/>
    <n v="126"/>
    <n v="0"/>
    <n v="784.62"/>
    <s v="104326602"/>
    <s v="2405E126 3918 WELLS AVE N #  RENTON"/>
    <s v="CEN1"/>
    <s v="UPS"/>
    <n v="44018"/>
    <n v="44140"/>
    <n v="44229"/>
    <s v="WA11700250"/>
    <s v="UG Perm Svc Only in Plat Dev"/>
    <s v="16306"/>
    <s v="E UG Residential Services In Plats"/>
    <n v="718"/>
    <n v="-718"/>
    <n v="0"/>
    <n v="114.7"/>
    <n v="490.85"/>
    <n v="0"/>
    <s v="QCSOKE"/>
    <s v="QUANTA - SOUTH KING - ELECTRIC"/>
    <s v="509524845"/>
    <n v="1"/>
    <n v="0"/>
    <n v="0"/>
    <s v="SINGLE FAMILY"/>
    <s v="1"/>
    <s v="UNDERGROUND"/>
    <s v="UNDERGROUND"/>
    <s v="0002534855"/>
    <s v="0"/>
  </r>
  <r>
    <x v="2"/>
    <n v="100"/>
    <n v="80"/>
    <n v="80"/>
    <n v="0"/>
    <n v="0"/>
    <x v="0"/>
    <n v="683.53"/>
    <n v="8.5441249999999993"/>
    <n v="79"/>
    <n v="1.2500000000000001E-2"/>
    <n v="143"/>
    <n v="0"/>
    <n v="802.88"/>
    <s v="104326603"/>
    <s v="1904E135 10706 185TH ST E #  PUYALLUP"/>
    <s v="CEN1"/>
    <s v="UPS"/>
    <n v="44019"/>
    <n v="44108"/>
    <n v="44201"/>
    <s v="WA12700270"/>
    <s v="UG Perm Svc Only in Plat Dev"/>
    <s v="16306"/>
    <s v="E UG Residential Services In Plats"/>
    <n v="718"/>
    <n v="-718"/>
    <n v="0"/>
    <n v="130.79"/>
    <n v="490.41"/>
    <n v="0"/>
    <s v="QSWPRE"/>
    <s v="QUANTA - PUYALLUP - ELECTRIC"/>
    <s v="509551009"/>
    <n v="1"/>
    <n v="0"/>
    <n v="0"/>
    <s v="SINGLE FAMILY"/>
    <s v="1"/>
    <s v="UNDERGROUND"/>
    <s v="UNDERGROUND"/>
    <s v="0002534862"/>
    <s v="0"/>
  </r>
  <r>
    <x v="2"/>
    <n v="50"/>
    <n v="25"/>
    <n v="25"/>
    <n v="0"/>
    <n v="0"/>
    <x v="0"/>
    <n v="568.16999999999996"/>
    <n v="22.726800000000001"/>
    <n v="34"/>
    <n v="-0.36"/>
    <n v="38"/>
    <n v="0"/>
    <n v="686.98"/>
    <s v="104326604"/>
    <s v="1801W012 6908 SWEETGUM AVE NE #  LACEY"/>
    <s v="CEN1"/>
    <s v="UPS"/>
    <n v="44018"/>
    <n v="44108"/>
    <n v="44201"/>
    <s v="WA03400020"/>
    <s v="UG Perm Svc Only in Plat Dev"/>
    <s v="16306"/>
    <s v="E UG Residential Services In Plats"/>
    <n v="718"/>
    <n v="-718"/>
    <n v="0"/>
    <n v="34.299999999999997"/>
    <n v="488.18"/>
    <n v="0"/>
    <s v="QSTHLE"/>
    <s v="QUANTA - OLYMPIA - ELECTRIC"/>
    <s v="509551069"/>
    <n v="1"/>
    <n v="0"/>
    <n v="0"/>
    <s v="SINGLE FAMILY"/>
    <s v="1"/>
    <s v="UNDERGROUND"/>
    <s v="UNDERGROUND"/>
    <s v="0002534866"/>
    <s v="0"/>
  </r>
  <r>
    <x v="2"/>
    <n v="350"/>
    <n v="330"/>
    <n v="330"/>
    <n v="80"/>
    <n v="47"/>
    <x v="1"/>
    <n v="2611.91"/>
    <n v="7.9148787878787896"/>
    <n v="297"/>
    <n v="0.1"/>
    <n v="921"/>
    <n v="0"/>
    <n v="2733.06"/>
    <s v="104326608"/>
    <s v="1703W108 7206 105TH AVE SW # SHOP  OLYMP"/>
    <s v="CEN1"/>
    <s v="USO"/>
    <n v="44335"/>
    <n v="44412"/>
    <n v="44504"/>
    <s v="WA03400990"/>
    <s v="UG Perm Svc only  (no Tsfrmr)"/>
    <s v="16305"/>
    <s v="E OH UG Residential Services"/>
    <n v="718"/>
    <n v="-718"/>
    <n v="0"/>
    <n v="859.62"/>
    <n v="497.83"/>
    <n v="0"/>
    <s v="QSTHLE"/>
    <s v="QUANTA - OLYMPIA - ELECTRIC"/>
    <s v="509396134"/>
    <n v="1"/>
    <n v="0"/>
    <n v="0"/>
    <s v="GARAGE/SHOP"/>
    <s v="1"/>
    <s v="UNDERGROUND"/>
    <s v="UNDERGROUND"/>
    <s v="0002535009"/>
    <s v="0"/>
  </r>
  <r>
    <x v="2"/>
    <n v="50"/>
    <n v="40"/>
    <n v="40"/>
    <n v="0"/>
    <n v="0"/>
    <x v="0"/>
    <n v="576.94000000000005"/>
    <n v="14.423500000000001"/>
    <n v="40"/>
    <n v="0"/>
    <n v="43"/>
    <n v="0"/>
    <n v="696.29"/>
    <s v="104326610"/>
    <s v="1905E086 20009 149TH ST E #  BONNEY LAKE"/>
    <s v="CEN1"/>
    <s v="UPS"/>
    <n v="44029"/>
    <n v="44108"/>
    <n v="44201"/>
    <s v="WA12700270"/>
    <s v="UG Perm Svc Only in Plat Dev"/>
    <s v="16306"/>
    <s v="E UG Residential Services In Plats"/>
    <n v="718"/>
    <n v="-718"/>
    <n v="0"/>
    <n v="39.72"/>
    <n v="490.41"/>
    <n v="0"/>
    <s v="QSWPRE"/>
    <s v="QUANTA - PUYALLUP - ELECTRIC"/>
    <s v="509554595"/>
    <n v="1"/>
    <n v="0"/>
    <n v="0"/>
    <s v="SINGLE FAMILY"/>
    <s v="1"/>
    <s v="UNDERGROUND"/>
    <s v="UNDERGROUND"/>
    <s v="0002534917"/>
    <s v="0"/>
  </r>
  <r>
    <x v="2"/>
    <n v="50"/>
    <n v="30"/>
    <n v="30"/>
    <n v="0"/>
    <n v="0"/>
    <x v="0"/>
    <n v="565.79"/>
    <n v="18.859666666666701"/>
    <n v="30"/>
    <n v="0"/>
    <n v="33"/>
    <n v="0"/>
    <n v="685.25"/>
    <s v="104326612"/>
    <s v="2204E131 28020 14TH CT S #  FEDERAL WAY"/>
    <s v="CEN1"/>
    <s v="UPS"/>
    <n v="44029"/>
    <n v="44108"/>
    <n v="44201"/>
    <s v="WA11700090"/>
    <s v="UG Perm Svc Only in Plat Dev"/>
    <s v="16306"/>
    <s v="E UG Residential Services In Plats"/>
    <n v="718"/>
    <n v="-718"/>
    <n v="0"/>
    <n v="29.79"/>
    <n v="490.85"/>
    <n v="0"/>
    <s v="QCSOKE"/>
    <s v="QUANTA - SOUTH KING - ELECTRIC"/>
    <s v="509555055"/>
    <n v="1"/>
    <n v="0"/>
    <n v="0"/>
    <s v="SINGLE FAMILY"/>
    <s v="1"/>
    <s v="UNDERGROUND"/>
    <s v="UNDERGROUND"/>
    <s v="0002534972"/>
    <s v="0"/>
  </r>
  <r>
    <x v="2"/>
    <n v="50"/>
    <n v="30"/>
    <n v="30"/>
    <n v="0"/>
    <n v="0"/>
    <x v="0"/>
    <n v="565.32000000000005"/>
    <n v="18.844000000000001"/>
    <n v="30"/>
    <n v="0"/>
    <n v="33"/>
    <n v="0"/>
    <n v="684.67"/>
    <s v="104326619"/>
    <s v="1905E037 21219 113TH STREET CT E #  BONN"/>
    <s v="CEN1"/>
    <s v="UPS"/>
    <n v="44032"/>
    <n v="44108"/>
    <n v="44201"/>
    <s v="WA12700270"/>
    <s v="UG Perm Svc Only in Plat Dev"/>
    <s v="16306"/>
    <s v="E UG Residential Services In Plats"/>
    <n v="718"/>
    <n v="-718"/>
    <n v="0"/>
    <n v="29.79"/>
    <n v="490.41"/>
    <n v="0"/>
    <s v="QSWPRE"/>
    <s v="QUANTA - PUYALLUP - ELECTRIC"/>
    <s v="509567786"/>
    <n v="1"/>
    <n v="0"/>
    <n v="0"/>
    <s v="SINGLE FAMILY"/>
    <s v="1"/>
    <s v="UNDERGROUND"/>
    <s v="UNDERGROUND"/>
    <s v="0002535206"/>
    <s v="0"/>
  </r>
  <r>
    <x v="2"/>
    <n v="50"/>
    <n v="30"/>
    <n v="30"/>
    <n v="0"/>
    <n v="0"/>
    <x v="0"/>
    <n v="565.71"/>
    <n v="18.856999999999999"/>
    <n v="30"/>
    <n v="0"/>
    <n v="33"/>
    <n v="0"/>
    <n v="685.17"/>
    <s v="104326620"/>
    <s v="2205E111 27103 123RD PL SE #  KENT"/>
    <s v="CEN1"/>
    <s v="UPS"/>
    <n v="44033"/>
    <n v="44108"/>
    <n v="44201"/>
    <s v="WA11700150"/>
    <s v="UG Perm Svc Only in Plat Dev"/>
    <s v="16306"/>
    <s v="E UG Residential Services In Plats"/>
    <n v="718"/>
    <n v="-718"/>
    <n v="0"/>
    <n v="29.79"/>
    <n v="490.86"/>
    <n v="0"/>
    <s v="QCSOKE"/>
    <s v="QUANTA - SOUTH KING - ELECTRIC"/>
    <s v="509567904"/>
    <n v="1"/>
    <n v="0"/>
    <n v="0"/>
    <s v="SINGLE FAMILY"/>
    <s v="1"/>
    <s v="UNDERGROUND"/>
    <s v="UNDERGROUND"/>
    <s v="0002535229"/>
    <s v="0"/>
  </r>
  <r>
    <x v="2"/>
    <n v="50"/>
    <n v="30"/>
    <n v="30"/>
    <n v="0"/>
    <n v="0"/>
    <x v="0"/>
    <n v="565.69000000000005"/>
    <n v="18.8563333333333"/>
    <n v="30"/>
    <n v="0"/>
    <n v="33"/>
    <n v="0"/>
    <n v="685.15"/>
    <s v="104326621"/>
    <s v="2205E111 27107 123RD PL SE #  KENT"/>
    <s v="CEN1"/>
    <s v="UPS"/>
    <n v="44033"/>
    <n v="44108"/>
    <n v="44201"/>
    <s v="WA11700150"/>
    <s v="UG Perm Svc Only in Plat Dev"/>
    <s v="16306"/>
    <s v="E UG Residential Services In Plats"/>
    <n v="718"/>
    <n v="-718"/>
    <n v="0"/>
    <n v="29.79"/>
    <n v="490.85"/>
    <n v="0"/>
    <s v="QCSOKE"/>
    <s v="QUANTA - SOUTH KING - ELECTRIC"/>
    <s v="509567901"/>
    <n v="1"/>
    <n v="0"/>
    <n v="0"/>
    <s v="SINGLE FAMILY"/>
    <s v="1"/>
    <s v="UNDERGROUND"/>
    <s v="UNDERGROUND"/>
    <s v="0002535232"/>
    <s v="0"/>
  </r>
  <r>
    <x v="2"/>
    <n v="50"/>
    <n v="30"/>
    <n v="30"/>
    <n v="0"/>
    <n v="0"/>
    <x v="0"/>
    <n v="822.3"/>
    <n v="27.41"/>
    <n v="30"/>
    <n v="0"/>
    <n v="54"/>
    <n v="0"/>
    <n v="940.24"/>
    <s v="104326622"/>
    <s v="2206E114 26309 201ST PL SE #  COVINGTON"/>
    <s v="CEN1"/>
    <s v="UPS"/>
    <n v="44040"/>
    <n v="44108"/>
    <n v="44201"/>
    <s v="WA01700120"/>
    <s v="UG Perm Svc Only in Plat Dev"/>
    <s v="16306"/>
    <s v="E UG Residential Services In Plats"/>
    <n v="718"/>
    <n v="-718"/>
    <n v="0"/>
    <n v="49.01"/>
    <n v="666.25"/>
    <n v="0"/>
    <s v="QCSOKE"/>
    <s v="QUANTA - SOUTH KING - ELECTRIC"/>
    <s v="509568124"/>
    <n v="1"/>
    <n v="0"/>
    <n v="0"/>
    <s v="SINGLE FAMILY"/>
    <s v="1"/>
    <s v="UNDERGROUND"/>
    <s v="UNDERGROUND"/>
    <s v="0002535243"/>
    <s v="0"/>
  </r>
  <r>
    <x v="2"/>
    <n v="50"/>
    <n v="30"/>
    <n v="30"/>
    <n v="0"/>
    <n v="0"/>
    <x v="0"/>
    <n v="581.61"/>
    <n v="19.387"/>
    <n v="30"/>
    <n v="0"/>
    <n v="54"/>
    <n v="0"/>
    <n v="699.55"/>
    <s v="104326623"/>
    <s v="2206E059 23636 228TH PL SE #  MAPLE VALL"/>
    <s v="CEN1"/>
    <s v="UPS"/>
    <n v="44033"/>
    <n v="44108"/>
    <n v="44201"/>
    <s v="WA01700200"/>
    <s v="UG Perm Svc Only in Plat Dev"/>
    <s v="16306"/>
    <s v="E UG Residential Services In Plats"/>
    <n v="718"/>
    <n v="-718"/>
    <n v="0"/>
    <n v="49.01"/>
    <n v="484.61"/>
    <n v="0"/>
    <s v="QCSOKE"/>
    <s v="QUANTA - SOUTH KING - ELECTRIC"/>
    <s v="509568129"/>
    <n v="1"/>
    <n v="0"/>
    <n v="0"/>
    <s v="SINGLE FAMILY"/>
    <s v="1"/>
    <s v="UNDERGROUND"/>
    <s v="UNDERGROUND"/>
    <s v="0002535245"/>
    <s v="0"/>
  </r>
  <r>
    <x v="2"/>
    <n v="100"/>
    <n v="70"/>
    <n v="70"/>
    <n v="0"/>
    <n v="0"/>
    <x v="0"/>
    <n v="664.3"/>
    <n v="9.49"/>
    <n v="69"/>
    <n v="1.4285714285714299E-2"/>
    <n v="125"/>
    <n v="0"/>
    <n v="783.65"/>
    <s v="104326624"/>
    <s v="1904E135 18438 107TH AVE E #  PUYALLUP"/>
    <s v="CEN1"/>
    <s v="UPS"/>
    <n v="44029"/>
    <n v="44108"/>
    <n v="44201"/>
    <s v="WA12700270"/>
    <s v="UG Perm Svc Only in Plat Dev"/>
    <s v="16306"/>
    <s v="E UG Residential Services In Plats"/>
    <n v="718"/>
    <n v="-718"/>
    <n v="0"/>
    <n v="114.35"/>
    <n v="490.42"/>
    <n v="0"/>
    <s v="QSWPRE"/>
    <s v="QUANTA - PUYALLUP - ELECTRIC"/>
    <s v="509573056"/>
    <n v="1"/>
    <n v="0"/>
    <n v="0"/>
    <s v="SINGLE FAMILY"/>
    <s v="1"/>
    <s v="UNDERGROUND"/>
    <s v="UNDERGROUND"/>
    <s v="0002535291"/>
    <s v="0"/>
  </r>
  <r>
    <x v="2"/>
    <n v="50"/>
    <n v="48"/>
    <n v="48"/>
    <n v="0"/>
    <n v="0"/>
    <x v="0"/>
    <n v="581.96"/>
    <n v="12.124166666666699"/>
    <n v="52"/>
    <n v="-8.3333333333333301E-2"/>
    <n v="57"/>
    <n v="0"/>
    <n v="699.25"/>
    <s v="104326625"/>
    <s v="2015E106 304 NELSON LN #  CLE ELUM"/>
    <s v="CEN1"/>
    <s v="UPS"/>
    <n v="44048"/>
    <n v="44140"/>
    <n v="44229"/>
    <s v="WA01900010"/>
    <s v="UG Perm Svc Only in Plat Dev"/>
    <s v="16306"/>
    <s v="E UG Residential Services In Plats"/>
    <n v="718"/>
    <n v="-718"/>
    <n v="0"/>
    <n v="51.99"/>
    <n v="481.93"/>
    <n v="0"/>
    <s v="QCKTTE"/>
    <s v="QUANTA - KITTITAS - ELECTRIC"/>
    <s v="509573125"/>
    <n v="1"/>
    <n v="0"/>
    <n v="0"/>
    <s v="SINGLE FAMILY"/>
    <s v="1"/>
    <s v="UNDERGROUND"/>
    <s v="UNDERGROUND"/>
    <s v="0002535294"/>
    <s v="0"/>
  </r>
  <r>
    <x v="2"/>
    <n v="100"/>
    <n v="69"/>
    <n v="69"/>
    <n v="0"/>
    <n v="0"/>
    <x v="0"/>
    <n v="611.20000000000005"/>
    <n v="8.8579710144927493"/>
    <n v="77"/>
    <n v="-0.115942028985507"/>
    <n v="84"/>
    <n v="0"/>
    <n v="728.49"/>
    <s v="104326626"/>
    <s v="2015E106 1502 MARIAN DR #  CLE ELUM"/>
    <s v="CEN1"/>
    <s v="UPS"/>
    <n v="44049"/>
    <n v="44140"/>
    <n v="44229"/>
    <s v="WA01900010"/>
    <s v="UG Perm Svc Only in Plat Dev"/>
    <s v="16306"/>
    <s v="E UG Residential Services In Plats"/>
    <n v="718"/>
    <n v="-718"/>
    <n v="0"/>
    <n v="77.099999999999994"/>
    <n v="481.93"/>
    <n v="0"/>
    <s v="QCKTTE"/>
    <s v="QUANTA - KITTITAS - ELECTRIC"/>
    <s v="509573182"/>
    <n v="1"/>
    <n v="0"/>
    <n v="0"/>
    <s v="SINGLE FAMILY"/>
    <s v="1"/>
    <s v="UNDERGROUND"/>
    <s v="UNDERGROUND"/>
    <s v="0002535308"/>
    <s v="0"/>
  </r>
  <r>
    <x v="2"/>
    <n v="50"/>
    <n v="30"/>
    <n v="30"/>
    <n v="0"/>
    <n v="0"/>
    <x v="0"/>
    <n v="583"/>
    <n v="19.433333333333302"/>
    <n v="30"/>
    <n v="0"/>
    <n v="54"/>
    <n v="0"/>
    <n v="701.27"/>
    <s v="104326628"/>
    <s v="2308E057 1314 SE 15TH ST #  NORTH BEND"/>
    <s v="CEN1"/>
    <s v="UPS"/>
    <n v="44034"/>
    <n v="44108"/>
    <n v="44201"/>
    <s v="WA01700220"/>
    <s v="UG Perm Svc Only in Plat Dev"/>
    <s v="16306"/>
    <s v="E UG Residential Services In Plats"/>
    <n v="718"/>
    <n v="-718"/>
    <n v="0"/>
    <n v="49.01"/>
    <n v="485.94"/>
    <n v="0"/>
    <s v="QCNOKE"/>
    <s v="QUANTA - REDMOND - ELECTRIC"/>
    <s v="509573712"/>
    <n v="1"/>
    <n v="0"/>
    <n v="0"/>
    <s v="SINGLE FAMILY"/>
    <s v="1"/>
    <s v="UNDERGROUND"/>
    <s v="UNDERGROUND"/>
    <s v="0002535343"/>
    <s v="0"/>
  </r>
  <r>
    <x v="2"/>
    <n v="50"/>
    <n v="25"/>
    <n v="25"/>
    <n v="0"/>
    <n v="0"/>
    <x v="0"/>
    <n v="577.89"/>
    <n v="23.115600000000001"/>
    <n v="24"/>
    <n v="0.04"/>
    <n v="44"/>
    <n v="0"/>
    <n v="697.35"/>
    <s v="104326629"/>
    <s v="2506E103 24651 NE 13TH PL #  SAMMAMISH"/>
    <s v="CEN1"/>
    <s v="UPS"/>
    <n v="44027"/>
    <n v="44108"/>
    <n v="44201"/>
    <s v="WA11700990"/>
    <s v="UG Perm Svc Only in Plat Dev"/>
    <s v="16306"/>
    <s v="E UG Residential Services In Plats"/>
    <n v="718"/>
    <n v="-718"/>
    <n v="0"/>
    <n v="40.130000000000003"/>
    <n v="490.85"/>
    <n v="0"/>
    <s v="QCNOKE"/>
    <s v="QUANTA - REDMOND - ELECTRIC"/>
    <s v="509573896"/>
    <n v="1"/>
    <n v="0"/>
    <n v="0"/>
    <s v="SINGLE FAMILY"/>
    <s v="1"/>
    <s v="UNDERGROUND"/>
    <s v="UNDERGROUND"/>
    <s v="0002535358"/>
    <s v="0"/>
  </r>
  <r>
    <x v="2"/>
    <n v="50"/>
    <n v="25"/>
    <n v="25"/>
    <n v="0"/>
    <n v="0"/>
    <x v="0"/>
    <n v="571.14"/>
    <n v="22.845600000000001"/>
    <n v="24"/>
    <n v="0.04"/>
    <n v="44"/>
    <n v="0"/>
    <n v="689.08"/>
    <s v="104326630"/>
    <s v="2106E060 33066 SE STEVENS ST #  BLACK DI"/>
    <s v="CEN1"/>
    <s v="UPS"/>
    <n v="44026"/>
    <n v="44108"/>
    <n v="44201"/>
    <s v="WA01700050"/>
    <s v="UG Perm Svc Only in Plat Dev"/>
    <s v="16306"/>
    <s v="E UG Residential Services In Plats"/>
    <n v="718"/>
    <n v="-718"/>
    <n v="0"/>
    <n v="40.130000000000003"/>
    <n v="484.61"/>
    <n v="0"/>
    <s v="QCSOKE"/>
    <s v="QUANTA - SOUTH KING - ELECTRIC"/>
    <s v="509554665"/>
    <n v="1"/>
    <n v="0"/>
    <n v="0"/>
    <s v="SINGLE FAMILY"/>
    <s v="1"/>
    <s v="UNDERGROUND"/>
    <s v="UNDERGROUND"/>
    <s v="0002534923"/>
    <s v="0"/>
  </r>
  <r>
    <x v="2"/>
    <n v="50"/>
    <n v="45"/>
    <n v="45"/>
    <n v="0"/>
    <n v="0"/>
    <x v="0"/>
    <n v="579.79999999999995"/>
    <n v="12.8844444444444"/>
    <n v="44"/>
    <n v="2.2222222222222199E-2"/>
    <n v="48"/>
    <n v="0"/>
    <n v="698.61"/>
    <s v="104326631"/>
    <s v="1702W051 9124 SILVERSPOT DR SE #  TUMWAT"/>
    <s v="CEN1"/>
    <s v="UPS"/>
    <n v="44020"/>
    <n v="44108"/>
    <n v="44201"/>
    <s v="WA03400060"/>
    <s v="UG Perm Svc Only in Plat Dev"/>
    <s v="16306"/>
    <s v="E UG Residential Services In Plats"/>
    <n v="718"/>
    <n v="-718"/>
    <n v="0"/>
    <n v="44.23"/>
    <n v="488.18"/>
    <n v="0"/>
    <s v="QSTHLE"/>
    <s v="QUANTA - OLYMPIA - ELECTRIC"/>
    <s v="509554707"/>
    <n v="1"/>
    <n v="0"/>
    <n v="0"/>
    <s v="SINGLE FAMILY"/>
    <s v="1"/>
    <s v="UNDERGROUND"/>
    <s v="UNDERGROUND"/>
    <s v="0002534931"/>
    <s v="0"/>
  </r>
  <r>
    <x v="2"/>
    <n v="50"/>
    <n v="10"/>
    <n v="10"/>
    <n v="0"/>
    <n v="0"/>
    <x v="0"/>
    <n v="537.72"/>
    <n v="53.771999999999998"/>
    <n v="10"/>
    <n v="0"/>
    <n v="11"/>
    <n v="0"/>
    <n v="656.1"/>
    <s v="104326632"/>
    <s v="2401E047 1009 NATHAN ADRIAN DR #  BREMER"/>
    <s v="CEN1"/>
    <s v="UPS"/>
    <n v="44025"/>
    <n v="44108"/>
    <n v="44201"/>
    <s v="WA01800010"/>
    <s v="UG Perm Svc Only in Plat Dev"/>
    <s v="16306"/>
    <s v="E UG Residential Services In Plats"/>
    <n v="718"/>
    <n v="-718"/>
    <n v="0"/>
    <n v="9.93"/>
    <n v="486.39"/>
    <n v="0"/>
    <s v="QSSPE"/>
    <s v="QUANTA - KITSAP - ELECTRIC"/>
    <s v="509554788"/>
    <n v="1"/>
    <n v="0"/>
    <n v="0"/>
    <s v="SINGLE FAMILY"/>
    <s v="1"/>
    <s v="UNDERGROUND"/>
    <s v="UNDERGROUND"/>
    <s v="0002534935"/>
    <s v="0"/>
  </r>
  <r>
    <x v="2"/>
    <n v="50"/>
    <e v="#N/A"/>
    <n v="44"/>
    <n v="0"/>
    <n v="0"/>
    <x v="0"/>
    <n v="579.79999999999995"/>
    <e v="#N/A"/>
    <n v="44"/>
    <e v="#N/A"/>
    <n v="48"/>
    <n v="0"/>
    <n v="698.61"/>
    <s v="104326633"/>
    <s v="1702W052 9142 VIOLA ST SE #  TUMWATER"/>
    <s v="CEN1"/>
    <s v="UPS"/>
    <n v="44020"/>
    <n v="44108"/>
    <n v="44201"/>
    <s v="WA03400060"/>
    <s v="UG Perm Svc Only in Plat Dev"/>
    <s v="16306"/>
    <s v="E UG Residential Services In Plats"/>
    <n v="718"/>
    <n v="-718"/>
    <n v="0"/>
    <n v="44.23"/>
    <n v="488.18"/>
    <n v="0"/>
    <s v="QSTHLE"/>
    <s v="QUANTA - OLYMPIA - ELECTRIC"/>
    <s v="509554856"/>
    <n v="1"/>
    <n v="0"/>
    <n v="0"/>
    <s v="SINGLE FAMILY"/>
    <s v="1"/>
    <s v="UNDERGROUND"/>
    <s v="UNDERGROUND"/>
    <s v="0002534941"/>
    <s v="0"/>
  </r>
  <r>
    <x v="2"/>
    <n v="50"/>
    <n v="25"/>
    <n v="25"/>
    <n v="0"/>
    <n v="0"/>
    <x v="0"/>
    <n v="559.45000000000005"/>
    <n v="22.378"/>
    <n v="24"/>
    <n v="0.04"/>
    <n v="27"/>
    <n v="0"/>
    <n v="678.91"/>
    <s v="104326634"/>
    <s v="2506E108 1436 242ND AVE NE #  SAMMAMISH"/>
    <s v="CEN1"/>
    <s v="UPS"/>
    <n v="44027"/>
    <n v="44108"/>
    <n v="44201"/>
    <s v="WA11700390"/>
    <s v="UG Perm Svc Only in Plat Dev"/>
    <s v="16306"/>
    <s v="E UG Residential Services In Plats"/>
    <n v="718"/>
    <n v="-718"/>
    <n v="0"/>
    <n v="24.37"/>
    <n v="490.85"/>
    <n v="0"/>
    <s v="QCNOKE"/>
    <s v="QUANTA - REDMOND - ELECTRIC"/>
    <s v="509554924"/>
    <n v="1"/>
    <n v="0"/>
    <n v="0"/>
    <s v="SINGLE FAMILY"/>
    <s v="1"/>
    <s v="UNDERGROUND"/>
    <s v="UNDERGROUND"/>
    <s v="0002534948"/>
    <s v="0"/>
  </r>
  <r>
    <x v="2"/>
    <n v="50"/>
    <n v="25"/>
    <n v="25"/>
    <n v="0"/>
    <n v="0"/>
    <x v="0"/>
    <n v="555.67999999999995"/>
    <n v="22.2272"/>
    <n v="25"/>
    <n v="0"/>
    <n v="28"/>
    <n v="0"/>
    <n v="674.06"/>
    <s v="104326635"/>
    <s v="2402E013 4849 NE DOTSON LOOP #  BAINBRID"/>
    <s v="CEN1"/>
    <s v="UPS"/>
    <n v="44032"/>
    <n v="44108"/>
    <n v="44201"/>
    <s v="WA01800040"/>
    <s v="UG Perm Svc Only in Plat Dev"/>
    <s v="16306"/>
    <s v="E UG Residential Services In Plats"/>
    <n v="718"/>
    <n v="-718"/>
    <n v="0"/>
    <n v="25.28"/>
    <n v="486.39"/>
    <n v="0"/>
    <s v="QSSPE"/>
    <s v="QUANTA - KITSAP - ELECTRIC"/>
    <s v="509554988"/>
    <n v="1"/>
    <n v="0"/>
    <n v="0"/>
    <s v="SINGLE FAMILY"/>
    <s v="1"/>
    <s v="UNDERGROUND"/>
    <s v="UNDERGROUND"/>
    <s v="0002534956"/>
    <s v="0"/>
  </r>
  <r>
    <x v="2"/>
    <n v="100"/>
    <n v="100"/>
    <n v="100"/>
    <n v="0"/>
    <n v="0"/>
    <x v="0"/>
    <n v="721.63"/>
    <n v="7.2163000000000004"/>
    <n v="99"/>
    <n v="0.01"/>
    <n v="179"/>
    <n v="0"/>
    <n v="840.98"/>
    <s v="104326636"/>
    <s v="1905E062 19034 133RD ST E #  BONNEY LAKE"/>
    <s v="CEN1"/>
    <s v="UPS"/>
    <n v="44029"/>
    <n v="44108"/>
    <n v="44201"/>
    <s v="WA12700270"/>
    <s v="UG Perm Svc Only in Plat Dev"/>
    <s v="16306"/>
    <s v="E UG Residential Services In Plats"/>
    <n v="718"/>
    <n v="-718"/>
    <n v="0"/>
    <n v="163.35"/>
    <n v="490.41"/>
    <n v="0"/>
    <s v="QSWPRE"/>
    <s v="QUANTA - PUYALLUP - ELECTRIC"/>
    <s v="509555024"/>
    <n v="1"/>
    <n v="0"/>
    <n v="0"/>
    <s v="SINGLE FAMILY"/>
    <s v="1"/>
    <s v="UNDERGROUND"/>
    <s v="UNDERGROUND"/>
    <s v="0002534958"/>
    <s v="0"/>
  </r>
  <r>
    <x v="2"/>
    <n v="50"/>
    <n v="25"/>
    <n v="25"/>
    <n v="0"/>
    <n v="0"/>
    <x v="0"/>
    <n v="555.67999999999995"/>
    <n v="22.2272"/>
    <n v="25"/>
    <n v="0"/>
    <n v="28"/>
    <n v="0"/>
    <n v="674.06"/>
    <s v="104326637"/>
    <s v="2402E013 4847 NE DOTSON LOOP #  BAINBRID"/>
    <s v="CEN1"/>
    <s v="UPS"/>
    <n v="44032"/>
    <n v="44108"/>
    <n v="44201"/>
    <s v="WA01800040"/>
    <s v="UG Perm Svc Only in Plat Dev"/>
    <s v="16306"/>
    <s v="E UG Residential Services In Plats"/>
    <n v="718"/>
    <n v="-718"/>
    <n v="0"/>
    <n v="25.28"/>
    <n v="486.39"/>
    <n v="0"/>
    <s v="QSSPE"/>
    <s v="QUANTA - KITSAP - ELECTRIC"/>
    <s v="509555020"/>
    <n v="1"/>
    <n v="0"/>
    <n v="0"/>
    <s v="SINGLE FAMILY"/>
    <s v="1"/>
    <s v="UNDERGROUND"/>
    <s v="UNDERGROUND"/>
    <s v="0002534960"/>
    <s v="0"/>
  </r>
  <r>
    <x v="2"/>
    <n v="50"/>
    <n v="50"/>
    <n v="50"/>
    <n v="0"/>
    <n v="0"/>
    <x v="0"/>
    <n v="626.12"/>
    <n v="12.522399999999999"/>
    <n v="50"/>
    <n v="0"/>
    <n v="90"/>
    <n v="0"/>
    <n v="745.47"/>
    <s v="104326638"/>
    <s v="1904E140 12922 EMERALD RIDGE BLVD E # PU"/>
    <s v="CEN1"/>
    <s v="UPS"/>
    <n v="44019"/>
    <n v="44108"/>
    <n v="44201"/>
    <s v="WA12700270"/>
    <s v="UG Perm Svc Only in Plat Dev"/>
    <s v="16306"/>
    <s v="E UG Residential Services In Plats"/>
    <n v="718"/>
    <n v="-718"/>
    <n v="0"/>
    <n v="81.739999999999995"/>
    <n v="490.41"/>
    <n v="0"/>
    <s v="QSWPRE"/>
    <s v="QUANTA - PUYALLUP - ELECTRIC"/>
    <s v="509545006"/>
    <n v="1"/>
    <n v="0"/>
    <n v="0"/>
    <s v="SINGLE FAMILY"/>
    <s v="1"/>
    <s v="UNDERGROUND"/>
    <s v="UNDERGROUND"/>
    <s v="0002534965"/>
    <s v="0"/>
  </r>
  <r>
    <x v="2"/>
    <n v="50"/>
    <n v="10"/>
    <n v="10"/>
    <n v="0"/>
    <n v="0"/>
    <x v="0"/>
    <n v="537.72"/>
    <n v="53.771999999999998"/>
    <n v="10"/>
    <n v="0"/>
    <n v="11"/>
    <n v="0"/>
    <n v="656.1"/>
    <s v="104326639"/>
    <s v="2401E047 1005 NATHAN ADRIAN DR #  BREMER"/>
    <s v="CEN1"/>
    <s v="UPS"/>
    <n v="44022"/>
    <n v="44108"/>
    <n v="44201"/>
    <s v="WA01800010"/>
    <s v="UG Perm Svc Only in Plat Dev"/>
    <s v="16306"/>
    <s v="E UG Residential Services In Plats"/>
    <n v="718"/>
    <n v="-718"/>
    <n v="0"/>
    <n v="9.93"/>
    <n v="486.39"/>
    <n v="0"/>
    <s v="QSSPE"/>
    <s v="QUANTA - KITSAP - ELECTRIC"/>
    <s v="509555026"/>
    <n v="1"/>
    <n v="0"/>
    <n v="0"/>
    <s v="SINGLE FAMILY"/>
    <s v="1"/>
    <s v="UNDERGROUND"/>
    <s v="UNDERGROUND"/>
    <s v="0002534967"/>
    <s v="0"/>
  </r>
  <r>
    <x v="2"/>
    <n v="50"/>
    <n v="25"/>
    <n v="25"/>
    <n v="0"/>
    <n v="0"/>
    <x v="0"/>
    <n v="559.45000000000005"/>
    <n v="22.378"/>
    <n v="24"/>
    <n v="0.04"/>
    <n v="27"/>
    <n v="0"/>
    <n v="678.91"/>
    <s v="104326641"/>
    <s v="2506E108 1428 242ND AVE NE #  SAMMAMISH"/>
    <s v="CEN1"/>
    <s v="UPS"/>
    <n v="44027"/>
    <n v="44108"/>
    <n v="44201"/>
    <s v="WA11700390"/>
    <s v="UG Perm Svc Only in Plat Dev"/>
    <s v="16306"/>
    <s v="E UG Residential Services In Plats"/>
    <n v="718"/>
    <n v="-718"/>
    <n v="0"/>
    <n v="24.37"/>
    <n v="490.85"/>
    <n v="0"/>
    <s v="QCNOKE"/>
    <s v="QUANTA - REDMOND - ELECTRIC"/>
    <s v="509555082"/>
    <n v="1"/>
    <n v="0"/>
    <n v="0"/>
    <s v="SINGLE FAMILY"/>
    <s v="1"/>
    <s v="UNDERGROUND"/>
    <s v="UNDERGROUND"/>
    <s v="0002534971"/>
    <s v="0"/>
  </r>
  <r>
    <x v="2"/>
    <n v="200"/>
    <n v="162"/>
    <n v="162"/>
    <n v="0"/>
    <n v="0"/>
    <x v="0"/>
    <n v="1017.56"/>
    <n v="6.2812345679012296"/>
    <n v="160"/>
    <n v="1.2345679012345699E-2"/>
    <n v="484"/>
    <n v="0"/>
    <n v="1135.3900000000001"/>
    <s v="104326642"/>
    <s v="3801E092 3573 SHELLFISH COVE LN #  BELLI"/>
    <s v="CEN1"/>
    <s v="USO"/>
    <n v="44179"/>
    <n v="44257"/>
    <n v="44349"/>
    <s v="WA03700970"/>
    <s v="UG Perm Svc only  (no Tsfrmr)"/>
    <s v="16305"/>
    <s v="E OH UG Residential Services"/>
    <n v="718"/>
    <n v="-718"/>
    <n v="0"/>
    <n v="442.2"/>
    <n v="484.16"/>
    <n v="0"/>
    <s v="QNWHME"/>
    <s v="QUANTA - BELLINGHAM - ELECTRIC"/>
    <s v="509557447"/>
    <n v="1"/>
    <n v="0"/>
    <n v="0"/>
    <s v="SINGLE FAMILY"/>
    <s v="1"/>
    <s v="UNDERGROUND"/>
    <s v="UNDERGROUND"/>
    <s v="0002535027"/>
    <s v="0"/>
  </r>
  <r>
    <x v="2"/>
    <n v="50"/>
    <n v="45"/>
    <n v="45"/>
    <n v="0"/>
    <n v="0"/>
    <x v="0"/>
    <n v="613.05999999999995"/>
    <n v="13.623555555555599"/>
    <n v="45"/>
    <n v="0"/>
    <n v="81"/>
    <n v="0"/>
    <n v="731.44"/>
    <s v="104326644"/>
    <s v="2301E036 2231 DONNEGAL CIR SW #  PORT OR"/>
    <s v="CEN1"/>
    <s v="UPS"/>
    <n v="44025"/>
    <n v="44108"/>
    <n v="44201"/>
    <s v="WA01800020"/>
    <s v="UG Perm Svc Only in Plat Dev"/>
    <s v="16306"/>
    <s v="E UG Residential Services In Plats"/>
    <n v="718"/>
    <n v="-718"/>
    <n v="0"/>
    <n v="74.31"/>
    <n v="486.39"/>
    <n v="0"/>
    <s v="QSSPE"/>
    <s v="QUANTA - KITSAP - ELECTRIC"/>
    <s v="509557612"/>
    <n v="1"/>
    <n v="0"/>
    <n v="0"/>
    <s v="SINGLE FAMILY"/>
    <s v="1"/>
    <s v="UNDERGROUND"/>
    <s v="UNDERGROUND"/>
    <s v="0002535063"/>
    <s v="0"/>
  </r>
  <r>
    <x v="2"/>
    <n v="50"/>
    <n v="35"/>
    <n v="35"/>
    <n v="0"/>
    <n v="0"/>
    <x v="0"/>
    <n v="571.04999999999995"/>
    <n v="16.3157142857143"/>
    <n v="34"/>
    <n v="2.8571428571428598E-2"/>
    <n v="38"/>
    <n v="0"/>
    <n v="690.51"/>
    <s v="104326645"/>
    <s v="2104E102 35619 56TH AVE S #  AUBURN"/>
    <s v="CEN1"/>
    <s v="UPS"/>
    <n v="44021"/>
    <n v="44108"/>
    <n v="44201"/>
    <s v="WA11700990"/>
    <s v="UG Perm Svc Only in Plat Dev"/>
    <s v="16306"/>
    <s v="E UG Residential Services In Plats"/>
    <n v="718"/>
    <n v="-718"/>
    <n v="0"/>
    <n v="34.299999999999997"/>
    <n v="490.85"/>
    <n v="0"/>
    <s v="QCSOKE"/>
    <s v="QUANTA - SOUTH KING - ELECTRIC"/>
    <s v="509557788"/>
    <n v="1"/>
    <n v="0"/>
    <n v="0"/>
    <s v="SINGLE FAMILY"/>
    <s v="1"/>
    <s v="UNDERGROUND"/>
    <s v="UNDERGROUND"/>
    <s v="0002535065"/>
    <s v="0"/>
  </r>
  <r>
    <x v="2"/>
    <n v="100"/>
    <n v="70"/>
    <n v="70"/>
    <n v="0"/>
    <n v="0"/>
    <x v="0"/>
    <n v="611.80999999999995"/>
    <n v="8.7401428571428603"/>
    <n v="69"/>
    <n v="1.4285714285714299E-2"/>
    <n v="76"/>
    <n v="0"/>
    <n v="731.16"/>
    <s v="104326646"/>
    <s v="1904E135 10702 185TH ST E #  PUYALLUP"/>
    <s v="CEN1"/>
    <s v="UPS"/>
    <n v="44019"/>
    <n v="44108"/>
    <n v="44201"/>
    <s v="WA12700270"/>
    <s v="UG Perm Svc Only in Plat Dev"/>
    <s v="16306"/>
    <s v="E UG Residential Services In Plats"/>
    <n v="718"/>
    <n v="-718"/>
    <n v="0"/>
    <n v="69.510000000000005"/>
    <n v="490.41"/>
    <n v="0"/>
    <s v="QSWPRE"/>
    <s v="QUANTA - PUYALLUP - ELECTRIC"/>
    <s v="509557870"/>
    <n v="1"/>
    <n v="0"/>
    <n v="0"/>
    <s v="SINGLE FAMILY"/>
    <s v="1"/>
    <s v="UNDERGROUND"/>
    <s v="UNDERGROUND"/>
    <s v="0002535070"/>
    <s v="0"/>
  </r>
  <r>
    <x v="2"/>
    <n v="100"/>
    <n v="60"/>
    <n v="60"/>
    <n v="0"/>
    <n v="0"/>
    <x v="0"/>
    <n v="645.16"/>
    <n v="10.7526666666667"/>
    <n v="59"/>
    <n v="1.6666666666666701E-2"/>
    <n v="107"/>
    <n v="0"/>
    <n v="764.51"/>
    <s v="104326647"/>
    <s v="1905E061 13201 191ST AVE E #  BONNEY LAK"/>
    <s v="CEN1"/>
    <s v="UPS"/>
    <n v="44029"/>
    <n v="44108"/>
    <n v="44201"/>
    <s v="WA12700270"/>
    <s v="UG Perm Svc Only in Plat Dev"/>
    <s v="16306"/>
    <s v="E UG Residential Services In Plats"/>
    <n v="718"/>
    <n v="-718"/>
    <n v="0"/>
    <n v="98.01"/>
    <n v="490.41"/>
    <n v="0"/>
    <s v="QSWPRE"/>
    <s v="QUANTA - PUYALLUP - ELECTRIC"/>
    <s v="509557873"/>
    <n v="1"/>
    <n v="0"/>
    <n v="0"/>
    <s v="SINGLE FAMILY"/>
    <s v="1"/>
    <s v="UNDERGROUND"/>
    <s v="UNDERGROUND"/>
    <s v="0002535073"/>
    <s v="0"/>
  </r>
  <r>
    <x v="2"/>
    <n v="100"/>
    <n v="93"/>
    <n v="93"/>
    <n v="0"/>
    <n v="0"/>
    <x v="0"/>
    <n v="713.42"/>
    <n v="7.6711827956989298"/>
    <n v="102"/>
    <n v="-9.6774193548387094E-2"/>
    <n v="181"/>
    <n v="0"/>
    <n v="830.71"/>
    <s v="104326649"/>
    <s v="2015E114 1430 SNOWBERRY LOOP #  CLE ELUM"/>
    <s v="CEN1"/>
    <s v="UPS"/>
    <n v="44049"/>
    <n v="44140"/>
    <n v="44229"/>
    <s v="WA01900990"/>
    <s v="UG Perm Svc Only in Plat Dev"/>
    <s v="16306"/>
    <s v="E UG Residential Services In Plats"/>
    <n v="718"/>
    <n v="-718"/>
    <n v="0"/>
    <n v="164.86"/>
    <n v="481.93"/>
    <n v="0"/>
    <s v="QCKTTE"/>
    <s v="QUANTA - KITTITAS - ELECTRIC"/>
    <s v="509554563"/>
    <n v="1"/>
    <n v="0"/>
    <n v="0"/>
    <s v="SINGLE FAMILY"/>
    <s v="1"/>
    <s v="UNDERGROUND"/>
    <s v="UNDERGROUND"/>
    <s v="0002535124"/>
    <s v="0"/>
  </r>
  <r>
    <x v="2"/>
    <n v="250"/>
    <n v="230"/>
    <n v="230"/>
    <n v="0"/>
    <n v="0"/>
    <x v="0"/>
    <n v="1163"/>
    <n v="5.0565217391304396"/>
    <n v="207"/>
    <n v="0.1"/>
    <n v="626"/>
    <n v="0"/>
    <n v="1280.29"/>
    <s v="104326651"/>
    <s v="1916E028 500 COLFAX RD #  CLE ELUM"/>
    <s v="CEN1"/>
    <s v="USO"/>
    <n v="44167"/>
    <n v="44257"/>
    <n v="44349"/>
    <s v="WA01900990"/>
    <s v="UG Perm Svc only  (no Tsfrmr)"/>
    <s v="16305"/>
    <s v="E OH UG Residential Services"/>
    <n v="718"/>
    <n v="-718"/>
    <n v="0"/>
    <n v="571.38"/>
    <n v="481.93"/>
    <n v="0"/>
    <s v="QCKTTEH"/>
    <s v="QUANTA - KITTITAS - HOLD"/>
    <s v="509555034"/>
    <n v="1"/>
    <n v="0"/>
    <n v="0"/>
    <s v="SINGLE FAMILY"/>
    <s v="1"/>
    <s v="UNDERGROUND"/>
    <s v="UNDERGROUND"/>
    <s v="0002534968"/>
    <s v="0"/>
  </r>
  <r>
    <x v="2"/>
    <n v="50"/>
    <n v="50"/>
    <n v="50"/>
    <n v="0"/>
    <n v="0"/>
    <x v="0"/>
    <n v="627.08000000000004"/>
    <n v="12.541600000000001"/>
    <n v="50"/>
    <n v="0"/>
    <n v="90"/>
    <n v="0"/>
    <n v="746.65"/>
    <s v="104326655"/>
    <s v="180.080 11805 NE 45TH ST #  KIRKLAND"/>
    <s v="CEN1"/>
    <s v="UPS"/>
    <n v="44027"/>
    <n v="44108"/>
    <n v="44201"/>
    <s v="WA11700160"/>
    <s v="UG Perm Svc Only in Plat Dev"/>
    <s v="16306"/>
    <s v="E UG Residential Services In Plats"/>
    <n v="718"/>
    <n v="-718"/>
    <n v="0"/>
    <n v="81.739999999999995"/>
    <n v="491.3"/>
    <n v="0"/>
    <s v="QCNOKE"/>
    <s v="QUANTA - REDMOND - ELECTRIC"/>
    <s v="509557267"/>
    <n v="1"/>
    <n v="0"/>
    <n v="0"/>
    <s v="SINGLE FAMILY"/>
    <s v="1"/>
    <s v="UNDERGROUND"/>
    <s v="UNDERGROUND"/>
    <s v="0002535013"/>
    <s v="0"/>
  </r>
  <r>
    <x v="2"/>
    <n v="150"/>
    <n v="108"/>
    <n v="108"/>
    <n v="0"/>
    <n v="0"/>
    <x v="0"/>
    <n v="736.86"/>
    <n v="6.8227777777777803"/>
    <n v="110"/>
    <n v="-1.85185185185185E-2"/>
    <n v="199"/>
    <n v="0"/>
    <n v="854.91"/>
    <s v="104326659"/>
    <s v="3404E061 3102 TRUMPETER DR #  MOUNT VERN"/>
    <s v="CEN1"/>
    <s v="UPS"/>
    <n v="44028"/>
    <n v="44108"/>
    <n v="44201"/>
    <s v="WA02900070"/>
    <s v="UG Perm Svc Only in Plat Dev"/>
    <s v="16306"/>
    <s v="E UG Residential Services In Plats"/>
    <n v="718"/>
    <n v="-718"/>
    <n v="0"/>
    <n v="181.31"/>
    <n v="485.05"/>
    <n v="0"/>
    <s v="QNSKGE"/>
    <s v="QUANTA - SKAGIT - ELECTRIC"/>
    <s v="509557407"/>
    <n v="1"/>
    <n v="0"/>
    <n v="0"/>
    <s v="SINGLE FAMILY"/>
    <s v="1"/>
    <s v="UNDERGROUND"/>
    <s v="UNDERGROUND"/>
    <s v="0002535032"/>
    <s v="0"/>
  </r>
  <r>
    <x v="2"/>
    <n v="50"/>
    <n v="30"/>
    <n v="30"/>
    <n v="0"/>
    <n v="0"/>
    <x v="0"/>
    <n v="799.09"/>
    <n v="26.636333333333301"/>
    <n v="30"/>
    <n v="0"/>
    <n v="33"/>
    <n v="0"/>
    <n v="916.92"/>
    <s v="104326661"/>
    <s v="4004E113 910 WHISPERING MEADOWS CT #  NO"/>
    <s v="CEN1"/>
    <s v="UPS"/>
    <n v="44050"/>
    <n v="44140"/>
    <n v="44229"/>
    <s v="WA03700060"/>
    <s v="UG Perm Svc Only in Plat Dev"/>
    <s v="16306"/>
    <s v="E UG Residential Services In Plats"/>
    <n v="718"/>
    <n v="-718"/>
    <n v="0"/>
    <n v="29.78"/>
    <n v="665.63"/>
    <n v="0"/>
    <s v="QNWHME"/>
    <s v="QUANTA - BELLINGHAM - ELECTRIC"/>
    <s v="509557551"/>
    <n v="1"/>
    <n v="0"/>
    <n v="0"/>
    <s v="SINGLE FAMILY"/>
    <s v="1"/>
    <s v="UNDERGROUND"/>
    <s v="UNDERGROUND"/>
    <s v="0002535036"/>
    <s v="0"/>
  </r>
  <r>
    <x v="2"/>
    <n v="100"/>
    <n v="70"/>
    <n v="70"/>
    <n v="0"/>
    <n v="0"/>
    <x v="0"/>
    <n v="664.85"/>
    <n v="9.4978571428571392"/>
    <n v="69"/>
    <n v="1.4285714285714299E-2"/>
    <n v="125"/>
    <n v="0"/>
    <n v="784.31"/>
    <s v="104326662"/>
    <s v="2506E103 24638 NE 13TH PL #  SAMMAMISH"/>
    <s v="CEN1"/>
    <s v="UPS"/>
    <n v="44027"/>
    <n v="44108"/>
    <n v="44201"/>
    <s v="WA11700990"/>
    <s v="UG Perm Svc Only in Plat Dev"/>
    <s v="16306"/>
    <s v="E UG Residential Services In Plats"/>
    <n v="718"/>
    <n v="-718"/>
    <n v="0"/>
    <n v="114.43"/>
    <n v="490.85"/>
    <n v="0"/>
    <s v="QCNOKE"/>
    <s v="QUANTA - REDMOND - ELECTRIC"/>
    <s v="509558017"/>
    <n v="1"/>
    <n v="0"/>
    <n v="0"/>
    <s v="SINGLE FAMILY"/>
    <s v="1"/>
    <s v="UNDERGROUND"/>
    <s v="UNDERGROUND"/>
    <s v="0002535099"/>
    <s v="0"/>
  </r>
  <r>
    <x v="2"/>
    <n v="250"/>
    <n v="220"/>
    <n v="220"/>
    <n v="0"/>
    <n v="0"/>
    <x v="0"/>
    <n v="1177.43"/>
    <n v="5.3519545454545501"/>
    <n v="216"/>
    <n v="1.8181818181818198E-2"/>
    <n v="652"/>
    <n v="0"/>
    <n v="1294.72"/>
    <s v="104326668"/>
    <s v="1916E072 2040 BUFFALO SPRINGS RD #  CLE"/>
    <s v="CEN1"/>
    <s v="USO"/>
    <n v="44165"/>
    <n v="44257"/>
    <n v="44349"/>
    <s v="WA01900990"/>
    <s v="UG Perm Svc only  (no Tsfrmr)"/>
    <s v="16305"/>
    <s v="E OH UG Residential Services"/>
    <n v="718"/>
    <n v="-718"/>
    <n v="0"/>
    <n v="595.39"/>
    <n v="481.92"/>
    <n v="0"/>
    <s v="QCKTTE"/>
    <s v="QUANTA - KITTITAS - ELECTRIC"/>
    <s v="509570566"/>
    <n v="1"/>
    <n v="0"/>
    <n v="0"/>
    <s v="SINGLE FAMILY"/>
    <s v="1"/>
    <s v="UNDERGROUND"/>
    <s v="UNDERGROUND"/>
    <s v="0002549589"/>
    <s v="0"/>
  </r>
  <r>
    <x v="2"/>
    <n v="100"/>
    <n v="60"/>
    <n v="60"/>
    <n v="0"/>
    <n v="0"/>
    <x v="0"/>
    <n v="594.38"/>
    <n v="9.9063333333333308"/>
    <n v="59"/>
    <n v="1.6666666666666701E-2"/>
    <n v="65"/>
    <n v="0"/>
    <n v="712.43"/>
    <s v="104326671"/>
    <s v="3802E004 985 SUNSEEKER LN #  BELLINGHAM"/>
    <s v="CEN1"/>
    <s v="UPS"/>
    <n v="44021"/>
    <n v="44108"/>
    <n v="44201"/>
    <s v="WA03700010"/>
    <s v="UG Perm Svc Only in Plat Dev"/>
    <s v="16306"/>
    <s v="E UG Residential Services In Plats"/>
    <n v="718"/>
    <n v="-718"/>
    <n v="0"/>
    <n v="59.58"/>
    <n v="485.05"/>
    <n v="0"/>
    <s v="QNWHME"/>
    <s v="QUANTA - BELLINGHAM - ELECTRIC"/>
    <s v="509559267"/>
    <n v="1"/>
    <n v="0"/>
    <n v="0"/>
    <s v="SINGLE FAMILY"/>
    <s v="1"/>
    <s v="UNDERGROUND"/>
    <s v="UNDERGROUND"/>
    <s v="0002535107"/>
    <s v="0"/>
  </r>
  <r>
    <x v="2"/>
    <n v="50"/>
    <n v="50"/>
    <n v="50"/>
    <n v="0"/>
    <n v="0"/>
    <x v="0"/>
    <n v="1356.86"/>
    <n v="27.1372"/>
    <n v="50"/>
    <n v="0"/>
    <n v="88"/>
    <n v="0"/>
    <n v="1474.15"/>
    <s v="104326675"/>
    <s v="1503E021 18643 WOODSIDE DR SE #  YELM"/>
    <s v="CEN1"/>
    <s v="USO"/>
    <n v="44069"/>
    <n v="44140"/>
    <n v="44257"/>
    <s v="WA03400990"/>
    <s v="UG Perm Svc only  (no Tsfrmr)"/>
    <s v="16305"/>
    <s v="E OH UG Residential Services"/>
    <n v="718"/>
    <n v="-718"/>
    <n v="0"/>
    <n v="141.32"/>
    <n v="481.93"/>
    <n v="0"/>
    <s v="QSTHLE"/>
    <s v="QUANTA - OLYMPIA - ELECTRIC"/>
    <s v="509366377"/>
    <n v="1"/>
    <n v="0"/>
    <n v="0"/>
    <s v="SINGLE FAMILY"/>
    <s v="1"/>
    <s v="UNDERGROUND"/>
    <s v="UNDERGROUND"/>
    <s v="0002531847"/>
    <s v="0"/>
  </r>
  <r>
    <x v="2"/>
    <n v="50"/>
    <n v="30"/>
    <n v="30"/>
    <n v="0"/>
    <n v="0"/>
    <x v="0"/>
    <n v="565.79"/>
    <n v="18.859666666666701"/>
    <n v="30"/>
    <n v="0"/>
    <n v="33"/>
    <n v="0"/>
    <n v="685.25"/>
    <s v="104326676"/>
    <s v="2505E138 592 155TH PL NE #  BELLEVUE"/>
    <s v="CEN1"/>
    <s v="UPS"/>
    <n v="44027"/>
    <n v="44108"/>
    <n v="44201"/>
    <s v="WA11700040"/>
    <s v="UG Perm Svc Only in Plat Dev"/>
    <s v="16306"/>
    <s v="E UG Residential Services In Plats"/>
    <n v="718"/>
    <n v="-718"/>
    <n v="0"/>
    <n v="29.79"/>
    <n v="490.85"/>
    <n v="0"/>
    <s v="QCNOKE"/>
    <s v="QUANTA - REDMOND - ELECTRIC"/>
    <s v="509567405"/>
    <n v="1"/>
    <n v="0"/>
    <n v="0"/>
    <s v="SINGLE FAMILY"/>
    <s v="1"/>
    <s v="UNDERGROUND"/>
    <s v="UNDERGROUND"/>
    <s v="0002535165"/>
    <s v="0"/>
  </r>
  <r>
    <x v="2"/>
    <n v="50"/>
    <n v="30"/>
    <n v="30"/>
    <n v="0"/>
    <n v="0"/>
    <x v="0"/>
    <n v="822.28"/>
    <n v="27.409333333333301"/>
    <n v="30"/>
    <n v="0"/>
    <n v="54"/>
    <n v="0"/>
    <n v="940.22"/>
    <s v="104326682"/>
    <s v="2104E117 26313 201ST PL SE #  COVINGTON"/>
    <s v="CEN1"/>
    <s v="UPS"/>
    <n v="44040"/>
    <n v="44108"/>
    <n v="44201"/>
    <s v="WA01700120"/>
    <s v="UG Perm Svc Only in Plat Dev"/>
    <s v="16306"/>
    <s v="E UG Residential Services In Plats"/>
    <n v="718"/>
    <n v="-718"/>
    <n v="0"/>
    <n v="49.01"/>
    <n v="666.24"/>
    <n v="0"/>
    <s v="QCSOKE"/>
    <s v="QUANTA - SOUTH KING - ELECTRIC"/>
    <s v="509572983"/>
    <n v="1"/>
    <n v="0"/>
    <n v="0"/>
    <s v="SINGLE FAMILY"/>
    <s v="1"/>
    <s v="UNDERGROUND"/>
    <s v="UNDERGROUND"/>
    <s v="0002535282"/>
    <s v="0"/>
  </r>
  <r>
    <x v="2"/>
    <n v="50"/>
    <n v="30"/>
    <n v="30"/>
    <n v="0"/>
    <n v="0"/>
    <x v="0"/>
    <n v="922.98"/>
    <n v="30.765999999999998"/>
    <n v="34"/>
    <n v="-0.133333333333333"/>
    <n v="38"/>
    <n v="0"/>
    <n v="1042.44"/>
    <s v="104326683"/>
    <s v="2305E054 6174 NE 3RD CT #  RENTON"/>
    <s v="CEN1"/>
    <s v="UPS"/>
    <n v="44040"/>
    <n v="44108"/>
    <n v="44201"/>
    <s v="WA11700250"/>
    <s v="UG Perm Svc Only in Plat Dev"/>
    <s v="16306"/>
    <s v="E UG Residential Services In Plats"/>
    <n v="718"/>
    <n v="-718"/>
    <n v="0"/>
    <n v="34.299999999999997"/>
    <n v="674.84"/>
    <n v="0"/>
    <s v="QCSOKE"/>
    <s v="QUANTA - SOUTH KING - ELECTRIC"/>
    <s v="509573022"/>
    <n v="1"/>
    <n v="0"/>
    <n v="0"/>
    <s v="SINGLE FAMILY"/>
    <s v="1"/>
    <s v="UNDERGROUND"/>
    <s v="UNDERGROUND"/>
    <s v="0002535287"/>
    <s v="0"/>
  </r>
  <r>
    <x v="2"/>
    <n v="50"/>
    <n v="35"/>
    <n v="35"/>
    <n v="0"/>
    <n v="0"/>
    <x v="0"/>
    <n v="597.01"/>
    <n v="17.057428571428598"/>
    <n v="34"/>
    <n v="2.8571428571428598E-2"/>
    <n v="62"/>
    <n v="0"/>
    <n v="716.47"/>
    <s v="104326684"/>
    <s v="2305E054 6218 NE 3RD ST #  RENTON"/>
    <s v="CEN1"/>
    <s v="UPS"/>
    <n v="44021"/>
    <n v="44108"/>
    <n v="44201"/>
    <s v="WA11700250"/>
    <s v="UG Perm Svc Only in Plat Dev"/>
    <s v="16306"/>
    <s v="E UG Residential Services In Plats"/>
    <n v="718"/>
    <n v="-718"/>
    <n v="0"/>
    <n v="56.47"/>
    <n v="490.85"/>
    <n v="0"/>
    <s v="QCSOKE"/>
    <s v="QUANTA - SOUTH KING - ELECTRIC"/>
    <s v="509573034"/>
    <n v="1"/>
    <n v="0"/>
    <n v="0"/>
    <s v="SINGLE FAMILY"/>
    <s v="1"/>
    <s v="UNDERGROUND"/>
    <s v="UNDERGROUND"/>
    <s v="0002535290"/>
    <s v="0"/>
  </r>
  <r>
    <x v="2"/>
    <n v="100"/>
    <n v="85"/>
    <n v="85"/>
    <n v="0"/>
    <n v="0"/>
    <x v="0"/>
    <n v="692.46"/>
    <n v="8.1465882352941197"/>
    <n v="84"/>
    <n v="1.1764705882352899E-2"/>
    <n v="151"/>
    <n v="0"/>
    <n v="811.92"/>
    <s v="104326686"/>
    <s v="2605E017 11031 NE 196TH ST #  BOTHELL"/>
    <s v="CEN1"/>
    <s v="UPS"/>
    <n v="44034"/>
    <n v="44108"/>
    <n v="44201"/>
    <s v="WA11700060"/>
    <s v="UG Perm Svc Only in Plat Dev"/>
    <s v="16306"/>
    <s v="E UG Residential Services In Plats"/>
    <n v="718"/>
    <n v="-718"/>
    <n v="0"/>
    <n v="138.11000000000001"/>
    <n v="490.85"/>
    <n v="0"/>
    <s v="QCNOKE"/>
    <s v="QUANTA - REDMOND - ELECTRIC"/>
    <s v="509573593"/>
    <n v="1"/>
    <n v="0"/>
    <n v="0"/>
    <s v="SINGLE FAMILY"/>
    <s v="1"/>
    <s v="UNDERGROUND"/>
    <s v="UNDERGROUND"/>
    <s v="0002535328"/>
    <s v="0"/>
  </r>
  <r>
    <x v="2"/>
    <n v="50"/>
    <n v="30"/>
    <n v="30"/>
    <n v="0"/>
    <n v="0"/>
    <x v="0"/>
    <n v="565.32000000000005"/>
    <n v="18.844000000000001"/>
    <n v="30"/>
    <n v="0"/>
    <n v="33"/>
    <n v="0"/>
    <n v="684.67"/>
    <s v="104326687"/>
    <s v="1801W002 17421 118TH AVE CT E #  PUYALLU"/>
    <s v="CEN1"/>
    <s v="UPS"/>
    <n v="44029"/>
    <n v="44108"/>
    <n v="44201"/>
    <s v="WA12700270"/>
    <s v="UG Perm Svc Only in Plat Dev"/>
    <s v="16306"/>
    <s v="E UG Residential Services In Plats"/>
    <n v="718"/>
    <n v="-718"/>
    <n v="0"/>
    <n v="29.79"/>
    <n v="490.41"/>
    <n v="0"/>
    <s v="QSWPRE"/>
    <s v="QUANTA - PUYALLUP - ELECTRIC"/>
    <s v="509573700"/>
    <n v="1"/>
    <n v="0"/>
    <n v="0"/>
    <s v="SINGLE FAMILY"/>
    <s v="1"/>
    <s v="UNDERGROUND"/>
    <s v="UNDERGROUND"/>
    <s v="0002535332"/>
    <s v="0"/>
  </r>
  <r>
    <x v="2"/>
    <n v="50"/>
    <n v="30"/>
    <n v="30"/>
    <n v="0"/>
    <n v="0"/>
    <x v="0"/>
    <n v="583.49"/>
    <n v="19.449666666666701"/>
    <n v="30"/>
    <n v="0"/>
    <n v="54"/>
    <n v="0"/>
    <n v="701.87"/>
    <s v="104326689"/>
    <s v="2301E016 4675 OLIVINE DR SW #  PORT ORCH"/>
    <s v="CEN1"/>
    <s v="UPS"/>
    <n v="44028"/>
    <n v="44108"/>
    <n v="44201"/>
    <s v="WA01800020"/>
    <s v="UG Perm Svc Only in Plat Dev"/>
    <s v="16306"/>
    <s v="E UG Residential Services In Plats"/>
    <n v="718"/>
    <n v="-718"/>
    <n v="0"/>
    <n v="49.04"/>
    <n v="486.39"/>
    <n v="0"/>
    <s v="QSSPE"/>
    <s v="QUANTA - KITSAP - ELECTRIC"/>
    <s v="509573887"/>
    <n v="1"/>
    <n v="0"/>
    <n v="0"/>
    <s v="SINGLE FAMILY"/>
    <s v="1"/>
    <s v="UNDERGROUND"/>
    <s v="UNDERGROUND"/>
    <s v="0002535349"/>
    <s v="0"/>
  </r>
  <r>
    <x v="2"/>
    <n v="50"/>
    <n v="30"/>
    <n v="30"/>
    <n v="0"/>
    <n v="0"/>
    <x v="0"/>
    <n v="559.11"/>
    <n v="18.637"/>
    <n v="30"/>
    <n v="0"/>
    <n v="33"/>
    <n v="0"/>
    <n v="677.05"/>
    <s v="104326690"/>
    <s v="2206E108 23634 SE 271ST PL #  MAPLE VALL"/>
    <s v="CEN1"/>
    <s v="UPS"/>
    <n v="44034"/>
    <n v="44108"/>
    <n v="44201"/>
    <s v="WA01700200"/>
    <s v="UG Perm Svc Only in Plat Dev"/>
    <s v="16306"/>
    <s v="E UG Residential Services In Plats"/>
    <n v="718"/>
    <n v="-718"/>
    <n v="0"/>
    <n v="29.79"/>
    <n v="484.61"/>
    <n v="0"/>
    <s v="QCSOKE"/>
    <s v="QUANTA - SOUTH KING - ELECTRIC"/>
    <s v="509567075"/>
    <n v="1"/>
    <n v="0"/>
    <n v="0"/>
    <s v="SINGLE FAMILY"/>
    <s v="1"/>
    <s v="UNDERGROUND"/>
    <s v="UNDERGROUND"/>
    <s v="0002535152"/>
    <s v="0"/>
  </r>
  <r>
    <x v="2"/>
    <n v="50"/>
    <n v="30"/>
    <n v="30"/>
    <n v="0"/>
    <n v="0"/>
    <x v="0"/>
    <n v="566.28"/>
    <n v="18.876000000000001"/>
    <n v="30"/>
    <n v="0"/>
    <n v="33"/>
    <n v="0"/>
    <n v="685.85"/>
    <s v="104326694"/>
    <s v="2604E100 8015 NE 116TH PL #  KIRKLAND"/>
    <s v="CEN1"/>
    <s v="UPS"/>
    <n v="44025"/>
    <n v="44108"/>
    <n v="44201"/>
    <s v="WA11700160"/>
    <s v="UG Perm Svc Only in Plat Dev"/>
    <s v="16306"/>
    <s v="E UG Residential Services In Plats"/>
    <n v="718"/>
    <n v="-718"/>
    <n v="0"/>
    <n v="29.79"/>
    <n v="491.3"/>
    <n v="0"/>
    <s v="QCNOKE"/>
    <s v="QUANTA - REDMOND - ELECTRIC"/>
    <s v="509567830"/>
    <n v="1"/>
    <n v="0"/>
    <n v="0"/>
    <s v="SINGLE FAMILY"/>
    <s v="1"/>
    <s v="UNDERGROUND"/>
    <s v="UNDERGROUND"/>
    <s v="0002535214"/>
    <s v="0"/>
  </r>
  <r>
    <x v="2"/>
    <n v="250"/>
    <n v="225"/>
    <n v="225"/>
    <n v="0"/>
    <n v="0"/>
    <x v="0"/>
    <n v="1245.33"/>
    <n v="5.5347999999999997"/>
    <n v="223"/>
    <n v="8.8888888888888906E-3"/>
    <n v="678"/>
    <n v="0"/>
    <n v="1362.51"/>
    <s v="104326695"/>
    <s v="2005E144 23817 96TH ST E # GARG BUCKLEY"/>
    <s v="CEN1"/>
    <s v="USO"/>
    <n v="44019"/>
    <n v="44108"/>
    <n v="44201"/>
    <s v="WA04100990"/>
    <s v="UG Perm Svc only  (no Tsfrmr)"/>
    <s v="16305"/>
    <s v="E OH UG Residential Services"/>
    <n v="718"/>
    <n v="-718"/>
    <n v="0"/>
    <n v="619.05999999999995"/>
    <n v="481.48"/>
    <n v="0"/>
    <s v="QSWPRE"/>
    <s v="QUANTA - PUYALLUP - ELECTRIC"/>
    <s v="508535378"/>
    <n v="1"/>
    <n v="0"/>
    <n v="0"/>
    <s v="GARAGE/SHOP"/>
    <s v="1"/>
    <s v="UNDERGROUND"/>
    <s v="UNDERGROUND"/>
    <s v="0002535223"/>
    <s v="0"/>
  </r>
  <r>
    <x v="2"/>
    <n v="50"/>
    <n v="30"/>
    <n v="30"/>
    <n v="0"/>
    <n v="0"/>
    <x v="0"/>
    <n v="809.27"/>
    <n v="26.975666666666701"/>
    <n v="30"/>
    <n v="0"/>
    <n v="33"/>
    <n v="0"/>
    <n v="928.73"/>
    <s v="104326696"/>
    <s v="2104E105 35811 51ST AVE S #  AUBURN"/>
    <s v="CEN1"/>
    <s v="UPS"/>
    <n v="44049"/>
    <n v="44140"/>
    <n v="44229"/>
    <s v="WA11700990"/>
    <s v="UG Perm Svc Only in Plat Dev"/>
    <s v="16306"/>
    <s v="E UG Residential Services In Plats"/>
    <n v="718"/>
    <n v="-718"/>
    <n v="0"/>
    <n v="29.78"/>
    <n v="674.84"/>
    <n v="0"/>
    <s v="QCSOKE"/>
    <s v="QUANTA - SOUTH KING - ELECTRIC"/>
    <s v="509567912"/>
    <n v="1"/>
    <n v="0"/>
    <n v="0"/>
    <s v="SINGLE FAMILY"/>
    <s v="1"/>
    <s v="UNDERGROUND"/>
    <s v="UNDERGROUND"/>
    <s v="0002535227"/>
    <s v="0"/>
  </r>
  <r>
    <x v="2"/>
    <n v="50"/>
    <n v="25"/>
    <n v="25"/>
    <n v="0"/>
    <n v="0"/>
    <x v="0"/>
    <n v="553.66"/>
    <n v="22.1464"/>
    <n v="24"/>
    <n v="0.04"/>
    <n v="27"/>
    <n v="0"/>
    <n v="671.82"/>
    <s v="104326698"/>
    <s v="2606E096 26836 NE BOYD WAY #  DUVALL"/>
    <s v="CEN1"/>
    <s v="UPS"/>
    <n v="44027"/>
    <n v="44108"/>
    <n v="44201"/>
    <s v="WA01700100"/>
    <s v="UG Perm Svc Only in Plat Dev"/>
    <s v="16306"/>
    <s v="E UG Residential Services In Plats"/>
    <n v="718"/>
    <n v="-718"/>
    <n v="0"/>
    <n v="24.37"/>
    <n v="485.5"/>
    <n v="0"/>
    <s v="QCNOKE"/>
    <s v="QUANTA - REDMOND - ELECTRIC"/>
    <s v="509568021"/>
    <n v="1"/>
    <n v="0"/>
    <n v="0"/>
    <s v="DUPLEX"/>
    <s v="1"/>
    <s v="UNDERGROUND"/>
    <s v="UNDERGROUND"/>
    <s v="0002535239"/>
    <s v="0"/>
  </r>
  <r>
    <x v="2"/>
    <n v="50"/>
    <n v="25"/>
    <n v="25"/>
    <n v="0"/>
    <n v="0"/>
    <x v="0"/>
    <n v="553.65"/>
    <n v="22.146000000000001"/>
    <n v="24"/>
    <n v="0.04"/>
    <n v="27"/>
    <n v="0"/>
    <n v="671.81"/>
    <s v="104326699"/>
    <s v="2606E096 26832 NE BOYD WAY #  DUVALL"/>
    <s v="CEN1"/>
    <s v="UPS"/>
    <n v="44027"/>
    <n v="44108"/>
    <n v="44201"/>
    <s v="WA01700100"/>
    <s v="UG Perm Svc Only in Plat Dev"/>
    <s v="16306"/>
    <s v="E UG Residential Services In Plats"/>
    <n v="718"/>
    <n v="-718"/>
    <n v="0"/>
    <n v="24.37"/>
    <n v="485.49"/>
    <n v="0"/>
    <s v="QCNOKE"/>
    <s v="QUANTA - REDMOND - ELECTRIC"/>
    <s v="509567005"/>
    <n v="1"/>
    <n v="0"/>
    <n v="0"/>
    <s v="DUPLEX"/>
    <s v="1"/>
    <s v="UNDERGROUND"/>
    <s v="UNDERGROUND"/>
    <s v="0002535240"/>
    <s v="0"/>
  </r>
  <r>
    <x v="2"/>
    <n v="50"/>
    <n v="20"/>
    <n v="20"/>
    <n v="0"/>
    <n v="0"/>
    <x v="0"/>
    <n v="552.62"/>
    <n v="27.631"/>
    <n v="20"/>
    <n v="0"/>
    <n v="21"/>
    <n v="0"/>
    <n v="672.08"/>
    <s v="104326710"/>
    <s v="2204E131 28022 15TH AVE S #  FEDERAL WAY"/>
    <s v="CEN1"/>
    <s v="UPS"/>
    <n v="44146"/>
    <n v="44229"/>
    <n v="44320"/>
    <s v="WA11700320"/>
    <s v="UG Perm Svc Only in Plat Dev"/>
    <s v="16306"/>
    <s v="E UG Residential Services In Plats"/>
    <n v="718"/>
    <n v="-718"/>
    <n v="0"/>
    <n v="19.41"/>
    <n v="490.85"/>
    <n v="0"/>
    <s v="QCSOKE"/>
    <s v="QUANTA - SOUTH KING - ELECTRIC"/>
    <s v="509567523"/>
    <n v="1"/>
    <n v="0"/>
    <n v="0"/>
    <s v="SINGLE FAMILY"/>
    <s v="1"/>
    <s v="UNDERGROUND"/>
    <s v="UNDERGROUND"/>
    <s v="0002535185"/>
    <s v="0"/>
  </r>
  <r>
    <x v="2"/>
    <n v="50"/>
    <n v="30"/>
    <n v="30"/>
    <n v="0"/>
    <n v="0"/>
    <x v="0"/>
    <n v="565.29999999999995"/>
    <n v="18.843333333333302"/>
    <n v="30"/>
    <n v="0"/>
    <n v="33"/>
    <n v="0"/>
    <n v="684.65"/>
    <s v="104326711"/>
    <s v="1904E134 10833 183RD STREET CT E #  PUYA"/>
    <s v="CEN1"/>
    <s v="UPS"/>
    <n v="44029"/>
    <n v="44108"/>
    <n v="44201"/>
    <s v="WA12700270"/>
    <s v="UG Perm Svc Only in Plat Dev"/>
    <s v="16306"/>
    <s v="E UG Residential Services In Plats"/>
    <n v="718"/>
    <n v="-718"/>
    <n v="0"/>
    <n v="29.79"/>
    <n v="490.41"/>
    <n v="0"/>
    <s v="QSWPRE"/>
    <s v="QUANTA - PUYALLUP - ELECTRIC"/>
    <s v="509567526"/>
    <n v="1"/>
    <n v="0"/>
    <n v="0"/>
    <s v="SINGLE FAMILY"/>
    <s v="1"/>
    <s v="UNDERGROUND"/>
    <s v="UNDERGROUND"/>
    <s v="0002535176"/>
    <s v="0"/>
  </r>
  <r>
    <x v="2"/>
    <n v="200"/>
    <n v="153"/>
    <n v="153"/>
    <n v="0"/>
    <n v="0"/>
    <x v="0"/>
    <n v="895.96"/>
    <n v="5.8559477124182999"/>
    <n v="147"/>
    <n v="3.9215686274509803E-2"/>
    <n v="264"/>
    <n v="0"/>
    <n v="1013.25"/>
    <s v="104326712"/>
    <s v="1720E116 11461 THRALL RD_BARN ELLENSBURG"/>
    <s v="CEN1"/>
    <s v="USO"/>
    <n v="44117"/>
    <n v="44201"/>
    <n v="44288"/>
    <s v="WA01900990"/>
    <s v="UG Perm Svc only  (no Tsfrmr)"/>
    <s v="16305"/>
    <s v="E OH UG Residential Services"/>
    <n v="718"/>
    <n v="-718"/>
    <n v="0"/>
    <n v="241.05"/>
    <n v="481.93"/>
    <n v="0"/>
    <s v="QCKTTE"/>
    <s v="QUANTA - KITTITAS - ELECTRIC"/>
    <s v="509510290"/>
    <n v="1"/>
    <n v="0"/>
    <n v="0"/>
    <s v="FARMS"/>
    <s v="1"/>
    <s v="UNDERGROUND"/>
    <s v="UNDERGROUND"/>
    <s v="0002535181"/>
    <s v="0"/>
  </r>
  <r>
    <x v="2"/>
    <n v="50"/>
    <n v="25"/>
    <n v="25"/>
    <n v="0"/>
    <n v="0"/>
    <x v="0"/>
    <n v="865.46"/>
    <n v="34.618400000000001"/>
    <n v="32"/>
    <n v="-0.28000000000000003"/>
    <n v="56"/>
    <n v="0"/>
    <n v="982.75"/>
    <s v="104326715"/>
    <s v="2015E075 3630 SUNCADIA TRL #  CLE ELUM"/>
    <s v="CEN1"/>
    <s v="UPS"/>
    <n v="44054"/>
    <n v="44140"/>
    <n v="44229"/>
    <s v="WA01900990"/>
    <s v="UG Perm Svc Only in Plat Dev"/>
    <s v="16306"/>
    <s v="E UG Residential Services In Plats"/>
    <n v="718"/>
    <n v="-718"/>
    <n v="0"/>
    <n v="51.05"/>
    <n v="696.68"/>
    <n v="0"/>
    <s v="QCKTTE"/>
    <s v="QUANTA - KITTITAS - ELECTRIC"/>
    <s v="509555249"/>
    <n v="1"/>
    <n v="0"/>
    <n v="0"/>
    <s v="SINGLE FAMILY"/>
    <s v="1"/>
    <s v="UNDERGROUND"/>
    <s v="UNDERGROUND"/>
    <s v="0002535194"/>
    <s v="0"/>
  </r>
  <r>
    <x v="2"/>
    <n v="50"/>
    <n v="25"/>
    <n v="25"/>
    <n v="0"/>
    <n v="0"/>
    <x v="0"/>
    <n v="865.46"/>
    <n v="34.618400000000001"/>
    <n v="32"/>
    <n v="-0.28000000000000003"/>
    <n v="56"/>
    <n v="0"/>
    <n v="982.75"/>
    <s v="104326716"/>
    <s v="2015E075 3632 SUNCADIA TRL #  CLE ELUM"/>
    <s v="CEN1"/>
    <s v="UPS"/>
    <n v="44054"/>
    <n v="44140"/>
    <n v="44229"/>
    <s v="WA01900990"/>
    <s v="UG Perm Svc Only in Plat Dev"/>
    <s v="16306"/>
    <s v="E UG Residential Services In Plats"/>
    <n v="718"/>
    <n v="-718"/>
    <n v="0"/>
    <n v="51.05"/>
    <n v="696.68"/>
    <n v="0"/>
    <s v="QCKTTE"/>
    <s v="QUANTA - KITTITAS - ELECTRIC"/>
    <s v="509557470"/>
    <n v="1"/>
    <n v="0"/>
    <n v="0"/>
    <s v="SINGLE FAMILY"/>
    <s v="1"/>
    <s v="UNDERGROUND"/>
    <s v="UNDERGROUND"/>
    <s v="0002535199"/>
    <s v="0"/>
  </r>
  <r>
    <x v="2"/>
    <n v="50"/>
    <n v="30"/>
    <n v="30"/>
    <n v="0"/>
    <n v="0"/>
    <x v="0"/>
    <n v="588.32000000000005"/>
    <n v="19.610666666666699"/>
    <n v="30"/>
    <n v="0"/>
    <n v="54"/>
    <n v="0"/>
    <n v="707.78"/>
    <s v="104326717"/>
    <s v="2205E068 23901 115TH PL SE #  KENT"/>
    <s v="CEN1"/>
    <s v="UPS"/>
    <n v="44025"/>
    <n v="44108"/>
    <n v="44201"/>
    <s v="WA11700150"/>
    <s v="UG Perm Svc Only in Plat Dev"/>
    <s v="16306"/>
    <s v="E UG Residential Services In Plats"/>
    <n v="718"/>
    <n v="-718"/>
    <n v="0"/>
    <n v="49.04"/>
    <n v="490.85"/>
    <n v="0"/>
    <s v="QCSOKE"/>
    <s v="QUANTA - SOUTH KING - ELECTRIC"/>
    <s v="509567739"/>
    <n v="1"/>
    <n v="0"/>
    <n v="0"/>
    <s v="SINGLE FAMILY"/>
    <s v="1"/>
    <s v="UNDERGROUND"/>
    <s v="UNDERGROUND"/>
    <s v="0002535208"/>
    <s v="0"/>
  </r>
  <r>
    <x v="2"/>
    <n v="50"/>
    <n v="40"/>
    <n v="40"/>
    <n v="0"/>
    <n v="0"/>
    <x v="0"/>
    <n v="606.91999999999996"/>
    <n v="15.173"/>
    <n v="40"/>
    <n v="0"/>
    <n v="72"/>
    <n v="0"/>
    <n v="726.27"/>
    <s v="104326719"/>
    <s v="1905E032 18011 123RD ST E #  BONNEY LAKE"/>
    <s v="CEN1"/>
    <s v="UPS"/>
    <n v="44032"/>
    <n v="44108"/>
    <n v="44201"/>
    <s v="WA12700270"/>
    <s v="UG Perm Svc Only in Plat Dev"/>
    <s v="16306"/>
    <s v="E UG Residential Services In Plats"/>
    <n v="718"/>
    <n v="-718"/>
    <n v="0"/>
    <n v="65.34"/>
    <n v="490.41"/>
    <n v="0"/>
    <s v="QSWPRE"/>
    <s v="QUANTA - PUYALLUP - ELECTRIC"/>
    <s v="509567812"/>
    <n v="1"/>
    <n v="0"/>
    <n v="0"/>
    <s v="SINGLE FAMILY"/>
    <s v="1"/>
    <s v="UNDERGROUND"/>
    <s v="UNDERGROUND"/>
    <s v="0002535215"/>
    <s v="0"/>
  </r>
  <r>
    <x v="2"/>
    <n v="50"/>
    <e v="#N/A"/>
    <n v="30"/>
    <n v="0"/>
    <n v="0"/>
    <x v="0"/>
    <n v="582.1"/>
    <e v="#N/A"/>
    <n v="30"/>
    <e v="#N/A"/>
    <n v="54"/>
    <n v="0"/>
    <n v="700.15"/>
    <s v="104326720"/>
    <s v="3902E072 2122 HEARTHSTONE ST #  FERNDALE"/>
    <s v="CEN1"/>
    <s v="UPS"/>
    <n v="44034"/>
    <n v="44108"/>
    <n v="44257"/>
    <s v="WA03700040"/>
    <s v="UG Perm Svc Only in Plat Dev"/>
    <s v="16306"/>
    <s v="E UG Residential Services In Plats"/>
    <n v="718"/>
    <n v="-718"/>
    <n v="0"/>
    <n v="49.04"/>
    <n v="485.05"/>
    <n v="0"/>
    <s v="QNWHME"/>
    <s v="QUANTA - BELLINGHAM - ELECTRIC"/>
    <s v="509567873"/>
    <n v="1"/>
    <n v="0"/>
    <n v="0"/>
    <s v="SINGLE FAMILY"/>
    <s v="1"/>
    <s v="UNDERGROUND"/>
    <s v="UNDERGROUND"/>
    <s v="0002535220"/>
    <s v="0"/>
  </r>
  <r>
    <x v="2"/>
    <n v="100"/>
    <n v="65"/>
    <n v="65"/>
    <n v="0"/>
    <n v="0"/>
    <x v="1"/>
    <n v="1238"/>
    <n v="19.0461538461538"/>
    <n v="71"/>
    <n v="-9.2307692307692299E-2"/>
    <n v="208"/>
    <n v="0"/>
    <n v="1356.38"/>
    <s v="104326721"/>
    <s v="2401W120 1143 W CAMP SUNDOWN RD #  BREME"/>
    <s v="CEN1"/>
    <s v="USO"/>
    <n v="44201"/>
    <n v="44288"/>
    <n v="44379"/>
    <s v="WA01800990"/>
    <s v="UG Perm Svc only  (no Tsfrmr)"/>
    <s v="16305"/>
    <s v="E OH UG Residential Services"/>
    <n v="718"/>
    <n v="-718"/>
    <n v="0"/>
    <n v="190.26"/>
    <n v="486.39"/>
    <n v="0"/>
    <s v="QSSPE"/>
    <s v="QUANTA - KITSAP - ELECTRIC"/>
    <s v="509567875"/>
    <n v="1"/>
    <n v="0"/>
    <n v="0"/>
    <s v="SINGLE FAMILY"/>
    <s v="1"/>
    <s v="UNDERGROUND"/>
    <s v="UNDERGROUND"/>
    <s v="0002535375"/>
    <s v="0"/>
  </r>
  <r>
    <x v="2"/>
    <n v="100"/>
    <n v="65"/>
    <n v="65"/>
    <n v="0"/>
    <n v="0"/>
    <x v="0"/>
    <n v="647.65"/>
    <n v="9.9638461538461591"/>
    <n v="64"/>
    <n v="1.5384615384615399E-2"/>
    <n v="116"/>
    <n v="0"/>
    <n v="765.59"/>
    <s v="104326722"/>
    <s v="2506E108 23671 NE 22ND ST #  SAMMAMISH"/>
    <s v="CEN1"/>
    <s v="UPS"/>
    <n v="44027"/>
    <n v="44108"/>
    <n v="44201"/>
    <s v="WA04000390"/>
    <s v="UG Perm Svc Only in Plat Dev"/>
    <s v="16306"/>
    <s v="E UG Residential Services In Plats"/>
    <n v="718"/>
    <n v="-718"/>
    <n v="0"/>
    <n v="105.52"/>
    <n v="484.6"/>
    <n v="0"/>
    <s v="QCNOKE"/>
    <s v="QUANTA - REDMOND - ELECTRIC"/>
    <s v="509567877"/>
    <n v="1"/>
    <n v="0"/>
    <n v="0"/>
    <s v="SINGLE FAMILY"/>
    <s v="1"/>
    <s v="UNDERGROUND"/>
    <s v="UNDERGROUND"/>
    <s v="0002535225"/>
    <s v="0"/>
  </r>
  <r>
    <x v="2"/>
    <n v="50"/>
    <n v="40"/>
    <n v="40"/>
    <n v="0"/>
    <n v="0"/>
    <x v="0"/>
    <n v="606.91999999999996"/>
    <n v="15.173"/>
    <n v="40"/>
    <n v="0"/>
    <n v="72"/>
    <n v="0"/>
    <n v="726.27"/>
    <s v="104326723"/>
    <s v="1905E032 12219 180TH AVE CT E #  BONNEY"/>
    <s v="CEN1"/>
    <s v="UPS"/>
    <n v="44032"/>
    <n v="44108"/>
    <n v="44201"/>
    <s v="WA12700270"/>
    <s v="UG Perm Svc Only in Plat Dev"/>
    <s v="16306"/>
    <s v="E UG Residential Services In Plats"/>
    <n v="718"/>
    <n v="-718"/>
    <n v="0"/>
    <n v="65.34"/>
    <n v="490.41"/>
    <n v="0"/>
    <s v="QSWPRE"/>
    <s v="QUANTA - PUYALLUP - ELECTRIC"/>
    <s v="509567934"/>
    <n v="1"/>
    <n v="0"/>
    <n v="0"/>
    <s v="SINGLE FAMILY"/>
    <s v="1"/>
    <s v="UNDERGROUND"/>
    <s v="UNDERGROUND"/>
    <s v="0002535233"/>
    <s v="0"/>
  </r>
  <r>
    <x v="2"/>
    <n v="50"/>
    <n v="40"/>
    <n v="40"/>
    <n v="0"/>
    <n v="0"/>
    <x v="0"/>
    <n v="606.91999999999996"/>
    <n v="15.173"/>
    <n v="40"/>
    <n v="0"/>
    <n v="72"/>
    <n v="0"/>
    <n v="726.27"/>
    <s v="104326724"/>
    <s v="1905E032 12211 180TH AVE CT E #  BONNEY"/>
    <s v="CEN1"/>
    <s v="UPS"/>
    <n v="44032"/>
    <n v="44108"/>
    <n v="44201"/>
    <s v="WA12700270"/>
    <s v="UG Perm Svc Only in Plat Dev"/>
    <s v="16306"/>
    <s v="E UG Residential Services In Plats"/>
    <n v="718"/>
    <n v="-718"/>
    <n v="0"/>
    <n v="65.34"/>
    <n v="490.41"/>
    <n v="0"/>
    <s v="QSWPRE"/>
    <s v="QUANTA - PUYALLUP - ELECTRIC"/>
    <s v="509567937"/>
    <n v="1"/>
    <n v="0"/>
    <n v="0"/>
    <s v="SINGLE FAMILY"/>
    <s v="1"/>
    <s v="UNDERGROUND"/>
    <s v="UNDERGROUND"/>
    <s v="0002535238"/>
    <s v="0"/>
  </r>
  <r>
    <x v="2"/>
    <n v="100"/>
    <n v="60"/>
    <n v="60"/>
    <n v="0"/>
    <n v="0"/>
    <x v="0"/>
    <n v="843.1"/>
    <n v="14.0516666666667"/>
    <n v="59"/>
    <n v="1.6666666666666701E-2"/>
    <n v="64"/>
    <n v="0"/>
    <n v="962.56"/>
    <s v="104326728"/>
    <s v="2305E131 19059 123RD AVE SE #  RENTON"/>
    <s v="CEN1"/>
    <s v="UPS"/>
    <n v="44060"/>
    <n v="44140"/>
    <n v="44229"/>
    <s v="WA11700250"/>
    <s v="UG Perm Svc Only in Plat Dev"/>
    <s v="16306"/>
    <s v="E UG Residential Services In Plats"/>
    <n v="718"/>
    <n v="-718"/>
    <n v="0"/>
    <n v="58.82"/>
    <n v="674.84"/>
    <n v="0"/>
    <s v="QCSOKE"/>
    <s v="QUANTA - SOUTH KING - ELECTRIC"/>
    <s v="509573044"/>
    <n v="1"/>
    <n v="0"/>
    <n v="0"/>
    <s v="SINGLE FAMILY"/>
    <s v="1"/>
    <s v="UNDERGROUND"/>
    <s v="UNDERGROUND"/>
    <s v="0002535293"/>
    <s v="0"/>
  </r>
  <r>
    <x v="2"/>
    <n v="50"/>
    <n v="30"/>
    <n v="30"/>
    <n v="0"/>
    <n v="0"/>
    <x v="0"/>
    <n v="821.62"/>
    <n v="27.387333333333299"/>
    <n v="30"/>
    <n v="0"/>
    <n v="54"/>
    <n v="0"/>
    <n v="939.45"/>
    <s v="104326730"/>
    <s v="3901W008 5400 BEACH ROCK LOOP #  BLAINE"/>
    <s v="CEN1"/>
    <s v="UPS"/>
    <n v="44050"/>
    <n v="44140"/>
    <n v="44229"/>
    <s v="WA03700370"/>
    <s v="UG Perm Svc Only in Plat Dev"/>
    <s v="16306"/>
    <s v="E UG Residential Services In Plats"/>
    <n v="718"/>
    <n v="-718"/>
    <n v="0"/>
    <n v="49.01"/>
    <n v="665.64"/>
    <n v="0"/>
    <s v="QNWHME"/>
    <s v="QUANTA - BELLINGHAM - ELECTRIC"/>
    <s v="509554590"/>
    <n v="1"/>
    <n v="0"/>
    <n v="0"/>
    <s v="SINGLE FAMILY"/>
    <s v="1"/>
    <s v="UNDERGROUND"/>
    <s v="UNDERGROUND"/>
    <s v="0002535312"/>
    <s v="0"/>
  </r>
  <r>
    <x v="2"/>
    <n v="50"/>
    <n v="20"/>
    <n v="20"/>
    <n v="0"/>
    <n v="0"/>
    <x v="0"/>
    <n v="812.44"/>
    <n v="40.622"/>
    <n v="20"/>
    <n v="0"/>
    <n v="35"/>
    <n v="0"/>
    <n v="931.9"/>
    <s v="104326731"/>
    <s v="2104E025 30922 6TH LN SW #  FEDERAL WAY"/>
    <s v="CEN1"/>
    <s v="UPS"/>
    <n v="44043"/>
    <n v="44140"/>
    <n v="44229"/>
    <s v="WA11700320"/>
    <s v="UG Perm Svc Only in Plat Dev"/>
    <s v="16306"/>
    <s v="E UG Residential Services In Plats"/>
    <n v="718"/>
    <n v="-718"/>
    <n v="0"/>
    <n v="32.340000000000003"/>
    <n v="674.84"/>
    <n v="0"/>
    <s v="QCSOKE"/>
    <s v="QUANTA - SOUTH KING - ELECTRIC"/>
    <s v="509573391"/>
    <n v="1"/>
    <n v="0"/>
    <n v="0"/>
    <s v="SINGLE FAMILY"/>
    <s v="1"/>
    <s v="UNDERGROUND"/>
    <s v="UNDERGROUND"/>
    <s v="0002535318"/>
    <s v="0"/>
  </r>
  <r>
    <x v="2"/>
    <n v="50"/>
    <n v="30"/>
    <n v="30"/>
    <n v="0"/>
    <n v="0"/>
    <x v="0"/>
    <n v="809.43"/>
    <n v="26.981000000000002"/>
    <n v="30"/>
    <n v="0"/>
    <n v="33"/>
    <n v="0"/>
    <n v="928.89"/>
    <s v="104326732"/>
    <s v="2104E025 30926 6TH LN SW #  FEDERAL WAY"/>
    <s v="CEN1"/>
    <s v="UPS"/>
    <n v="44042"/>
    <n v="44108"/>
    <n v="44201"/>
    <s v="WA11700320"/>
    <s v="UG Perm Svc Only in Plat Dev"/>
    <s v="16306"/>
    <s v="E UG Residential Services In Plats"/>
    <n v="718"/>
    <n v="-718"/>
    <n v="0"/>
    <n v="29.78"/>
    <n v="674.84"/>
    <n v="0"/>
    <s v="QCSOKEH"/>
    <s v="QUANTA - SOUTH KING - HOLD"/>
    <s v="509573392"/>
    <n v="1"/>
    <n v="0"/>
    <n v="0"/>
    <s v="SINGLE FAMILY"/>
    <s v="1"/>
    <s v="UNDERGROUND"/>
    <s v="UNDERGROUND"/>
    <s v="0002535330"/>
    <s v="0"/>
  </r>
  <r>
    <x v="2"/>
    <n v="50"/>
    <n v="30"/>
    <n v="30"/>
    <n v="0"/>
    <n v="0"/>
    <x v="0"/>
    <n v="565.79"/>
    <n v="18.859666666666701"/>
    <n v="30"/>
    <n v="0"/>
    <n v="33"/>
    <n v="0"/>
    <n v="685.25"/>
    <s v="104326733"/>
    <s v="2205E083 12322 SE 254TH CT #  KENT"/>
    <s v="CEN1"/>
    <s v="UPS"/>
    <n v="44025"/>
    <n v="44108"/>
    <n v="44201"/>
    <s v="WA11700150"/>
    <s v="UG Perm Svc Only in Plat Dev"/>
    <s v="16306"/>
    <s v="E UG Residential Services In Plats"/>
    <n v="718"/>
    <n v="-718"/>
    <n v="0"/>
    <n v="29.79"/>
    <n v="490.85"/>
    <n v="0"/>
    <s v="QCSOKE"/>
    <s v="QUANTA - SOUTH KING - ELECTRIC"/>
    <s v="509573739"/>
    <n v="1"/>
    <n v="0"/>
    <n v="0"/>
    <s v="SINGLE FAMILY"/>
    <s v="1"/>
    <s v="UNDERGROUND"/>
    <s v="UNDERGROUND"/>
    <s v="0002535346"/>
    <s v="0"/>
  </r>
  <r>
    <x v="2"/>
    <n v="50"/>
    <n v="45"/>
    <n v="45"/>
    <n v="0"/>
    <n v="0"/>
    <x v="0"/>
    <n v="579.79999999999995"/>
    <n v="12.8844444444444"/>
    <n v="44"/>
    <n v="2.2222222222222199E-2"/>
    <n v="48"/>
    <n v="0"/>
    <n v="698.61"/>
    <s v="104326734"/>
    <s v="1702W051 9032 PRISCILLA DR SE #  TUMWATE"/>
    <s v="CEN1"/>
    <s v="UPS"/>
    <n v="44027"/>
    <n v="44108"/>
    <n v="44201"/>
    <s v="WA03400060"/>
    <s v="UG Perm Svc Only in Plat Dev"/>
    <s v="16306"/>
    <s v="E UG Residential Services In Plats"/>
    <n v="718"/>
    <n v="-718"/>
    <n v="0"/>
    <n v="44.23"/>
    <n v="488.18"/>
    <n v="0"/>
    <s v="QSTHLE"/>
    <s v="QUANTA - OLYMPIA - ELECTRIC"/>
    <s v="509573920"/>
    <n v="1"/>
    <n v="0"/>
    <n v="0"/>
    <s v="SINGLE FAMILY"/>
    <s v="1"/>
    <s v="UNDERGROUND"/>
    <s v="UNDERGROUND"/>
    <s v="0002535355"/>
    <s v="0"/>
  </r>
  <r>
    <x v="2"/>
    <n v="50"/>
    <n v="30"/>
    <n v="30"/>
    <n v="0"/>
    <n v="0"/>
    <x v="0"/>
    <n v="559.52"/>
    <n v="18.650666666666702"/>
    <n v="30"/>
    <n v="0"/>
    <n v="33"/>
    <n v="0"/>
    <n v="677.57"/>
    <s v="104326735"/>
    <s v="2006E101 2753 TERRY CT #  ENUMCLAW"/>
    <s v="CEN1"/>
    <s v="UPS"/>
    <n v="44026"/>
    <n v="44108"/>
    <n v="44201"/>
    <s v="WA01700110"/>
    <s v="UG Perm Svc Only in Plat Dev"/>
    <s v="16306"/>
    <s v="E UG Residential Services In Plats"/>
    <n v="718"/>
    <n v="-718"/>
    <n v="0"/>
    <n v="29.79"/>
    <n v="485.05"/>
    <n v="0"/>
    <s v="QCSOKE"/>
    <s v="QUANTA - SOUTH KING - ELECTRIC"/>
    <s v="509574002"/>
    <n v="1"/>
    <n v="0"/>
    <n v="0"/>
    <s v="SINGLE FAMILY"/>
    <s v="1"/>
    <s v="UNDERGROUND"/>
    <s v="UNDERGROUND"/>
    <s v="0002535366"/>
    <s v="0"/>
  </r>
  <r>
    <x v="2"/>
    <n v="150"/>
    <n v="120"/>
    <n v="120"/>
    <n v="0"/>
    <n v="0"/>
    <x v="0"/>
    <n v="1001.72"/>
    <n v="8.3476666666666706"/>
    <n v="119"/>
    <n v="8.3333333333333297E-3"/>
    <n v="213"/>
    <n v="0"/>
    <n v="1121.18"/>
    <s v="104326736"/>
    <s v="2505E030 4376 29TH ST SE #  AUBURN"/>
    <s v="CEN1"/>
    <s v="UPS"/>
    <n v="44047"/>
    <n v="44140"/>
    <n v="44229"/>
    <s v="WA11700020"/>
    <s v="UG Perm Svc Only in Plat Dev"/>
    <s v="16306"/>
    <s v="E UG Residential Services In Plats"/>
    <n v="718"/>
    <n v="-718"/>
    <n v="0"/>
    <n v="194.07"/>
    <n v="674.84"/>
    <n v="0"/>
    <s v="QCSOKE"/>
    <s v="QUANTA - SOUTH KING - ELECTRIC"/>
    <s v="509574142"/>
    <n v="1"/>
    <n v="0"/>
    <n v="0"/>
    <s v="SINGLE FAMILY"/>
    <s v="1"/>
    <s v="UNDERGROUND"/>
    <s v="UNDERGROUND"/>
    <s v="0002535376"/>
    <s v="0"/>
  </r>
  <r>
    <x v="2"/>
    <n v="50"/>
    <n v="30"/>
    <n v="30"/>
    <n v="0"/>
    <n v="0"/>
    <x v="0"/>
    <n v="565.69000000000005"/>
    <n v="18.8563333333333"/>
    <n v="30"/>
    <n v="0"/>
    <n v="33"/>
    <n v="0"/>
    <n v="685.15"/>
    <s v="104326737"/>
    <s v="2406E105 1089 WESTRIDGE WAY NE #  ISSAQU"/>
    <s v="CEN1"/>
    <s v="UPS"/>
    <n v="44039"/>
    <n v="44108"/>
    <n v="44201"/>
    <s v="WA11700140"/>
    <s v="UG Perm Svc Only in Plat Dev"/>
    <s v="16306"/>
    <s v="E UG Residential Services In Plats"/>
    <n v="718"/>
    <n v="-718"/>
    <n v="0"/>
    <n v="29.79"/>
    <n v="490.85"/>
    <n v="0"/>
    <s v="QCNOKE"/>
    <s v="QUANTA - REDMOND - ELECTRIC"/>
    <s v="509577356"/>
    <n v="1"/>
    <n v="0"/>
    <n v="0"/>
    <s v="SINGLE FAMILY"/>
    <s v="1"/>
    <s v="UNDERGROUND"/>
    <s v="UNDERGROUND"/>
    <s v="0002535403"/>
    <s v="0"/>
  </r>
  <r>
    <x v="2"/>
    <n v="50"/>
    <n v="25"/>
    <n v="25"/>
    <n v="0"/>
    <n v="0"/>
    <x v="0"/>
    <n v="577.75"/>
    <n v="23.11"/>
    <n v="24"/>
    <n v="0.04"/>
    <n v="44"/>
    <n v="0"/>
    <n v="697.21"/>
    <s v="104326738"/>
    <s v="2305E131 19053 123RD CT SE #  RENTON"/>
    <s v="CEN1"/>
    <s v="UPS"/>
    <n v="44034"/>
    <n v="44108"/>
    <n v="44257"/>
    <s v="WA11700250"/>
    <s v="UG Perm Svc Only in Plat Dev"/>
    <s v="16306"/>
    <s v="E UG Residential Services In Plats"/>
    <n v="718"/>
    <n v="-718"/>
    <n v="0"/>
    <n v="40.1"/>
    <n v="490.85"/>
    <n v="0"/>
    <s v="QCSOKE"/>
    <s v="QUANTA - SOUTH KING - ELECTRIC"/>
    <s v="509577530"/>
    <n v="1"/>
    <n v="0"/>
    <n v="0"/>
    <s v="SINGLE FAMILY"/>
    <s v="1"/>
    <s v="UNDERGROUND"/>
    <s v="UNDERGROUND"/>
    <s v="0002535408"/>
    <s v="0"/>
  </r>
  <r>
    <x v="2"/>
    <n v="100"/>
    <n v="60"/>
    <n v="60"/>
    <n v="0"/>
    <n v="0"/>
    <x v="0"/>
    <n v="645.53"/>
    <n v="10.7588333333333"/>
    <n v="59"/>
    <n v="1.6666666666666701E-2"/>
    <n v="107"/>
    <n v="0"/>
    <n v="764.99"/>
    <s v="104326739"/>
    <s v="2305E131 18900 124TH AVE SE #  RENTON"/>
    <s v="CEN1"/>
    <s v="UPS"/>
    <n v="44034"/>
    <n v="44108"/>
    <n v="44257"/>
    <s v="WA11700250"/>
    <s v="UG Perm Svc Only in Plat Dev"/>
    <s v="16306"/>
    <s v="E UG Residential Services In Plats"/>
    <n v="718"/>
    <n v="-718"/>
    <n v="0"/>
    <n v="98.01"/>
    <n v="490.85"/>
    <n v="0"/>
    <s v="QCSOKE"/>
    <s v="QUANTA - SOUTH KING - ELECTRIC"/>
    <s v="509577539"/>
    <n v="1"/>
    <n v="0"/>
    <n v="0"/>
    <s v="SINGLE FAMILY"/>
    <s v="1"/>
    <s v="UNDERGROUND"/>
    <s v="UNDERGROUND"/>
    <s v="0002535417"/>
    <s v="0"/>
  </r>
  <r>
    <x v="2"/>
    <n v="100"/>
    <n v="55"/>
    <n v="55"/>
    <n v="0"/>
    <n v="0"/>
    <x v="0"/>
    <n v="635.1"/>
    <n v="11.5472727272727"/>
    <n v="54"/>
    <n v="1.8181818181818198E-2"/>
    <n v="98"/>
    <n v="0"/>
    <n v="754.56"/>
    <s v="104326740"/>
    <s v="2305E131 18938 123RD AVE SE #  RENTON"/>
    <s v="CEN1"/>
    <s v="UPS"/>
    <n v="44034"/>
    <n v="44108"/>
    <n v="44257"/>
    <s v="WA11700250"/>
    <s v="UG Perm Svc Only in Plat Dev"/>
    <s v="16306"/>
    <s v="E UG Residential Services In Plats"/>
    <n v="718"/>
    <n v="-718"/>
    <n v="0"/>
    <n v="89.1"/>
    <n v="490.85"/>
    <n v="0"/>
    <s v="QCSOKE"/>
    <s v="QUANTA - SOUTH KING - ELECTRIC"/>
    <s v="509577589"/>
    <n v="1"/>
    <n v="0"/>
    <n v="0"/>
    <s v="SINGLE FAMILY"/>
    <s v="1"/>
    <s v="UNDERGROUND"/>
    <s v="UNDERGROUND"/>
    <s v="0002535420"/>
    <s v="0"/>
  </r>
  <r>
    <x v="2"/>
    <n v="50"/>
    <n v="25"/>
    <n v="25"/>
    <n v="0"/>
    <n v="0"/>
    <x v="0"/>
    <n v="571.14"/>
    <n v="22.845600000000001"/>
    <n v="24"/>
    <n v="0.04"/>
    <n v="44"/>
    <n v="0"/>
    <n v="689.08"/>
    <s v="104326741"/>
    <s v="2206E130 21731 SE 280TH ST #  MAPLE VALL"/>
    <s v="CEN1"/>
    <s v="UPS"/>
    <n v="44025"/>
    <n v="44108"/>
    <n v="44201"/>
    <s v="WA01700200"/>
    <s v="UG Perm Svc Only in Plat Dev"/>
    <s v="16306"/>
    <s v="E UG Residential Services In Plats"/>
    <n v="718"/>
    <n v="-718"/>
    <n v="0"/>
    <n v="40.130000000000003"/>
    <n v="484.61"/>
    <n v="0"/>
    <s v="QCSOKE"/>
    <s v="QUANTA - SOUTH KING - ELECTRIC"/>
    <s v="509577651"/>
    <n v="1"/>
    <n v="0"/>
    <n v="0"/>
    <s v="SINGLE FAMILY"/>
    <s v="1"/>
    <s v="UNDERGROUND"/>
    <s v="UNDERGROUND"/>
    <s v="0002535429"/>
    <s v="0"/>
  </r>
  <r>
    <x v="2"/>
    <n v="50"/>
    <n v="50"/>
    <n v="50"/>
    <n v="0"/>
    <n v="0"/>
    <x v="0"/>
    <n v="824.9"/>
    <n v="16.498000000000001"/>
    <n v="50"/>
    <n v="0"/>
    <n v="54"/>
    <n v="0"/>
    <n v="944.36"/>
    <s v="104326742"/>
    <s v="2305E131 19036 123RD AVE SE #  RENTON"/>
    <s v="CEN1"/>
    <s v="UPS"/>
    <n v="44155"/>
    <n v="44229"/>
    <n v="44320"/>
    <s v="WA11700250"/>
    <s v="UG Perm Svc Only in Plat Dev"/>
    <s v="16306"/>
    <s v="E UG Residential Services In Plats"/>
    <n v="718"/>
    <n v="-718"/>
    <n v="0"/>
    <n v="48.9"/>
    <n v="674.84"/>
    <n v="0"/>
    <s v="QCSOKE"/>
    <s v="QUANTA - SOUTH KING - ELECTRIC"/>
    <s v="509577804"/>
    <n v="1"/>
    <n v="0"/>
    <n v="0"/>
    <s v="SINGLE FAMILY"/>
    <s v="1"/>
    <s v="UNDERGROUND"/>
    <s v="UNDERGROUND"/>
    <s v="0002535433"/>
    <s v="0"/>
  </r>
  <r>
    <x v="2"/>
    <n v="50"/>
    <n v="30"/>
    <n v="30"/>
    <n v="0"/>
    <n v="0"/>
    <x v="0"/>
    <n v="809.27"/>
    <n v="26.975666666666701"/>
    <n v="30"/>
    <n v="0"/>
    <n v="33"/>
    <n v="0"/>
    <n v="928.73"/>
    <s v="104326743"/>
    <s v="2305E131 19018 123RD AVE SE #  RENTON"/>
    <s v="CEN1"/>
    <s v="UPS"/>
    <n v="44053"/>
    <n v="44140"/>
    <n v="44229"/>
    <s v="WA11700250"/>
    <s v="UG Perm Svc Only in Plat Dev"/>
    <s v="16306"/>
    <s v="E UG Residential Services In Plats"/>
    <n v="718"/>
    <n v="-718"/>
    <n v="0"/>
    <n v="29.78"/>
    <n v="674.84"/>
    <n v="0"/>
    <s v="QCSOKE"/>
    <s v="QUANTA - SOUTH KING - ELECTRIC"/>
    <s v="509577807"/>
    <n v="1"/>
    <n v="0"/>
    <n v="0"/>
    <s v="SINGLE FAMILY"/>
    <s v="1"/>
    <s v="UNDERGROUND"/>
    <s v="UNDERGROUND"/>
    <s v="0002535438"/>
    <s v="0"/>
  </r>
  <r>
    <x v="2"/>
    <n v="100"/>
    <n v="80"/>
    <n v="80"/>
    <n v="0"/>
    <n v="0"/>
    <x v="1"/>
    <n v="1109.6099999999999"/>
    <n v="13.870125"/>
    <n v="72"/>
    <n v="0.1"/>
    <n v="223"/>
    <n v="0"/>
    <n v="1233.23"/>
    <s v="104326744"/>
    <s v="2505E067 10222 NE 43RD ST #  KIRKLAND"/>
    <s v="CEN1"/>
    <s v="USO"/>
    <n v="44293"/>
    <n v="44379"/>
    <n v="44504"/>
    <s v="WA11700160"/>
    <s v="UG Perm Svc only  (no Tsfrmr)"/>
    <s v="16305"/>
    <s v="E OH UG Residential Services"/>
    <n v="718"/>
    <n v="-718"/>
    <n v="0"/>
    <n v="203.91"/>
    <n v="507.97"/>
    <n v="0"/>
    <s v="QCNOKE"/>
    <s v="QUANTA - REDMOND - ELECTRIC"/>
    <s v="509577960"/>
    <n v="1"/>
    <n v="0"/>
    <n v="0"/>
    <s v="SINGLE FAMILY"/>
    <s v="1"/>
    <s v="UNDERGROUND"/>
    <s v="UNDERGROUND"/>
    <s v="0002535440"/>
    <s v="0"/>
  </r>
  <r>
    <x v="2"/>
    <n v="100"/>
    <n v="65"/>
    <n v="65"/>
    <n v="0"/>
    <n v="0"/>
    <x v="0"/>
    <n v="894.96"/>
    <n v="13.7686153846154"/>
    <n v="64"/>
    <n v="1.5384615384615399E-2"/>
    <n v="113"/>
    <n v="0"/>
    <n v="1014.42"/>
    <s v="104326745"/>
    <s v="2305E131 19024 123RD AVE SE #  RENTON"/>
    <s v="CEN1"/>
    <s v="UPS"/>
    <n v="44070"/>
    <n v="44140"/>
    <n v="44257"/>
    <s v="WA11700250"/>
    <s v="UG Perm Svc Only in Plat Dev"/>
    <s v="16306"/>
    <s v="E UG Residential Services In Plats"/>
    <n v="718"/>
    <n v="-718"/>
    <n v="0"/>
    <n v="103.34"/>
    <n v="674.84"/>
    <n v="0"/>
    <s v="QCSOKE"/>
    <s v="QUANTA - SOUTH KING - ELECTRIC"/>
    <s v="509577964"/>
    <n v="1"/>
    <n v="0"/>
    <n v="0"/>
    <s v="SINGLE FAMILY"/>
    <s v="1"/>
    <s v="UNDERGROUND"/>
    <s v="UNDERGROUND"/>
    <s v="0002535441"/>
    <s v="0"/>
  </r>
  <r>
    <x v="2"/>
    <n v="50"/>
    <n v="40"/>
    <n v="40"/>
    <n v="0"/>
    <n v="0"/>
    <x v="0"/>
    <n v="576.94000000000005"/>
    <n v="14.423500000000001"/>
    <n v="40"/>
    <n v="0"/>
    <n v="43"/>
    <n v="0"/>
    <n v="696.29"/>
    <s v="104326746"/>
    <s v="1905E077 14920 182ND AVE E #  BONNEY LAK"/>
    <s v="CEN1"/>
    <s v="UPS"/>
    <n v="44029"/>
    <n v="44108"/>
    <n v="44201"/>
    <s v="WA12700270"/>
    <s v="UG Perm Svc Only in Plat Dev"/>
    <s v="16306"/>
    <s v="E UG Residential Services In Plats"/>
    <n v="718"/>
    <n v="-718"/>
    <n v="0"/>
    <n v="39.72"/>
    <n v="490.41"/>
    <n v="0"/>
    <s v="QSWPRE"/>
    <s v="QUANTA - PUYALLUP - ELECTRIC"/>
    <s v="509578030"/>
    <n v="1"/>
    <n v="0"/>
    <n v="0"/>
    <s v="SINGLE FAMILY"/>
    <s v="1"/>
    <s v="UNDERGROUND"/>
    <s v="UNDERGROUND"/>
    <s v="0002535448"/>
    <s v="0"/>
  </r>
  <r>
    <x v="2"/>
    <n v="50"/>
    <n v="36"/>
    <n v="36"/>
    <n v="0"/>
    <n v="0"/>
    <x v="0"/>
    <n v="822.77"/>
    <n v="22.8547222222222"/>
    <n v="44"/>
    <n v="-0.22222222222222199"/>
    <n v="79"/>
    <n v="0"/>
    <n v="940.06"/>
    <s v="104326747"/>
    <s v="1916E093 1661 TWIN LAKES RD # GAR CLE"/>
    <s v="CEN1"/>
    <s v="USO"/>
    <n v="44140"/>
    <n v="44229"/>
    <n v="44320"/>
    <s v="WA01900990"/>
    <s v="UG Perm Svc only  (no Tsfrmr)"/>
    <s v="16305"/>
    <s v="E OH UG Residential Services"/>
    <n v="718"/>
    <n v="-718"/>
    <n v="0"/>
    <n v="72.459999999999994"/>
    <n v="481.93"/>
    <n v="0"/>
    <s v="QCKTTE"/>
    <s v="QUANTA - KITTITAS - ELECTRIC"/>
    <s v="505052234"/>
    <n v="1"/>
    <n v="0"/>
    <n v="0"/>
    <s v="GARAGE/SHOP"/>
    <s v="1"/>
    <s v="UNDERGROUND"/>
    <s v="UNDERGROUND"/>
    <s v="0002535469"/>
    <s v="0"/>
  </r>
  <r>
    <x v="2"/>
    <n v="50"/>
    <n v="40"/>
    <n v="40"/>
    <n v="0"/>
    <n v="0"/>
    <x v="0"/>
    <n v="576.94000000000005"/>
    <n v="14.423500000000001"/>
    <n v="40"/>
    <n v="0"/>
    <n v="43"/>
    <n v="0"/>
    <n v="696.29"/>
    <s v="104326756"/>
    <s v="2004E079 3004 14TH AVE NW #  PUYALLUP"/>
    <s v="CEN1"/>
    <s v="UPS"/>
    <n v="44032"/>
    <n v="44108"/>
    <n v="44201"/>
    <s v="WA12700110"/>
    <s v="UG Perm Svc Only in Plat Dev"/>
    <s v="16305"/>
    <s v="E OH UG Residential Services"/>
    <n v="718"/>
    <n v="-718"/>
    <n v="0"/>
    <n v="39.72"/>
    <n v="490.41"/>
    <n v="0"/>
    <s v="QSWPRE"/>
    <s v="QUANTA - PUYALLUP - ELECTRIC"/>
    <s v="509577744"/>
    <n v="1"/>
    <n v="0"/>
    <n v="0"/>
    <s v="SINGLE FAMILY"/>
    <s v="1"/>
    <s v="UNDERGROUND"/>
    <s v="UNDERGROUND"/>
    <s v="0002535426"/>
    <s v="0"/>
  </r>
  <r>
    <x v="2"/>
    <n v="50"/>
    <n v="50"/>
    <n v="50"/>
    <n v="0"/>
    <n v="0"/>
    <x v="0"/>
    <n v="588.42999999999995"/>
    <n v="11.768599999999999"/>
    <n v="50"/>
    <n v="0"/>
    <n v="54"/>
    <n v="0"/>
    <n v="707.78"/>
    <s v="104326757"/>
    <s v="2004E079 2910 14TH AVE NW #  PUYALLUP"/>
    <s v="CEN1"/>
    <s v="UPS"/>
    <n v="44043"/>
    <n v="44140"/>
    <n v="44229"/>
    <s v="WA12700110"/>
    <s v="UG Perm Svc Only in Plat Dev"/>
    <s v="16306"/>
    <s v="E UG Residential Services In Plats"/>
    <n v="718"/>
    <n v="-718"/>
    <n v="0"/>
    <n v="49.62"/>
    <n v="490.41"/>
    <n v="0"/>
    <s v="QSWPRE"/>
    <s v="QUANTA - PUYALLUP - ELECTRIC"/>
    <s v="509578004"/>
    <n v="1"/>
    <n v="0"/>
    <n v="0"/>
    <s v="SINGLE FAMILY"/>
    <s v="1"/>
    <s v="UNDERGROUND"/>
    <s v="UNDERGROUND"/>
    <s v="0002535444"/>
    <s v="0"/>
  </r>
  <r>
    <x v="2"/>
    <n v="50"/>
    <n v="30"/>
    <n v="30"/>
    <n v="0"/>
    <n v="0"/>
    <x v="0"/>
    <n v="799.72"/>
    <n v="26.657333333333298"/>
    <n v="30"/>
    <n v="0"/>
    <n v="33"/>
    <n v="0"/>
    <n v="917.66"/>
    <s v="104326758"/>
    <s v="2106E060 32971 SE COTTONWOOD ST #  BLACK"/>
    <s v="CEN1"/>
    <s v="UPS"/>
    <n v="44046"/>
    <n v="44140"/>
    <n v="44229"/>
    <s v="WA01700050"/>
    <s v="UG Perm Svc Only in Plat Dev"/>
    <s v="16306"/>
    <s v="E UG Residential Services In Plats"/>
    <n v="718"/>
    <n v="-718"/>
    <n v="0"/>
    <n v="29.78"/>
    <n v="666.25"/>
    <n v="0"/>
    <s v="QCSOKE"/>
    <s v="QUANTA - SOUTH KING - ELECTRIC"/>
    <s v="509578053"/>
    <n v="1"/>
    <n v="0"/>
    <n v="0"/>
    <s v="SINGLE FAMILY"/>
    <s v="1"/>
    <s v="UNDERGROUND"/>
    <s v="UNDERGROUND"/>
    <s v="0002535450"/>
    <s v="0"/>
  </r>
  <r>
    <x v="2"/>
    <n v="50"/>
    <n v="30"/>
    <n v="30"/>
    <n v="0"/>
    <n v="0"/>
    <x v="0"/>
    <n v="799.73"/>
    <n v="26.657666666666699"/>
    <n v="30"/>
    <n v="0"/>
    <n v="33"/>
    <n v="0"/>
    <n v="917.67"/>
    <s v="104326759"/>
    <s v="2106E060 32963 SE COTTONWOOD ST #  BLACK"/>
    <s v="CEN1"/>
    <s v="UPS"/>
    <n v="44047"/>
    <n v="44140"/>
    <n v="44229"/>
    <s v="WA01700050"/>
    <s v="UG Perm Svc Only in Plat Dev"/>
    <s v="16306"/>
    <s v="E UG Residential Services In Plats"/>
    <n v="718"/>
    <n v="-718"/>
    <n v="0"/>
    <n v="29.78"/>
    <n v="666.26"/>
    <n v="0"/>
    <s v="QCSOKE"/>
    <s v="QUANTA - SOUTH KING - ELECTRIC"/>
    <s v="509578105"/>
    <n v="1"/>
    <n v="0"/>
    <n v="0"/>
    <s v="SINGLE FAMILY"/>
    <s v="1"/>
    <s v="UNDERGROUND"/>
    <s v="UNDERGROUND"/>
    <s v="0002535460"/>
    <s v="0"/>
  </r>
  <r>
    <x v="2"/>
    <n v="50"/>
    <n v="50"/>
    <n v="50"/>
    <n v="0"/>
    <n v="0"/>
    <x v="0"/>
    <n v="584.20000000000005"/>
    <n v="11.683999999999999"/>
    <n v="50"/>
    <n v="0"/>
    <n v="54"/>
    <n v="0"/>
    <n v="702.58"/>
    <s v="104326760"/>
    <s v="2401E144 1911 SE SENECA WAY #  PORT ORCH"/>
    <s v="CEN1"/>
    <s v="UPS"/>
    <n v="44029"/>
    <n v="44108"/>
    <n v="44201"/>
    <s v="WA01800990"/>
    <s v="UG Perm Svc Only in Plat Dev"/>
    <s v="16306"/>
    <s v="E UG Residential Services In Plats"/>
    <n v="718"/>
    <n v="-718"/>
    <n v="0"/>
    <n v="49.65"/>
    <n v="486.39"/>
    <n v="0"/>
    <s v="QSSPE"/>
    <s v="QUANTA - KITSAP - ELECTRIC"/>
    <s v="509578151"/>
    <n v="1"/>
    <n v="0"/>
    <n v="0"/>
    <s v="SINGLE FAMILY"/>
    <s v="1"/>
    <s v="UNDERGROUND"/>
    <s v="UNDERGROUND"/>
    <s v="0002535464"/>
    <s v="0"/>
  </r>
  <r>
    <x v="2"/>
    <n v="50"/>
    <n v="50"/>
    <n v="50"/>
    <n v="0"/>
    <n v="0"/>
    <x v="0"/>
    <n v="584.20000000000005"/>
    <n v="11.683999999999999"/>
    <n v="50"/>
    <n v="0"/>
    <n v="54"/>
    <n v="0"/>
    <n v="702.58"/>
    <s v="104326761"/>
    <s v="2401E144 1905 SE SENECA WAY #  PORT ORCH"/>
    <s v="CEN1"/>
    <s v="UPS"/>
    <n v="44029"/>
    <n v="44108"/>
    <n v="44201"/>
    <s v="WA01800990"/>
    <s v="UG Perm Svc Only in Plat Dev"/>
    <s v="16306"/>
    <s v="E UG Residential Services In Plats"/>
    <n v="718"/>
    <n v="-718"/>
    <n v="0"/>
    <n v="49.65"/>
    <n v="486.39"/>
    <n v="0"/>
    <s v="QSSPE"/>
    <s v="QUANTA - KITSAP - ELECTRIC"/>
    <s v="509578167"/>
    <n v="1"/>
    <n v="0"/>
    <n v="0"/>
    <s v="SINGLE FAMILY"/>
    <s v="1"/>
    <s v="UNDERGROUND"/>
    <s v="UNDERGROUND"/>
    <s v="0002535467"/>
    <s v="0"/>
  </r>
  <r>
    <x v="2"/>
    <n v="50"/>
    <n v="5"/>
    <n v="5"/>
    <n v="0"/>
    <n v="0"/>
    <x v="0"/>
    <n v="536.72"/>
    <n v="107.34399999999999"/>
    <n v="5"/>
    <n v="0"/>
    <n v="8"/>
    <n v="0"/>
    <n v="655.53"/>
    <s v="104326762"/>
    <s v="1801W030 2221 TRAIL VIEW ST NE #  OLYMPI"/>
    <s v="CEN1"/>
    <s v="UPS"/>
    <n v="44021"/>
    <n v="44108"/>
    <n v="44201"/>
    <s v="WA03400030"/>
    <s v="UG Perm Svc Only in Plat Dev"/>
    <s v="16306"/>
    <s v="E UG Residential Services In Plats"/>
    <n v="718"/>
    <n v="-718"/>
    <n v="0"/>
    <n v="7.43"/>
    <n v="488.18"/>
    <n v="0"/>
    <s v="QSTHLE"/>
    <s v="QUANTA - OLYMPIA - ELECTRIC"/>
    <s v="509578202"/>
    <n v="1"/>
    <n v="0"/>
    <n v="0"/>
    <s v="SINGLE FAMILY"/>
    <s v="1"/>
    <s v="UNDERGROUND"/>
    <s v="UNDERGROUND"/>
    <s v="0002535472"/>
    <s v="0"/>
  </r>
  <r>
    <x v="2"/>
    <n v="100"/>
    <n v="72"/>
    <n v="72"/>
    <n v="0"/>
    <n v="0"/>
    <x v="0"/>
    <n v="688.8"/>
    <n v="9.56666666666667"/>
    <n v="86"/>
    <n v="-0.194444444444444"/>
    <n v="154"/>
    <n v="0"/>
    <n v="806.63"/>
    <s v="104326763"/>
    <s v="3504E098 1319 BATEY ST #  SEDRO WOOLLEY"/>
    <s v="CEN1"/>
    <s v="UPS"/>
    <n v="44033"/>
    <n v="44108"/>
    <n v="44201"/>
    <s v="WA02900080"/>
    <s v="UG Perm Svc Only in Plat Dev"/>
    <s v="16306"/>
    <s v="E UG Residential Services In Plats"/>
    <n v="718"/>
    <n v="-718"/>
    <n v="0"/>
    <n v="141.08000000000001"/>
    <n v="484.16"/>
    <n v="0"/>
    <s v="QNSKGE"/>
    <s v="QUANTA - SKAGIT - ELECTRIC"/>
    <s v="509578252"/>
    <n v="1"/>
    <n v="0"/>
    <n v="0"/>
    <s v="SINGLE FAMILY"/>
    <s v="1"/>
    <s v="UNDERGROUND"/>
    <s v="UNDERGROUND"/>
    <s v="0002535479"/>
    <s v="0"/>
  </r>
  <r>
    <x v="2"/>
    <n v="250"/>
    <e v="#N/A"/>
    <n v="248"/>
    <n v="0"/>
    <n v="0"/>
    <x v="0"/>
    <n v="1303.96"/>
    <e v="#N/A"/>
    <n v="248"/>
    <e v="#N/A"/>
    <n v="733"/>
    <n v="0"/>
    <n v="1421.79"/>
    <s v="104326765"/>
    <s v="3901E092 2957 AMBER LN # RV FERNDALE"/>
    <s v="CEN1"/>
    <s v="USO"/>
    <n v="44061"/>
    <n v="44140"/>
    <n v="44229"/>
    <s v="WA03700370"/>
    <s v="UG Perm Svc only  (no Tsfrmr)"/>
    <s v="16305"/>
    <s v="E OH UG Residential Services"/>
    <n v="718"/>
    <n v="-718"/>
    <n v="0"/>
    <n v="669.82"/>
    <n v="484.16"/>
    <n v="0"/>
    <s v="QNWHME"/>
    <s v="QUANTA - BELLINGHAM - ELECTRIC"/>
    <s v="509578448"/>
    <n v="1"/>
    <n v="0"/>
    <n v="0"/>
    <s v="SINGLE FAMILY"/>
    <s v="1"/>
    <s v="UNDERGROUND"/>
    <s v="UNDERGROUND"/>
    <s v="0002535490"/>
    <s v="0"/>
  </r>
  <r>
    <x v="2"/>
    <n v="200"/>
    <n v="200"/>
    <n v="200"/>
    <n v="0"/>
    <n v="0"/>
    <x v="0"/>
    <n v="1166.45"/>
    <n v="5.8322500000000002"/>
    <n v="198"/>
    <n v="0.01"/>
    <n v="601"/>
    <n v="0"/>
    <n v="1284.28"/>
    <s v="104326766"/>
    <s v="3903E128  5050 PATTON RD#  BELLINGHAM"/>
    <s v="CEN1"/>
    <s v="USO"/>
    <n v="44032"/>
    <n v="44108"/>
    <n v="44201"/>
    <s v="WA03700370"/>
    <s v="UG Perm Svc only  (no Tsfrmr)"/>
    <s v="16305"/>
    <s v="E OH UG Residential Services"/>
    <n v="718"/>
    <n v="-718"/>
    <n v="0"/>
    <n v="549.19000000000005"/>
    <n v="484.16"/>
    <n v="0"/>
    <s v="QNWHME"/>
    <s v="QUANTA - BELLINGHAM - ELECTRIC"/>
    <s v="502670276"/>
    <n v="1"/>
    <n v="0"/>
    <n v="0"/>
    <s v="SINGLE FAMILY"/>
    <s v="1"/>
    <s v="UNDERGROUND"/>
    <s v="UNDERGROUND"/>
    <s v="0002535492"/>
    <s v="0"/>
  </r>
  <r>
    <x v="2"/>
    <n v="50"/>
    <n v="35"/>
    <n v="35"/>
    <n v="0"/>
    <n v="0"/>
    <x v="0"/>
    <n v="563.89"/>
    <n v="16.111142857142902"/>
    <n v="34"/>
    <n v="2.8571428571428598E-2"/>
    <n v="38"/>
    <n v="0"/>
    <n v="681.72"/>
    <s v="104326768"/>
    <s v="4001W091 5622 SALISH RD #  BLAINE"/>
    <s v="CEN1"/>
    <s v="UPS"/>
    <n v="44040"/>
    <n v="44108"/>
    <n v="44201"/>
    <s v="WA03700370"/>
    <s v="UG Perm Svc Only in Plat Dev"/>
    <s v="16306"/>
    <s v="E UG Residential Services In Plats"/>
    <n v="718"/>
    <n v="-718"/>
    <n v="0"/>
    <n v="34.299999999999997"/>
    <n v="484.16"/>
    <n v="0"/>
    <s v="QNWHME"/>
    <s v="QUANTA - BELLINGHAM - ELECTRIC"/>
    <s v="509586654"/>
    <n v="1"/>
    <n v="0"/>
    <n v="0"/>
    <s v="SINGLE FAMILY"/>
    <s v="1"/>
    <s v="UNDERGROUND"/>
    <s v="UNDERGROUND"/>
    <s v="0002535645"/>
    <s v="0"/>
  </r>
  <r>
    <x v="2"/>
    <n v="100"/>
    <n v="60"/>
    <n v="60"/>
    <n v="0"/>
    <n v="0"/>
    <x v="0"/>
    <n v="645.71"/>
    <n v="10.7618333333333"/>
    <n v="59"/>
    <n v="1.6666666666666701E-2"/>
    <n v="107"/>
    <n v="0"/>
    <n v="765.17"/>
    <s v="104326769"/>
    <s v="2406E024 1806 E LAKE SAMMAMISH PL SE #"/>
    <s v="CEN1"/>
    <s v="USO"/>
    <n v="44027"/>
    <n v="44108"/>
    <n v="44201"/>
    <s v="WA11700390"/>
    <s v="UG Perm Svc only  (no Tsfrmr)"/>
    <s v="16305"/>
    <s v="E OH UG Residential Services"/>
    <n v="718"/>
    <n v="-718"/>
    <n v="0"/>
    <n v="98.08"/>
    <n v="490.85"/>
    <n v="0"/>
    <s v="QCNOKE"/>
    <s v="QUANTA - REDMOND - ELECTRIC"/>
    <s v="509376054"/>
    <n v="1"/>
    <n v="0"/>
    <n v="0"/>
    <s v="SINGLE FAMILY"/>
    <s v="1"/>
    <s v="UNDERGROUND"/>
    <s v="UNDERGROUND"/>
    <s v="0002535647"/>
    <s v="0"/>
  </r>
  <r>
    <x v="2"/>
    <n v="50"/>
    <n v="15"/>
    <n v="15"/>
    <n v="0"/>
    <n v="0"/>
    <x v="0"/>
    <n v="555.70000000000005"/>
    <n v="37.046666666666702"/>
    <n v="15"/>
    <n v="0"/>
    <n v="28"/>
    <n v="0"/>
    <n v="674.08"/>
    <s v="104326771"/>
    <s v="2602E061 7244 NE WILLIAM ROGERS RD # DOC"/>
    <s v="CEN1"/>
    <s v="USO"/>
    <n v="44022"/>
    <n v="44108"/>
    <n v="44201"/>
    <s v="WA01800990"/>
    <s v="UG Perm Svc only  (no Tsfrmr)"/>
    <s v="16305"/>
    <s v="E OH UG Residential Services"/>
    <n v="718"/>
    <n v="-718"/>
    <n v="0"/>
    <n v="25.32"/>
    <n v="486.37"/>
    <n v="0"/>
    <s v="QSSPE"/>
    <s v="QUANTA - KITSAP - ELECTRIC"/>
    <s v="509435421"/>
    <n v="1"/>
    <n v="0"/>
    <n v="0"/>
    <s v="OTHER"/>
    <s v="1"/>
    <s v="UNDERGROUND"/>
    <s v="UNDERGROUND"/>
    <s v="0002535413"/>
    <s v="0"/>
  </r>
  <r>
    <x v="2"/>
    <n v="100"/>
    <n v="70"/>
    <n v="70"/>
    <n v="0"/>
    <n v="0"/>
    <x v="0"/>
    <n v="612.17999999999995"/>
    <n v="8.7454285714285707"/>
    <n v="69"/>
    <n v="1.4285714285714299E-2"/>
    <n v="76"/>
    <n v="0"/>
    <n v="731.64"/>
    <s v="104326772"/>
    <s v="2406E061 22397 SE 43RD PL #  ISSAQUAH"/>
    <s v="CEN1"/>
    <s v="UPS"/>
    <n v="44041"/>
    <n v="44108"/>
    <n v="44257"/>
    <s v="WA11700140"/>
    <s v="UG Perm Svc Only in Plat Dev"/>
    <s v="16306"/>
    <s v="E UG Residential Services In Plats"/>
    <n v="718"/>
    <n v="-718"/>
    <n v="0"/>
    <n v="69.510000000000005"/>
    <n v="490.85"/>
    <n v="0"/>
    <s v="QCNOKE"/>
    <s v="QUANTA - REDMOND - ELECTRIC"/>
    <s v="509578082"/>
    <n v="1"/>
    <n v="0"/>
    <n v="0"/>
    <s v="SINGLE FAMILY"/>
    <s v="1"/>
    <s v="UNDERGROUND"/>
    <s v="UNDERGROUND"/>
    <s v="0002535459"/>
    <s v="0"/>
  </r>
  <r>
    <x v="2"/>
    <n v="50"/>
    <n v="50"/>
    <n v="50"/>
    <n v="0"/>
    <n v="0"/>
    <x v="0"/>
    <n v="579.03"/>
    <n v="11.5806"/>
    <n v="50"/>
    <n v="0"/>
    <n v="54"/>
    <n v="0"/>
    <n v="696.21"/>
    <s v="104326773"/>
    <s v="1906E040 619 S DAVIS ST #  BUCKLEY"/>
    <s v="CEN1"/>
    <s v="UPS"/>
    <n v="44036"/>
    <n v="44108"/>
    <n v="44201"/>
    <s v="WA02700020"/>
    <s v="UG Perm Svc Only in Plat Dev"/>
    <s v="16306"/>
    <s v="E UG Residential Services In Plats"/>
    <n v="718"/>
    <n v="-718"/>
    <n v="0"/>
    <n v="49.65"/>
    <n v="481.48"/>
    <n v="0"/>
    <s v="QSWPRE"/>
    <s v="QUANTA - PUYALLUP - ELECTRIC"/>
    <s v="509578218"/>
    <n v="1"/>
    <n v="0"/>
    <n v="0"/>
    <s v="SINGLE FAMILY"/>
    <s v="1"/>
    <s v="UNDERGROUND"/>
    <s v="UNDERGROUND"/>
    <s v="0002535478"/>
    <s v="0"/>
  </r>
  <r>
    <x v="2"/>
    <n v="50"/>
    <n v="30"/>
    <n v="30"/>
    <n v="0"/>
    <n v="0"/>
    <x v="0"/>
    <n v="555.79"/>
    <n v="18.526333333333302"/>
    <n v="30"/>
    <n v="0"/>
    <n v="33"/>
    <n v="0"/>
    <n v="672.97"/>
    <s v="104326774"/>
    <s v="1906E006 1560 E NANEVICZ AVE #  BUCKLEY"/>
    <s v="CEN1"/>
    <s v="UPS"/>
    <n v="44036"/>
    <n v="44108"/>
    <n v="44201"/>
    <s v="WA02700020"/>
    <s v="UG Perm Svc Only in Plat Dev"/>
    <s v="16306"/>
    <s v="E UG Residential Services In Plats"/>
    <n v="718"/>
    <n v="-718"/>
    <n v="0"/>
    <n v="29.79"/>
    <n v="481.48"/>
    <n v="0"/>
    <s v="QSWPRE"/>
    <s v="QUANTA - PUYALLUP - ELECTRIC"/>
    <s v="509578467"/>
    <n v="1"/>
    <n v="0"/>
    <n v="0"/>
    <s v="SINGLE FAMILY"/>
    <s v="1"/>
    <s v="UNDERGROUND"/>
    <s v="UNDERGROUND"/>
    <s v="0002535493"/>
    <s v="0"/>
  </r>
  <r>
    <x v="2"/>
    <n v="50"/>
    <n v="40"/>
    <n v="40"/>
    <n v="0"/>
    <n v="0"/>
    <x v="0"/>
    <n v="567.41"/>
    <n v="14.18525"/>
    <n v="40"/>
    <n v="0"/>
    <n v="43"/>
    <n v="0"/>
    <n v="684.59"/>
    <s v="104326775"/>
    <s v="1906E006 1520 E NANEVICZ AVE #  BUCKLEY"/>
    <s v="CEN1"/>
    <s v="UPS"/>
    <n v="44036"/>
    <n v="44108"/>
    <n v="44201"/>
    <s v="WA02700020"/>
    <s v="UG Perm Svc Only in Plat Dev"/>
    <s v="16306"/>
    <s v="E UG Residential Services In Plats"/>
    <n v="718"/>
    <n v="-718"/>
    <n v="0"/>
    <n v="39.72"/>
    <n v="481.48"/>
    <n v="0"/>
    <s v="QSWPRE"/>
    <s v="QUANTA - PUYALLUP - ELECTRIC"/>
    <s v="509578480"/>
    <n v="1"/>
    <n v="0"/>
    <n v="0"/>
    <s v="SINGLE FAMILY"/>
    <s v="1"/>
    <s v="UNDERGROUND"/>
    <s v="UNDERGROUND"/>
    <s v="0002535491"/>
    <s v="0"/>
  </r>
  <r>
    <x v="2"/>
    <n v="50"/>
    <n v="30"/>
    <n v="30"/>
    <n v="0"/>
    <n v="0"/>
    <x v="0"/>
    <n v="565.69000000000005"/>
    <n v="18.8563333333333"/>
    <n v="30"/>
    <n v="0"/>
    <n v="33"/>
    <n v="0"/>
    <n v="685.15"/>
    <s v="104326776"/>
    <s v="2506E103 24639 NE 13TH PL #  SAMMAMISH"/>
    <s v="CEN1"/>
    <s v="UPS"/>
    <n v="44041"/>
    <n v="44108"/>
    <n v="44257"/>
    <s v="WA11700990"/>
    <s v="UG Perm Svc Only in Plat Dev"/>
    <s v="16306"/>
    <s v="E UG Residential Services In Plats"/>
    <n v="718"/>
    <n v="-718"/>
    <n v="0"/>
    <n v="29.79"/>
    <n v="490.85"/>
    <n v="0"/>
    <s v="QCNOKE"/>
    <s v="QUANTA - REDMOND - ELECTRIC"/>
    <s v="509578543"/>
    <n v="1"/>
    <n v="0"/>
    <n v="0"/>
    <s v="SINGLE FAMILY"/>
    <s v="1"/>
    <s v="UNDERGROUND"/>
    <s v="UNDERGROUND"/>
    <s v="0002535496"/>
    <s v="0"/>
  </r>
  <r>
    <x v="2"/>
    <n v="50"/>
    <n v="50"/>
    <n v="50"/>
    <n v="0"/>
    <n v="0"/>
    <x v="0"/>
    <n v="586.14"/>
    <n v="11.722799999999999"/>
    <n v="50"/>
    <n v="0"/>
    <n v="54"/>
    <n v="0"/>
    <n v="704.95"/>
    <s v="104326778"/>
    <s v="1801W012 3017 FIDDLEBACK ST NE #  LACEY"/>
    <s v="CEN1"/>
    <s v="UPS"/>
    <n v="44026"/>
    <n v="44108"/>
    <n v="44201"/>
    <s v="WA03400020"/>
    <s v="UG Perm Svc Only in Plat Dev"/>
    <s v="16306"/>
    <s v="E UG Residential Services In Plats"/>
    <n v="718"/>
    <n v="-718"/>
    <n v="0"/>
    <n v="49.65"/>
    <n v="488.18"/>
    <n v="0"/>
    <s v="QSTHLE"/>
    <s v="QUANTA - OLYMPIA - ELECTRIC"/>
    <s v="509581271"/>
    <n v="1"/>
    <n v="0"/>
    <n v="0"/>
    <s v="SINGLE FAMILY"/>
    <s v="1"/>
    <s v="UNDERGROUND"/>
    <s v="UNDERGROUND"/>
    <s v="0002535527"/>
    <s v="0"/>
  </r>
  <r>
    <x v="2"/>
    <n v="50"/>
    <n v="50"/>
    <n v="50"/>
    <n v="0"/>
    <n v="0"/>
    <x v="0"/>
    <n v="623.15"/>
    <n v="12.462999999999999"/>
    <n v="50"/>
    <n v="0"/>
    <n v="89"/>
    <n v="0"/>
    <n v="741.85"/>
    <s v="104326779"/>
    <s v="2005E108 20904 77TH ST E #  BONNEY LAKE"/>
    <s v="CEN1"/>
    <s v="UPS"/>
    <n v="44029"/>
    <n v="44108"/>
    <n v="44201"/>
    <s v="WA12700010"/>
    <s v="UG Perm Svc Only in Plat Dev"/>
    <s v="16306"/>
    <s v="E UG Residential Services In Plats"/>
    <n v="718"/>
    <n v="-718"/>
    <n v="0"/>
    <n v="81.680000000000007"/>
    <n v="487.73"/>
    <n v="0"/>
    <s v="QSWPRE"/>
    <s v="QUANTA - PUYALLUP - ELECTRIC"/>
    <s v="509581503"/>
    <n v="1"/>
    <n v="0"/>
    <n v="0"/>
    <s v="SINGLE FAMILY"/>
    <s v="1"/>
    <s v="UNDERGROUND"/>
    <s v="UNDERGROUND"/>
    <s v="0002535543"/>
    <s v="0"/>
  </r>
  <r>
    <x v="2"/>
    <n v="50"/>
    <n v="50"/>
    <n v="50"/>
    <n v="0"/>
    <n v="0"/>
    <x v="0"/>
    <n v="626.04999999999995"/>
    <n v="12.521000000000001"/>
    <n v="50"/>
    <n v="0"/>
    <n v="89"/>
    <n v="0"/>
    <n v="745.4"/>
    <s v="104326781"/>
    <s v="1904E135 10705 185TH ST E #  PUYALLUP"/>
    <s v="CEN1"/>
    <s v="UPS"/>
    <n v="44029"/>
    <n v="44108"/>
    <n v="44201"/>
    <s v="WA12700270"/>
    <s v="UG Perm Svc Only in Plat Dev"/>
    <s v="16306"/>
    <s v="E UG Residential Services In Plats"/>
    <n v="718"/>
    <n v="-718"/>
    <n v="0"/>
    <n v="81.680000000000007"/>
    <n v="490.41"/>
    <n v="0"/>
    <s v="QSWPRE"/>
    <s v="QUANTA - PUYALLUP - ELECTRIC"/>
    <s v="509581662"/>
    <n v="1"/>
    <n v="0"/>
    <n v="0"/>
    <s v="SINGLE FAMILY"/>
    <s v="1"/>
    <s v="UNDERGROUND"/>
    <s v="UNDERGROUND"/>
    <s v="0002535567"/>
    <s v="0"/>
  </r>
  <r>
    <x v="2"/>
    <n v="50"/>
    <n v="30"/>
    <n v="30"/>
    <n v="0"/>
    <n v="0"/>
    <x v="0"/>
    <n v="565.32000000000005"/>
    <n v="18.844000000000001"/>
    <n v="30"/>
    <n v="0"/>
    <n v="33"/>
    <n v="0"/>
    <n v="684.67"/>
    <s v="104326783"/>
    <s v="1801W002 17421 118TH AVE CT E # A PUYALL"/>
    <s v="CEN1"/>
    <s v="UPS"/>
    <n v="44029"/>
    <n v="44108"/>
    <n v="44201"/>
    <s v="WA12700270"/>
    <s v="UG Perm Svc Only in Plat Dev"/>
    <s v="16306"/>
    <s v="E UG Residential Services In Plats"/>
    <n v="718"/>
    <n v="-718"/>
    <n v="0"/>
    <n v="29.79"/>
    <n v="490.41"/>
    <n v="0"/>
    <s v="QSWPRE"/>
    <s v="QUANTA - PUYALLUP - ELECTRIC"/>
    <s v="509581960"/>
    <n v="1"/>
    <n v="0"/>
    <n v="0"/>
    <s v="SINGLE FAMILY"/>
    <s v="1"/>
    <s v="UNDERGROUND"/>
    <s v="UNDERGROUND"/>
    <s v="0002535616"/>
    <s v="0"/>
  </r>
  <r>
    <x v="2"/>
    <n v="50"/>
    <n v="30"/>
    <n v="30"/>
    <n v="0"/>
    <n v="0"/>
    <x v="0"/>
    <n v="565.32000000000005"/>
    <n v="18.844000000000001"/>
    <n v="30"/>
    <n v="0"/>
    <n v="33"/>
    <n v="0"/>
    <n v="684.67"/>
    <s v="104326784"/>
    <s v="1801W002 17421 118TH AVE CT E # C PUYALL"/>
    <s v="CEN1"/>
    <s v="UPS"/>
    <n v="44029"/>
    <n v="44108"/>
    <n v="44201"/>
    <s v="WA12700270"/>
    <s v="UG Perm Svc Only in Plat Dev"/>
    <s v="16306"/>
    <s v="E UG Residential Services In Plats"/>
    <n v="718"/>
    <n v="-718"/>
    <n v="0"/>
    <n v="29.79"/>
    <n v="490.41"/>
    <n v="0"/>
    <s v="QSWPRE"/>
    <s v="QUANTA - PUYALLUP - ELECTRIC"/>
    <s v="509581963"/>
    <n v="1"/>
    <n v="0"/>
    <n v="0"/>
    <s v="SINGLE FAMILY"/>
    <s v="1"/>
    <s v="UNDERGROUND"/>
    <s v="UNDERGROUND"/>
    <s v="0002535617"/>
    <s v="0"/>
  </r>
  <r>
    <x v="2"/>
    <n v="50"/>
    <n v="50"/>
    <n v="50"/>
    <n v="0"/>
    <n v="0"/>
    <x v="0"/>
    <n v="626.03"/>
    <n v="12.5206"/>
    <n v="50"/>
    <n v="0"/>
    <n v="89"/>
    <n v="0"/>
    <n v="745.38"/>
    <s v="104326785"/>
    <s v="2004E079 2909 14TH AVE NW #  PUYALLUP"/>
    <s v="CEN1"/>
    <s v="UPS"/>
    <n v="44032"/>
    <n v="44108"/>
    <n v="44201"/>
    <s v="WA12700110"/>
    <s v="UG Perm Svc Only in Plat Dev"/>
    <s v="16306"/>
    <s v="E UG Residential Services In Plats"/>
    <n v="718"/>
    <n v="-718"/>
    <n v="0"/>
    <n v="81.680000000000007"/>
    <n v="490.4"/>
    <n v="0"/>
    <s v="QSWPRE"/>
    <s v="QUANTA - PUYALLUP - ELECTRIC"/>
    <s v="509586646"/>
    <n v="1"/>
    <n v="0"/>
    <n v="0"/>
    <s v="SINGLE FAMILY"/>
    <s v="1"/>
    <s v="UNDERGROUND"/>
    <s v="UNDERGROUND"/>
    <s v="0002535642"/>
    <s v="0"/>
  </r>
  <r>
    <x v="2"/>
    <n v="250"/>
    <n v="230"/>
    <n v="230"/>
    <n v="0"/>
    <n v="0"/>
    <x v="0"/>
    <n v="2383.19"/>
    <n v="10.3616956521739"/>
    <n v="207"/>
    <n v="0.1"/>
    <n v="618"/>
    <n v="0"/>
    <n v="2500.48"/>
    <s v="104326789"/>
    <s v="1901W072 6625 SHINCKE RD NE # SHOP OLYMP"/>
    <s v="CEN1"/>
    <s v="USO"/>
    <n v="44028"/>
    <n v="44108"/>
    <n v="44201"/>
    <s v="WA03400990"/>
    <s v="UG Perm Svc only  (no Tsfrmr)"/>
    <s v="16305"/>
    <s v="E OH UG Residential Services"/>
    <n v="718"/>
    <n v="-718"/>
    <n v="0"/>
    <n v="581.89"/>
    <n v="759.68"/>
    <n v="0"/>
    <s v="QSTHLE"/>
    <s v="QUANTA - OLYMPIA - ELECTRIC"/>
    <s v="501661174"/>
    <n v="1"/>
    <n v="0"/>
    <n v="0"/>
    <s v="GARAGE/SHOP"/>
    <s v="1"/>
    <s v="UNDERGROUND"/>
    <s v="UNDERGROUND"/>
    <s v="0002535859"/>
    <s v="0"/>
  </r>
  <r>
    <x v="2"/>
    <n v="100"/>
    <n v="60"/>
    <n v="60"/>
    <n v="0"/>
    <n v="0"/>
    <x v="0"/>
    <n v="645.53"/>
    <n v="10.7588333333333"/>
    <n v="59"/>
    <n v="1.6666666666666701E-2"/>
    <n v="107"/>
    <n v="0"/>
    <n v="764.99"/>
    <s v="104326790"/>
    <s v="2406E057 4039 235TH PL SE #  SAMMAMISH"/>
    <s v="CEN1"/>
    <s v="UPS"/>
    <n v="44040"/>
    <n v="44108"/>
    <n v="44201"/>
    <s v="WA11700390"/>
    <s v="UG Perm Svc Only in Plat Dev"/>
    <s v="16306"/>
    <s v="E UG Residential Services In Plats"/>
    <n v="718"/>
    <n v="-718"/>
    <n v="0"/>
    <n v="98.01"/>
    <n v="490.85"/>
    <n v="0"/>
    <s v="QCNOKE"/>
    <s v="QUANTA - REDMOND - ELECTRIC"/>
    <s v="509573898"/>
    <n v="1"/>
    <n v="0"/>
    <n v="0"/>
    <s v="SINGLE FAMILY"/>
    <s v="1"/>
    <s v="UNDERGROUND"/>
    <s v="UNDERGROUND"/>
    <s v="0002535359"/>
    <s v="0"/>
  </r>
  <r>
    <x v="2"/>
    <n v="50"/>
    <n v="26"/>
    <n v="26"/>
    <n v="0"/>
    <n v="0"/>
    <x v="0"/>
    <n v="555.77"/>
    <n v="21.375769230769201"/>
    <n v="26"/>
    <n v="0"/>
    <n v="29"/>
    <n v="0"/>
    <n v="673.93"/>
    <s v="104326793"/>
    <s v="3502E120 208 HADDON RD #  ANACORTES"/>
    <s v="CEN1"/>
    <s v="UPS"/>
    <n v="44032"/>
    <n v="44108"/>
    <n v="44201"/>
    <s v="WA02900010"/>
    <s v="UG Perm Svc Only in Plat Dev"/>
    <s v="16306"/>
    <s v="E UG Residential Services In Plats"/>
    <n v="718"/>
    <n v="-718"/>
    <n v="0"/>
    <n v="26.18"/>
    <n v="485.5"/>
    <n v="0"/>
    <s v="QNSKGE"/>
    <s v="QUANTA - SKAGIT - ELECTRIC"/>
    <s v="509554944"/>
    <n v="1"/>
    <n v="0"/>
    <n v="0"/>
    <s v="SINGLE FAMILY"/>
    <s v="1"/>
    <s v="UNDERGROUND"/>
    <s v="UNDERGROUND"/>
    <s v="0002535392"/>
    <s v="0"/>
  </r>
  <r>
    <x v="2"/>
    <n v="100"/>
    <n v="90"/>
    <n v="90"/>
    <n v="0"/>
    <n v="0"/>
    <x v="0"/>
    <n v="851.47"/>
    <n v="9.4607777777777802"/>
    <n v="89"/>
    <n v="1.1111111111111099E-2"/>
    <n v="270"/>
    <n v="0"/>
    <n v="969.3"/>
    <s v="104326794"/>
    <s v="3902E100 5635 GUIDE MERIDIAN #SHOP BELLI"/>
    <s v="CEN1"/>
    <s v="USO"/>
    <n v="44180"/>
    <n v="44257"/>
    <n v="44349"/>
    <s v="WA03700370"/>
    <s v="UG Perm Svc only  (no Tsfrmr)"/>
    <s v="16305"/>
    <s v="E OH UG Residential Services"/>
    <n v="718"/>
    <n v="-718"/>
    <n v="0"/>
    <n v="246.3"/>
    <n v="484.16"/>
    <n v="0"/>
    <s v="QNWHME"/>
    <s v="QUANTA - BELLINGHAM - ELECTRIC"/>
    <s v="507614160"/>
    <n v="1"/>
    <n v="0"/>
    <n v="0"/>
    <s v="GARAGE/SHOP"/>
    <s v="1"/>
    <s v="UNDERGROUND"/>
    <s v="UNDERGROUND"/>
    <s v="0002535393"/>
    <s v="0"/>
  </r>
  <r>
    <x v="2"/>
    <n v="50"/>
    <n v="30"/>
    <n v="30"/>
    <n v="0"/>
    <n v="0"/>
    <x v="0"/>
    <n v="562.89"/>
    <n v="18.763000000000002"/>
    <n v="30"/>
    <n v="0"/>
    <n v="33"/>
    <n v="0"/>
    <n v="681.7"/>
    <s v="104326796"/>
    <s v="1801W116 3712 HOPPE LN SE #  LACEY"/>
    <s v="CEN1"/>
    <s v="UPS"/>
    <n v="44021"/>
    <n v="44108"/>
    <n v="44201"/>
    <s v="WA03400020"/>
    <s v="UG Perm Svc Only in Plat Dev"/>
    <s v="16306"/>
    <s v="E UG Residential Services In Plats"/>
    <n v="718"/>
    <n v="-718"/>
    <n v="0"/>
    <n v="29.79"/>
    <n v="488.17"/>
    <n v="0"/>
    <s v="QSTHLE"/>
    <s v="QUANTA - OLYMPIA - ELECTRIC"/>
    <s v="509577277"/>
    <n v="1"/>
    <n v="0"/>
    <n v="0"/>
    <s v="SINGLE FAMILY"/>
    <s v="1"/>
    <s v="UNDERGROUND"/>
    <s v="UNDERGROUND"/>
    <s v="0002535396"/>
    <s v="0"/>
  </r>
  <r>
    <x v="2"/>
    <n v="50"/>
    <n v="50"/>
    <n v="50"/>
    <n v="0"/>
    <n v="0"/>
    <x v="0"/>
    <n v="588.55999999999995"/>
    <n v="11.7712"/>
    <n v="50"/>
    <n v="0"/>
    <n v="54"/>
    <n v="0"/>
    <n v="707.91"/>
    <s v="104326798"/>
    <s v="1903E144 18124 38TH AVE CT E #  TACOMA"/>
    <s v="CEN1"/>
    <s v="UPS"/>
    <n v="44029"/>
    <n v="44108"/>
    <n v="44201"/>
    <s v="WA12700270"/>
    <s v="UG Perm Svc Only in Plat Dev"/>
    <s v="16306"/>
    <s v="E UG Residential Services In Plats"/>
    <n v="718"/>
    <n v="-718"/>
    <n v="0"/>
    <n v="49.65"/>
    <n v="490.41"/>
    <n v="0"/>
    <s v="QSWPRE"/>
    <s v="QUANTA - PUYALLUP - ELECTRIC"/>
    <s v="509577518"/>
    <n v="1"/>
    <n v="0"/>
    <n v="0"/>
    <s v="SINGLE FAMILY"/>
    <s v="1"/>
    <s v="UNDERGROUND"/>
    <s v="UNDERGROUND"/>
    <s v="0002535422"/>
    <s v="0"/>
  </r>
  <r>
    <x v="2"/>
    <n v="50"/>
    <n v="20"/>
    <n v="20"/>
    <n v="0"/>
    <n v="0"/>
    <x v="0"/>
    <n v="577.41"/>
    <n v="28.8705"/>
    <n v="40"/>
    <n v="-1"/>
    <n v="43"/>
    <n v="0"/>
    <n v="696.87"/>
    <s v="104326799"/>
    <s v="2505E010 13836 NE 97TH ST #  KIRKLAND"/>
    <s v="CEN1"/>
    <s v="UPS"/>
    <n v="44027"/>
    <n v="44108"/>
    <n v="44201"/>
    <s v="WA11700240"/>
    <s v="UG Perm Svc Only in Plat Dev"/>
    <s v="16306"/>
    <s v="E UG Residential Services In Plats"/>
    <n v="718"/>
    <n v="-718"/>
    <n v="0"/>
    <n v="39.72"/>
    <n v="490.85"/>
    <n v="0"/>
    <s v="QCNOKE"/>
    <s v="QUANTA - REDMOND - ELECTRIC"/>
    <s v="509577661"/>
    <n v="1"/>
    <n v="0"/>
    <n v="0"/>
    <s v="SINGLE FAMILY"/>
    <s v="1"/>
    <s v="UNDERGROUND"/>
    <s v="UNDERGROUND"/>
    <s v="0002535436"/>
    <s v="0"/>
  </r>
  <r>
    <x v="2"/>
    <n v="50"/>
    <n v="40"/>
    <n v="40"/>
    <n v="0"/>
    <n v="0"/>
    <x v="0"/>
    <n v="577.41"/>
    <n v="14.43525"/>
    <n v="40"/>
    <n v="0"/>
    <n v="43"/>
    <n v="0"/>
    <n v="696.87"/>
    <s v="104326800"/>
    <s v="2505E010 13828 NE 97TH ST #  REDMOND"/>
    <s v="CEN1"/>
    <s v="UPS"/>
    <n v="44027"/>
    <n v="44108"/>
    <n v="44201"/>
    <s v="WA11700240"/>
    <s v="UG Perm Svc Only in Plat Dev"/>
    <s v="16306"/>
    <s v="E UG Residential Services In Plats"/>
    <n v="718"/>
    <n v="-718"/>
    <n v="0"/>
    <n v="39.72"/>
    <n v="490.85"/>
    <n v="0"/>
    <s v="QCNOKE"/>
    <s v="QUANTA - REDMOND - ELECTRIC"/>
    <s v="509577660"/>
    <n v="1"/>
    <n v="0"/>
    <n v="0"/>
    <s v="SINGLE FAMILY"/>
    <s v="1"/>
    <s v="UNDERGROUND"/>
    <s v="UNDERGROUND"/>
    <s v="0002535435"/>
    <s v="0"/>
  </r>
  <r>
    <x v="2"/>
    <n v="50"/>
    <n v="20"/>
    <n v="20"/>
    <n v="0"/>
    <n v="0"/>
    <x v="0"/>
    <n v="549.33000000000004"/>
    <n v="27.4665"/>
    <n v="20"/>
    <n v="0"/>
    <n v="22"/>
    <n v="0"/>
    <n v="667.71"/>
    <s v="104326802"/>
    <s v="2502E105 4520 HALES CT SW #  PORT ORCHAR"/>
    <s v="CEN1"/>
    <s v="UPS"/>
    <n v="44029"/>
    <n v="44108"/>
    <n v="44201"/>
    <s v="WA01800020"/>
    <s v="UG Perm Svc Only in Plat Dev"/>
    <s v="16306"/>
    <s v="E UG Residential Services In Plats"/>
    <n v="718"/>
    <n v="-718"/>
    <n v="0"/>
    <n v="19.86"/>
    <n v="486.39"/>
    <n v="0"/>
    <s v="QSSPE"/>
    <s v="QUANTA - KITSAP - ELECTRIC"/>
    <s v="509577925"/>
    <n v="1"/>
    <n v="0"/>
    <n v="0"/>
    <s v="SINGLE FAMILY"/>
    <s v="1"/>
    <s v="UNDERGROUND"/>
    <s v="UNDERGROUND"/>
    <s v="0002535445"/>
    <s v="0"/>
  </r>
  <r>
    <x v="2"/>
    <n v="50"/>
    <n v="30"/>
    <n v="30"/>
    <n v="0"/>
    <n v="0"/>
    <x v="0"/>
    <n v="560.96"/>
    <n v="18.6986666666667"/>
    <n v="30"/>
    <n v="0"/>
    <n v="33"/>
    <n v="0"/>
    <n v="679.34"/>
    <s v="104326803"/>
    <s v="2502E105 4530 HALES CT SW #  PORT ORCHAR"/>
    <s v="CEN1"/>
    <s v="UPS"/>
    <n v="44029"/>
    <n v="44108"/>
    <n v="44201"/>
    <s v="WA01800020"/>
    <s v="UG Perm Svc Only in Plat Dev"/>
    <s v="16306"/>
    <s v="E UG Residential Services In Plats"/>
    <n v="718"/>
    <n v="-718"/>
    <n v="0"/>
    <n v="29.79"/>
    <n v="486.39"/>
    <n v="0"/>
    <s v="QSSPE"/>
    <s v="QUANTA - KITSAP - ELECTRIC"/>
    <s v="509577926"/>
    <n v="1"/>
    <n v="0"/>
    <n v="0"/>
    <s v="SINGLE FAMILY"/>
    <s v="1"/>
    <s v="UNDERGROUND"/>
    <s v="UNDERGROUND"/>
    <s v="0002535446"/>
    <s v="0"/>
  </r>
  <r>
    <x v="2"/>
    <n v="100"/>
    <n v="55"/>
    <n v="55"/>
    <n v="0"/>
    <n v="0"/>
    <x v="0"/>
    <n v="591.41999999999996"/>
    <n v="10.753090909090901"/>
    <n v="54"/>
    <n v="1.8181818181818198E-2"/>
    <n v="59"/>
    <n v="0"/>
    <n v="710.23"/>
    <s v="104326804"/>
    <s v="1801W012 2956 CASSIUS ST NE #  LACEY"/>
    <s v="CEN1"/>
    <s v="UPS"/>
    <n v="44035"/>
    <n v="44108"/>
    <n v="44201"/>
    <s v="WA03400020"/>
    <s v="UG Perm Svc Only in Plat Dev"/>
    <s v="16306"/>
    <s v="E UG Residential Services In Plats"/>
    <n v="718"/>
    <n v="-718"/>
    <n v="0"/>
    <n v="54.16"/>
    <n v="488.18"/>
    <n v="0"/>
    <s v="QSTHLE"/>
    <s v="QUANTA - OLYMPIA - ELECTRIC"/>
    <s v="509578062"/>
    <n v="1"/>
    <n v="0"/>
    <n v="0"/>
    <s v="SINGLE FAMILY"/>
    <s v="1"/>
    <s v="UNDERGROUND"/>
    <s v="UNDERGROUND"/>
    <s v="0002535451"/>
    <s v="0"/>
  </r>
  <r>
    <x v="2"/>
    <n v="50"/>
    <n v="30"/>
    <n v="30"/>
    <n v="0"/>
    <n v="0"/>
    <x v="0"/>
    <n v="565.69000000000005"/>
    <n v="18.8563333333333"/>
    <n v="30"/>
    <n v="0"/>
    <n v="33"/>
    <n v="0"/>
    <n v="685.15"/>
    <s v="104326806"/>
    <s v="2104E008 5627 S 302ND ST #  AUBURN"/>
    <s v="CEN1"/>
    <s v="UPS"/>
    <n v="44039"/>
    <n v="44108"/>
    <n v="44201"/>
    <s v="WA11700020"/>
    <s v="UG Perm Svc Only in Plat Dev"/>
    <s v="16306"/>
    <s v="E UG Residential Services In Plats"/>
    <n v="718"/>
    <n v="-718"/>
    <n v="0"/>
    <n v="29.79"/>
    <n v="490.85"/>
    <n v="0"/>
    <s v="QCSOKE"/>
    <s v="QUANTA - SOUTH KING - ELECTRIC"/>
    <s v="509578065"/>
    <n v="1"/>
    <n v="0"/>
    <n v="0"/>
    <s v="SINGLE FAMILY"/>
    <s v="1"/>
    <s v="UNDERGROUND"/>
    <s v="UNDERGROUND"/>
    <s v="0002535457"/>
    <s v="0"/>
  </r>
  <r>
    <x v="2"/>
    <n v="100"/>
    <n v="52"/>
    <n v="52"/>
    <n v="0"/>
    <n v="0"/>
    <x v="0"/>
    <n v="883.15"/>
    <n v="16.9836538461538"/>
    <n v="63"/>
    <n v="-0.21153846153846201"/>
    <n v="114"/>
    <n v="0"/>
    <n v="1000.55"/>
    <s v="104326807"/>
    <s v="3405E124 17152 BIG FIR PL #  MOUNT VERNO"/>
    <s v="CEN1"/>
    <s v="UPS"/>
    <n v="44039"/>
    <n v="44108"/>
    <n v="44201"/>
    <s v="WA02900990"/>
    <s v="UG Perm Svc Only in Plat Dev"/>
    <s v="16306"/>
    <s v="E UG Residential Services In Plats"/>
    <n v="718"/>
    <n v="-718"/>
    <n v="0"/>
    <n v="103.95"/>
    <n v="663.18"/>
    <n v="0"/>
    <s v="QNSKGE"/>
    <s v="QUANTA - SKAGIT - ELECTRIC"/>
    <s v="509573614"/>
    <n v="1"/>
    <n v="0"/>
    <n v="0"/>
    <s v="SINGLE FAMILY"/>
    <s v="1"/>
    <s v="UNDERGROUND"/>
    <s v="UNDERGROUND"/>
    <s v="0002535461"/>
    <s v="0"/>
  </r>
  <r>
    <x v="2"/>
    <n v="50"/>
    <n v="50"/>
    <n v="50"/>
    <n v="0"/>
    <n v="0"/>
    <x v="0"/>
    <n v="585.66"/>
    <n v="11.713200000000001"/>
    <n v="50"/>
    <n v="0"/>
    <n v="54"/>
    <n v="0"/>
    <n v="704.36"/>
    <s v="104326808"/>
    <s v="2004E100 14820 74TH STREET CT E #  SUMNE"/>
    <s v="CEN1"/>
    <s v="UPS"/>
    <n v="44032"/>
    <n v="44108"/>
    <n v="44201"/>
    <s v="WA12700160"/>
    <s v="UG Perm Svc Only in Plat Dev"/>
    <s v="16306"/>
    <s v="E UG Residential Services In Plats"/>
    <n v="718"/>
    <n v="-718"/>
    <n v="0"/>
    <n v="49.65"/>
    <n v="487.73"/>
    <n v="0"/>
    <s v="QSWPRE"/>
    <s v="QUANTA - PUYALLUP - ELECTRIC"/>
    <s v="509578193"/>
    <n v="1"/>
    <n v="0"/>
    <n v="0"/>
    <s v="SINGLE FAMILY"/>
    <s v="1"/>
    <s v="UNDERGROUND"/>
    <s v="UNDERGROUND"/>
    <s v="0002535471"/>
    <s v="0"/>
  </r>
  <r>
    <x v="2"/>
    <n v="150"/>
    <n v="140"/>
    <n v="140"/>
    <n v="0"/>
    <n v="0"/>
    <x v="0"/>
    <n v="793.77"/>
    <n v="5.6697857142857098"/>
    <n v="139"/>
    <n v="7.14285714285714E-3"/>
    <n v="250"/>
    <n v="0"/>
    <n v="912.15"/>
    <s v="104326809"/>
    <s v="2802E068 38757 WAUKEENA PL NE #  HANSVIL"/>
    <s v="CEN1"/>
    <s v="UPS"/>
    <n v="44034"/>
    <n v="44108"/>
    <n v="44257"/>
    <s v="WA01800990"/>
    <s v="UG Perm Svc Only in Plat Dev"/>
    <s v="16306"/>
    <s v="E UG Residential Services In Plats"/>
    <n v="718"/>
    <n v="-718"/>
    <n v="0"/>
    <n v="228.69"/>
    <n v="486.39"/>
    <n v="0"/>
    <s v="QSSPE"/>
    <s v="QUANTA - KITSAP - ELECTRIC"/>
    <s v="509573090"/>
    <n v="1"/>
    <n v="0"/>
    <n v="0"/>
    <s v="SINGLE FAMILY"/>
    <s v="1"/>
    <s v="UNDERGROUND"/>
    <s v="UNDERGROUND"/>
    <s v="0002535480"/>
    <s v="0"/>
  </r>
  <r>
    <x v="2"/>
    <n v="100"/>
    <n v="85"/>
    <n v="85"/>
    <n v="0"/>
    <n v="0"/>
    <x v="0"/>
    <n v="1814.32"/>
    <n v="21.344941176470599"/>
    <n v="84"/>
    <n v="1.1764705882352899E-2"/>
    <n v="148"/>
    <n v="0"/>
    <n v="1932.26"/>
    <s v="104326812"/>
    <s v="2205E053 22820 156TH AVE SE # SHOP  KENT"/>
    <s v="CEN1"/>
    <s v="USO"/>
    <n v="44075"/>
    <n v="44201"/>
    <n v="44288"/>
    <s v="WA04000990"/>
    <s v="UG Perm Svc only  (no Tsfrmr)"/>
    <s v="16305"/>
    <s v="E OH UG Residential Services"/>
    <n v="718"/>
    <n v="-718"/>
    <n v="0"/>
    <n v="135.36000000000001"/>
    <n v="484.61"/>
    <n v="0"/>
    <s v="QCSOKE"/>
    <s v="QUANTA - SOUTH KING - ELECTRIC"/>
    <s v="504833511"/>
    <n v="1"/>
    <n v="0"/>
    <n v="0"/>
    <s v="SINGLE FAMILY"/>
    <s v="1"/>
    <s v="UNDERGROUND"/>
    <s v="UNDERGROUND"/>
    <s v="0002535547"/>
    <s v="0"/>
  </r>
  <r>
    <x v="2"/>
    <n v="150"/>
    <n v="130"/>
    <n v="130"/>
    <n v="0"/>
    <n v="0"/>
    <x v="0"/>
    <n v="832.9"/>
    <n v="6.4069230769230803"/>
    <n v="129"/>
    <n v="7.6923076923076901E-3"/>
    <n v="233"/>
    <n v="0"/>
    <n v="951.28"/>
    <s v="104326817"/>
    <s v="2302E040 8599 SE OVERAA RD # ADU PORT OR"/>
    <s v="CEN1"/>
    <s v="USO"/>
    <n v="44029"/>
    <n v="44108"/>
    <n v="44201"/>
    <s v="WA01800990"/>
    <s v="UG Perm Svc only  (no Tsfrmr)"/>
    <s v="16305"/>
    <s v="E OH UG Residential Services"/>
    <n v="718"/>
    <n v="-718"/>
    <n v="0"/>
    <n v="212.52"/>
    <n v="486.39"/>
    <n v="0"/>
    <s v="QSSPE"/>
    <s v="QUANTA - KITSAP - ELECTRIC"/>
    <s v="509299823"/>
    <n v="1"/>
    <n v="0"/>
    <n v="0"/>
    <s v="PUMPS"/>
    <s v="1"/>
    <s v="UNDERGROUND"/>
    <s v="UNDERGROUND"/>
    <s v="0002535713"/>
    <s v="0"/>
  </r>
  <r>
    <x v="2"/>
    <n v="300"/>
    <n v="260"/>
    <n v="260"/>
    <n v="10"/>
    <n v="22"/>
    <x v="0"/>
    <n v="5460.39"/>
    <n v="21.0015"/>
    <n v="272"/>
    <n v="-4.6153846153846198E-2"/>
    <n v="489"/>
    <n v="105.5"/>
    <n v="5683.83"/>
    <s v="104326819"/>
    <s v="2006E008 39235 258TH AVE SE # GARAGE ENU"/>
    <s v="CEN1"/>
    <s v="USO"/>
    <n v="44133"/>
    <n v="44201"/>
    <n v="44288"/>
    <s v="WA04000990"/>
    <s v="UG Perm Svc only  (no Tsfrmr)"/>
    <s v="16305"/>
    <s v="E OH UG Residential Services"/>
    <n v="818"/>
    <n v="-818"/>
    <n v="0"/>
    <n v="446.65"/>
    <n v="484.61"/>
    <n v="1528.64"/>
    <s v="QCSOKE"/>
    <s v="QUANTA - SOUTH KING - ELECTRIC"/>
    <s v="509401063"/>
    <n v="1"/>
    <n v="0"/>
    <n v="0"/>
    <s v="GARAGE/SHOP"/>
    <s v="1"/>
    <s v="UNDERGROUND"/>
    <s v="UNDERGROUND"/>
    <s v="0002535723"/>
    <s v="0"/>
  </r>
  <r>
    <x v="2"/>
    <n v="100"/>
    <n v="60"/>
    <n v="60"/>
    <n v="0"/>
    <n v="0"/>
    <x v="0"/>
    <n v="625.54999999999995"/>
    <n v="10.4258333333333"/>
    <n v="54"/>
    <n v="0.1"/>
    <n v="98"/>
    <n v="0"/>
    <n v="742.84"/>
    <s v="104326820"/>
    <s v="1702W124 12144 DREAM ST SW #  OLYMPIA"/>
    <s v="CEN1"/>
    <s v="UPS"/>
    <n v="44027"/>
    <n v="44108"/>
    <n v="44201"/>
    <s v="WA03400990"/>
    <s v="UG Perm Svc Only in Plat Dev"/>
    <s v="16306"/>
    <s v="E UG Residential Services In Plats"/>
    <n v="718"/>
    <n v="-718"/>
    <n v="0"/>
    <n v="89.1"/>
    <n v="481.93"/>
    <n v="0"/>
    <s v="QSTHLE"/>
    <s v="QUANTA - OLYMPIA - ELECTRIC"/>
    <s v="509587842"/>
    <n v="1"/>
    <n v="0"/>
    <n v="0"/>
    <s v="SINGLE FAMILY"/>
    <s v="1"/>
    <s v="UNDERGROUND"/>
    <s v="UNDERGROUND"/>
    <s v="0002535733"/>
    <s v="0"/>
  </r>
  <r>
    <x v="2"/>
    <n v="100"/>
    <n v="65"/>
    <n v="65"/>
    <n v="0"/>
    <n v="0"/>
    <x v="0"/>
    <n v="651.33000000000004"/>
    <n v="10.0204615384615"/>
    <n v="65"/>
    <n v="0"/>
    <n v="117"/>
    <n v="0"/>
    <n v="769.71"/>
    <s v="104326821"/>
    <s v="2301E032 6339 TROON AVE SW #  PORT ORCHA"/>
    <s v="CEN1"/>
    <s v="UPS"/>
    <n v="44028"/>
    <n v="44108"/>
    <n v="44201"/>
    <s v="WA01800020"/>
    <s v="UG Perm Svc Only in Plat Dev"/>
    <s v="16306"/>
    <s v="E UG Residential Services In Plats"/>
    <n v="718"/>
    <n v="-718"/>
    <n v="0"/>
    <n v="107"/>
    <n v="486.39"/>
    <n v="0"/>
    <s v="QSSPE"/>
    <s v="QUANTA - KITSAP - ELECTRIC"/>
    <s v="509587849"/>
    <n v="1"/>
    <n v="0"/>
    <n v="0"/>
    <s v="SINGLE FAMILY"/>
    <s v="1"/>
    <s v="UNDERGROUND"/>
    <s v="UNDERGROUND"/>
    <s v="0002535734"/>
    <s v="0"/>
  </r>
  <r>
    <x v="2"/>
    <n v="50"/>
    <n v="40"/>
    <n v="40"/>
    <n v="0"/>
    <n v="0"/>
    <x v="0"/>
    <n v="571.65"/>
    <n v="14.29125"/>
    <n v="40"/>
    <n v="0"/>
    <n v="43"/>
    <n v="0"/>
    <n v="689.81"/>
    <s v="104326822"/>
    <s v="2607E069 29027 NE 156TH ST #  DUVALL"/>
    <s v="CEN1"/>
    <s v="UPS"/>
    <n v="44039"/>
    <n v="44108"/>
    <n v="44201"/>
    <s v="WA01700100"/>
    <s v="UG Perm Svc Only in Plat Dev"/>
    <s v="16306"/>
    <s v="E UG Residential Services In Plats"/>
    <n v="718"/>
    <n v="-718"/>
    <n v="0"/>
    <n v="39.72"/>
    <n v="485.49"/>
    <n v="0"/>
    <s v="QCNOKE"/>
    <s v="QUANTA - REDMOND - ELECTRIC"/>
    <s v="509587920"/>
    <n v="1"/>
    <n v="0"/>
    <n v="0"/>
    <s v="SINGLE FAMILY"/>
    <s v="1"/>
    <s v="UNDERGROUND"/>
    <s v="UNDERGROUND"/>
    <s v="0002535736"/>
    <s v="0"/>
  </r>
  <r>
    <x v="2"/>
    <n v="100"/>
    <n v="80"/>
    <n v="80"/>
    <n v="0"/>
    <n v="0"/>
    <x v="0"/>
    <n v="617.66999999999996"/>
    <n v="7.7208750000000004"/>
    <n v="79"/>
    <n v="1.2500000000000001E-2"/>
    <n v="87"/>
    <n v="0"/>
    <n v="735.72"/>
    <s v="104326823"/>
    <s v="3902E067 2080 THORNTON ST #  FERNDALE"/>
    <s v="CEN1"/>
    <s v="UPS"/>
    <n v="44040"/>
    <n v="44108"/>
    <n v="44201"/>
    <s v="WA03700040"/>
    <s v="UG Perm Svc Only in Plat Dev"/>
    <s v="16306"/>
    <s v="E UG Residential Services In Plats"/>
    <n v="718"/>
    <n v="-718"/>
    <n v="0"/>
    <n v="79.44"/>
    <n v="485.05"/>
    <n v="0"/>
    <s v="QNWHME"/>
    <s v="QUANTA - BELLINGHAM - ELECTRIC"/>
    <s v="509589925"/>
    <n v="1"/>
    <n v="0"/>
    <n v="0"/>
    <s v="SINGLE FAMILY"/>
    <s v="1"/>
    <s v="UNDERGROUND"/>
    <s v="UNDERGROUND"/>
    <s v="0002535745"/>
    <s v="0"/>
  </r>
  <r>
    <x v="2"/>
    <n v="50"/>
    <n v="40"/>
    <n v="40"/>
    <n v="0"/>
    <n v="0"/>
    <x v="0"/>
    <n v="571.19000000000005"/>
    <n v="14.27975"/>
    <n v="40"/>
    <n v="0"/>
    <n v="43"/>
    <n v="0"/>
    <n v="689.24"/>
    <s v="104326824"/>
    <s v="3902E067 2086 THORNTON ST #  FERNDALE"/>
    <s v="CEN1"/>
    <s v="UPS"/>
    <n v="44040"/>
    <n v="44108"/>
    <n v="44257"/>
    <s v="WA03700040"/>
    <s v="UG Perm Svc Only in Plat Dev"/>
    <s v="16306"/>
    <s v="E UG Residential Services In Plats"/>
    <n v="718"/>
    <n v="-718"/>
    <n v="0"/>
    <n v="39.72"/>
    <n v="485.05"/>
    <n v="0"/>
    <s v="QNWHME"/>
    <s v="QUANTA - BELLINGHAM - ELECTRIC"/>
    <s v="509590681"/>
    <n v="1"/>
    <n v="0"/>
    <n v="0"/>
    <s v="SINGLE FAMILY"/>
    <s v="1"/>
    <s v="UNDERGROUND"/>
    <s v="UNDERGROUND"/>
    <s v="0002535748"/>
    <s v="0"/>
  </r>
  <r>
    <x v="2"/>
    <n v="100"/>
    <n v="80"/>
    <n v="80"/>
    <n v="0"/>
    <n v="0"/>
    <x v="0"/>
    <n v="677.65"/>
    <n v="8.4706250000000001"/>
    <n v="79"/>
    <n v="1.2500000000000001E-2"/>
    <n v="143"/>
    <n v="0"/>
    <n v="795.7"/>
    <s v="104326825"/>
    <s v="3902E067 2082 THORNTON ST #  FERNDALE"/>
    <s v="CEN1"/>
    <s v="UPS"/>
    <n v="44040"/>
    <n v="44108"/>
    <n v="44201"/>
    <s v="WA03700040"/>
    <s v="UG Perm Svc Only in Plat Dev"/>
    <s v="16306"/>
    <s v="E UG Residential Services In Plats"/>
    <n v="718"/>
    <n v="-718"/>
    <n v="0"/>
    <n v="130.68"/>
    <n v="485.05"/>
    <n v="0"/>
    <s v="QNWHME"/>
    <s v="QUANTA - BELLINGHAM - ELECTRIC"/>
    <s v="509590682"/>
    <n v="1"/>
    <n v="0"/>
    <n v="0"/>
    <s v="SINGLE FAMILY"/>
    <s v="1"/>
    <s v="UNDERGROUND"/>
    <s v="UNDERGROUND"/>
    <s v="0002535747"/>
    <s v="0"/>
  </r>
  <r>
    <x v="2"/>
    <n v="50"/>
    <n v="40"/>
    <n v="40"/>
    <n v="0"/>
    <n v="0"/>
    <x v="0"/>
    <n v="601.16999999999996"/>
    <n v="15.029249999999999"/>
    <n v="40"/>
    <n v="0"/>
    <n v="72"/>
    <n v="0"/>
    <n v="719.22"/>
    <s v="104326826"/>
    <s v="3902E067 2084 THORNTON ST #  FERNDALE"/>
    <s v="CEN1"/>
    <s v="UPS"/>
    <n v="44040"/>
    <n v="44108"/>
    <n v="44201"/>
    <s v="WA03700040"/>
    <s v="UG Perm Svc Only in Plat Dev"/>
    <s v="16306"/>
    <s v="E UG Residential Services In Plats"/>
    <n v="718"/>
    <n v="-718"/>
    <n v="0"/>
    <n v="65.34"/>
    <n v="485.05"/>
    <n v="0"/>
    <s v="QNWHME"/>
    <s v="QUANTA - BELLINGHAM - ELECTRIC"/>
    <s v="509590685"/>
    <n v="1"/>
    <n v="0"/>
    <n v="0"/>
    <s v="SINGLE FAMILY"/>
    <s v="1"/>
    <s v="UNDERGROUND"/>
    <s v="UNDERGROUND"/>
    <s v="0002535752"/>
    <s v="0"/>
  </r>
  <r>
    <x v="2"/>
    <n v="50"/>
    <n v="30"/>
    <n v="30"/>
    <n v="0"/>
    <n v="0"/>
    <x v="0"/>
    <n v="830.66"/>
    <n v="27.688666666666698"/>
    <n v="30"/>
    <n v="0"/>
    <n v="53"/>
    <n v="0"/>
    <n v="950.12"/>
    <s v="104326827"/>
    <s v="2205E111 11732 SE 269TH PL #  KENT"/>
    <s v="CEN1"/>
    <s v="UPS"/>
    <n v="44054"/>
    <n v="44140"/>
    <n v="44229"/>
    <s v="WA11700150"/>
    <s v="UG Perm Svc Only in Plat Dev"/>
    <s v="16306"/>
    <s v="E UG Residential Services In Plats"/>
    <n v="718"/>
    <n v="-718"/>
    <n v="0"/>
    <n v="48.14"/>
    <n v="674.84"/>
    <n v="0"/>
    <s v="QCSOKE"/>
    <s v="QUANTA - SOUTH KING - ELECTRIC"/>
    <s v="509591122"/>
    <n v="1"/>
    <n v="0"/>
    <n v="0"/>
    <s v="SINGLE FAMILY"/>
    <s v="1"/>
    <s v="UNDERGROUND"/>
    <s v="UNDERGROUND"/>
    <s v="0002535804"/>
    <s v="0"/>
  </r>
  <r>
    <x v="2"/>
    <n v="50"/>
    <n v="30"/>
    <n v="30"/>
    <n v="0"/>
    <n v="0"/>
    <x v="0"/>
    <n v="588.21"/>
    <n v="19.606999999999999"/>
    <n v="30"/>
    <n v="0"/>
    <n v="54"/>
    <n v="0"/>
    <n v="707.67"/>
    <s v="104326828"/>
    <s v="2406E085 4824 240TH PL SE #  SAMMAMISH"/>
    <s v="CEN1"/>
    <s v="UPS"/>
    <n v="44040"/>
    <n v="44108"/>
    <n v="44201"/>
    <s v="WA11700390"/>
    <s v="UG Perm Svc Only in Plat Dev"/>
    <s v="16306"/>
    <s v="E UG Residential Services In Plats"/>
    <n v="718"/>
    <n v="-718"/>
    <n v="0"/>
    <n v="49.01"/>
    <n v="490.86"/>
    <n v="0"/>
    <s v="QCNOKE"/>
    <s v="QUANTA - REDMOND - ELECTRIC"/>
    <s v="509591204"/>
    <n v="1"/>
    <n v="0"/>
    <n v="0"/>
    <s v="SINGLE FAMILY"/>
    <s v="1"/>
    <s v="UNDERGROUND"/>
    <s v="UNDERGROUND"/>
    <s v="0002535816"/>
    <s v="0"/>
  </r>
  <r>
    <x v="2"/>
    <n v="100"/>
    <n v="70"/>
    <n v="70"/>
    <n v="0"/>
    <n v="0"/>
    <x v="0"/>
    <n v="664.68"/>
    <n v="9.4954285714285707"/>
    <n v="69"/>
    <n v="1.4285714285714299E-2"/>
    <n v="125"/>
    <n v="0"/>
    <n v="784.14"/>
    <s v="104326829"/>
    <s v="2406E105 1109 WESTRIDGE WAY NE #  ISSAQU"/>
    <s v="CEN1"/>
    <s v="UPS"/>
    <n v="44039"/>
    <n v="44108"/>
    <n v="44201"/>
    <s v="WA11700140"/>
    <s v="UG Perm Svc Only in Plat Dev"/>
    <s v="16306"/>
    <s v="E UG Residential Services In Plats"/>
    <n v="718"/>
    <n v="-718"/>
    <n v="0"/>
    <n v="114.35"/>
    <n v="490.86"/>
    <n v="0"/>
    <s v="QCNOKE"/>
    <s v="QUANTA - REDMOND - ELECTRIC"/>
    <s v="509591454"/>
    <n v="1"/>
    <n v="0"/>
    <n v="0"/>
    <s v="SINGLE FAMILY"/>
    <s v="1"/>
    <s v="UNDERGROUND"/>
    <s v="UNDERGROUND"/>
    <s v="0002535833"/>
    <s v="0"/>
  </r>
  <r>
    <x v="2"/>
    <n v="50"/>
    <n v="25"/>
    <n v="25"/>
    <n v="0"/>
    <n v="0"/>
    <x v="0"/>
    <n v="571.63"/>
    <n v="22.865200000000002"/>
    <n v="24"/>
    <n v="0.04"/>
    <n v="44"/>
    <n v="0"/>
    <n v="689.68"/>
    <s v="104326832"/>
    <s v="4003E060 2201 CURRANT ST #  LYNDEN"/>
    <s v="CEN1"/>
    <s v="UPS"/>
    <n v="44040"/>
    <n v="44108"/>
    <n v="44201"/>
    <s v="WA03700050"/>
    <s v="UG Perm Svc Only in Plat Dev"/>
    <s v="16306"/>
    <s v="E UG Residential Services In Plats"/>
    <n v="718"/>
    <n v="-718"/>
    <n v="0"/>
    <n v="40.1"/>
    <n v="485.05"/>
    <n v="0"/>
    <s v="QNWHME"/>
    <s v="QUANTA - BELLINGHAM - ELECTRIC"/>
    <s v="509581197"/>
    <n v="1"/>
    <n v="0"/>
    <n v="0"/>
    <s v="SINGLE FAMILY"/>
    <s v="1"/>
    <s v="UNDERGROUND"/>
    <s v="UNDERGROUND"/>
    <s v="0002535518"/>
    <s v="0"/>
  </r>
  <r>
    <x v="2"/>
    <n v="100"/>
    <n v="100"/>
    <n v="100"/>
    <n v="0"/>
    <n v="0"/>
    <x v="0"/>
    <n v="721.63"/>
    <n v="7.2163000000000004"/>
    <n v="99"/>
    <n v="0.01"/>
    <n v="179"/>
    <n v="0"/>
    <n v="840.98"/>
    <s v="104326834"/>
    <s v="1905E062 19030 133RD ST E #  BONNEY LAKE"/>
    <s v="CEN1"/>
    <s v="UPS"/>
    <n v="44029"/>
    <n v="44108"/>
    <n v="44201"/>
    <s v="WA12700270"/>
    <s v="UG Perm Svc Only in Plat Dev"/>
    <s v="16306"/>
    <s v="E UG Residential Services In Plats"/>
    <n v="718"/>
    <n v="-718"/>
    <n v="0"/>
    <n v="163.35"/>
    <n v="490.41"/>
    <n v="0"/>
    <s v="QSWPRE"/>
    <s v="QUANTA - PUYALLUP - ELECTRIC"/>
    <s v="509581494"/>
    <n v="1"/>
    <n v="0"/>
    <n v="0"/>
    <s v="SINGLE FAMILY"/>
    <s v="1"/>
    <s v="UNDERGROUND"/>
    <s v="UNDERGROUND"/>
    <s v="0002535545"/>
    <s v="0"/>
  </r>
  <r>
    <x v="2"/>
    <n v="50"/>
    <n v="40"/>
    <n v="40"/>
    <n v="0"/>
    <n v="0"/>
    <x v="0"/>
    <n v="606.83000000000004"/>
    <n v="15.17075"/>
    <n v="40"/>
    <n v="0"/>
    <n v="72"/>
    <n v="0"/>
    <n v="726.18"/>
    <s v="104326835"/>
    <s v="1904E059 13712 106TH AVE E #  PUYALLUP"/>
    <s v="CEN1"/>
    <s v="UPS"/>
    <n v="44036"/>
    <n v="44108"/>
    <n v="44201"/>
    <s v="WA12700270"/>
    <s v="UG Perm Svc Only in Plat Dev"/>
    <s v="16306"/>
    <s v="E UG Residential Services In Plats"/>
    <n v="718"/>
    <n v="-718"/>
    <n v="0"/>
    <n v="65.34"/>
    <n v="490.41"/>
    <n v="0"/>
    <s v="QSWPRE"/>
    <s v="QUANTA - PUYALLUP - ELECTRIC"/>
    <s v="509581682"/>
    <n v="1"/>
    <n v="0"/>
    <n v="0"/>
    <s v="SINGLE FAMILY"/>
    <s v="1"/>
    <s v="UNDERGROUND"/>
    <s v="UNDERGROUND"/>
    <s v="0002535574"/>
    <s v="0"/>
  </r>
  <r>
    <x v="2"/>
    <n v="50"/>
    <n v="40"/>
    <n v="40"/>
    <n v="0"/>
    <n v="0"/>
    <x v="0"/>
    <n v="576.85"/>
    <n v="14.421250000000001"/>
    <n v="40"/>
    <n v="0"/>
    <n v="43"/>
    <n v="0"/>
    <n v="696.2"/>
    <s v="104326838"/>
    <s v="1904E059 10610 137TH ST E #  PUYALLUP"/>
    <s v="CEN1"/>
    <s v="UPS"/>
    <n v="44036"/>
    <n v="44108"/>
    <n v="44201"/>
    <s v="WA12700270"/>
    <s v="UG Perm Svc Only in Plat Dev"/>
    <s v="16306"/>
    <s v="E UG Residential Services In Plats"/>
    <n v="718"/>
    <n v="-718"/>
    <n v="0"/>
    <n v="39.72"/>
    <n v="490.41"/>
    <n v="0"/>
    <s v="QSWPRE"/>
    <s v="QUANTA - PUYALLUP - ELECTRIC"/>
    <s v="509581733"/>
    <n v="1"/>
    <n v="0"/>
    <n v="0"/>
    <s v="SINGLE FAMILY"/>
    <s v="1"/>
    <s v="UNDERGROUND"/>
    <s v="UNDERGROUND"/>
    <s v="0002535581"/>
    <s v="0"/>
  </r>
  <r>
    <x v="2"/>
    <n v="50"/>
    <n v="40"/>
    <n v="40"/>
    <n v="0"/>
    <n v="0"/>
    <x v="0"/>
    <n v="606.83000000000004"/>
    <n v="15.17075"/>
    <n v="40"/>
    <n v="0"/>
    <n v="72"/>
    <n v="0"/>
    <n v="726.18"/>
    <s v="104326841"/>
    <s v="1904E059 10602 137TH ST E #  PUYALLUP"/>
    <s v="CEN1"/>
    <s v="UPS"/>
    <n v="44036"/>
    <n v="44108"/>
    <n v="44201"/>
    <s v="WA12700270"/>
    <s v="UG Perm Svc Only in Plat Dev"/>
    <s v="16306"/>
    <s v="E UG Residential Services In Plats"/>
    <n v="718"/>
    <n v="-718"/>
    <n v="0"/>
    <n v="65.34"/>
    <n v="490.41"/>
    <n v="0"/>
    <s v="QSWPRE"/>
    <s v="QUANTA - PUYALLUP - ELECTRIC"/>
    <s v="509581738"/>
    <n v="1"/>
    <n v="0"/>
    <n v="0"/>
    <s v="SINGLE FAMILY"/>
    <s v="1"/>
    <s v="UNDERGROUND"/>
    <s v="UNDERGROUND"/>
    <s v="0002535587"/>
    <s v="0"/>
  </r>
  <r>
    <x v="2"/>
    <n v="50"/>
    <n v="40"/>
    <n v="40"/>
    <n v="0"/>
    <n v="0"/>
    <x v="0"/>
    <n v="606.83000000000004"/>
    <n v="15.17075"/>
    <n v="40"/>
    <n v="0"/>
    <n v="72"/>
    <n v="0"/>
    <n v="726.18"/>
    <s v="104326842"/>
    <s v="1904E059 10611 137TH ST E #  PUYALLUP"/>
    <s v="CEN1"/>
    <s v="UPS"/>
    <n v="44036"/>
    <n v="44108"/>
    <n v="44201"/>
    <s v="WA12700270"/>
    <s v="UG Perm Svc Only in Plat Dev"/>
    <s v="16306"/>
    <s v="E UG Residential Services In Plats"/>
    <n v="718"/>
    <n v="-718"/>
    <n v="0"/>
    <n v="65.34"/>
    <n v="490.41"/>
    <n v="0"/>
    <s v="QSWPRE"/>
    <s v="QUANTA - PUYALLUP - ELECTRIC"/>
    <s v="509581811"/>
    <n v="1"/>
    <n v="0"/>
    <n v="0"/>
    <s v="SINGLE FAMILY"/>
    <s v="1"/>
    <s v="UNDERGROUND"/>
    <s v="UNDERGROUND"/>
    <s v="0002535595"/>
    <s v="0"/>
  </r>
  <r>
    <x v="2"/>
    <n v="50"/>
    <n v="40"/>
    <n v="40"/>
    <n v="0"/>
    <n v="0"/>
    <x v="0"/>
    <n v="576.85"/>
    <n v="14.421250000000001"/>
    <n v="40"/>
    <n v="0"/>
    <n v="43"/>
    <n v="0"/>
    <n v="696.2"/>
    <s v="104326843"/>
    <s v="1904E059 10603 137TH ST E #  PUYALLUP"/>
    <s v="CEN1"/>
    <s v="UPS"/>
    <n v="44036"/>
    <n v="44108"/>
    <n v="44201"/>
    <s v="WA12700270"/>
    <s v="UG Perm Svc Only in Plat Dev"/>
    <s v="16306"/>
    <s v="E UG Residential Services In Plats"/>
    <n v="718"/>
    <n v="-718"/>
    <n v="0"/>
    <n v="39.72"/>
    <n v="490.41"/>
    <n v="0"/>
    <s v="QSWPRE"/>
    <s v="QUANTA - PUYALLUP - ELECTRIC"/>
    <s v="509581815"/>
    <n v="1"/>
    <n v="0"/>
    <n v="0"/>
    <s v="SINGLE FAMILY"/>
    <s v="1"/>
    <s v="UNDERGROUND"/>
    <s v="UNDERGROUND"/>
    <s v="0002535598"/>
    <s v="0"/>
  </r>
  <r>
    <x v="2"/>
    <n v="50"/>
    <n v="40"/>
    <n v="40"/>
    <n v="0"/>
    <n v="0"/>
    <x v="0"/>
    <n v="606.83000000000004"/>
    <n v="15.17075"/>
    <n v="40"/>
    <n v="0"/>
    <n v="72"/>
    <n v="0"/>
    <n v="726.18"/>
    <s v="104326844"/>
    <s v="1904E059 13620 106TH AVE E #  PUYALLUP"/>
    <s v="CEN1"/>
    <s v="UPS"/>
    <n v="44036"/>
    <n v="44108"/>
    <n v="44201"/>
    <s v="WA12700270"/>
    <s v="UG Perm Svc Only in Plat Dev"/>
    <s v="16306"/>
    <s v="E UG Residential Services In Plats"/>
    <n v="718"/>
    <n v="-718"/>
    <n v="0"/>
    <n v="65.34"/>
    <n v="490.41"/>
    <n v="0"/>
    <s v="QSWPRE"/>
    <s v="QUANTA - PUYALLUP - ELECTRIC"/>
    <s v="509581817"/>
    <n v="1"/>
    <n v="0"/>
    <n v="0"/>
    <s v="SINGLE FAMILY"/>
    <s v="1"/>
    <s v="UNDERGROUND"/>
    <s v="UNDERGROUND"/>
    <s v="0002535607"/>
    <s v="0"/>
  </r>
  <r>
    <x v="2"/>
    <n v="50"/>
    <n v="40"/>
    <n v="40"/>
    <n v="0"/>
    <n v="0"/>
    <x v="0"/>
    <n v="606.83000000000004"/>
    <n v="15.17075"/>
    <n v="40"/>
    <n v="0"/>
    <n v="72"/>
    <n v="0"/>
    <n v="726.18"/>
    <s v="104326845"/>
    <s v="1904E059 13628 106TH AVE E #  PUYALLUP"/>
    <s v="CEN1"/>
    <s v="UPS"/>
    <n v="44036"/>
    <n v="44108"/>
    <n v="44201"/>
    <s v="WA12700270"/>
    <s v="UG Perm Svc Only in Plat Dev"/>
    <s v="16306"/>
    <s v="E UG Residential Services In Plats"/>
    <n v="718"/>
    <n v="-718"/>
    <n v="0"/>
    <n v="65.34"/>
    <n v="490.41"/>
    <n v="0"/>
    <s v="QSWPRE"/>
    <s v="QUANTA - PUYALLUP - ELECTRIC"/>
    <s v="509581923"/>
    <n v="1"/>
    <n v="0"/>
    <n v="0"/>
    <s v="SINGLE FAMILY"/>
    <s v="1"/>
    <s v="UNDERGROUND"/>
    <s v="UNDERGROUND"/>
    <s v="0002535611"/>
    <s v="0"/>
  </r>
  <r>
    <x v="2"/>
    <n v="50"/>
    <n v="40"/>
    <n v="40"/>
    <n v="0"/>
    <n v="0"/>
    <x v="0"/>
    <n v="606.83000000000004"/>
    <n v="15.17075"/>
    <n v="40"/>
    <n v="0"/>
    <n v="72"/>
    <n v="0"/>
    <n v="726.18"/>
    <s v="104326846"/>
    <s v="1904E059 13716 106TH AVE E #  PUYALLUP"/>
    <s v="CEN1"/>
    <s v="UPS"/>
    <n v="44036"/>
    <n v="44108"/>
    <n v="44201"/>
    <s v="WA12700270"/>
    <s v="UG Perm Svc Only in Plat Dev"/>
    <s v="16306"/>
    <s v="E UG Residential Services In Plats"/>
    <n v="718"/>
    <n v="-718"/>
    <n v="0"/>
    <n v="65.34"/>
    <n v="490.41"/>
    <n v="0"/>
    <s v="QSWPRE"/>
    <s v="QUANTA - PUYALLUP - ELECTRIC"/>
    <s v="509581950"/>
    <n v="1"/>
    <n v="0"/>
    <n v="0"/>
    <s v="SINGLE FAMILY"/>
    <s v="1"/>
    <s v="UNDERGROUND"/>
    <s v="UNDERGROUND"/>
    <s v="0002535615"/>
    <s v="0"/>
  </r>
  <r>
    <x v="2"/>
    <n v="50"/>
    <n v="15"/>
    <n v="15"/>
    <n v="0"/>
    <n v="0"/>
    <x v="0"/>
    <n v="555.66"/>
    <n v="37.043999999999997"/>
    <n v="15"/>
    <n v="0"/>
    <n v="28"/>
    <n v="0"/>
    <n v="674.04"/>
    <s v="104326847"/>
    <s v="2501E108 610 NW GARDENIA WAY #  BREMERTO"/>
    <s v="CEN1"/>
    <s v="UPS"/>
    <n v="44029"/>
    <n v="44108"/>
    <n v="44201"/>
    <s v="WA01800990"/>
    <s v="UG Perm Svc Only in Plat Dev"/>
    <s v="16306"/>
    <s v="E UG Residential Services In Plats"/>
    <n v="718"/>
    <n v="-718"/>
    <n v="0"/>
    <n v="25.26"/>
    <n v="486.39"/>
    <n v="0"/>
    <s v="QSSPE"/>
    <s v="QUANTA - KITSAP - ELECTRIC"/>
    <s v="509582020"/>
    <n v="1"/>
    <n v="0"/>
    <n v="0"/>
    <s v="SINGLE FAMILY"/>
    <s v="1"/>
    <s v="UNDERGROUND"/>
    <s v="UNDERGROUND"/>
    <s v="0002535623"/>
    <s v="0"/>
  </r>
  <r>
    <x v="2"/>
    <n v="50"/>
    <n v="30"/>
    <n v="30"/>
    <n v="0"/>
    <n v="0"/>
    <x v="0"/>
    <n v="565.69000000000005"/>
    <n v="18.8563333333333"/>
    <n v="30"/>
    <n v="0"/>
    <n v="33"/>
    <n v="0"/>
    <n v="685.15"/>
    <s v="104326848"/>
    <s v="2104E105 35809 51ST AVE S #  AUBURN"/>
    <s v="CEN1"/>
    <s v="UPS"/>
    <n v="44039"/>
    <n v="44108"/>
    <n v="44201"/>
    <s v="WA11700990"/>
    <s v="UG Perm Svc Only in Plat Dev"/>
    <s v="16306"/>
    <s v="E UG Residential Services In Plats"/>
    <n v="718"/>
    <n v="-718"/>
    <n v="0"/>
    <n v="29.79"/>
    <n v="490.85"/>
    <n v="0"/>
    <s v="QCSOKE"/>
    <s v="QUANTA - SOUTH KING - ELECTRIC"/>
    <s v="509589955"/>
    <n v="1"/>
    <n v="0"/>
    <n v="0"/>
    <s v="SINGLE FAMILY"/>
    <s v="1"/>
    <s v="UNDERGROUND"/>
    <s v="UNDERGROUND"/>
    <s v="0002535739"/>
    <s v="0"/>
  </r>
  <r>
    <x v="2"/>
    <n v="50"/>
    <n v="30"/>
    <n v="30"/>
    <n v="0"/>
    <n v="0"/>
    <x v="0"/>
    <n v="559.11"/>
    <n v="18.637"/>
    <n v="30"/>
    <n v="0"/>
    <n v="33"/>
    <n v="0"/>
    <n v="677.05"/>
    <s v="104326849"/>
    <s v="2206E059 23639 228TH PL SE #  MAPLE VALL"/>
    <s v="CEN1"/>
    <s v="UPS"/>
    <n v="44047"/>
    <n v="44140"/>
    <n v="44229"/>
    <s v="WA01700200"/>
    <s v="UG Perm Svc Only in Plat Dev"/>
    <s v="16306"/>
    <s v="E UG Residential Services In Plats"/>
    <n v="718"/>
    <n v="-718"/>
    <n v="0"/>
    <n v="29.79"/>
    <n v="484.61"/>
    <n v="0"/>
    <s v="QCSOKE"/>
    <s v="QUANTA - SOUTH KING - ELECTRIC"/>
    <s v="509590925"/>
    <n v="1"/>
    <n v="0"/>
    <n v="0"/>
    <s v="SINGLE FAMILY"/>
    <s v="1"/>
    <s v="UNDERGROUND"/>
    <s v="UNDERGROUND"/>
    <s v="0002535787"/>
    <s v="0"/>
  </r>
  <r>
    <x v="2"/>
    <n v="50"/>
    <n v="30"/>
    <n v="30"/>
    <n v="0"/>
    <n v="0"/>
    <x v="0"/>
    <n v="560.98"/>
    <n v="18.6993333333333"/>
    <n v="30"/>
    <n v="0"/>
    <n v="33"/>
    <n v="0"/>
    <n v="679.36"/>
    <s v="104326854"/>
    <s v="2301E036 2532 VARDON CIR SW PORT ORCHARD"/>
    <s v="CEN1"/>
    <s v="UPS"/>
    <n v="44039"/>
    <n v="44108"/>
    <n v="44201"/>
    <s v="WA01800020"/>
    <s v="UG Perm Svc Only in Plat Dev"/>
    <s v="16306"/>
    <s v="E UG Residential Services In Plats"/>
    <n v="718"/>
    <n v="-718"/>
    <n v="0"/>
    <n v="29.79"/>
    <n v="486.39"/>
    <n v="0"/>
    <s v="QSSPE"/>
    <s v="QUANTA - KITSAP - ELECTRIC"/>
    <s v="509581291"/>
    <n v="1"/>
    <n v="0"/>
    <n v="0"/>
    <s v="SINGLE FAMILY"/>
    <s v="1"/>
    <s v="UNDERGROUND"/>
    <s v="UNDERGROUND"/>
    <s v="0002535528"/>
    <s v="0"/>
  </r>
  <r>
    <x v="2"/>
    <n v="50"/>
    <n v="40"/>
    <n v="40"/>
    <n v="0"/>
    <n v="0"/>
    <x v="0"/>
    <n v="577.30999999999995"/>
    <n v="14.43275"/>
    <n v="40"/>
    <n v="0"/>
    <n v="43"/>
    <n v="0"/>
    <n v="696.77"/>
    <s v="104326856"/>
    <s v="2104E008 5604 S 303RD ST #  AUBURN"/>
    <s v="CEN1"/>
    <s v="UPS"/>
    <n v="44039"/>
    <n v="44108"/>
    <n v="44201"/>
    <s v="WA11700020"/>
    <s v="UG Perm Svc Only in Plat Dev"/>
    <s v="16306"/>
    <s v="E UG Residential Services In Plats"/>
    <n v="718"/>
    <n v="-718"/>
    <n v="0"/>
    <n v="39.72"/>
    <n v="490.85"/>
    <n v="0"/>
    <s v="QCSOKE"/>
    <s v="QUANTA - SOUTH KING - ELECTRIC"/>
    <s v="509581439"/>
    <n v="1"/>
    <n v="0"/>
    <n v="0"/>
    <s v="SINGLE FAMILY"/>
    <s v="1"/>
    <s v="UNDERGROUND"/>
    <s v="UNDERGROUND"/>
    <s v="0002535542"/>
    <s v="0"/>
  </r>
  <r>
    <x v="2"/>
    <n v="50"/>
    <n v="30"/>
    <n v="30"/>
    <n v="0"/>
    <n v="0"/>
    <x v="0"/>
    <n v="565.23"/>
    <n v="18.841000000000001"/>
    <n v="30"/>
    <n v="0"/>
    <n v="33"/>
    <n v="0"/>
    <n v="684.58"/>
    <s v="104326857"/>
    <s v="1905E077 14712 182ND AVE E #  BONNEY LAK"/>
    <s v="CEN1"/>
    <s v="UPS"/>
    <n v="44036"/>
    <n v="44108"/>
    <n v="44201"/>
    <s v="WA12700270"/>
    <s v="UG Perm Svc Only in Plat Dev"/>
    <s v="16306"/>
    <s v="E UG Residential Services In Plats"/>
    <n v="718"/>
    <n v="-718"/>
    <n v="0"/>
    <n v="29.79"/>
    <n v="490.41"/>
    <n v="0"/>
    <s v="QSWPRE"/>
    <s v="QUANTA - PUYALLUP - ELECTRIC"/>
    <s v="509581553"/>
    <n v="1"/>
    <n v="0"/>
    <n v="0"/>
    <s v="SINGLE FAMILY"/>
    <s v="1"/>
    <s v="UNDERGROUND"/>
    <s v="UNDERGROUND"/>
    <s v="0002535552"/>
    <s v="0"/>
  </r>
  <r>
    <x v="2"/>
    <n v="100"/>
    <n v="60"/>
    <n v="60"/>
    <n v="0"/>
    <n v="0"/>
    <x v="0"/>
    <n v="594.42999999999995"/>
    <n v="9.9071666666666705"/>
    <n v="59"/>
    <n v="1.6666666666666701E-2"/>
    <n v="65"/>
    <n v="0"/>
    <n v="712.48"/>
    <s v="104326858"/>
    <s v="3902E071 2436 THORNTON ST #  FERNDALE"/>
    <s v="CEN1"/>
    <s v="UPS"/>
    <n v="44040"/>
    <n v="44108"/>
    <n v="44201"/>
    <s v="WA03700040"/>
    <s v="UG Perm Svc Only in Plat Dev"/>
    <s v="16306"/>
    <s v="E UG Residential Services In Plats"/>
    <n v="718"/>
    <n v="-718"/>
    <n v="0"/>
    <n v="59.58"/>
    <n v="485.05"/>
    <n v="0"/>
    <s v="QNWHME"/>
    <s v="QUANTA - BELLINGHAM - ELECTRIC"/>
    <s v="509581554"/>
    <n v="1"/>
    <n v="0"/>
    <n v="0"/>
    <s v="SINGLE FAMILY"/>
    <s v="1"/>
    <s v="UNDERGROUND"/>
    <s v="UNDERGROUND"/>
    <s v="0002535556"/>
    <s v="0"/>
  </r>
  <r>
    <x v="2"/>
    <n v="50"/>
    <n v="20"/>
    <n v="20"/>
    <n v="0"/>
    <n v="0"/>
    <x v="0"/>
    <n v="547.94000000000005"/>
    <n v="27.396999999999998"/>
    <n v="20"/>
    <n v="0"/>
    <n v="22"/>
    <n v="0"/>
    <n v="665.99"/>
    <s v="104326859"/>
    <s v="3902E071 2432 THORNTON ST #  FERNDALE"/>
    <s v="CEN1"/>
    <s v="UPS"/>
    <n v="44040"/>
    <n v="44108"/>
    <n v="44201"/>
    <s v="WA03700040"/>
    <s v="UG Perm Svc Only in Plat Dev"/>
    <s v="16306"/>
    <s v="E UG Residential Services In Plats"/>
    <n v="718"/>
    <n v="-718"/>
    <n v="0"/>
    <n v="19.86"/>
    <n v="485.05"/>
    <n v="0"/>
    <s v="QNWHME"/>
    <s v="QUANTA - BELLINGHAM - ELECTRIC"/>
    <s v="509581557"/>
    <n v="1"/>
    <n v="0"/>
    <n v="0"/>
    <s v="SINGLE FAMILY"/>
    <s v="1"/>
    <s v="UNDERGROUND"/>
    <s v="UNDERGROUND"/>
    <s v="0002535561"/>
    <s v="0"/>
  </r>
  <r>
    <x v="2"/>
    <n v="50"/>
    <e v="#N/A"/>
    <n v="20"/>
    <n v="0"/>
    <n v="0"/>
    <x v="0"/>
    <n v="788.45"/>
    <e v="#N/A"/>
    <n v="20"/>
    <e v="#N/A"/>
    <n v="21"/>
    <n v="0"/>
    <n v="906.5"/>
    <s v="104326860"/>
    <s v="3902E071 2424 THORNTON ST #  FERNDALE"/>
    <s v="CEN1"/>
    <s v="UPS"/>
    <n v="44070"/>
    <n v="44140"/>
    <n v="44229"/>
    <s v="WA03700040"/>
    <s v="UG Perm Svc Only in Plat Dev"/>
    <s v="16306"/>
    <s v="E UG Residential Services In Plats"/>
    <n v="718"/>
    <n v="-718"/>
    <n v="0"/>
    <n v="19.61"/>
    <n v="666.86"/>
    <n v="0"/>
    <s v="QNWHME"/>
    <s v="QUANTA - BELLINGHAM - ELECTRIC"/>
    <s v="509581559"/>
    <n v="1"/>
    <n v="0"/>
    <n v="0"/>
    <s v="SINGLE FAMILY"/>
    <s v="1"/>
    <s v="UNDERGROUND"/>
    <s v="UNDERGROUND"/>
    <s v="0002535565"/>
    <s v="0"/>
  </r>
  <r>
    <x v="2"/>
    <n v="50"/>
    <n v="22"/>
    <n v="22"/>
    <n v="0"/>
    <n v="0"/>
    <x v="0"/>
    <n v="589.01"/>
    <n v="26.773181818181801"/>
    <n v="33"/>
    <n v="-0.5"/>
    <n v="60"/>
    <n v="0"/>
    <n v="707.06"/>
    <s v="104326861"/>
    <s v="3404E088 910 ALPINE VIEW DR #  MOUNT VER"/>
    <s v="CEN1"/>
    <s v="UPS"/>
    <n v="44039"/>
    <n v="44108"/>
    <n v="44201"/>
    <s v="WA02900070"/>
    <s v="UG Perm Svc Only in Plat Dev"/>
    <s v="16306"/>
    <s v="E UG Residential Services In Plats"/>
    <n v="718"/>
    <n v="-718"/>
    <n v="0"/>
    <n v="54.95"/>
    <n v="485.05"/>
    <n v="0"/>
    <s v="QNSKGE"/>
    <s v="QUANTA - SKAGIT - ELECTRIC"/>
    <s v="509581650"/>
    <n v="1"/>
    <n v="0"/>
    <n v="0"/>
    <s v="SINGLE FAMILY"/>
    <s v="1"/>
    <s v="UNDERGROUND"/>
    <s v="UNDERGROUND"/>
    <s v="0002535566"/>
    <s v="0"/>
  </r>
  <r>
    <x v="2"/>
    <n v="100"/>
    <n v="98"/>
    <n v="98"/>
    <n v="0"/>
    <n v="0"/>
    <x v="0"/>
    <n v="690.51"/>
    <n v="7.0460204081632698"/>
    <n v="97"/>
    <n v="1.02040816326531E-2"/>
    <n v="172"/>
    <n v="0"/>
    <n v="808.34"/>
    <s v="104326862"/>
    <s v="3507E068 8629 PINELLI RD #  SEDRO WOOLLE"/>
    <s v="CEN1"/>
    <s v="USO"/>
    <n v="44099"/>
    <n v="44168"/>
    <n v="44257"/>
    <s v="WA02900290"/>
    <s v="UG Perm Svc only  (no Tsfrmr)"/>
    <s v="16305"/>
    <s v="E OH UG Residential Services"/>
    <n v="718"/>
    <n v="-718"/>
    <n v="0"/>
    <n v="157.12"/>
    <n v="484.16"/>
    <n v="0"/>
    <s v="QNSKGE"/>
    <s v="QUANTA - SKAGIT - ELECTRIC"/>
    <s v="509581657"/>
    <n v="1"/>
    <n v="0"/>
    <n v="0"/>
    <s v="SINGLE FAMILY"/>
    <s v="1"/>
    <s v="UNDERGROUND"/>
    <s v="UNDERGROUND"/>
    <s v="0002535571"/>
    <s v="0"/>
  </r>
  <r>
    <x v="2"/>
    <n v="150"/>
    <n v="146"/>
    <n v="146"/>
    <n v="0"/>
    <n v="0"/>
    <x v="0"/>
    <n v="811.49"/>
    <n v="5.5581506849315101"/>
    <n v="154"/>
    <n v="-5.4794520547945202E-2"/>
    <n v="273"/>
    <n v="0"/>
    <n v="928.78"/>
    <s v="104326863"/>
    <s v="2015E071 21 STEELHEAD CT #  CLE ELUM"/>
    <s v="CEN1"/>
    <s v="UPS"/>
    <n v="44075"/>
    <n v="44168"/>
    <n v="44257"/>
    <s v="WA01900990"/>
    <s v="UG Perm Svc Only in Plat Dev"/>
    <s v="16306"/>
    <s v="E UG Residential Services In Plats"/>
    <n v="718"/>
    <n v="-718"/>
    <n v="0"/>
    <n v="249.05"/>
    <n v="481.93"/>
    <n v="0"/>
    <s v="QCKTTE"/>
    <s v="QUANTA - KITTITAS - ELECTRIC"/>
    <s v="509581759"/>
    <n v="1"/>
    <n v="0"/>
    <n v="0"/>
    <s v="SINGLE FAMILY"/>
    <s v="1"/>
    <s v="UNDERGROUND"/>
    <s v="UNDERGROUND"/>
    <s v="0002535592"/>
    <s v="0"/>
  </r>
  <r>
    <x v="2"/>
    <n v="50"/>
    <n v="40"/>
    <n v="40"/>
    <n v="0"/>
    <n v="0"/>
    <x v="0"/>
    <n v="572.58000000000004"/>
    <n v="14.314500000000001"/>
    <n v="40"/>
    <n v="0"/>
    <n v="43"/>
    <n v="0"/>
    <n v="690.96"/>
    <s v="104326865"/>
    <s v="2501E076 5060 NW CANNON CIR #  SILVERDAL"/>
    <s v="CEN1"/>
    <s v="UPS"/>
    <n v="44028"/>
    <n v="44108"/>
    <n v="44201"/>
    <s v="WA01800990"/>
    <s v="UG Perm Svc Only in Plat Dev"/>
    <s v="16306"/>
    <s v="E UG Residential Services In Plats"/>
    <n v="718"/>
    <n v="-718"/>
    <n v="0"/>
    <n v="39.72"/>
    <n v="486.39"/>
    <n v="0"/>
    <s v="QSSPE"/>
    <s v="QUANTA - KITSAP - ELECTRIC"/>
    <s v="509582092"/>
    <n v="1"/>
    <n v="0"/>
    <n v="0"/>
    <s v="SINGLE FAMILY"/>
    <s v="1"/>
    <s v="UNDERGROUND"/>
    <s v="UNDERGROUND"/>
    <s v="0002535627"/>
    <s v="0"/>
  </r>
  <r>
    <x v="2"/>
    <n v="50"/>
    <n v="50"/>
    <n v="50"/>
    <n v="0"/>
    <n v="0"/>
    <x v="0"/>
    <n v="626.41999999999996"/>
    <n v="12.5284"/>
    <n v="50"/>
    <n v="0"/>
    <n v="89"/>
    <n v="0"/>
    <n v="745.88"/>
    <s v="104326866"/>
    <s v="2605E104 11895 159TH AVE NE #  REDMOND"/>
    <s v="CEN1"/>
    <s v="UPS"/>
    <n v="44035"/>
    <n v="44168"/>
    <n v="44257"/>
    <s v="WA11700240"/>
    <s v="UG Perm Svc Only in Plat Dev"/>
    <s v="16306"/>
    <s v="E UG Residential Services In Plats"/>
    <n v="718"/>
    <n v="-718"/>
    <n v="0"/>
    <n v="81.680000000000007"/>
    <n v="490.85"/>
    <n v="0"/>
    <s v="QCNOKE"/>
    <s v="QUANTA - REDMOND - ELECTRIC"/>
    <s v="509582097"/>
    <n v="1"/>
    <n v="0"/>
    <n v="0"/>
    <s v="SINGLE FAMILY"/>
    <s v="1"/>
    <s v="UNDERGROUND"/>
    <s v="UNDERGROUND"/>
    <s v="0002535630"/>
    <s v="0"/>
  </r>
  <r>
    <x v="2"/>
    <n v="200"/>
    <n v="175"/>
    <n v="175"/>
    <n v="0"/>
    <n v="0"/>
    <x v="0"/>
    <n v="1165.1099999999999"/>
    <n v="6.6577714285714302"/>
    <n v="174"/>
    <n v="5.7142857142857099E-3"/>
    <n v="528"/>
    <n v="0"/>
    <n v="1283.49"/>
    <s v="104326870"/>
    <s v="2202E016 13032 BANNER RD SE # OLALLA"/>
    <s v="CEN1"/>
    <s v="USO"/>
    <n v="44041"/>
    <n v="44108"/>
    <n v="44201"/>
    <s v="WA01800990"/>
    <s v="UG Perm Svc only  (no Tsfrmr)"/>
    <s v="16305"/>
    <s v="E OH UG Residential Services"/>
    <n v="718"/>
    <n v="-718"/>
    <n v="0"/>
    <n v="481.79"/>
    <n v="486.39"/>
    <n v="0"/>
    <s v="QSSPE"/>
    <s v="QUANTA - KITSAP - ELECTRIC"/>
    <s v="509515581"/>
    <n v="1"/>
    <n v="0"/>
    <n v="0"/>
    <s v="SINGLE FAMILY"/>
    <s v="1"/>
    <s v="UNDERGROUND"/>
    <s v="UNDERGROUND"/>
    <s v="0002535652"/>
    <s v="0"/>
  </r>
  <r>
    <x v="2"/>
    <n v="100"/>
    <n v="70"/>
    <n v="70"/>
    <n v="0"/>
    <n v="0"/>
    <x v="0"/>
    <n v="664.29"/>
    <n v="9.4898571428571401"/>
    <n v="69"/>
    <n v="1.4285714285714299E-2"/>
    <n v="125"/>
    <n v="0"/>
    <n v="783.64"/>
    <s v="104326871"/>
    <s v="1904E103 16809 124TH AVE CT E #  PUYALLU"/>
    <s v="CEN1"/>
    <s v="UPS"/>
    <n v="44032"/>
    <n v="44108"/>
    <n v="44201"/>
    <s v="WA12700270"/>
    <s v="UG Perm Svc Only in Plat Dev"/>
    <s v="16306"/>
    <s v="E UG Residential Services In Plats"/>
    <n v="718"/>
    <n v="-718"/>
    <n v="0"/>
    <n v="114.35"/>
    <n v="490.41"/>
    <n v="0"/>
    <s v="QSWPRE"/>
    <s v="QUANTA - PUYALLUP - ELECTRIC"/>
    <s v="509586788"/>
    <n v="1"/>
    <n v="0"/>
    <n v="0"/>
    <s v="SINGLE FAMILY"/>
    <s v="1"/>
    <s v="UNDERGROUND"/>
    <s v="UNDERGROUND"/>
    <s v="0002535656"/>
    <s v="0"/>
  </r>
  <r>
    <x v="2"/>
    <n v="50"/>
    <n v="30"/>
    <n v="30"/>
    <n v="0"/>
    <n v="0"/>
    <x v="0"/>
    <n v="565.23"/>
    <n v="18.841000000000001"/>
    <n v="30"/>
    <n v="0"/>
    <n v="33"/>
    <n v="0"/>
    <n v="684.58"/>
    <s v="104326872"/>
    <s v="1905E062 19048 133RD STREET CT E #  BONN"/>
    <s v="CEN1"/>
    <s v="UPS"/>
    <n v="44036"/>
    <n v="44108"/>
    <n v="44201"/>
    <s v="WA12700270"/>
    <s v="UG Perm Svc Only in Plat Dev"/>
    <s v="16306"/>
    <s v="E UG Residential Services In Plats"/>
    <n v="718"/>
    <n v="-718"/>
    <n v="0"/>
    <n v="29.79"/>
    <n v="490.41"/>
    <n v="0"/>
    <s v="QSWPRE"/>
    <s v="QUANTA - PUYALLUP - ELECTRIC"/>
    <s v="509586821"/>
    <n v="1"/>
    <n v="0"/>
    <n v="0"/>
    <s v="SINGLE FAMILY"/>
    <s v="1"/>
    <s v="UNDERGROUND"/>
    <s v="UNDERGROUND"/>
    <s v="0002535661"/>
    <s v="0"/>
  </r>
  <r>
    <x v="2"/>
    <n v="50"/>
    <n v="30"/>
    <n v="30"/>
    <n v="0"/>
    <n v="0"/>
    <x v="0"/>
    <n v="559.02"/>
    <n v="18.634"/>
    <n v="30"/>
    <n v="0"/>
    <n v="33"/>
    <n v="0"/>
    <n v="676.96"/>
    <s v="104326873"/>
    <s v="2206E108 23630 SE 271ST PL #  MAPLE VALL"/>
    <s v="CEN1"/>
    <s v="UPS"/>
    <n v="44034"/>
    <n v="44108"/>
    <n v="44201"/>
    <s v="WA01700200"/>
    <s v="UG Perm Svc Only in Plat Dev"/>
    <s v="16306"/>
    <s v="E UG Residential Services In Plats"/>
    <n v="718"/>
    <n v="-718"/>
    <n v="0"/>
    <n v="29.79"/>
    <n v="484.6"/>
    <n v="0"/>
    <s v="QCSOKE"/>
    <s v="QUANTA - SOUTH KING - ELECTRIC"/>
    <s v="509587024"/>
    <n v="1"/>
    <n v="0"/>
    <n v="0"/>
    <s v="SINGLE FAMILY"/>
    <s v="1"/>
    <s v="UNDERGROUND"/>
    <s v="UNDERGROUND"/>
    <s v="0002535680"/>
    <s v="0"/>
  </r>
  <r>
    <x v="2"/>
    <n v="100"/>
    <n v="80"/>
    <n v="80"/>
    <n v="0"/>
    <n v="0"/>
    <x v="0"/>
    <n v="679.65"/>
    <n v="8.4956250000000004"/>
    <n v="79"/>
    <n v="1.2500000000000001E-2"/>
    <n v="140"/>
    <n v="0"/>
    <n v="799"/>
    <s v="104326874"/>
    <s v="1905E062 19031 133RD ST E #  BONNEY LAKE"/>
    <s v="CEN1"/>
    <s v="UPS"/>
    <n v="44064"/>
    <n v="44140"/>
    <n v="44229"/>
    <s v="WA12700270"/>
    <s v="UG Perm Svc Only in Plat Dev"/>
    <s v="16306"/>
    <s v="E UG Residential Services In Plats"/>
    <n v="718"/>
    <n v="-718"/>
    <n v="0"/>
    <n v="128.16"/>
    <n v="490.41"/>
    <n v="0"/>
    <s v="QSWPRE"/>
    <s v="QUANTA - PUYALLUP - ELECTRIC"/>
    <s v="509587255"/>
    <n v="1"/>
    <n v="0"/>
    <n v="0"/>
    <s v="SINGLE FAMILY"/>
    <s v="1"/>
    <s v="UNDERGROUND"/>
    <s v="UNDERGROUND"/>
    <s v="0002535698"/>
    <s v="0"/>
  </r>
  <r>
    <x v="2"/>
    <n v="100"/>
    <n v="80"/>
    <n v="80"/>
    <n v="0"/>
    <n v="0"/>
    <x v="0"/>
    <n v="679.65"/>
    <n v="8.4956250000000004"/>
    <n v="79"/>
    <n v="1.2500000000000001E-2"/>
    <n v="140"/>
    <n v="0"/>
    <n v="799"/>
    <s v="104326875"/>
    <s v="1905E062 19035 133RD ST E #  BONNEY LAKE"/>
    <s v="CEN1"/>
    <s v="UPS"/>
    <n v="44064"/>
    <n v="44140"/>
    <n v="44229"/>
    <s v="WA12700270"/>
    <s v="UG Perm Svc Only in Plat Dev"/>
    <s v="16306"/>
    <s v="E UG Residential Services In Plats"/>
    <n v="718"/>
    <n v="-718"/>
    <n v="0"/>
    <n v="128.16"/>
    <n v="490.41"/>
    <n v="0"/>
    <s v="QSWPRE"/>
    <s v="QUANTA - PUYALLUP - ELECTRIC"/>
    <s v="509587325"/>
    <n v="1"/>
    <n v="0"/>
    <n v="0"/>
    <s v="SINGLE FAMILY"/>
    <s v="1"/>
    <s v="UNDERGROUND"/>
    <s v="UNDERGROUND"/>
    <s v="0002535708"/>
    <s v="0"/>
  </r>
  <r>
    <x v="2"/>
    <n v="100"/>
    <n v="55"/>
    <n v="55"/>
    <n v="0"/>
    <n v="0"/>
    <x v="0"/>
    <n v="623.63"/>
    <n v="11.338727272727301"/>
    <n v="50"/>
    <n v="9.0909090909090898E-2"/>
    <n v="89"/>
    <n v="0"/>
    <n v="742.44"/>
    <s v="104326876"/>
    <s v="1801W012 2927 FIDDLEBACK ST NE #  LACEY"/>
    <s v="CEN1"/>
    <s v="UPS"/>
    <n v="44026"/>
    <n v="44108"/>
    <n v="44201"/>
    <s v="WA03400020"/>
    <s v="UG Perm Svc Only in Plat Dev"/>
    <s v="16306"/>
    <s v="E UG Residential Services In Plats"/>
    <n v="718"/>
    <n v="-718"/>
    <n v="0"/>
    <n v="81.680000000000007"/>
    <n v="488.18"/>
    <n v="0"/>
    <s v="QSTHLE"/>
    <s v="QUANTA - OLYMPIA - ELECTRIC"/>
    <s v="509587413"/>
    <n v="1"/>
    <n v="0"/>
    <n v="0"/>
    <s v="SINGLE FAMILY"/>
    <s v="1"/>
    <s v="UNDERGROUND"/>
    <s v="UNDERGROUND"/>
    <s v="0002535712"/>
    <s v="0"/>
  </r>
  <r>
    <x v="2"/>
    <n v="50"/>
    <n v="30"/>
    <n v="30"/>
    <n v="0"/>
    <n v="0"/>
    <x v="0"/>
    <n v="559.04"/>
    <n v="18.6346666666667"/>
    <n v="30"/>
    <n v="0"/>
    <n v="33"/>
    <n v="0"/>
    <n v="676.98"/>
    <s v="104326877"/>
    <s v="2206E130 21816 SE 280TH ST #  MAPLE VALL"/>
    <s v="CEN1"/>
    <s v="UPS"/>
    <n v="44034"/>
    <n v="44108"/>
    <n v="44201"/>
    <s v="WA01700200"/>
    <s v="UG Perm Svc Only in Plat Dev"/>
    <s v="16306"/>
    <s v="E UG Residential Services In Plats"/>
    <n v="718"/>
    <n v="-718"/>
    <n v="0"/>
    <n v="29.79"/>
    <n v="484.61"/>
    <n v="0"/>
    <s v="QCSOKE"/>
    <s v="QUANTA - SOUTH KING - ELECTRIC"/>
    <s v="509587488"/>
    <n v="1"/>
    <n v="0"/>
    <n v="0"/>
    <s v="SINGLE FAMILY"/>
    <s v="1"/>
    <s v="UNDERGROUND"/>
    <s v="UNDERGROUND"/>
    <s v="0002535724"/>
    <s v="0"/>
  </r>
  <r>
    <x v="2"/>
    <n v="100"/>
    <n v="100"/>
    <n v="100"/>
    <n v="0"/>
    <n v="0"/>
    <x v="0"/>
    <n v="972.1"/>
    <n v="9.7210000000000001"/>
    <n v="111"/>
    <n v="-0.11"/>
    <n v="197"/>
    <n v="0"/>
    <n v="1089.5"/>
    <s v="104326878"/>
    <s v="3302E005 472 NEZ PERCE PL #  LA CONNER"/>
    <s v="CEN1"/>
    <s v="USO"/>
    <n v="44046"/>
    <n v="44140"/>
    <n v="44229"/>
    <s v="WA02900970"/>
    <s v="UG Perm Svc only  (no Tsfrmr)"/>
    <s v="16305"/>
    <s v="E OH UG Residential Services"/>
    <n v="718"/>
    <n v="-718"/>
    <n v="0"/>
    <n v="179.95"/>
    <n v="663.18"/>
    <n v="0"/>
    <s v="QNSKGE"/>
    <s v="QUANTA - SKAGIT - ELECTRIC"/>
    <s v="509586700"/>
    <n v="1"/>
    <n v="0"/>
    <n v="0"/>
    <s v="SINGLE FAMILY"/>
    <s v="1"/>
    <s v="UNDERGROUND"/>
    <s v="UNDERGROUND"/>
    <s v="0002535740"/>
    <s v="0"/>
  </r>
  <r>
    <x v="2"/>
    <n v="100"/>
    <n v="60"/>
    <n v="60"/>
    <n v="0"/>
    <n v="0"/>
    <x v="0"/>
    <n v="635.49"/>
    <n v="10.5915"/>
    <n v="59"/>
    <n v="1.6666666666666701E-2"/>
    <n v="107"/>
    <n v="0"/>
    <n v="752.67"/>
    <s v="104326879"/>
    <s v="1804E084 9906 251ST ST E # GARAGE GRAHAM"/>
    <s v="CEN1"/>
    <s v="USO"/>
    <n v="44029"/>
    <n v="44108"/>
    <n v="44201"/>
    <s v="WA04100990"/>
    <s v="UG Perm Svc only  (no Tsfrmr)"/>
    <s v="16305"/>
    <s v="E OH UG Residential Services"/>
    <n v="718"/>
    <n v="-718"/>
    <n v="0"/>
    <n v="98.01"/>
    <n v="481.48"/>
    <n v="0"/>
    <s v="QSWPRE"/>
    <s v="QUANTA - PUYALLUP - ELECTRIC"/>
    <s v="509590691"/>
    <n v="1"/>
    <n v="0"/>
    <n v="0"/>
    <s v="GARAGE/SHOP"/>
    <s v="1"/>
    <s v="UNDERGROUND"/>
    <s v="UNDERGROUND"/>
    <s v="0002535750"/>
    <s v="0"/>
  </r>
  <r>
    <x v="2"/>
    <n v="50"/>
    <n v="40"/>
    <n v="40"/>
    <n v="0"/>
    <n v="0"/>
    <x v="0"/>
    <n v="571.19000000000005"/>
    <n v="14.27975"/>
    <n v="40"/>
    <n v="0"/>
    <n v="43"/>
    <n v="0"/>
    <n v="689.24"/>
    <s v="104326882"/>
    <s v="3902E067 2078 THORNTON ST #  FERNDALE"/>
    <s v="CEN1"/>
    <s v="UPS"/>
    <n v="44040"/>
    <n v="44108"/>
    <n v="44201"/>
    <s v="WA03700040"/>
    <s v="UG Perm Svc Only in Plat Dev"/>
    <s v="16306"/>
    <s v="E UG Residential Services In Plats"/>
    <n v="718"/>
    <n v="-718"/>
    <n v="0"/>
    <n v="39.72"/>
    <n v="485.05"/>
    <n v="0"/>
    <s v="QNWHME"/>
    <s v="QUANTA - BELLINGHAM - ELECTRIC"/>
    <s v="509590935"/>
    <n v="1"/>
    <n v="0"/>
    <n v="0"/>
    <s v="SINGLE FAMILY"/>
    <s v="1"/>
    <s v="UNDERGROUND"/>
    <s v="UNDERGROUND"/>
    <s v="0002535781"/>
    <s v="0"/>
  </r>
  <r>
    <x v="2"/>
    <n v="100"/>
    <n v="100"/>
    <n v="100"/>
    <n v="0"/>
    <n v="0"/>
    <x v="0"/>
    <n v="864.19"/>
    <n v="8.6418999999999997"/>
    <n v="99"/>
    <n v="0.01"/>
    <n v="177"/>
    <n v="0"/>
    <n v="983.54"/>
    <s v="104326883"/>
    <s v="2004E041 1860 126TH AVE CT E #  EDGEWOOD"/>
    <s v="CEN1"/>
    <s v="USO"/>
    <n v="44043"/>
    <n v="44140"/>
    <n v="44229"/>
    <s v="WA12700200"/>
    <s v="UG Perm Svc only  (no Tsfrmr)"/>
    <s v="16305"/>
    <s v="E OH UG Residential Services"/>
    <n v="718"/>
    <n v="-718"/>
    <n v="0"/>
    <n v="161.22"/>
    <n v="490.41"/>
    <n v="0"/>
    <s v="QSWPRE"/>
    <s v="QUANTA - PUYALLUP - ELECTRIC"/>
    <s v="508519179"/>
    <n v="1"/>
    <n v="0"/>
    <n v="0"/>
    <s v="SINGLE FAMILY"/>
    <s v="1"/>
    <s v="UNDERGROUND"/>
    <s v="UNDERGROUND"/>
    <s v="0002535782"/>
    <s v="0"/>
  </r>
  <r>
    <x v="2"/>
    <n v="50"/>
    <n v="40"/>
    <n v="40"/>
    <n v="0"/>
    <n v="0"/>
    <x v="0"/>
    <n v="577.30999999999995"/>
    <n v="14.43275"/>
    <n v="40"/>
    <n v="0"/>
    <n v="43"/>
    <n v="0"/>
    <n v="696.77"/>
    <s v="104326886"/>
    <s v="2505E010 13831 NE 97TH ST #  REDMOND"/>
    <s v="CEN1"/>
    <s v="UPS"/>
    <n v="44040"/>
    <n v="44108"/>
    <n v="44201"/>
    <s v="WA11700240"/>
    <s v="UG Perm Svc Only in Plat Dev"/>
    <s v="16306"/>
    <s v="E UG Residential Services In Plats"/>
    <n v="718"/>
    <n v="-718"/>
    <n v="0"/>
    <n v="39.72"/>
    <n v="490.85"/>
    <n v="0"/>
    <s v="QCNOKE"/>
    <s v="QUANTA - REDMOND - ELECTRIC"/>
    <s v="509591013"/>
    <n v="1"/>
    <n v="0"/>
    <n v="0"/>
    <s v="SINGLE FAMILY"/>
    <s v="1"/>
    <s v="UNDERGROUND"/>
    <s v="UNDERGROUND"/>
    <s v="0002535793"/>
    <s v="0"/>
  </r>
  <r>
    <x v="2"/>
    <n v="250"/>
    <n v="234"/>
    <n v="234"/>
    <n v="0"/>
    <n v="0"/>
    <x v="0"/>
    <n v="1366"/>
    <n v="5.83760683760684"/>
    <n v="211"/>
    <n v="9.8290598290598302E-2"/>
    <n v="624"/>
    <n v="0"/>
    <n v="1483.29"/>
    <s v="104326890"/>
    <s v="1719E012 140 TRINITY LN #  ELLENSBURG"/>
    <s v="CEN1"/>
    <s v="USO"/>
    <n v="44067"/>
    <n v="44140"/>
    <n v="44229"/>
    <s v="WA01900990"/>
    <s v="UG Perm Svc only  (no Tsfrmr)"/>
    <s v="16305"/>
    <s v="E OH UG Residential Services"/>
    <n v="718"/>
    <n v="-718"/>
    <n v="0"/>
    <n v="569.97"/>
    <n v="481.93"/>
    <n v="0"/>
    <s v="QCKTTE"/>
    <s v="QUANTA - KITTITAS - ELECTRIC"/>
    <s v="509205325"/>
    <n v="1"/>
    <n v="0"/>
    <n v="0"/>
    <s v="SINGLE FAMILY"/>
    <s v="1"/>
    <s v="UNDERGROUND"/>
    <s v="UNDERGROUND"/>
    <s v="0002535665"/>
    <s v="0"/>
  </r>
  <r>
    <x v="2"/>
    <n v="50"/>
    <n v="35"/>
    <n v="35"/>
    <n v="0"/>
    <n v="0"/>
    <x v="0"/>
    <n v="567.30999999999995"/>
    <n v="16.208857142857099"/>
    <n v="35"/>
    <n v="0"/>
    <n v="39"/>
    <n v="0"/>
    <n v="685.69"/>
    <s v="104326894"/>
    <s v="2401E080 1472 BAKER HEIGHTS LOOP #  BREM"/>
    <s v="CEN1"/>
    <s v="UPS"/>
    <n v="44039"/>
    <n v="44108"/>
    <n v="44201"/>
    <s v="WA01800010"/>
    <s v="UG Perm Svc Only in Plat Dev"/>
    <s v="16306"/>
    <s v="E UG Residential Services In Plats"/>
    <n v="718"/>
    <n v="-718"/>
    <n v="0"/>
    <n v="35.21"/>
    <n v="486.39"/>
    <n v="0"/>
    <s v="QSSPE"/>
    <s v="QUANTA - KITSAP - ELECTRIC"/>
    <s v="509587152"/>
    <n v="1"/>
    <n v="0"/>
    <n v="0"/>
    <s v="SINGLE FAMILY"/>
    <s v="1"/>
    <s v="UNDERGROUND"/>
    <s v="UNDERGROUND"/>
    <s v="0002535683"/>
    <s v="0"/>
  </r>
  <r>
    <x v="2"/>
    <n v="50"/>
    <n v="35"/>
    <n v="35"/>
    <n v="0"/>
    <n v="0"/>
    <x v="0"/>
    <n v="567.29"/>
    <n v="16.208285714285701"/>
    <n v="35"/>
    <n v="0"/>
    <n v="39"/>
    <n v="0"/>
    <n v="685.67"/>
    <s v="104326896"/>
    <s v="2401E080 937 TIMBERLINE AVE #  BREMERTON"/>
    <s v="CEN1"/>
    <s v="UPS"/>
    <n v="44039"/>
    <n v="44108"/>
    <n v="44201"/>
    <s v="WA01800010"/>
    <s v="UG Perm Svc Only in Plat Dev"/>
    <s v="16306"/>
    <s v="E UG Residential Services In Plats"/>
    <n v="718"/>
    <n v="-718"/>
    <n v="0"/>
    <n v="35.21"/>
    <n v="486.39"/>
    <n v="0"/>
    <s v="QSSPE"/>
    <s v="QUANTA - KITSAP - ELECTRIC"/>
    <s v="509587158"/>
    <n v="1"/>
    <n v="0"/>
    <n v="0"/>
    <s v="SINGLE FAMILY"/>
    <s v="1"/>
    <s v="UNDERGROUND"/>
    <s v="UNDERGROUND"/>
    <s v="0002535687"/>
    <s v="0"/>
  </r>
  <r>
    <x v="2"/>
    <n v="100"/>
    <n v="70"/>
    <n v="70"/>
    <n v="0"/>
    <n v="0"/>
    <x v="0"/>
    <n v="664.29"/>
    <n v="9.4898571428571401"/>
    <n v="69"/>
    <n v="1.4285714285714299E-2"/>
    <n v="125"/>
    <n v="0"/>
    <n v="783.64"/>
    <s v="104326897"/>
    <s v="1904E139 12509 EMERALD RIDGE BLVD E #  P"/>
    <s v="CEN1"/>
    <s v="UPS"/>
    <n v="44032"/>
    <n v="44108"/>
    <n v="44201"/>
    <s v="WA12700270"/>
    <s v="UG Perm Svc Only in Plat Dev"/>
    <s v="16306"/>
    <s v="E UG Residential Services In Plats"/>
    <n v="718"/>
    <n v="-718"/>
    <n v="0"/>
    <n v="114.35"/>
    <n v="490.41"/>
    <n v="0"/>
    <s v="QSWPRE"/>
    <s v="QUANTA - PUYALLUP - ELECTRIC"/>
    <s v="509587220"/>
    <n v="1"/>
    <n v="0"/>
    <n v="0"/>
    <s v="SINGLE FAMILY"/>
    <s v="1"/>
    <s v="UNDERGROUND"/>
    <s v="UNDERGROUND"/>
    <s v="0002535691"/>
    <s v="0"/>
  </r>
  <r>
    <x v="2"/>
    <n v="50"/>
    <n v="30"/>
    <n v="30"/>
    <n v="0"/>
    <n v="0"/>
    <x v="0"/>
    <n v="830.82"/>
    <n v="27.693999999999999"/>
    <n v="30"/>
    <n v="0"/>
    <n v="53"/>
    <n v="0"/>
    <n v="950.28"/>
    <s v="104326900"/>
    <s v="2305E084 3469 SE 18TH ST #  RENTON"/>
    <s v="CEN1"/>
    <s v="UPS"/>
    <n v="44053"/>
    <n v="44140"/>
    <n v="44229"/>
    <s v="WA11700250"/>
    <s v="UG Perm Svc Only in Plat Dev"/>
    <s v="16306"/>
    <s v="E UG Residential Services In Plats"/>
    <n v="718"/>
    <n v="-718"/>
    <n v="0"/>
    <n v="48.28"/>
    <n v="674.84"/>
    <n v="0"/>
    <s v="QCSOKE"/>
    <s v="QUANTA - SOUTH KING - ELECTRIC"/>
    <s v="509587318"/>
    <n v="1"/>
    <n v="0"/>
    <n v="0"/>
    <s v="SINGLE FAMILY"/>
    <s v="1"/>
    <s v="UNDERGROUND"/>
    <s v="UNDERGROUND"/>
    <s v="0002535706"/>
    <s v="0"/>
  </r>
  <r>
    <x v="2"/>
    <n v="100"/>
    <e v="#N/A"/>
    <n v="54"/>
    <n v="0"/>
    <n v="0"/>
    <x v="0"/>
    <n v="747.79"/>
    <e v="#N/A"/>
    <n v="54"/>
    <e v="#N/A"/>
    <n v="97"/>
    <n v="0"/>
    <n v="747.79"/>
    <s v="104326901"/>
    <s v="2013E044 560 HAWTHORN LN # GARG EASTON"/>
    <s v="CEN1"/>
    <s v="USO"/>
    <n v="44134"/>
    <n v="44229"/>
    <n v="44320"/>
    <s v="WA01900990"/>
    <s v="UG Perm Svc only  (no Tsfrmr)"/>
    <s v="16305"/>
    <s v="E OH UG Residential Services"/>
    <n v="718"/>
    <n v="-718"/>
    <n v="0"/>
    <n v="88.73"/>
    <n v="364.63"/>
    <n v="0"/>
    <s v="QCKTTE"/>
    <s v="QUANTA - KITTITAS - ELECTRIC"/>
    <s v="509281016"/>
    <n v="1"/>
    <n v="0"/>
    <n v="0"/>
    <s v="SINGLE FAMILY"/>
    <s v="1"/>
    <s v="UNDERGROUND"/>
    <s v="UNDERGROUND"/>
    <s v="0002535709"/>
    <s v="0"/>
  </r>
  <r>
    <x v="2"/>
    <n v="50"/>
    <n v="32"/>
    <n v="32"/>
    <n v="0"/>
    <n v="0"/>
    <x v="0"/>
    <n v="606.39"/>
    <n v="18.9496875"/>
    <n v="42"/>
    <n v="-0.3125"/>
    <n v="76"/>
    <n v="0"/>
    <n v="724.44"/>
    <s v="104326902"/>
    <s v="3404E087 972 RAINIER LOOP #  MOUNT VERNO"/>
    <s v="CEN1"/>
    <s v="UPS"/>
    <n v="44039"/>
    <n v="44108"/>
    <n v="44201"/>
    <s v="WA02900070"/>
    <s v="UG Perm Svc Only in Plat Dev"/>
    <s v="16306"/>
    <s v="E UG Residential Services In Plats"/>
    <n v="718"/>
    <n v="-718"/>
    <n v="0"/>
    <n v="69.8"/>
    <n v="485.05"/>
    <n v="0"/>
    <s v="QNSKGE"/>
    <s v="QUANTA - SKAGIT - ELECTRIC"/>
    <s v="509581386"/>
    <n v="1"/>
    <n v="0"/>
    <n v="0"/>
    <s v="SINGLE FAMILY"/>
    <s v="1"/>
    <s v="UNDERGROUND"/>
    <s v="UNDERGROUND"/>
    <s v="0002535711"/>
    <s v="0"/>
  </r>
  <r>
    <x v="2"/>
    <n v="100"/>
    <n v="100"/>
    <n v="100"/>
    <n v="0"/>
    <n v="0"/>
    <x v="0"/>
    <n v="963.87"/>
    <n v="9.6387"/>
    <n v="99"/>
    <n v="0.01"/>
    <n v="177"/>
    <n v="0"/>
    <n v="1083.33"/>
    <s v="104326903"/>
    <s v="2305E040 551 ILWACO AVE NE #  RENTON"/>
    <s v="CEN1"/>
    <s v="UPS"/>
    <n v="44048"/>
    <n v="44140"/>
    <n v="44229"/>
    <s v="WA11700250"/>
    <s v="UG Perm Svc Only in Plat Dev"/>
    <s v="16306"/>
    <s v="E UG Residential Services In Plats"/>
    <n v="718"/>
    <n v="-718"/>
    <n v="0"/>
    <n v="161.72"/>
    <n v="674.84"/>
    <n v="0"/>
    <s v="QCSOKE"/>
    <s v="QUANTA - SOUTH KING - ELECTRIC"/>
    <s v="508989854"/>
    <n v="1"/>
    <n v="0"/>
    <n v="0"/>
    <s v="SINGLE FAMILY"/>
    <s v="1"/>
    <s v="UNDERGROUND"/>
    <s v="UNDERGROUND"/>
    <s v="0002535717"/>
    <s v="0"/>
  </r>
  <r>
    <x v="2"/>
    <n v="50"/>
    <n v="40"/>
    <n v="40"/>
    <n v="0"/>
    <n v="0"/>
    <x v="0"/>
    <n v="574.04"/>
    <n v="14.351000000000001"/>
    <n v="40"/>
    <n v="0"/>
    <n v="43"/>
    <n v="0"/>
    <n v="692.74"/>
    <s v="104326904"/>
    <s v="2005E108 7801 CONNELLS PRAIRIE RD E #  B"/>
    <s v="CEN1"/>
    <s v="UPS"/>
    <n v="44032"/>
    <n v="44108"/>
    <n v="44201"/>
    <s v="WA12700010"/>
    <s v="UG Perm Svc Only in Plat Dev"/>
    <s v="16306"/>
    <s v="E UG Residential Services In Plats"/>
    <n v="718"/>
    <n v="-718"/>
    <n v="0"/>
    <n v="39.72"/>
    <n v="487.73"/>
    <n v="0"/>
    <s v="QSWPRE"/>
    <s v="QUANTA - PUYALLUP - ELECTRIC"/>
    <s v="509587504"/>
    <n v="1"/>
    <n v="0"/>
    <n v="0"/>
    <s v="SINGLE FAMILY"/>
    <s v="1"/>
    <s v="UNDERGROUND"/>
    <s v="UNDERGROUND"/>
    <s v="0002535722"/>
    <s v="0"/>
  </r>
  <r>
    <x v="2"/>
    <n v="100"/>
    <n v="80"/>
    <n v="80"/>
    <n v="0"/>
    <n v="0"/>
    <x v="0"/>
    <n v="620.52"/>
    <n v="7.7565"/>
    <n v="79"/>
    <n v="1.2500000000000001E-2"/>
    <n v="87"/>
    <n v="0"/>
    <n v="739.22"/>
    <s v="104326905"/>
    <s v="2005E108 7612 CONNELLS PRAIRIE RD E #  B"/>
    <s v="CEN1"/>
    <s v="UPS"/>
    <n v="44032"/>
    <n v="44108"/>
    <n v="44201"/>
    <s v="WA12700010"/>
    <s v="UG Perm Svc Only in Plat Dev"/>
    <s v="16306"/>
    <s v="E UG Residential Services In Plats"/>
    <n v="718"/>
    <n v="-718"/>
    <n v="0"/>
    <n v="79.44"/>
    <n v="487.73"/>
    <n v="0"/>
    <s v="QSWPRE"/>
    <s v="QUANTA - PUYALLUP - ELECTRIC"/>
    <s v="509587506"/>
    <n v="1"/>
    <n v="0"/>
    <n v="0"/>
    <s v="SINGLE FAMILY"/>
    <s v="1"/>
    <s v="UNDERGROUND"/>
    <s v="UNDERGROUND"/>
    <s v="0002535726"/>
    <s v="0"/>
  </r>
  <r>
    <x v="2"/>
    <n v="50"/>
    <n v="20"/>
    <n v="20"/>
    <n v="0"/>
    <n v="0"/>
    <x v="0"/>
    <n v="788.84"/>
    <n v="39.442"/>
    <n v="20"/>
    <n v="0"/>
    <n v="22"/>
    <n v="0"/>
    <n v="906.89"/>
    <s v="104326906"/>
    <s v="3902E132 5277 SARATOGA PL #  FERNDALE"/>
    <s v="CEN1"/>
    <s v="UPS"/>
    <n v="44050"/>
    <n v="44140"/>
    <n v="44229"/>
    <s v="WA03700040"/>
    <s v="UG Perm Svc Only in Plat Dev"/>
    <s v="16306"/>
    <s v="E UG Residential Services In Plats"/>
    <n v="718"/>
    <n v="-718"/>
    <n v="0"/>
    <n v="19.850000000000001"/>
    <n v="666.86"/>
    <n v="0"/>
    <s v="QNWHME"/>
    <s v="QUANTA - BELLINGHAM - ELECTRIC"/>
    <s v="509590000"/>
    <n v="1"/>
    <n v="0"/>
    <n v="0"/>
    <s v="SINGLE FAMILY"/>
    <s v="1"/>
    <s v="UNDERGROUND"/>
    <s v="UNDERGROUND"/>
    <s v="0002535744"/>
    <s v="0"/>
  </r>
  <r>
    <x v="2"/>
    <n v="200"/>
    <n v="160"/>
    <n v="160"/>
    <n v="0"/>
    <n v="0"/>
    <x v="0"/>
    <n v="799.35"/>
    <n v="4.9959375000000001"/>
    <n v="144"/>
    <n v="0.1"/>
    <n v="260"/>
    <n v="0"/>
    <n v="916.64"/>
    <s v="104326907"/>
    <s v="1802W008 3305 BOSTON HARBOR RD NE #  OLY"/>
    <s v="CEN1"/>
    <s v="USO"/>
    <n v="44035"/>
    <n v="44108"/>
    <n v="44201"/>
    <s v="WA03400990"/>
    <s v="UG Perm Svc only  (no Tsfrmr)"/>
    <s v="16305"/>
    <s v="E OH UG Residential Services"/>
    <n v="718"/>
    <n v="-718"/>
    <n v="0"/>
    <n v="237.6"/>
    <n v="481.93"/>
    <n v="0"/>
    <s v="QSTHLE"/>
    <s v="QUANTA - OLYMPIA - ELECTRIC"/>
    <s v="508420479"/>
    <n v="1"/>
    <n v="0"/>
    <n v="0"/>
    <s v="SINGLE FAMILY"/>
    <s v="1"/>
    <s v="UNDERGROUND"/>
    <s v="UNDERGROUND"/>
    <s v="0002535789"/>
    <s v="0"/>
  </r>
  <r>
    <x v="2"/>
    <n v="50"/>
    <n v="45"/>
    <n v="45"/>
    <n v="0"/>
    <n v="0"/>
    <x v="0"/>
    <n v="613.55999999999995"/>
    <n v="13.6346666666667"/>
    <n v="45"/>
    <n v="0"/>
    <n v="80"/>
    <n v="0"/>
    <n v="732.26"/>
    <s v="104326908"/>
    <s v="1905E020 9705 179TH AVE PL E #  BONNEY L"/>
    <s v="CEN1"/>
    <s v="UPS"/>
    <n v="44043"/>
    <n v="44140"/>
    <n v="44229"/>
    <s v="WA12700010"/>
    <s v="UG Perm Svc Only in Plat Dev"/>
    <s v="16306"/>
    <s v="E UG Residential Services In Plats"/>
    <n v="718"/>
    <n v="-718"/>
    <n v="0"/>
    <n v="73.510000000000005"/>
    <n v="487.73"/>
    <n v="0"/>
    <s v="QSWPRE"/>
    <s v="QUANTA - PUYALLUP - ELECTRIC"/>
    <s v="509590628"/>
    <n v="1"/>
    <n v="0"/>
    <n v="0"/>
    <s v="SINGLE FAMILY"/>
    <s v="1"/>
    <s v="UNDERGROUND"/>
    <s v="UNDERGROUND"/>
    <s v="0002535799"/>
    <s v="0"/>
  </r>
  <r>
    <x v="2"/>
    <n v="50"/>
    <n v="30"/>
    <n v="30"/>
    <n v="0"/>
    <n v="0"/>
    <x v="0"/>
    <n v="565.69000000000005"/>
    <n v="18.8563333333333"/>
    <n v="30"/>
    <n v="0"/>
    <n v="33"/>
    <n v="0"/>
    <n v="685.15"/>
    <s v="104326909"/>
    <s v="2104E102 35629 57TH AVE S #  AUBURN"/>
    <s v="CEN1"/>
    <s v="UPS"/>
    <n v="44039"/>
    <n v="44108"/>
    <n v="44201"/>
    <s v="WA11700990"/>
    <s v="UG Perm Svc Only in Plat Dev"/>
    <s v="16306"/>
    <s v="E UG Residential Services In Plats"/>
    <n v="718"/>
    <n v="-718"/>
    <n v="0"/>
    <n v="29.79"/>
    <n v="490.85"/>
    <n v="0"/>
    <s v="QCSOKE"/>
    <s v="QUANTA - SOUTH KING - ELECTRIC"/>
    <s v="509591157"/>
    <n v="1"/>
    <n v="0"/>
    <n v="0"/>
    <s v="SINGLE FAMILY"/>
    <s v="1"/>
    <s v="UNDERGROUND"/>
    <s v="UNDERGROUND"/>
    <s v="0002535805"/>
    <s v="0"/>
  </r>
  <r>
    <x v="2"/>
    <n v="50"/>
    <n v="30"/>
    <n v="30"/>
    <n v="0"/>
    <n v="0"/>
    <x v="0"/>
    <n v="559.11"/>
    <n v="18.637"/>
    <n v="30"/>
    <n v="0"/>
    <n v="33"/>
    <n v="0"/>
    <n v="677.05"/>
    <s v="104326910"/>
    <s v="2206E059 22807 SE 238TH CT #  MAPLE VALL"/>
    <s v="CEN1"/>
    <s v="UPS"/>
    <n v="44040"/>
    <n v="44108"/>
    <n v="44201"/>
    <s v="WA01700200"/>
    <s v="UG Perm Svc Only in Plat Dev"/>
    <s v="16306"/>
    <s v="E UG Residential Services In Plats"/>
    <n v="718"/>
    <n v="-718"/>
    <n v="0"/>
    <n v="29.79"/>
    <n v="484.61"/>
    <n v="0"/>
    <s v="QCSOKE"/>
    <s v="QUANTA - SOUTH KING - ELECTRIC"/>
    <s v="509591004"/>
    <n v="1"/>
    <n v="0"/>
    <n v="0"/>
    <s v="SINGLE FAMILY"/>
    <s v="1"/>
    <s v="UNDERGROUND"/>
    <s v="UNDERGROUND"/>
    <s v="0002535798"/>
    <s v="0"/>
  </r>
  <r>
    <x v="2"/>
    <n v="50"/>
    <n v="30"/>
    <n v="30"/>
    <n v="0"/>
    <n v="0"/>
    <x v="0"/>
    <n v="559.11"/>
    <n v="18.637"/>
    <n v="30"/>
    <n v="0"/>
    <n v="33"/>
    <n v="0"/>
    <n v="677.05"/>
    <s v="104326911"/>
    <s v="2206E059 22801 SE 239TH CT #  MAPLE VALL"/>
    <s v="CEN1"/>
    <s v="UPS"/>
    <n v="44040"/>
    <n v="44108"/>
    <n v="44201"/>
    <s v="WA01700200"/>
    <s v="UG Perm Svc Only in Plat Dev"/>
    <s v="16306"/>
    <s v="E UG Residential Services In Plats"/>
    <n v="718"/>
    <n v="-718"/>
    <n v="0"/>
    <n v="29.79"/>
    <n v="484.61"/>
    <n v="0"/>
    <s v="QCSOKE"/>
    <s v="QUANTA - SOUTH KING - ELECTRIC"/>
    <s v="509591130"/>
    <n v="1"/>
    <n v="0"/>
    <n v="0"/>
    <s v="SINGLE FAMILY"/>
    <s v="1"/>
    <s v="UNDERGROUND"/>
    <s v="UNDERGROUND"/>
    <s v="0002535803"/>
    <s v="0"/>
  </r>
  <r>
    <x v="2"/>
    <n v="100"/>
    <n v="60"/>
    <n v="60"/>
    <n v="0"/>
    <n v="0"/>
    <x v="0"/>
    <n v="580.35"/>
    <n v="9.6724999999999994"/>
    <n v="45"/>
    <n v="0.25"/>
    <n v="49"/>
    <n v="0"/>
    <n v="699.05"/>
    <s v="104326912"/>
    <s v="1801W002 1108 SWAN LOOP #  DUPONT"/>
    <s v="CEN1"/>
    <s v="UPS"/>
    <n v="44036"/>
    <n v="44108"/>
    <n v="44201"/>
    <s v="WA12700040"/>
    <s v="UG Perm Svc Only in Plat Dev"/>
    <s v="16306"/>
    <s v="E UG Residential Services In Plats"/>
    <n v="718"/>
    <n v="-718"/>
    <n v="0"/>
    <n v="45.14"/>
    <n v="487.73"/>
    <n v="0"/>
    <s v="QSTHLE"/>
    <s v="QUANTA - OLYMPIA - ELECTRIC"/>
    <s v="509591133"/>
    <n v="1"/>
    <n v="0"/>
    <n v="0"/>
    <s v="SINGLE FAMILY"/>
    <s v="1"/>
    <s v="UNDERGROUND"/>
    <s v="UNDERGROUND"/>
    <s v="0002535808"/>
    <s v="0"/>
  </r>
  <r>
    <x v="2"/>
    <n v="100"/>
    <n v="60"/>
    <n v="60"/>
    <n v="0"/>
    <n v="0"/>
    <x v="0"/>
    <n v="590.91"/>
    <n v="9.8484999999999996"/>
    <n v="54"/>
    <n v="0.1"/>
    <n v="59"/>
    <n v="0"/>
    <n v="709.61"/>
    <s v="104326913"/>
    <s v="1801W002 1118 SWAN LOOP #  DUPONT"/>
    <s v="CEN1"/>
    <s v="UPS"/>
    <n v="44036"/>
    <n v="44108"/>
    <n v="44201"/>
    <s v="WA12700040"/>
    <s v="UG Perm Svc Only in Plat Dev"/>
    <s v="16306"/>
    <s v="E UG Residential Services In Plats"/>
    <n v="718"/>
    <n v="-718"/>
    <n v="0"/>
    <n v="54.16"/>
    <n v="487.73"/>
    <n v="0"/>
    <s v="QSTHLE"/>
    <s v="QUANTA - OLYMPIA - ELECTRIC"/>
    <s v="509591210"/>
    <n v="1"/>
    <n v="0"/>
    <n v="0"/>
    <s v="SINGLE FAMILY"/>
    <s v="1"/>
    <s v="UNDERGROUND"/>
    <s v="UNDERGROUND"/>
    <s v="0002535813"/>
    <s v="0"/>
  </r>
  <r>
    <x v="2"/>
    <n v="50"/>
    <n v="25"/>
    <n v="25"/>
    <n v="0"/>
    <n v="0"/>
    <x v="0"/>
    <n v="816.01"/>
    <n v="32.6404"/>
    <n v="34"/>
    <n v="-0.36"/>
    <n v="37"/>
    <n v="0"/>
    <n v="934.82"/>
    <s v="104326915"/>
    <s v="1801W012 2939 ANNA ST NE #  LACEY"/>
    <s v="CEN1"/>
    <s v="UPS"/>
    <n v="44070"/>
    <n v="44140"/>
    <n v="44229"/>
    <s v="WA03400020"/>
    <s v="UG Perm Svc Only in Plat Dev"/>
    <s v="16306"/>
    <s v="E UG Residential Services In Plats"/>
    <n v="718"/>
    <n v="-718"/>
    <n v="0"/>
    <n v="33.75"/>
    <n v="671.16"/>
    <n v="0"/>
    <s v="QSTHLE"/>
    <s v="QUANTA - OLYMPIA - ELECTRIC"/>
    <s v="509595404"/>
    <n v="1"/>
    <n v="0"/>
    <n v="0"/>
    <s v="SINGLE FAMILY"/>
    <s v="1"/>
    <s v="UNDERGROUND"/>
    <s v="UNDERGROUND"/>
    <s v="0002535887"/>
    <s v="0"/>
  </r>
  <r>
    <x v="2"/>
    <n v="50"/>
    <n v="50"/>
    <n v="50"/>
    <n v="0"/>
    <n v="0"/>
    <x v="0"/>
    <n v="579.03"/>
    <n v="11.5806"/>
    <n v="50"/>
    <n v="0"/>
    <n v="54"/>
    <n v="0"/>
    <n v="696.21"/>
    <s v="104326916"/>
    <s v="1906E040 623 S DAVIS ST #  BUCKLEY"/>
    <s v="CEN1"/>
    <s v="UPS"/>
    <n v="44036"/>
    <n v="44108"/>
    <n v="44201"/>
    <s v="WA02700020"/>
    <s v="UG Perm Svc Only in Plat Dev"/>
    <s v="16306"/>
    <s v="E UG Residential Services In Plats"/>
    <n v="718"/>
    <n v="-718"/>
    <n v="0"/>
    <n v="49.65"/>
    <n v="481.48"/>
    <n v="0"/>
    <s v="QSWPRE"/>
    <s v="QUANTA - PUYALLUP - ELECTRIC"/>
    <s v="509595996"/>
    <n v="1"/>
    <n v="0"/>
    <n v="0"/>
    <s v="SINGLE FAMILY"/>
    <s v="1"/>
    <s v="UNDERGROUND"/>
    <s v="UNDERGROUND"/>
    <s v="0002535930"/>
    <s v="0"/>
  </r>
  <r>
    <x v="2"/>
    <n v="50"/>
    <n v="40"/>
    <n v="40"/>
    <n v="0"/>
    <n v="0"/>
    <x v="0"/>
    <n v="567.41"/>
    <n v="14.18525"/>
    <n v="40"/>
    <n v="0"/>
    <n v="43"/>
    <n v="0"/>
    <n v="684.59"/>
    <s v="104326917"/>
    <s v="1906E040 1137 E BROWN PL #  BUCKLEY"/>
    <s v="CEN1"/>
    <s v="UPS"/>
    <n v="44036"/>
    <n v="44108"/>
    <n v="44201"/>
    <s v="WA02700020"/>
    <s v="UG Perm Svc Only in Plat Dev"/>
    <s v="16306"/>
    <s v="E UG Residential Services In Plats"/>
    <n v="718"/>
    <n v="-718"/>
    <n v="0"/>
    <n v="39.72"/>
    <n v="481.48"/>
    <n v="0"/>
    <s v="QSWPRE"/>
    <s v="QUANTA - PUYALLUP - ELECTRIC"/>
    <s v="509596341"/>
    <n v="1"/>
    <n v="0"/>
    <n v="0"/>
    <s v="SINGLE FAMILY"/>
    <s v="1"/>
    <s v="UNDERGROUND"/>
    <s v="UNDERGROUND"/>
    <s v="0002535936"/>
    <s v="0"/>
  </r>
  <r>
    <x v="2"/>
    <n v="50"/>
    <n v="50"/>
    <n v="50"/>
    <n v="0"/>
    <n v="0"/>
    <x v="0"/>
    <n v="579.04999999999995"/>
    <n v="11.581"/>
    <n v="50"/>
    <n v="0"/>
    <n v="54"/>
    <n v="0"/>
    <n v="696.23"/>
    <s v="104326918"/>
    <s v="1906E037 938 E DOUD AVE #  BUCKLEY"/>
    <s v="CEN1"/>
    <s v="UPS"/>
    <n v="44036"/>
    <n v="44108"/>
    <n v="44201"/>
    <s v="WA02700020"/>
    <s v="UG Perm Svc Only in Plat Dev"/>
    <s v="16306"/>
    <s v="E UG Residential Services In Plats"/>
    <n v="718"/>
    <n v="-718"/>
    <n v="0"/>
    <n v="49.65"/>
    <n v="481.49"/>
    <n v="0"/>
    <s v="QSWPRE"/>
    <s v="QUANTA - PUYALLUP - ELECTRIC"/>
    <s v="509597707"/>
    <n v="1"/>
    <n v="0"/>
    <n v="0"/>
    <s v="SINGLE FAMILY"/>
    <s v="1"/>
    <s v="UNDERGROUND"/>
    <s v="UNDERGROUND"/>
    <s v="0002535948"/>
    <s v="0"/>
  </r>
  <r>
    <x v="2"/>
    <n v="50"/>
    <n v="50"/>
    <n v="50"/>
    <n v="0"/>
    <n v="0"/>
    <x v="0"/>
    <n v="579.03"/>
    <n v="11.5806"/>
    <n v="50"/>
    <n v="0"/>
    <n v="54"/>
    <n v="0"/>
    <n v="696.21"/>
    <s v="104326919"/>
    <s v="1906E040 954 E DOUD AVE #  BUCKLEY"/>
    <s v="CEN1"/>
    <s v="UPS"/>
    <n v="44036"/>
    <n v="44108"/>
    <n v="44201"/>
    <s v="WA02700020"/>
    <s v="UG Perm Svc Only in Plat Dev"/>
    <s v="16306"/>
    <s v="E UG Residential Services In Plats"/>
    <n v="718"/>
    <n v="-718"/>
    <n v="0"/>
    <n v="49.65"/>
    <n v="481.48"/>
    <n v="0"/>
    <s v="QSWPRE"/>
    <s v="QUANTA - PUYALLUP - ELECTRIC"/>
    <s v="509598185"/>
    <n v="1"/>
    <n v="0"/>
    <n v="0"/>
    <s v="SINGLE FAMILY"/>
    <s v="1"/>
    <s v="UNDERGROUND"/>
    <s v="UNDERGROUND"/>
    <s v="0002535953"/>
    <s v="0"/>
  </r>
  <r>
    <x v="2"/>
    <n v="50"/>
    <n v="35"/>
    <n v="35"/>
    <n v="0"/>
    <n v="0"/>
    <x v="0"/>
    <n v="813.47"/>
    <n v="23.242000000000001"/>
    <n v="33"/>
    <n v="5.7142857142857099E-2"/>
    <n v="37"/>
    <n v="0"/>
    <n v="932.93"/>
    <s v="104326920"/>
    <s v="2305E057 4913 NE 1ST ST #  RENTON"/>
    <s v="CEN1"/>
    <s v="UPS"/>
    <n v="44053"/>
    <n v="44140"/>
    <n v="44229"/>
    <s v="WA11700250"/>
    <s v="UG Perm Svc Only in Plat Dev"/>
    <s v="16306"/>
    <s v="E UG Residential Services In Plats"/>
    <n v="718"/>
    <n v="-718"/>
    <n v="0"/>
    <n v="33.380000000000003"/>
    <n v="674.84"/>
    <n v="0"/>
    <s v="QCSOKE"/>
    <s v="QUANTA - SOUTH KING - ELECTRIC"/>
    <s v="509591346"/>
    <n v="1"/>
    <n v="0"/>
    <n v="0"/>
    <s v="SINGLE FAMILY"/>
    <s v="1"/>
    <s v="UNDERGROUND"/>
    <s v="UNDERGROUND"/>
    <s v="0002535958"/>
    <s v="0"/>
  </r>
  <r>
    <x v="2"/>
    <n v="150"/>
    <n v="144"/>
    <n v="144"/>
    <n v="0"/>
    <n v="0"/>
    <x v="0"/>
    <n v="907.42"/>
    <n v="6.3015277777777801"/>
    <n v="142"/>
    <n v="1.38888888888889E-2"/>
    <n v="253"/>
    <n v="0"/>
    <n v="1024.5999999999999"/>
    <s v="104326922"/>
    <s v="2005E095 23351 BUCKLEY TAPPS HWY E # BAR"/>
    <s v="CEN1"/>
    <s v="USO"/>
    <n v="44047"/>
    <n v="44140"/>
    <n v="44229"/>
    <s v="WA04100990"/>
    <s v="UG Perm Svc only  (no Tsfrmr)"/>
    <s v="16305"/>
    <s v="E OH UG Residential Services"/>
    <n v="718"/>
    <n v="-718"/>
    <n v="0"/>
    <n v="231.16"/>
    <n v="481.48"/>
    <n v="0"/>
    <s v="QSWPRE"/>
    <s v="QUANTA - PUYALLUP - ELECTRIC"/>
    <s v="509601073"/>
    <n v="1"/>
    <n v="0"/>
    <n v="0"/>
    <s v="GARAGE/SHOP"/>
    <s v="1"/>
    <s v="UNDERGROUND"/>
    <s v="UNDERGROUND"/>
    <s v="0002535987"/>
    <s v="0"/>
  </r>
  <r>
    <x v="2"/>
    <n v="100"/>
    <n v="75"/>
    <n v="75"/>
    <n v="0"/>
    <n v="0"/>
    <x v="0"/>
    <n v="671.93"/>
    <n v="8.9590666666666703"/>
    <n v="74"/>
    <n v="1.3333333333333299E-2"/>
    <n v="132"/>
    <n v="0"/>
    <n v="791.39"/>
    <s v="104326924"/>
    <s v="2305E131 18815 123RD PL SE #  RENTON"/>
    <s v="CEN1"/>
    <s v="UPS"/>
    <n v="44040"/>
    <n v="44108"/>
    <n v="44201"/>
    <s v="WA11700250"/>
    <s v="UG Perm Svc Only in Plat Dev"/>
    <s v="16306"/>
    <s v="E UG Residential Services In Plats"/>
    <n v="718"/>
    <n v="-718"/>
    <n v="0"/>
    <n v="120.56"/>
    <n v="490.85"/>
    <n v="0"/>
    <s v="QCSOKE"/>
    <s v="QUANTA - SOUTH KING - ELECTRIC"/>
    <s v="509595705"/>
    <n v="1"/>
    <n v="0"/>
    <n v="0"/>
    <s v="SINGLE FAMILY"/>
    <s v="1"/>
    <s v="UNDERGROUND"/>
    <s v="UNDERGROUND"/>
    <s v="0002536002"/>
    <s v="0"/>
  </r>
  <r>
    <x v="2"/>
    <n v="50"/>
    <n v="50"/>
    <n v="50"/>
    <n v="0"/>
    <n v="0"/>
    <x v="0"/>
    <n v="867.34"/>
    <n v="17.346800000000002"/>
    <n v="50"/>
    <n v="0"/>
    <n v="88"/>
    <n v="0"/>
    <n v="986.69"/>
    <s v="104326925"/>
    <s v="1904E134 10826 183RD STREET CT E #  PUYA"/>
    <s v="CEN1"/>
    <s v="USO"/>
    <n v="44061"/>
    <n v="44140"/>
    <n v="44229"/>
    <s v="WA12700270"/>
    <s v="UG Perm Svc only  (no Tsfrmr)"/>
    <s v="16306"/>
    <s v="E UG Residential Services In Plats"/>
    <n v="718"/>
    <n v="-718"/>
    <n v="0"/>
    <n v="80.22"/>
    <n v="674.23"/>
    <n v="0"/>
    <s v="QSWPRE"/>
    <s v="QUANTA - PUYALLUP - ELECTRIC"/>
    <s v="509601489"/>
    <n v="1"/>
    <n v="0"/>
    <n v="0"/>
    <s v="SINGLE FAMILY"/>
    <s v="1"/>
    <s v="UNDERGROUND"/>
    <s v="UNDERGROUND"/>
    <s v="0002536092"/>
    <s v="0"/>
  </r>
  <r>
    <x v="2"/>
    <n v="100"/>
    <n v="55"/>
    <n v="55"/>
    <n v="0"/>
    <n v="0"/>
    <x v="0"/>
    <n v="707.43"/>
    <n v="12.8623636363636"/>
    <n v="50"/>
    <n v="9.0909090909090898E-2"/>
    <n v="89"/>
    <n v="0"/>
    <n v="826.24"/>
    <s v="104326926"/>
    <s v="1801W012 6819 OLEANDER AVE NE #  LACEY"/>
    <s v="CEN1"/>
    <s v="USO"/>
    <n v="44029"/>
    <n v="44108"/>
    <n v="44201"/>
    <s v="WA03400020"/>
    <s v="UG Perm Svc only  (no Tsfrmr)"/>
    <s v="16306"/>
    <s v="E UG Residential Services In Plats"/>
    <n v="718"/>
    <n v="-718"/>
    <n v="0"/>
    <n v="81.680000000000007"/>
    <n v="488.18"/>
    <n v="0"/>
    <s v="QSTHLE"/>
    <s v="QUANTA - OLYMPIA - ELECTRIC"/>
    <s v="509601528"/>
    <n v="1"/>
    <n v="0"/>
    <n v="0"/>
    <s v="SINGLE FAMILY"/>
    <s v="1"/>
    <s v="UNDERGROUND"/>
    <s v="UNDERGROUND"/>
    <s v="0002536090"/>
    <s v="0"/>
  </r>
  <r>
    <x v="2"/>
    <n v="50"/>
    <n v="40"/>
    <n v="40"/>
    <n v="0"/>
    <n v="0"/>
    <x v="0"/>
    <n v="607.29"/>
    <n v="15.18225"/>
    <n v="40"/>
    <n v="0"/>
    <n v="72"/>
    <n v="0"/>
    <n v="726.75"/>
    <s v="104326930"/>
    <s v="2605E104 12146 159TH CT NE #  REDMOND"/>
    <s v="CEN1"/>
    <s v="UPS"/>
    <n v="44040"/>
    <n v="44108"/>
    <n v="44201"/>
    <s v="WA11700240"/>
    <s v="UG Perm Svc Only in Plat Dev"/>
    <s v="16306"/>
    <s v="E UG Residential Services In Plats"/>
    <n v="718"/>
    <n v="-718"/>
    <n v="0"/>
    <n v="65.34"/>
    <n v="490.85"/>
    <n v="0"/>
    <s v="QCNOKE"/>
    <s v="QUANTA - REDMOND - ELECTRIC"/>
    <s v="509591172"/>
    <n v="1"/>
    <n v="0"/>
    <n v="0"/>
    <s v="SINGLE FAMILY"/>
    <s v="1"/>
    <s v="UNDERGROUND"/>
    <s v="UNDERGROUND"/>
    <s v="0002535807"/>
    <s v="0"/>
  </r>
  <r>
    <x v="2"/>
    <n v="50"/>
    <n v="40"/>
    <n v="40"/>
    <n v="0"/>
    <n v="0"/>
    <x v="0"/>
    <n v="601.12"/>
    <n v="15.028"/>
    <n v="40"/>
    <n v="0"/>
    <n v="72"/>
    <n v="0"/>
    <n v="719.17"/>
    <s v="104326931"/>
    <s v="4003E060 2261 BROME ST #  LYNDEN"/>
    <s v="CEN1"/>
    <s v="UPS"/>
    <n v="44040"/>
    <n v="44108"/>
    <n v="44201"/>
    <s v="WA03700050"/>
    <s v="UG Perm Svc Only in Plat Dev"/>
    <s v="16306"/>
    <s v="E UG Residential Services In Plats"/>
    <n v="718"/>
    <n v="-718"/>
    <n v="0"/>
    <n v="65.34"/>
    <n v="485.05"/>
    <n v="0"/>
    <s v="QNWHME"/>
    <s v="QUANTA - BELLINGHAM - ELECTRIC"/>
    <s v="509591315"/>
    <n v="1"/>
    <n v="0"/>
    <n v="0"/>
    <s v="SINGLE FAMILY"/>
    <s v="1"/>
    <s v="UNDERGROUND"/>
    <s v="UNDERGROUND"/>
    <s v="0002535821"/>
    <s v="0"/>
  </r>
  <r>
    <x v="2"/>
    <n v="50"/>
    <n v="40"/>
    <n v="40"/>
    <n v="0"/>
    <n v="0"/>
    <x v="0"/>
    <n v="606.07000000000005"/>
    <n v="15.15175"/>
    <n v="40"/>
    <n v="0"/>
    <n v="71"/>
    <n v="0"/>
    <n v="725.42"/>
    <s v="104326932"/>
    <s v="1904E116 7411 174TH STREET CT E #  PUYAL"/>
    <s v="CEN1"/>
    <s v="UPS"/>
    <n v="44043"/>
    <n v="44140"/>
    <n v="44229"/>
    <s v="WA12700270"/>
    <s v="UG Perm Svc Only in Plat Dev"/>
    <s v="16306"/>
    <s v="E UG Residential Services In Plats"/>
    <n v="718"/>
    <n v="-718"/>
    <n v="0"/>
    <n v="64.69"/>
    <n v="490.41"/>
    <n v="0"/>
    <s v="QSWPRE"/>
    <s v="QUANTA - PUYALLUP - ELECTRIC"/>
    <s v="509591375"/>
    <n v="1"/>
    <n v="0"/>
    <n v="0"/>
    <s v="SINGLE FAMILY"/>
    <s v="1"/>
    <s v="UNDERGROUND"/>
    <s v="UNDERGROUND"/>
    <s v="0002535825"/>
    <s v="0"/>
  </r>
  <r>
    <x v="2"/>
    <n v="50"/>
    <n v="50"/>
    <n v="50"/>
    <n v="0"/>
    <n v="0"/>
    <x v="0"/>
    <n v="625.96"/>
    <n v="12.5192"/>
    <n v="50"/>
    <n v="0"/>
    <n v="89"/>
    <n v="0"/>
    <n v="745.31"/>
    <s v="104326933"/>
    <s v="1905E077 17912 149TH ST E #  BONNEY LAKE"/>
    <s v="CEN1"/>
    <s v="UPS"/>
    <n v="44036"/>
    <n v="44108"/>
    <n v="44201"/>
    <s v="WA12700270"/>
    <s v="UG Perm Svc Only in Plat Dev"/>
    <s v="16306"/>
    <s v="E UG Residential Services In Plats"/>
    <n v="718"/>
    <n v="-718"/>
    <n v="0"/>
    <n v="81.680000000000007"/>
    <n v="490.41"/>
    <n v="0"/>
    <s v="QSWPRE"/>
    <s v="QUANTA - PUYALLUP - ELECTRIC"/>
    <s v="509591378"/>
    <n v="1"/>
    <n v="0"/>
    <n v="0"/>
    <s v="SINGLE FAMILY"/>
    <s v="1"/>
    <s v="UNDERGROUND"/>
    <s v="UNDERGROUND"/>
    <s v="0002535828"/>
    <s v="0"/>
  </r>
  <r>
    <x v="2"/>
    <n v="50"/>
    <n v="40"/>
    <n v="40"/>
    <n v="0"/>
    <n v="0"/>
    <x v="0"/>
    <n v="604.02"/>
    <n v="15.1005"/>
    <n v="40"/>
    <n v="0"/>
    <n v="72"/>
    <n v="0"/>
    <n v="722.72"/>
    <s v="104326934"/>
    <s v="2004E100 14814 74TH STREET CT E #  SUMNE"/>
    <s v="CEN1"/>
    <s v="UPS"/>
    <n v="44032"/>
    <n v="44108"/>
    <n v="44201"/>
    <s v="WA12700160"/>
    <s v="UG Perm Svc Only in Plat Dev"/>
    <s v="16306"/>
    <s v="E UG Residential Services In Plats"/>
    <n v="718"/>
    <n v="-718"/>
    <n v="0"/>
    <n v="65.34"/>
    <n v="487.73"/>
    <n v="0"/>
    <s v="QSWPRE"/>
    <s v="QUANTA - PUYALLUP - ELECTRIC"/>
    <s v="509591438"/>
    <n v="1"/>
    <n v="0"/>
    <n v="0"/>
    <s v="SINGLE FAMILY"/>
    <s v="1"/>
    <s v="UNDERGROUND"/>
    <s v="UNDERGROUND"/>
    <s v="0002535838"/>
    <s v="0"/>
  </r>
  <r>
    <x v="2"/>
    <n v="50"/>
    <n v="40"/>
    <n v="40"/>
    <n v="0"/>
    <n v="0"/>
    <x v="0"/>
    <n v="606.07000000000005"/>
    <n v="15.15175"/>
    <n v="40"/>
    <n v="0"/>
    <n v="71"/>
    <n v="0"/>
    <n v="725.42"/>
    <s v="104326935"/>
    <s v="1904E104 17424 126TH AVENUE  C#  PUYALLU"/>
    <s v="CEN1"/>
    <s v="UPS"/>
    <n v="44043"/>
    <n v="44140"/>
    <n v="44229"/>
    <s v="WA12700270"/>
    <s v="UG Perm Svc Only in Plat Dev"/>
    <s v="16306"/>
    <s v="E UG Residential Services In Plats"/>
    <n v="718"/>
    <n v="-718"/>
    <n v="0"/>
    <n v="64.69"/>
    <n v="490.41"/>
    <n v="0"/>
    <s v="QSWPRE"/>
    <s v="QUANTA - PUYALLUP - ELECTRIC"/>
    <s v="509591517"/>
    <n v="1"/>
    <n v="0"/>
    <n v="0"/>
    <s v="SINGLE FAMILY"/>
    <s v="1"/>
    <s v="UNDERGROUND"/>
    <s v="UNDERGROUND"/>
    <s v="0002535851"/>
    <s v="0"/>
  </r>
  <r>
    <x v="2"/>
    <n v="200"/>
    <n v="200"/>
    <n v="200"/>
    <n v="0"/>
    <n v="0"/>
    <x v="0"/>
    <n v="1163.69"/>
    <n v="5.8184500000000003"/>
    <n v="198"/>
    <n v="0.01"/>
    <n v="601"/>
    <n v="0"/>
    <n v="1280.8699999999999"/>
    <s v="104326936"/>
    <s v="1905E048 11819 244TH AVE CT E #  BUCKLEY"/>
    <s v="CEN1"/>
    <s v="UPS"/>
    <n v="44036"/>
    <n v="44108"/>
    <n v="44201"/>
    <s v="WA04100990"/>
    <s v="UG Perm Svc Only in Plat Dev"/>
    <s v="16306"/>
    <s v="E UG Residential Services In Plats"/>
    <n v="718"/>
    <n v="-718"/>
    <n v="0"/>
    <n v="549.19000000000005"/>
    <n v="481.48"/>
    <n v="0"/>
    <s v="QSWPRE"/>
    <s v="QUANTA - PUYALLUP - ELECTRIC"/>
    <s v="509595397"/>
    <n v="1"/>
    <n v="0"/>
    <n v="0"/>
    <s v="SINGLE FAMILY"/>
    <s v="1"/>
    <s v="UNDERGROUND"/>
    <s v="UNDERGROUND"/>
    <s v="0002535882"/>
    <s v="0"/>
  </r>
  <r>
    <x v="2"/>
    <n v="50"/>
    <n v="25"/>
    <n v="25"/>
    <n v="0"/>
    <n v="0"/>
    <x v="0"/>
    <n v="591.54"/>
    <n v="23.6616"/>
    <n v="35"/>
    <n v="-0.4"/>
    <n v="63"/>
    <n v="0"/>
    <n v="709.37"/>
    <s v="104326940"/>
    <s v="3504E051 331 CAMBRIDGE LOOP #  SEDRO WOO"/>
    <s v="CEN1"/>
    <s v="USO"/>
    <n v="44039"/>
    <n v="44108"/>
    <n v="44201"/>
    <s v="WA02900290"/>
    <s v="UG Perm Svc only  (no Tsfrmr)"/>
    <s v="16306"/>
    <s v="E UG Residential Services In Plats"/>
    <n v="718"/>
    <n v="-718"/>
    <n v="0"/>
    <n v="57.92"/>
    <n v="484.16"/>
    <n v="0"/>
    <s v="QNSKGE"/>
    <s v="QUANTA - SKAGIT - ELECTRIC"/>
    <s v="509595669"/>
    <n v="1"/>
    <n v="0"/>
    <n v="0"/>
    <s v="SINGLE FAMILY"/>
    <s v="1"/>
    <s v="UNDERGROUND"/>
    <s v="UNDERGROUND"/>
    <s v="0002535920"/>
    <s v="0"/>
  </r>
  <r>
    <x v="2"/>
    <n v="100"/>
    <n v="80"/>
    <n v="80"/>
    <n v="0"/>
    <n v="0"/>
    <x v="0"/>
    <n v="611.58000000000004"/>
    <n v="7.6447500000000002"/>
    <n v="72"/>
    <n v="0.1"/>
    <n v="79"/>
    <n v="0"/>
    <n v="730.17"/>
    <s v="104326941"/>
    <s v="1901W101 8303 52ND CT NE #  LACEY"/>
    <s v="CEN1"/>
    <s v="UPS"/>
    <n v="44036"/>
    <n v="44108"/>
    <n v="44201"/>
    <s v="WA03400340"/>
    <s v="UG Perm Svc Only in Plat Dev"/>
    <s v="16306"/>
    <s v="E UG Residential Services In Plats"/>
    <n v="718"/>
    <n v="-718"/>
    <n v="0"/>
    <n v="72.22"/>
    <n v="487.28"/>
    <n v="0"/>
    <s v="QSTHLE"/>
    <s v="QUANTA - OLYMPIA - ELECTRIC"/>
    <s v="509595947"/>
    <n v="1"/>
    <n v="0"/>
    <n v="0"/>
    <s v="SINGLE FAMILY"/>
    <s v="1"/>
    <s v="UNDERGROUND"/>
    <s v="UNDERGROUND"/>
    <s v="0002535932"/>
    <s v="0"/>
  </r>
  <r>
    <x v="2"/>
    <n v="300"/>
    <n v="264"/>
    <n v="264"/>
    <n v="14"/>
    <n v="9"/>
    <x v="0"/>
    <n v="1322.01"/>
    <n v="5.0076136363636401"/>
    <n v="259"/>
    <n v="1.8939393939393898E-2"/>
    <n v="779"/>
    <n v="0"/>
    <n v="1439.84"/>
    <s v="104326942"/>
    <s v="3703E088 1615 OLD SAMISH RD # LOG HOME B"/>
    <s v="CEN1"/>
    <s v="USO"/>
    <n v="44145"/>
    <n v="44257"/>
    <n v="44349"/>
    <s v="WA03700370"/>
    <s v="UG Perm Svc only  (no Tsfrmr)"/>
    <s v="16305"/>
    <s v="E OH UG Residential Services"/>
    <n v="858"/>
    <n v="-858"/>
    <n v="0"/>
    <n v="711.65"/>
    <n v="484.16"/>
    <n v="0"/>
    <s v="QNWHME"/>
    <s v="QUANTA - BELLINGHAM - ELECTRIC"/>
    <s v="509595949"/>
    <n v="1"/>
    <n v="0"/>
    <n v="0"/>
    <s v="SINGLE FAMILY"/>
    <s v="1"/>
    <s v="UNDERGROUND"/>
    <s v="UNDERGROUND"/>
    <s v="0002535933"/>
    <s v="0"/>
  </r>
  <r>
    <x v="2"/>
    <n v="50"/>
    <n v="50"/>
    <n v="50"/>
    <n v="0"/>
    <n v="0"/>
    <x v="0"/>
    <n v="618.86"/>
    <n v="12.3772"/>
    <n v="50"/>
    <n v="0"/>
    <n v="89"/>
    <n v="0"/>
    <n v="736.8"/>
    <s v="104326944"/>
    <s v="2406E047 26056 SE 36TH ST #  SAMMAMISH"/>
    <s v="CEN1"/>
    <s v="UPS"/>
    <n v="44042"/>
    <n v="44108"/>
    <n v="44257"/>
    <s v="WA04000390"/>
    <s v="UG Perm Svc Only in Plat Dev"/>
    <s v="16306"/>
    <s v="E UG Residential Services In Plats"/>
    <n v="718"/>
    <n v="-718"/>
    <n v="0"/>
    <n v="80.86"/>
    <n v="484.6"/>
    <n v="0"/>
    <s v="QCNOKE"/>
    <s v="QUANTA - REDMOND - ELECTRIC"/>
    <s v="509598207"/>
    <n v="1"/>
    <n v="0"/>
    <n v="0"/>
    <s v="SINGLE FAMILY"/>
    <s v="1"/>
    <s v="UNDERGROUND"/>
    <s v="UNDERGROUND"/>
    <s v="0002535956"/>
    <s v="0"/>
  </r>
  <r>
    <x v="2"/>
    <n v="50"/>
    <n v="50"/>
    <n v="50"/>
    <n v="0"/>
    <n v="0"/>
    <x v="0"/>
    <n v="579.03"/>
    <n v="11.5806"/>
    <n v="50"/>
    <n v="0"/>
    <n v="54"/>
    <n v="0"/>
    <n v="696.21"/>
    <s v="104326945"/>
    <s v="1906E007 326 PARTLON ST #  BUCKLEY"/>
    <s v="CEN1"/>
    <s v="UPS"/>
    <n v="44036"/>
    <n v="44108"/>
    <n v="44201"/>
    <s v="WA02700020"/>
    <s v="UG Perm Svc Only in Plat Dev"/>
    <s v="16306"/>
    <s v="E UG Residential Services In Plats"/>
    <n v="718"/>
    <n v="-718"/>
    <n v="0"/>
    <n v="49.65"/>
    <n v="481.48"/>
    <n v="0"/>
    <s v="QSWPRE"/>
    <s v="QUANTA - PUYALLUP - ELECTRIC"/>
    <s v="509599432"/>
    <n v="1"/>
    <n v="0"/>
    <n v="0"/>
    <s v="SINGLE FAMILY"/>
    <s v="1"/>
    <s v="UNDERGROUND"/>
    <s v="UNDERGROUND"/>
    <s v="0002535967"/>
    <s v="0"/>
  </r>
  <r>
    <x v="2"/>
    <n v="50"/>
    <n v="30"/>
    <n v="30"/>
    <n v="0"/>
    <n v="0"/>
    <x v="0"/>
    <n v="565.23"/>
    <n v="18.841000000000001"/>
    <n v="30"/>
    <n v="0"/>
    <n v="33"/>
    <n v="0"/>
    <n v="684.58"/>
    <s v="104326946"/>
    <s v="1905E062 19044 133RD STREET CT E #  BONN"/>
    <s v="CEN1"/>
    <s v="UPS"/>
    <n v="44036"/>
    <n v="44108"/>
    <n v="44201"/>
    <s v="WA12700270"/>
    <s v="UG Perm Svc Only in Plat Dev"/>
    <s v="16306"/>
    <s v="E UG Residential Services In Plats"/>
    <n v="718"/>
    <n v="-718"/>
    <n v="0"/>
    <n v="29.79"/>
    <n v="490.41"/>
    <n v="0"/>
    <s v="QSWPRE"/>
    <s v="QUANTA - PUYALLUP - ELECTRIC"/>
    <s v="509601057"/>
    <n v="1"/>
    <n v="0"/>
    <n v="0"/>
    <s v="SINGLE FAMILY"/>
    <s v="1"/>
    <s v="UNDERGROUND"/>
    <s v="UNDERGROUND"/>
    <s v="0002535988"/>
    <s v="0"/>
  </r>
  <r>
    <x v="2"/>
    <n v="200"/>
    <n v="158"/>
    <n v="158"/>
    <n v="0"/>
    <n v="0"/>
    <x v="0"/>
    <n v="849.67"/>
    <n v="5.3776582278480998"/>
    <n v="168"/>
    <n v="-6.3291139240506306E-2"/>
    <n v="304"/>
    <n v="0"/>
    <n v="967.72"/>
    <s v="104326947"/>
    <s v="3201E140 1203 NE BURNHAM PL#  COUPEVILLE"/>
    <s v="CEN1"/>
    <s v="USO"/>
    <n v="44032"/>
    <n v="44108"/>
    <n v="44201"/>
    <s v="WA01500010"/>
    <s v="UG Perm Svc only  (no Tsfrmr)"/>
    <s v="16306"/>
    <s v="E UG Residential Services In Plats"/>
    <n v="718"/>
    <n v="-718"/>
    <n v="0"/>
    <n v="277.7"/>
    <n v="485.05"/>
    <n v="0"/>
    <s v="QNISLE"/>
    <s v="QUANTA - WHIDBEY - ELECTRIC"/>
    <s v="508102036"/>
    <n v="1"/>
    <n v="0"/>
    <n v="0"/>
    <s v="SINGLE FAMILY"/>
    <s v="1"/>
    <s v="UNDERGROUND"/>
    <s v="UNDERGROUND"/>
    <s v="0002535993"/>
    <s v="0"/>
  </r>
  <r>
    <x v="2"/>
    <n v="100"/>
    <n v="70"/>
    <n v="70"/>
    <n v="0"/>
    <n v="0"/>
    <x v="0"/>
    <n v="662.86"/>
    <n v="9.4694285714285709"/>
    <n v="69"/>
    <n v="1.4285714285714299E-2"/>
    <n v="124"/>
    <n v="0"/>
    <n v="782.21"/>
    <s v="104326948"/>
    <s v="1904E135 10713 185TH ST E #  PUYALLUP"/>
    <s v="CEN1"/>
    <s v="UPS"/>
    <n v="44043"/>
    <n v="44140"/>
    <n v="44229"/>
    <s v="WA12700270"/>
    <s v="UG Perm Svc Only in Plat Dev"/>
    <s v="16306"/>
    <s v="E UG Residential Services In Plats"/>
    <n v="718"/>
    <n v="-718"/>
    <n v="0"/>
    <n v="113.21"/>
    <n v="490.41"/>
    <n v="0"/>
    <s v="QSWPRE"/>
    <s v="QUANTA - PUYALLUP - ELECTRIC"/>
    <s v="509601534"/>
    <n v="1"/>
    <n v="0"/>
    <n v="0"/>
    <s v="SINGLE FAMILY"/>
    <s v="1"/>
    <s v="UNDERGROUND"/>
    <s v="UNDERGROUND"/>
    <s v="0002536021"/>
    <s v="0"/>
  </r>
  <r>
    <x v="2"/>
    <n v="50"/>
    <n v="50"/>
    <n v="50"/>
    <n v="0"/>
    <n v="0"/>
    <x v="0"/>
    <n v="625"/>
    <n v="12.5"/>
    <n v="50"/>
    <n v="0"/>
    <n v="89"/>
    <n v="0"/>
    <n v="744.35"/>
    <s v="104326949"/>
    <s v="1904E135 10709 185TH ST E #  PUYALLUP"/>
    <s v="CEN1"/>
    <s v="UPS"/>
    <n v="44043"/>
    <n v="44140"/>
    <n v="44229"/>
    <s v="WA12700270"/>
    <s v="UG Perm Svc Only in Plat Dev"/>
    <s v="16306"/>
    <s v="E UG Residential Services In Plats"/>
    <n v="718"/>
    <n v="-718"/>
    <n v="0"/>
    <n v="80.86"/>
    <n v="490.41"/>
    <n v="0"/>
    <s v="QSWPRE"/>
    <s v="QUANTA - PUYALLUP - ELECTRIC"/>
    <s v="509601551"/>
    <n v="1"/>
    <n v="0"/>
    <n v="0"/>
    <s v="SINGLE FAMILY"/>
    <s v="1"/>
    <s v="UNDERGROUND"/>
    <s v="UNDERGROUND"/>
    <s v="0002536026"/>
    <s v="0"/>
  </r>
  <r>
    <x v="2"/>
    <n v="100"/>
    <n v="75"/>
    <n v="75"/>
    <n v="0"/>
    <n v="0"/>
    <x v="0"/>
    <n v="617.54999999999995"/>
    <n v="8.234"/>
    <n v="74"/>
    <n v="1.3333333333333299E-2"/>
    <n v="81"/>
    <n v="0"/>
    <n v="737.01"/>
    <s v="104326950"/>
    <s v="2406E006 24911 SE 13TH PL #  SAMMAMISH"/>
    <s v="CEN1"/>
    <s v="UPS"/>
    <n v="44027"/>
    <n v="44108"/>
    <n v="44257"/>
    <s v="WA11700390"/>
    <s v="UG Perm Svc Only in Plat Dev"/>
    <s v="16306"/>
    <s v="E UG Residential Services In Plats"/>
    <n v="718"/>
    <n v="-718"/>
    <n v="0"/>
    <n v="74.02"/>
    <n v="490.85"/>
    <n v="0"/>
    <s v="QCNOKE"/>
    <s v="QUANTA - REDMOND - ELECTRIC"/>
    <s v="509591476"/>
    <n v="1"/>
    <n v="0"/>
    <n v="0"/>
    <s v="SINGLE FAMILY"/>
    <s v="1"/>
    <s v="UNDERGROUND"/>
    <s v="UNDERGROUND"/>
    <s v="0002535840"/>
    <s v="0"/>
  </r>
  <r>
    <x v="2"/>
    <n v="150"/>
    <n v="140"/>
    <n v="140"/>
    <n v="0"/>
    <n v="0"/>
    <x v="1"/>
    <n v="2512.92"/>
    <n v="17.949428571428601"/>
    <n v="139"/>
    <n v="7.14285714285714E-3"/>
    <n v="256"/>
    <n v="0"/>
    <n v="2634.86"/>
    <s v="104326951"/>
    <s v="2106E016 29933 221ST AVE SE #  KENT"/>
    <s v="CEN1"/>
    <s v="USO"/>
    <n v="44258"/>
    <n v="44379"/>
    <n v="44475"/>
    <s v="WA04000990"/>
    <s v="UG Perm Svc only  (no Tsfrmr)"/>
    <s v="16305"/>
    <s v="E OH UG Residential Services"/>
    <n v="718"/>
    <n v="-718"/>
    <n v="0"/>
    <n v="233.61"/>
    <n v="501.05"/>
    <n v="22"/>
    <s v="QCSOKE"/>
    <s v="QUANTA - SOUTH KING - ELECTRIC"/>
    <s v="506895276"/>
    <n v="1"/>
    <n v="0"/>
    <n v="0"/>
    <s v="SINGLE FAMILY"/>
    <s v="1"/>
    <s v="UNDERGROUND"/>
    <s v="UNDERGROUND"/>
    <s v="0002535867"/>
    <s v="0"/>
  </r>
  <r>
    <x v="2"/>
    <n v="50"/>
    <n v="30"/>
    <n v="30"/>
    <n v="0"/>
    <n v="0"/>
    <x v="0"/>
    <n v="808.16"/>
    <n v="26.938666666666698"/>
    <n v="30"/>
    <n v="0"/>
    <n v="32"/>
    <n v="0"/>
    <n v="927.51"/>
    <s v="104326952"/>
    <s v="1905E077 14715 180TH AVE E #  BONNEY LAK"/>
    <s v="CEN1"/>
    <s v="UPS"/>
    <n v="44056"/>
    <n v="44140"/>
    <n v="44229"/>
    <s v="WA12700270"/>
    <s v="UG Perm Svc Only in Plat Dev"/>
    <s v="16306"/>
    <s v="E UG Residential Services In Plats"/>
    <n v="718"/>
    <n v="-718"/>
    <n v="0"/>
    <n v="29.41"/>
    <n v="674.23"/>
    <n v="0"/>
    <s v="QSWPRE"/>
    <s v="QUANTA - PUYALLUP - ELECTRIC"/>
    <s v="509595414"/>
    <n v="1"/>
    <n v="0"/>
    <n v="0"/>
    <s v="SINGLE FAMILY"/>
    <s v="1"/>
    <s v="UNDERGROUND"/>
    <s v="UNDERGROUND"/>
    <s v="0002535885"/>
    <s v="0"/>
  </r>
  <r>
    <x v="2"/>
    <n v="50"/>
    <n v="30"/>
    <n v="30"/>
    <n v="0"/>
    <n v="0"/>
    <x v="0"/>
    <n v="830.66"/>
    <n v="27.688666666666698"/>
    <n v="30"/>
    <n v="0"/>
    <n v="53"/>
    <n v="0"/>
    <n v="950.12"/>
    <s v="104326954"/>
    <s v="2205E068 23809 115TH PL SE #  KENT"/>
    <s v="CEN1"/>
    <s v="UPS"/>
    <n v="44062"/>
    <n v="44140"/>
    <n v="44257"/>
    <s v="WA11700150"/>
    <s v="UG Perm Svc Only in Plat Dev"/>
    <s v="16306"/>
    <s v="E UG Residential Services In Plats"/>
    <n v="718"/>
    <n v="-718"/>
    <n v="0"/>
    <n v="48.13"/>
    <n v="674.84"/>
    <n v="0"/>
    <s v="QCSOKE"/>
    <s v="QUANTA - SOUTH KING - ELECTRIC"/>
    <s v="509595474"/>
    <n v="1"/>
    <n v="0"/>
    <n v="0"/>
    <s v="SINGLE FAMILY"/>
    <s v="1"/>
    <s v="UNDERGROUND"/>
    <s v="UNDERGROUND"/>
    <s v="0002535892"/>
    <s v="0"/>
  </r>
  <r>
    <x v="2"/>
    <n v="50"/>
    <n v="20"/>
    <n v="20"/>
    <n v="0"/>
    <n v="0"/>
    <x v="0"/>
    <n v="577.75"/>
    <n v="28.887499999999999"/>
    <n v="24"/>
    <n v="-0.2"/>
    <n v="44"/>
    <n v="0"/>
    <n v="697.21"/>
    <s v="104326955"/>
    <s v="2205E068 11506 SE 238TH ST #  KENT"/>
    <s v="CEN1"/>
    <s v="UPS"/>
    <n v="44047"/>
    <n v="44140"/>
    <n v="44229"/>
    <s v="WA11700150"/>
    <s v="UG Perm Svc Only in Plat Dev"/>
    <s v="16306"/>
    <s v="E UG Residential Services In Plats"/>
    <n v="718"/>
    <n v="-718"/>
    <n v="0"/>
    <n v="40.1"/>
    <n v="490.85"/>
    <n v="0"/>
    <s v="QCSOKE"/>
    <s v="QUANTA - SOUTH KING - ELECTRIC"/>
    <s v="509595476"/>
    <n v="1"/>
    <n v="0"/>
    <n v="0"/>
    <s v="SINGLE FAMILY"/>
    <s v="1"/>
    <s v="UNDERGROUND"/>
    <s v="UNDERGROUND"/>
    <s v="0002535895"/>
    <s v="0"/>
  </r>
  <r>
    <x v="2"/>
    <n v="50"/>
    <n v="30"/>
    <n v="30"/>
    <n v="0"/>
    <n v="0"/>
    <x v="0"/>
    <n v="588.19000000000005"/>
    <n v="19.6063333333333"/>
    <n v="30"/>
    <n v="0"/>
    <n v="54"/>
    <n v="0"/>
    <n v="707.65"/>
    <s v="104326957"/>
    <s v="2204E131 28034 15TH AVE S #  FEDERAL WAY"/>
    <s v="CEN1"/>
    <s v="UPS"/>
    <n v="44039"/>
    <n v="44108"/>
    <n v="44201"/>
    <s v="WA11700320"/>
    <s v="UG Perm Svc Only in Plat Dev"/>
    <s v="16306"/>
    <s v="E UG Residential Services In Plats"/>
    <n v="718"/>
    <n v="-718"/>
    <n v="0"/>
    <n v="49.01"/>
    <n v="490.85"/>
    <n v="0"/>
    <s v="QCSOKE"/>
    <s v="QUANTA - SOUTH KING - ELECTRIC"/>
    <s v="509595533"/>
    <n v="1"/>
    <n v="0"/>
    <n v="0"/>
    <s v="SINGLE FAMILY"/>
    <s v="1"/>
    <s v="UNDERGROUND"/>
    <s v="UNDERGROUND"/>
    <s v="0002535900"/>
    <s v="0"/>
  </r>
  <r>
    <x v="2"/>
    <n v="50"/>
    <n v="28"/>
    <n v="28"/>
    <n v="0"/>
    <n v="0"/>
    <x v="0"/>
    <n v="593.27"/>
    <n v="21.188214285714299"/>
    <n v="36"/>
    <n v="-0.28571428571428598"/>
    <n v="65"/>
    <n v="0"/>
    <n v="711.1"/>
    <s v="104326959"/>
    <s v="3504E051 348 CAMBRIDGE LOOP #  SEDRO WOO"/>
    <s v="CEN1"/>
    <s v="UPS"/>
    <n v="44039"/>
    <n v="44108"/>
    <n v="44201"/>
    <s v="WA02900290"/>
    <s v="UG Perm Svc Only in Plat Dev"/>
    <s v="16306"/>
    <s v="E UG Residential Services In Plats"/>
    <n v="718"/>
    <n v="-718"/>
    <n v="0"/>
    <n v="59.4"/>
    <n v="484.16"/>
    <n v="0"/>
    <s v="QNSKGE"/>
    <s v="QUANTA - SKAGIT - ELECTRIC"/>
    <s v="509595710"/>
    <n v="1"/>
    <n v="0"/>
    <n v="0"/>
    <s v="SINGLE FAMILY"/>
    <s v="1"/>
    <s v="UNDERGROUND"/>
    <s v="UNDERGROUND"/>
    <s v="0002535916"/>
    <s v="0"/>
  </r>
  <r>
    <x v="2"/>
    <n v="50"/>
    <n v="25"/>
    <n v="25"/>
    <n v="0"/>
    <n v="0"/>
    <x v="0"/>
    <n v="553.22"/>
    <n v="22.128799999999998"/>
    <n v="24"/>
    <n v="0.04"/>
    <n v="27"/>
    <n v="0"/>
    <n v="671.27"/>
    <s v="104326963"/>
    <s v="4003E060 2274 BROME ST #  LYNDEN"/>
    <s v="CEN1"/>
    <s v="UPS"/>
    <n v="44050"/>
    <n v="44140"/>
    <n v="44229"/>
    <s v="WA03700050"/>
    <s v="UG Perm Svc Only in Plat Dev"/>
    <s v="16306"/>
    <s v="E UG Residential Services In Plats"/>
    <n v="718"/>
    <n v="-718"/>
    <n v="0"/>
    <n v="24.36"/>
    <n v="485.05"/>
    <n v="0"/>
    <s v="QNWHME"/>
    <s v="QUANTA - BELLINGHAM - ELECTRIC"/>
    <s v="509601007"/>
    <n v="1"/>
    <n v="0"/>
    <n v="0"/>
    <s v="SINGLE FAMILY"/>
    <s v="1"/>
    <s v="UNDERGROUND"/>
    <s v="UNDERGROUND"/>
    <s v="0002535992"/>
    <s v="0"/>
  </r>
  <r>
    <x v="2"/>
    <n v="50"/>
    <n v="40"/>
    <n v="40"/>
    <n v="0"/>
    <n v="0"/>
    <x v="0"/>
    <n v="572.12"/>
    <n v="14.303000000000001"/>
    <n v="40"/>
    <n v="0"/>
    <n v="43"/>
    <n v="0"/>
    <n v="690.39"/>
    <s v="104326964"/>
    <s v="2308E057 1235 SE 16TH ST #  NORTH BEND"/>
    <s v="CEN1"/>
    <s v="UPS"/>
    <n v="44040"/>
    <n v="44108"/>
    <n v="44201"/>
    <s v="WA01700220"/>
    <s v="UG Perm Svc Only in Plat Dev"/>
    <s v="16306"/>
    <s v="E UG Residential Services In Plats"/>
    <n v="718"/>
    <n v="-718"/>
    <n v="0"/>
    <n v="39.72"/>
    <n v="485.94"/>
    <n v="0"/>
    <s v="QCNOKE"/>
    <s v="QUANTA - REDMOND - ELECTRIC"/>
    <s v="509601500"/>
    <n v="1"/>
    <n v="0"/>
    <n v="0"/>
    <s v="SINGLE FAMILY"/>
    <s v="1"/>
    <s v="UNDERGROUND"/>
    <s v="UNDERGROUND"/>
    <s v="0002536004"/>
    <s v="0"/>
  </r>
  <r>
    <x v="2"/>
    <n v="100"/>
    <n v="60"/>
    <n v="60"/>
    <n v="0"/>
    <n v="0"/>
    <x v="0"/>
    <n v="637.9"/>
    <n v="10.6316666666667"/>
    <n v="59"/>
    <n v="1.6666666666666701E-2"/>
    <n v="106"/>
    <n v="0"/>
    <n v="755.95"/>
    <s v="104326965"/>
    <s v="3902E080 2080 BAKERSCAPE CT #  FERNDALE"/>
    <s v="CEN1"/>
    <s v="UPS"/>
    <n v="44061"/>
    <n v="44140"/>
    <n v="44229"/>
    <s v="WA03700040"/>
    <s v="UG Perm Svc Only in Plat Dev"/>
    <s v="16306"/>
    <s v="E UG Residential Services In Plats"/>
    <n v="718"/>
    <n v="-718"/>
    <n v="0"/>
    <n v="96.73"/>
    <n v="485.05"/>
    <n v="0"/>
    <s v="QNWHME"/>
    <s v="QUANTA - BELLINGHAM - ELECTRIC"/>
    <s v="509601459"/>
    <n v="1"/>
    <n v="0"/>
    <n v="0"/>
    <s v="SINGLE FAMILY"/>
    <s v="1"/>
    <s v="UNDERGROUND"/>
    <s v="UNDERGROUND"/>
    <s v="0002536006"/>
    <s v="0"/>
  </r>
  <r>
    <x v="2"/>
    <n v="100"/>
    <n v="85"/>
    <n v="85"/>
    <n v="0"/>
    <n v="0"/>
    <x v="0"/>
    <n v="668.03"/>
    <n v="7.8591764705882303"/>
    <n v="83"/>
    <n v="2.3529411764705899E-2"/>
    <n v="150"/>
    <n v="0"/>
    <n v="785.86"/>
    <s v="104326969"/>
    <s v="3907E029 12011 SHUKSAN RIM DR #  DEMING"/>
    <s v="CEN1"/>
    <s v="USO"/>
    <n v="44174"/>
    <n v="44257"/>
    <n v="44349"/>
    <s v="WA03700370"/>
    <s v="UG Perm Svc only  (no Tsfrmr)"/>
    <s v="16305"/>
    <s v="E OH UG Residential Services"/>
    <n v="718"/>
    <n v="-718"/>
    <n v="0"/>
    <n v="136.74"/>
    <n v="484.16"/>
    <n v="0"/>
    <s v="QNWHME"/>
    <s v="QUANTA - BELLINGHAM - ELECTRIC"/>
    <s v="509601901"/>
    <n v="1"/>
    <n v="0"/>
    <n v="0"/>
    <s v="SINGLE FAMILY"/>
    <s v="1"/>
    <s v="UNDERGROUND"/>
    <s v="UNDERGROUND"/>
    <s v="0002536069"/>
    <s v="0"/>
  </r>
  <r>
    <x v="2"/>
    <n v="50"/>
    <n v="30"/>
    <n v="30"/>
    <n v="0"/>
    <n v="0"/>
    <x v="0"/>
    <n v="809.28"/>
    <n v="26.975999999999999"/>
    <n v="30"/>
    <n v="0"/>
    <n v="33"/>
    <n v="0"/>
    <n v="928.74"/>
    <s v="104326971"/>
    <s v="2305E131 12354 SE 191ST ST #  RENTON"/>
    <s v="CEN1"/>
    <s v="UPS"/>
    <n v="44063"/>
    <n v="44140"/>
    <n v="44229"/>
    <s v="WA11700250"/>
    <s v="UG Perm Svc Only in Plat Dev"/>
    <s v="16306"/>
    <s v="E UG Residential Services In Plats"/>
    <n v="718"/>
    <n v="-718"/>
    <n v="0"/>
    <n v="29.78"/>
    <n v="674.84"/>
    <n v="0"/>
    <s v="QCSOKE"/>
    <s v="QUANTA - SOUTH KING - ELECTRIC"/>
    <s v="509594535"/>
    <n v="1"/>
    <n v="0"/>
    <n v="0"/>
    <s v="SINGLE FAMILY"/>
    <s v="1"/>
    <s v="UNDERGROUND"/>
    <s v="UNDERGROUND"/>
    <s v="0002535865"/>
    <s v="0"/>
  </r>
  <r>
    <x v="2"/>
    <n v="150"/>
    <n v="145"/>
    <n v="145"/>
    <n v="0"/>
    <n v="0"/>
    <x v="0"/>
    <n v="674.59"/>
    <n v="4.6523448275862096"/>
    <n v="131"/>
    <n v="9.6551724137931005E-2"/>
    <n v="143"/>
    <n v="0"/>
    <n v="791.88"/>
    <s v="104326973"/>
    <s v="1701W027 2930 HAWK LN SE #  OLYMPIA"/>
    <s v="CEN1"/>
    <s v="UPS"/>
    <n v="44033"/>
    <n v="44108"/>
    <n v="44257"/>
    <s v="WA03400990"/>
    <s v="UG Perm Svc Only in Plat Dev"/>
    <s v="16306"/>
    <s v="E UG Residential Services In Plats"/>
    <n v="718"/>
    <n v="-718"/>
    <n v="0"/>
    <n v="130.88999999999999"/>
    <n v="481.93"/>
    <n v="0"/>
    <s v="QSTHLE"/>
    <s v="QUANTA - OLYMPIA - ELECTRIC"/>
    <s v="509595398"/>
    <n v="1"/>
    <n v="0"/>
    <n v="0"/>
    <s v="SINGLE FAMILY"/>
    <s v="1"/>
    <s v="UNDERGROUND"/>
    <s v="UNDERGROUND"/>
    <s v="0002535963"/>
    <s v="0"/>
  </r>
  <r>
    <x v="2"/>
    <n v="50"/>
    <n v="20"/>
    <n v="20"/>
    <n v="0"/>
    <n v="0"/>
    <x v="0"/>
    <n v="549.13"/>
    <n v="27.456499999999998"/>
    <n v="18"/>
    <n v="0.1"/>
    <n v="20"/>
    <n v="0"/>
    <n v="667.94"/>
    <s v="104326975"/>
    <s v="1702W020 3326 64TH LN SW #  TUMWATER"/>
    <s v="CEN1"/>
    <s v="UPS"/>
    <n v="44034"/>
    <n v="44108"/>
    <n v="44257"/>
    <s v="WA03400060"/>
    <s v="UG Perm Svc Only in Plat Dev"/>
    <s v="16306"/>
    <s v="E UG Residential Services In Plats"/>
    <n v="718"/>
    <n v="-718"/>
    <n v="0"/>
    <n v="18.05"/>
    <n v="488.18"/>
    <n v="0"/>
    <s v="QSTHLE"/>
    <s v="QUANTA - OLYMPIA - ELECTRIC"/>
    <s v="509599661"/>
    <n v="1"/>
    <n v="0"/>
    <n v="0"/>
    <s v="SINGLE FAMILY"/>
    <s v="1"/>
    <s v="UNDERGROUND"/>
    <s v="UNDERGROUND"/>
    <s v="0002535983"/>
    <s v="0"/>
  </r>
  <r>
    <x v="2"/>
    <n v="50"/>
    <n v="35"/>
    <n v="35"/>
    <n v="0"/>
    <n v="0"/>
    <x v="0"/>
    <n v="564.84"/>
    <n v="16.138285714285701"/>
    <n v="34"/>
    <n v="2.8571428571428598E-2"/>
    <n v="38"/>
    <n v="0"/>
    <n v="682.89"/>
    <s v="104326976"/>
    <s v="2006E091 3508 ELMONT AVE #  ENUMCLAW"/>
    <s v="CEN1"/>
    <s v="UPS"/>
    <n v="44035"/>
    <n v="44108"/>
    <n v="44257"/>
    <s v="WA01700110"/>
    <s v="UG Perm Svc Only in Plat Dev"/>
    <s v="16306"/>
    <s v="E UG Residential Services In Plats"/>
    <n v="718"/>
    <n v="-718"/>
    <n v="0"/>
    <n v="34.299999999999997"/>
    <n v="485.05"/>
    <n v="0"/>
    <s v="QCSOKE"/>
    <s v="QUANTA - SOUTH KING - ELECTRIC"/>
    <s v="509601519"/>
    <n v="1"/>
    <n v="0"/>
    <n v="0"/>
    <s v="SINGLE FAMILY"/>
    <s v="1"/>
    <s v="UNDERGROUND"/>
    <s v="UNDERGROUND"/>
    <s v="0002536028"/>
    <s v="0"/>
  </r>
  <r>
    <x v="2"/>
    <n v="100"/>
    <n v="80"/>
    <n v="80"/>
    <n v="0"/>
    <n v="0"/>
    <x v="0"/>
    <n v="677.03"/>
    <n v="8.4628750000000004"/>
    <n v="79"/>
    <n v="1.2500000000000001E-2"/>
    <n v="141"/>
    <n v="0"/>
    <n v="795.73"/>
    <s v="104326978"/>
    <s v="2005E106 7812 208TH AVE E #  BONNEY LAKE"/>
    <s v="CEN1"/>
    <s v="UPS"/>
    <n v="44056"/>
    <n v="44140"/>
    <n v="44229"/>
    <s v="WA12700010"/>
    <s v="UG Perm Svc Only in Plat Dev"/>
    <s v="16306"/>
    <s v="E UG Residential Services In Plats"/>
    <n v="718"/>
    <n v="-718"/>
    <n v="0"/>
    <n v="128.36000000000001"/>
    <n v="487.73"/>
    <n v="0"/>
    <s v="QSWPRE"/>
    <s v="QUANTA - PUYALLUP - ELECTRIC"/>
    <s v="509611309"/>
    <n v="1"/>
    <n v="0"/>
    <n v="0"/>
    <s v="SINGLE FAMILY"/>
    <s v="1"/>
    <s v="UNDERGROUND"/>
    <s v="UNDERGROUND"/>
    <s v="0002536265"/>
    <s v="0"/>
  </r>
  <r>
    <x v="2"/>
    <n v="50"/>
    <n v="45"/>
    <n v="45"/>
    <n v="0"/>
    <n v="0"/>
    <x v="0"/>
    <n v="605.27"/>
    <n v="13.4504444444444"/>
    <n v="41"/>
    <n v="8.8888888888888906E-2"/>
    <n v="73"/>
    <n v="0"/>
    <n v="723.86"/>
    <s v="104326979"/>
    <s v="1801W097 3124 COLVILLE ST SE #  LACEY"/>
    <s v="CEN1"/>
    <s v="UPS"/>
    <n v="44033"/>
    <n v="44108"/>
    <n v="44257"/>
    <s v="WA03400340"/>
    <s v="UG Perm Svc Only in Plat Dev"/>
    <s v="16306"/>
    <s v="E UG Residential Services In Plats"/>
    <n v="718"/>
    <n v="-718"/>
    <n v="0"/>
    <n v="66.83"/>
    <n v="487.28"/>
    <n v="0"/>
    <s v="QSTHLE"/>
    <s v="QUANTA - OLYMPIA - ELECTRIC"/>
    <s v="509612405"/>
    <n v="1"/>
    <n v="0"/>
    <n v="0"/>
    <s v="SINGLE FAMILY"/>
    <s v="1"/>
    <s v="UNDERGROUND"/>
    <s v="UNDERGROUND"/>
    <s v="0002536334"/>
    <s v="0"/>
  </r>
  <r>
    <x v="2"/>
    <n v="100"/>
    <n v="70"/>
    <n v="70"/>
    <n v="0"/>
    <n v="0"/>
    <x v="0"/>
    <n v="662.44"/>
    <n v="9.4634285714285706"/>
    <n v="69"/>
    <n v="1.4285714285714299E-2"/>
    <n v="124"/>
    <n v="0"/>
    <n v="781.79"/>
    <s v="104326980"/>
    <s v="1905E077 14820 180TH AVE E #  BONNEY LAK"/>
    <s v="CEN1"/>
    <s v="UPS"/>
    <n v="44043"/>
    <n v="44140"/>
    <n v="44229"/>
    <s v="WA12700270"/>
    <s v="UG Perm Svc Only in Plat Dev"/>
    <s v="16306"/>
    <s v="E UG Residential Services In Plats"/>
    <n v="718"/>
    <n v="-718"/>
    <n v="0"/>
    <n v="112.85"/>
    <n v="490.41"/>
    <n v="0"/>
    <s v="QSWPRE"/>
    <s v="QUANTA - PUYALLUP - ELECTRIC"/>
    <s v="509612555"/>
    <n v="1"/>
    <n v="0"/>
    <n v="0"/>
    <s v="SINGLE FAMILY"/>
    <s v="1"/>
    <s v="UNDERGROUND"/>
    <s v="UNDERGROUND"/>
    <s v="0002536352"/>
    <s v="0"/>
  </r>
  <r>
    <x v="2"/>
    <n v="100"/>
    <n v="99"/>
    <n v="99"/>
    <n v="0"/>
    <n v="0"/>
    <x v="0"/>
    <n v="907.5"/>
    <n v="9.1666666666666696"/>
    <n v="79"/>
    <n v="0.20202020202020199"/>
    <n v="140"/>
    <n v="0"/>
    <n v="1026.8499999999999"/>
    <s v="104326982"/>
    <s v="1904E029 8001 115TH STREET CT E #  PUYAL"/>
    <s v="CEN1"/>
    <s v="UPS"/>
    <n v="44092"/>
    <n v="44168"/>
    <n v="44257"/>
    <s v="WA12700270"/>
    <s v="UG Perm Svc Only in Plat Dev"/>
    <s v="16306"/>
    <s v="E UG Residential Services In Plats"/>
    <n v="718"/>
    <n v="-718"/>
    <n v="0"/>
    <n v="128.02000000000001"/>
    <n v="674.23"/>
    <n v="0"/>
    <s v="QSWPRE"/>
    <s v="QUANTA - PUYALLUP - ELECTRIC"/>
    <s v="509612729"/>
    <n v="1"/>
    <n v="0"/>
    <n v="0"/>
    <s v="SINGLE FAMILY"/>
    <s v="1"/>
    <s v="UNDERGROUND"/>
    <s v="UNDERGROUND"/>
    <s v="0002536362"/>
    <s v="0"/>
  </r>
  <r>
    <x v="2"/>
    <n v="50"/>
    <n v="40"/>
    <n v="40"/>
    <n v="0"/>
    <n v="0"/>
    <x v="0"/>
    <n v="602.58000000000004"/>
    <n v="15.064500000000001"/>
    <n v="40"/>
    <n v="0"/>
    <n v="72"/>
    <n v="0"/>
    <n v="720.96"/>
    <s v="104326983"/>
    <s v="2501E076 5052 NW CANNON CIR #  SILVERDAL"/>
    <s v="CEN1"/>
    <s v="UPS"/>
    <n v="44042"/>
    <n v="44108"/>
    <n v="44257"/>
    <s v="WA01800990"/>
    <s v="UG Perm Svc Only in Plat Dev"/>
    <s v="16306"/>
    <s v="E UG Residential Services In Plats"/>
    <n v="718"/>
    <n v="-718"/>
    <n v="0"/>
    <n v="65.34"/>
    <n v="486.39"/>
    <n v="0"/>
    <s v="QSSPE"/>
    <s v="QUANTA - KITSAP - ELECTRIC"/>
    <s v="509612933"/>
    <n v="1"/>
    <n v="0"/>
    <n v="0"/>
    <s v="SINGLE FAMILY"/>
    <s v="1"/>
    <s v="UNDERGROUND"/>
    <s v="UNDERGROUND"/>
    <s v="0002536419"/>
    <s v="0"/>
  </r>
  <r>
    <x v="2"/>
    <n v="250"/>
    <n v="240"/>
    <n v="240"/>
    <n v="0"/>
    <n v="21"/>
    <x v="0"/>
    <n v="1384.01"/>
    <n v="5.7667083333333302"/>
    <n v="271"/>
    <n v="-0.12916666666666701"/>
    <n v="804"/>
    <n v="0"/>
    <n v="1502.06"/>
    <s v="104326990"/>
    <s v="3302E116 3086 RACCOON WAY # OAK HARBOR 9"/>
    <s v="CEN1"/>
    <s v="USO"/>
    <n v="44036"/>
    <n v="44108"/>
    <n v="44257"/>
    <s v="WA01500990"/>
    <s v="UG Perm Svc only  (no Tsfrmr)"/>
    <s v="16305"/>
    <s v="E OH UG Residential Services"/>
    <n v="718"/>
    <n v="-718"/>
    <n v="0"/>
    <n v="734.2"/>
    <n v="485.05"/>
    <n v="0"/>
    <s v="QNISLE"/>
    <s v="QUANTA - WHIDBEY - ELECTRIC"/>
    <s v="508860696"/>
    <n v="1"/>
    <n v="0"/>
    <n v="0"/>
    <s v="SINGLE FAMILY"/>
    <s v="1"/>
    <s v="UNDERGROUND"/>
    <s v="UNDERGROUND"/>
    <s v="0002535862"/>
    <s v="0"/>
  </r>
  <r>
    <x v="2"/>
    <n v="250"/>
    <n v="216"/>
    <n v="216"/>
    <n v="0"/>
    <n v="0"/>
    <x v="0"/>
    <n v="1335.33"/>
    <n v="6.1820833333333303"/>
    <n v="226"/>
    <n v="-4.6296296296296301E-2"/>
    <n v="656"/>
    <n v="0"/>
    <n v="1452.73"/>
    <s v="104326992"/>
    <s v="3303E040 14932 SUMMERS LN #  MOUNT VERNO"/>
    <s v="CEN1"/>
    <s v="USO"/>
    <n v="44076"/>
    <n v="44201"/>
    <n v="44288"/>
    <s v="WA02900990"/>
    <s v="UG Perm Svc only  (no Tsfrmr)"/>
    <s v="16305"/>
    <s v="E OH UG Residential Services"/>
    <n v="718"/>
    <n v="-718"/>
    <n v="0"/>
    <n v="698.37"/>
    <n v="482.38"/>
    <n v="0"/>
    <s v="QNSKGE"/>
    <s v="QUANTA - SKAGIT - ELECTRIC"/>
    <s v="509594472"/>
    <n v="1"/>
    <n v="0"/>
    <n v="0"/>
    <s v="SINGLE FAMILY"/>
    <s v="1"/>
    <s v="UNDERGROUND"/>
    <s v="UNDERGROUND"/>
    <s v="0002535871"/>
    <s v="0"/>
  </r>
  <r>
    <x v="2"/>
    <n v="50"/>
    <n v="30"/>
    <n v="30"/>
    <n v="0"/>
    <n v="0"/>
    <x v="0"/>
    <n v="830.56"/>
    <n v="27.6853333333333"/>
    <n v="30"/>
    <n v="0"/>
    <n v="53"/>
    <n v="0"/>
    <n v="950.02"/>
    <s v="104326993"/>
    <s v="2104E102 35828 51ST AVE S #  AUBURN"/>
    <s v="CEN1"/>
    <s v="UPS"/>
    <n v="44071"/>
    <n v="44140"/>
    <n v="44229"/>
    <s v="WA11700990"/>
    <s v="UG Perm Svc Only in Plat Dev"/>
    <s v="16306"/>
    <s v="E UG Residential Services In Plats"/>
    <n v="718"/>
    <n v="-718"/>
    <n v="0"/>
    <n v="48.05"/>
    <n v="674.84"/>
    <n v="0"/>
    <s v="QCSOKE"/>
    <s v="QUANTA - SOUTH KING - ELECTRIC"/>
    <s v="509595378"/>
    <n v="1"/>
    <n v="0"/>
    <n v="0"/>
    <s v="SINGLE FAMILY"/>
    <s v="1"/>
    <s v="UNDERGROUND"/>
    <s v="UNDERGROUND"/>
    <s v="0002535881"/>
    <s v="0"/>
  </r>
  <r>
    <x v="2"/>
    <n v="50"/>
    <n v="25"/>
    <n v="25"/>
    <n v="0"/>
    <n v="0"/>
    <x v="0"/>
    <n v="559.94000000000005"/>
    <n v="22.397600000000001"/>
    <n v="25"/>
    <n v="0"/>
    <n v="28"/>
    <n v="0"/>
    <n v="679.29"/>
    <s v="104327014"/>
    <s v="1801W002 17421 118TH AVE CT E # D PUYALL"/>
    <s v="CEN1"/>
    <s v="UPS"/>
    <n v="44043"/>
    <n v="44140"/>
    <n v="44229"/>
    <s v="WA12700270"/>
    <s v="UG Perm Svc Only in Plat Dev"/>
    <s v="16306"/>
    <s v="E UG Residential Services In Plats"/>
    <n v="718"/>
    <n v="-718"/>
    <n v="0"/>
    <n v="25.27"/>
    <n v="490.41"/>
    <n v="0"/>
    <s v="QSWPRE"/>
    <s v="QUANTA - PUYALLUP - ELECTRIC"/>
    <s v="509599606"/>
    <n v="1"/>
    <n v="0"/>
    <n v="0"/>
    <s v="SINGLE FAMILY"/>
    <s v="1"/>
    <s v="UNDERGROUND"/>
    <s v="UNDERGROUND"/>
    <s v="0002535980"/>
    <s v="0"/>
  </r>
  <r>
    <x v="2"/>
    <n v="100"/>
    <n v="55"/>
    <n v="55"/>
    <n v="0"/>
    <n v="0"/>
    <x v="0"/>
    <n v="590.48"/>
    <n v="10.736000000000001"/>
    <n v="54"/>
    <n v="1.8181818181818198E-2"/>
    <n v="59"/>
    <n v="0"/>
    <n v="709.07"/>
    <s v="104327016"/>
    <s v="1801E070 9712 9TH AVE SE #  LACEY"/>
    <s v="CEN1"/>
    <s v="UPS"/>
    <n v="44029"/>
    <n v="44108"/>
    <n v="44257"/>
    <s v="WA03400340"/>
    <s v="UG Perm Svc Only in Plat Dev"/>
    <s v="16306"/>
    <s v="E UG Residential Services In Plats"/>
    <n v="718"/>
    <n v="-718"/>
    <n v="0"/>
    <n v="54.16"/>
    <n v="487.3"/>
    <n v="0"/>
    <s v="QSTHLE"/>
    <s v="QUANTA - OLYMPIA - ELECTRIC"/>
    <s v="509601497"/>
    <n v="1"/>
    <n v="0"/>
    <n v="0"/>
    <s v="SINGLE FAMILY"/>
    <s v="1"/>
    <s v="UNDERGROUND"/>
    <s v="UNDERGROUND"/>
    <s v="0002536023"/>
    <s v="0"/>
  </r>
  <r>
    <x v="2"/>
    <n v="100"/>
    <n v="60"/>
    <n v="60"/>
    <n v="0"/>
    <n v="0"/>
    <x v="0"/>
    <n v="724.13"/>
    <n v="12.0688333333333"/>
    <n v="59"/>
    <n v="1.6666666666666701E-2"/>
    <n v="180"/>
    <n v="0"/>
    <n v="843.7"/>
    <s v="104327017"/>
    <s v="2505E063 4515 117TH DR NE #  KIRKLAND"/>
    <s v="CEN1"/>
    <s v="UPS"/>
    <n v="44040"/>
    <n v="44108"/>
    <n v="44257"/>
    <s v="WA11700160"/>
    <s v="UG Perm Svc Only in Plat Dev"/>
    <s v="16306"/>
    <s v="E UG Residential Services In Plats"/>
    <n v="718"/>
    <n v="-718"/>
    <n v="0"/>
    <n v="164.76"/>
    <n v="491.3"/>
    <n v="0"/>
    <s v="QCNOKE"/>
    <s v="QUANTA - REDMOND - ELECTRIC"/>
    <s v="509601794"/>
    <n v="1"/>
    <n v="0"/>
    <n v="0"/>
    <s v="SINGLE FAMILY"/>
    <s v="1"/>
    <s v="UNDERGROUND"/>
    <s v="UNDERGROUND"/>
    <s v="0002536055"/>
    <s v="0"/>
  </r>
  <r>
    <x v="2"/>
    <n v="50"/>
    <n v="50"/>
    <n v="50"/>
    <n v="0"/>
    <n v="0"/>
    <x v="0"/>
    <n v="591.38"/>
    <n v="11.8276"/>
    <n v="54"/>
    <n v="-0.08"/>
    <n v="59"/>
    <n v="0"/>
    <n v="710.19"/>
    <s v="104327018"/>
    <s v="1901W141 4315 CADDYSHACK DR NE #  LACEY"/>
    <s v="CEN1"/>
    <s v="UPS"/>
    <n v="44029"/>
    <n v="44108"/>
    <n v="44257"/>
    <s v="WA03400020"/>
    <s v="UG Perm Svc Only in Plat Dev"/>
    <s v="16306"/>
    <s v="E UG Residential Services In Plats"/>
    <n v="718"/>
    <n v="-718"/>
    <n v="0"/>
    <n v="54.16"/>
    <n v="488.15"/>
    <n v="0"/>
    <s v="QSTHLE"/>
    <s v="QUANTA - OLYMPIA - ELECTRIC"/>
    <s v="509602091"/>
    <n v="1"/>
    <n v="0"/>
    <n v="0"/>
    <s v="SINGLE FAMILY"/>
    <s v="1"/>
    <s v="UNDERGROUND"/>
    <s v="UNDERGROUND"/>
    <s v="0002536096"/>
    <s v="0"/>
  </r>
  <r>
    <x v="2"/>
    <n v="50"/>
    <n v="35"/>
    <n v="35"/>
    <n v="0"/>
    <n v="0"/>
    <x v="0"/>
    <n v="564.84"/>
    <n v="16.138285714285701"/>
    <n v="34"/>
    <n v="2.8571428571428598E-2"/>
    <n v="38"/>
    <n v="0"/>
    <n v="682.89"/>
    <s v="104327021"/>
    <s v="2006E091 1164 BOYLE ST ENUMCLAW WA 98022"/>
    <s v="CEN1"/>
    <s v="UPS"/>
    <n v="44035"/>
    <n v="44108"/>
    <n v="44257"/>
    <s v="WA01700110"/>
    <s v="UG Perm Svc Only in Plat Dev"/>
    <s v="16306"/>
    <s v="E UG Residential Services In Plats"/>
    <n v="718"/>
    <n v="-718"/>
    <n v="0"/>
    <n v="34.299999999999997"/>
    <n v="485.05"/>
    <n v="0"/>
    <s v="QCSOKE"/>
    <s v="QUANTA - SOUTH KING - ELECTRIC"/>
    <s v="509602263"/>
    <n v="1"/>
    <n v="0"/>
    <n v="0"/>
    <s v="SINGLE FAMILY"/>
    <s v="1"/>
    <s v="UNDERGROUND"/>
    <s v="UNDERGROUND"/>
    <s v="0002536103"/>
    <s v="0"/>
  </r>
  <r>
    <x v="2"/>
    <n v="50"/>
    <n v="15"/>
    <n v="15"/>
    <n v="0"/>
    <n v="0"/>
    <x v="0"/>
    <n v="544.07000000000005"/>
    <n v="36.271333333333303"/>
    <n v="15"/>
    <n v="0"/>
    <n v="17"/>
    <n v="0"/>
    <n v="662.45"/>
    <s v="104327022"/>
    <s v="2501E108 602 NW GARDENIA WAY #  BREMERTO"/>
    <s v="CEN1"/>
    <s v="UPS"/>
    <n v="44041"/>
    <n v="44108"/>
    <n v="44257"/>
    <s v="WA01800990"/>
    <s v="UG Perm Svc Only in Plat Dev"/>
    <s v="16306"/>
    <s v="E UG Residential Services In Plats"/>
    <n v="718"/>
    <n v="-718"/>
    <n v="0"/>
    <n v="15.35"/>
    <n v="486.39"/>
    <n v="0"/>
    <s v="QSSPE"/>
    <s v="QUANTA - KITSAP - ELECTRIC"/>
    <s v="509606283"/>
    <n v="1"/>
    <n v="0"/>
    <n v="0"/>
    <s v="SINGLE FAMILY"/>
    <s v="1"/>
    <s v="UNDERGROUND"/>
    <s v="UNDERGROUND"/>
    <s v="0002536128"/>
    <s v="0"/>
  </r>
  <r>
    <x v="2"/>
    <n v="50"/>
    <n v="30"/>
    <n v="30"/>
    <n v="0"/>
    <n v="0"/>
    <x v="0"/>
    <n v="565.21"/>
    <n v="18.840333333333302"/>
    <n v="30"/>
    <n v="0"/>
    <n v="33"/>
    <n v="0"/>
    <n v="684.56"/>
    <s v="104327023"/>
    <s v="1905E077 18012 151ST ST E #  BONNEY LAKE"/>
    <s v="CEN1"/>
    <s v="UPS"/>
    <n v="44043"/>
    <n v="44140"/>
    <n v="44229"/>
    <s v="WA12700270"/>
    <s v="UG Perm Svc Only in Plat Dev"/>
    <s v="16306"/>
    <s v="E UG Residential Services In Plats"/>
    <n v="718"/>
    <n v="-718"/>
    <n v="0"/>
    <n v="29.78"/>
    <n v="490.41"/>
    <n v="0"/>
    <s v="QSWPRE"/>
    <s v="QUANTA - PUYALLUP - ELECTRIC"/>
    <s v="509606370"/>
    <n v="1"/>
    <n v="0"/>
    <n v="0"/>
    <s v="SINGLE FAMILY"/>
    <s v="1"/>
    <s v="UNDERGROUND"/>
    <s v="UNDERGROUND"/>
    <s v="0002536133"/>
    <s v="0"/>
  </r>
  <r>
    <x v="2"/>
    <n v="50"/>
    <n v="35"/>
    <n v="35"/>
    <n v="0"/>
    <n v="0"/>
    <x v="0"/>
    <n v="589.74"/>
    <n v="16.849714285714299"/>
    <n v="32"/>
    <n v="8.5714285714285701E-2"/>
    <n v="56"/>
    <n v="0"/>
    <n v="709.09"/>
    <s v="104327024"/>
    <s v="1904E139 12514 EMERALD RIDGE BLVD E #  P"/>
    <s v="CEN1"/>
    <s v="UPS"/>
    <n v="44063"/>
    <n v="44140"/>
    <n v="44229"/>
    <s v="WA12700270"/>
    <s v="UG Perm Svc Only in Plat Dev"/>
    <s v="16306"/>
    <s v="E UG Residential Services In Plats"/>
    <n v="718"/>
    <n v="-718"/>
    <n v="0"/>
    <n v="50.98"/>
    <n v="490.41"/>
    <n v="0"/>
    <s v="QSWPRE"/>
    <s v="QUANTA - PUYALLUP - ELECTRIC"/>
    <s v="509606470"/>
    <n v="1"/>
    <n v="0"/>
    <n v="0"/>
    <s v="SINGLE FAMILY"/>
    <s v="1"/>
    <s v="UNDERGROUND"/>
    <s v="UNDERGROUND"/>
    <s v="0002536152"/>
    <s v="0"/>
  </r>
  <r>
    <x v="2"/>
    <n v="100"/>
    <n v="76"/>
    <n v="76"/>
    <n v="0"/>
    <n v="0"/>
    <x v="0"/>
    <n v="911.18"/>
    <n v="11.9892105263158"/>
    <n v="86"/>
    <n v="-0.13157894736842099"/>
    <n v="153"/>
    <n v="0"/>
    <n v="1029.01"/>
    <s v="104327026"/>
    <s v="3505E069 1473 W GATEWAY HEIGHTS LOOP #"/>
    <s v="CEN1"/>
    <s v="UPS"/>
    <n v="44085"/>
    <n v="44168"/>
    <n v="44257"/>
    <s v="WA02900080"/>
    <s v="UG Perm Svc Only in Plat Dev"/>
    <s v="16306"/>
    <s v="E UG Residential Services In Plats"/>
    <n v="718"/>
    <n v="-718"/>
    <n v="0"/>
    <n v="139.71"/>
    <n v="665.64"/>
    <n v="0"/>
    <s v="QNSKGE"/>
    <s v="QUANTA - SKAGIT - ELECTRIC"/>
    <s v="509606487"/>
    <n v="1"/>
    <n v="0"/>
    <n v="0"/>
    <s v="SINGLE FAMILY"/>
    <s v="1"/>
    <s v="UNDERGROUND"/>
    <s v="UNDERGROUND"/>
    <s v="0002536155"/>
    <s v="0"/>
  </r>
  <r>
    <x v="2"/>
    <n v="50"/>
    <n v="20"/>
    <n v="20"/>
    <n v="0"/>
    <n v="0"/>
    <x v="0"/>
    <n v="802.62"/>
    <n v="40.131"/>
    <n v="20"/>
    <n v="0"/>
    <n v="35"/>
    <n v="0"/>
    <n v="920.56"/>
    <s v="104327027"/>
    <s v="2106E059 32933 TEN TRAILS PKWY SE #  BLA"/>
    <s v="CEN1"/>
    <s v="UPS"/>
    <n v="44046"/>
    <n v="44140"/>
    <n v="44229"/>
    <s v="WA01700050"/>
    <s v="UG Perm Svc Only in Plat Dev"/>
    <s v="16306"/>
    <s v="E UG Residential Services In Plats"/>
    <n v="718"/>
    <n v="-718"/>
    <n v="0"/>
    <n v="32.19"/>
    <n v="666.25"/>
    <n v="0"/>
    <s v="QCSOKE"/>
    <s v="QUANTA - SOUTH KING - ELECTRIC"/>
    <s v="509606760"/>
    <n v="1"/>
    <n v="0"/>
    <n v="0"/>
    <s v="SINGLE FAMILY"/>
    <s v="1"/>
    <s v="UNDERGROUND"/>
    <s v="UNDERGROUND"/>
    <s v="0002536176"/>
    <s v="0"/>
  </r>
  <r>
    <x v="2"/>
    <n v="50"/>
    <n v="25"/>
    <n v="25"/>
    <n v="0"/>
    <n v="0"/>
    <x v="0"/>
    <n v="571.16999999999996"/>
    <n v="22.846800000000002"/>
    <n v="24"/>
    <n v="0.04"/>
    <n v="44"/>
    <n v="0"/>
    <n v="689.11"/>
    <s v="104327028"/>
    <s v="2106E060 33202 CRYSTAL AVE SE #  BLACK D"/>
    <s v="CEN1"/>
    <s v="UPS"/>
    <n v="44035"/>
    <n v="44108"/>
    <n v="44201"/>
    <s v="WA01700050"/>
    <s v="UG Perm Svc Only in Plat Dev"/>
    <s v="16306"/>
    <s v="E UG Residential Services In Plats"/>
    <n v="718"/>
    <n v="-718"/>
    <n v="0"/>
    <n v="40.1"/>
    <n v="484.61"/>
    <n v="0"/>
    <s v="QCSOKE"/>
    <s v="QUANTA - SOUTH KING - ELECTRIC"/>
    <s v="509606761"/>
    <n v="1"/>
    <n v="0"/>
    <n v="0"/>
    <s v="SINGLE FAMILY"/>
    <s v="1"/>
    <s v="UNDERGROUND"/>
    <s v="UNDERGROUND"/>
    <s v="0002536180"/>
    <s v="0"/>
  </r>
  <r>
    <x v="2"/>
    <n v="50"/>
    <n v="15"/>
    <n v="15"/>
    <n v="0"/>
    <n v="0"/>
    <x v="0"/>
    <n v="792.12"/>
    <n v="52.808"/>
    <n v="14"/>
    <n v="6.6666666666666693E-2"/>
    <n v="26"/>
    <n v="0"/>
    <n v="910.06"/>
    <s v="104327029"/>
    <s v="2106E060 32984 SE COTTONWOOD ST #  BLACK"/>
    <s v="CEN1"/>
    <s v="UPS"/>
    <n v="44067"/>
    <n v="44140"/>
    <n v="44257"/>
    <s v="WA01700050"/>
    <s v="UG Perm Svc Only in Plat Dev"/>
    <s v="16306"/>
    <s v="E UG Residential Services In Plats"/>
    <n v="718"/>
    <n v="-718"/>
    <n v="0"/>
    <n v="23.34"/>
    <n v="666.25"/>
    <n v="0"/>
    <s v="QCSOKE"/>
    <s v="QUANTA - SOUTH KING - ELECTRIC"/>
    <s v="509606768"/>
    <n v="1"/>
    <n v="0"/>
    <n v="0"/>
    <s v="SINGLE FAMILY"/>
    <s v="1"/>
    <s v="UNDERGROUND"/>
    <s v="UNDERGROUND"/>
    <s v="0002536187"/>
    <s v="0"/>
  </r>
  <r>
    <x v="2"/>
    <n v="50"/>
    <n v="25"/>
    <n v="25"/>
    <n v="0"/>
    <n v="0"/>
    <x v="0"/>
    <n v="559.94000000000005"/>
    <n v="22.397600000000001"/>
    <n v="25"/>
    <n v="0"/>
    <n v="28"/>
    <n v="0"/>
    <n v="679.29"/>
    <s v="104327030"/>
    <s v="1904E134 10822 183RD STREET CT E #  PUYA"/>
    <s v="CEN1"/>
    <s v="UPS"/>
    <n v="44043"/>
    <n v="44140"/>
    <n v="44229"/>
    <s v="WA12700270"/>
    <s v="UG Perm Svc Only in Plat Dev"/>
    <s v="16306"/>
    <s v="E UG Residential Services In Plats"/>
    <n v="718"/>
    <n v="-718"/>
    <n v="0"/>
    <n v="25.27"/>
    <n v="490.41"/>
    <n v="0"/>
    <s v="QSWPRE"/>
    <s v="QUANTA - PUYALLUP - ELECTRIC"/>
    <s v="509601558"/>
    <n v="1"/>
    <n v="0"/>
    <n v="0"/>
    <s v="SINGLE FAMILY"/>
    <s v="1"/>
    <s v="UNDERGROUND"/>
    <s v="UNDERGROUND"/>
    <s v="0002536036"/>
    <s v="0"/>
  </r>
  <r>
    <x v="2"/>
    <n v="100"/>
    <n v="100"/>
    <n v="100"/>
    <n v="0"/>
    <n v="0"/>
    <x v="0"/>
    <n v="825.88"/>
    <n v="8.2588000000000008"/>
    <n v="113"/>
    <n v="-0.13"/>
    <n v="201"/>
    <n v="0"/>
    <n v="943.17"/>
    <s v="104327031"/>
    <s v="2014E104 571 LITTLE CREEK RD #  CLE ELUM"/>
    <s v="CEN1"/>
    <s v="USO"/>
    <n v="44049"/>
    <n v="44140"/>
    <n v="44257"/>
    <s v="WA01900990"/>
    <s v="UG Perm Svc only  (no Tsfrmr)"/>
    <s v="16305"/>
    <s v="E OH UG Residential Services"/>
    <n v="718"/>
    <n v="-718"/>
    <n v="0"/>
    <n v="183.83"/>
    <n v="481.93"/>
    <n v="0"/>
    <s v="QCKTTE"/>
    <s v="QUANTA - KITTITAS - ELECTRIC"/>
    <s v="507644888"/>
    <n v="1"/>
    <n v="0"/>
    <n v="0"/>
    <s v="SINGLE FAMILY"/>
    <s v="1"/>
    <s v="UNDERGROUND"/>
    <s v="UNDERGROUND"/>
    <s v="0002536041"/>
    <s v="0"/>
  </r>
  <r>
    <x v="2"/>
    <n v="200"/>
    <n v="200"/>
    <n v="200"/>
    <n v="0"/>
    <n v="0"/>
    <x v="0"/>
    <n v="2329.67"/>
    <n v="11.648350000000001"/>
    <n v="198"/>
    <n v="0.01"/>
    <n v="351"/>
    <n v="118.02"/>
    <n v="2567.04"/>
    <s v="104327033"/>
    <s v="2004E116 1715 8TH AVE SW #  PUYALLUP"/>
    <s v="CEN1"/>
    <s v="USO"/>
    <n v="44063"/>
    <n v="44201"/>
    <n v="44288"/>
    <s v="WA12700110"/>
    <s v="UG Perm Svc only  (no Tsfrmr)"/>
    <s v="16305"/>
    <s v="E OH UG Residential Services"/>
    <n v="718"/>
    <n v="-718"/>
    <n v="0"/>
    <n v="320.42"/>
    <n v="914.38"/>
    <n v="0"/>
    <s v="QSWPRE"/>
    <s v="QUANTA - PUYALLUP - ELECTRIC"/>
    <s v="509325275"/>
    <n v="1"/>
    <n v="0"/>
    <n v="0"/>
    <s v="SINGLE FAMILY"/>
    <s v="1"/>
    <s v="UNDERGROUND"/>
    <s v="UNDERGROUND"/>
    <s v="0002536115"/>
    <s v="0"/>
  </r>
  <r>
    <x v="2"/>
    <n v="200"/>
    <e v="#N/A"/>
    <n v="154"/>
    <n v="0"/>
    <n v="0"/>
    <x v="1"/>
    <n v="937.52"/>
    <e v="#N/A"/>
    <n v="154"/>
    <e v="#N/A"/>
    <n v="279"/>
    <n v="0"/>
    <n v="937.52"/>
    <s v="104327036"/>
    <s v="1904E014 1116 23RD AVE SW #  PUYALLUP"/>
    <s v="CEN1"/>
    <s v="USO"/>
    <n v="44208"/>
    <n v="44288"/>
    <n v="44379"/>
    <s v="WA12700110"/>
    <s v="UG Perm Svc only  (no Tsfrmr)"/>
    <s v="16305"/>
    <s v="E OH UG Residential Services"/>
    <n v="718"/>
    <n v="-718"/>
    <n v="0"/>
    <n v="254.62"/>
    <n v="502.32"/>
    <n v="0"/>
    <s v="QSWPRE"/>
    <s v="QUANTA - PUYALLUP - ELECTRIC"/>
    <s v="509605238"/>
    <n v="1"/>
    <n v="0"/>
    <n v="0"/>
    <s v="SINGLE FAMILY"/>
    <s v="1"/>
    <s v="UNDERGROUND"/>
    <s v="UNDERGROUND"/>
    <s v="0002536118"/>
    <s v="0"/>
  </r>
  <r>
    <x v="2"/>
    <n v="50"/>
    <n v="50"/>
    <n v="50"/>
    <n v="0"/>
    <n v="0"/>
    <x v="0"/>
    <n v="588.42999999999995"/>
    <n v="11.768599999999999"/>
    <n v="50"/>
    <n v="0"/>
    <n v="54"/>
    <n v="0"/>
    <n v="707.78"/>
    <s v="104327039"/>
    <s v="2004E029 2041 81ST AVE E #  EDGEWOOD"/>
    <s v="CEN1"/>
    <s v="UPS"/>
    <n v="44043"/>
    <n v="44140"/>
    <n v="44229"/>
    <s v="WA12700200"/>
    <s v="UG Perm Svc Only in Plat Dev"/>
    <s v="16306"/>
    <s v="E UG Residential Services In Plats"/>
    <n v="718"/>
    <n v="-718"/>
    <n v="0"/>
    <n v="49.62"/>
    <n v="490.41"/>
    <n v="0"/>
    <s v="QSWPRE"/>
    <s v="QUANTA - PUYALLUP - ELECTRIC"/>
    <s v="509606669"/>
    <n v="1"/>
    <n v="0"/>
    <n v="0"/>
    <s v="SINGLE FAMILY"/>
    <s v="1"/>
    <s v="UNDERGROUND"/>
    <s v="UNDERGROUND"/>
    <s v="0002536178"/>
    <s v="0"/>
  </r>
  <r>
    <x v="2"/>
    <n v="50"/>
    <n v="40"/>
    <n v="40"/>
    <n v="0"/>
    <n v="0"/>
    <x v="0"/>
    <n v="605.83000000000004"/>
    <n v="15.14575"/>
    <n v="40"/>
    <n v="0"/>
    <n v="71"/>
    <n v="0"/>
    <n v="725.18"/>
    <s v="104327040"/>
    <s v="2004E029 2016 81ST AVE E #  EDGEWOOD"/>
    <s v="CEN1"/>
    <s v="UPS"/>
    <n v="44043"/>
    <n v="44140"/>
    <n v="44229"/>
    <s v="WA12700200"/>
    <s v="UG Perm Svc Only in Plat Dev"/>
    <s v="16306"/>
    <s v="E UG Residential Services In Plats"/>
    <n v="718"/>
    <n v="-718"/>
    <n v="0"/>
    <n v="64.48"/>
    <n v="490.41"/>
    <n v="0"/>
    <s v="QSWPRE"/>
    <s v="QUANTA - PUYALLUP - ELECTRIC"/>
    <s v="509606776"/>
    <n v="1"/>
    <n v="0"/>
    <n v="0"/>
    <s v="SINGLE FAMILY"/>
    <s v="1"/>
    <s v="UNDERGROUND"/>
    <s v="UNDERGROUND"/>
    <s v="0002536186"/>
    <s v="0"/>
  </r>
  <r>
    <x v="2"/>
    <n v="50"/>
    <n v="30"/>
    <n v="30"/>
    <n v="0"/>
    <n v="0"/>
    <x v="0"/>
    <n v="791.38"/>
    <n v="26.3793333333333"/>
    <n v="30"/>
    <n v="0"/>
    <n v="32"/>
    <n v="0"/>
    <n v="909.43"/>
    <s v="104327041"/>
    <s v="2006E091 3522 ELMONT AVE #  ENUMCLAW"/>
    <s v="CEN1"/>
    <s v="UPS"/>
    <n v="44085"/>
    <n v="44168"/>
    <n v="44257"/>
    <s v="WA01700110"/>
    <s v="UG Perm Svc Only in Plat Dev"/>
    <s v="16306"/>
    <s v="E UG Residential Services In Plats"/>
    <n v="718"/>
    <n v="-718"/>
    <n v="0"/>
    <n v="29.31"/>
    <n v="666.86"/>
    <n v="0"/>
    <s v="QCSOKE"/>
    <s v="QUANTA - SOUTH KING - ELECTRIC"/>
    <s v="509606929"/>
    <n v="1"/>
    <n v="0"/>
    <n v="0"/>
    <s v="SINGLE FAMILY"/>
    <s v="1"/>
    <s v="UNDERGROUND"/>
    <s v="UNDERGROUND"/>
    <s v="0002536220"/>
    <s v="0"/>
  </r>
  <r>
    <x v="2"/>
    <n v="50"/>
    <n v="30"/>
    <n v="30"/>
    <n v="0"/>
    <n v="0"/>
    <x v="0"/>
    <n v="565.21"/>
    <n v="18.840333333333302"/>
    <n v="30"/>
    <n v="0"/>
    <n v="33"/>
    <n v="0"/>
    <n v="684.56"/>
    <s v="104327042"/>
    <s v="1905E077 18016 151ST ST E #  BONNEY LAKE"/>
    <s v="CEN1"/>
    <s v="UPS"/>
    <n v="44043"/>
    <n v="44140"/>
    <n v="44229"/>
    <s v="WA12700270"/>
    <s v="UG Perm Svc Only in Plat Dev"/>
    <s v="16306"/>
    <s v="E UG Residential Services In Plats"/>
    <n v="718"/>
    <n v="-718"/>
    <n v="0"/>
    <n v="29.78"/>
    <n v="490.41"/>
    <n v="0"/>
    <s v="QSWPRE"/>
    <s v="QUANTA - PUYALLUP - ELECTRIC"/>
    <s v="509607015"/>
    <n v="1"/>
    <n v="0"/>
    <n v="0"/>
    <s v="SINGLE FAMILY"/>
    <s v="1"/>
    <s v="UNDERGROUND"/>
    <s v="UNDERGROUND"/>
    <s v="0002536226"/>
    <s v="0"/>
  </r>
  <r>
    <x v="2"/>
    <n v="50"/>
    <n v="12"/>
    <n v="12"/>
    <n v="0"/>
    <n v="0"/>
    <x v="0"/>
    <n v="857.59"/>
    <n v="71.465833333333293"/>
    <n v="13"/>
    <n v="-8.3333333333333301E-2"/>
    <n v="14"/>
    <n v="0"/>
    <n v="975.97"/>
    <s v="104327043"/>
    <s v="2501E039 1170 DEER HARBOR LN NW #  SILVE"/>
    <s v="CEN1"/>
    <s v="UPS"/>
    <n v="44043"/>
    <n v="44140"/>
    <n v="44229"/>
    <s v="WA01800990"/>
    <s v="UG Perm Svc Only in Plat Dev"/>
    <s v="16306"/>
    <s v="E UG Residential Services In Plats"/>
    <n v="718"/>
    <n v="-718"/>
    <n v="0"/>
    <n v="12.64"/>
    <n v="668.7"/>
    <n v="0"/>
    <s v="QSSPE"/>
    <s v="QUANTA - KITSAP - ELECTRIC"/>
    <s v="509607013"/>
    <n v="1"/>
    <n v="0"/>
    <n v="0"/>
    <s v="SINGLE FAMILY"/>
    <s v="1"/>
    <s v="UNDERGROUND"/>
    <s v="UNDERGROUND"/>
    <s v="0002536230"/>
    <s v="0"/>
  </r>
  <r>
    <x v="2"/>
    <n v="50"/>
    <n v="30"/>
    <n v="30"/>
    <n v="0"/>
    <n v="0"/>
    <x v="0"/>
    <n v="566.16999999999996"/>
    <n v="18.872333333333302"/>
    <n v="30"/>
    <n v="0"/>
    <n v="33"/>
    <n v="0"/>
    <n v="685.74"/>
    <s v="104327045"/>
    <s v="2005E125 11219 114TH PL NE #  KIRKLAND"/>
    <s v="CEN1"/>
    <s v="UPS"/>
    <n v="44040"/>
    <n v="44108"/>
    <n v="44257"/>
    <s v="WA11700160"/>
    <s v="UG Perm Svc Only in Plat Dev"/>
    <s v="16306"/>
    <s v="E UG Residential Services In Plats"/>
    <n v="718"/>
    <n v="-718"/>
    <n v="0"/>
    <n v="29.79"/>
    <n v="491.3"/>
    <n v="0"/>
    <s v="QCNOKE"/>
    <s v="QUANTA - REDMOND - ELECTRIC"/>
    <s v="509607064"/>
    <n v="1"/>
    <n v="0"/>
    <n v="0"/>
    <s v="SINGLE FAMILY"/>
    <s v="1"/>
    <s v="UNDERGROUND"/>
    <s v="UNDERGROUND"/>
    <s v="0002536232"/>
    <s v="0"/>
  </r>
  <r>
    <x v="2"/>
    <n v="50"/>
    <n v="35"/>
    <n v="35"/>
    <n v="0"/>
    <n v="0"/>
    <x v="0"/>
    <n v="597.47"/>
    <n v="17.070571428571402"/>
    <n v="35"/>
    <n v="0"/>
    <n v="63"/>
    <n v="0"/>
    <n v="716.82"/>
    <s v="104327046"/>
    <s v="1905E032 18041 123RD ST E #  BONNEY LAKE"/>
    <s v="CEN1"/>
    <s v="UPS"/>
    <n v="44043"/>
    <n v="44140"/>
    <n v="44229"/>
    <s v="WA12700270"/>
    <s v="UG Perm Svc Only in Plat Dev"/>
    <s v="16306"/>
    <s v="E UG Residential Services In Plats"/>
    <n v="718"/>
    <n v="-718"/>
    <n v="0"/>
    <n v="57.34"/>
    <n v="490.41"/>
    <n v="0"/>
    <s v="QSWPRE"/>
    <s v="QUANTA - PUYALLUP - ELECTRIC"/>
    <s v="509607066"/>
    <n v="1"/>
    <n v="0"/>
    <n v="0"/>
    <s v="SINGLE FAMILY"/>
    <s v="1"/>
    <s v="UNDERGROUND"/>
    <s v="UNDERGROUND"/>
    <s v="0002536238"/>
    <s v="0"/>
  </r>
  <r>
    <x v="2"/>
    <n v="50"/>
    <n v="35"/>
    <n v="35"/>
    <n v="0"/>
    <n v="0"/>
    <x v="0"/>
    <n v="597.47"/>
    <n v="17.070571428571402"/>
    <n v="35"/>
    <n v="0"/>
    <n v="63"/>
    <n v="0"/>
    <n v="716.82"/>
    <s v="104327048"/>
    <s v="1905E032 17832 123RD ST E #  BONNEY LAKE"/>
    <s v="CEN1"/>
    <s v="UPS"/>
    <n v="44043"/>
    <n v="44140"/>
    <n v="44229"/>
    <s v="WA12700270"/>
    <s v="UG Perm Svc Only in Plat Dev"/>
    <s v="16306"/>
    <s v="E UG Residential Services In Plats"/>
    <n v="718"/>
    <n v="-718"/>
    <n v="0"/>
    <n v="57.34"/>
    <n v="490.41"/>
    <n v="0"/>
    <s v="QSWPRE"/>
    <s v="QUANTA - PUYALLUP - ELECTRIC"/>
    <s v="509607069"/>
    <n v="1"/>
    <n v="0"/>
    <n v="0"/>
    <s v="SINGLE FAMILY"/>
    <s v="1"/>
    <s v="UNDERGROUND"/>
    <s v="UNDERGROUND"/>
    <s v="0002536241"/>
    <s v="0"/>
  </r>
  <r>
    <x v="2"/>
    <n v="100"/>
    <n v="60"/>
    <n v="60"/>
    <n v="0"/>
    <n v="0"/>
    <x v="0"/>
    <n v="829.55"/>
    <n v="13.8258333333333"/>
    <n v="57"/>
    <n v="0.05"/>
    <n v="61"/>
    <n v="0"/>
    <n v="947.38"/>
    <s v="104327049"/>
    <s v="4001E118 4754 SAWGRASS WAY #  BLAINE"/>
    <s v="CEN1"/>
    <s v="UPS"/>
    <n v="44062"/>
    <n v="44140"/>
    <n v="44229"/>
    <s v="WA03700370"/>
    <s v="UG Perm Svc Only in Plat Dev"/>
    <s v="16306"/>
    <s v="E UG Residential Services In Plats"/>
    <n v="718"/>
    <n v="-718"/>
    <n v="0"/>
    <n v="56.05"/>
    <n v="665.64"/>
    <n v="0"/>
    <s v="QNWHME"/>
    <s v="QUANTA - BELLINGHAM - ELECTRIC"/>
    <s v="509607167"/>
    <n v="1"/>
    <n v="0"/>
    <n v="0"/>
    <s v="SINGLE FAMILY"/>
    <s v="1"/>
    <s v="UNDERGROUND"/>
    <s v="UNDERGROUND"/>
    <s v="0002536258"/>
    <s v="0"/>
  </r>
  <r>
    <x v="2"/>
    <n v="0"/>
    <e v="#N/A"/>
    <n v="0"/>
    <n v="0"/>
    <n v="0"/>
    <x v="0"/>
    <n v="526.11"/>
    <e v="#N/A"/>
    <n v="0"/>
    <e v="#N/A"/>
    <n v="0"/>
    <n v="0"/>
    <n v="644.49"/>
    <s v="104327050"/>
    <s v="2702E012 32065 EPIC PL NE #  KINGSTON"/>
    <s v="CEN1"/>
    <s v="USO"/>
    <n v="44039"/>
    <n v="44168"/>
    <n v="44257"/>
    <s v="WA01800990"/>
    <s v="UG Perm Svc only  (no Tsfrmr)"/>
    <s v="16305"/>
    <s v="E OH UG Residential Services"/>
    <n v="718"/>
    <n v="-718"/>
    <n v="0"/>
    <n v="0"/>
    <n v="486.39"/>
    <n v="0"/>
    <s v="QSSPE"/>
    <s v="QUANTA - KITSAP - ELECTRIC"/>
    <s v="509549431"/>
    <n v="1"/>
    <n v="0"/>
    <n v="0"/>
    <s v="GARAGE/SHOP"/>
    <s v="1"/>
    <s v="UNDERGROUND"/>
    <s v="UNDERGROUND"/>
    <s v="0002536101"/>
    <s v="0"/>
  </r>
  <r>
    <x v="2"/>
    <n v="50"/>
    <n v="15"/>
    <n v="15"/>
    <n v="0"/>
    <n v="0"/>
    <x v="0"/>
    <n v="860.76"/>
    <n v="57.384"/>
    <n v="15"/>
    <n v="0"/>
    <n v="17"/>
    <n v="0"/>
    <n v="979.14"/>
    <s v="104327051"/>
    <s v="2501E039 11869 CEDAR HILL PL NW #  SILVE"/>
    <s v="CEN1"/>
    <s v="UPS"/>
    <n v="44043"/>
    <n v="44140"/>
    <n v="44229"/>
    <s v="WA01800990"/>
    <s v="UG Perm Svc Only in Plat Dev"/>
    <s v="16306"/>
    <s v="E UG Residential Services In Plats"/>
    <n v="718"/>
    <n v="-718"/>
    <n v="0"/>
    <n v="15.35"/>
    <n v="668.7"/>
    <n v="0"/>
    <s v="QSSPE"/>
    <s v="QUANTA - KITSAP - ELECTRIC"/>
    <s v="509602276"/>
    <n v="1"/>
    <n v="0"/>
    <n v="0"/>
    <s v="SINGLE FAMILY"/>
    <s v="1"/>
    <s v="UNDERGROUND"/>
    <s v="UNDERGROUND"/>
    <s v="0002536104"/>
    <s v="0"/>
  </r>
  <r>
    <x v="2"/>
    <n v="50"/>
    <n v="30"/>
    <n v="30"/>
    <n v="0"/>
    <n v="0"/>
    <x v="0"/>
    <n v="711.19"/>
    <n v="23.706333333333301"/>
    <n v="30"/>
    <n v="0"/>
    <n v="33"/>
    <n v="0"/>
    <n v="829.57"/>
    <s v="104327052"/>
    <s v="2501E039 1152 DEER HARBOR LN NW #  SILVE"/>
    <s v="CEN1"/>
    <s v="UPS"/>
    <n v="44043"/>
    <n v="44140"/>
    <n v="44229"/>
    <s v="WA01800990"/>
    <s v="UG Perm Svc Only in Plat Dev"/>
    <s v="16305"/>
    <s v="E OH UG Residential Services"/>
    <n v="718"/>
    <n v="-718"/>
    <n v="0"/>
    <n v="29.79"/>
    <n v="486.39"/>
    <n v="0"/>
    <s v="QSSPE"/>
    <s v="QUANTA - KITSAP - ELECTRIC"/>
    <s v="509602331"/>
    <n v="1"/>
    <n v="0"/>
    <n v="0"/>
    <s v="SINGLE FAMILY"/>
    <s v="1"/>
    <s v="UNDERGROUND"/>
    <s v="UNDERGROUND"/>
    <s v="0002536106"/>
    <s v="0"/>
  </r>
  <r>
    <x v="2"/>
    <n v="150"/>
    <n v="122"/>
    <n v="122"/>
    <n v="0"/>
    <n v="0"/>
    <x v="0"/>
    <n v="1198.55"/>
    <n v="9.8241803278688504"/>
    <n v="135"/>
    <n v="-0.10655737704918"/>
    <n v="383"/>
    <n v="0"/>
    <n v="1318.01"/>
    <s v="104327053"/>
    <s v="2505E013  13205 NE 100TH ST # REDMOND"/>
    <s v="CEN1"/>
    <s v="USO"/>
    <n v="44082"/>
    <n v="44168"/>
    <n v="44257"/>
    <s v="WA11700240"/>
    <s v="UG Perm Svc only  (no Tsfrmr)"/>
    <s v="16305"/>
    <s v="E OH UG Residential Services"/>
    <n v="718"/>
    <n v="-718"/>
    <n v="0"/>
    <n v="349.67"/>
    <n v="490.85"/>
    <n v="0"/>
    <s v="QCNOKE"/>
    <s v="QUANTA - REDMOND - ELECTRIC"/>
    <s v="505444533"/>
    <n v="1"/>
    <n v="0"/>
    <n v="0"/>
    <s v="SINGLE FAMILY"/>
    <s v="1"/>
    <s v="UNDERGROUND"/>
    <s v="UNDERGROUND"/>
    <s v="0002536160"/>
    <s v="0"/>
  </r>
  <r>
    <x v="2"/>
    <n v="350"/>
    <n v="345"/>
    <n v="345"/>
    <n v="95"/>
    <n v="92"/>
    <x v="0"/>
    <n v="1563.29"/>
    <n v="4.5312753623188398"/>
    <n v="342"/>
    <n v="8.6956521739130401E-3"/>
    <n v="1014"/>
    <n v="0"/>
    <n v="1680.58"/>
    <s v="104327055"/>
    <s v="1901W028 7821 SHORE ACRES DR NE #  OLYMP"/>
    <s v="CEN1"/>
    <s v="USO"/>
    <n v="44085"/>
    <n v="44168"/>
    <n v="44257"/>
    <s v="WA03400990"/>
    <s v="UG Perm Svc only  (no Tsfrmr)"/>
    <s v="16305"/>
    <s v="E OH UG Residential Services"/>
    <n v="868"/>
    <n v="-868"/>
    <n v="0"/>
    <n v="925.6"/>
    <n v="481.93"/>
    <n v="0"/>
    <s v="QSTHLE"/>
    <s v="QUANTA - OLYMPIA - ELECTRIC"/>
    <s v="509606813"/>
    <n v="1"/>
    <n v="0"/>
    <n v="0"/>
    <s v="SINGLE FAMILY"/>
    <s v="1"/>
    <s v="UNDERGROUND"/>
    <s v="UNDERGROUND"/>
    <s v="0002536188"/>
    <s v="0"/>
  </r>
  <r>
    <x v="2"/>
    <n v="100"/>
    <n v="90"/>
    <n v="90"/>
    <n v="0"/>
    <n v="0"/>
    <x v="0"/>
    <n v="679.75"/>
    <n v="7.5527777777777798"/>
    <n v="89"/>
    <n v="1.1111111111111099E-2"/>
    <n v="160"/>
    <n v="0"/>
    <n v="798.02"/>
    <s v="104327056"/>
    <s v="2308E057 1676 CEDAR BUTTE AVE SE #  NORT"/>
    <s v="CEN1"/>
    <s v="UPS"/>
    <n v="44116"/>
    <n v="44201"/>
    <n v="44288"/>
    <s v="WA01700220"/>
    <s v="UG Perm Svc Only in Plat Dev"/>
    <s v="16306"/>
    <s v="E UG Residential Services In Plats"/>
    <n v="718"/>
    <n v="-718"/>
    <n v="0"/>
    <n v="146"/>
    <n v="485.96"/>
    <n v="0"/>
    <s v="QCNOKE"/>
    <s v="QUANTA - REDMOND - ELECTRIC"/>
    <s v="509607127"/>
    <n v="1"/>
    <n v="0"/>
    <n v="0"/>
    <s v="SINGLE FAMILY"/>
    <s v="1"/>
    <s v="UNDERGROUND"/>
    <s v="UNDERGROUND"/>
    <s v="0002536240"/>
    <s v="0"/>
  </r>
  <r>
    <x v="2"/>
    <n v="50"/>
    <n v="35"/>
    <n v="35"/>
    <n v="0"/>
    <n v="0"/>
    <x v="0"/>
    <n v="596.97"/>
    <n v="17.0562857142857"/>
    <n v="34"/>
    <n v="2.8571428571428598E-2"/>
    <n v="62"/>
    <n v="0"/>
    <n v="716.43"/>
    <s v="104327057"/>
    <s v="2305E084 3433 SE 19TH WAY #  RENTON"/>
    <s v="CEN1"/>
    <s v="UPS"/>
    <n v="44040"/>
    <n v="44108"/>
    <n v="44201"/>
    <s v="WA11700250"/>
    <s v="UG Perm Svc Only in Plat Dev"/>
    <s v="16306"/>
    <s v="E UG Residential Services In Plats"/>
    <n v="718"/>
    <n v="-718"/>
    <n v="0"/>
    <n v="56.43"/>
    <n v="490.85"/>
    <n v="0"/>
    <s v="QCSOKE"/>
    <s v="QUANTA - SOUTH KING - ELECTRIC"/>
    <s v="509607128"/>
    <n v="1"/>
    <n v="0"/>
    <n v="0"/>
    <s v="SINGLE FAMILY"/>
    <s v="1"/>
    <s v="UNDERGROUND"/>
    <s v="UNDERGROUND"/>
    <s v="0002536245"/>
    <s v="0"/>
  </r>
  <r>
    <x v="2"/>
    <n v="350"/>
    <n v="320"/>
    <n v="320"/>
    <n v="70"/>
    <n v="67"/>
    <x v="0"/>
    <n v="1960.8"/>
    <n v="6.1275000000000004"/>
    <n v="317"/>
    <n v="9.3749999999999997E-3"/>
    <n v="947"/>
    <n v="0"/>
    <n v="2078.63"/>
    <s v="104327061"/>
    <s v="3502E124 6842 HILINE LN # ADU ANACORTES"/>
    <s v="CEN1"/>
    <s v="USO"/>
    <n v="44120"/>
    <n v="44201"/>
    <n v="44288"/>
    <s v="WA02900290"/>
    <s v="UG Perm Svc only  (no Tsfrmr)"/>
    <s v="16305"/>
    <s v="E OH UG Residential Services"/>
    <n v="1418"/>
    <n v="-1418"/>
    <n v="0"/>
    <n v="864.73"/>
    <n v="484.16"/>
    <n v="0"/>
    <s v="QNSKGE"/>
    <s v="QUANTA - SKAGIT - ELECTRIC"/>
    <s v="509502968"/>
    <n v="1"/>
    <n v="0"/>
    <n v="0"/>
    <s v="SINGLE FAMILY"/>
    <s v="1"/>
    <s v="UNDERGROUND"/>
    <s v="UNDERGROUND"/>
    <s v="0002536515"/>
    <s v="0"/>
  </r>
  <r>
    <x v="2"/>
    <n v="50"/>
    <n v="40"/>
    <n v="40"/>
    <n v="0"/>
    <n v="0"/>
    <x v="0"/>
    <n v="599.95000000000005"/>
    <n v="14.998749999999999"/>
    <n v="40"/>
    <n v="0"/>
    <n v="71"/>
    <n v="0"/>
    <n v="717.89"/>
    <s v="104327062"/>
    <s v="2506E088 24179 NE 26TH LN #  SAMMAMISH"/>
    <s v="CEN1"/>
    <s v="UPS"/>
    <n v="44042"/>
    <n v="44108"/>
    <n v="44257"/>
    <s v="WA04000390"/>
    <s v="UG Perm Svc Only in Plat Dev"/>
    <s v="16306"/>
    <s v="E UG Residential Services In Plats"/>
    <n v="718"/>
    <n v="-718"/>
    <n v="0"/>
    <n v="64.69"/>
    <n v="484.61"/>
    <n v="0"/>
    <s v="QCNOKE"/>
    <s v="QUANTA - REDMOND - ELECTRIC"/>
    <s v="509620403"/>
    <n v="1"/>
    <n v="0"/>
    <n v="0"/>
    <s v=""/>
    <s v="1"/>
    <s v="UNDERGROUND"/>
    <s v="UNDERGROUND"/>
    <s v="0002536522"/>
    <s v="0"/>
  </r>
  <r>
    <x v="2"/>
    <n v="100"/>
    <n v="70"/>
    <n v="70"/>
    <n v="0"/>
    <n v="0"/>
    <x v="0"/>
    <n v="895.74"/>
    <n v="12.7962857142857"/>
    <n v="69"/>
    <n v="1.4285714285714299E-2"/>
    <n v="123"/>
    <n v="0"/>
    <n v="1013.68"/>
    <s v="104327063"/>
    <s v="2206E108 23645 SE 271ST PL #  MAPLE VALL"/>
    <s v="CEN1"/>
    <s v="UPS"/>
    <n v="44062"/>
    <n v="44140"/>
    <n v="44229"/>
    <s v="WA01700200"/>
    <s v="UG Perm Svc Only in Plat Dev"/>
    <s v="16306"/>
    <s v="E UG Residential Services In Plats"/>
    <n v="718"/>
    <n v="-718"/>
    <n v="0"/>
    <n v="112.31"/>
    <n v="666.25"/>
    <n v="0"/>
    <s v="QCSOKE"/>
    <s v="QUANTA - SOUTH KING - ELECTRIC"/>
    <s v="509621031"/>
    <n v="1"/>
    <n v="0"/>
    <n v="0"/>
    <s v="SINGLE FAMILY"/>
    <s v="1"/>
    <s v="UNDERGROUND"/>
    <s v="UNDERGROUND"/>
    <s v="0002536529"/>
    <s v="0"/>
  </r>
  <r>
    <x v="2"/>
    <n v="50"/>
    <n v="50"/>
    <n v="50"/>
    <n v="0"/>
    <n v="0"/>
    <x v="0"/>
    <n v="624.54"/>
    <n v="12.4908"/>
    <n v="50"/>
    <n v="0"/>
    <n v="88"/>
    <n v="0"/>
    <n v="743.89"/>
    <s v="104327064"/>
    <s v="2004E125 2312 FRUITLAND RIDGE DR #  PUYA"/>
    <s v="CEN1"/>
    <s v="UPS"/>
    <n v="44043"/>
    <n v="44140"/>
    <n v="44229"/>
    <s v="WA12700110"/>
    <s v="UG Perm Svc Only in Plat Dev"/>
    <s v="16306"/>
    <s v="E UG Residential Services In Plats"/>
    <n v="718"/>
    <n v="-718"/>
    <n v="0"/>
    <n v="80.47"/>
    <n v="490.41"/>
    <n v="0"/>
    <s v="QSWPRE"/>
    <s v="QUANTA - PUYALLUP - ELECTRIC"/>
    <s v="509621191"/>
    <n v="1"/>
    <n v="0"/>
    <n v="0"/>
    <s v="SINGLE FAMILY"/>
    <s v="1"/>
    <s v="UNDERGROUND"/>
    <s v="UNDERGROUND"/>
    <s v="0002536535"/>
    <s v="0"/>
  </r>
  <r>
    <x v="2"/>
    <n v="50"/>
    <n v="50"/>
    <n v="50"/>
    <n v="0"/>
    <n v="0"/>
    <x v="0"/>
    <n v="624.54"/>
    <n v="12.4908"/>
    <n v="50"/>
    <n v="0"/>
    <n v="88"/>
    <n v="0"/>
    <n v="743.89"/>
    <s v="104327065"/>
    <s v="2004E125 2402 FRUITLAND RIDGE DR #  PUYA"/>
    <s v="CEN1"/>
    <s v="UPS"/>
    <n v="44043"/>
    <n v="44140"/>
    <n v="44229"/>
    <s v="WA12700110"/>
    <s v="UG Perm Svc Only in Plat Dev"/>
    <s v="16306"/>
    <s v="E UG Residential Services In Plats"/>
    <n v="718"/>
    <n v="-718"/>
    <n v="0"/>
    <n v="80.47"/>
    <n v="490.41"/>
    <n v="0"/>
    <s v="QSWPRE"/>
    <s v="QUANTA - PUYALLUP - ELECTRIC"/>
    <s v="509621199"/>
    <n v="1"/>
    <n v="0"/>
    <n v="0"/>
    <s v="SINGLE FAMILY"/>
    <s v="1"/>
    <s v="UNDERGROUND"/>
    <s v="UNDERGROUND"/>
    <s v="0002536543"/>
    <s v="0"/>
  </r>
  <r>
    <x v="2"/>
    <n v="100"/>
    <n v="90"/>
    <n v="90"/>
    <n v="0"/>
    <n v="0"/>
    <x v="0"/>
    <n v="694.57"/>
    <n v="7.7174444444444399"/>
    <n v="89"/>
    <n v="1.1111111111111099E-2"/>
    <n v="159"/>
    <n v="0"/>
    <n v="812.51"/>
    <s v="104327066"/>
    <s v="2506E108 24315 NE 24TH ST #  SAMMAMISH"/>
    <s v="CEN1"/>
    <s v="UPS"/>
    <n v="44042"/>
    <n v="44108"/>
    <n v="44257"/>
    <s v="WA04000390"/>
    <s v="UG Perm Svc Only in Plat Dev"/>
    <s v="16306"/>
    <s v="E UG Residential Services In Plats"/>
    <n v="718"/>
    <n v="-718"/>
    <n v="0"/>
    <n v="145.55000000000001"/>
    <n v="484.6"/>
    <n v="0"/>
    <s v="QCNOKE"/>
    <s v="QUANTA - REDMOND - ELECTRIC"/>
    <s v="509621345"/>
    <n v="1"/>
    <n v="0"/>
    <n v="0"/>
    <s v="SINGLE FAMILY"/>
    <s v="1"/>
    <s v="UNDERGROUND"/>
    <s v="UNDERGROUND"/>
    <s v="0002536547"/>
    <s v="0"/>
  </r>
  <r>
    <x v="2"/>
    <n v="100"/>
    <n v="70"/>
    <n v="70"/>
    <n v="0"/>
    <n v="0"/>
    <x v="0"/>
    <n v="608.84"/>
    <n v="8.6977142857142802"/>
    <n v="69"/>
    <n v="1.4285714285714299E-2"/>
    <n v="76"/>
    <n v="0"/>
    <n v="727.54"/>
    <s v="104327068"/>
    <s v="2004E100 14816 74TH STREET CT E #  SUMNE"/>
    <s v="CEN1"/>
    <s v="UPS"/>
    <n v="44043"/>
    <n v="44140"/>
    <n v="44229"/>
    <s v="WA12700160"/>
    <s v="UG Perm Svc Only in Plat Dev"/>
    <s v="16306"/>
    <s v="E UG Residential Services In Plats"/>
    <n v="718"/>
    <n v="-718"/>
    <n v="0"/>
    <n v="69.48"/>
    <n v="487.73"/>
    <n v="0"/>
    <s v="QSWPRE"/>
    <s v="QUANTA - PUYALLUP - ELECTRIC"/>
    <s v="509624937"/>
    <n v="1"/>
    <n v="0"/>
    <n v="0"/>
    <s v="SINGLE FAMILY"/>
    <s v="1"/>
    <s v="UNDERGROUND"/>
    <s v="UNDERGROUND"/>
    <s v="0002536661"/>
    <s v="0"/>
  </r>
  <r>
    <x v="2"/>
    <n v="50"/>
    <n v="40"/>
    <n v="40"/>
    <n v="0"/>
    <n v="0"/>
    <x v="0"/>
    <n v="571.19000000000005"/>
    <n v="14.27975"/>
    <n v="40"/>
    <n v="0"/>
    <n v="43"/>
    <n v="0"/>
    <n v="689.24"/>
    <s v="104327070"/>
    <s v="2006E091 1136 BOYLE ST #  ENUMCLAW"/>
    <s v="CEN1"/>
    <s v="UPS"/>
    <n v="44035"/>
    <n v="44108"/>
    <n v="44257"/>
    <s v="WA01700110"/>
    <s v="UG Perm Svc Only in Plat Dev"/>
    <s v="16306"/>
    <s v="E UG Residential Services In Plats"/>
    <n v="718"/>
    <n v="-718"/>
    <n v="0"/>
    <n v="39.72"/>
    <n v="485.05"/>
    <n v="0"/>
    <s v="QCSOKE"/>
    <s v="QUANTA - SOUTH KING - ELECTRIC"/>
    <s v="509602313"/>
    <n v="1"/>
    <n v="0"/>
    <n v="0"/>
    <s v="SINGLE FAMILY"/>
    <s v="1"/>
    <s v="UNDERGROUND"/>
    <s v="UNDERGROUND"/>
    <s v="0002536110"/>
    <s v="0"/>
  </r>
  <r>
    <x v="2"/>
    <n v="100"/>
    <n v="80"/>
    <n v="80"/>
    <n v="0"/>
    <n v="0"/>
    <x v="0"/>
    <n v="700.2"/>
    <n v="8.7524999999999995"/>
    <n v="91"/>
    <n v="-0.13750000000000001"/>
    <n v="164"/>
    <n v="0"/>
    <n v="818.25"/>
    <s v="104327071"/>
    <s v="3301E006 4630 MORAN RD # RV OAK HARBOR"/>
    <s v="CEN1"/>
    <s v="USO"/>
    <n v="44041"/>
    <n v="44108"/>
    <n v="44201"/>
    <s v="WA01500990"/>
    <s v="UG Perm Svc only  (no Tsfrmr)"/>
    <s v="16305"/>
    <s v="E OH UG Residential Services"/>
    <n v="718"/>
    <n v="-718"/>
    <n v="0"/>
    <n v="149.99"/>
    <n v="485.05"/>
    <n v="0"/>
    <s v="QNISLE"/>
    <s v="QUANTA - WHIDBEY - ELECTRIC"/>
    <s v="509328475"/>
    <n v="1"/>
    <n v="0"/>
    <n v="0"/>
    <s v="RV SITE"/>
    <s v="1"/>
    <s v="UNDERGROUND"/>
    <s v="UNDERGROUND"/>
    <s v="0002536108"/>
    <s v="0"/>
  </r>
  <r>
    <x v="2"/>
    <n v="50"/>
    <n v="25"/>
    <n v="25"/>
    <n v="0"/>
    <n v="0"/>
    <x v="0"/>
    <n v="555.70000000000005"/>
    <n v="22.228000000000002"/>
    <n v="25"/>
    <n v="0"/>
    <n v="28"/>
    <n v="0"/>
    <n v="674.08"/>
    <s v="104327072"/>
    <s v="2401E064 4782 DRIFTWOOD ST #  BREMERTON"/>
    <s v="CEN1"/>
    <s v="UPS"/>
    <n v="44041"/>
    <n v="44108"/>
    <n v="44257"/>
    <s v="WA01800010"/>
    <s v="UG Perm Svc Only in Plat Dev"/>
    <s v="16306"/>
    <s v="E UG Residential Services In Plats"/>
    <n v="718"/>
    <n v="-718"/>
    <n v="0"/>
    <n v="25.28"/>
    <n v="486.39"/>
    <n v="0"/>
    <s v="QSSPE"/>
    <s v="QUANTA - KITSAP - ELECTRIC"/>
    <s v="509606301"/>
    <n v="1"/>
    <n v="0"/>
    <n v="0"/>
    <s v="SINGLE FAMILY"/>
    <s v="1"/>
    <s v="UNDERGROUND"/>
    <s v="UNDERGROUND"/>
    <s v="0002536127"/>
    <s v="0"/>
  </r>
  <r>
    <x v="2"/>
    <n v="50"/>
    <n v="25"/>
    <n v="25"/>
    <n v="0"/>
    <n v="0"/>
    <x v="0"/>
    <n v="555.86"/>
    <n v="22.234400000000001"/>
    <n v="25"/>
    <n v="0"/>
    <n v="28"/>
    <n v="0"/>
    <n v="674.24"/>
    <s v="104327074"/>
    <s v="2401E064 4786 DRIFTWOOD ST #  BREMERTON"/>
    <s v="CEN1"/>
    <s v="UPS"/>
    <n v="44046"/>
    <n v="44140"/>
    <n v="44229"/>
    <s v="WA01800010"/>
    <s v="UG Perm Svc Only in Plat Dev"/>
    <s v="16306"/>
    <s v="E UG Residential Services In Plats"/>
    <n v="718"/>
    <n v="-718"/>
    <n v="0"/>
    <n v="25.26"/>
    <n v="486.39"/>
    <n v="0"/>
    <s v="QSSPE"/>
    <s v="QUANTA - KITSAP - ELECTRIC"/>
    <s v="509606306"/>
    <n v="1"/>
    <n v="0"/>
    <n v="0"/>
    <s v="SINGLE FAMILY"/>
    <s v="1"/>
    <s v="UNDERGROUND"/>
    <s v="UNDERGROUND"/>
    <s v="0002536131"/>
    <s v="0"/>
  </r>
  <r>
    <x v="2"/>
    <n v="50"/>
    <n v="25"/>
    <n v="25"/>
    <n v="0"/>
    <n v="0"/>
    <x v="0"/>
    <n v="555.70000000000005"/>
    <n v="22.228000000000002"/>
    <n v="25"/>
    <n v="0"/>
    <n v="28"/>
    <n v="0"/>
    <n v="674.08"/>
    <s v="104327075"/>
    <s v="2401E064 4790 DRIFTWOOD ST #  BREMERTON"/>
    <s v="CEN1"/>
    <s v="UPS"/>
    <n v="44041"/>
    <n v="44108"/>
    <n v="44257"/>
    <s v="WA01800010"/>
    <s v="UG Perm Svc Only in Plat Dev"/>
    <s v="16306"/>
    <s v="E UG Residential Services In Plats"/>
    <n v="718"/>
    <n v="-718"/>
    <n v="0"/>
    <n v="25.28"/>
    <n v="486.39"/>
    <n v="0"/>
    <s v="QSSPE"/>
    <s v="QUANTA - KITSAP - ELECTRIC"/>
    <s v="509606354"/>
    <n v="1"/>
    <n v="0"/>
    <n v="0"/>
    <s v="SINGLE FAMILY"/>
    <s v="1"/>
    <s v="UNDERGROUND"/>
    <s v="UNDERGROUND"/>
    <s v="0002536132"/>
    <s v="0"/>
  </r>
  <r>
    <x v="2"/>
    <n v="50"/>
    <n v="25"/>
    <n v="25"/>
    <n v="0"/>
    <n v="0"/>
    <x v="0"/>
    <n v="555.70000000000005"/>
    <n v="22.228000000000002"/>
    <n v="25"/>
    <n v="0"/>
    <n v="28"/>
    <n v="0"/>
    <n v="674.08"/>
    <s v="104327076"/>
    <s v="2401E064 4794 DRIFTWOOD ST #  BREMERTON"/>
    <s v="CEN1"/>
    <s v="UPS"/>
    <n v="44041"/>
    <n v="44108"/>
    <n v="44257"/>
    <s v="WA01800010"/>
    <s v="UG Perm Svc Only in Plat Dev"/>
    <s v="16306"/>
    <s v="E UG Residential Services In Plats"/>
    <n v="718"/>
    <n v="-718"/>
    <n v="0"/>
    <n v="25.28"/>
    <n v="486.39"/>
    <n v="0"/>
    <s v="QSSPE"/>
    <s v="QUANTA - KITSAP - ELECTRIC"/>
    <s v="509606402"/>
    <n v="1"/>
    <n v="0"/>
    <n v="0"/>
    <s v="SINGLE FAMILY"/>
    <s v="1"/>
    <s v="UNDERGROUND"/>
    <s v="UNDERGROUND"/>
    <s v="0002536144"/>
    <s v="0"/>
  </r>
  <r>
    <x v="2"/>
    <n v="400"/>
    <n v="398"/>
    <n v="398"/>
    <n v="148"/>
    <n v="144"/>
    <x v="0"/>
    <n v="2138.83"/>
    <n v="5.3739447236180897"/>
    <n v="394"/>
    <n v="1.00502512562814E-2"/>
    <n v="1168"/>
    <n v="0"/>
    <n v="2257.21"/>
    <s v="104327079"/>
    <s v="2302E044  5841 WILSON CREEK RD SE#  PORT"/>
    <s v="CEN1"/>
    <s v="USO"/>
    <n v="44082"/>
    <n v="44201"/>
    <n v="44288"/>
    <s v="WA01800990"/>
    <s v="UG Perm Svc only  (no Tsfrmr)"/>
    <s v="16305"/>
    <s v="E OH UG Residential Services"/>
    <n v="2898"/>
    <n v="-2898"/>
    <n v="0"/>
    <n v="1066.9100000000001"/>
    <n v="626.54999999999995"/>
    <n v="0"/>
    <s v="QSSPE"/>
    <s v="QUANTA - KITSAP - ELECTRIC"/>
    <s v="508869792"/>
    <n v="1"/>
    <n v="0"/>
    <n v="0"/>
    <s v="SINGLE FAMILY"/>
    <s v="1"/>
    <s v="UNDERGROUND"/>
    <s v="UNDERGROUND"/>
    <s v="0002536309"/>
    <s v="0"/>
  </r>
  <r>
    <x v="2"/>
    <n v="50"/>
    <n v="50"/>
    <n v="50"/>
    <n v="0"/>
    <n v="0"/>
    <x v="0"/>
    <n v="579.88"/>
    <n v="11.5976"/>
    <n v="45"/>
    <n v="0.1"/>
    <n v="49"/>
    <n v="0"/>
    <n v="698.47"/>
    <s v="104327082"/>
    <s v="1701E093 15403 COLES CT SE #  YELM"/>
    <s v="CEN1"/>
    <s v="UPS"/>
    <n v="44033"/>
    <n v="44108"/>
    <n v="44257"/>
    <s v="WA03400070"/>
    <s v="UG Perm Svc Only in Plat Dev"/>
    <s v="16306"/>
    <s v="E UG Residential Services In Plats"/>
    <n v="718"/>
    <n v="-718"/>
    <n v="0"/>
    <n v="45.14"/>
    <n v="487.28"/>
    <n v="0"/>
    <s v="QSTHLE"/>
    <s v="QUANTA - OLYMPIA - ELECTRIC"/>
    <s v="509615835"/>
    <n v="1"/>
    <n v="0"/>
    <n v="0"/>
    <s v="SINGLE FAMILY"/>
    <s v="1"/>
    <s v="UNDERGROUND"/>
    <s v="UNDERGROUND"/>
    <s v="0002536410"/>
    <s v="0"/>
  </r>
  <r>
    <x v="2"/>
    <n v="150"/>
    <n v="120"/>
    <n v="120"/>
    <n v="0"/>
    <n v="0"/>
    <x v="1"/>
    <n v="935.48"/>
    <n v="7.7956666666666701"/>
    <n v="119"/>
    <n v="8.3333333333333297E-3"/>
    <n v="225"/>
    <n v="0"/>
    <n v="1057.75"/>
    <s v="104327085"/>
    <s v="2402E084 7856 E FIR ST #  PORT ORCHARD"/>
    <s v="CEN1"/>
    <s v="USO"/>
    <n v="44299"/>
    <n v="44379"/>
    <n v="44475"/>
    <s v="WA01800990"/>
    <s v="UG Perm Svc only  (no Tsfrmr)"/>
    <s v="16305"/>
    <s v="E OH UG Residential Services"/>
    <n v="718"/>
    <n v="-718"/>
    <n v="0"/>
    <n v="305.75"/>
    <n v="502.44"/>
    <n v="0"/>
    <s v="QSSPE"/>
    <s v="QUANTA - KITSAP - ELECTRIC"/>
    <s v="509539858"/>
    <n v="1"/>
    <n v="0"/>
    <n v="0"/>
    <s v="SINGLE FAMILY"/>
    <s v="1"/>
    <s v="UNDERGROUND"/>
    <s v="UNDERGROUND"/>
    <s v="0002536439"/>
    <s v="0"/>
  </r>
  <r>
    <x v="2"/>
    <n v="50"/>
    <n v="8"/>
    <n v="8"/>
    <n v="0"/>
    <n v="0"/>
    <x v="0"/>
    <n v="616.66"/>
    <n v="77.082499999999996"/>
    <n v="8"/>
    <n v="0"/>
    <n v="14"/>
    <n v="0"/>
    <n v="735.04"/>
    <s v="104327087"/>
    <s v="2501E039 1087 DEER HARBOR LN NW #  SILVE"/>
    <s v="CEN1"/>
    <s v="UPS"/>
    <n v="44043"/>
    <n v="44140"/>
    <n v="44229"/>
    <s v="WA01800990"/>
    <s v="UG Perm Svc Only in Plat Dev"/>
    <s v="16306"/>
    <s v="E UG Residential Services In Plats"/>
    <n v="718"/>
    <n v="-718"/>
    <n v="0"/>
    <n v="13.19"/>
    <n v="486.39"/>
    <n v="0"/>
    <s v="QSSPE"/>
    <s v="QUANTA - KITSAP - ELECTRIC"/>
    <s v="509616803"/>
    <n v="1"/>
    <n v="0"/>
    <n v="0"/>
    <s v="SINGLE FAMILY"/>
    <s v="1"/>
    <s v="UNDERGROUND"/>
    <s v="UNDERGROUND"/>
    <s v="0002536491"/>
    <s v="0"/>
  </r>
  <r>
    <x v="2"/>
    <n v="50"/>
    <n v="45"/>
    <n v="45"/>
    <n v="0"/>
    <n v="0"/>
    <x v="0"/>
    <n v="613.96"/>
    <n v="13.643555555555601"/>
    <n v="44"/>
    <n v="2.2222222222222199E-2"/>
    <n v="78"/>
    <n v="0"/>
    <n v="733.42"/>
    <s v="104327089"/>
    <s v="2204E021 19225 2ND AVE SW # NORMANDY PA"/>
    <s v="CEN1"/>
    <s v="UPS"/>
    <n v="44068"/>
    <n v="44140"/>
    <n v="44229"/>
    <s v="WA11700210"/>
    <s v="UG Perm Svc Only in Plat Dev"/>
    <s v="16305"/>
    <s v="E OH UG Residential Services"/>
    <n v="718"/>
    <n v="-718"/>
    <n v="0"/>
    <n v="71.37"/>
    <n v="490.85"/>
    <n v="0"/>
    <s v="QCSOKE"/>
    <s v="QUANTA - SOUTH KING - ELECTRIC"/>
    <s v="509619534"/>
    <n v="1"/>
    <n v="0"/>
    <n v="0"/>
    <s v="SINGLE FAMILY"/>
    <s v="1"/>
    <s v="UNDERGROUND"/>
    <s v="UNDERGROUND"/>
    <s v="0002537891"/>
    <s v="0"/>
  </r>
  <r>
    <x v="2"/>
    <n v="100"/>
    <n v="65"/>
    <n v="65"/>
    <n v="0"/>
    <n v="0"/>
    <x v="0"/>
    <n v="877.69"/>
    <n v="13.5029230769231"/>
    <n v="64"/>
    <n v="1.5384615384615399E-2"/>
    <n v="113"/>
    <n v="0"/>
    <n v="995.63"/>
    <s v="104327090"/>
    <s v="2106E060 32972 SE COTTONWOOD ST #  BLACK"/>
    <s v="CEN1"/>
    <s v="UPS"/>
    <n v="44077"/>
    <n v="44168"/>
    <n v="44257"/>
    <s v="WA01700050"/>
    <s v="UG Perm Svc Only in Plat Dev"/>
    <s v="16306"/>
    <s v="E UG Residential Services In Plats"/>
    <n v="718"/>
    <n v="-718"/>
    <n v="0"/>
    <n v="103.34"/>
    <n v="666.25"/>
    <n v="0"/>
    <s v="QCSOKE"/>
    <s v="QUANTA - SOUTH KING - ELECTRIC"/>
    <s v="509606845"/>
    <n v="1"/>
    <n v="0"/>
    <n v="0"/>
    <s v="SINGLE FAMILY"/>
    <s v="1"/>
    <s v="UNDERGROUND"/>
    <s v="UNDERGROUND"/>
    <s v="0002536193"/>
    <s v="0"/>
  </r>
  <r>
    <x v="2"/>
    <n v="50"/>
    <n v="20"/>
    <n v="20"/>
    <n v="0"/>
    <n v="0"/>
    <x v="0"/>
    <n v="562.48"/>
    <n v="28.123999999999999"/>
    <n v="20"/>
    <n v="0"/>
    <n v="36"/>
    <n v="0"/>
    <n v="680.42"/>
    <s v="104327091"/>
    <s v="2106E060 32925 TEN TRAILS PKWY SE #  BLA"/>
    <s v="CEN1"/>
    <s v="UPS"/>
    <n v="44035"/>
    <n v="44108"/>
    <n v="44201"/>
    <s v="WA01700050"/>
    <s v="UG Perm Svc Only in Plat Dev"/>
    <s v="16306"/>
    <s v="E UG Residential Services In Plats"/>
    <n v="718"/>
    <n v="-718"/>
    <n v="0"/>
    <n v="32.67"/>
    <n v="484.61"/>
    <n v="0"/>
    <s v="QCSOKE"/>
    <s v="QUANTA - SOUTH KING - ELECTRIC"/>
    <s v="509606890"/>
    <n v="1"/>
    <n v="0"/>
    <n v="0"/>
    <s v="SINGLE FAMILY"/>
    <s v="1"/>
    <s v="UNDERGROUND"/>
    <s v="UNDERGROUND"/>
    <s v="0002536199"/>
    <s v="0"/>
  </r>
  <r>
    <x v="2"/>
    <n v="50"/>
    <n v="35"/>
    <n v="35"/>
    <n v="0"/>
    <n v="0"/>
    <x v="0"/>
    <n v="590.29"/>
    <n v="16.865428571428598"/>
    <n v="34"/>
    <n v="2.8571428571428598E-2"/>
    <n v="62"/>
    <n v="0"/>
    <n v="708.23"/>
    <s v="104327092"/>
    <s v="2106E060 32836 ASH AVE SE #  BLACK DIAMO"/>
    <s v="CEN1"/>
    <s v="UPS"/>
    <n v="44040"/>
    <n v="44108"/>
    <n v="44201"/>
    <s v="WA01700050"/>
    <s v="UG Perm Svc Only in Plat Dev"/>
    <s v="16306"/>
    <s v="E UG Residential Services In Plats"/>
    <n v="718"/>
    <n v="-718"/>
    <n v="0"/>
    <n v="56.43"/>
    <n v="484.61"/>
    <n v="0"/>
    <s v="QCSOKE"/>
    <s v="QUANTA - SOUTH KING - ELECTRIC"/>
    <s v="509606893"/>
    <n v="1"/>
    <n v="0"/>
    <n v="0"/>
    <s v="SINGLE FAMILY"/>
    <s v="1"/>
    <s v="UNDERGROUND"/>
    <s v="UNDERGROUND"/>
    <s v="0002536209"/>
    <s v="0"/>
  </r>
  <r>
    <x v="2"/>
    <n v="50"/>
    <n v="35"/>
    <n v="35"/>
    <n v="0"/>
    <n v="0"/>
    <x v="0"/>
    <n v="590.29"/>
    <n v="16.865428571428598"/>
    <n v="34"/>
    <n v="2.8571428571428598E-2"/>
    <n v="62"/>
    <n v="0"/>
    <n v="708.23"/>
    <s v="104327093"/>
    <s v="2106E060 32871 ASH AVE SE #  BLACK DIAMO"/>
    <s v="CEN1"/>
    <s v="UPS"/>
    <n v="44040"/>
    <n v="44108"/>
    <n v="44201"/>
    <s v="WA01700050"/>
    <s v="UG Perm Svc Only in Plat Dev"/>
    <s v="16306"/>
    <s v="E UG Residential Services In Plats"/>
    <n v="718"/>
    <n v="-718"/>
    <n v="0"/>
    <n v="56.43"/>
    <n v="484.61"/>
    <n v="0"/>
    <s v="QCSOKE"/>
    <s v="QUANTA - SOUTH KING - ELECTRIC"/>
    <s v="509606960"/>
    <n v="1"/>
    <n v="0"/>
    <n v="0"/>
    <s v="SINGLE FAMILY"/>
    <s v="1"/>
    <s v="UNDERGROUND"/>
    <s v="UNDERGROUND"/>
    <s v="0002536214"/>
    <s v="0"/>
  </r>
  <r>
    <x v="2"/>
    <n v="50"/>
    <n v="35"/>
    <n v="35"/>
    <n v="0"/>
    <n v="0"/>
    <x v="0"/>
    <n v="590.29"/>
    <n v="16.865428571428598"/>
    <n v="34"/>
    <n v="2.8571428571428598E-2"/>
    <n v="62"/>
    <n v="0"/>
    <n v="708.23"/>
    <s v="104327094"/>
    <s v="2106E060 32853 ASH AVE SE #  BLACK DIAMO"/>
    <s v="CEN1"/>
    <s v="UPS"/>
    <n v="44040"/>
    <n v="44108"/>
    <n v="44257"/>
    <s v="WA01700050"/>
    <s v="UG Perm Svc Only in Plat Dev"/>
    <s v="16306"/>
    <s v="E UG Residential Services In Plats"/>
    <n v="718"/>
    <n v="-718"/>
    <n v="0"/>
    <n v="56.43"/>
    <n v="484.61"/>
    <n v="0"/>
    <s v="QCSOKE"/>
    <s v="QUANTA - SOUTH KING - ELECTRIC"/>
    <s v="509606967"/>
    <n v="1"/>
    <n v="0"/>
    <n v="0"/>
    <s v="SINGLE FAMILY"/>
    <s v="1"/>
    <s v="UNDERGROUND"/>
    <s v="UNDERGROUND"/>
    <s v="0002536223"/>
    <s v="0"/>
  </r>
  <r>
    <x v="2"/>
    <n v="100"/>
    <n v="88"/>
    <n v="88"/>
    <n v="0"/>
    <n v="0"/>
    <x v="0"/>
    <n v="934.35"/>
    <n v="10.6176136363636"/>
    <n v="99"/>
    <n v="-0.125"/>
    <n v="175"/>
    <n v="0"/>
    <n v="1052.18"/>
    <s v="104327095"/>
    <s v="3505E070 1483 W GATEWAY HEIGHTS LOOP #"/>
    <s v="CEN1"/>
    <s v="UPS"/>
    <n v="44085"/>
    <n v="44168"/>
    <n v="44257"/>
    <s v="WA02900080"/>
    <s v="UG Perm Svc Only in Plat Dev"/>
    <s v="16306"/>
    <s v="E UG Residential Services In Plats"/>
    <n v="718"/>
    <n v="-718"/>
    <n v="0"/>
    <n v="160.08000000000001"/>
    <n v="665.63"/>
    <n v="0"/>
    <s v="QNSKGE"/>
    <s v="QUANTA - SKAGIT - ELECTRIC"/>
    <s v="509607030"/>
    <n v="1"/>
    <n v="0"/>
    <n v="0"/>
    <s v="SINGLE FAMILY"/>
    <s v="1"/>
    <s v="UNDERGROUND"/>
    <s v="UNDERGROUND"/>
    <s v="0002536224"/>
    <s v="0"/>
  </r>
  <r>
    <x v="2"/>
    <n v="50"/>
    <e v="#N/A"/>
    <n v="25"/>
    <n v="0"/>
    <n v="0"/>
    <x v="0"/>
    <n v="555.70000000000005"/>
    <e v="#N/A"/>
    <n v="25"/>
    <e v="#N/A"/>
    <n v="28"/>
    <n v="0"/>
    <n v="674.08"/>
    <s v="104327096"/>
    <s v="2401E112 1923 HARDWAY LN #  BREMERTON"/>
    <s v="CEN1"/>
    <s v="UPS"/>
    <n v="44041"/>
    <n v="44108"/>
    <n v="44201"/>
    <s v="WA01800010"/>
    <s v="UG Perm Svc Only in Plat Dev"/>
    <s v="16306"/>
    <s v="E UG Residential Services In Plats"/>
    <n v="718"/>
    <n v="-718"/>
    <n v="0"/>
    <n v="25.28"/>
    <n v="486.39"/>
    <n v="0"/>
    <s v="QSSPE"/>
    <s v="QUANTA - KITSAP - ELECTRIC"/>
    <s v="509607171"/>
    <n v="1"/>
    <n v="0"/>
    <n v="0"/>
    <s v="SINGLE FAMILY"/>
    <s v="1"/>
    <s v="UNDERGROUND"/>
    <s v="UNDERGROUND"/>
    <s v="0002536243"/>
    <s v="0"/>
  </r>
  <r>
    <x v="2"/>
    <n v="100"/>
    <n v="60"/>
    <n v="60"/>
    <n v="0"/>
    <n v="0"/>
    <x v="1"/>
    <n v="651.26"/>
    <n v="10.854333333333299"/>
    <n v="59"/>
    <n v="1.6666666666666701E-2"/>
    <n v="108"/>
    <n v="0"/>
    <n v="774.77"/>
    <s v="104327097"/>
    <s v="2405E051 16610 SE 46TH ST #  BELLEVUE"/>
    <s v="CEN1"/>
    <s v="USO"/>
    <n v="44230"/>
    <n v="44320"/>
    <n v="44412"/>
    <s v="WA11700040"/>
    <s v="UG Perm Svc only  (no Tsfrmr)"/>
    <s v="16305"/>
    <s v="E OH UG Residential Services"/>
    <n v="718"/>
    <n v="-718"/>
    <n v="0"/>
    <n v="98.28"/>
    <n v="507.51"/>
    <n v="0"/>
    <s v="QCNOKE"/>
    <s v="QUANTA - REDMOND - ELECTRIC"/>
    <s v="509612032"/>
    <n v="1"/>
    <n v="0"/>
    <n v="0"/>
    <s v="SINGLE FAMILY"/>
    <s v="1"/>
    <s v="UNDERGROUND"/>
    <s v="UNDERGROUND"/>
    <s v="0002536281"/>
    <s v="0"/>
  </r>
  <r>
    <x v="2"/>
    <n v="50"/>
    <n v="15"/>
    <n v="15"/>
    <n v="0"/>
    <n v="0"/>
    <x v="0"/>
    <n v="902.41"/>
    <n v="60.1606666666667"/>
    <n v="14"/>
    <n v="6.6666666666666693E-2"/>
    <n v="24"/>
    <n v="0"/>
    <n v="1021.22"/>
    <s v="104327104"/>
    <s v="1802W104 1428 12TH AVE SW #  OLYMPIA"/>
    <s v="CEN1"/>
    <s v="USO"/>
    <n v="44034"/>
    <n v="44108"/>
    <n v="44257"/>
    <s v="WA03400030"/>
    <s v="UG Perm Svc only  (no Tsfrmr)"/>
    <s v="16305"/>
    <s v="E OH UG Residential Services"/>
    <n v="718"/>
    <n v="-718"/>
    <n v="0"/>
    <n v="22.28"/>
    <n v="488.18"/>
    <n v="0"/>
    <s v="QSTHLE"/>
    <s v="QUANTA - OLYMPIA - ELECTRIC"/>
    <s v="509610966"/>
    <n v="1"/>
    <n v="0"/>
    <n v="0"/>
    <s v="SINGLE FAMILY"/>
    <s v="1"/>
    <s v="UNDERGROUND"/>
    <s v="UNDERGROUND"/>
    <s v="0002536415"/>
    <s v="0"/>
  </r>
  <r>
    <x v="2"/>
    <n v="50"/>
    <n v="20"/>
    <n v="20"/>
    <n v="0"/>
    <n v="0"/>
    <x v="0"/>
    <n v="560.47"/>
    <n v="28.023499999999999"/>
    <n v="26"/>
    <n v="-0.3"/>
    <n v="28"/>
    <n v="0"/>
    <n v="679.82"/>
    <s v="104327110"/>
    <s v="1903E144 18017 38TH AVE CT E #  TACOMA"/>
    <s v="CEN1"/>
    <s v="UPS"/>
    <n v="44060"/>
    <n v="44140"/>
    <n v="44229"/>
    <s v="WA12700270"/>
    <s v="UG Perm Svc Only in Plat Dev"/>
    <s v="16306"/>
    <s v="E UG Residential Services In Plats"/>
    <n v="718"/>
    <n v="-718"/>
    <n v="0"/>
    <n v="25.85"/>
    <n v="490.41"/>
    <n v="0"/>
    <s v="QSWPRE"/>
    <s v="QUANTA - PUYALLUP - ELECTRIC"/>
    <s v="509607168"/>
    <n v="1"/>
    <n v="0"/>
    <n v="0"/>
    <s v="SINGLE FAMILY"/>
    <s v="1"/>
    <s v="UNDERGROUND"/>
    <s v="UNDERGROUND"/>
    <s v="0002536259"/>
    <s v="0"/>
  </r>
  <r>
    <x v="2"/>
    <n v="50"/>
    <n v="30"/>
    <n v="30"/>
    <n v="0"/>
    <n v="0"/>
    <x v="0"/>
    <n v="559.11"/>
    <n v="18.637"/>
    <n v="30"/>
    <n v="0"/>
    <n v="33"/>
    <n v="0"/>
    <n v="677.05"/>
    <s v="104327114"/>
    <s v="2206E131 28108 219TH PL SE #  MAPLE VALL"/>
    <s v="CEN1"/>
    <s v="UPS"/>
    <n v="44040"/>
    <n v="44108"/>
    <n v="44201"/>
    <s v="WA01700200"/>
    <s v="UG Perm Svc Only in Plat Dev"/>
    <s v="16306"/>
    <s v="E UG Residential Services In Plats"/>
    <n v="718"/>
    <n v="-718"/>
    <n v="0"/>
    <n v="29.79"/>
    <n v="484.61"/>
    <n v="0"/>
    <s v="QCSOKE"/>
    <s v="QUANTA - SOUTH KING - ELECTRIC"/>
    <s v="509612040"/>
    <n v="1"/>
    <n v="0"/>
    <n v="0"/>
    <s v="SINGLE FAMILY"/>
    <s v="1"/>
    <s v="UNDERGROUND"/>
    <s v="UNDERGROUND"/>
    <s v="0002536282"/>
    <s v="0"/>
  </r>
  <r>
    <x v="2"/>
    <n v="100"/>
    <n v="85"/>
    <n v="85"/>
    <n v="0"/>
    <n v="0"/>
    <x v="0"/>
    <n v="611.58000000000004"/>
    <n v="7.1950588235294104"/>
    <n v="72"/>
    <n v="0.152941176470588"/>
    <n v="79"/>
    <n v="0"/>
    <n v="730.17"/>
    <s v="104327119"/>
    <s v="1901W101 8302 52ND CT NE #  LACEY"/>
    <s v="CEN1"/>
    <s v="UPS"/>
    <n v="44036"/>
    <n v="44108"/>
    <n v="44201"/>
    <s v="WA03400340"/>
    <s v="UG Perm Svc Only in Plat Dev"/>
    <s v="16306"/>
    <s v="E UG Residential Services In Plats"/>
    <n v="718"/>
    <n v="-718"/>
    <n v="0"/>
    <n v="72.22"/>
    <n v="487.28"/>
    <n v="0"/>
    <s v="QSTHLE"/>
    <s v="QUANTA - OLYMPIA - ELECTRIC"/>
    <s v="509612210"/>
    <n v="1"/>
    <n v="0"/>
    <n v="0"/>
    <s v="SINGLE FAMILY"/>
    <s v="1"/>
    <s v="UNDERGROUND"/>
    <s v="UNDERGROUND"/>
    <s v="0002536298"/>
    <s v="0"/>
  </r>
  <r>
    <x v="2"/>
    <n v="100"/>
    <n v="78"/>
    <n v="78"/>
    <n v="0"/>
    <n v="0"/>
    <x v="0"/>
    <n v="612.45000000000005"/>
    <n v="7.8519230769230797"/>
    <n v="79"/>
    <n v="-1.2820512820512799E-2"/>
    <n v="86"/>
    <n v="0"/>
    <n v="729.74"/>
    <s v="104327121"/>
    <s v="2015E101 430 BIG TAIL RD CLE ELUM WA"/>
    <s v="CEN1"/>
    <s v="UPS"/>
    <n v="44063"/>
    <n v="44140"/>
    <n v="44257"/>
    <s v="WA01900990"/>
    <s v="UG Perm Svc Only in Plat Dev"/>
    <s v="16306"/>
    <s v="E UG Residential Services In Plats"/>
    <n v="718"/>
    <n v="-718"/>
    <n v="0"/>
    <n v="78.16"/>
    <n v="481.93"/>
    <n v="0"/>
    <s v="QCKTTE"/>
    <s v="QUANTA - KITTITAS - ELECTRIC"/>
    <s v="509595653"/>
    <n v="1"/>
    <n v="0"/>
    <n v="0"/>
    <s v="SINGLE FAMILY"/>
    <s v="1"/>
    <s v="UNDERGROUND"/>
    <s v="UNDERGROUND"/>
    <s v="0002536313"/>
    <s v="0"/>
  </r>
  <r>
    <x v="2"/>
    <n v="50"/>
    <n v="30"/>
    <n v="30"/>
    <n v="0"/>
    <n v="0"/>
    <x v="0"/>
    <n v="560.98"/>
    <n v="18.6993333333333"/>
    <n v="30"/>
    <n v="0"/>
    <n v="33"/>
    <n v="0"/>
    <n v="679.36"/>
    <s v="104327124"/>
    <s v="2401E012 108 BLACKFISH CT #  BREMERTON"/>
    <s v="CEN1"/>
    <s v="UPS"/>
    <n v="44042"/>
    <n v="44108"/>
    <n v="44257"/>
    <s v="WA01800010"/>
    <s v="UG Perm Svc Only in Plat Dev"/>
    <s v="16306"/>
    <s v="E UG Residential Services In Plats"/>
    <n v="718"/>
    <n v="-718"/>
    <n v="0"/>
    <n v="29.79"/>
    <n v="486.39"/>
    <n v="0"/>
    <s v="QSSPE"/>
    <s v="QUANTA - KITSAP - ELECTRIC"/>
    <s v="509612547"/>
    <n v="1"/>
    <n v="0"/>
    <n v="0"/>
    <s v="SINGLE FAMILY"/>
    <s v="1"/>
    <s v="UNDERGROUND"/>
    <s v="UNDERGROUND"/>
    <s v="0002536348"/>
    <s v="0"/>
  </r>
  <r>
    <x v="2"/>
    <n v="50"/>
    <n v="30"/>
    <n v="30"/>
    <n v="0"/>
    <n v="0"/>
    <x v="0"/>
    <n v="821.68"/>
    <n v="27.389333333333301"/>
    <n v="30"/>
    <n v="0"/>
    <n v="53"/>
    <n v="0"/>
    <n v="939.73"/>
    <s v="104327125"/>
    <s v="4003E120 1626 FARMVIEW TER #  LYNDEN"/>
    <s v="CEN1"/>
    <s v="UPS"/>
    <n v="44062"/>
    <n v="44140"/>
    <n v="44229"/>
    <s v="WA03700050"/>
    <s v="UG Perm Svc Only in Plat Dev"/>
    <s v="16306"/>
    <s v="E UG Residential Services In Plats"/>
    <n v="718"/>
    <n v="-718"/>
    <n v="0"/>
    <n v="48.13"/>
    <n v="666.86"/>
    <n v="0"/>
    <s v="QNWHME"/>
    <s v="QUANTA - BELLINGHAM - ELECTRIC"/>
    <s v="509602274"/>
    <n v="1"/>
    <n v="0"/>
    <n v="0"/>
    <s v="SINGLE FAMILY"/>
    <s v="1"/>
    <s v="UNDERGROUND"/>
    <s v="UNDERGROUND"/>
    <s v="0002536365"/>
    <s v="0"/>
  </r>
  <r>
    <x v="2"/>
    <n v="50"/>
    <n v="40"/>
    <n v="40"/>
    <n v="0"/>
    <n v="0"/>
    <x v="0"/>
    <n v="576.83000000000004"/>
    <n v="14.42075"/>
    <n v="40"/>
    <n v="0"/>
    <n v="43"/>
    <n v="0"/>
    <n v="696.18"/>
    <s v="104327130"/>
    <s v="2004E032 2652 83RD AVE CT E #  EDGEWOOD"/>
    <s v="CEN1"/>
    <s v="UPS"/>
    <n v="44043"/>
    <n v="44140"/>
    <n v="44229"/>
    <s v="WA12700200"/>
    <s v="UG Perm Svc Only in Plat Dev"/>
    <s v="16306"/>
    <s v="E UG Residential Services In Plats"/>
    <n v="718"/>
    <n v="-718"/>
    <n v="0"/>
    <n v="39.700000000000003"/>
    <n v="490.41"/>
    <n v="0"/>
    <s v="QSWPRE"/>
    <s v="QUANTA - PUYALLUP - ELECTRIC"/>
    <s v="509614983"/>
    <n v="1"/>
    <n v="0"/>
    <n v="0"/>
    <s v="SINGLE FAMILY"/>
    <s v="1"/>
    <s v="UNDERGROUND"/>
    <s v="UNDERGROUND"/>
    <s v="0002536396"/>
    <s v="0"/>
  </r>
  <r>
    <x v="2"/>
    <n v="100"/>
    <n v="100"/>
    <n v="100"/>
    <n v="0"/>
    <n v="0"/>
    <x v="0"/>
    <n v="718.72"/>
    <n v="7.1871999999999998"/>
    <n v="99"/>
    <n v="0.01"/>
    <n v="176"/>
    <n v="0"/>
    <n v="838.07"/>
    <s v="104327131"/>
    <s v="1904E035 12017 91ST AVE CT E #  PUYALLUP"/>
    <s v="CEN1"/>
    <s v="UPS"/>
    <n v="44043"/>
    <n v="44140"/>
    <n v="44229"/>
    <s v="WA12700270"/>
    <s v="UG Perm Svc Only in Plat Dev"/>
    <s v="16306"/>
    <s v="E UG Residential Services In Plats"/>
    <n v="718"/>
    <n v="-718"/>
    <n v="0"/>
    <n v="160.94"/>
    <n v="490.41"/>
    <n v="0"/>
    <s v="QSWPRE"/>
    <s v="QUANTA - PUYALLUP - ELECTRIC"/>
    <s v="509615917"/>
    <n v="1"/>
    <n v="0"/>
    <n v="0"/>
    <s v="SINGLE FAMILY"/>
    <s v="1"/>
    <s v="UNDERGROUND"/>
    <s v="UNDERGROUND"/>
    <s v="0002536434"/>
    <s v="0"/>
  </r>
  <r>
    <x v="2"/>
    <n v="50"/>
    <n v="35"/>
    <n v="35"/>
    <n v="0"/>
    <n v="0"/>
    <x v="0"/>
    <n v="564.37"/>
    <n v="16.124857142857099"/>
    <n v="34"/>
    <n v="2.8571428571428598E-2"/>
    <n v="38"/>
    <n v="0"/>
    <n v="682.31"/>
    <s v="104327132"/>
    <s v="2206E114 26310 203RD AVE SE #  COVINGTON"/>
    <s v="CEN1"/>
    <s v="UPS"/>
    <n v="44047"/>
    <n v="44140"/>
    <n v="44229"/>
    <s v="WA01700120"/>
    <s v="UG Perm Svc Only in Plat Dev"/>
    <s v="16306"/>
    <s v="E UG Residential Services In Plats"/>
    <n v="718"/>
    <n v="-718"/>
    <n v="0"/>
    <n v="34.29"/>
    <n v="484.61"/>
    <n v="0"/>
    <s v="QCSOKE"/>
    <s v="QUANTA - SOUTH KING - ELECTRIC"/>
    <s v="509616020"/>
    <n v="1"/>
    <n v="0"/>
    <n v="0"/>
    <s v="SINGLE FAMILY"/>
    <s v="1"/>
    <s v="UNDERGROUND"/>
    <s v="UNDERGROUND"/>
    <s v="0002536444"/>
    <s v="0"/>
  </r>
  <r>
    <x v="2"/>
    <n v="100"/>
    <n v="100"/>
    <n v="100"/>
    <n v="0"/>
    <n v="0"/>
    <x v="0"/>
    <n v="718.72"/>
    <n v="7.1871999999999998"/>
    <n v="99"/>
    <n v="0.01"/>
    <n v="176"/>
    <n v="0"/>
    <n v="838.07"/>
    <s v="104327133"/>
    <s v="1904E035 12105 91ST AVE CT E #  PUYALLUP"/>
    <s v="CEN1"/>
    <s v="UPS"/>
    <n v="44043"/>
    <n v="44140"/>
    <n v="44229"/>
    <s v="WA12700270"/>
    <s v="UG Perm Svc Only in Plat Dev"/>
    <s v="16306"/>
    <s v="E UG Residential Services In Plats"/>
    <n v="718"/>
    <n v="-718"/>
    <n v="0"/>
    <n v="160.94"/>
    <n v="490.41"/>
    <n v="0"/>
    <s v="QSWPRE"/>
    <s v="QUANTA - PUYALLUP - ELECTRIC"/>
    <s v="509616080"/>
    <n v="1"/>
    <n v="0"/>
    <n v="0"/>
    <s v="SINGLE FAMILY"/>
    <s v="1"/>
    <s v="UNDERGROUND"/>
    <s v="UNDERGROUND"/>
    <s v="0002536454"/>
    <s v="0"/>
  </r>
  <r>
    <x v="2"/>
    <n v="50"/>
    <n v="40"/>
    <n v="40"/>
    <n v="0"/>
    <n v="0"/>
    <x v="0"/>
    <n v="567.39"/>
    <n v="14.184749999999999"/>
    <n v="40"/>
    <n v="0"/>
    <n v="43"/>
    <n v="0"/>
    <n v="684.57"/>
    <s v="104327134"/>
    <s v="1906E006 1510 E NANEVICZ AVE #  BUCKLEY"/>
    <s v="CEN1"/>
    <s v="UPS"/>
    <n v="44043"/>
    <n v="44140"/>
    <n v="44229"/>
    <s v="WA02700020"/>
    <s v="UG Perm Svc Only in Plat Dev"/>
    <s v="16306"/>
    <s v="E UG Residential Services In Plats"/>
    <n v="718"/>
    <n v="-718"/>
    <n v="0"/>
    <n v="39.700000000000003"/>
    <n v="481.48"/>
    <n v="0"/>
    <s v="QSWPRE"/>
    <s v="QUANTA - PUYALLUP - ELECTRIC"/>
    <s v="509616133"/>
    <n v="1"/>
    <n v="0"/>
    <n v="0"/>
    <s v="SINGLE FAMILY"/>
    <s v="1"/>
    <s v="UNDERGROUND"/>
    <s v="UNDERGROUND"/>
    <s v="0002536461"/>
    <s v="0"/>
  </r>
  <r>
    <x v="2"/>
    <n v="50"/>
    <n v="40"/>
    <n v="40"/>
    <n v="0"/>
    <n v="0"/>
    <x v="0"/>
    <n v="567.39"/>
    <n v="14.184749999999999"/>
    <n v="40"/>
    <n v="0"/>
    <n v="43"/>
    <n v="0"/>
    <n v="684.57"/>
    <s v="104327135"/>
    <s v="1906E006 453 N FOSTER ST #  BUCKLEY"/>
    <s v="CEN1"/>
    <s v="UPS"/>
    <n v="44043"/>
    <n v="44201"/>
    <n v="44288"/>
    <s v="WA02700020"/>
    <s v="UG Perm Svc Only in Plat Dev"/>
    <s v="16306"/>
    <s v="E UG Residential Services In Plats"/>
    <n v="718"/>
    <n v="-718"/>
    <n v="0"/>
    <n v="39.700000000000003"/>
    <n v="481.48"/>
    <n v="0"/>
    <s v="QSWPRE"/>
    <s v="QUANTA - PUYALLUP - ELECTRIC"/>
    <s v="509616245"/>
    <n v="1"/>
    <n v="0"/>
    <n v="0"/>
    <s v="SINGLE FAMILY"/>
    <s v="1"/>
    <s v="UNDERGROUND"/>
    <s v="UNDERGROUND"/>
    <s v="0002536464"/>
    <s v="0"/>
  </r>
  <r>
    <x v="2"/>
    <n v="100"/>
    <n v="70"/>
    <n v="70"/>
    <n v="0"/>
    <n v="0"/>
    <x v="0"/>
    <n v="653.01"/>
    <n v="9.3287142857142893"/>
    <n v="69"/>
    <n v="1.4285714285714299E-2"/>
    <n v="124"/>
    <n v="0"/>
    <n v="770.19"/>
    <s v="104327136"/>
    <s v="1906E040 998 E DOUD AVE #  BUCKLEY"/>
    <s v="CEN1"/>
    <s v="UPS"/>
    <n v="44043"/>
    <n v="44140"/>
    <n v="44229"/>
    <s v="WA02700020"/>
    <s v="UG Perm Svc Only in Plat Dev"/>
    <s v="16306"/>
    <s v="E UG Residential Services In Plats"/>
    <n v="718"/>
    <n v="-718"/>
    <n v="0"/>
    <n v="112.86"/>
    <n v="481.48"/>
    <n v="0"/>
    <s v="QSWPRE"/>
    <s v="QUANTA - PUYALLUP - ELECTRIC"/>
    <s v="509616788"/>
    <n v="1"/>
    <n v="0"/>
    <n v="0"/>
    <s v="SINGLE FAMILY"/>
    <s v="1"/>
    <s v="UNDERGROUND"/>
    <s v="UNDERGROUND"/>
    <s v="0002536483"/>
    <s v="0"/>
  </r>
  <r>
    <x v="2"/>
    <n v="150"/>
    <n v="150"/>
    <n v="150"/>
    <n v="0"/>
    <n v="0"/>
    <x v="1"/>
    <n v="1783.83"/>
    <n v="11.892200000000001"/>
    <n v="149"/>
    <n v="6.6666666666666697E-3"/>
    <n v="269"/>
    <n v="0"/>
    <n v="1905.66"/>
    <s v="104327137"/>
    <s v="2506E004 8433 W SNOQUALMIE VALLEY RD NE"/>
    <s v="CEN1"/>
    <s v="USO"/>
    <n v="44209"/>
    <n v="44288"/>
    <n v="44379"/>
    <s v="WA04000990"/>
    <s v="UG Perm Svc only  (no Tsfrmr)"/>
    <s v="16305"/>
    <s v="E OH UG Residential Services"/>
    <n v="718"/>
    <n v="-718"/>
    <n v="0"/>
    <n v="245.79"/>
    <n v="600.16999999999996"/>
    <n v="0"/>
    <s v="QCNOKE"/>
    <s v="QUANTA - REDMOND - ELECTRIC"/>
    <s v="509616795"/>
    <n v="1"/>
    <n v="0"/>
    <n v="0"/>
    <s v="SINGLE FAMILY"/>
    <s v="1"/>
    <s v="UNDERGROUND"/>
    <s v="UNDERGROUND"/>
    <s v="0002543070"/>
    <s v="0"/>
  </r>
  <r>
    <x v="2"/>
    <n v="50"/>
    <n v="30"/>
    <n v="30"/>
    <n v="0"/>
    <n v="0"/>
    <x v="0"/>
    <n v="799.18"/>
    <n v="26.639333333333301"/>
    <n v="30"/>
    <n v="0"/>
    <n v="32"/>
    <n v="0"/>
    <n v="917.12"/>
    <s v="104327138"/>
    <s v="2206E114 20416 SE 256TH ST #  COVINGTON"/>
    <s v="CEN1"/>
    <s v="UPS"/>
    <n v="44062"/>
    <n v="44140"/>
    <n v="44229"/>
    <s v="WA01700120"/>
    <s v="UG Perm Svc Only in Plat Dev"/>
    <s v="16306"/>
    <s v="E UG Residential Services In Plats"/>
    <n v="718"/>
    <n v="-718"/>
    <n v="0"/>
    <n v="29.41"/>
    <n v="666.25"/>
    <n v="0"/>
    <s v="QCSOKE"/>
    <s v="QUANTA - SOUTH KING - ELECTRIC"/>
    <s v="509616834"/>
    <n v="1"/>
    <n v="0"/>
    <n v="0"/>
    <s v="SINGLE FAMILY"/>
    <s v="1"/>
    <s v="UNDERGROUND"/>
    <s v="UNDERGROUND"/>
    <s v="0002536489"/>
    <s v="0"/>
  </r>
  <r>
    <x v="2"/>
    <n v="50"/>
    <n v="12"/>
    <n v="12"/>
    <n v="0"/>
    <n v="0"/>
    <x v="0"/>
    <n v="616.02"/>
    <n v="51.335000000000001"/>
    <n v="13"/>
    <n v="-8.3333333333333301E-2"/>
    <n v="14"/>
    <n v="0"/>
    <n v="734.4"/>
    <s v="104327139"/>
    <s v="2501E039 1194 DEER HARBOR LN NW #  SILVE"/>
    <s v="CEN1"/>
    <s v="UPS"/>
    <n v="44043"/>
    <n v="44140"/>
    <n v="44229"/>
    <s v="WA01800990"/>
    <s v="UG Perm Svc Only in Plat Dev"/>
    <s v="16306"/>
    <s v="E UG Residential Services In Plats"/>
    <n v="718"/>
    <n v="-718"/>
    <n v="0"/>
    <n v="12.64"/>
    <n v="486.39"/>
    <n v="0"/>
    <s v="QSSPE"/>
    <s v="QUANTA - KITSAP - ELECTRIC"/>
    <s v="509616969"/>
    <n v="1"/>
    <n v="0"/>
    <n v="0"/>
    <s v="SINGLE FAMILY"/>
    <s v="1"/>
    <s v="UNDERGROUND"/>
    <s v="UNDERGROUND"/>
    <s v="0002536502"/>
    <s v="0"/>
  </r>
  <r>
    <x v="2"/>
    <n v="50"/>
    <n v="35"/>
    <n v="35"/>
    <n v="0"/>
    <n v="0"/>
    <x v="0"/>
    <n v="564.37"/>
    <n v="16.124857142857099"/>
    <n v="34"/>
    <n v="2.8571428571428598E-2"/>
    <n v="38"/>
    <n v="0"/>
    <n v="682.31"/>
    <s v="104327141"/>
    <s v="2206E088 24826 237TH LN SE #  MAPLE VALL"/>
    <s v="CEN1"/>
    <s v="UPS"/>
    <n v="44047"/>
    <n v="44140"/>
    <n v="44229"/>
    <s v="WA01700200"/>
    <s v="UG Perm Svc Only in Plat Dev"/>
    <s v="16306"/>
    <s v="E UG Residential Services In Plats"/>
    <n v="718"/>
    <n v="-718"/>
    <n v="0"/>
    <n v="34.29"/>
    <n v="484.61"/>
    <n v="0"/>
    <s v="QCSOKE"/>
    <s v="QUANTA - SOUTH KING - ELECTRIC"/>
    <s v="509621320"/>
    <n v="1"/>
    <n v="0"/>
    <n v="0"/>
    <s v="SINGLE FAMILY"/>
    <s v="1"/>
    <s v="UNDERGROUND"/>
    <s v="UNDERGROUND"/>
    <s v="0002536542"/>
    <s v="0"/>
  </r>
  <r>
    <x v="2"/>
    <n v="50"/>
    <n v="30"/>
    <n v="30"/>
    <n v="0"/>
    <n v="0"/>
    <x v="0"/>
    <n v="565.66999999999996"/>
    <n v="18.8556666666667"/>
    <n v="30"/>
    <n v="0"/>
    <n v="33"/>
    <n v="0"/>
    <n v="685.13"/>
    <s v="104327142"/>
    <s v="2305E084 3428 SE 18TH ST #  RENTON"/>
    <s v="CEN1"/>
    <s v="UPS"/>
    <n v="44043"/>
    <n v="44140"/>
    <n v="44229"/>
    <s v="WA11700250"/>
    <s v="UG Perm Svc Only in Plat Dev"/>
    <s v="16306"/>
    <s v="E UG Residential Services In Plats"/>
    <n v="718"/>
    <n v="-718"/>
    <n v="0"/>
    <n v="29.78"/>
    <n v="490.85"/>
    <n v="0"/>
    <s v="QCSOKE"/>
    <s v="QUANTA - SOUTH KING - ELECTRIC"/>
    <s v="509621418"/>
    <n v="1"/>
    <n v="0"/>
    <n v="0"/>
    <s v="SINGLE FAMILY"/>
    <s v="1"/>
    <s v="UNDERGROUND"/>
    <s v="UNDERGROUND"/>
    <s v="0002536552"/>
    <s v="0"/>
  </r>
  <r>
    <x v="2"/>
    <n v="50"/>
    <n v="50"/>
    <n v="50"/>
    <n v="0"/>
    <n v="0"/>
    <x v="0"/>
    <n v="582.55999999999995"/>
    <n v="11.651199999999999"/>
    <n v="45"/>
    <n v="0.1"/>
    <n v="49"/>
    <n v="0"/>
    <n v="701.91"/>
    <s v="104327143"/>
    <s v="2005E101 6907 232ND AVE E #  BUCKLEY"/>
    <s v="CEN1"/>
    <s v="UPS"/>
    <n v="44049"/>
    <n v="44140"/>
    <n v="44229"/>
    <s v="WA12700270"/>
    <s v="UG Perm Svc Only in Plat Dev"/>
    <s v="16306"/>
    <s v="E UG Residential Services In Plats"/>
    <n v="718"/>
    <n v="-718"/>
    <n v="0"/>
    <n v="44.82"/>
    <n v="490.41"/>
    <n v="0"/>
    <s v="QSWPRE"/>
    <s v="QUANTA - PUYALLUP - ELECTRIC"/>
    <s v="509621921"/>
    <n v="1"/>
    <n v="0"/>
    <n v="0"/>
    <s v="SINGLE FAMILY"/>
    <s v="1"/>
    <s v="UNDERGROUND"/>
    <s v="UNDERGROUND"/>
    <s v="0002536607"/>
    <s v="0"/>
  </r>
  <r>
    <x v="2"/>
    <n v="150"/>
    <n v="110"/>
    <n v="110"/>
    <n v="0"/>
    <n v="0"/>
    <x v="0"/>
    <n v="715.35"/>
    <n v="6.5031818181818197"/>
    <n v="109"/>
    <n v="9.0909090909090905E-3"/>
    <n v="193"/>
    <n v="0"/>
    <n v="833.94"/>
    <s v="104327144"/>
    <s v="1801W100 3611 OAKWOOD ST SE #  LACEY"/>
    <s v="CEN1"/>
    <s v="UPS"/>
    <n v="44104"/>
    <n v="44168"/>
    <n v="44257"/>
    <s v="WA03400340"/>
    <s v="UG Perm Svc Only in Plat Dev"/>
    <s v="16306"/>
    <s v="E UG Residential Services In Plats"/>
    <n v="718"/>
    <n v="-718"/>
    <n v="0"/>
    <n v="176.03"/>
    <n v="487.28"/>
    <n v="0"/>
    <s v="QSTHLE"/>
    <s v="QUANTA - OLYMPIA - ELECTRIC"/>
    <s v="509622022"/>
    <n v="1"/>
    <n v="0"/>
    <n v="0"/>
    <s v="SINGLE FAMILY"/>
    <s v="1"/>
    <s v="UNDERGROUND"/>
    <s v="UNDERGROUND"/>
    <s v="0002536616"/>
    <s v="0"/>
  </r>
  <r>
    <x v="2"/>
    <n v="50"/>
    <e v="#VALUE!"/>
    <n v="50"/>
    <n v="0"/>
    <n v="0"/>
    <x v="0"/>
    <n v="582.78"/>
    <e v="#VALUE!"/>
    <n v="50"/>
    <e v="#VALUE!"/>
    <n v="54"/>
    <n v="0"/>
    <n v="700.83"/>
    <s v="104327145"/>
    <s v="3909E072 2140 RIVERSTONE LOOP #  FERNDAL"/>
    <s v="CEN1"/>
    <s v="UPS"/>
    <n v="44054"/>
    <n v="44140"/>
    <n v="44229"/>
    <s v="WA03700040"/>
    <s v="UG Perm Svc Only in Plat Dev"/>
    <s v="16306"/>
    <s v="E UG Residential Services In Plats"/>
    <n v="718"/>
    <n v="-718"/>
    <n v="0"/>
    <n v="49.63"/>
    <n v="485.05"/>
    <n v="0"/>
    <s v="QNWHME"/>
    <s v="QUANTA - BELLINGHAM - ELECTRIC"/>
    <s v="509622180"/>
    <n v="1"/>
    <n v="0"/>
    <n v="0"/>
    <s v="SINGLE FAMILY"/>
    <s v="1"/>
    <s v="UNDERGROUND"/>
    <s v="UNDERGROUND"/>
    <s v="0002536643"/>
    <s v="0"/>
  </r>
  <r>
    <x v="2"/>
    <n v="50"/>
    <n v="40"/>
    <n v="40"/>
    <n v="0"/>
    <n v="0"/>
    <x v="0"/>
    <n v="815.96"/>
    <n v="20.399000000000001"/>
    <n v="40"/>
    <n v="0"/>
    <n v="43"/>
    <n v="0"/>
    <n v="934.77"/>
    <s v="104327146"/>
    <s v="1702W020 9039 ELEANOR DR SE #  TUMWATER"/>
    <s v="CEN1"/>
    <s v="UPS"/>
    <n v="44063"/>
    <n v="44140"/>
    <n v="44229"/>
    <s v="WA03400060"/>
    <s v="UG Perm Svc Only in Plat Dev"/>
    <s v="16306"/>
    <s v="E UG Residential Services In Plats"/>
    <n v="718"/>
    <n v="-718"/>
    <n v="0"/>
    <n v="39.08"/>
    <n v="671.16"/>
    <n v="0"/>
    <s v="QSTHLE"/>
    <s v="QUANTA - OLYMPIA - ELECTRIC"/>
    <s v="509629771"/>
    <n v="1"/>
    <n v="0"/>
    <n v="0"/>
    <s v="SINGLE FAMILY"/>
    <s v="1"/>
    <s v="UNDERGROUND"/>
    <s v="UNDERGROUND"/>
    <s v="0002536804"/>
    <s v="0"/>
  </r>
  <r>
    <x v="2"/>
    <n v="50"/>
    <n v="50"/>
    <n v="50"/>
    <n v="0"/>
    <n v="0"/>
    <x v="0"/>
    <n v="586.1"/>
    <n v="11.722"/>
    <n v="50"/>
    <n v="0"/>
    <n v="54"/>
    <n v="0"/>
    <n v="704.91"/>
    <s v="104327147"/>
    <s v="1702W051 9024 ELEANOR DR SE #  TUMWATER"/>
    <s v="CEN1"/>
    <s v="UPS"/>
    <n v="44042"/>
    <n v="44108"/>
    <n v="44201"/>
    <s v="WA03400060"/>
    <s v="UG Perm Svc Only in Plat Dev"/>
    <s v="16306"/>
    <s v="E UG Residential Services In Plats"/>
    <n v="718"/>
    <n v="-718"/>
    <n v="0"/>
    <n v="49.63"/>
    <n v="488.19"/>
    <n v="0"/>
    <s v="QSTHLE"/>
    <s v="QUANTA - OLYMPIA - ELECTRIC"/>
    <s v="509629840"/>
    <n v="1"/>
    <n v="0"/>
    <n v="0"/>
    <s v="SINGLE FAMILY"/>
    <s v="1"/>
    <s v="UNDERGROUND"/>
    <s v="UNDERGROUND"/>
    <s v="0002536811"/>
    <s v="0"/>
  </r>
  <r>
    <x v="2"/>
    <n v="150"/>
    <e v="#N/A"/>
    <n v="129"/>
    <n v="0"/>
    <n v="0"/>
    <x v="0"/>
    <n v="938.13"/>
    <e v="#N/A"/>
    <n v="129"/>
    <e v="#N/A"/>
    <n v="388"/>
    <n v="0"/>
    <n v="1055.96"/>
    <s v="104327153"/>
    <s v="3401E008 4618 WILDWOOD LN #  ANACORTES"/>
    <s v="CEN1"/>
    <s v="USO"/>
    <n v="44075"/>
    <n v="44168"/>
    <n v="44257"/>
    <s v="WA02900290"/>
    <s v="UG Perm Svc only  (no Tsfrmr)"/>
    <s v="16305"/>
    <s v="E OH UG Residential Services"/>
    <n v="718"/>
    <n v="-718"/>
    <n v="0"/>
    <n v="354.04"/>
    <n v="484.16"/>
    <n v="0"/>
    <s v="QNSKGE"/>
    <s v="QUANTA - SKAGIT - ELECTRIC"/>
    <s v="509615881"/>
    <n v="1"/>
    <n v="0"/>
    <n v="0"/>
    <s v="SINGLE FAMILY"/>
    <s v="1"/>
    <s v="UNDERGROUND"/>
    <s v="UNDERGROUND"/>
    <s v="0002536417"/>
    <s v="0"/>
  </r>
  <r>
    <x v="2"/>
    <n v="100"/>
    <n v="55"/>
    <n v="55"/>
    <n v="0"/>
    <n v="0"/>
    <x v="0"/>
    <n v="833.51"/>
    <n v="15.1547272727273"/>
    <n v="54"/>
    <n v="1.8181818181818198E-2"/>
    <n v="59"/>
    <n v="0"/>
    <n v="952.32"/>
    <s v="104327158"/>
    <s v="1801W012 2938 ANNA ST NE #  LACEY"/>
    <s v="CEN1"/>
    <s v="UPS"/>
    <n v="44047"/>
    <n v="44140"/>
    <n v="44229"/>
    <s v="WA03400020"/>
    <s v="UG Perm Svc Only in Plat Dev"/>
    <s v="16306"/>
    <s v="E UG Residential Services In Plats"/>
    <n v="718"/>
    <n v="-718"/>
    <n v="0"/>
    <n v="54.14"/>
    <n v="671.16"/>
    <n v="0"/>
    <s v="QSTHLE"/>
    <s v="QUANTA - OLYMPIA - ELECTRIC"/>
    <s v="509616007"/>
    <n v="1"/>
    <n v="0"/>
    <n v="0"/>
    <s v="SINGLE FAMILY"/>
    <s v="1"/>
    <s v="UNDERGROUND"/>
    <s v="UNDERGROUND"/>
    <s v="0002536451"/>
    <s v="0"/>
  </r>
  <r>
    <x v="2"/>
    <n v="100"/>
    <n v="60"/>
    <n v="60"/>
    <n v="0"/>
    <n v="0"/>
    <x v="0"/>
    <n v="621.41999999999996"/>
    <n v="10.356999999999999"/>
    <n v="59"/>
    <n v="1.6666666666666701E-2"/>
    <n v="105"/>
    <n v="0"/>
    <n v="739.36"/>
    <s v="104327159"/>
    <s v="2106E060 33013 SKYLINE LN #  BLACK DIAMO"/>
    <s v="CEN1"/>
    <s v="UPS"/>
    <n v="44104"/>
    <n v="44168"/>
    <n v="44257"/>
    <s v="WA01700050"/>
    <s v="UG Perm Svc Only in Plat Dev"/>
    <s v="16306"/>
    <s v="E UG Residential Services In Plats"/>
    <n v="718"/>
    <n v="-718"/>
    <n v="0"/>
    <n v="96.05"/>
    <n v="484.6"/>
    <n v="0"/>
    <s v="QCSOKE"/>
    <s v="QUANTA - SOUTH KING - ELECTRIC"/>
    <s v="509616074"/>
    <n v="1"/>
    <n v="0"/>
    <n v="0"/>
    <s v="SINGLE FAMILY"/>
    <s v="1"/>
    <s v="UNDERGROUND"/>
    <s v="UNDERGROUND"/>
    <s v="0002536459"/>
    <s v="0"/>
  </r>
  <r>
    <x v="2"/>
    <n v="100"/>
    <n v="60"/>
    <n v="60"/>
    <n v="0"/>
    <n v="0"/>
    <x v="0"/>
    <n v="593.94000000000005"/>
    <n v="9.8989999999999991"/>
    <n v="59"/>
    <n v="1.6666666666666701E-2"/>
    <n v="65"/>
    <n v="0"/>
    <n v="711.88"/>
    <s v="104327160"/>
    <s v="2106E060 32974 SKYLINE LN #  BLACK DIAMO"/>
    <s v="CEN1"/>
    <s v="UPS"/>
    <n v="44046"/>
    <n v="44140"/>
    <n v="44229"/>
    <s v="WA01700050"/>
    <s v="UG Perm Svc Only in Plat Dev"/>
    <s v="16306"/>
    <s v="E UG Residential Services In Plats"/>
    <n v="718"/>
    <n v="-718"/>
    <n v="0"/>
    <n v="59.55"/>
    <n v="484.61"/>
    <n v="0"/>
    <s v="QCSOKE"/>
    <s v="QUANTA - SOUTH KING - ELECTRIC"/>
    <s v="509616250"/>
    <n v="1"/>
    <n v="0"/>
    <n v="0"/>
    <s v="SINGLE FAMILY"/>
    <s v="1"/>
    <s v="UNDERGROUND"/>
    <s v="UNDERGROUND"/>
    <s v="0002536463"/>
    <s v="0"/>
  </r>
  <r>
    <x v="2"/>
    <n v="100"/>
    <n v="75"/>
    <n v="75"/>
    <n v="0"/>
    <n v="0"/>
    <x v="0"/>
    <n v="618.08000000000004"/>
    <n v="8.2410666666666597"/>
    <n v="75"/>
    <n v="0"/>
    <n v="82"/>
    <n v="0"/>
    <n v="737.43"/>
    <s v="104327162"/>
    <s v="1905E062 13212 189TH AVE E #  BONNEY LAK"/>
    <s v="CEN1"/>
    <s v="UPS"/>
    <n v="44043"/>
    <n v="44140"/>
    <n v="44229"/>
    <s v="WA12700270"/>
    <s v="UG Perm Svc Only in Plat Dev"/>
    <s v="16306"/>
    <s v="E UG Residential Services In Plats"/>
    <n v="718"/>
    <n v="-718"/>
    <n v="0"/>
    <n v="74.89"/>
    <n v="490.4"/>
    <n v="0"/>
    <s v="QSWPRE"/>
    <s v="QUANTA - PUYALLUP - ELECTRIC"/>
    <s v="509616392"/>
    <n v="1"/>
    <n v="0"/>
    <n v="0"/>
    <s v="SINGLE FAMILY"/>
    <s v="1"/>
    <s v="UNDERGROUND"/>
    <s v="UNDERGROUND"/>
    <s v="0002536471"/>
    <s v="0"/>
  </r>
  <r>
    <x v="2"/>
    <n v="50"/>
    <n v="30"/>
    <n v="30"/>
    <n v="0"/>
    <n v="0"/>
    <x v="0"/>
    <n v="559.54999999999995"/>
    <n v="18.651666666666699"/>
    <n v="30"/>
    <n v="0"/>
    <n v="33"/>
    <n v="0"/>
    <n v="677.6"/>
    <s v="104327164"/>
    <s v="2006E091 1259 BOYLE ST #  ENUMCLAW"/>
    <s v="CEN1"/>
    <s v="UPS"/>
    <n v="44046"/>
    <n v="44140"/>
    <n v="44229"/>
    <s v="WA01700110"/>
    <s v="UG Perm Svc Only in Plat Dev"/>
    <s v="16306"/>
    <s v="E UG Residential Services In Plats"/>
    <n v="718"/>
    <n v="-718"/>
    <n v="0"/>
    <n v="29.78"/>
    <n v="485.05"/>
    <n v="0"/>
    <s v="QCSOKE"/>
    <s v="QUANTA - SOUTH KING - ELECTRIC"/>
    <s v="509616763"/>
    <n v="1"/>
    <n v="0"/>
    <n v="0"/>
    <s v="SINGLE FAMILY"/>
    <s v="1"/>
    <s v="UNDERGROUND"/>
    <s v="UNDERGROUND"/>
    <s v="0002536484"/>
    <s v="0"/>
  </r>
  <r>
    <x v="2"/>
    <n v="50"/>
    <n v="50"/>
    <n v="50"/>
    <n v="0"/>
    <n v="0"/>
    <x v="0"/>
    <n v="588.42999999999995"/>
    <n v="11.768599999999999"/>
    <n v="50"/>
    <n v="0"/>
    <n v="54"/>
    <n v="0"/>
    <n v="707.78"/>
    <s v="104327165"/>
    <s v="1904E135 10717 185TH ST E #  PUYALLUP"/>
    <s v="CEN1"/>
    <s v="UPS"/>
    <n v="44043"/>
    <n v="44140"/>
    <n v="44229"/>
    <s v="WA12700270"/>
    <s v="UG Perm Svc Only in Plat Dev"/>
    <s v="16306"/>
    <s v="E UG Residential Services In Plats"/>
    <n v="718"/>
    <n v="-718"/>
    <n v="0"/>
    <n v="49.62"/>
    <n v="490.41"/>
    <n v="0"/>
    <s v="QSWPRE"/>
    <s v="QUANTA - PUYALLUP - ELECTRIC"/>
    <s v="509616767"/>
    <n v="1"/>
    <n v="0"/>
    <n v="0"/>
    <s v="SINGLE FAMILY"/>
    <s v="1"/>
    <s v="UNDERGROUND"/>
    <s v="UNDERGROUND"/>
    <s v="0002536486"/>
    <s v="0"/>
  </r>
  <r>
    <x v="2"/>
    <n v="50"/>
    <n v="25"/>
    <n v="25"/>
    <n v="0"/>
    <n v="0"/>
    <x v="0"/>
    <n v="559.34"/>
    <n v="22.3736"/>
    <n v="24"/>
    <n v="0.04"/>
    <n v="27"/>
    <n v="0"/>
    <n v="678.8"/>
    <s v="104327166"/>
    <s v="2205E068 11510 SE 238TH ST #  KENT"/>
    <s v="CEN1"/>
    <s v="UPS"/>
    <n v="44047"/>
    <n v="44140"/>
    <n v="44229"/>
    <s v="WA11700150"/>
    <s v="UG Perm Svc Only in Plat Dev"/>
    <s v="16306"/>
    <s v="E UG Residential Services In Plats"/>
    <n v="718"/>
    <n v="-718"/>
    <n v="0"/>
    <n v="24.36"/>
    <n v="490.85"/>
    <n v="0"/>
    <s v="QCSOKE"/>
    <s v="QUANTA - SOUTH KING - ELECTRIC"/>
    <s v="509616827"/>
    <n v="1"/>
    <n v="0"/>
    <n v="0"/>
    <s v="SINGLE FAMILY"/>
    <s v="1"/>
    <s v="UNDERGROUND"/>
    <s v="UNDERGROUND"/>
    <s v="0002536493"/>
    <s v="0"/>
  </r>
  <r>
    <x v="2"/>
    <n v="350"/>
    <n v="318"/>
    <n v="318"/>
    <n v="68"/>
    <n v="64"/>
    <x v="1"/>
    <n v="1681.67"/>
    <n v="5.2882704402515701"/>
    <n v="314"/>
    <n v="1.25786163522013E-2"/>
    <n v="965"/>
    <n v="0"/>
    <n v="1803.5"/>
    <s v="104327167"/>
    <s v="2308E109 16123 RESERVE DR SE #  NORTH BE"/>
    <s v="CEN1"/>
    <s v="USO"/>
    <n v="44209"/>
    <n v="44288"/>
    <n v="44379"/>
    <s v="WA04000990"/>
    <s v="UG Perm Svc only  (no Tsfrmr)"/>
    <s v="16305"/>
    <s v="E OH UG Residential Services"/>
    <n v="1398"/>
    <n v="-1398"/>
    <n v="0"/>
    <n v="880.99"/>
    <n v="609.51"/>
    <n v="0"/>
    <s v="QCNOKE"/>
    <s v="QUANTA - REDMOND - ELECTRIC"/>
    <s v="509619528"/>
    <n v="1"/>
    <n v="0"/>
    <n v="0"/>
    <s v="SINGLE FAMILY"/>
    <s v="1"/>
    <s v="UNDERGROUND"/>
    <s v="UNDERGROUND"/>
    <s v="0002536660"/>
    <s v="0"/>
  </r>
  <r>
    <x v="2"/>
    <n v="50"/>
    <n v="20"/>
    <n v="20"/>
    <n v="0"/>
    <n v="0"/>
    <x v="0"/>
    <n v="561.42999999999995"/>
    <n v="28.0715"/>
    <n v="20"/>
    <n v="0"/>
    <n v="35"/>
    <n v="0"/>
    <n v="679.26"/>
    <s v="104327173"/>
    <s v="4002E144 7353 WISER HEIGHTS RD #  LYNDEN"/>
    <s v="CEN1"/>
    <s v="UPS"/>
    <n v="44054"/>
    <n v="44140"/>
    <n v="44229"/>
    <s v="WA03700370"/>
    <s v="UG Perm Svc Only in Plat Dev"/>
    <s v="16306"/>
    <s v="E UG Residential Services In Plats"/>
    <n v="718"/>
    <n v="-718"/>
    <n v="0"/>
    <n v="32.19"/>
    <n v="484.16"/>
    <n v="0"/>
    <s v="QNWHME"/>
    <s v="QUANTA - BELLINGHAM - ELECTRIC"/>
    <s v="509581242"/>
    <n v="1"/>
    <n v="0"/>
    <n v="0"/>
    <s v="SINGLE FAMILY"/>
    <s v="1"/>
    <s v="UNDERGROUND"/>
    <s v="UNDERGROUND"/>
    <s v="0002536548"/>
    <s v="0"/>
  </r>
  <r>
    <x v="2"/>
    <n v="50"/>
    <n v="31"/>
    <n v="31"/>
    <n v="0"/>
    <n v="0"/>
    <x v="0"/>
    <n v="556.57000000000005"/>
    <n v="17.953870967741899"/>
    <n v="31"/>
    <n v="0"/>
    <n v="33"/>
    <n v="0"/>
    <n v="673.86"/>
    <s v="104327176"/>
    <s v="2015E106 303 NELSON LN #  CLE ELUM"/>
    <s v="CEN1"/>
    <s v="UPS"/>
    <n v="44064"/>
    <n v="44140"/>
    <n v="44229"/>
    <s v="WA01900010"/>
    <s v="UG Perm Svc Only in Plat Dev"/>
    <s v="16306"/>
    <s v="E UG Residential Services In Plats"/>
    <n v="718"/>
    <n v="-718"/>
    <n v="0"/>
    <n v="30.19"/>
    <n v="481.93"/>
    <n v="0"/>
    <s v="QCKTTE"/>
    <s v="QUANTA - KITTITAS - ELECTRIC"/>
    <s v="509630422"/>
    <n v="1"/>
    <n v="0"/>
    <n v="0"/>
    <s v="SINGLE FAMILY"/>
    <s v="1"/>
    <s v="UNDERGROUND"/>
    <s v="UNDERGROUND"/>
    <s v="0002536861"/>
    <s v="0"/>
  </r>
  <r>
    <x v="2"/>
    <n v="50"/>
    <n v="25"/>
    <n v="25"/>
    <n v="0"/>
    <n v="0"/>
    <x v="0"/>
    <n v="553.22"/>
    <n v="22.128799999999998"/>
    <n v="24"/>
    <n v="0.04"/>
    <n v="27"/>
    <n v="0"/>
    <n v="671.27"/>
    <s v="104327177"/>
    <s v="4003E073 905 BARLEY CT #  LYNDEN"/>
    <s v="CEN1"/>
    <s v="UPS"/>
    <n v="44054"/>
    <n v="44140"/>
    <n v="44229"/>
    <s v="WA03700050"/>
    <s v="UG Perm Svc Only in Plat Dev"/>
    <s v="16306"/>
    <s v="E UG Residential Services In Plats"/>
    <n v="718"/>
    <n v="-718"/>
    <n v="0"/>
    <n v="24.36"/>
    <n v="485.05"/>
    <n v="0"/>
    <s v="QNWHME"/>
    <s v="QUANTA - BELLINGHAM - ELECTRIC"/>
    <s v="509635978"/>
    <n v="1"/>
    <n v="0"/>
    <n v="0"/>
    <s v="SINGLE FAMILY"/>
    <s v="1"/>
    <s v="UNDERGROUND"/>
    <s v="UNDERGROUND"/>
    <s v="0002536913"/>
    <s v="0"/>
  </r>
  <r>
    <x v="2"/>
    <n v="50"/>
    <n v="25"/>
    <n v="25"/>
    <n v="0"/>
    <n v="0"/>
    <x v="0"/>
    <n v="557.1"/>
    <n v="22.283999999999999"/>
    <n v="23"/>
    <n v="0.08"/>
    <n v="25"/>
    <n v="0"/>
    <n v="676.56"/>
    <s v="104327180"/>
    <s v="2605E141 17329 NE 112TH ST #  REDMOND"/>
    <s v="CEN1"/>
    <s v="UPS"/>
    <n v="44047"/>
    <n v="44140"/>
    <n v="44229"/>
    <s v="WA11700240"/>
    <s v="UG Perm Svc Only in Plat Dev"/>
    <s v="16306"/>
    <s v="E UG Residential Services In Plats"/>
    <n v="718"/>
    <n v="-718"/>
    <n v="0"/>
    <n v="22.56"/>
    <n v="490.85"/>
    <n v="0"/>
    <s v="QCNOKE"/>
    <s v="QUANTA - REDMOND - ELECTRIC"/>
    <s v="509640866"/>
    <n v="1"/>
    <n v="0"/>
    <n v="0"/>
    <s v="SINGLE FAMILY"/>
    <s v="1"/>
    <s v="UNDERGROUND"/>
    <s v="UNDERGROUND"/>
    <s v="0002537120"/>
    <s v="0"/>
  </r>
  <r>
    <x v="2"/>
    <n v="100"/>
    <n v="60"/>
    <n v="60"/>
    <n v="0"/>
    <n v="0"/>
    <x v="0"/>
    <n v="669.52"/>
    <n v="11.158666666666701"/>
    <n v="73"/>
    <n v="-0.21666666666666701"/>
    <n v="130"/>
    <n v="0"/>
    <n v="788.98"/>
    <s v="104327182"/>
    <s v="2104E143 116 PALISADES PL #  PACIFIC"/>
    <s v="CEN1"/>
    <s v="UPS"/>
    <n v="44047"/>
    <n v="44140"/>
    <n v="44229"/>
    <s v="WA11700230"/>
    <s v="UG Perm Svc Only in Plat Dev"/>
    <s v="16306"/>
    <s v="E UG Residential Services In Plats"/>
    <n v="718"/>
    <n v="-718"/>
    <n v="0"/>
    <n v="118.51"/>
    <n v="490.85"/>
    <n v="0"/>
    <s v="QCSOKE"/>
    <s v="QUANTA - SOUTH KING - ELECTRIC"/>
    <s v="509616652"/>
    <n v="1"/>
    <n v="0"/>
    <n v="0"/>
    <s v="SINGLE FAMILY"/>
    <s v="1"/>
    <s v="UNDERGROUND"/>
    <s v="UNDERGROUND"/>
    <s v="0002537127"/>
    <s v="0"/>
  </r>
  <r>
    <x v="2"/>
    <n v="100"/>
    <n v="84"/>
    <n v="84"/>
    <n v="0"/>
    <n v="0"/>
    <x v="0"/>
    <n v="688.39"/>
    <n v="8.1951190476190501"/>
    <n v="83"/>
    <n v="1.1904761904761901E-2"/>
    <n v="147"/>
    <n v="0"/>
    <n v="807.85"/>
    <s v="104327183"/>
    <s v="2104E143 121 PALISADES PL #  PACIFIC"/>
    <s v="CEN1"/>
    <s v="UPS"/>
    <n v="44047"/>
    <n v="44140"/>
    <n v="44229"/>
    <s v="WA11700230"/>
    <s v="UG Perm Svc Only in Plat Dev"/>
    <s v="16306"/>
    <s v="E UG Residential Services In Plats"/>
    <n v="718"/>
    <n v="-718"/>
    <n v="0"/>
    <n v="134.61000000000001"/>
    <n v="490.86"/>
    <n v="0"/>
    <s v="QCSOKE"/>
    <s v="QUANTA - SOUTH KING - ELECTRIC"/>
    <s v="509616684"/>
    <n v="1"/>
    <n v="0"/>
    <n v="0"/>
    <s v="SINGLE FAMILY"/>
    <s v="1"/>
    <s v="UNDERGROUND"/>
    <s v="UNDERGROUND"/>
    <s v="0002537131"/>
    <s v="0"/>
  </r>
  <r>
    <x v="2"/>
    <n v="250"/>
    <e v="#N/A"/>
    <n v="228"/>
    <n v="0"/>
    <n v="0"/>
    <x v="0"/>
    <n v="1604.22"/>
    <e v="#N/A"/>
    <n v="228"/>
    <e v="#N/A"/>
    <n v="403"/>
    <n v="0"/>
    <n v="1721.51"/>
    <s v="104327187"/>
    <s v="1601E052 14439 SOLBERG RD SE #  YELM"/>
    <s v="CEN1"/>
    <s v="USO"/>
    <n v="44083"/>
    <n v="44168"/>
    <n v="44257"/>
    <s v="WA03400990"/>
    <s v="UG Perm Svc only  (no Tsfrmr)"/>
    <s v="16305"/>
    <s v="E OH UG Residential Services"/>
    <n v="718"/>
    <n v="-718"/>
    <n v="0"/>
    <n v="368.19"/>
    <n v="481.93"/>
    <n v="0"/>
    <s v="QSTHLE"/>
    <s v="QUANTA - OLYMPIA - ELECTRIC"/>
    <s v="507625828"/>
    <n v="1"/>
    <n v="0"/>
    <n v="0"/>
    <s v="?"/>
    <s v="?"/>
    <s v="UNDERGROUND"/>
    <s v="UNDERGROUND"/>
    <s v="0002537210"/>
    <s v="0"/>
  </r>
  <r>
    <x v="2"/>
    <n v="50"/>
    <n v="30"/>
    <n v="30"/>
    <n v="0"/>
    <n v="0"/>
    <x v="0"/>
    <n v="558.83000000000004"/>
    <n v="18.627666666666698"/>
    <n v="30"/>
    <n v="0"/>
    <n v="32"/>
    <n v="0"/>
    <n v="676.88"/>
    <s v="104327188"/>
    <s v="3803E125 1034 NEWTON ST #  BELLINGHAM"/>
    <s v="CEN1"/>
    <s v="UPS"/>
    <n v="44062"/>
    <n v="44140"/>
    <n v="44229"/>
    <s v="WA03700010"/>
    <s v="UG Perm Svc Only in Plat Dev"/>
    <s v="16306"/>
    <s v="E UG Residential Services In Plats"/>
    <n v="718"/>
    <n v="-718"/>
    <n v="0"/>
    <n v="29.31"/>
    <n v="485.05"/>
    <n v="0"/>
    <s v="QNWHME"/>
    <s v="QUANTA - BELLINGHAM - ELECTRIC"/>
    <s v="509644471"/>
    <n v="1"/>
    <n v="0"/>
    <n v="0"/>
    <s v="SINGLE FAMILY"/>
    <s v="1"/>
    <s v="UNDERGROUND"/>
    <s v="UNDERGROUND"/>
    <s v="0002537250"/>
    <s v="0"/>
  </r>
  <r>
    <x v="2"/>
    <n v="50"/>
    <n v="30"/>
    <n v="30"/>
    <n v="0"/>
    <n v="0"/>
    <x v="0"/>
    <n v="561.51"/>
    <n v="18.716999999999999"/>
    <n v="27"/>
    <n v="0.1"/>
    <n v="29"/>
    <n v="0"/>
    <n v="680.86"/>
    <s v="104327189"/>
    <s v="1905E077 14829 180TH AVE E #  BONNEY LAK"/>
    <s v="CEN1"/>
    <s v="UPS"/>
    <n v="44056"/>
    <n v="44140"/>
    <n v="44229"/>
    <s v="WA12700270"/>
    <s v="UG Perm Svc Only in Plat Dev"/>
    <s v="16306"/>
    <s v="E UG Residential Services In Plats"/>
    <n v="718"/>
    <n v="-718"/>
    <n v="0"/>
    <n v="26.74"/>
    <n v="490.41"/>
    <n v="0"/>
    <s v="QSWPRE"/>
    <s v="QUANTA - PUYALLUP - ELECTRIC"/>
    <s v="509644476"/>
    <n v="1"/>
    <n v="0"/>
    <n v="0"/>
    <s v="SINGLE FAMILY"/>
    <s v="1"/>
    <s v="UNDERGROUND"/>
    <s v="UNDERGROUND"/>
    <s v="0002537253"/>
    <s v="0"/>
  </r>
  <r>
    <x v="2"/>
    <n v="50"/>
    <n v="45"/>
    <n v="45"/>
    <n v="0"/>
    <n v="0"/>
    <x v="0"/>
    <n v="613.96"/>
    <n v="13.643555555555601"/>
    <n v="44"/>
    <n v="2.2222222222222199E-2"/>
    <n v="78"/>
    <n v="0"/>
    <n v="733.42"/>
    <s v="104327190"/>
    <s v="2204E021 19227 2ND AVE SW #  NORMANDY PA"/>
    <s v="CEN1"/>
    <s v="UPS"/>
    <n v="44068"/>
    <n v="44201"/>
    <n v="44288"/>
    <s v="WA11700210"/>
    <s v="UG Perm Svc Only in Plat Dev"/>
    <s v="16305"/>
    <s v="E OH UG Residential Services"/>
    <n v="718"/>
    <n v="-718"/>
    <n v="0"/>
    <n v="71.37"/>
    <n v="490.85"/>
    <n v="0"/>
    <s v="QCSOKE"/>
    <s v="QUANTA - SOUTH KING - ELECTRIC"/>
    <s v="509619536"/>
    <n v="1"/>
    <n v="0"/>
    <n v="0"/>
    <s v="SINGLE FAMILY"/>
    <s v="1"/>
    <s v="UNDERGROUND"/>
    <s v="UNDERGROUND"/>
    <s v="0002537883"/>
    <s v="0"/>
  </r>
  <r>
    <x v="2"/>
    <n v="50"/>
    <n v="12"/>
    <n v="12"/>
    <n v="0"/>
    <n v="0"/>
    <x v="0"/>
    <n v="616.02"/>
    <n v="51.335000000000001"/>
    <n v="13"/>
    <n v="-8.3333333333333301E-2"/>
    <n v="14"/>
    <n v="0"/>
    <n v="734.4"/>
    <s v="104327192"/>
    <s v="2501E039 1041 DEER HARBOR LN NW #  SILVE"/>
    <s v="CEN1"/>
    <s v="UPS"/>
    <n v="44043"/>
    <n v="44140"/>
    <n v="44229"/>
    <s v="WA01800990"/>
    <s v="UG Perm Svc Only in Plat Dev"/>
    <s v="16306"/>
    <s v="E UG Residential Services In Plats"/>
    <n v="718"/>
    <n v="-718"/>
    <n v="0"/>
    <n v="12.64"/>
    <n v="486.39"/>
    <n v="0"/>
    <s v="QSSPE"/>
    <s v="QUANTA - KITSAP - ELECTRIC"/>
    <s v="509620884"/>
    <n v="1"/>
    <n v="0"/>
    <n v="0"/>
    <s v="SINGLE FAMILY"/>
    <s v="1"/>
    <s v="UNDERGROUND"/>
    <s v="UNDERGROUND"/>
    <s v="0002536533"/>
    <s v="0"/>
  </r>
  <r>
    <x v="2"/>
    <n v="50"/>
    <n v="12"/>
    <n v="12"/>
    <n v="0"/>
    <n v="0"/>
    <x v="0"/>
    <n v="616.02"/>
    <n v="51.335000000000001"/>
    <n v="13"/>
    <n v="-8.3333333333333301E-2"/>
    <n v="14"/>
    <n v="0"/>
    <n v="734.4"/>
    <s v="104327193"/>
    <s v="2501E039 1073 DEER HARBOR LN NW #  SILVE"/>
    <s v="CEN1"/>
    <s v="UPS"/>
    <n v="44043"/>
    <n v="44140"/>
    <n v="44229"/>
    <s v="WA01800990"/>
    <s v="UG Perm Svc Only in Plat Dev"/>
    <s v="16306"/>
    <s v="E UG Residential Services In Plats"/>
    <n v="718"/>
    <n v="-718"/>
    <n v="0"/>
    <n v="12.64"/>
    <n v="486.39"/>
    <n v="0"/>
    <s v="QSSPE"/>
    <s v="QUANTA - KITSAP - ELECTRIC"/>
    <s v="509621212"/>
    <n v="1"/>
    <n v="0"/>
    <n v="0"/>
    <s v="SINGLE FAMILY"/>
    <s v="1"/>
    <s v="UNDERGROUND"/>
    <s v="UNDERGROUND"/>
    <s v="0002536536"/>
    <s v="0"/>
  </r>
  <r>
    <x v="2"/>
    <n v="50"/>
    <n v="12"/>
    <n v="12"/>
    <n v="0"/>
    <n v="0"/>
    <x v="0"/>
    <n v="616.02"/>
    <n v="51.335000000000001"/>
    <n v="13"/>
    <n v="-8.3333333333333301E-2"/>
    <n v="14"/>
    <n v="0"/>
    <n v="734.4"/>
    <s v="104327194"/>
    <s v="2501E039 1091 DEER HARBOR LN NW #  SILVE"/>
    <s v="CEN1"/>
    <s v="UPS"/>
    <n v="44043"/>
    <n v="44140"/>
    <n v="44229"/>
    <s v="WA01800990"/>
    <s v="UG Perm Svc Only in Plat Dev"/>
    <s v="16306"/>
    <s v="E UG Residential Services In Plats"/>
    <n v="718"/>
    <n v="-718"/>
    <n v="0"/>
    <n v="12.64"/>
    <n v="486.39"/>
    <n v="0"/>
    <s v="QSSPE"/>
    <s v="QUANTA - KITSAP - ELECTRIC"/>
    <s v="509621243"/>
    <n v="1"/>
    <n v="0"/>
    <n v="0"/>
    <s v="SINGLE FAMILY"/>
    <s v="1"/>
    <s v="UNDERGROUND"/>
    <s v="UNDERGROUND"/>
    <s v="0002536540"/>
    <s v="0"/>
  </r>
  <r>
    <x v="2"/>
    <n v="50"/>
    <n v="12"/>
    <n v="12"/>
    <n v="0"/>
    <n v="0"/>
    <x v="0"/>
    <n v="616.02"/>
    <n v="51.335000000000001"/>
    <n v="13"/>
    <n v="-8.3333333333333301E-2"/>
    <n v="14"/>
    <n v="0"/>
    <n v="734.4"/>
    <s v="104327195"/>
    <s v="2501E039 1099 DEER HARBOR LN NW #  SILVE"/>
    <s v="CEN1"/>
    <s v="UPS"/>
    <n v="44043"/>
    <n v="44140"/>
    <n v="44229"/>
    <s v="WA01800990"/>
    <s v="UG Perm Svc Only in Plat Dev"/>
    <s v="16306"/>
    <s v="E UG Residential Services In Plats"/>
    <n v="718"/>
    <n v="-718"/>
    <n v="0"/>
    <n v="12.64"/>
    <n v="486.39"/>
    <n v="0"/>
    <s v="QSSPE"/>
    <s v="QUANTA - KITSAP - ELECTRIC"/>
    <s v="509621297"/>
    <n v="1"/>
    <n v="0"/>
    <n v="0"/>
    <s v="SINGLE FAMILY"/>
    <s v="1"/>
    <s v="UNDERGROUND"/>
    <s v="UNDERGROUND"/>
    <s v="0002536546"/>
    <s v="0"/>
  </r>
  <r>
    <x v="2"/>
    <n v="50"/>
    <n v="20"/>
    <n v="20"/>
    <n v="0"/>
    <n v="0"/>
    <x v="0"/>
    <n v="565.66999999999996"/>
    <n v="28.2835"/>
    <n v="30"/>
    <n v="-0.5"/>
    <n v="33"/>
    <n v="0"/>
    <n v="685.13"/>
    <s v="104327198"/>
    <s v="2204E128 1415 S 281ST ST #  FEDERAL WAY"/>
    <s v="CEN1"/>
    <s v="UPS"/>
    <n v="44043"/>
    <n v="44140"/>
    <n v="44229"/>
    <s v="WA11700090"/>
    <s v="UG Perm Svc Only in Plat Dev"/>
    <s v="16306"/>
    <s v="E UG Residential Services In Plats"/>
    <n v="718"/>
    <n v="-718"/>
    <n v="0"/>
    <n v="29.78"/>
    <n v="490.85"/>
    <n v="0"/>
    <s v="QCSOKE"/>
    <s v="QUANTA - SOUTH KING - ELECTRIC"/>
    <s v="509621722"/>
    <n v="1"/>
    <n v="0"/>
    <n v="0"/>
    <s v="SINGLE FAMILY"/>
    <s v="1"/>
    <s v="UNDERGROUND"/>
    <s v="UNDERGROUND"/>
    <s v="0002536587"/>
    <s v="0"/>
  </r>
  <r>
    <x v="2"/>
    <n v="50"/>
    <n v="35"/>
    <n v="35"/>
    <n v="0"/>
    <n v="0"/>
    <x v="0"/>
    <n v="590.29"/>
    <n v="16.865428571428598"/>
    <n v="34"/>
    <n v="2.8571428571428598E-2"/>
    <n v="62"/>
    <n v="0"/>
    <n v="708.23"/>
    <s v="104327199"/>
    <s v="2206E088 24828 240TH LN SE #  MAPLE VALL"/>
    <s v="CEN1"/>
    <s v="USO"/>
    <n v="44040"/>
    <n v="44108"/>
    <n v="44257"/>
    <s v="WA01700200"/>
    <s v="UG Perm Svc only  (no Tsfrmr)"/>
    <s v="16305"/>
    <s v="E OH UG Residential Services"/>
    <n v="718"/>
    <n v="-718"/>
    <n v="0"/>
    <n v="56.43"/>
    <n v="484.61"/>
    <n v="0"/>
    <s v="QCSOKE"/>
    <s v="QUANTA - SOUTH KING - ELECTRIC"/>
    <s v="509187530"/>
    <n v="1"/>
    <n v="0"/>
    <n v="0"/>
    <s v="SINGLE FAMILY"/>
    <s v="1"/>
    <s v="UNDERGROUND"/>
    <s v="UNDERGROUND"/>
    <s v="0002536600"/>
    <s v="0"/>
  </r>
  <r>
    <x v="2"/>
    <n v="50"/>
    <n v="30"/>
    <n v="30"/>
    <n v="0"/>
    <n v="0"/>
    <x v="0"/>
    <n v="565.09"/>
    <n v="18.8363333333333"/>
    <n v="30"/>
    <n v="0"/>
    <n v="32"/>
    <n v="0"/>
    <n v="684.55"/>
    <s v="104327201"/>
    <s v="2205E068 23805 115TH PL SE #  KENT"/>
    <s v="CEN1"/>
    <s v="UPS"/>
    <n v="44062"/>
    <n v="44140"/>
    <n v="44229"/>
    <s v="WA11700150"/>
    <s v="UG Perm Svc Only in Plat Dev"/>
    <s v="16306"/>
    <s v="E UG Residential Services In Plats"/>
    <n v="718"/>
    <n v="-718"/>
    <n v="0"/>
    <n v="29.41"/>
    <n v="490.85"/>
    <n v="0"/>
    <s v="QCSOKE"/>
    <s v="QUANTA - SOUTH KING - ELECTRIC"/>
    <s v="509622003"/>
    <n v="1"/>
    <n v="0"/>
    <n v="0"/>
    <s v="SINGLE FAMILY"/>
    <s v="1"/>
    <s v="UNDERGROUND"/>
    <s v="UNDERGROUND"/>
    <s v="0002536620"/>
    <s v="0"/>
  </r>
  <r>
    <x v="2"/>
    <n v="50"/>
    <n v="15"/>
    <n v="15"/>
    <n v="0"/>
    <n v="0"/>
    <x v="0"/>
    <n v="544.07000000000005"/>
    <n v="36.271333333333303"/>
    <n v="15"/>
    <n v="0"/>
    <n v="17"/>
    <n v="0"/>
    <n v="662.45"/>
    <s v="104327202"/>
    <s v="2501E108 6524 STINGRAY PL NW #  BREMERTO"/>
    <s v="CEN1"/>
    <s v="UPS"/>
    <n v="44041"/>
    <n v="44108"/>
    <n v="44257"/>
    <s v="WA01800990"/>
    <s v="UG Perm Svc Only in Plat Dev"/>
    <s v="16306"/>
    <s v="E UG Residential Services In Plats"/>
    <n v="718"/>
    <n v="-718"/>
    <n v="0"/>
    <n v="15.35"/>
    <n v="486.39"/>
    <n v="0"/>
    <s v="QSSPE"/>
    <s v="QUANTA - KITSAP - ELECTRIC"/>
    <s v="509622076"/>
    <n v="1"/>
    <n v="0"/>
    <n v="0"/>
    <s v="SINGLE FAMILY"/>
    <s v="1"/>
    <s v="UNDERGROUND"/>
    <s v="UNDERGROUND"/>
    <s v="0002536634"/>
    <s v="0"/>
  </r>
  <r>
    <x v="2"/>
    <n v="50"/>
    <n v="25"/>
    <n v="25"/>
    <n v="0"/>
    <n v="0"/>
    <x v="0"/>
    <n v="792.95"/>
    <n v="31.718"/>
    <n v="24"/>
    <n v="0.04"/>
    <n v="26"/>
    <n v="0"/>
    <n v="910.89"/>
    <s v="104327203"/>
    <s v="2206E059 23631 228TH PL SE #  MAPLE VALL"/>
    <s v="CEN1"/>
    <s v="UPS"/>
    <n v="44062"/>
    <n v="44140"/>
    <n v="44229"/>
    <s v="WA01700200"/>
    <s v="UG Perm Svc Only in Plat Dev"/>
    <s v="16306"/>
    <s v="E UG Residential Services In Plats"/>
    <n v="718"/>
    <n v="-718"/>
    <n v="0"/>
    <n v="24.06"/>
    <n v="666.25"/>
    <n v="0"/>
    <s v="QCSOKE"/>
    <s v="QUANTA - SOUTH KING - ELECTRIC"/>
    <s v="509622174"/>
    <n v="1"/>
    <n v="0"/>
    <n v="0"/>
    <s v="SINGLE FAMILY"/>
    <s v="1"/>
    <s v="UNDERGROUND"/>
    <s v="UNDERGROUND"/>
    <s v="0002536644"/>
    <s v="0"/>
  </r>
  <r>
    <x v="2"/>
    <n v="50"/>
    <n v="40"/>
    <n v="40"/>
    <n v="0"/>
    <n v="0"/>
    <x v="0"/>
    <n v="577.33000000000004"/>
    <n v="14.433249999999999"/>
    <n v="40"/>
    <n v="0"/>
    <n v="43"/>
    <n v="0"/>
    <n v="696.79"/>
    <s v="104327204"/>
    <s v="2605E104 12141 159TH CT NE #  REDMOND"/>
    <s v="CEN1"/>
    <s v="UPS"/>
    <n v="44040"/>
    <n v="44108"/>
    <n v="44201"/>
    <s v="WA11700240"/>
    <s v="UG Perm Svc Only in Plat Dev"/>
    <s v="16306"/>
    <s v="E UG Residential Services In Plats"/>
    <n v="718"/>
    <n v="-718"/>
    <n v="0"/>
    <n v="39.72"/>
    <n v="490.86"/>
    <n v="0"/>
    <s v="QCNOKE"/>
    <s v="QUANTA - REDMOND - ELECTRIC"/>
    <s v="509624862"/>
    <n v="1"/>
    <n v="0"/>
    <n v="0"/>
    <s v="SINGLE FAMILY"/>
    <s v="1"/>
    <s v="UNDERGROUND"/>
    <s v="UNDERGROUND"/>
    <s v="0002536666"/>
    <s v="0"/>
  </r>
  <r>
    <x v="2"/>
    <n v="50"/>
    <n v="30"/>
    <n v="30"/>
    <n v="0"/>
    <n v="0"/>
    <x v="0"/>
    <n v="794.34"/>
    <n v="26.478000000000002"/>
    <n v="30"/>
    <n v="0"/>
    <n v="32"/>
    <n v="0"/>
    <n v="911.52"/>
    <s v="104327206"/>
    <s v="1906E037 641 S DAVIS ST #  BUCKLEY"/>
    <s v="CEN1"/>
    <s v="UPS"/>
    <n v="44061"/>
    <n v="44140"/>
    <n v="44229"/>
    <s v="WA02700020"/>
    <s v="UG Perm Svc Only in Plat Dev"/>
    <s v="16306"/>
    <s v="E UG Residential Services In Plats"/>
    <n v="718"/>
    <n v="-718"/>
    <n v="0"/>
    <n v="29.41"/>
    <n v="661.95"/>
    <n v="0"/>
    <s v="QSWPRE"/>
    <s v="QUANTA - PUYALLUP - ELECTRIC"/>
    <s v="509625760"/>
    <n v="1"/>
    <n v="0"/>
    <n v="0"/>
    <s v="SINGLE FAMILY"/>
    <s v="1"/>
    <s v="UNDERGROUND"/>
    <s v="UNDERGROUND"/>
    <s v="0002536770"/>
    <s v="0"/>
  </r>
  <r>
    <x v="2"/>
    <n v="50"/>
    <n v="30"/>
    <n v="30"/>
    <n v="0"/>
    <n v="0"/>
    <x v="0"/>
    <n v="821"/>
    <n v="27.366666666666699"/>
    <n v="30"/>
    <n v="0"/>
    <n v="53"/>
    <n v="0"/>
    <n v="938.94"/>
    <s v="104327207"/>
    <s v="2206E113 20421 SE 256TH ST #  COVINGTON"/>
    <s v="CEN1"/>
    <s v="UPS"/>
    <n v="44062"/>
    <n v="44140"/>
    <n v="44229"/>
    <s v="WA01700120"/>
    <s v="UG Perm Svc Only in Plat Dev"/>
    <s v="16306"/>
    <s v="E UG Residential Services In Plats"/>
    <n v="718"/>
    <n v="-718"/>
    <n v="0"/>
    <n v="48.13"/>
    <n v="666.26"/>
    <n v="0"/>
    <s v="QCSOKE"/>
    <s v="QUANTA - SOUTH KING - ELECTRIC"/>
    <s v="509629818"/>
    <n v="1"/>
    <n v="0"/>
    <n v="0"/>
    <s v="SINGLE FAMILY"/>
    <s v="1"/>
    <s v="UNDERGROUND"/>
    <s v="UNDERGROUND"/>
    <s v="0002536815"/>
    <s v="0"/>
  </r>
  <r>
    <x v="2"/>
    <n v="50"/>
    <n v="35"/>
    <n v="35"/>
    <n v="0"/>
    <n v="0"/>
    <x v="0"/>
    <n v="564.37"/>
    <n v="16.124857142857099"/>
    <n v="34"/>
    <n v="2.8571428571428598E-2"/>
    <n v="38"/>
    <n v="0"/>
    <n v="682.31"/>
    <s v="104327208"/>
    <s v="2206E114 25625 204TH PL SE #  COVINGTON"/>
    <s v="CEN1"/>
    <s v="UPS"/>
    <n v="44047"/>
    <n v="44140"/>
    <n v="44229"/>
    <s v="WA01700120"/>
    <s v="UG Perm Svc Only in Plat Dev"/>
    <s v="16306"/>
    <s v="E UG Residential Services In Plats"/>
    <n v="718"/>
    <n v="-718"/>
    <n v="0"/>
    <n v="34.29"/>
    <n v="484.61"/>
    <n v="0"/>
    <s v="QCSOKE"/>
    <s v="QUANTA - SOUTH KING - ELECTRIC"/>
    <s v="509629960"/>
    <n v="1"/>
    <n v="0"/>
    <n v="0"/>
    <s v="SINGLE FAMILY"/>
    <s v="1"/>
    <s v="UNDERGROUND"/>
    <s v="UNDERGROUND"/>
    <s v="0002536820"/>
    <s v="0"/>
  </r>
  <r>
    <x v="2"/>
    <n v="50"/>
    <n v="30"/>
    <n v="30"/>
    <n v="0"/>
    <n v="0"/>
    <x v="0"/>
    <n v="580.74"/>
    <n v="19.358000000000001"/>
    <n v="30"/>
    <n v="0"/>
    <n v="53"/>
    <n v="0"/>
    <n v="698.68"/>
    <s v="104327209"/>
    <s v="2106E060 32835 ASH AVE SE #  BLACK DIAMO"/>
    <s v="CEN1"/>
    <s v="UPS"/>
    <n v="44046"/>
    <n v="44140"/>
    <n v="44229"/>
    <s v="WA01700050"/>
    <s v="UG Perm Svc Only in Plat Dev"/>
    <s v="16306"/>
    <s v="E UG Residential Services In Plats"/>
    <n v="718"/>
    <n v="-718"/>
    <n v="0"/>
    <n v="48.28"/>
    <n v="484.61"/>
    <n v="0"/>
    <s v="QCSOKE"/>
    <s v="QUANTA - SOUTH KING - ELECTRIC"/>
    <s v="509630038"/>
    <n v="1"/>
    <n v="0"/>
    <n v="0"/>
    <s v="SINGLE FAMILY"/>
    <s v="1"/>
    <s v="UNDERGROUND"/>
    <s v="UNDERGROUND"/>
    <s v="0002536835"/>
    <s v="0"/>
  </r>
  <r>
    <x v="2"/>
    <n v="50"/>
    <n v="50"/>
    <n v="50"/>
    <n v="0"/>
    <n v="0"/>
    <x v="0"/>
    <n v="573.12"/>
    <n v="11.462400000000001"/>
    <n v="45"/>
    <n v="0.1"/>
    <n v="49"/>
    <n v="0"/>
    <n v="690.3"/>
    <s v="104327210"/>
    <s v="1906E007 312 PARTLON ST #  BUCKLEY"/>
    <s v="CEN1"/>
    <s v="UPS"/>
    <n v="44055"/>
    <n v="44140"/>
    <n v="44229"/>
    <s v="WA02700020"/>
    <s v="UG Perm Svc Only in Plat Dev"/>
    <s v="16306"/>
    <s v="E UG Residential Services In Plats"/>
    <n v="718"/>
    <n v="-718"/>
    <n v="0"/>
    <n v="44.82"/>
    <n v="481.48"/>
    <n v="0"/>
    <s v="QSWPRE"/>
    <s v="QUANTA - PUYALLUP - ELECTRIC"/>
    <s v="509621424"/>
    <n v="1"/>
    <n v="0"/>
    <n v="0"/>
    <s v="SINGLE FAMILY"/>
    <s v="1"/>
    <s v="UNDERGROUND"/>
    <s v="UNDERGROUND"/>
    <s v="0002536553"/>
    <s v="0"/>
  </r>
  <r>
    <x v="2"/>
    <n v="50"/>
    <n v="45"/>
    <n v="45"/>
    <n v="0"/>
    <n v="0"/>
    <x v="0"/>
    <n v="579.78"/>
    <n v="12.884"/>
    <n v="44"/>
    <n v="2.2222222222222199E-2"/>
    <n v="48"/>
    <n v="0"/>
    <n v="698.59"/>
    <s v="104327211"/>
    <s v="1702W051 9135 SILVERSPOT DR SE #  TUMWAT"/>
    <s v="CEN1"/>
    <s v="UPS"/>
    <n v="44034"/>
    <n v="44108"/>
    <n v="44257"/>
    <s v="WA03400060"/>
    <s v="UG Perm Svc Only in Plat Dev"/>
    <s v="16306"/>
    <s v="E UG Residential Services In Plats"/>
    <n v="718"/>
    <n v="-718"/>
    <n v="0"/>
    <n v="44.23"/>
    <n v="488.18"/>
    <n v="0"/>
    <s v="QSTHLE"/>
    <s v="QUANTA - OLYMPIA - ELECTRIC"/>
    <s v="509621429"/>
    <n v="1"/>
    <n v="0"/>
    <n v="0"/>
    <s v="SINGLE FAMILY"/>
    <s v="1"/>
    <s v="UNDERGROUND"/>
    <s v="UNDERGROUND"/>
    <s v="0002536558"/>
    <s v="0"/>
  </r>
  <r>
    <x v="2"/>
    <n v="50"/>
    <e v="#N/A"/>
    <n v="41"/>
    <n v="0"/>
    <n v="0"/>
    <x v="0"/>
    <n v="575.54999999999995"/>
    <e v="#N/A"/>
    <n v="41"/>
    <e v="#N/A"/>
    <n v="44"/>
    <n v="0"/>
    <n v="694.36"/>
    <s v="104327212"/>
    <s v="1702W051 9123 SILVERSPOT DR SE #  TUMWAT"/>
    <s v="CEN1"/>
    <s v="UPS"/>
    <n v="44034"/>
    <n v="44108"/>
    <n v="44201"/>
    <s v="WA03400060"/>
    <s v="UG Perm Svc Only in Plat Dev"/>
    <s v="16306"/>
    <s v="E UG Residential Services In Plats"/>
    <n v="718"/>
    <n v="-718"/>
    <n v="0"/>
    <n v="40.619999999999997"/>
    <n v="488.18"/>
    <n v="0"/>
    <s v="QSTHLE"/>
    <s v="QUANTA - OLYMPIA - ELECTRIC"/>
    <s v="509621523"/>
    <n v="1"/>
    <n v="0"/>
    <n v="0"/>
    <s v="SINGLE FAMILY"/>
    <s v="1"/>
    <s v="UNDERGROUND"/>
    <s v="UNDERGROUND"/>
    <s v="0002536565"/>
    <s v="0"/>
  </r>
  <r>
    <x v="2"/>
    <n v="50"/>
    <n v="45"/>
    <n v="45"/>
    <n v="0"/>
    <n v="0"/>
    <x v="0"/>
    <n v="579.78"/>
    <n v="12.884"/>
    <n v="44"/>
    <n v="2.2222222222222199E-2"/>
    <n v="48"/>
    <n v="0"/>
    <n v="698.59"/>
    <s v="104327213"/>
    <s v="1702W051 9140 SILVERSPOT DR SE #  TUMWAT"/>
    <s v="CEN1"/>
    <s v="UPS"/>
    <n v="44034"/>
    <n v="44108"/>
    <n v="44201"/>
    <s v="WA03400060"/>
    <s v="UG Perm Svc Only in Plat Dev"/>
    <s v="16306"/>
    <s v="E UG Residential Services In Plats"/>
    <n v="718"/>
    <n v="-718"/>
    <n v="0"/>
    <n v="44.23"/>
    <n v="488.18"/>
    <n v="0"/>
    <s v="QSTHLE"/>
    <s v="QUANTA - OLYMPIA - ELECTRIC"/>
    <s v="509391538"/>
    <n v="1"/>
    <n v="0"/>
    <n v="0"/>
    <s v="SINGLE FAMILY"/>
    <s v="1"/>
    <s v="UNDERGROUND"/>
    <s v="UNDERGROUND"/>
    <s v="0002536568"/>
    <s v="0"/>
  </r>
  <r>
    <x v="2"/>
    <n v="50"/>
    <n v="45"/>
    <n v="45"/>
    <n v="0"/>
    <n v="0"/>
    <x v="0"/>
    <n v="575.54999999999995"/>
    <n v="12.79"/>
    <n v="41"/>
    <n v="8.8888888888888906E-2"/>
    <n v="44"/>
    <n v="0"/>
    <n v="694.36"/>
    <s v="104327215"/>
    <s v="1702W052 9125 ASTER ST SE #  TUMWATER"/>
    <s v="CEN1"/>
    <s v="UPS"/>
    <n v="44034"/>
    <n v="44108"/>
    <n v="44201"/>
    <s v="WA03400060"/>
    <s v="UG Perm Svc Only in Plat Dev"/>
    <s v="16306"/>
    <s v="E UG Residential Services In Plats"/>
    <n v="718"/>
    <n v="-718"/>
    <n v="0"/>
    <n v="40.619999999999997"/>
    <n v="488.18"/>
    <n v="0"/>
    <s v="QSTHLE"/>
    <s v="QUANTA - OLYMPIA - ELECTRIC"/>
    <s v="509621662"/>
    <n v="1"/>
    <n v="0"/>
    <n v="0"/>
    <s v="SINGLE FAMILY"/>
    <s v="1"/>
    <s v="UNDERGROUND"/>
    <s v="UNDERGROUND"/>
    <s v="0002536575"/>
    <s v="0"/>
  </r>
  <r>
    <x v="2"/>
    <n v="50"/>
    <e v="#N/A"/>
    <n v="45"/>
    <n v="0"/>
    <n v="0"/>
    <x v="0"/>
    <n v="580.84"/>
    <e v="#N/A"/>
    <n v="45"/>
    <e v="#N/A"/>
    <n v="49"/>
    <n v="0"/>
    <n v="699.65"/>
    <s v="104327217"/>
    <s v="1702W051 9160 VIOLA ST SE #  TUMWATER"/>
    <s v="CEN1"/>
    <s v="UPS"/>
    <n v="44034"/>
    <n v="44108"/>
    <n v="44201"/>
    <s v="WA03400060"/>
    <s v="UG Perm Svc Only in Plat Dev"/>
    <s v="16306"/>
    <s v="E UG Residential Services In Plats"/>
    <n v="718"/>
    <n v="-718"/>
    <n v="0"/>
    <n v="45.14"/>
    <n v="488.18"/>
    <n v="0"/>
    <s v="QSTHLE"/>
    <s v="QUANTA - OLYMPIA - ELECTRIC"/>
    <s v="509621691"/>
    <n v="1"/>
    <n v="0"/>
    <n v="0"/>
    <s v="SINGLE FAMILY"/>
    <s v="1"/>
    <s v="UNDERGROUND"/>
    <s v="UNDERGROUND"/>
    <s v="0002536578"/>
    <s v="0"/>
  </r>
  <r>
    <x v="2"/>
    <n v="50"/>
    <n v="40"/>
    <n v="40"/>
    <n v="0"/>
    <n v="0"/>
    <x v="0"/>
    <n v="574.5"/>
    <n v="14.362500000000001"/>
    <n v="40"/>
    <n v="0"/>
    <n v="43"/>
    <n v="0"/>
    <n v="693.31"/>
    <s v="104327218"/>
    <s v="1702W051 9151 VIOLA ST SE #  TUMWATER"/>
    <s v="CEN1"/>
    <s v="UPS"/>
    <n v="44034"/>
    <n v="44108"/>
    <n v="44201"/>
    <s v="WA03400060"/>
    <s v="UG Perm Svc Only in Plat Dev"/>
    <s v="16306"/>
    <s v="E UG Residential Services In Plats"/>
    <n v="718"/>
    <n v="-718"/>
    <n v="0"/>
    <n v="39.72"/>
    <n v="488.18"/>
    <n v="0"/>
    <s v="QSTHLE"/>
    <s v="QUANTA - OLYMPIA - ELECTRIC"/>
    <s v="509621693"/>
    <n v="1"/>
    <n v="0"/>
    <n v="0"/>
    <s v="SINGLE FAMILY"/>
    <s v="1"/>
    <s v="UNDERGROUND"/>
    <s v="UNDERGROUND"/>
    <s v="0002536580"/>
    <s v="0"/>
  </r>
  <r>
    <x v="2"/>
    <n v="50"/>
    <n v="30"/>
    <n v="30"/>
    <n v="0"/>
    <n v="0"/>
    <x v="0"/>
    <n v="565.66999999999996"/>
    <n v="18.8556666666667"/>
    <n v="30"/>
    <n v="0"/>
    <n v="33"/>
    <n v="0"/>
    <n v="685.13"/>
    <s v="104327220"/>
    <s v="2104E103 36102 56TH AVE S #  AUBURN"/>
    <s v="CEN1"/>
    <s v="UPS"/>
    <n v="44043"/>
    <n v="44140"/>
    <n v="44229"/>
    <s v="WA11700990"/>
    <s v="UG Perm Svc Only in Plat Dev"/>
    <s v="16306"/>
    <s v="E UG Residential Services In Plats"/>
    <n v="718"/>
    <n v="-718"/>
    <n v="0"/>
    <n v="29.78"/>
    <n v="490.85"/>
    <n v="0"/>
    <s v="QCSOKE"/>
    <s v="QUANTA - SOUTH KING - ELECTRIC"/>
    <s v="509621790"/>
    <n v="1"/>
    <n v="0"/>
    <n v="0"/>
    <s v="SINGLE FAMILY"/>
    <s v="1"/>
    <s v="UNDERGROUND"/>
    <s v="UNDERGROUND"/>
    <s v="0002536588"/>
    <s v="0"/>
  </r>
  <r>
    <x v="2"/>
    <n v="50"/>
    <n v="30"/>
    <n v="30"/>
    <n v="0"/>
    <n v="0"/>
    <x v="0"/>
    <n v="565.66999999999996"/>
    <n v="18.8556666666667"/>
    <n v="30"/>
    <n v="0"/>
    <n v="33"/>
    <n v="0"/>
    <n v="685.13"/>
    <s v="104327221"/>
    <s v="2104E103 36116 56TH AVE S #  AUBURN"/>
    <s v="CEN1"/>
    <s v="UPS"/>
    <n v="44043"/>
    <n v="44140"/>
    <n v="44229"/>
    <s v="WA11700990"/>
    <s v="UG Perm Svc Only in Plat Dev"/>
    <s v="16306"/>
    <s v="E UG Residential Services In Plats"/>
    <n v="718"/>
    <n v="-718"/>
    <n v="0"/>
    <n v="29.78"/>
    <n v="490.85"/>
    <n v="0"/>
    <s v="QCSOKE"/>
    <s v="QUANTA - SOUTH KING - ELECTRIC"/>
    <s v="509621795"/>
    <n v="1"/>
    <n v="0"/>
    <n v="0"/>
    <s v="SINGLE FAMILY"/>
    <s v="1"/>
    <s v="UNDERGROUND"/>
    <s v="UNDERGROUND"/>
    <s v="0002536591"/>
    <s v="0"/>
  </r>
  <r>
    <x v="2"/>
    <n v="100"/>
    <n v="60"/>
    <n v="60"/>
    <n v="0"/>
    <n v="0"/>
    <x v="0"/>
    <n v="843.08"/>
    <n v="14.0513333333333"/>
    <n v="59"/>
    <n v="1.6666666666666701E-2"/>
    <n v="64"/>
    <n v="0"/>
    <n v="962.54"/>
    <s v="104327226"/>
    <s v="2305E131 19029 124TH AVE SE #  RENTON"/>
    <s v="CEN1"/>
    <s v="UPS"/>
    <n v="44060"/>
    <n v="44140"/>
    <n v="44229"/>
    <s v="WA11700250"/>
    <s v="UG Perm Svc Only in Plat Dev"/>
    <s v="16306"/>
    <s v="E UG Residential Services In Plats"/>
    <n v="718"/>
    <n v="-718"/>
    <n v="0"/>
    <n v="58.82"/>
    <n v="674.84"/>
    <n v="0"/>
    <s v="QCSOKEU"/>
    <s v="QUANTA - SOUTH KING - ELECTRIC - UG Svc"/>
    <s v="509625024"/>
    <n v="1"/>
    <n v="0"/>
    <n v="0"/>
    <s v="SINGLE FAMILY"/>
    <s v="1"/>
    <s v="UNDERGROUND"/>
    <s v="UNDERGROUND"/>
    <s v="0002536677"/>
    <s v="0"/>
  </r>
  <r>
    <x v="2"/>
    <n v="50"/>
    <n v="40"/>
    <n v="40"/>
    <n v="0"/>
    <n v="0"/>
    <x v="0"/>
    <n v="569.32000000000005"/>
    <n v="14.233000000000001"/>
    <n v="36"/>
    <n v="0.1"/>
    <n v="40"/>
    <n v="0"/>
    <n v="687.91"/>
    <s v="104327228"/>
    <s v="1801E070 9716 9TH AVE SE #  LACEY"/>
    <s v="CEN1"/>
    <s v="UPS"/>
    <n v="44036"/>
    <n v="44108"/>
    <n v="44201"/>
    <s v="WA03400340"/>
    <s v="UG Perm Svc Only in Plat Dev"/>
    <s v="16306"/>
    <s v="E UG Residential Services In Plats"/>
    <n v="718"/>
    <n v="-718"/>
    <n v="0"/>
    <n v="36.11"/>
    <n v="487.29"/>
    <n v="0"/>
    <s v="QSTHLE"/>
    <s v="QUANTA - OLYMPIA - ELECTRIC"/>
    <s v="509625232"/>
    <n v="1"/>
    <n v="0"/>
    <n v="0"/>
    <s v="SINGLE FAMILY"/>
    <s v="1"/>
    <s v="UNDERGROUND"/>
    <s v="UNDERGROUND"/>
    <s v="0002536695"/>
    <s v="0"/>
  </r>
  <r>
    <x v="2"/>
    <n v="50"/>
    <n v="30"/>
    <n v="30"/>
    <n v="0"/>
    <n v="0"/>
    <x v="0"/>
    <n v="799.06"/>
    <n v="26.6353333333333"/>
    <n v="30"/>
    <n v="0"/>
    <n v="32"/>
    <n v="0"/>
    <n v="917"/>
    <s v="104327231"/>
    <s v="2106E060 33001 SKYLINE LN #  BLACK DIAMO"/>
    <s v="CEN1"/>
    <s v="UPS"/>
    <n v="44070"/>
    <n v="44140"/>
    <n v="44257"/>
    <s v="WA01700050"/>
    <s v="UG Perm Svc Only in Plat Dev"/>
    <s v="16306"/>
    <s v="E UG Residential Services In Plats"/>
    <n v="718"/>
    <n v="-718"/>
    <n v="0"/>
    <n v="29.31"/>
    <n v="666.25"/>
    <n v="0"/>
    <s v="QCSOKE"/>
    <s v="QUANTA - SOUTH KING - ELECTRIC"/>
    <s v="509625058"/>
    <n v="1"/>
    <n v="0"/>
    <n v="0"/>
    <s v="SINGLE FAMILY"/>
    <s v="1"/>
    <s v="UNDERGROUND"/>
    <s v="UNDERGROUND"/>
    <s v="0002536681"/>
    <s v="0"/>
  </r>
  <r>
    <x v="2"/>
    <n v="150"/>
    <n v="106"/>
    <n v="106"/>
    <n v="0"/>
    <n v="0"/>
    <x v="0"/>
    <n v="955.36"/>
    <n v="9.0128301886792404"/>
    <n v="95"/>
    <n v="0.10377358490565999"/>
    <n v="172"/>
    <n v="0"/>
    <n v="1073.3"/>
    <s v="104327234"/>
    <s v="2206E049 27032 SE 230TH ST #  MAPLE VALL"/>
    <s v="CEN1"/>
    <s v="USO"/>
    <n v="44130"/>
    <n v="44257"/>
    <n v="44349"/>
    <s v="WA04000990"/>
    <s v="UG Perm Svc only  (no Tsfrmr)"/>
    <s v="16305"/>
    <s v="E OH UG Residential Services"/>
    <n v="718"/>
    <n v="-718"/>
    <n v="0"/>
    <n v="157.52000000000001"/>
    <n v="484.61"/>
    <n v="0"/>
    <s v="QCSOKE"/>
    <s v="QUANTA - SOUTH KING - ELECTRIC"/>
    <s v="509625525"/>
    <n v="1"/>
    <n v="0"/>
    <n v="0"/>
    <s v="SINGLE FAMILY"/>
    <s v="1"/>
    <s v="UNDERGROUND"/>
    <s v="UNDERGROUND"/>
    <s v="0002536740"/>
    <s v="0"/>
  </r>
  <r>
    <x v="2"/>
    <n v="0"/>
    <e v="#N/A"/>
    <n v="0"/>
    <n v="0"/>
    <n v="0"/>
    <x v="0"/>
    <n v="640.34"/>
    <e v="#N/A"/>
    <n v="0"/>
    <e v="#N/A"/>
    <n v="0"/>
    <n v="0"/>
    <n v="640.34"/>
    <s v="104327235"/>
    <s v="2601E036 21997 NW SWEETGRASS WAY #  POUL"/>
    <s v="CEN1"/>
    <s v="USO"/>
    <n v="44032"/>
    <n v="44108"/>
    <n v="44201"/>
    <s v="WA01800990"/>
    <s v="UG Perm Svc only  (no Tsfrmr)"/>
    <s v="16305"/>
    <s v="E OH UG Residential Services"/>
    <n v="718"/>
    <n v="-718"/>
    <n v="0"/>
    <n v="0"/>
    <n v="0"/>
    <n v="0"/>
    <s v="CSPKSEPM"/>
    <s v="Electric PM managed jobs Kitsap"/>
    <s v="509509538"/>
    <n v="1"/>
    <n v="0"/>
    <n v="0"/>
    <s v="RV SITE"/>
    <s v="1"/>
    <s v="UNDERGROUND"/>
    <s v="UNDERGROUND"/>
    <s v="0002536759"/>
    <s v="0"/>
  </r>
  <r>
    <x v="2"/>
    <n v="50"/>
    <n v="30"/>
    <n v="30"/>
    <n v="0"/>
    <n v="0"/>
    <x v="0"/>
    <n v="565.04999999999995"/>
    <n v="18.835000000000001"/>
    <n v="30"/>
    <n v="0"/>
    <n v="33"/>
    <n v="0"/>
    <n v="684.4"/>
    <s v="104327239"/>
    <s v="1904E134 18323 ALPINE WAY E #  PUYALLUP"/>
    <s v="CEN1"/>
    <s v="UPS"/>
    <n v="44055"/>
    <n v="44140"/>
    <n v="44229"/>
    <s v="WA12700270"/>
    <s v="UG Perm Svc Only in Plat Dev"/>
    <s v="16306"/>
    <s v="E UG Residential Services In Plats"/>
    <n v="718"/>
    <n v="-718"/>
    <n v="0"/>
    <n v="29.78"/>
    <n v="490.41"/>
    <n v="0"/>
    <s v="QSWPRE"/>
    <s v="QUANTA - PUYALLUP - ELECTRIC"/>
    <s v="509629582"/>
    <n v="1"/>
    <n v="0"/>
    <n v="0"/>
    <s v="SINGLE FAMILY"/>
    <s v="1"/>
    <s v="UNDERGROUND"/>
    <s v="UNDERGROUND"/>
    <s v="0002536792"/>
    <s v="0"/>
  </r>
  <r>
    <x v="2"/>
    <n v="50"/>
    <n v="50"/>
    <n v="50"/>
    <n v="0"/>
    <n v="0"/>
    <x v="0"/>
    <n v="582.55999999999995"/>
    <n v="11.651199999999999"/>
    <n v="45"/>
    <n v="0.1"/>
    <n v="49"/>
    <n v="0"/>
    <n v="701.91"/>
    <s v="104327240"/>
    <s v="1904E135 10710 185TH ST E #  PUYALLUP"/>
    <s v="CEN1"/>
    <s v="UPS"/>
    <n v="44055"/>
    <n v="44140"/>
    <n v="44229"/>
    <s v="WA12700270"/>
    <s v="UG Perm Svc Only in Plat Dev"/>
    <s v="16306"/>
    <s v="E UG Residential Services In Plats"/>
    <n v="718"/>
    <n v="-718"/>
    <n v="0"/>
    <n v="44.82"/>
    <n v="490.41"/>
    <n v="0"/>
    <s v="QSWPRE"/>
    <s v="QUANTA - PUYALLUP - ELECTRIC"/>
    <s v="509629588"/>
    <n v="1"/>
    <n v="0"/>
    <n v="0"/>
    <s v="SINGLE FAMILY"/>
    <s v="1"/>
    <s v="UNDERGROUND"/>
    <s v="UNDERGROUND"/>
    <s v="0002536796"/>
    <s v="0"/>
  </r>
  <r>
    <x v="2"/>
    <n v="50"/>
    <n v="50"/>
    <n v="50"/>
    <n v="0"/>
    <n v="0"/>
    <x v="0"/>
    <n v="582.64"/>
    <n v="11.652799999999999"/>
    <n v="45"/>
    <n v="0.1"/>
    <n v="49"/>
    <n v="0"/>
    <n v="701.99"/>
    <s v="104327241"/>
    <s v="1904E135 10718 185TH ST E #  PUYALLUP"/>
    <s v="CEN1"/>
    <s v="UPS"/>
    <n v="44055"/>
    <n v="44140"/>
    <n v="44229"/>
    <s v="WA12700270"/>
    <s v="UG Perm Svc Only in Plat Dev"/>
    <s v="16306"/>
    <s v="E UG Residential Services In Plats"/>
    <n v="718"/>
    <n v="-718"/>
    <n v="0"/>
    <n v="44.82"/>
    <n v="490.41"/>
    <n v="0"/>
    <s v="QSWPRE"/>
    <s v="QUANTA - PUYALLUP - ELECTRIC"/>
    <s v="509629780"/>
    <n v="1"/>
    <n v="0"/>
    <n v="0"/>
    <s v="SINGLE FAMILY"/>
    <s v="1"/>
    <s v="UNDERGROUND"/>
    <s v="UNDERGROUND"/>
    <s v="0002536802"/>
    <s v="0"/>
  </r>
  <r>
    <x v="2"/>
    <n v="50"/>
    <n v="50"/>
    <n v="50"/>
    <n v="0"/>
    <n v="0"/>
    <x v="0"/>
    <n v="582.9"/>
    <n v="11.657999999999999"/>
    <n v="45"/>
    <n v="0.1"/>
    <n v="49"/>
    <n v="0"/>
    <n v="702.25"/>
    <s v="104327242"/>
    <s v="1904E135 10714 185TH ST E #  PUYALLUP"/>
    <s v="CEN1"/>
    <s v="UPS"/>
    <n v="44055"/>
    <n v="44140"/>
    <n v="44229"/>
    <s v="WA12700270"/>
    <s v="UG Perm Svc Only in Plat Dev"/>
    <s v="16306"/>
    <s v="E UG Residential Services In Plats"/>
    <n v="718"/>
    <n v="-718"/>
    <n v="0"/>
    <n v="45.11"/>
    <n v="490.41"/>
    <n v="0"/>
    <s v="QSWPRE"/>
    <s v="QUANTA - PUYALLUP - ELECTRIC"/>
    <s v="509629781"/>
    <n v="1"/>
    <n v="0"/>
    <n v="0"/>
    <s v="SINGLE FAMILY"/>
    <s v="1"/>
    <s v="UNDERGROUND"/>
    <s v="UNDERGROUND"/>
    <s v="0002536805"/>
    <s v="0"/>
  </r>
  <r>
    <x v="2"/>
    <n v="50"/>
    <n v="50"/>
    <n v="50"/>
    <n v="0"/>
    <n v="0"/>
    <x v="0"/>
    <n v="588.5"/>
    <n v="11.77"/>
    <n v="50"/>
    <n v="0"/>
    <n v="54"/>
    <n v="0"/>
    <n v="707.85"/>
    <s v="104327251"/>
    <s v="2004E079 2823 14TH AVE NW #  PUYALLUP"/>
    <s v="CEN1"/>
    <s v="UPS"/>
    <n v="44043"/>
    <n v="44140"/>
    <n v="44229"/>
    <s v="WA12700110"/>
    <s v="UG Perm Svc Only in Plat Dev"/>
    <s v="16306"/>
    <s v="E UG Residential Services In Plats"/>
    <n v="718"/>
    <n v="-718"/>
    <n v="0"/>
    <n v="49.62"/>
    <n v="490.4"/>
    <n v="0"/>
    <s v="QSWPRE"/>
    <s v="QUANTA - PUYALLUP - ELECTRIC"/>
    <s v="509625335"/>
    <n v="1"/>
    <n v="0"/>
    <n v="0"/>
    <s v="SINGLE FAMILY"/>
    <s v="1"/>
    <s v="UNDERGROUND"/>
    <s v="UNDERGROUND"/>
    <s v="0002536716"/>
    <s v="0"/>
  </r>
  <r>
    <x v="2"/>
    <n v="100"/>
    <n v="60"/>
    <n v="60"/>
    <n v="0"/>
    <n v="0"/>
    <x v="0"/>
    <n v="632.82000000000005"/>
    <n v="10.547000000000001"/>
    <n v="59"/>
    <n v="1.6666666666666701E-2"/>
    <n v="105"/>
    <n v="0"/>
    <n v="750"/>
    <s v="104327252"/>
    <s v="1906E063 14104 282ND AVE E #GARAGE BUCKL"/>
    <s v="CEN1"/>
    <s v="USO"/>
    <n v="44070"/>
    <n v="44140"/>
    <n v="44257"/>
    <s v="WA04100990"/>
    <s v="UG Perm Svc only  (no Tsfrmr)"/>
    <s v="16305"/>
    <s v="E OH UG Residential Services"/>
    <n v="718"/>
    <n v="-718"/>
    <n v="0"/>
    <n v="96.06"/>
    <n v="481.48"/>
    <n v="0"/>
    <s v="QSWPRE"/>
    <s v="QUANTA - PUYALLUP - ELECTRIC"/>
    <s v="509357311"/>
    <n v="1"/>
    <n v="0"/>
    <n v="0"/>
    <s v="GARAGE/SHOP"/>
    <s v="1"/>
    <s v="UNDERGROUND"/>
    <s v="UNDERGROUND"/>
    <s v="0002536745"/>
    <s v="0"/>
  </r>
  <r>
    <x v="2"/>
    <n v="50"/>
    <n v="15"/>
    <n v="15"/>
    <n v="0"/>
    <n v="0"/>
    <x v="0"/>
    <n v="548.24"/>
    <n v="36.549333333333301"/>
    <n v="14"/>
    <n v="6.6666666666666693E-2"/>
    <n v="16"/>
    <n v="0"/>
    <n v="667.81"/>
    <s v="104327253"/>
    <s v="2505E030 329 7TH AVE S #  KIRKLAND"/>
    <s v="CEN1"/>
    <s v="UPS"/>
    <n v="44042"/>
    <n v="44108"/>
    <n v="44257"/>
    <s v="WA11700160"/>
    <s v="UG Perm Svc Only in Plat Dev"/>
    <s v="16306"/>
    <s v="E UG Residential Services In Plats"/>
    <n v="718"/>
    <n v="-718"/>
    <n v="0"/>
    <n v="14.44"/>
    <n v="491.33"/>
    <n v="0"/>
    <s v="QCNOKE"/>
    <s v="QUANTA - REDMOND - ELECTRIC"/>
    <s v="509625556"/>
    <n v="1"/>
    <n v="0"/>
    <n v="0"/>
    <s v="SINGLE FAMILY"/>
    <s v="1"/>
    <s v="UNDERGROUND"/>
    <s v="UNDERGROUND"/>
    <s v="0002536747"/>
    <s v="0"/>
  </r>
  <r>
    <x v="2"/>
    <n v="50"/>
    <n v="22"/>
    <n v="22"/>
    <n v="0"/>
    <n v="0"/>
    <x v="0"/>
    <n v="587.11"/>
    <n v="26.6868181818182"/>
    <n v="33"/>
    <n v="-0.5"/>
    <n v="59"/>
    <n v="0"/>
    <n v="704.94"/>
    <s v="104327255"/>
    <s v="3504E051 325 CAMBRIDGE LOOP #  SEDRO WOO"/>
    <s v="CEN1"/>
    <s v="UPS"/>
    <n v="44046"/>
    <n v="44140"/>
    <n v="44229"/>
    <s v="WA02900290"/>
    <s v="UG Perm Svc Only in Plat Dev"/>
    <s v="16306"/>
    <s v="E UG Residential Services In Plats"/>
    <n v="718"/>
    <n v="-718"/>
    <n v="0"/>
    <n v="54.13"/>
    <n v="484.16"/>
    <n v="0"/>
    <s v="QNSKGE"/>
    <s v="QUANTA - SKAGIT - ELECTRIC"/>
    <s v="509625643"/>
    <n v="1"/>
    <n v="0"/>
    <n v="0"/>
    <s v="SINGLE FAMILY"/>
    <s v="1"/>
    <s v="UNDERGROUND"/>
    <s v="UNDERGROUND"/>
    <s v="0002536753"/>
    <s v="0"/>
  </r>
  <r>
    <x v="2"/>
    <n v="50"/>
    <n v="45"/>
    <n v="45"/>
    <n v="0"/>
    <n v="0"/>
    <x v="0"/>
    <n v="625.16999999999996"/>
    <n v="13.892666666666701"/>
    <n v="50"/>
    <n v="-0.11111111111111099"/>
    <n v="88"/>
    <n v="0"/>
    <n v="744.63"/>
    <s v="104327256"/>
    <s v="2405E080 11233 SE 61ST PL #  BELLEVUE"/>
    <s v="CEN1"/>
    <s v="UPS"/>
    <n v="44046"/>
    <n v="44140"/>
    <n v="44229"/>
    <s v="WA11700040"/>
    <s v="UG Perm Svc Only in Plat Dev"/>
    <s v="16306"/>
    <s v="E UG Residential Services In Plats"/>
    <n v="718"/>
    <n v="-718"/>
    <n v="0"/>
    <n v="80.61"/>
    <n v="490.85"/>
    <n v="0"/>
    <s v="QCNOKE"/>
    <s v="QUANTA - REDMOND - ELECTRIC"/>
    <s v="509625675"/>
    <n v="1"/>
    <n v="0"/>
    <n v="0"/>
    <s v="SINGLE FAMILY"/>
    <s v="1"/>
    <s v="UNDERGROUND"/>
    <s v="UNDERGROUND"/>
    <s v="0002536757"/>
    <s v="0"/>
  </r>
  <r>
    <x v="2"/>
    <n v="100"/>
    <n v="80"/>
    <n v="80"/>
    <n v="0"/>
    <n v="0"/>
    <x v="0"/>
    <n v="924.09"/>
    <n v="11.551125000000001"/>
    <n v="79"/>
    <n v="1.2500000000000001E-2"/>
    <n v="141"/>
    <n v="0"/>
    <n v="1043.55"/>
    <s v="104327257"/>
    <s v="2204E125 1223 S 273RD PL #  DES MOINES"/>
    <s v="CEN1"/>
    <s v="UPS"/>
    <n v="44060"/>
    <n v="44140"/>
    <n v="44229"/>
    <s v="WA11700090"/>
    <s v="UG Perm Svc Only in Plat Dev"/>
    <s v="16306"/>
    <s v="E UG Residential Services In Plats"/>
    <n v="718"/>
    <n v="-718"/>
    <n v="0"/>
    <n v="128.36000000000001"/>
    <n v="674.84"/>
    <n v="0"/>
    <s v="QCSOKE"/>
    <s v="QUANTA - SOUTH KING - ELECTRIC"/>
    <s v="509621420"/>
    <n v="1"/>
    <n v="0"/>
    <n v="0"/>
    <s v="SINGLE FAMILY"/>
    <s v="1"/>
    <s v="UNDERGROUND"/>
    <s v="UNDERGROUND"/>
    <s v="0002536763"/>
    <s v="0"/>
  </r>
  <r>
    <x v="2"/>
    <n v="50"/>
    <n v="35"/>
    <n v="35"/>
    <n v="0"/>
    <n v="0"/>
    <x v="0"/>
    <n v="571.54"/>
    <n v="16.329714285714299"/>
    <n v="35"/>
    <n v="0"/>
    <n v="39"/>
    <n v="0"/>
    <n v="690.89"/>
    <s v="104327258"/>
    <s v="1904E103 17421 118TH AVE CT E # E PUYALL"/>
    <s v="CEN1"/>
    <s v="UPS"/>
    <n v="44043"/>
    <n v="44140"/>
    <n v="44229"/>
    <s v="WA12700270"/>
    <s v="UG Perm Svc Only in Plat Dev"/>
    <s v="16306"/>
    <s v="E UG Residential Services In Plats"/>
    <n v="718"/>
    <n v="-718"/>
    <n v="0"/>
    <n v="35.19"/>
    <n v="490.41"/>
    <n v="0"/>
    <s v="QSWPRE"/>
    <s v="QUANTA - PUYALLUP - ELECTRIC"/>
    <s v="509625743"/>
    <n v="1"/>
    <n v="0"/>
    <n v="0"/>
    <s v="SINGLE FAMILY"/>
    <s v="1"/>
    <s v="UNDERGROUND"/>
    <s v="UNDERGROUND"/>
    <s v="0002536771"/>
    <s v="0"/>
  </r>
  <r>
    <x v="2"/>
    <n v="50"/>
    <e v="#N/A"/>
    <n v="24"/>
    <n v="0"/>
    <n v="0"/>
    <x v="0"/>
    <n v="1906.4"/>
    <e v="#N/A"/>
    <n v="24"/>
    <e v="#N/A"/>
    <n v="26"/>
    <n v="0"/>
    <n v="2025.75"/>
    <s v="104327259"/>
    <s v="1904E103 17421 118TH AVE CT E # F PUYALL"/>
    <s v="CEN1"/>
    <s v="UPS"/>
    <n v="44061"/>
    <n v="44140"/>
    <n v="44229"/>
    <s v="WA12700270"/>
    <s v="UG Perm Svc Only in Plat Dev"/>
    <s v="16306"/>
    <s v="E UG Residential Services In Plats"/>
    <n v="718"/>
    <n v="-718"/>
    <n v="0"/>
    <n v="24.06"/>
    <n v="674.23"/>
    <n v="0"/>
    <s v="QSWPRE"/>
    <s v="QUANTA - PUYALLUP - ELECTRIC"/>
    <s v="509625749"/>
    <n v="1"/>
    <n v="0"/>
    <n v="0"/>
    <s v="SINGLE FAMILY"/>
    <s v="1"/>
    <s v="UNDERGROUND"/>
    <s v="UNDERGROUND"/>
    <s v="0002536776"/>
    <s v="0"/>
  </r>
  <r>
    <x v="2"/>
    <n v="50"/>
    <n v="35"/>
    <n v="35"/>
    <n v="0"/>
    <n v="0"/>
    <x v="0"/>
    <n v="567.30999999999995"/>
    <n v="16.208857142857099"/>
    <n v="35"/>
    <n v="0"/>
    <n v="39"/>
    <n v="0"/>
    <n v="685.69"/>
    <s v="104327260"/>
    <s v="2401E080 1475 BAKER HEIGHTS LOOP #  BREM"/>
    <s v="CEN1"/>
    <s v="UPS"/>
    <n v="44042"/>
    <n v="44108"/>
    <n v="44201"/>
    <s v="WA01800010"/>
    <s v="UG Perm Svc Only in Plat Dev"/>
    <s v="16306"/>
    <s v="E UG Residential Services In Plats"/>
    <n v="718"/>
    <n v="-718"/>
    <n v="0"/>
    <n v="35.21"/>
    <n v="486.39"/>
    <n v="0"/>
    <s v="QSSPE"/>
    <s v="QUANTA - KITSAP - ELECTRIC"/>
    <s v="509625784"/>
    <n v="1"/>
    <n v="0"/>
    <n v="0"/>
    <s v="SINGLE FAMILY"/>
    <s v="1"/>
    <s v="UNDERGROUND"/>
    <s v="UNDERGROUND"/>
    <s v="0002536780"/>
    <s v="0"/>
  </r>
  <r>
    <x v="2"/>
    <n v="100"/>
    <n v="75"/>
    <n v="75"/>
    <n v="0"/>
    <n v="0"/>
    <x v="0"/>
    <n v="1167.78"/>
    <n v="15.570399999999999"/>
    <n v="75"/>
    <n v="0"/>
    <n v="135"/>
    <n v="0"/>
    <n v="1286.1600000000001"/>
    <s v="104327261"/>
    <s v="2301E036 2526 VARDON CIR SW #  PORT ORCH"/>
    <s v="CEN1"/>
    <s v="UPS"/>
    <n v="44042"/>
    <n v="44108"/>
    <n v="44201"/>
    <s v="WA01800020"/>
    <s v="UG Perm Svc Only in Plat Dev"/>
    <s v="16306"/>
    <s v="E UG Residential Services In Plats"/>
    <n v="718"/>
    <n v="-718"/>
    <n v="0"/>
    <n v="123.26"/>
    <n v="853.72"/>
    <n v="0"/>
    <s v="QSSPE"/>
    <s v="QUANTA - KITSAP - ELECTRIC"/>
    <s v="509625786"/>
    <n v="1"/>
    <n v="0"/>
    <n v="0"/>
    <s v="SINGLE FAMILY"/>
    <s v="1"/>
    <s v="UNDERGROUND"/>
    <s v="UNDERGROUND"/>
    <s v="0002536784"/>
    <s v="0"/>
  </r>
  <r>
    <x v="2"/>
    <n v="50"/>
    <n v="45"/>
    <n v="45"/>
    <n v="0"/>
    <n v="0"/>
    <x v="0"/>
    <n v="578.79"/>
    <n v="12.862"/>
    <n v="44"/>
    <n v="2.2222222222222199E-2"/>
    <n v="48"/>
    <n v="0"/>
    <n v="697.38"/>
    <s v="104327262"/>
    <s v="1801W055 822 BURWOOD ST SE #  LACEY"/>
    <s v="CEN1"/>
    <s v="UPS"/>
    <n v="44043"/>
    <n v="44140"/>
    <n v="44229"/>
    <s v="WA03400340"/>
    <s v="UG Perm Svc Only in Plat Dev"/>
    <s v="16306"/>
    <s v="E UG Residential Services In Plats"/>
    <n v="718"/>
    <n v="-718"/>
    <n v="0"/>
    <n v="44.21"/>
    <n v="487.28"/>
    <n v="0"/>
    <s v="QSTHLE"/>
    <s v="QUANTA - OLYMPIA - ELECTRIC"/>
    <s v="509625787"/>
    <n v="1"/>
    <n v="0"/>
    <n v="0"/>
    <s v="SINGLE FAMILY"/>
    <s v="1"/>
    <s v="UNDERGROUND"/>
    <s v="UNDERGROUND"/>
    <s v="0002536783"/>
    <s v="0"/>
  </r>
  <r>
    <x v="2"/>
    <n v="50"/>
    <n v="45"/>
    <n v="45"/>
    <n v="0"/>
    <n v="0"/>
    <x v="0"/>
    <n v="578.79999999999995"/>
    <n v="12.862222222222201"/>
    <n v="44"/>
    <n v="2.2222222222222199E-2"/>
    <n v="48"/>
    <n v="0"/>
    <n v="697.39"/>
    <s v="104327263"/>
    <s v="1801W055 818 BURWOOD ST SE #  LACEY"/>
    <s v="CEN1"/>
    <s v="UPS"/>
    <n v="44069"/>
    <n v="44140"/>
    <n v="44229"/>
    <s v="WA03400340"/>
    <s v="UG Perm Svc Only in Plat Dev"/>
    <s v="16306"/>
    <s v="E UG Residential Services In Plats"/>
    <n v="718"/>
    <n v="-718"/>
    <n v="0"/>
    <n v="44.21"/>
    <n v="487.28"/>
    <n v="0"/>
    <s v="QSTHLE"/>
    <s v="QUANTA - OLYMPIA - ELECTRIC"/>
    <s v="509625856"/>
    <n v="1"/>
    <n v="0"/>
    <n v="0"/>
    <s v="SINGLE FAMILY"/>
    <s v="1"/>
    <s v="UNDERGROUND"/>
    <s v="UNDERGROUND"/>
    <s v="0002536785"/>
    <s v="0"/>
  </r>
  <r>
    <x v="2"/>
    <n v="50"/>
    <n v="30"/>
    <n v="30"/>
    <n v="0"/>
    <n v="0"/>
    <x v="0"/>
    <n v="565.53"/>
    <n v="18.850999999999999"/>
    <n v="30"/>
    <n v="0"/>
    <n v="33"/>
    <n v="0"/>
    <n v="684.99"/>
    <s v="104327264"/>
    <s v="2104E102 35545 56TH AVE S #  AUBURN"/>
    <s v="CEN1"/>
    <s v="UPS"/>
    <n v="44049"/>
    <n v="44140"/>
    <n v="44229"/>
    <s v="WA11700990"/>
    <s v="UG Perm Svc Only in Plat Dev"/>
    <s v="16306"/>
    <s v="E UG Residential Services In Plats"/>
    <n v="718"/>
    <n v="-718"/>
    <n v="0"/>
    <n v="29.78"/>
    <n v="490.86"/>
    <n v="0"/>
    <s v="QCSOKE"/>
    <s v="QUANTA - SOUTH KING - ELECTRIC"/>
    <s v="509625857"/>
    <n v="1"/>
    <n v="0"/>
    <n v="0"/>
    <s v="SINGLE FAMILY"/>
    <s v="1"/>
    <s v="UNDERGROUND"/>
    <s v="UNDERGROUND"/>
    <s v="0002536786"/>
    <s v="0"/>
  </r>
  <r>
    <x v="2"/>
    <n v="50"/>
    <n v="13"/>
    <n v="13"/>
    <n v="0"/>
    <n v="0"/>
    <x v="0"/>
    <n v="541.96"/>
    <n v="41.689230769230797"/>
    <n v="14"/>
    <n v="-7.69230769230769E-2"/>
    <n v="15"/>
    <n v="0"/>
    <n v="660.34"/>
    <s v="104327265"/>
    <s v="2401E047 2214 SERINGA AVE #  BREMERTON"/>
    <s v="CEN1"/>
    <s v="UPS"/>
    <n v="44042"/>
    <n v="44108"/>
    <n v="44257"/>
    <s v="WA01800010"/>
    <s v="UG Perm Svc Only in Plat Dev"/>
    <s v="16306"/>
    <s v="E UG Residential Services In Plats"/>
    <n v="718"/>
    <n v="-718"/>
    <n v="0"/>
    <n v="13.54"/>
    <n v="486.39"/>
    <n v="0"/>
    <s v="QSSPE"/>
    <s v="QUANTA - KITSAP - ELECTRIC"/>
    <s v="509625894"/>
    <n v="1"/>
    <n v="0"/>
    <n v="0"/>
    <s v="SINGLE FAMILY"/>
    <s v="1"/>
    <s v="UNDERGROUND"/>
    <s v="UNDERGROUND"/>
    <s v="0002536787"/>
    <s v="0"/>
  </r>
  <r>
    <x v="2"/>
    <n v="50"/>
    <n v="10"/>
    <n v="10"/>
    <n v="0"/>
    <n v="0"/>
    <x v="0"/>
    <n v="1024.32"/>
    <n v="102.432"/>
    <n v="10"/>
    <n v="0"/>
    <n v="11"/>
    <n v="0"/>
    <n v="1142.7"/>
    <s v="104327266"/>
    <s v="2401E047 2220 SERINGA AVE #  BREMERTON"/>
    <s v="CEN1"/>
    <s v="UPS"/>
    <n v="44078"/>
    <n v="44168"/>
    <n v="44257"/>
    <s v="WA01800010"/>
    <s v="UG Perm Svc Only in Plat Dev"/>
    <s v="16306"/>
    <s v="E UG Residential Services In Plats"/>
    <n v="718"/>
    <n v="-718"/>
    <n v="0"/>
    <n v="9.86"/>
    <n v="853.72"/>
    <n v="0"/>
    <s v="QSSPE"/>
    <s v="QUANTA - KITSAP - ELECTRIC"/>
    <s v="509625898"/>
    <n v="1"/>
    <n v="0"/>
    <n v="0"/>
    <s v="SINGLE FAMILY"/>
    <s v="1"/>
    <s v="UNDERGROUND"/>
    <s v="UNDERGROUND"/>
    <s v="0002536788"/>
    <s v="0"/>
  </r>
  <r>
    <x v="2"/>
    <n v="50"/>
    <n v="46"/>
    <n v="46"/>
    <n v="0"/>
    <n v="0"/>
    <x v="0"/>
    <n v="776.64"/>
    <n v="16.883478260869602"/>
    <n v="87"/>
    <n v="-0.89130434782608703"/>
    <n v="157"/>
    <n v="0"/>
    <n v="894.69"/>
    <s v="104327267"/>
    <s v="3101E052 1177 LEAHY DR #  COUPEVILLE"/>
    <s v="CEN1"/>
    <s v="USO"/>
    <n v="44117"/>
    <n v="44201"/>
    <n v="44288"/>
    <s v="WA01500990"/>
    <s v="UG Perm Svc only  (no Tsfrmr)"/>
    <s v="16305"/>
    <s v="E OH UG Residential Services"/>
    <n v="718"/>
    <n v="-718"/>
    <n v="0"/>
    <n v="231.93"/>
    <n v="485.05"/>
    <n v="0"/>
    <s v="QNISLE"/>
    <s v="QUANTA - WHIDBEY - ELECTRIC"/>
    <s v="509629667"/>
    <n v="1"/>
    <n v="0"/>
    <n v="0"/>
    <s v="SINGLE FAMILY"/>
    <s v="1"/>
    <s v="UNDERGROUND"/>
    <s v="UNDERGROUND"/>
    <s v="0002536800"/>
    <s v="0"/>
  </r>
  <r>
    <x v="2"/>
    <n v="50"/>
    <n v="50"/>
    <n v="50"/>
    <n v="0"/>
    <n v="0"/>
    <x v="0"/>
    <n v="624.63"/>
    <n v="12.492599999999999"/>
    <n v="50"/>
    <n v="0"/>
    <n v="88"/>
    <n v="0"/>
    <n v="743.98"/>
    <s v="104327268"/>
    <s v="2004E079 2825 14TH AVE NW #  PUYALLUP"/>
    <s v="CEN1"/>
    <s v="UPS"/>
    <n v="44043"/>
    <n v="44140"/>
    <n v="44229"/>
    <s v="WA12700110"/>
    <s v="UG Perm Svc Only in Plat Dev"/>
    <s v="16306"/>
    <s v="E UG Residential Services In Plats"/>
    <n v="718"/>
    <n v="-718"/>
    <n v="0"/>
    <n v="80.47"/>
    <n v="490.41"/>
    <n v="0"/>
    <s v="QSWPRE"/>
    <s v="QUANTA - PUYALLUP - ELECTRIC"/>
    <s v="509629668"/>
    <n v="1"/>
    <n v="0"/>
    <n v="0"/>
    <s v="SINGLE FAMILY"/>
    <s v="1"/>
    <s v="UNDERGROUND"/>
    <s v="UNDERGROUND"/>
    <s v="0002536801"/>
    <s v="0"/>
  </r>
  <r>
    <x v="2"/>
    <n v="50"/>
    <n v="30"/>
    <n v="30"/>
    <n v="0"/>
    <n v="0"/>
    <x v="0"/>
    <n v="568.88"/>
    <n v="18.962666666666699"/>
    <n v="30"/>
    <n v="0"/>
    <n v="53"/>
    <n v="0"/>
    <n v="687.15"/>
    <s v="104327271"/>
    <s v="2308E057 1602 CEDAR BUTTE AVE SE #  NORT"/>
    <s v="CEN1"/>
    <s v="UPS"/>
    <n v="44116"/>
    <n v="44201"/>
    <n v="44288"/>
    <s v="WA01700220"/>
    <s v="UG Perm Svc Only in Plat Dev"/>
    <s v="16306"/>
    <s v="E UG Residential Services In Plats"/>
    <n v="718"/>
    <n v="-718"/>
    <n v="0"/>
    <n v="48.67"/>
    <n v="485.94"/>
    <n v="0"/>
    <s v="QCNOKE"/>
    <s v="QUANTA - REDMOND - ELECTRIC"/>
    <s v="509629991"/>
    <n v="1"/>
    <n v="0"/>
    <n v="0"/>
    <s v="SINGLE FAMILY"/>
    <s v="1"/>
    <s v="UNDERGROUND"/>
    <s v="UNDERGROUND"/>
    <s v="0002536819"/>
    <s v="0"/>
  </r>
  <r>
    <x v="2"/>
    <n v="50"/>
    <n v="40"/>
    <n v="40"/>
    <n v="0"/>
    <n v="0"/>
    <x v="0"/>
    <n v="571.16999999999996"/>
    <n v="14.279249999999999"/>
    <n v="40"/>
    <n v="0"/>
    <n v="43"/>
    <n v="0"/>
    <n v="689.22"/>
    <s v="104327275"/>
    <s v="3703E030 2012 FINCH CT #  BELLINGHAM"/>
    <s v="CEN1"/>
    <s v="UPS"/>
    <n v="44050"/>
    <n v="44140"/>
    <n v="44229"/>
    <s v="WA03700010"/>
    <s v="UG Perm Svc Only in Plat Dev"/>
    <s v="16306"/>
    <s v="E UG Residential Services In Plats"/>
    <n v="718"/>
    <n v="-718"/>
    <n v="0"/>
    <n v="39.700000000000003"/>
    <n v="485.05"/>
    <n v="0"/>
    <s v="QNWHME"/>
    <s v="QUANTA - BELLINGHAM - ELECTRIC"/>
    <s v="509630135"/>
    <n v="1"/>
    <n v="0"/>
    <n v="0"/>
    <s v="SINGLE FAMILY"/>
    <s v="1"/>
    <s v="UNDERGROUND"/>
    <s v="UNDERGROUND"/>
    <s v="0002536833"/>
    <s v="0"/>
  </r>
  <r>
    <x v="2"/>
    <n v="100"/>
    <n v="65"/>
    <n v="65"/>
    <n v="0"/>
    <n v="0"/>
    <x v="0"/>
    <n v="734.2"/>
    <n v="11.2953846153846"/>
    <n v="68"/>
    <n v="-4.6153846153846198E-2"/>
    <n v="200"/>
    <n v="0"/>
    <n v="851.49"/>
    <s v="104327276"/>
    <s v="1717E044 7244 MANASTASH RD # WELL ELLENS"/>
    <s v="CEN1"/>
    <s v="USO"/>
    <n v="44062"/>
    <n v="44140"/>
    <n v="44229"/>
    <s v="WA01900990"/>
    <s v="UG Perm Svc only  (no Tsfrmr)"/>
    <s v="16306"/>
    <s v="E UG Residential Services In Plats"/>
    <n v="718"/>
    <n v="-718"/>
    <n v="0"/>
    <n v="182.69"/>
    <n v="481.93"/>
    <n v="0"/>
    <s v="QCKTTE"/>
    <s v="QUANTA - KITTITAS - ELECTRIC"/>
    <s v="509630212"/>
    <n v="1"/>
    <n v="0"/>
    <n v="0"/>
    <s v="WELL"/>
    <s v="1"/>
    <s v="UNDERGROUND"/>
    <s v="UNDERGROUND"/>
    <s v="0002536840"/>
    <s v="0"/>
  </r>
  <r>
    <x v="2"/>
    <n v="50"/>
    <n v="12"/>
    <n v="12"/>
    <n v="0"/>
    <n v="0"/>
    <x v="0"/>
    <n v="616.02"/>
    <n v="51.335000000000001"/>
    <n v="13"/>
    <n v="-8.3333333333333301E-2"/>
    <n v="14"/>
    <n v="0"/>
    <n v="734.4"/>
    <s v="104327277"/>
    <s v="2501E039 1031 DEER HARBOR LN NW #  SILVE"/>
    <s v="CEN1"/>
    <s v="UPS"/>
    <n v="44043"/>
    <n v="44140"/>
    <n v="44229"/>
    <s v="WA01800990"/>
    <s v="UG Perm Svc Only in Plat Dev"/>
    <s v="16306"/>
    <s v="E UG Residential Services In Plats"/>
    <n v="718"/>
    <n v="-718"/>
    <n v="0"/>
    <n v="12.64"/>
    <n v="486.39"/>
    <n v="0"/>
    <s v="QSSPE"/>
    <s v="QUANTA - KITSAP - ELECTRIC"/>
    <s v="509630225"/>
    <n v="1"/>
    <n v="0"/>
    <n v="0"/>
    <s v="SINGLE FAMILY"/>
    <s v="1"/>
    <s v="UNDERGROUND"/>
    <s v="UNDERGROUND"/>
    <s v="0002536843"/>
    <s v="0"/>
  </r>
  <r>
    <x v="2"/>
    <n v="100"/>
    <n v="100"/>
    <n v="100"/>
    <n v="0"/>
    <n v="0"/>
    <x v="0"/>
    <n v="717.83"/>
    <n v="7.1783000000000001"/>
    <n v="99"/>
    <n v="0.01"/>
    <n v="176"/>
    <n v="0"/>
    <n v="837.18"/>
    <s v="104327278"/>
    <s v="1905E077 14912 182ND AVE E #  BONNEY LAK"/>
    <s v="CEN1"/>
    <s v="UPS"/>
    <n v="44049"/>
    <n v="44140"/>
    <n v="44229"/>
    <s v="WA12700270"/>
    <s v="UG Perm Svc Only in Plat Dev"/>
    <s v="16306"/>
    <s v="E UG Residential Services In Plats"/>
    <n v="718"/>
    <n v="-718"/>
    <n v="0"/>
    <n v="160.94"/>
    <n v="490.41"/>
    <n v="0"/>
    <s v="QSWPRE"/>
    <s v="QUANTA - PUYALLUP - ELECTRIC"/>
    <s v="509630262"/>
    <n v="1"/>
    <n v="0"/>
    <n v="0"/>
    <s v="SINGLE FAMILY"/>
    <s v="1"/>
    <s v="UNDERGROUND"/>
    <s v="UNDERGROUND"/>
    <s v="0002536844"/>
    <s v="0"/>
  </r>
  <r>
    <x v="2"/>
    <n v="50"/>
    <n v="20"/>
    <n v="20"/>
    <n v="0"/>
    <n v="0"/>
    <x v="0"/>
    <n v="794.5"/>
    <n v="39.725000000000001"/>
    <n v="20"/>
    <n v="0"/>
    <n v="22"/>
    <n v="0"/>
    <n v="912.88"/>
    <s v="104327279"/>
    <s v="2402E120 682 SE OLGA CIR #  PORT ORCHARD"/>
    <s v="CEN1"/>
    <s v="UPS"/>
    <n v="44043"/>
    <n v="44140"/>
    <n v="44229"/>
    <s v="WA01800990"/>
    <s v="UG Perm Svc Only in Plat Dev"/>
    <s v="16306"/>
    <s v="E UG Residential Services In Plats"/>
    <n v="718"/>
    <n v="-718"/>
    <n v="0"/>
    <n v="19.86"/>
    <n v="671.41"/>
    <n v="0"/>
    <s v="QSSPE"/>
    <s v="QUANTA - KITSAP - ELECTRIC"/>
    <s v="509630269"/>
    <n v="1"/>
    <n v="0"/>
    <n v="0"/>
    <s v="SINGLE FAMILY"/>
    <s v="1"/>
    <s v="UNDERGROUND"/>
    <s v="UNDERGROUND"/>
    <s v="0002536847"/>
    <s v="0"/>
  </r>
  <r>
    <x v="2"/>
    <n v="150"/>
    <n v="138"/>
    <n v="138"/>
    <n v="0"/>
    <n v="0"/>
    <x v="0"/>
    <n v="1274.54"/>
    <n v="9.2357971014492808"/>
    <n v="136"/>
    <n v="1.4492753623188401E-2"/>
    <n v="241"/>
    <n v="0"/>
    <n v="1392.59"/>
    <s v="104327286"/>
    <s v="4003E079 138 ROSEMARY WAY #  LYNDEN"/>
    <s v="CEN1"/>
    <s v="USO"/>
    <n v="44095"/>
    <n v="44168"/>
    <n v="44257"/>
    <s v="WA03700050"/>
    <s v="UG Perm Svc only  (no Tsfrmr)"/>
    <s v="16305"/>
    <s v="E OH UG Residential Services"/>
    <n v="718"/>
    <n v="-718"/>
    <n v="0"/>
    <n v="219.92"/>
    <n v="629.69000000000005"/>
    <n v="0"/>
    <s v="QNWHME"/>
    <s v="QUANTA - BELLINGHAM - ELECTRIC"/>
    <s v="509124337"/>
    <n v="1"/>
    <n v="0"/>
    <n v="0"/>
    <s v="SINGLE FAMILY"/>
    <s v="1"/>
    <s v="UNDERGROUND"/>
    <s v="UNDERGROUND"/>
    <s v="0002536902"/>
    <s v="10"/>
  </r>
  <r>
    <x v="2"/>
    <n v="200"/>
    <n v="160"/>
    <n v="160"/>
    <n v="0"/>
    <n v="0"/>
    <x v="0"/>
    <n v="1093.07"/>
    <n v="6.8316875000000001"/>
    <n v="158"/>
    <n v="1.2500000000000001E-2"/>
    <n v="281"/>
    <n v="0"/>
    <n v="1211.1199999999999"/>
    <s v="104327287"/>
    <s v="4003E079 126 ROSEMARY WAY #  LYNDEN"/>
    <s v="CEN1"/>
    <s v="USO"/>
    <n v="44095"/>
    <n v="44168"/>
    <n v="44257"/>
    <s v="WA03700050"/>
    <s v="UG Perm Svc only  (no Tsfrmr)"/>
    <s v="16305"/>
    <s v="E OH UG Residential Services"/>
    <n v="718"/>
    <n v="-718"/>
    <n v="0"/>
    <n v="256.33"/>
    <n v="485.05"/>
    <n v="0"/>
    <s v="QNWHME"/>
    <s v="QUANTA - BELLINGHAM - ELECTRIC"/>
    <s v="509124333"/>
    <n v="1"/>
    <n v="0"/>
    <n v="0"/>
    <s v="SINGLE FAMILY"/>
    <s v="1"/>
    <s v="UNDERGROUND"/>
    <s v="UNDERGROUND"/>
    <s v="0002536904"/>
    <s v="0"/>
  </r>
  <r>
    <x v="2"/>
    <n v="200"/>
    <n v="200"/>
    <n v="200"/>
    <n v="0"/>
    <n v="0"/>
    <x v="1"/>
    <n v="913.23"/>
    <n v="4.5661500000000004"/>
    <n v="198"/>
    <n v="0.01"/>
    <n v="365"/>
    <n v="0"/>
    <n v="1035.17"/>
    <s v="104327288"/>
    <s v="3302E076 3231 LODGEPOLE LN #  OAK HARBOR"/>
    <s v="CEN1"/>
    <s v="USO"/>
    <n v="44272"/>
    <n v="44349"/>
    <n v="44475"/>
    <s v="WA01500990"/>
    <s v="UG Perm Svc only  (no Tsfrmr)"/>
    <s v="16305"/>
    <s v="E OH UG Residential Services"/>
    <n v="718"/>
    <n v="-718"/>
    <n v="0"/>
    <n v="333.31"/>
    <n v="501.05"/>
    <n v="0"/>
    <s v="QNISLE"/>
    <s v="QUANTA - WHIDBEY - ELECTRIC"/>
    <s v="509635360"/>
    <n v="1"/>
    <n v="0"/>
    <n v="0"/>
    <s v="SINGLE FAMILY"/>
    <s v="1"/>
    <s v="UNDERGROUND"/>
    <s v="UNDERGROUND"/>
    <s v="0002536905"/>
    <s v="0"/>
  </r>
  <r>
    <x v="2"/>
    <n v="50"/>
    <n v="30"/>
    <n v="30"/>
    <n v="0"/>
    <n v="0"/>
    <x v="0"/>
    <n v="821.01"/>
    <n v="27.367000000000001"/>
    <n v="30"/>
    <n v="0"/>
    <n v="53"/>
    <n v="0"/>
    <n v="938.95"/>
    <s v="104327290"/>
    <s v="2106E060 32854 ASH AVE SE #  BLACK DIAMO"/>
    <s v="CEN1"/>
    <s v="UPS"/>
    <n v="44062"/>
    <n v="44140"/>
    <n v="44229"/>
    <s v="WA01700050"/>
    <s v="UG Perm Svc Only in Plat Dev"/>
    <s v="16306"/>
    <s v="E UG Residential Services In Plats"/>
    <n v="718"/>
    <n v="-718"/>
    <n v="0"/>
    <n v="48.14"/>
    <n v="666.26"/>
    <n v="0"/>
    <s v="QCSOKE"/>
    <s v="QUANTA - SOUTH KING - ELECTRIC"/>
    <s v="509630151"/>
    <n v="1"/>
    <n v="0"/>
    <n v="0"/>
    <s v="SINGLE FAMILY"/>
    <s v="1"/>
    <s v="UNDERGROUND"/>
    <s v="UNDERGROUND"/>
    <s v="0002536836"/>
    <s v="0"/>
  </r>
  <r>
    <x v="2"/>
    <n v="50"/>
    <n v="35"/>
    <n v="35"/>
    <n v="0"/>
    <n v="0"/>
    <x v="0"/>
    <n v="589.29"/>
    <n v="16.836857142857099"/>
    <n v="34"/>
    <n v="2.8571428571428598E-2"/>
    <n v="61"/>
    <n v="0"/>
    <n v="707.23"/>
    <s v="104327291"/>
    <s v="2106E060 33226 CRYSTAL AVE SE #  BLACK D"/>
    <s v="CEN1"/>
    <s v="UPS"/>
    <n v="44046"/>
    <n v="44140"/>
    <n v="44229"/>
    <s v="WA01700050"/>
    <s v="UG Perm Svc Only in Plat Dev"/>
    <s v="16306"/>
    <s v="E UG Residential Services In Plats"/>
    <n v="718"/>
    <n v="-718"/>
    <n v="0"/>
    <n v="55.6"/>
    <n v="484.6"/>
    <n v="0"/>
    <s v="QCSOKE"/>
    <s v="QUANTA - SOUTH KING - ELECTRIC"/>
    <s v="509630156"/>
    <n v="1"/>
    <n v="0"/>
    <n v="0"/>
    <s v="SINGLE FAMILY"/>
    <s v="1"/>
    <s v="UNDERGROUND"/>
    <s v="UNDERGROUND"/>
    <s v="0002536838"/>
    <s v="0"/>
  </r>
  <r>
    <x v="2"/>
    <n v="100"/>
    <n v="92"/>
    <n v="92"/>
    <n v="0"/>
    <n v="0"/>
    <x v="0"/>
    <n v="711.27"/>
    <n v="7.73119565217391"/>
    <n v="101"/>
    <n v="-9.7826086956521702E-2"/>
    <n v="178"/>
    <n v="0"/>
    <n v="828.56"/>
    <s v="104327292"/>
    <s v="2015E106 302 NELSON LN #  CLE ELUM"/>
    <s v="CEN1"/>
    <s v="UPS"/>
    <n v="44070"/>
    <n v="44140"/>
    <n v="44229"/>
    <s v="WA01900010"/>
    <s v="UG Perm Svc Only in Plat Dev"/>
    <s v="16306"/>
    <s v="E UG Residential Services In Plats"/>
    <n v="718"/>
    <n v="-718"/>
    <n v="0"/>
    <n v="163.01"/>
    <n v="481.93"/>
    <n v="0"/>
    <s v="QCKTTE"/>
    <s v="QUANTA - KITTITAS - ELECTRIC"/>
    <s v="509630498"/>
    <n v="1"/>
    <n v="0"/>
    <n v="0"/>
    <s v="SINGLE FAMILY"/>
    <s v="1"/>
    <s v="UNDERGROUND"/>
    <s v="UNDERGROUND"/>
    <s v="0002536873"/>
    <s v="0"/>
  </r>
  <r>
    <x v="2"/>
    <n v="100"/>
    <n v="75"/>
    <n v="75"/>
    <n v="0"/>
    <n v="0"/>
    <x v="0"/>
    <n v="608.66999999999996"/>
    <n v="8.1156000000000006"/>
    <n v="68"/>
    <n v="9.3333333333333296E-2"/>
    <n v="74"/>
    <n v="0"/>
    <n v="728.02"/>
    <s v="104327293"/>
    <s v="1904E133 18437 111TH AVE E #  PUYALLUP"/>
    <s v="CEN1"/>
    <s v="UPS"/>
    <n v="44055"/>
    <n v="44140"/>
    <n v="44229"/>
    <s v="WA12700270"/>
    <s v="UG Perm Svc Only in Plat Dev"/>
    <s v="16306"/>
    <s v="E UG Residential Services In Plats"/>
    <n v="718"/>
    <n v="-718"/>
    <n v="0"/>
    <n v="67.23"/>
    <n v="490.41"/>
    <n v="0"/>
    <s v="QSWPRE"/>
    <s v="QUANTA - PUYALLUP - ELECTRIC"/>
    <s v="509630535"/>
    <n v="1"/>
    <n v="0"/>
    <n v="0"/>
    <s v="SINGLE FAMILY"/>
    <s v="1"/>
    <s v="UNDERGROUND"/>
    <s v="UNDERGROUND"/>
    <s v="0002536876"/>
    <s v="0"/>
  </r>
  <r>
    <x v="2"/>
    <n v="100"/>
    <n v="55"/>
    <n v="55"/>
    <n v="0"/>
    <n v="0"/>
    <x v="0"/>
    <n v="586.12"/>
    <n v="10.6567272727273"/>
    <n v="50"/>
    <n v="9.0909090909090898E-2"/>
    <n v="54"/>
    <n v="0"/>
    <n v="704.93"/>
    <s v="104327294"/>
    <s v="1801W012 6820 OLEANDER AVE NE #  LACEY"/>
    <s v="CEN1"/>
    <s v="UPS"/>
    <n v="44036"/>
    <n v="44108"/>
    <n v="44201"/>
    <s v="WA03400020"/>
    <s v="UG Perm Svc Only in Plat Dev"/>
    <s v="16306"/>
    <s v="E UG Residential Services In Plats"/>
    <n v="718"/>
    <n v="-718"/>
    <n v="0"/>
    <n v="49.65"/>
    <n v="488.18"/>
    <n v="0"/>
    <s v="QSTHLE"/>
    <s v="QUANTA - OLYMPIA - ELECTRIC"/>
    <s v="509630558"/>
    <n v="1"/>
    <n v="0"/>
    <n v="0"/>
    <s v="SINGLE FAMILY"/>
    <s v="1"/>
    <s v="UNDERGROUND"/>
    <s v="UNDERGROUND"/>
    <s v="0002536882"/>
    <s v="0"/>
  </r>
  <r>
    <x v="2"/>
    <n v="50"/>
    <n v="40"/>
    <n v="40"/>
    <n v="0"/>
    <n v="0"/>
    <x v="0"/>
    <n v="606.53"/>
    <n v="15.16325"/>
    <n v="40"/>
    <n v="0"/>
    <n v="71"/>
    <n v="0"/>
    <n v="725.99"/>
    <s v="104327295"/>
    <s v="2305E054 350 SHADOW AVE NE #  RENTON"/>
    <s v="CEN1"/>
    <s v="UPS"/>
    <n v="44043"/>
    <n v="44140"/>
    <n v="44229"/>
    <s v="WA11700250"/>
    <s v="UG Perm Svc Only in Plat Dev"/>
    <s v="16306"/>
    <s v="E UG Residential Services In Plats"/>
    <n v="718"/>
    <n v="-718"/>
    <n v="0"/>
    <n v="64.69"/>
    <n v="490.85"/>
    <n v="0"/>
    <s v="QCSOKE"/>
    <s v="QUANTA - SOUTH KING - ELECTRIC"/>
    <s v="509630601"/>
    <n v="1"/>
    <n v="0"/>
    <n v="0"/>
    <s v="SINGLE FAMILY"/>
    <s v="1"/>
    <s v="UNDERGROUND"/>
    <s v="UNDERGROUND"/>
    <s v="0002536889"/>
    <s v="0"/>
  </r>
  <r>
    <x v="2"/>
    <n v="100"/>
    <e v="#N/A"/>
    <n v="59"/>
    <n v="0"/>
    <n v="0"/>
    <x v="0"/>
    <n v="886.71"/>
    <e v="#N/A"/>
    <n v="59"/>
    <e v="#N/A"/>
    <n v="105"/>
    <n v="0"/>
    <n v="1006.17"/>
    <s v="104327296"/>
    <s v="2406E036 22241 SE 39TH PL #  SAMMAMISH"/>
    <s v="CEN1"/>
    <s v="UPS"/>
    <n v="44062"/>
    <n v="44140"/>
    <n v="44229"/>
    <s v="WA11700390"/>
    <s v="UG Perm Svc Only in Plat Dev"/>
    <s v="16306"/>
    <s v="E UG Residential Services In Plats"/>
    <n v="718"/>
    <n v="-718"/>
    <n v="0"/>
    <n v="96.27"/>
    <n v="674.84"/>
    <n v="0"/>
    <s v="QCNOKE"/>
    <s v="QUANTA - REDMOND - ELECTRIC"/>
    <s v="509630606"/>
    <n v="1"/>
    <n v="0"/>
    <n v="0"/>
    <s v="SINGLE FAMILY"/>
    <s v="1"/>
    <s v="UNDERGROUND"/>
    <s v="UNDERGROUND"/>
    <s v="0002536891"/>
    <s v="0"/>
  </r>
  <r>
    <x v="2"/>
    <n v="100"/>
    <n v="55"/>
    <n v="55"/>
    <n v="0"/>
    <n v="0"/>
    <x v="0"/>
    <n v="591.08000000000004"/>
    <n v="10.746909090909099"/>
    <n v="54"/>
    <n v="1.8181818181818198E-2"/>
    <n v="59"/>
    <n v="0"/>
    <n v="709.89"/>
    <s v="104327298"/>
    <s v="1801W012 6838 SWEETGUM AVE NE #  LACEY"/>
    <s v="CEN1"/>
    <s v="UPS"/>
    <n v="44047"/>
    <n v="44140"/>
    <n v="44229"/>
    <s v="WA03400020"/>
    <s v="UG Perm Svc Only in Plat Dev"/>
    <s v="16306"/>
    <s v="E UG Residential Services In Plats"/>
    <n v="718"/>
    <n v="-718"/>
    <n v="0"/>
    <n v="54.14"/>
    <n v="488.18"/>
    <n v="0"/>
    <s v="QSTHLE"/>
    <s v="QUANTA - OLYMPIA - ELECTRIC"/>
    <s v="509636477"/>
    <n v="1"/>
    <n v="0"/>
    <n v="0"/>
    <s v="SINGLE FAMILY"/>
    <s v="1"/>
    <s v="UNDERGROUND"/>
    <s v="UNDERGROUND"/>
    <s v="0002536958"/>
    <s v="0"/>
  </r>
  <r>
    <x v="2"/>
    <n v="50"/>
    <n v="40"/>
    <n v="40"/>
    <n v="0"/>
    <n v="0"/>
    <x v="0"/>
    <n v="605.36"/>
    <n v="15.134"/>
    <n v="40"/>
    <n v="0"/>
    <n v="70"/>
    <n v="0"/>
    <n v="724.71"/>
    <s v="104327302"/>
    <s v="1904E135 18435 110TH AVE E #  PUYALLUP"/>
    <s v="CEN1"/>
    <s v="UPS"/>
    <n v="44055"/>
    <n v="44140"/>
    <n v="44229"/>
    <s v="WA12700270"/>
    <s v="UG Perm Svc Only in Plat Dev"/>
    <s v="16306"/>
    <s v="E UG Residential Services In Plats"/>
    <n v="718"/>
    <n v="-718"/>
    <n v="0"/>
    <n v="64.38"/>
    <n v="490.41"/>
    <n v="0"/>
    <s v="QSWPRE"/>
    <s v="QUANTA - PUYALLUP - ELECTRIC"/>
    <s v="509636954"/>
    <n v="1"/>
    <n v="0"/>
    <n v="0"/>
    <s v="SINGLE FAMILY"/>
    <s v="1"/>
    <s v="UNDERGROUND"/>
    <s v="UNDERGROUND"/>
    <s v="0002537008"/>
    <s v="0"/>
  </r>
  <r>
    <x v="2"/>
    <n v="50"/>
    <n v="30"/>
    <n v="30"/>
    <n v="0"/>
    <n v="0"/>
    <x v="0"/>
    <n v="587.05999999999995"/>
    <n v="19.568666666666701"/>
    <n v="30"/>
    <n v="0"/>
    <n v="53"/>
    <n v="0"/>
    <n v="706.52"/>
    <s v="104327303"/>
    <s v="2105E015 11909 SE 299TH PL #  AUBURN"/>
    <s v="CEN1"/>
    <s v="UPS"/>
    <n v="44049"/>
    <n v="44140"/>
    <n v="44257"/>
    <s v="WA11700020"/>
    <s v="UG Perm Svc Only in Plat Dev"/>
    <s v="16306"/>
    <s v="E UG Residential Services In Plats"/>
    <n v="718"/>
    <n v="-718"/>
    <n v="0"/>
    <n v="48.28"/>
    <n v="490.85"/>
    <n v="0"/>
    <s v="QCSOKE"/>
    <s v="QUANTA - SOUTH KING - ELECTRIC"/>
    <s v="509636996"/>
    <n v="1"/>
    <n v="0"/>
    <n v="0"/>
    <s v="SINGLE FAMILY"/>
    <s v="1"/>
    <s v="UNDERGROUND"/>
    <s v="UNDERGROUND"/>
    <s v="0002537013"/>
    <s v="0"/>
  </r>
  <r>
    <x v="2"/>
    <n v="50"/>
    <n v="30"/>
    <n v="30"/>
    <n v="0"/>
    <n v="0"/>
    <x v="0"/>
    <n v="587.05999999999995"/>
    <n v="19.568666666666701"/>
    <n v="30"/>
    <n v="0"/>
    <n v="53"/>
    <n v="0"/>
    <n v="706.52"/>
    <s v="104327304"/>
    <s v="2105E015 11913 SE 299TH PL #  AUBURN"/>
    <s v="CEN1"/>
    <s v="UPS"/>
    <n v="44049"/>
    <n v="44140"/>
    <n v="44229"/>
    <s v="WA11700020"/>
    <s v="UG Perm Svc Only in Plat Dev"/>
    <s v="16306"/>
    <s v="E UG Residential Services In Plats"/>
    <n v="718"/>
    <n v="-718"/>
    <n v="0"/>
    <n v="48.28"/>
    <n v="490.85"/>
    <n v="0"/>
    <s v="QCSOKE"/>
    <s v="QUANTA - SOUTH KING - ELECTRIC"/>
    <s v="509636999"/>
    <n v="1"/>
    <n v="0"/>
    <n v="0"/>
    <s v="SINGLE FAMILY"/>
    <s v="1"/>
    <s v="UNDERGROUND"/>
    <s v="UNDERGROUND"/>
    <s v="0002537016"/>
    <s v="0"/>
  </r>
  <r>
    <x v="2"/>
    <n v="50"/>
    <n v="30"/>
    <n v="30"/>
    <n v="0"/>
    <n v="0"/>
    <x v="0"/>
    <n v="587.05999999999995"/>
    <n v="19.568666666666701"/>
    <n v="30"/>
    <n v="0"/>
    <n v="53"/>
    <n v="0"/>
    <n v="706.52"/>
    <s v="104327305"/>
    <s v="2105E014 29512 123RD PL SE #  AUBURN"/>
    <s v="CEN1"/>
    <s v="UPS"/>
    <n v="44049"/>
    <n v="44140"/>
    <n v="44229"/>
    <s v="WA11700150"/>
    <s v="UG Perm Svc Only in Plat Dev"/>
    <s v="16306"/>
    <s v="E UG Residential Services In Plats"/>
    <n v="718"/>
    <n v="-718"/>
    <n v="0"/>
    <n v="48.28"/>
    <n v="490.85"/>
    <n v="0"/>
    <s v="QCSOKE"/>
    <s v="QUANTA - SOUTH KING - ELECTRIC"/>
    <s v="509637062"/>
    <n v="1"/>
    <n v="0"/>
    <n v="0"/>
    <s v="SINGLE FAMILY"/>
    <s v="1"/>
    <s v="UNDERGROUND"/>
    <s v="UNDERGROUND"/>
    <s v="0002537019"/>
    <s v="0"/>
  </r>
  <r>
    <x v="2"/>
    <n v="100"/>
    <n v="70"/>
    <n v="70"/>
    <n v="0"/>
    <n v="0"/>
    <x v="0"/>
    <n v="661.59"/>
    <n v="9.4512857142857207"/>
    <n v="69"/>
    <n v="1.4285714285714299E-2"/>
    <n v="123"/>
    <n v="0"/>
    <n v="780.94"/>
    <s v="104327306"/>
    <s v="1905E061 13211 191ST AVE E #  BONNEY LAK"/>
    <s v="CEN1"/>
    <s v="UPS"/>
    <n v="44049"/>
    <n v="44140"/>
    <n v="44229"/>
    <s v="WA12700270"/>
    <s v="UG Perm Svc Only in Plat Dev"/>
    <s v="16306"/>
    <s v="E UG Residential Services In Plats"/>
    <n v="718"/>
    <n v="-718"/>
    <n v="0"/>
    <n v="112.66"/>
    <n v="490.41"/>
    <n v="0"/>
    <s v="QSWPRE"/>
    <s v="QUANTA - PUYALLUP - ELECTRIC"/>
    <s v="509637066"/>
    <n v="1"/>
    <n v="0"/>
    <n v="0"/>
    <s v="SINGLE FAMILY"/>
    <s v="1"/>
    <s v="UNDERGROUND"/>
    <s v="UNDERGROUND"/>
    <s v="0002537023"/>
    <s v="0"/>
  </r>
  <r>
    <x v="2"/>
    <n v="50"/>
    <n v="30"/>
    <n v="30"/>
    <n v="0"/>
    <n v="0"/>
    <x v="0"/>
    <n v="583.49"/>
    <n v="19.449666666666701"/>
    <n v="30"/>
    <n v="0"/>
    <n v="54"/>
    <n v="0"/>
    <n v="701.87"/>
    <s v="104327308"/>
    <s v="2301E036 2574 VARDON CIR SW #  PORT ORCH"/>
    <s v="CEN1"/>
    <s v="UPS"/>
    <n v="44042"/>
    <n v="44108"/>
    <n v="44257"/>
    <s v="WA01800020"/>
    <s v="UG Perm Svc Only in Plat Dev"/>
    <s v="16306"/>
    <s v="E UG Residential Services In Plats"/>
    <n v="718"/>
    <n v="-718"/>
    <n v="0"/>
    <n v="49.01"/>
    <n v="486.4"/>
    <n v="0"/>
    <s v="QSSPE"/>
    <s v="QUANTA - KITSAP - ELECTRIC"/>
    <s v="509637150"/>
    <n v="1"/>
    <n v="0"/>
    <n v="0"/>
    <s v="SINGLE FAMILY"/>
    <s v="1"/>
    <s v="UNDERGROUND"/>
    <s v="UNDERGROUND"/>
    <s v="0002537024"/>
    <s v="0"/>
  </r>
  <r>
    <x v="2"/>
    <n v="50"/>
    <n v="50"/>
    <n v="50"/>
    <n v="0"/>
    <n v="0"/>
    <x v="0"/>
    <n v="582.55999999999995"/>
    <n v="11.651199999999999"/>
    <n v="45"/>
    <n v="0.1"/>
    <n v="49"/>
    <n v="0"/>
    <n v="701.91"/>
    <s v="104327310"/>
    <s v="1905E077 14923 183RD AVE E #  BONNEY LAK"/>
    <s v="CEN1"/>
    <s v="UPS"/>
    <n v="44049"/>
    <n v="44140"/>
    <n v="44229"/>
    <s v="WA12700270"/>
    <s v="UG Perm Svc Only in Plat Dev"/>
    <s v="16306"/>
    <s v="E UG Residential Services In Plats"/>
    <n v="718"/>
    <n v="-718"/>
    <n v="0"/>
    <n v="44.82"/>
    <n v="490.41"/>
    <n v="0"/>
    <s v="QSWPRE"/>
    <s v="QUANTA - PUYALLUP - ELECTRIC"/>
    <s v="509630276"/>
    <n v="1"/>
    <n v="0"/>
    <n v="0"/>
    <s v="SINGLE FAMILY"/>
    <s v="1"/>
    <s v="UNDERGROUND"/>
    <s v="UNDERGROUND"/>
    <s v="0002536855"/>
    <s v="0"/>
  </r>
  <r>
    <x v="2"/>
    <n v="200"/>
    <n v="185"/>
    <n v="185"/>
    <n v="0"/>
    <n v="0"/>
    <x v="0"/>
    <n v="842.94"/>
    <n v="4.5564324324324303"/>
    <n v="167"/>
    <n v="9.7297297297297303E-2"/>
    <n v="301"/>
    <n v="0"/>
    <n v="960.23"/>
    <s v="104327311"/>
    <s v="1903W048 5204 78TH AVE NW #  OLYMPIA"/>
    <s v="CEN1"/>
    <s v="USO"/>
    <n v="44034"/>
    <n v="44108"/>
    <n v="44257"/>
    <s v="WA03400990"/>
    <s v="UG Perm Svc only  (no Tsfrmr)"/>
    <s v="16305"/>
    <s v="E OH UG Residential Services"/>
    <n v="718"/>
    <n v="-718"/>
    <n v="0"/>
    <n v="274.73"/>
    <n v="481.93"/>
    <n v="0"/>
    <s v="QSTHLE"/>
    <s v="QUANTA - OLYMPIA - ELECTRIC"/>
    <s v="509612310"/>
    <n v="1"/>
    <n v="0"/>
    <n v="0"/>
    <s v="SINGLE FAMILY"/>
    <s v="1"/>
    <s v="UNDERGROUND"/>
    <s v="UNDERGROUND"/>
    <s v="0002536871"/>
    <s v="0"/>
  </r>
  <r>
    <x v="2"/>
    <n v="50"/>
    <n v="50"/>
    <n v="50"/>
    <n v="0"/>
    <n v="0"/>
    <x v="0"/>
    <n v="631.25"/>
    <n v="12.625"/>
    <n v="54"/>
    <n v="-0.08"/>
    <n v="97"/>
    <n v="0"/>
    <n v="750.06"/>
    <s v="104327315"/>
    <s v="1801W012 6904 SWEETGUM AVE NE #  LACEY"/>
    <s v="CEN1"/>
    <s v="UPS"/>
    <n v="44042"/>
    <n v="44108"/>
    <n v="44201"/>
    <s v="WA03400020"/>
    <s v="UG Perm Svc Only in Plat Dev"/>
    <s v="16306"/>
    <s v="E UG Residential Services In Plats"/>
    <n v="718"/>
    <n v="-718"/>
    <n v="0"/>
    <n v="88.21"/>
    <n v="488.18"/>
    <n v="0"/>
    <s v="QSTHLE"/>
    <s v="QUANTA - OLYMPIA - ELECTRIC"/>
    <s v="509636232"/>
    <n v="1"/>
    <n v="0"/>
    <n v="0"/>
    <s v="SINGLE FAMILY"/>
    <s v="1"/>
    <s v="UNDERGROUND"/>
    <s v="UNDERGROUND"/>
    <s v="0002536931"/>
    <s v="0"/>
  </r>
  <r>
    <x v="2"/>
    <n v="50"/>
    <n v="40"/>
    <n v="40"/>
    <n v="0"/>
    <n v="0"/>
    <x v="0"/>
    <n v="572.39"/>
    <n v="14.309749999999999"/>
    <n v="36"/>
    <n v="0.1"/>
    <n v="40"/>
    <n v="0"/>
    <n v="691.74"/>
    <s v="104327316"/>
    <s v="1903E140 2712 179TH ST E #  TACOMA"/>
    <s v="CEN1"/>
    <s v="UPS"/>
    <n v="44055"/>
    <n v="44140"/>
    <n v="44229"/>
    <s v="WA12700270"/>
    <s v="UG Perm Svc Only in Plat Dev"/>
    <s v="16306"/>
    <s v="E UG Residential Services In Plats"/>
    <n v="718"/>
    <n v="-718"/>
    <n v="0"/>
    <n v="36.090000000000003"/>
    <n v="490.41"/>
    <n v="0"/>
    <s v="QSWPRE"/>
    <s v="QUANTA - PUYALLUP - ELECTRIC"/>
    <s v="509636360"/>
    <n v="1"/>
    <n v="0"/>
    <n v="0"/>
    <s v="SINGLE FAMILY"/>
    <s v="1"/>
    <s v="UNDERGROUND"/>
    <s v="UNDERGROUND"/>
    <s v="0002536934"/>
    <s v="0"/>
  </r>
  <r>
    <x v="2"/>
    <n v="100"/>
    <n v="55"/>
    <n v="55"/>
    <n v="0"/>
    <n v="0"/>
    <x v="0"/>
    <n v="591.08000000000004"/>
    <n v="10.746909090909099"/>
    <n v="54"/>
    <n v="1.8181818181818198E-2"/>
    <n v="59"/>
    <n v="0"/>
    <n v="709.89"/>
    <s v="104327317"/>
    <s v="1801W012 6830 SWEETGUM AVE NE #  LACEY"/>
    <s v="CEN1"/>
    <s v="UPS"/>
    <n v="44047"/>
    <n v="44140"/>
    <n v="44229"/>
    <s v="WA03400020"/>
    <s v="UG Perm Svc Only in Plat Dev"/>
    <s v="16306"/>
    <s v="E UG Residential Services In Plats"/>
    <n v="718"/>
    <n v="-718"/>
    <n v="0"/>
    <n v="54.14"/>
    <n v="488.18"/>
    <n v="0"/>
    <s v="QSTHLE"/>
    <s v="QUANTA - OLYMPIA - ELECTRIC"/>
    <s v="509636361"/>
    <n v="1"/>
    <n v="0"/>
    <n v="0"/>
    <s v="SINGLE FAMILY"/>
    <s v="1"/>
    <s v="UNDERGROUND"/>
    <s v="UNDERGROUND"/>
    <s v="0002536936"/>
    <s v="0"/>
  </r>
  <r>
    <x v="2"/>
    <n v="100"/>
    <n v="65"/>
    <n v="65"/>
    <n v="0"/>
    <n v="0"/>
    <x v="0"/>
    <n v="605.11"/>
    <n v="9.3093846153846194"/>
    <n v="65"/>
    <n v="0"/>
    <n v="70"/>
    <n v="0"/>
    <n v="724.46"/>
    <s v="104327318"/>
    <s v="2004E032 2606 83RD AVE CT E #  EDGEWOOD"/>
    <s v="CEN1"/>
    <s v="UPS"/>
    <n v="44055"/>
    <n v="44140"/>
    <n v="44229"/>
    <s v="WA12700200"/>
    <s v="UG Perm Svc Only in Plat Dev"/>
    <s v="16306"/>
    <s v="E UG Residential Services In Plats"/>
    <n v="718"/>
    <n v="-718"/>
    <n v="0"/>
    <n v="64.17"/>
    <n v="490.41"/>
    <n v="0"/>
    <s v="QSWPRE"/>
    <s v="QUANTA - PUYALLUP - ELECTRIC"/>
    <s v="509636381"/>
    <n v="1"/>
    <n v="0"/>
    <n v="0"/>
    <s v="SINGLE FAMILY"/>
    <s v="1"/>
    <s v="UNDERGROUND"/>
    <s v="UNDERGROUND"/>
    <s v="0002536937"/>
    <s v="0"/>
  </r>
  <r>
    <x v="2"/>
    <n v="50"/>
    <n v="25"/>
    <n v="25"/>
    <n v="0"/>
    <n v="0"/>
    <x v="0"/>
    <n v="559.34"/>
    <n v="22.3736"/>
    <n v="24"/>
    <n v="0.04"/>
    <n v="27"/>
    <n v="0"/>
    <n v="678.8"/>
    <s v="104327319"/>
    <s v="2506E107 1007 231ST PL NE #  SAMMAMISH"/>
    <s v="CEN1"/>
    <s v="UPS"/>
    <n v="44050"/>
    <n v="44140"/>
    <n v="44229"/>
    <s v="WA11700390"/>
    <s v="UG Perm Svc Only in Plat Dev"/>
    <s v="16306"/>
    <s v="E UG Residential Services In Plats"/>
    <n v="718"/>
    <n v="-718"/>
    <n v="0"/>
    <n v="24.36"/>
    <n v="490.85"/>
    <n v="0"/>
    <s v="QCNOKE"/>
    <s v="QUANTA - REDMOND - ELECTRIC"/>
    <s v="509636441"/>
    <n v="1"/>
    <n v="0"/>
    <n v="0"/>
    <s v="SINGLE FAMILY"/>
    <s v="1"/>
    <s v="UNDERGROUND"/>
    <s v="UNDERGROUND"/>
    <s v="0002536945"/>
    <s v="0"/>
  </r>
  <r>
    <x v="2"/>
    <n v="50"/>
    <n v="50"/>
    <n v="50"/>
    <n v="0"/>
    <n v="0"/>
    <x v="0"/>
    <n v="625.65"/>
    <n v="12.513"/>
    <n v="50"/>
    <n v="0"/>
    <n v="88"/>
    <n v="0"/>
    <n v="745.22"/>
    <s v="104327320"/>
    <s v="2605E122 11114 86TH AVE NE #  KIRKLAND"/>
    <s v="CEN1"/>
    <s v="UPS"/>
    <n v="44046"/>
    <n v="44140"/>
    <n v="44229"/>
    <s v="WA11700160"/>
    <s v="UG Perm Svc Only in Plat Dev"/>
    <s v="16306"/>
    <s v="E UG Residential Services In Plats"/>
    <n v="718"/>
    <n v="-718"/>
    <n v="0"/>
    <n v="80.61"/>
    <n v="491.3"/>
    <n v="0"/>
    <s v="QCNOKE"/>
    <s v="QUANTA - REDMOND - ELECTRIC"/>
    <s v="509636628"/>
    <n v="1"/>
    <n v="0"/>
    <n v="0"/>
    <s v="SINGLE FAMILY"/>
    <s v="1"/>
    <s v="UNDERGROUND"/>
    <s v="UNDERGROUND"/>
    <s v="0002536974"/>
    <s v="0"/>
  </r>
  <r>
    <x v="2"/>
    <n v="50"/>
    <n v="50"/>
    <n v="50"/>
    <n v="0"/>
    <n v="0"/>
    <x v="0"/>
    <n v="615.30999999999995"/>
    <n v="12.3062"/>
    <n v="45"/>
    <n v="0.1"/>
    <n v="80"/>
    <n v="0"/>
    <n v="734.66"/>
    <s v="104327324"/>
    <s v="1904E104 17414 126TH AVE CT E #  PUYALLU"/>
    <s v="CEN1"/>
    <s v="UPS"/>
    <n v="44056"/>
    <n v="44168"/>
    <n v="44257"/>
    <s v="WA12700270"/>
    <s v="UG Perm Svc Only in Plat Dev"/>
    <s v="16306"/>
    <s v="E UG Residential Services In Plats"/>
    <n v="718"/>
    <n v="-718"/>
    <n v="0"/>
    <n v="72.930000000000007"/>
    <n v="490.41"/>
    <n v="0"/>
    <s v="QSWPRE"/>
    <s v="QUANTA - PUYALLUP - ELECTRIC"/>
    <s v="509637193"/>
    <n v="1"/>
    <n v="0"/>
    <n v="0"/>
    <s v="SINGLE FAMILY"/>
    <s v="1"/>
    <s v="UNDERGROUND"/>
    <s v="UNDERGROUND"/>
    <s v="0002537041"/>
    <s v="0"/>
  </r>
  <r>
    <x v="2"/>
    <n v="300"/>
    <n v="275"/>
    <n v="275"/>
    <n v="25"/>
    <n v="67"/>
    <x v="1"/>
    <n v="5293.12"/>
    <n v="19.247709090909101"/>
    <n v="317"/>
    <n v="-0.15272727272727299"/>
    <n v="600"/>
    <n v="-293.49"/>
    <n v="5123.1400000000003"/>
    <s v="104327325"/>
    <s v="2305E131 19032 120TH AVE SE # RENTON"/>
    <s v="CEN1"/>
    <s v="USO"/>
    <n v="44309"/>
    <n v="44412"/>
    <n v="44504"/>
    <s v="WA11700250"/>
    <s v="UG Perm Svc only  (no Tsfrmr)"/>
    <s v="16305"/>
    <s v="E OH UG Residential Services"/>
    <n v="1327.18"/>
    <n v="-1327.18"/>
    <n v="0"/>
    <n v="659.54"/>
    <n v="1163.32"/>
    <n v="1413.6"/>
    <s v="QCSOKE"/>
    <s v="QUANTA - SOUTH KING - ELECTRIC"/>
    <s v="507080137"/>
    <n v="1"/>
    <n v="0"/>
    <n v="0"/>
    <s v="SINGLE FAMILY"/>
    <s v="1"/>
    <s v="UNDERGROUND"/>
    <s v="UNDERGROUND"/>
    <s v="0002537043"/>
    <s v="0"/>
  </r>
  <r>
    <x v="2"/>
    <n v="50"/>
    <n v="10"/>
    <n v="10"/>
    <n v="0"/>
    <n v="0"/>
    <x v="0"/>
    <n v="789.19"/>
    <n v="78.918999999999997"/>
    <n v="22"/>
    <n v="-1.2"/>
    <n v="23"/>
    <n v="0"/>
    <n v="907.02"/>
    <s v="104327328"/>
    <s v="3604E028 1788 AZURE WAY #  BELLINGHAM"/>
    <s v="CEN1"/>
    <s v="UPS"/>
    <n v="44062"/>
    <n v="44140"/>
    <n v="44257"/>
    <s v="WA02900290"/>
    <s v="UG Perm Svc Only in Plat Dev"/>
    <s v="16306"/>
    <s v="E UG Residential Services In Plats"/>
    <n v="718"/>
    <n v="-718"/>
    <n v="0"/>
    <n v="21.39"/>
    <n v="665.64"/>
    <n v="0"/>
    <s v="QNSKGE"/>
    <s v="QUANTA - SKAGIT - ELECTRIC"/>
    <s v="509607048"/>
    <n v="1"/>
    <n v="0"/>
    <n v="0"/>
    <s v="SINGLE FAMILY"/>
    <s v="1"/>
    <s v="UNDERGROUND"/>
    <s v="UNDERGROUND"/>
    <s v="0002537107"/>
    <s v="0"/>
  </r>
  <r>
    <x v="2"/>
    <n v="100"/>
    <n v="100"/>
    <n v="100"/>
    <n v="0"/>
    <n v="0"/>
    <x v="0"/>
    <n v="960.49"/>
    <n v="9.6049000000000007"/>
    <n v="99"/>
    <n v="0.01"/>
    <n v="175"/>
    <n v="0"/>
    <n v="1079.8399999999999"/>
    <s v="104327329"/>
    <s v="1905E062 13134 191ST AVE E #  BONNEY LAK"/>
    <s v="CEN1"/>
    <s v="UPS"/>
    <n v="44064"/>
    <n v="44140"/>
    <n v="44229"/>
    <s v="WA12700270"/>
    <s v="UG Perm Svc Only in Plat Dev"/>
    <s v="16306"/>
    <s v="E UG Residential Services In Plats"/>
    <n v="718"/>
    <n v="-718"/>
    <n v="0"/>
    <n v="160.19999999999999"/>
    <n v="674.23"/>
    <n v="0"/>
    <s v="QSWPRE"/>
    <s v="QUANTA - PUYALLUP - ELECTRIC"/>
    <s v="509640971"/>
    <n v="1"/>
    <n v="0"/>
    <n v="0"/>
    <s v="SINGLE FAMILY"/>
    <s v="1"/>
    <s v="UNDERGROUND"/>
    <s v="UNDERGROUND"/>
    <s v="0002537124"/>
    <s v="0"/>
  </r>
  <r>
    <x v="2"/>
    <n v="50"/>
    <n v="25"/>
    <n v="25"/>
    <n v="0"/>
    <n v="0"/>
    <x v="0"/>
    <n v="559.34"/>
    <n v="22.3736"/>
    <n v="24"/>
    <n v="0.04"/>
    <n v="27"/>
    <n v="0"/>
    <n v="678.8"/>
    <s v="104327330"/>
    <s v="2506E103 1332 247TH PL NE #  SAMMAMISH"/>
    <s v="CEN1"/>
    <s v="UPS"/>
    <n v="44048"/>
    <n v="44140"/>
    <n v="44229"/>
    <s v="WA11700990"/>
    <s v="UG Perm Svc Only in Plat Dev"/>
    <s v="16306"/>
    <s v="E UG Residential Services In Plats"/>
    <n v="718"/>
    <n v="-718"/>
    <n v="0"/>
    <n v="24.36"/>
    <n v="490.85"/>
    <n v="0"/>
    <s v="QCNOKE"/>
    <s v="QUANTA - REDMOND - ELECTRIC"/>
    <s v="509636042"/>
    <n v="1"/>
    <n v="0"/>
    <n v="0"/>
    <s v="SINGLE FAMILY"/>
    <s v="1"/>
    <s v="UNDERGROUND"/>
    <s v="UNDERGROUND"/>
    <s v="0002536916"/>
    <s v="0"/>
  </r>
  <r>
    <x v="2"/>
    <n v="50"/>
    <n v="40"/>
    <n v="40"/>
    <n v="0"/>
    <n v="0"/>
    <x v="0"/>
    <n v="572.13"/>
    <n v="14.30325"/>
    <n v="36"/>
    <n v="0.1"/>
    <n v="39"/>
    <n v="0"/>
    <n v="691.48"/>
    <s v="104327331"/>
    <s v="1904E059 10612 138TH ST E #  PUYALLUP"/>
    <s v="CEN1"/>
    <s v="UPS"/>
    <n v="44056"/>
    <n v="44140"/>
    <n v="44229"/>
    <s v="WA12700270"/>
    <s v="UG Perm Svc Only in Plat Dev"/>
    <s v="16306"/>
    <s v="E UG Residential Services In Plats"/>
    <n v="718"/>
    <n v="-718"/>
    <n v="0"/>
    <n v="35.86"/>
    <n v="490.41"/>
    <n v="0"/>
    <s v="QSWPRE"/>
    <s v="QUANTA - PUYALLUP - ELECTRIC"/>
    <s v="509636336"/>
    <n v="1"/>
    <n v="0"/>
    <n v="0"/>
    <s v="SINGLE FAMILY"/>
    <s v="1"/>
    <s v="UNDERGROUND"/>
    <s v="UNDERGROUND"/>
    <s v="0002536933"/>
    <s v="0"/>
  </r>
  <r>
    <x v="2"/>
    <n v="50"/>
    <n v="40"/>
    <n v="40"/>
    <n v="0"/>
    <n v="0"/>
    <x v="0"/>
    <n v="572.13"/>
    <n v="14.30325"/>
    <n v="36"/>
    <n v="0.1"/>
    <n v="39"/>
    <n v="0"/>
    <n v="691.48"/>
    <s v="104327332"/>
    <s v="1904E059 10613 138TH ST E #  PUYALLUP"/>
    <s v="CEN1"/>
    <s v="UPS"/>
    <n v="44056"/>
    <n v="44140"/>
    <n v="44229"/>
    <s v="WA12700270"/>
    <s v="UG Perm Svc Only in Plat Dev"/>
    <s v="16306"/>
    <s v="E UG Residential Services In Plats"/>
    <n v="718"/>
    <n v="-718"/>
    <n v="0"/>
    <n v="35.86"/>
    <n v="490.41"/>
    <n v="0"/>
    <s v="QSWPRE"/>
    <s v="QUANTA - PUYALLUP - ELECTRIC"/>
    <s v="509636401"/>
    <n v="1"/>
    <n v="0"/>
    <n v="0"/>
    <s v="SINGLE FAMILY"/>
    <s v="1"/>
    <s v="UNDERGROUND"/>
    <s v="UNDERGROUND"/>
    <s v="0002536938"/>
    <s v="0"/>
  </r>
  <r>
    <x v="2"/>
    <n v="50"/>
    <n v="40"/>
    <n v="40"/>
    <n v="0"/>
    <n v="0"/>
    <x v="0"/>
    <n v="572.13"/>
    <n v="14.30325"/>
    <n v="36"/>
    <n v="0.1"/>
    <n v="39"/>
    <n v="0"/>
    <n v="691.48"/>
    <s v="104327333"/>
    <s v="1904E059 10630 138TH ST E #  PUYALLUP"/>
    <s v="CEN1"/>
    <s v="UPS"/>
    <n v="44056"/>
    <n v="44140"/>
    <n v="44229"/>
    <s v="WA12700270"/>
    <s v="UG Perm Svc Only in Plat Dev"/>
    <s v="16306"/>
    <s v="E UG Residential Services In Plats"/>
    <n v="718"/>
    <n v="-718"/>
    <n v="0"/>
    <n v="35.86"/>
    <n v="490.41"/>
    <n v="0"/>
    <s v="QSWPRE"/>
    <s v="QUANTA - PUYALLUP - ELECTRIC"/>
    <s v="509636406"/>
    <n v="1"/>
    <n v="0"/>
    <n v="0"/>
    <s v="SINGLE FAMILY"/>
    <s v="1"/>
    <s v="UNDERGROUND"/>
    <s v="UNDERGROUND"/>
    <s v="0002536943"/>
    <s v="0"/>
  </r>
  <r>
    <x v="2"/>
    <n v="50"/>
    <n v="40"/>
    <n v="40"/>
    <n v="0"/>
    <n v="0"/>
    <x v="0"/>
    <n v="572.13"/>
    <n v="14.30325"/>
    <n v="36"/>
    <n v="0.1"/>
    <n v="39"/>
    <n v="0"/>
    <n v="691.48"/>
    <s v="104327334"/>
    <s v="1904E059 10631 138TH STREET CT E #  PUYA"/>
    <s v="CEN1"/>
    <s v="UPS"/>
    <n v="44056"/>
    <n v="44140"/>
    <n v="44229"/>
    <s v="WA12700270"/>
    <s v="UG Perm Svc Only in Plat Dev"/>
    <s v="16306"/>
    <s v="E UG Residential Services In Plats"/>
    <n v="718"/>
    <n v="-718"/>
    <n v="0"/>
    <n v="35.86"/>
    <n v="490.41"/>
    <n v="0"/>
    <s v="QSWPRE"/>
    <s v="QUANTA - PUYALLUP - ELECTRIC"/>
    <s v="509636430"/>
    <n v="1"/>
    <n v="0"/>
    <n v="0"/>
    <s v="SINGLE FAMILY"/>
    <s v="1"/>
    <s v="UNDERGROUND"/>
    <s v="UNDERGROUND"/>
    <s v="0002536946"/>
    <s v="0"/>
  </r>
  <r>
    <x v="2"/>
    <n v="100"/>
    <n v="96"/>
    <n v="96"/>
    <n v="0"/>
    <n v="0"/>
    <x v="0"/>
    <n v="728.47"/>
    <n v="7.5882291666666699"/>
    <n v="107"/>
    <n v="-0.114583333333333"/>
    <n v="191"/>
    <n v="0"/>
    <n v="846.52"/>
    <s v="104327335"/>
    <s v="2902E048 2355 THOMPSON RD # GAR LANGLEY"/>
    <s v="CEN1"/>
    <s v="USO"/>
    <n v="44048"/>
    <n v="44140"/>
    <n v="44229"/>
    <s v="WA01500990"/>
    <s v="UG Perm Svc only  (no Tsfrmr)"/>
    <s v="16305"/>
    <s v="E OH UG Residential Services"/>
    <n v="718"/>
    <n v="-718"/>
    <n v="0"/>
    <n v="174.11"/>
    <n v="485.05"/>
    <n v="0"/>
    <s v="QNISLE"/>
    <s v="QUANTA - WHIDBEY - ELECTRIC"/>
    <s v="509530450"/>
    <n v="1"/>
    <n v="0"/>
    <n v="0"/>
    <s v="GARAGE/SHOP"/>
    <s v="1"/>
    <s v="UNDERGROUND"/>
    <s v="UNDERGROUND"/>
    <s v="0002536952"/>
    <s v="0"/>
  </r>
  <r>
    <x v="2"/>
    <n v="100"/>
    <n v="95"/>
    <n v="95"/>
    <n v="0"/>
    <n v="0"/>
    <x v="0"/>
    <n v="925.79"/>
    <n v="9.74515789473684"/>
    <n v="94"/>
    <n v="1.05263157894737E-2"/>
    <n v="166"/>
    <n v="0"/>
    <n v="1043.8399999999999"/>
    <s v="104327337"/>
    <s v="4003E060 1342 KAMM RD #  LYNDEN"/>
    <s v="CEN1"/>
    <s v="UPS"/>
    <n v="44089"/>
    <n v="44168"/>
    <n v="44257"/>
    <s v="WA03700050"/>
    <s v="UG Perm Svc Only in Plat Dev"/>
    <s v="16306"/>
    <s v="E UG Residential Services In Plats"/>
    <n v="718"/>
    <n v="-718"/>
    <n v="0"/>
    <n v="151.35"/>
    <n v="666.86"/>
    <n v="0"/>
    <s v="QNWHME"/>
    <s v="QUANTA - BELLINGHAM - ELECTRIC"/>
    <s v="509636595"/>
    <n v="1"/>
    <n v="0"/>
    <n v="0"/>
    <s v="SINGLE FAMILY"/>
    <s v="1"/>
    <s v="UNDERGROUND"/>
    <s v="UNDERGROUND"/>
    <s v="0002536967"/>
    <s v="0"/>
  </r>
  <r>
    <x v="2"/>
    <n v="50"/>
    <n v="30"/>
    <n v="30"/>
    <n v="0"/>
    <n v="0"/>
    <x v="0"/>
    <n v="587.34"/>
    <n v="19.577999999999999"/>
    <n v="30"/>
    <n v="0"/>
    <n v="53"/>
    <n v="0"/>
    <n v="706.8"/>
    <s v="104327338"/>
    <s v="2406E057 4031 235TH PL SE #  SAMMAMISH"/>
    <s v="CEN1"/>
    <s v="UPS"/>
    <n v="44049"/>
    <n v="44140"/>
    <n v="44229"/>
    <s v="WA11700390"/>
    <s v="UG Perm Svc Only in Plat Dev"/>
    <s v="16306"/>
    <s v="E UG Residential Services In Plats"/>
    <n v="718"/>
    <n v="-718"/>
    <n v="0"/>
    <n v="48.28"/>
    <n v="490.86"/>
    <n v="0"/>
    <s v="QCNOKE"/>
    <s v="QUANTA - REDMOND - ELECTRIC"/>
    <s v="509636916"/>
    <n v="1"/>
    <n v="0"/>
    <n v="0"/>
    <s v="SINGLE FAMILY"/>
    <s v="1"/>
    <s v="UNDERGROUND"/>
    <s v="UNDERGROUND"/>
    <s v="0002537007"/>
    <s v="0"/>
  </r>
  <r>
    <x v="2"/>
    <n v="50"/>
    <n v="15"/>
    <n v="15"/>
    <n v="0"/>
    <n v="0"/>
    <x v="0"/>
    <n v="789.23"/>
    <n v="52.615333333333297"/>
    <n v="15"/>
    <n v="0"/>
    <n v="17"/>
    <n v="0"/>
    <n v="907.61"/>
    <s v="104327339"/>
    <s v="2501E108 650 NW GARDENIA WAY #  BREMERTO"/>
    <s v="CEN1"/>
    <s v="UPS"/>
    <n v="44043"/>
    <n v="44140"/>
    <n v="44229"/>
    <s v="WA01800990"/>
    <s v="UG Perm Svc Only in Plat Dev"/>
    <s v="16306"/>
    <s v="E UG Residential Services In Plats"/>
    <n v="718"/>
    <n v="-718"/>
    <n v="0"/>
    <n v="15.35"/>
    <n v="671.41"/>
    <n v="0"/>
    <s v="QSSPE"/>
    <s v="QUANTA - KITSAP - ELECTRIC"/>
    <s v="509630662"/>
    <n v="1"/>
    <n v="0"/>
    <n v="0"/>
    <s v="SINGLE FAMILY"/>
    <s v="1"/>
    <s v="UNDERGROUND"/>
    <s v="UNDERGROUND"/>
    <s v="0002537020"/>
    <s v="0"/>
  </r>
  <r>
    <x v="2"/>
    <n v="350"/>
    <n v="320"/>
    <n v="320"/>
    <n v="70"/>
    <n v="81"/>
    <x v="0"/>
    <n v="2409.14"/>
    <n v="7.5285624999999996"/>
    <n v="331"/>
    <n v="-3.4375000000000003E-2"/>
    <n v="964"/>
    <n v="0"/>
    <n v="2526.4299999999998"/>
    <s v="104327341"/>
    <s v="1601W028 2714 143RD AVE SE # MFG HOME TE"/>
    <s v="CEN1"/>
    <s v="USO"/>
    <n v="44090"/>
    <n v="44168"/>
    <n v="44257"/>
    <s v="WA03400990"/>
    <s v="UG Perm Svc only  (no Tsfrmr)"/>
    <s v="16305"/>
    <s v="E OH UG Residential Services"/>
    <n v="718"/>
    <n v="-718"/>
    <n v="0"/>
    <n v="880.69"/>
    <n v="481.92"/>
    <n v="0"/>
    <s v="QSTHLE"/>
    <s v="QUANTA - OLYMPIA - ELECTRIC"/>
    <s v="509506738"/>
    <n v="1"/>
    <n v="0"/>
    <n v="0"/>
    <s v="SINGLE FAMILY"/>
    <s v="1"/>
    <s v="UNDERGROUND"/>
    <s v="UNDERGROUND"/>
    <s v="0002537038"/>
    <s v="0"/>
  </r>
  <r>
    <x v="2"/>
    <n v="50"/>
    <n v="50"/>
    <n v="50"/>
    <n v="0"/>
    <n v="0"/>
    <x v="0"/>
    <n v="615.33000000000004"/>
    <n v="12.3066"/>
    <n v="45"/>
    <n v="0.1"/>
    <n v="80"/>
    <n v="0"/>
    <n v="734.68"/>
    <s v="104327342"/>
    <s v="1905E030 16902 116TH ST E #  BONNEY LAKE"/>
    <s v="CEN1"/>
    <s v="UPS"/>
    <n v="44055"/>
    <n v="44140"/>
    <n v="44229"/>
    <s v="WA12700270"/>
    <s v="UG Perm Svc Only in Plat Dev"/>
    <s v="16306"/>
    <s v="E UG Residential Services In Plats"/>
    <n v="718"/>
    <n v="-718"/>
    <n v="0"/>
    <n v="72.95"/>
    <n v="490.41"/>
    <n v="0"/>
    <s v="QSWPRE"/>
    <s v="QUANTA - PUYALLUP - ELECTRIC"/>
    <s v="509640225"/>
    <n v="1"/>
    <n v="0"/>
    <n v="0"/>
    <s v="SINGLE FAMILY"/>
    <s v="1"/>
    <s v="UNDERGROUND"/>
    <s v="UNDERGROUND"/>
    <s v="0002537042"/>
    <s v="0"/>
  </r>
  <r>
    <x v="2"/>
    <n v="50"/>
    <n v="25"/>
    <n v="25"/>
    <n v="0"/>
    <n v="0"/>
    <x v="0"/>
    <n v="555.33000000000004"/>
    <n v="22.213200000000001"/>
    <n v="25"/>
    <n v="0"/>
    <n v="27"/>
    <n v="0"/>
    <n v="673.71"/>
    <s v="104327343"/>
    <s v="2501E058 1090 NW POPPY CT #  SILVERDALE"/>
    <s v="CEN1"/>
    <s v="UPS"/>
    <n v="44068"/>
    <n v="44140"/>
    <n v="44257"/>
    <s v="WA01800990"/>
    <s v="UG Perm Svc Only in Plat Dev"/>
    <s v="16306"/>
    <s v="E UG Residential Services In Plats"/>
    <n v="718"/>
    <n v="-718"/>
    <n v="0"/>
    <n v="25.1"/>
    <n v="486.39"/>
    <n v="0"/>
    <s v="QSSPE"/>
    <s v="QUANTA - KITSAP - ELECTRIC"/>
    <s v="509640277"/>
    <n v="1"/>
    <n v="0"/>
    <n v="0"/>
    <s v="SINGLE FAMILY"/>
    <s v="1"/>
    <s v="UNDERGROUND"/>
    <s v="UNDERGROUND"/>
    <s v="0002537044"/>
    <s v="0"/>
  </r>
  <r>
    <x v="2"/>
    <n v="100"/>
    <n v="65"/>
    <n v="65"/>
    <n v="0"/>
    <n v="0"/>
    <x v="0"/>
    <n v="650.98"/>
    <n v="10.015076923076901"/>
    <n v="64"/>
    <n v="1.5384615384615399E-2"/>
    <n v="113"/>
    <n v="0"/>
    <n v="770.33"/>
    <s v="104327344"/>
    <s v="1904E103 16823 124TH AVE CT E #  PUYALLU"/>
    <s v="CEN1"/>
    <s v="UPS"/>
    <n v="44055"/>
    <n v="44140"/>
    <n v="44229"/>
    <s v="WA12700270"/>
    <s v="UG Perm Svc Only in Plat Dev"/>
    <s v="16306"/>
    <s v="E UG Residential Services In Plats"/>
    <n v="718"/>
    <n v="-718"/>
    <n v="0"/>
    <n v="103.56"/>
    <n v="490.41"/>
    <n v="0"/>
    <s v="QSWPRE"/>
    <s v="QUANTA - PUYALLUP - ELECTRIC"/>
    <s v="509640335"/>
    <n v="1"/>
    <n v="0"/>
    <n v="0"/>
    <s v="SINGLE FAMILY"/>
    <s v="1"/>
    <s v="UNDERGROUND"/>
    <s v="UNDERGROUND"/>
    <s v="0002537047"/>
    <s v="0"/>
  </r>
  <r>
    <x v="2"/>
    <n v="100"/>
    <n v="100"/>
    <n v="100"/>
    <n v="0"/>
    <n v="0"/>
    <x v="0"/>
    <n v="1697.62"/>
    <n v="16.976199999999999"/>
    <n v="99"/>
    <n v="0.01"/>
    <n v="176"/>
    <n v="0"/>
    <n v="1814.91"/>
    <s v="104327345"/>
    <s v="1603E122 17629 LOOP LN SE #  YELM"/>
    <s v="CEN1"/>
    <s v="USO"/>
    <n v="44069"/>
    <n v="44140"/>
    <n v="44257"/>
    <s v="WA03400990"/>
    <s v="UG Perm Svc only  (no Tsfrmr)"/>
    <s v="16305"/>
    <s v="E OH UG Residential Services"/>
    <n v="718"/>
    <n v="-718"/>
    <n v="0"/>
    <n v="160.29"/>
    <n v="662.57"/>
    <n v="0"/>
    <s v="QSTHLE"/>
    <s v="QUANTA - OLYMPIA - ELECTRIC"/>
    <s v="509372554"/>
    <n v="1"/>
    <n v="0"/>
    <n v="0"/>
    <s v="SINGLE FAMILY"/>
    <s v="1"/>
    <s v="UNDERGROUND"/>
    <s v="UNDERGROUND"/>
    <s v="0002535179"/>
    <s v="0"/>
  </r>
  <r>
    <x v="2"/>
    <n v="50"/>
    <n v="30"/>
    <n v="30"/>
    <n v="0"/>
    <n v="0"/>
    <x v="0"/>
    <n v="561.69000000000005"/>
    <n v="18.722999999999999"/>
    <n v="27"/>
    <n v="0.1"/>
    <n v="29"/>
    <n v="0"/>
    <n v="681.04"/>
    <s v="104327346"/>
    <s v="1904E005 2432 29TH STREET PL SE #  PUYAL"/>
    <s v="CEN1"/>
    <s v="UPS"/>
    <n v="44056"/>
    <n v="44140"/>
    <n v="44229"/>
    <s v="WA12700110"/>
    <s v="UG Perm Svc Only in Plat Dev"/>
    <s v="16306"/>
    <s v="E UG Residential Services In Plats"/>
    <n v="718"/>
    <n v="-718"/>
    <n v="0"/>
    <n v="26.89"/>
    <n v="490.41"/>
    <n v="0"/>
    <s v="QSWPRE"/>
    <s v="QUANTA - PUYALLUP - ELECTRIC"/>
    <s v="509640346"/>
    <n v="1"/>
    <n v="0"/>
    <n v="0"/>
    <s v="SINGLE FAMILY"/>
    <s v="1"/>
    <s v="UNDERGROUND"/>
    <s v="UNDERGROUND"/>
    <s v="0002537059"/>
    <s v="0"/>
  </r>
  <r>
    <x v="2"/>
    <n v="50"/>
    <n v="35"/>
    <n v="35"/>
    <n v="0"/>
    <n v="0"/>
    <x v="0"/>
    <n v="564.38"/>
    <n v="16.125142857142901"/>
    <n v="34"/>
    <n v="2.8571428571428598E-2"/>
    <n v="37"/>
    <n v="0"/>
    <n v="682.43"/>
    <s v="104327347"/>
    <s v="2006E091 3434 EDITH AVE #  ENUMCLAW"/>
    <s v="CEN1"/>
    <s v="UPS"/>
    <n v="44056"/>
    <n v="44140"/>
    <n v="44229"/>
    <s v="WA01700110"/>
    <s v="UG Perm Svc Only in Plat Dev"/>
    <s v="16306"/>
    <s v="E UG Residential Services In Plats"/>
    <n v="718"/>
    <n v="-718"/>
    <n v="0"/>
    <n v="34.07"/>
    <n v="485.05"/>
    <n v="0"/>
    <s v="QCSOKE"/>
    <s v="QUANTA - SOUTH KING - ELECTRIC"/>
    <s v="509640380"/>
    <n v="1"/>
    <n v="0"/>
    <n v="0"/>
    <s v="SINGLE FAMILY"/>
    <s v="1"/>
    <s v="UNDERGROUND"/>
    <s v="UNDERGROUND"/>
    <s v="0002537060"/>
    <s v="0"/>
  </r>
  <r>
    <x v="2"/>
    <n v="100"/>
    <n v="80"/>
    <n v="80"/>
    <n v="0"/>
    <n v="0"/>
    <x v="0"/>
    <n v="924.64"/>
    <n v="11.558"/>
    <n v="79"/>
    <n v="1.2500000000000001E-2"/>
    <n v="141"/>
    <n v="0"/>
    <n v="1044.0999999999999"/>
    <s v="104327350"/>
    <s v="2305E131 18915 123RD PL SE #  RENTON"/>
    <s v="CEN1"/>
    <s v="UPS"/>
    <n v="44063"/>
    <n v="44140"/>
    <n v="44229"/>
    <s v="WA11700250"/>
    <s v="UG Perm Svc Only in Plat Dev"/>
    <s v="16306"/>
    <s v="E UG Residential Services In Plats"/>
    <n v="718"/>
    <n v="-718"/>
    <n v="0"/>
    <n v="128.76"/>
    <n v="674.84"/>
    <n v="0"/>
    <s v="QCSOKE"/>
    <s v="QUANTA - SOUTH KING - ELECTRIC"/>
    <s v="509640097"/>
    <n v="1"/>
    <n v="0"/>
    <n v="0"/>
    <s v="SINGLE FAMILY"/>
    <s v="1"/>
    <s v="UNDERGROUND"/>
    <s v="UNDERGROUND"/>
    <s v="0002537048"/>
    <s v="0"/>
  </r>
  <r>
    <x v="2"/>
    <n v="100"/>
    <n v="80"/>
    <n v="80"/>
    <n v="0"/>
    <n v="0"/>
    <x v="0"/>
    <n v="924.55"/>
    <n v="11.556875"/>
    <n v="79"/>
    <n v="1.2500000000000001E-2"/>
    <n v="141"/>
    <n v="0"/>
    <n v="1044.01"/>
    <s v="104327351"/>
    <s v="2305E131 18909 123RD PL SE #  RENTON"/>
    <s v="CEN1"/>
    <s v="UPS"/>
    <n v="44063"/>
    <n v="44140"/>
    <n v="44229"/>
    <s v="WA11700250"/>
    <s v="UG Perm Svc Only in Plat Dev"/>
    <s v="16306"/>
    <s v="E UG Residential Services In Plats"/>
    <n v="718"/>
    <n v="-718"/>
    <n v="0"/>
    <n v="128.76"/>
    <n v="674.84"/>
    <n v="0"/>
    <s v="QCSOKE"/>
    <s v="QUANTA - SOUTH KING - ELECTRIC"/>
    <s v="509640098"/>
    <n v="1"/>
    <n v="0"/>
    <n v="0"/>
    <s v="SINGLE FAMILY"/>
    <s v="1"/>
    <s v="UNDERGROUND"/>
    <s v="UNDERGROUND"/>
    <s v="0002537050"/>
    <s v="0"/>
  </r>
  <r>
    <x v="2"/>
    <n v="50"/>
    <n v="35"/>
    <n v="35"/>
    <n v="0"/>
    <n v="0"/>
    <x v="0"/>
    <n v="570.98"/>
    <n v="16.313714285714301"/>
    <n v="34"/>
    <n v="2.8571428571428598E-2"/>
    <n v="38"/>
    <n v="0"/>
    <n v="690.44"/>
    <s v="104327352"/>
    <s v="2406E115 595 VIEWCREST DR NW #  ISSAQUAH"/>
    <s v="CEN1"/>
    <s v="UPS"/>
    <n v="44043"/>
    <n v="44140"/>
    <n v="44229"/>
    <s v="WA11700140"/>
    <s v="UG Perm Svc Only in Plat Dev"/>
    <s v="16306"/>
    <s v="E UG Residential Services In Plats"/>
    <n v="718"/>
    <n v="-718"/>
    <n v="0"/>
    <n v="34.299999999999997"/>
    <n v="490.86"/>
    <n v="0"/>
    <s v="QCNOKE"/>
    <s v="QUANTA - REDMOND - ELECTRIC"/>
    <s v="509640465"/>
    <n v="1"/>
    <n v="0"/>
    <n v="0"/>
    <s v="SINGLE FAMILY"/>
    <s v="1"/>
    <s v="UNDERGROUND"/>
    <s v="UNDERGROUND"/>
    <s v="0002537080"/>
    <s v="0"/>
  </r>
  <r>
    <x v="2"/>
    <n v="100"/>
    <n v="70"/>
    <n v="70"/>
    <n v="0"/>
    <n v="0"/>
    <x v="0"/>
    <n v="612.17999999999995"/>
    <n v="8.7454285714285707"/>
    <n v="69"/>
    <n v="1.4285714285714299E-2"/>
    <n v="76"/>
    <n v="0"/>
    <n v="731.64"/>
    <s v="104327353"/>
    <s v="2406E115 587 VIEWCREST DR NW #  ISSAQUAH"/>
    <s v="CEN1"/>
    <s v="UPS"/>
    <n v="44043"/>
    <n v="44140"/>
    <n v="44229"/>
    <s v="WA11700140"/>
    <s v="UG Perm Svc Only in Plat Dev"/>
    <s v="16306"/>
    <s v="E UG Residential Services In Plats"/>
    <n v="718"/>
    <n v="-718"/>
    <n v="0"/>
    <n v="69.510000000000005"/>
    <n v="490.85"/>
    <n v="0"/>
    <s v="QCNOKE"/>
    <s v="QUANTA - REDMOND - ELECTRIC"/>
    <s v="509640466"/>
    <n v="1"/>
    <n v="0"/>
    <n v="0"/>
    <s v="SINGLE FAMILY"/>
    <s v="1"/>
    <s v="UNDERGROUND"/>
    <s v="UNDERGROUND"/>
    <s v="0002537083"/>
    <s v="0"/>
  </r>
  <r>
    <x v="2"/>
    <n v="50"/>
    <n v="50"/>
    <n v="50"/>
    <n v="0"/>
    <n v="0"/>
    <x v="0"/>
    <n v="625.65"/>
    <n v="12.513"/>
    <n v="50"/>
    <n v="0"/>
    <n v="88"/>
    <n v="0"/>
    <n v="745.22"/>
    <s v="104327355"/>
    <s v="2505E063 4523 117TH DR NE #  KIRKLAND"/>
    <s v="CEN1"/>
    <s v="UPS"/>
    <n v="44046"/>
    <n v="44168"/>
    <n v="44257"/>
    <s v="WA11700160"/>
    <s v="UG Perm Svc Only in Plat Dev"/>
    <s v="16306"/>
    <s v="E UG Residential Services In Plats"/>
    <n v="718"/>
    <n v="-718"/>
    <n v="0"/>
    <n v="80.61"/>
    <n v="491.3"/>
    <n v="0"/>
    <s v="QCNOKE"/>
    <s v="QUANTA - REDMOND - ELECTRIC"/>
    <s v="509640529"/>
    <n v="1"/>
    <n v="0"/>
    <n v="0"/>
    <s v="SINGLE FAMILY"/>
    <s v="1"/>
    <s v="UNDERGROUND"/>
    <s v="UNDERGROUND"/>
    <s v="0002537095"/>
    <s v="0"/>
  </r>
  <r>
    <x v="2"/>
    <n v="100"/>
    <n v="70"/>
    <n v="70"/>
    <n v="0"/>
    <n v="0"/>
    <x v="0"/>
    <n v="612.14"/>
    <n v="8.7448571428571409"/>
    <n v="69"/>
    <n v="1.4285714285714299E-2"/>
    <n v="76"/>
    <n v="0"/>
    <n v="731.6"/>
    <s v="104327356"/>
    <s v="2305E131 18844 124TH AVE SE #  RENTON"/>
    <s v="CEN1"/>
    <s v="UPS"/>
    <n v="44043"/>
    <n v="44140"/>
    <n v="44229"/>
    <s v="WA11700250"/>
    <s v="UG Perm Svc Only in Plat Dev"/>
    <s v="16306"/>
    <s v="E UG Residential Services In Plats"/>
    <n v="718"/>
    <n v="-718"/>
    <n v="0"/>
    <n v="69.48"/>
    <n v="490.85"/>
    <n v="0"/>
    <s v="QCSOKE"/>
    <s v="QUANTA - SOUTH KING - ELECTRIC"/>
    <s v="509640655"/>
    <n v="1"/>
    <n v="0"/>
    <n v="0"/>
    <s v="SINGLE FAMILY"/>
    <s v="1"/>
    <s v="UNDERGROUND"/>
    <s v="UNDERGROUND"/>
    <s v="0002537102"/>
    <s v="0"/>
  </r>
  <r>
    <x v="2"/>
    <n v="50"/>
    <n v="40"/>
    <n v="40"/>
    <n v="0"/>
    <n v="0"/>
    <x v="0"/>
    <n v="562.69000000000005"/>
    <n v="14.06725"/>
    <n v="36"/>
    <n v="0.1"/>
    <n v="39"/>
    <n v="0"/>
    <n v="679.87"/>
    <s v="104327357"/>
    <s v="1906E006 477 N FOSTER ST #  BUCKLEY"/>
    <s v="CEN1"/>
    <s v="UPS"/>
    <n v="44049"/>
    <n v="44140"/>
    <n v="44229"/>
    <s v="WA02700020"/>
    <s v="UG Perm Svc Only in Plat Dev"/>
    <s v="16306"/>
    <s v="E UG Residential Services In Plats"/>
    <n v="718"/>
    <n v="-718"/>
    <n v="0"/>
    <n v="35.86"/>
    <n v="481.48"/>
    <n v="0"/>
    <s v="QSWPRE"/>
    <s v="QUANTA - PUYALLUP - ELECTRIC"/>
    <s v="509640931"/>
    <n v="1"/>
    <n v="0"/>
    <n v="0"/>
    <s v="SINGLE FAMILY"/>
    <s v="1"/>
    <s v="UNDERGROUND"/>
    <s v="UNDERGROUND"/>
    <s v="0002537121"/>
    <s v="0"/>
  </r>
  <r>
    <x v="2"/>
    <n v="50"/>
    <n v="40"/>
    <n v="40"/>
    <n v="0"/>
    <n v="0"/>
    <x v="0"/>
    <n v="591.21"/>
    <n v="14.780250000000001"/>
    <n v="60"/>
    <n v="-0.5"/>
    <n v="66"/>
    <n v="0"/>
    <n v="708.39"/>
    <s v="104327358"/>
    <s v="1906E006 487 N FOSTER ST #  BUCKLEY"/>
    <s v="CEN1"/>
    <s v="UPS"/>
    <n v="44049"/>
    <n v="44140"/>
    <n v="44229"/>
    <s v="WA02700020"/>
    <s v="UG Perm Svc Only in Plat Dev"/>
    <s v="16306"/>
    <s v="E UG Residential Services In Plats"/>
    <n v="718"/>
    <n v="-718"/>
    <n v="0"/>
    <n v="60.22"/>
    <n v="481.48"/>
    <n v="0"/>
    <s v="QSWPRE"/>
    <s v="QUANTA - PUYALLUP - ELECTRIC"/>
    <s v="509640933"/>
    <n v="1"/>
    <n v="0"/>
    <n v="0"/>
    <s v="SINGLE FAMILY"/>
    <s v="1"/>
    <s v="UNDERGROUND"/>
    <s v="UNDERGROUND"/>
    <s v="0002537122"/>
    <s v="0"/>
  </r>
  <r>
    <x v="2"/>
    <n v="50"/>
    <n v="40"/>
    <n v="40"/>
    <n v="0"/>
    <n v="0"/>
    <x v="1"/>
    <n v="1065.0899999999999"/>
    <n v="26.62725"/>
    <n v="40"/>
    <n v="0"/>
    <n v="75"/>
    <n v="0"/>
    <n v="1187.03"/>
    <s v="104327361"/>
    <s v="2605E013 12955 201ST PL NE #  WOODINVILL"/>
    <s v="CEN1"/>
    <s v="USO"/>
    <n v="44315"/>
    <n v="44379"/>
    <n v="44475"/>
    <s v="WA11700060"/>
    <s v="UG Perm Svc only  (no Tsfrmr)"/>
    <s v="16305"/>
    <s v="E OH UG Residential Services"/>
    <n v="730"/>
    <n v="-730"/>
    <n v="0"/>
    <n v="68.34"/>
    <n v="688.86"/>
    <n v="0"/>
    <s v="QCNOKE"/>
    <s v="QUANTA - REDMOND - ELECTRIC"/>
    <s v="509616715"/>
    <n v="1"/>
    <n v="0"/>
    <n v="0"/>
    <s v="SINGLE FAMILY"/>
    <s v="1"/>
    <s v="UNDERGROUND"/>
    <s v="UNDERGROUND"/>
    <s v="0002559853"/>
    <s v="0"/>
  </r>
  <r>
    <x v="2"/>
    <n v="50"/>
    <n v="30"/>
    <n v="30"/>
    <n v="0"/>
    <n v="0"/>
    <x v="0"/>
    <n v="828.05"/>
    <n v="27.601666666666699"/>
    <n v="30"/>
    <n v="0"/>
    <n v="53"/>
    <n v="0"/>
    <n v="946.43"/>
    <s v="104327366"/>
    <s v="2501E039 1019 DEER HARBOR LN NW #  SILVE"/>
    <s v="CEN1"/>
    <s v="USO"/>
    <n v="44043"/>
    <n v="44140"/>
    <n v="44229"/>
    <s v="WA01800990"/>
    <s v="UG Perm Svc only  (no Tsfrmr)"/>
    <s v="16305"/>
    <s v="E OH UG Residential Services"/>
    <n v="718"/>
    <n v="-718"/>
    <n v="0"/>
    <n v="48.52"/>
    <n v="671.41"/>
    <n v="0"/>
    <s v="QSSPE"/>
    <s v="QUANTA - KITSAP - ELECTRIC"/>
    <s v="509644551"/>
    <n v="1"/>
    <n v="0"/>
    <n v="0"/>
    <s v="SINGLE FAMILY"/>
    <s v="1"/>
    <s v="UNDERGROUND"/>
    <s v="UNDERGROUND"/>
    <s v="0002537275"/>
    <s v="0"/>
  </r>
  <r>
    <x v="2"/>
    <n v="50"/>
    <n v="30"/>
    <n v="30"/>
    <n v="0"/>
    <n v="0"/>
    <x v="0"/>
    <n v="822.89"/>
    <n v="27.429666666666702"/>
    <n v="27"/>
    <n v="0.1"/>
    <n v="48"/>
    <n v="0"/>
    <n v="941.27"/>
    <s v="104327367"/>
    <s v="2501E039 997 DEER HARBOR LN NW #  SILVER"/>
    <s v="CEN1"/>
    <s v="USO"/>
    <n v="44043"/>
    <n v="44140"/>
    <n v="44229"/>
    <s v="WA01800990"/>
    <s v="UG Perm Svc only  (no Tsfrmr)"/>
    <s v="16305"/>
    <s v="E OH UG Residential Services"/>
    <n v="718"/>
    <n v="-718"/>
    <n v="0"/>
    <n v="44.11"/>
    <n v="671.41"/>
    <n v="0"/>
    <s v="QSSPE"/>
    <s v="QUANTA - KITSAP - ELECTRIC"/>
    <s v="509644557"/>
    <n v="1"/>
    <n v="0"/>
    <n v="0"/>
    <s v="SINGLE FAMILY"/>
    <s v="1"/>
    <s v="UNDERGROUND"/>
    <s v="UNDERGROUND"/>
    <s v="0002537276"/>
    <s v="0"/>
  </r>
  <r>
    <x v="2"/>
    <n v="50"/>
    <n v="30"/>
    <n v="30"/>
    <n v="0"/>
    <n v="0"/>
    <x v="0"/>
    <n v="828.05"/>
    <n v="27.601666666666699"/>
    <n v="30"/>
    <n v="0"/>
    <n v="53"/>
    <n v="0"/>
    <n v="946.43"/>
    <s v="104327368"/>
    <s v="2501E039 983 DEER HARBOR LN NW #  SILVER"/>
    <s v="CEN1"/>
    <s v="USO"/>
    <n v="44043"/>
    <n v="44140"/>
    <n v="44257"/>
    <s v="WA01800990"/>
    <s v="UG Perm Svc only  (no Tsfrmr)"/>
    <s v="16305"/>
    <s v="E OH UG Residential Services"/>
    <n v="718"/>
    <n v="-718"/>
    <n v="0"/>
    <n v="48.52"/>
    <n v="671.41"/>
    <n v="0"/>
    <s v="QSSPE"/>
    <s v="QUANTA - KITSAP - ELECTRIC"/>
    <s v="509644580"/>
    <n v="1"/>
    <n v="0"/>
    <n v="0"/>
    <s v="SINGLE FAMILY"/>
    <s v="1"/>
    <s v="UNDERGROUND"/>
    <s v="UNDERGROUND"/>
    <s v="0002537280"/>
    <s v="0"/>
  </r>
  <r>
    <x v="2"/>
    <n v="50"/>
    <n v="30"/>
    <n v="30"/>
    <n v="0"/>
    <n v="0"/>
    <x v="0"/>
    <n v="846.26"/>
    <n v="28.208666666666701"/>
    <n v="40"/>
    <n v="-0.33333333333333298"/>
    <n v="70"/>
    <n v="0"/>
    <n v="964.64"/>
    <s v="104327369"/>
    <s v="2501E039 971 DEER HARBOR LN NW #  SILVER"/>
    <s v="CEN1"/>
    <s v="USO"/>
    <n v="44049"/>
    <n v="44140"/>
    <n v="44229"/>
    <s v="WA01800990"/>
    <s v="UG Perm Svc only  (no Tsfrmr)"/>
    <s v="16305"/>
    <s v="E OH UG Residential Services"/>
    <n v="718"/>
    <n v="-718"/>
    <n v="0"/>
    <n v="64.38"/>
    <n v="671.41"/>
    <n v="0"/>
    <s v="QSSPE"/>
    <s v="QUANTA - KITSAP - ELECTRIC"/>
    <s v="509644584"/>
    <n v="1"/>
    <n v="0"/>
    <n v="0"/>
    <s v="SINGLE FAMILY"/>
    <s v="1"/>
    <s v="UNDERGROUND"/>
    <s v="UNDERGROUND"/>
    <s v="0002537283"/>
    <s v="0"/>
  </r>
  <r>
    <x v="2"/>
    <n v="100"/>
    <n v="100"/>
    <n v="100"/>
    <n v="0"/>
    <n v="0"/>
    <x v="0"/>
    <n v="697.46"/>
    <n v="6.9745999999999997"/>
    <n v="90"/>
    <n v="0.1"/>
    <n v="160"/>
    <n v="0"/>
    <n v="816.16"/>
    <s v="104327370"/>
    <s v="2005E129 19624 81ST STREET CT E #  BONNE"/>
    <s v="CEN1"/>
    <s v="UPS"/>
    <n v="44055"/>
    <n v="44140"/>
    <n v="44229"/>
    <s v="WA12700010"/>
    <s v="UG Perm Svc Only in Plat Dev"/>
    <s v="16306"/>
    <s v="E UG Residential Services In Plats"/>
    <n v="718"/>
    <n v="-718"/>
    <n v="0"/>
    <n v="145.88999999999999"/>
    <n v="487.73"/>
    <n v="0"/>
    <s v="QSWPRE"/>
    <s v="QUANTA - PUYALLUP - ELECTRIC"/>
    <s v="509640402"/>
    <n v="1"/>
    <n v="0"/>
    <n v="0"/>
    <s v="SINGLE FAMILY"/>
    <s v="1"/>
    <s v="UNDERGROUND"/>
    <s v="UNDERGROUND"/>
    <s v="0002537064"/>
    <s v="0"/>
  </r>
  <r>
    <x v="2"/>
    <n v="100"/>
    <n v="60"/>
    <n v="60"/>
    <n v="0"/>
    <n v="0"/>
    <x v="0"/>
    <n v="593.01"/>
    <n v="9.8834999999999997"/>
    <n v="54"/>
    <n v="0.1"/>
    <n v="59"/>
    <n v="0"/>
    <n v="712.36"/>
    <s v="104327371"/>
    <s v="1904E134 18405 ALPINE WAY E #  PUYALLUP"/>
    <s v="CEN1"/>
    <s v="UPS"/>
    <n v="44055"/>
    <n v="44140"/>
    <n v="44257"/>
    <s v="WA12700270"/>
    <s v="UG Perm Svc Only in Plat Dev"/>
    <s v="16306"/>
    <s v="E UG Residential Services In Plats"/>
    <n v="718"/>
    <n v="-718"/>
    <n v="0"/>
    <n v="53.79"/>
    <n v="490.41"/>
    <n v="0"/>
    <s v="QSWPRE"/>
    <s v="QUANTA - PUYALLUP - ELECTRIC"/>
    <s v="509640409"/>
    <n v="1"/>
    <n v="0"/>
    <n v="0"/>
    <s v="SINGLE FAMILY"/>
    <s v="1"/>
    <s v="UNDERGROUND"/>
    <s v="UNDERGROUND"/>
    <s v="0002537067"/>
    <s v="0"/>
  </r>
  <r>
    <x v="2"/>
    <n v="50"/>
    <n v="40"/>
    <n v="40"/>
    <n v="0"/>
    <n v="0"/>
    <x v="0"/>
    <n v="606.53"/>
    <n v="15.16325"/>
    <n v="40"/>
    <n v="0"/>
    <n v="71"/>
    <n v="0"/>
    <n v="725.99"/>
    <s v="104327374"/>
    <s v="2505E030 4678 29TH ST SE #  AUBURN"/>
    <s v="CEN1"/>
    <s v="UPS"/>
    <n v="44043"/>
    <n v="44140"/>
    <n v="44229"/>
    <s v="WA11700020"/>
    <s v="UG Perm Svc Only in Plat Dev"/>
    <s v="16306"/>
    <s v="E UG Residential Services In Plats"/>
    <n v="718"/>
    <n v="-718"/>
    <n v="0"/>
    <n v="64.69"/>
    <n v="490.85"/>
    <n v="0"/>
    <s v="QCSOKE"/>
    <s v="QUANTA - SOUTH KING - ELECTRIC"/>
    <s v="509640472"/>
    <n v="1"/>
    <n v="0"/>
    <n v="0"/>
    <s v="SINGLE FAMILY"/>
    <s v="1"/>
    <s v="UNDERGROUND"/>
    <s v="UNDERGROUND"/>
    <s v="0002537088"/>
    <s v="0"/>
  </r>
  <r>
    <x v="2"/>
    <n v="50"/>
    <n v="30"/>
    <n v="30"/>
    <n v="0"/>
    <n v="0"/>
    <x v="0"/>
    <n v="823.61"/>
    <n v="27.453666666666699"/>
    <n v="30"/>
    <n v="0"/>
    <n v="53"/>
    <n v="0"/>
    <n v="941.99"/>
    <s v="104327375"/>
    <s v="2301E036 4835 LIMERICK DR SW #  PORT ORC"/>
    <s v="CEN1"/>
    <s v="UPS"/>
    <n v="44076"/>
    <n v="44168"/>
    <n v="44257"/>
    <s v="WA01800020"/>
    <s v="UG Perm Svc Only in Plat Dev"/>
    <s v="16306"/>
    <s v="E UG Residential Services In Plats"/>
    <n v="718"/>
    <n v="-718"/>
    <n v="0"/>
    <n v="48.03"/>
    <n v="668.7"/>
    <n v="0"/>
    <s v="QSSPE"/>
    <s v="QUANTA - KITSAP - ELECTRIC"/>
    <s v="509641227"/>
    <n v="1"/>
    <n v="0"/>
    <n v="0"/>
    <s v="SINGLE FAMILY"/>
    <s v="1"/>
    <s v="UNDERGROUND"/>
    <s v="UNDERGROUND"/>
    <s v="0002537158"/>
    <s v="0"/>
  </r>
  <r>
    <x v="2"/>
    <n v="50"/>
    <n v="30"/>
    <n v="30"/>
    <n v="0"/>
    <n v="0"/>
    <x v="0"/>
    <n v="560.24"/>
    <n v="18.674666666666699"/>
    <n v="30"/>
    <n v="0"/>
    <n v="32"/>
    <n v="0"/>
    <n v="678.62"/>
    <s v="104327376"/>
    <s v="2301E016 4620 KEPPEL LOOP SW #  PORT ORC"/>
    <s v="CEN1"/>
    <s v="UPS"/>
    <n v="44076"/>
    <n v="44168"/>
    <n v="44257"/>
    <s v="WA01800020"/>
    <s v="UG Perm Svc Only in Plat Dev"/>
    <s v="16306"/>
    <s v="E UG Residential Services In Plats"/>
    <n v="718"/>
    <n v="-718"/>
    <n v="0"/>
    <n v="29.31"/>
    <n v="486.39"/>
    <n v="0"/>
    <s v="QSSPE"/>
    <s v="QUANTA - KITSAP - ELECTRIC"/>
    <s v="509643265"/>
    <n v="1"/>
    <n v="0"/>
    <n v="0"/>
    <s v="SINGLE FAMILY"/>
    <s v="1"/>
    <s v="UNDERGROUND"/>
    <s v="UNDERGROUND"/>
    <s v="0002537175"/>
    <s v="0"/>
  </r>
  <r>
    <x v="2"/>
    <n v="150"/>
    <n v="125"/>
    <n v="125"/>
    <n v="0"/>
    <n v="0"/>
    <x v="0"/>
    <n v="2431.39"/>
    <n v="19.45112"/>
    <n v="123"/>
    <n v="1.6E-2"/>
    <n v="222"/>
    <n v="0"/>
    <n v="2549.33"/>
    <s v="104327378"/>
    <s v="2407E128 9333 303RD PL SE #  ISSAQUAH"/>
    <s v="CEN1"/>
    <s v="USO"/>
    <n v="44127"/>
    <n v="44201"/>
    <n v="44288"/>
    <s v="WA04000990"/>
    <s v="UG Perm Svc only  (no Tsfrmr)"/>
    <s v="16305"/>
    <s v="E OH UG Residential Services"/>
    <n v="718"/>
    <n v="-718"/>
    <n v="0"/>
    <n v="202.62"/>
    <n v="484.61"/>
    <n v="216.91"/>
    <s v="QCNOKE"/>
    <s v="QUANTA - REDMOND - ELECTRIC"/>
    <s v="508284635"/>
    <n v="1"/>
    <n v="0"/>
    <n v="0"/>
    <s v="SINGLE FAMILY"/>
    <s v="1"/>
    <s v="UNDERGROUND"/>
    <s v="UNDERGROUND"/>
    <s v="0002537330"/>
    <s v="0"/>
  </r>
  <r>
    <x v="2"/>
    <n v="100"/>
    <n v="70"/>
    <n v="70"/>
    <n v="0"/>
    <n v="0"/>
    <x v="0"/>
    <n v="610.30999999999995"/>
    <n v="8.7187142857142792"/>
    <n v="69"/>
    <n v="1.4285714285714299E-2"/>
    <n v="75"/>
    <n v="0"/>
    <n v="729.66"/>
    <s v="104327379"/>
    <s v="2004E032 8459 27TH STREET CT E #  EDGEWO"/>
    <s v="CEN1"/>
    <s v="UPS"/>
    <n v="44055"/>
    <n v="44140"/>
    <n v="44257"/>
    <s v="WA12700200"/>
    <s v="UG Perm Svc Only in Plat Dev"/>
    <s v="16306"/>
    <s v="E UG Residential Services In Plats"/>
    <n v="718"/>
    <n v="-718"/>
    <n v="0"/>
    <n v="68.63"/>
    <n v="490.41"/>
    <n v="0"/>
    <s v="QSWPRE"/>
    <s v="QUANTA - PUYALLUP - ELECTRIC"/>
    <s v="509647295"/>
    <n v="1"/>
    <n v="0"/>
    <n v="0"/>
    <s v="SINGLE FAMILY"/>
    <s v="1"/>
    <s v="UNDERGROUND"/>
    <s v="UNDERGROUND"/>
    <s v="0002537343"/>
    <s v="0"/>
  </r>
  <r>
    <x v="2"/>
    <n v="50"/>
    <n v="35"/>
    <n v="35"/>
    <n v="0"/>
    <n v="0"/>
    <x v="0"/>
    <n v="563.91999999999996"/>
    <n v="16.111999999999998"/>
    <n v="34"/>
    <n v="2.8571428571428598E-2"/>
    <n v="37"/>
    <n v="0"/>
    <n v="681.86"/>
    <s v="104327380"/>
    <s v="2106E060 23100 ALDER LN SE #  BLACK DIAM"/>
    <s v="CEN1"/>
    <s v="UPS"/>
    <n v="44057"/>
    <n v="44140"/>
    <n v="44229"/>
    <s v="WA01700050"/>
    <s v="UG Perm Svc Only in Plat Dev"/>
    <s v="16306"/>
    <s v="E UG Residential Services In Plats"/>
    <n v="718"/>
    <n v="-718"/>
    <n v="0"/>
    <n v="34.07"/>
    <n v="484.61"/>
    <n v="0"/>
    <s v="QCSOKE"/>
    <s v="QUANTA - SOUTH KING - ELECTRIC"/>
    <s v="509647457"/>
    <n v="1"/>
    <n v="0"/>
    <n v="0"/>
    <s v="SINGLE FAMILY"/>
    <s v="1"/>
    <s v="UNDERGROUND"/>
    <s v="UNDERGROUND"/>
    <s v="0002537368"/>
    <s v="0"/>
  </r>
  <r>
    <x v="2"/>
    <n v="50"/>
    <n v="30"/>
    <n v="30"/>
    <n v="0"/>
    <n v="0"/>
    <x v="0"/>
    <n v="565.51"/>
    <n v="18.8503333333333"/>
    <n v="30"/>
    <n v="0"/>
    <n v="33"/>
    <n v="0"/>
    <n v="684.97"/>
    <s v="104327381"/>
    <s v="2305E084 3433 SE 18TH ST #  RENTON"/>
    <s v="CEN1"/>
    <s v="UPS"/>
    <n v="44054"/>
    <n v="44140"/>
    <n v="44257"/>
    <s v="WA11700250"/>
    <s v="UG Perm Svc Only in Plat Dev"/>
    <s v="16306"/>
    <s v="E UG Residential Services In Plats"/>
    <n v="718"/>
    <n v="-718"/>
    <n v="0"/>
    <n v="29.78"/>
    <n v="490.85"/>
    <n v="0"/>
    <s v="QCSOKE"/>
    <s v="QUANTA - SOUTH KING - ELECTRIC"/>
    <s v="509647605"/>
    <n v="1"/>
    <n v="0"/>
    <n v="0"/>
    <s v="SINGLE FAMILY"/>
    <s v="1"/>
    <s v="UNDERGROUND"/>
    <s v="UNDERGROUND"/>
    <s v="0002537381"/>
    <s v="0"/>
  </r>
  <r>
    <x v="2"/>
    <n v="50"/>
    <n v="30"/>
    <n v="30"/>
    <n v="0"/>
    <n v="0"/>
    <x v="0"/>
    <n v="565.6"/>
    <n v="18.8533333333333"/>
    <n v="30"/>
    <n v="0"/>
    <n v="33"/>
    <n v="0"/>
    <n v="685.06"/>
    <s v="104327382"/>
    <s v="2305E084 1753 OLYMPIA CT SE #  RENTON"/>
    <s v="CEN1"/>
    <s v="UPS"/>
    <n v="44053"/>
    <n v="44140"/>
    <n v="44229"/>
    <s v="WA11700250"/>
    <s v="UG Perm Svc Only in Plat Dev"/>
    <s v="16306"/>
    <s v="E UG Residential Services In Plats"/>
    <n v="718"/>
    <n v="-718"/>
    <n v="0"/>
    <n v="29.78"/>
    <n v="490.85"/>
    <n v="0"/>
    <s v="QCSOKE"/>
    <s v="QUANTA - SOUTH KING - ELECTRIC"/>
    <s v="509647655"/>
    <n v="1"/>
    <n v="0"/>
    <n v="0"/>
    <s v="SINGLE FAMILY"/>
    <s v="1"/>
    <s v="UNDERGROUND"/>
    <s v="UNDERGROUND"/>
    <s v="0002537389"/>
    <s v="0"/>
  </r>
  <r>
    <x v="2"/>
    <n v="100"/>
    <n v="70"/>
    <n v="70"/>
    <n v="0"/>
    <n v="0"/>
    <x v="0"/>
    <n v="662.53"/>
    <n v="9.4647142857142796"/>
    <n v="69"/>
    <n v="1.4285714285714299E-2"/>
    <n v="123"/>
    <n v="0"/>
    <n v="782.1"/>
    <s v="104327383"/>
    <s v="2604E097 12623 80TH AVE NE #  KIRKLAND"/>
    <s v="CEN1"/>
    <s v="UPS"/>
    <n v="44055"/>
    <n v="44140"/>
    <n v="44229"/>
    <s v="WA11700160"/>
    <s v="UG Perm Svc Only in Plat Dev"/>
    <s v="16306"/>
    <s v="E UG Residential Services In Plats"/>
    <n v="718"/>
    <n v="-718"/>
    <n v="0"/>
    <n v="112.66"/>
    <n v="491.3"/>
    <n v="0"/>
    <s v="QCNOKE"/>
    <s v="QUANTA - REDMOND - ELECTRIC"/>
    <s v="509640287"/>
    <n v="1"/>
    <n v="0"/>
    <n v="0"/>
    <s v="SINGLE FAMILY"/>
    <s v="1"/>
    <s v="UNDERGROUND"/>
    <s v="UNDERGROUND"/>
    <s v="0002537391"/>
    <s v="0"/>
  </r>
  <r>
    <x v="2"/>
    <n v="50"/>
    <n v="40"/>
    <n v="40"/>
    <n v="0"/>
    <n v="0"/>
    <x v="0"/>
    <n v="569.29"/>
    <n v="14.232250000000001"/>
    <n v="36"/>
    <n v="0.1"/>
    <n v="39"/>
    <n v="0"/>
    <n v="687.99"/>
    <s v="104327384"/>
    <s v="2005E108 21208 CONNELLS PRAIRIE RD E #"/>
    <s v="CEN1"/>
    <s v="UPS"/>
    <n v="44055"/>
    <n v="44140"/>
    <n v="44229"/>
    <s v="WA12700010"/>
    <s v="UG Perm Svc Only in Plat Dev"/>
    <s v="16306"/>
    <s v="E UG Residential Services In Plats"/>
    <n v="718"/>
    <n v="-718"/>
    <n v="0"/>
    <n v="35.86"/>
    <n v="487.73"/>
    <n v="0"/>
    <s v="QSWPRE"/>
    <s v="QUANTA - PUYALLUP - ELECTRIC"/>
    <s v="509647886"/>
    <n v="1"/>
    <n v="0"/>
    <n v="0"/>
    <s v="SINGLE FAMILY"/>
    <s v="1"/>
    <s v="UNDERGROUND"/>
    <s v="UNDERGROUND"/>
    <s v="0002537413"/>
    <s v="0"/>
  </r>
  <r>
    <x v="2"/>
    <n v="50"/>
    <n v="25"/>
    <n v="25"/>
    <n v="0"/>
    <n v="0"/>
    <x v="0"/>
    <n v="555.34"/>
    <n v="22.2136"/>
    <n v="25"/>
    <n v="0"/>
    <n v="27"/>
    <n v="0"/>
    <n v="673.72"/>
    <s v="104327385"/>
    <s v="2401E064 4770 DRIFTWOOD ST #  BREMERTON"/>
    <s v="CEN1"/>
    <s v="UPS"/>
    <n v="44050"/>
    <n v="44140"/>
    <n v="44229"/>
    <s v="WA01800010"/>
    <s v="UG Perm Svc Only in Plat Dev"/>
    <s v="16306"/>
    <s v="E UG Residential Services In Plats"/>
    <n v="718"/>
    <n v="-718"/>
    <n v="0"/>
    <n v="25.1"/>
    <n v="486.39"/>
    <n v="0"/>
    <s v="QSSPE"/>
    <s v="QUANTA - KITSAP - ELECTRIC"/>
    <s v="509647896"/>
    <n v="1"/>
    <n v="0"/>
    <n v="0"/>
    <s v="SINGLE FAMILY"/>
    <s v="1"/>
    <s v="UNDERGROUND"/>
    <s v="UNDERGROUND"/>
    <s v="0002537418"/>
    <s v="0"/>
  </r>
  <r>
    <x v="2"/>
    <n v="50"/>
    <n v="25"/>
    <n v="25"/>
    <n v="0"/>
    <n v="0"/>
    <x v="0"/>
    <n v="555.66"/>
    <n v="22.226400000000002"/>
    <n v="25"/>
    <n v="0"/>
    <n v="28"/>
    <n v="0"/>
    <n v="674.04"/>
    <s v="104327386"/>
    <s v="2401E064 4774 DRIFTWOOD ST #  BREMERTON"/>
    <s v="CEN1"/>
    <s v="UPS"/>
    <n v="44047"/>
    <n v="44140"/>
    <n v="44229"/>
    <s v="WA01800010"/>
    <s v="UG Perm Svc Only in Plat Dev"/>
    <s v="16306"/>
    <s v="E UG Residential Services In Plats"/>
    <n v="718"/>
    <n v="-718"/>
    <n v="0"/>
    <n v="25.26"/>
    <n v="486.39"/>
    <n v="0"/>
    <s v="QSSPE"/>
    <s v="QUANTA - KITSAP - ELECTRIC"/>
    <s v="509647922"/>
    <n v="1"/>
    <n v="0"/>
    <n v="0"/>
    <s v="SINGLE FAMILY"/>
    <s v="1"/>
    <s v="UNDERGROUND"/>
    <s v="UNDERGROUND"/>
    <s v="0002537421"/>
    <s v="0"/>
  </r>
  <r>
    <x v="2"/>
    <n v="50"/>
    <n v="25"/>
    <n v="25"/>
    <n v="0"/>
    <n v="0"/>
    <x v="0"/>
    <n v="554.63"/>
    <n v="22.185199999999998"/>
    <n v="24"/>
    <n v="0.04"/>
    <n v="27"/>
    <n v="0"/>
    <n v="673.01"/>
    <s v="104327387"/>
    <s v="2401E064 4766 DRIFTWOOD ST #  BREMERTON"/>
    <s v="CEN1"/>
    <s v="UPS"/>
    <n v="44050"/>
    <n v="44140"/>
    <n v="44229"/>
    <s v="WA01800010"/>
    <s v="UG Perm Svc Only in Plat Dev"/>
    <s v="16306"/>
    <s v="E UG Residential Services In Plats"/>
    <n v="718"/>
    <n v="-718"/>
    <n v="0"/>
    <n v="24.36"/>
    <n v="486.39"/>
    <n v="0"/>
    <s v="QSSPE"/>
    <s v="QUANTA - KITSAP - ELECTRIC"/>
    <s v="509647991"/>
    <n v="1"/>
    <n v="0"/>
    <n v="0"/>
    <s v="SINGLE FAMILY"/>
    <s v="1"/>
    <s v="UNDERGROUND"/>
    <s v="UNDERGROUND"/>
    <s v="0002537424"/>
    <s v="0"/>
  </r>
  <r>
    <x v="2"/>
    <n v="50"/>
    <n v="20"/>
    <n v="20"/>
    <n v="0"/>
    <n v="0"/>
    <x v="0"/>
    <n v="559.15"/>
    <n v="27.9575"/>
    <n v="30"/>
    <n v="-0.5"/>
    <n v="32"/>
    <n v="0"/>
    <n v="677.2"/>
    <s v="104327390"/>
    <s v="3404E036 3231 N 30TH ST #  MOUNT VERNON"/>
    <s v="CEN1"/>
    <s v="UPS"/>
    <n v="44055"/>
    <n v="44140"/>
    <n v="44229"/>
    <s v="WA02900070"/>
    <s v="UG Perm Svc Only in Plat Dev"/>
    <s v="16306"/>
    <s v="E UG Residential Services In Plats"/>
    <n v="718"/>
    <n v="-718"/>
    <n v="0"/>
    <n v="29.58"/>
    <n v="485.05"/>
    <n v="0"/>
    <s v="QNSKGE"/>
    <s v="QUANTA - SKAGIT - ELECTRIC"/>
    <s v="509640975"/>
    <n v="1"/>
    <n v="0"/>
    <n v="0"/>
    <s v="SINGLE FAMILY"/>
    <s v="1"/>
    <s v="UNDERGROUND"/>
    <s v="UNDERGROUND"/>
    <s v="0002537134"/>
    <s v="0"/>
  </r>
  <r>
    <x v="2"/>
    <n v="50"/>
    <n v="20"/>
    <n v="20"/>
    <n v="0"/>
    <n v="0"/>
    <x v="0"/>
    <n v="559.15"/>
    <n v="27.9575"/>
    <n v="30"/>
    <n v="-0.5"/>
    <n v="32"/>
    <n v="0"/>
    <n v="677.2"/>
    <s v="104327391"/>
    <s v="3404E036 3215 N 30TH ST #  MOUNT VERNON"/>
    <s v="CEN1"/>
    <s v="UPS"/>
    <n v="44055"/>
    <n v="44140"/>
    <n v="44229"/>
    <s v="WA02900070"/>
    <s v="UG Perm Svc Only in Plat Dev"/>
    <s v="16306"/>
    <s v="E UG Residential Services In Plats"/>
    <n v="718"/>
    <n v="-718"/>
    <n v="0"/>
    <n v="29.58"/>
    <n v="485.05"/>
    <n v="0"/>
    <s v="QNSKGE"/>
    <s v="QUANTA - SKAGIT - ELECTRIC"/>
    <s v="509640976"/>
    <n v="1"/>
    <n v="0"/>
    <n v="0"/>
    <s v="SINGLE FAMILY"/>
    <s v="1"/>
    <s v="UNDERGROUND"/>
    <s v="UNDERGROUND"/>
    <s v="0002537135"/>
    <s v="0"/>
  </r>
  <r>
    <x v="2"/>
    <n v="50"/>
    <n v="30"/>
    <n v="30"/>
    <n v="0"/>
    <n v="0"/>
    <x v="0"/>
    <n v="788.61"/>
    <n v="26.286999999999999"/>
    <n v="30"/>
    <n v="0"/>
    <n v="32"/>
    <n v="0"/>
    <n v="906.99"/>
    <s v="104327392"/>
    <s v="2502E105 4580 VIRIDIAN AVE SW #  PORT OR"/>
    <s v="CEN1"/>
    <s v="UPS"/>
    <n v="44097"/>
    <n v="44168"/>
    <n v="44257"/>
    <s v="WA01800020"/>
    <s v="UG Perm Svc Only in Plat Dev"/>
    <s v="16306"/>
    <s v="E UG Residential Services In Plats"/>
    <n v="718"/>
    <n v="-718"/>
    <n v="0"/>
    <n v="29.09"/>
    <n v="668.7"/>
    <n v="0"/>
    <s v="QSSPE"/>
    <s v="QUANTA - KITSAP - ELECTRIC"/>
    <s v="509641117"/>
    <n v="1"/>
    <n v="0"/>
    <n v="0"/>
    <s v="SINGLE FAMILY"/>
    <s v="1"/>
    <s v="UNDERGROUND"/>
    <s v="UNDERGROUND"/>
    <s v="0002537152"/>
    <s v="0"/>
  </r>
  <r>
    <x v="2"/>
    <n v="50"/>
    <n v="30"/>
    <n v="30"/>
    <n v="0"/>
    <n v="0"/>
    <x v="0"/>
    <n v="801.8"/>
    <n v="26.726666666666699"/>
    <n v="30"/>
    <n v="0"/>
    <n v="32"/>
    <n v="0"/>
    <n v="920.18"/>
    <s v="104327393"/>
    <s v="2502E105 4570 VIRIDIAN AVE SW #  PORT OR"/>
    <s v="CEN1"/>
    <s v="UPS"/>
    <n v="44076"/>
    <n v="44168"/>
    <n v="44257"/>
    <s v="WA01800020"/>
    <s v="UG Perm Svc Only in Plat Dev"/>
    <s v="16306"/>
    <s v="E UG Residential Services In Plats"/>
    <n v="718"/>
    <n v="-718"/>
    <n v="0"/>
    <n v="29.31"/>
    <n v="668.7"/>
    <n v="0"/>
    <s v="QSSPE"/>
    <s v="QUANTA - KITSAP - ELECTRIC"/>
    <s v="509641183"/>
    <n v="1"/>
    <n v="0"/>
    <n v="0"/>
    <s v="SINGLE FAMILY"/>
    <s v="1"/>
    <s v="UNDERGROUND"/>
    <s v="UNDERGROUND"/>
    <s v="0002537154"/>
    <s v="0"/>
  </r>
  <r>
    <x v="2"/>
    <n v="50"/>
    <n v="45"/>
    <n v="45"/>
    <n v="0"/>
    <n v="0"/>
    <x v="0"/>
    <n v="578.79"/>
    <n v="12.862"/>
    <n v="44"/>
    <n v="2.2222222222222199E-2"/>
    <n v="48"/>
    <n v="0"/>
    <n v="697.38"/>
    <s v="104327398"/>
    <s v="1801W097 3128 COLVILLE ST SE #  LACEY"/>
    <s v="CEN1"/>
    <s v="UPS"/>
    <n v="44043"/>
    <n v="44140"/>
    <n v="44229"/>
    <s v="WA03400340"/>
    <s v="UG Perm Svc Only in Plat Dev"/>
    <s v="16306"/>
    <s v="E UG Residential Services In Plats"/>
    <n v="718"/>
    <n v="-718"/>
    <n v="0"/>
    <n v="44.21"/>
    <n v="487.28"/>
    <n v="0"/>
    <s v="QSTHLE"/>
    <s v="QUANTA - OLYMPIA - ELECTRIC"/>
    <s v="509643824"/>
    <n v="1"/>
    <n v="0"/>
    <n v="0"/>
    <s v="SINGLE FAMILY"/>
    <s v="1"/>
    <s v="UNDERGROUND"/>
    <s v="UNDERGROUND"/>
    <s v="0002537208"/>
    <s v="0"/>
  </r>
  <r>
    <x v="2"/>
    <n v="50"/>
    <n v="35"/>
    <n v="35"/>
    <n v="0"/>
    <n v="0"/>
    <x v="0"/>
    <n v="808.66"/>
    <n v="23.104571428571401"/>
    <n v="35"/>
    <n v="0"/>
    <n v="39"/>
    <n v="0"/>
    <n v="927.04"/>
    <s v="104327399"/>
    <s v="2702E092 27769 MCINTOSH LOOP NE #  KINGS"/>
    <s v="CEN1"/>
    <s v="UPS"/>
    <n v="44067"/>
    <n v="44140"/>
    <n v="44229"/>
    <s v="WA01800990"/>
    <s v="UG Perm Svc Only in Plat Dev"/>
    <s v="16306"/>
    <s v="E UG Residential Services In Plats"/>
    <n v="718"/>
    <n v="-718"/>
    <n v="0"/>
    <n v="35.19"/>
    <n v="668.7"/>
    <n v="0"/>
    <s v="QSSPE"/>
    <s v="QUANTA - KITSAP - ELECTRIC"/>
    <s v="509643829"/>
    <n v="1"/>
    <n v="0"/>
    <n v="0"/>
    <s v="SINGLE FAMILY"/>
    <s v="1"/>
    <s v="UNDERGROUND"/>
    <s v="UNDERGROUND"/>
    <s v="0002537209"/>
    <s v="0"/>
  </r>
  <r>
    <x v="2"/>
    <n v="50"/>
    <n v="20"/>
    <n v="20"/>
    <n v="0"/>
    <n v="0"/>
    <x v="0"/>
    <n v="547.66"/>
    <n v="27.382999999999999"/>
    <n v="20"/>
    <n v="0"/>
    <n v="22"/>
    <n v="0"/>
    <n v="665.71"/>
    <s v="104327400"/>
    <s v="4003E060 2196 BROME ST #  LYNDEN"/>
    <s v="CEN1"/>
    <s v="UPS"/>
    <n v="44061"/>
    <n v="44140"/>
    <n v="44229"/>
    <s v="WA03700050"/>
    <s v="UG Perm Svc Only in Plat Dev"/>
    <s v="16306"/>
    <s v="E UG Residential Services In Plats"/>
    <n v="718"/>
    <n v="-718"/>
    <n v="0"/>
    <n v="19.72"/>
    <n v="485.05"/>
    <n v="0"/>
    <s v="QNWHME"/>
    <s v="QUANTA - BELLINGHAM - ELECTRIC"/>
    <s v="509640361"/>
    <n v="1"/>
    <n v="0"/>
    <n v="0"/>
    <s v="SINGLE FAMILY"/>
    <s v="1"/>
    <s v="UNDERGROUND"/>
    <s v="UNDERGROUND"/>
    <s v="0002537215"/>
    <s v="0"/>
  </r>
  <r>
    <x v="2"/>
    <n v="50"/>
    <n v="25"/>
    <n v="25"/>
    <n v="0"/>
    <n v="0"/>
    <x v="0"/>
    <n v="552.42999999999995"/>
    <n v="22.097200000000001"/>
    <n v="24"/>
    <n v="0.04"/>
    <n v="26"/>
    <n v="0"/>
    <n v="670.37"/>
    <s v="104327401"/>
    <s v="2206E129 28002 219TH PL SE #  MAPLE VALL"/>
    <s v="CEN1"/>
    <s v="UPS"/>
    <n v="44053"/>
    <n v="44140"/>
    <n v="44229"/>
    <s v="WA01700200"/>
    <s v="UG Perm Svc Only in Plat Dev"/>
    <s v="16306"/>
    <s v="E UG Residential Services In Plats"/>
    <n v="718"/>
    <n v="-718"/>
    <n v="0"/>
    <n v="24.2"/>
    <n v="484.61"/>
    <n v="0"/>
    <s v="QCSOKE"/>
    <s v="QUANTA - SOUTH KING - ELECTRIC"/>
    <s v="509644149"/>
    <n v="1"/>
    <n v="0"/>
    <n v="0"/>
    <s v="SINGLE FAMILY"/>
    <s v="1"/>
    <s v="UNDERGROUND"/>
    <s v="UNDERGROUND"/>
    <s v="0002537246"/>
    <s v="0"/>
  </r>
  <r>
    <x v="2"/>
    <n v="100"/>
    <n v="75"/>
    <n v="75"/>
    <n v="0"/>
    <n v="0"/>
    <x v="0"/>
    <n v="664.01"/>
    <n v="8.8534666666666695"/>
    <n v="74"/>
    <n v="1.3333333333333299E-2"/>
    <n v="131"/>
    <n v="0"/>
    <n v="782.06"/>
    <s v="104327405"/>
    <s v="4003E060 2195 BROME ST #  LYNDEN"/>
    <s v="CEN1"/>
    <s v="UPS"/>
    <n v="44061"/>
    <n v="44140"/>
    <n v="44229"/>
    <s v="WA03700050"/>
    <s v="UG Perm Svc Only in Plat Dev"/>
    <s v="16306"/>
    <s v="E UG Residential Services In Plats"/>
    <n v="718"/>
    <n v="-718"/>
    <n v="0"/>
    <n v="119.61"/>
    <n v="485.05"/>
    <n v="0"/>
    <s v="QNWHME"/>
    <s v="QUANTA - BELLINGHAM - ELECTRIC"/>
    <s v="509647180"/>
    <n v="1"/>
    <n v="0"/>
    <n v="0"/>
    <s v="SINGLE FAMILY"/>
    <s v="1"/>
    <s v="UNDERGROUND"/>
    <s v="UNDERGROUND"/>
    <s v="0002537320"/>
    <s v="0"/>
  </r>
  <r>
    <x v="2"/>
    <n v="150"/>
    <n v="106"/>
    <n v="106"/>
    <n v="0"/>
    <n v="0"/>
    <x v="0"/>
    <n v="736.85"/>
    <n v="6.9514150943396196"/>
    <n v="114"/>
    <n v="-7.5471698113207503E-2"/>
    <n v="203"/>
    <n v="0"/>
    <n v="854.14"/>
    <s v="104327406"/>
    <s v="2015E071 580 KOKANEE LOOP #  CLE ELUM"/>
    <s v="CEN1"/>
    <s v="UPS"/>
    <n v="44062"/>
    <n v="44140"/>
    <n v="44257"/>
    <s v="WA01900990"/>
    <s v="UG Perm Svc Only in Plat Dev"/>
    <s v="16306"/>
    <s v="E UG Residential Services In Plats"/>
    <n v="718"/>
    <n v="-718"/>
    <n v="0"/>
    <n v="184.97"/>
    <n v="481.93"/>
    <n v="0"/>
    <s v="QCKTTE"/>
    <s v="QUANTA - KITTITAS - ELECTRIC"/>
    <s v="509630129"/>
    <n v="1"/>
    <n v="0"/>
    <n v="0"/>
    <s v="SINGLE FAMILY"/>
    <s v="1"/>
    <s v="UNDERGROUND"/>
    <s v="UNDERGROUND"/>
    <s v="0002537331"/>
    <s v="0"/>
  </r>
  <r>
    <x v="2"/>
    <n v="50"/>
    <n v="12"/>
    <n v="12"/>
    <n v="0"/>
    <n v="22"/>
    <x v="0"/>
    <n v="1553.79"/>
    <n v="129.48249999999999"/>
    <n v="272"/>
    <n v="-21.6666666666667"/>
    <n v="482"/>
    <n v="0"/>
    <n v="1671.08"/>
    <s v="104327407"/>
    <s v="1914E001  751 KIIAS ELK TRL #  CLE ELUM"/>
    <s v="CEN1"/>
    <s v="USO"/>
    <n v="44054"/>
    <n v="44140"/>
    <n v="44229"/>
    <s v="WA01900990"/>
    <s v="UG Perm Svc only  (no Tsfrmr)"/>
    <s v="16305"/>
    <s v="E OH UG Residential Services"/>
    <n v="838"/>
    <n v="-838"/>
    <n v="0"/>
    <n v="440.5"/>
    <n v="873.77"/>
    <n v="0"/>
    <s v="QCKTTE"/>
    <s v="QUANTA - KITTITAS - ELECTRIC"/>
    <s v="508180417"/>
    <n v="1"/>
    <n v="0"/>
    <n v="0"/>
    <s v="RV SITE"/>
    <s v="1"/>
    <s v="UNDERGROUND"/>
    <s v="UNDERGROUND"/>
    <s v="0002537374"/>
    <s v="0"/>
  </r>
  <r>
    <x v="2"/>
    <n v="350"/>
    <n v="320"/>
    <n v="320"/>
    <n v="70"/>
    <n v="77"/>
    <x v="0"/>
    <n v="1629.07"/>
    <n v="5.0908437500000003"/>
    <n v="327"/>
    <n v="-2.1874999999999999E-2"/>
    <n v="580"/>
    <n v="0"/>
    <n v="1746.36"/>
    <s v="104327408"/>
    <s v="1914E001 741 KIIAS ELK TRL #  CLE ELUM"/>
    <s v="CEN1"/>
    <s v="USO"/>
    <n v="44060"/>
    <n v="44140"/>
    <n v="44229"/>
    <s v="WA01900990"/>
    <s v="UG Perm Svc only  (no Tsfrmr)"/>
    <s v="16305"/>
    <s v="E OH UG Residential Services"/>
    <n v="1418"/>
    <n v="-1418"/>
    <n v="0"/>
    <n v="529.6"/>
    <n v="852.29"/>
    <n v="0"/>
    <s v="QCKTTE"/>
    <s v="QUANTA - KITTITAS - ELECTRIC"/>
    <s v="509611988"/>
    <n v="1"/>
    <n v="0"/>
    <n v="0"/>
    <s v="RV SITE"/>
    <s v="1"/>
    <s v="UNDERGROUND"/>
    <s v="UNDERGROUND"/>
    <s v="0002537378"/>
    <s v="0"/>
  </r>
  <r>
    <x v="2"/>
    <n v="50"/>
    <n v="35"/>
    <n v="35"/>
    <n v="0"/>
    <n v="0"/>
    <x v="0"/>
    <n v="588.80999999999995"/>
    <n v="16.823142857142901"/>
    <n v="34"/>
    <n v="2.8571428571428598E-2"/>
    <n v="61"/>
    <n v="0"/>
    <n v="706.75"/>
    <s v="104327410"/>
    <s v="2106E060 33054 SE STEVENS ST #  BLACK DI"/>
    <s v="CEN1"/>
    <s v="UPS"/>
    <n v="44057"/>
    <n v="44140"/>
    <n v="44229"/>
    <s v="WA01700050"/>
    <s v="UG Perm Svc Only in Plat Dev"/>
    <s v="16306"/>
    <s v="E UG Residential Services In Plats"/>
    <n v="718"/>
    <n v="-718"/>
    <n v="0"/>
    <n v="55.43"/>
    <n v="484.61"/>
    <n v="0"/>
    <s v="QCSOKE"/>
    <s v="QUANTA - SOUTH KING - ELECTRIC"/>
    <s v="509643788"/>
    <n v="1"/>
    <n v="0"/>
    <n v="0"/>
    <s v="SINGLE FAMILY"/>
    <s v="1"/>
    <s v="UNDERGROUND"/>
    <s v="UNDERGROUND"/>
    <s v="0002537203"/>
    <s v="0"/>
  </r>
  <r>
    <x v="2"/>
    <n v="100"/>
    <n v="70"/>
    <n v="70"/>
    <n v="0"/>
    <n v="0"/>
    <x v="0"/>
    <n v="611.75"/>
    <n v="8.7392857142857103"/>
    <n v="69"/>
    <n v="1.4285714285714299E-2"/>
    <n v="76"/>
    <n v="0"/>
    <n v="731.21"/>
    <s v="104327411"/>
    <s v="2104E007 5611 S 302ND ST #  AUBURN"/>
    <s v="CEN1"/>
    <s v="UPS"/>
    <n v="44050"/>
    <n v="44140"/>
    <n v="44229"/>
    <s v="WA11700020"/>
    <s v="UG Perm Svc Only in Plat Dev"/>
    <s v="16306"/>
    <s v="E UG Residential Services In Plats"/>
    <n v="718"/>
    <n v="-718"/>
    <n v="0"/>
    <n v="69.48"/>
    <n v="490.85"/>
    <n v="0"/>
    <s v="QCSOKE"/>
    <s v="QUANTA - SOUTH KING - ELECTRIC"/>
    <s v="509643909"/>
    <n v="1"/>
    <n v="0"/>
    <n v="0"/>
    <s v="SINGLE FAMILY"/>
    <s v="1"/>
    <s v="UNDERGROUND"/>
    <s v="UNDERGROUND"/>
    <s v="0002537217"/>
    <s v="0"/>
  </r>
  <r>
    <x v="2"/>
    <n v="100"/>
    <n v="70"/>
    <n v="70"/>
    <n v="0"/>
    <n v="0"/>
    <x v="0"/>
    <n v="603.45000000000005"/>
    <n v="8.6207142857142909"/>
    <n v="63"/>
    <n v="0.1"/>
    <n v="69"/>
    <n v="0"/>
    <n v="722.8"/>
    <s v="104327412"/>
    <s v="1905E032 17915 123RD ST E #  BONNEY LAKE"/>
    <s v="CEN1"/>
    <s v="UPS"/>
    <n v="44055"/>
    <n v="44140"/>
    <n v="44229"/>
    <s v="WA12700270"/>
    <s v="UG Perm Svc Only in Plat Dev"/>
    <s v="16306"/>
    <s v="E UG Residential Services In Plats"/>
    <n v="718"/>
    <n v="-718"/>
    <n v="0"/>
    <n v="62.75"/>
    <n v="490.41"/>
    <n v="0"/>
    <s v="QSWPRE"/>
    <s v="QUANTA - PUYALLUP - ELECTRIC"/>
    <s v="509643971"/>
    <n v="1"/>
    <n v="0"/>
    <n v="0"/>
    <s v="SINGLE FAMILY"/>
    <s v="1"/>
    <s v="UNDERGROUND"/>
    <s v="UNDERGROUND"/>
    <s v="0002537223"/>
    <s v="0"/>
  </r>
  <r>
    <x v="2"/>
    <n v="50"/>
    <n v="30"/>
    <n v="30"/>
    <n v="0"/>
    <n v="0"/>
    <x v="0"/>
    <n v="808.83"/>
    <n v="26.960999999999999"/>
    <n v="30"/>
    <n v="0"/>
    <n v="32"/>
    <n v="0"/>
    <n v="928.29"/>
    <s v="104327413"/>
    <s v="2104E007 5659 S 303RD ST #  AUBURN"/>
    <s v="CEN1"/>
    <s v="UPS"/>
    <n v="44060"/>
    <n v="44140"/>
    <n v="44229"/>
    <s v="WA11700020"/>
    <s v="UG Perm Svc Only in Plat Dev"/>
    <s v="16306"/>
    <s v="E UG Residential Services In Plats"/>
    <n v="718"/>
    <n v="-718"/>
    <n v="0"/>
    <n v="29.41"/>
    <n v="674.84"/>
    <n v="0"/>
    <s v="QCSOKE"/>
    <s v="QUANTA - SOUTH KING - ELECTRIC"/>
    <s v="509643973"/>
    <n v="1"/>
    <n v="0"/>
    <n v="0"/>
    <s v="SINGLE FAMILY"/>
    <s v="1"/>
    <s v="UNDERGROUND"/>
    <s v="UNDERGROUND"/>
    <s v="0002537225"/>
    <s v="0"/>
  </r>
  <r>
    <x v="2"/>
    <n v="50"/>
    <n v="30"/>
    <n v="30"/>
    <n v="0"/>
    <n v="0"/>
    <x v="0"/>
    <n v="565.51"/>
    <n v="18.8503333333333"/>
    <n v="30"/>
    <n v="0"/>
    <n v="33"/>
    <n v="0"/>
    <n v="684.97"/>
    <s v="104327414"/>
    <s v="2104E007 5987 S 302ND ST #  AUBURN"/>
    <s v="CEN1"/>
    <s v="UPS"/>
    <n v="44049"/>
    <n v="44140"/>
    <n v="44229"/>
    <s v="WA11700020"/>
    <s v="UG Perm Svc Only in Plat Dev"/>
    <s v="16306"/>
    <s v="E UG Residential Services In Plats"/>
    <n v="718"/>
    <n v="-718"/>
    <n v="0"/>
    <n v="29.78"/>
    <n v="490.85"/>
    <n v="0"/>
    <s v="QCSOKE"/>
    <s v="QUANTA - SOUTH KING - ELECTRIC"/>
    <s v="509644052"/>
    <n v="1"/>
    <n v="0"/>
    <n v="0"/>
    <s v="SINGLE FAMILY"/>
    <s v="1"/>
    <s v="UNDERGROUND"/>
    <s v="UNDERGROUND"/>
    <s v="0002537231"/>
    <s v="0"/>
  </r>
  <r>
    <x v="2"/>
    <n v="150"/>
    <n v="120"/>
    <n v="120"/>
    <n v="0"/>
    <n v="0"/>
    <x v="0"/>
    <n v="750.41"/>
    <n v="6.25341666666667"/>
    <n v="119"/>
    <n v="8.3333333333333297E-3"/>
    <n v="211"/>
    <n v="0"/>
    <n v="868.79"/>
    <s v="104327415"/>
    <s v="2301E032 6224 MCCORMICK WOODS DR SW #  P"/>
    <s v="CEN1"/>
    <s v="USO"/>
    <n v="44068"/>
    <n v="44140"/>
    <n v="44257"/>
    <s v="WA01800020"/>
    <s v="UG Perm Svc only  (no Tsfrmr)"/>
    <s v="16305"/>
    <s v="E OH UG Residential Services"/>
    <n v="718"/>
    <n v="-718"/>
    <n v="0"/>
    <n v="192.58"/>
    <n v="486.39"/>
    <n v="0"/>
    <s v="QSSPE"/>
    <s v="QUANTA - KITSAP - ELECTRIC"/>
    <s v="509641028"/>
    <n v="1"/>
    <n v="0"/>
    <n v="0"/>
    <s v="SINGLE FAMILY"/>
    <s v="1"/>
    <s v="UNDERGROUND"/>
    <s v="UNDERGROUND"/>
    <s v="0002537278"/>
    <s v="0"/>
  </r>
  <r>
    <x v="2"/>
    <n v="50"/>
    <n v="40"/>
    <n v="40"/>
    <n v="0"/>
    <n v="0"/>
    <x v="0"/>
    <n v="562.69000000000005"/>
    <n v="14.06725"/>
    <n v="36"/>
    <n v="0.1"/>
    <n v="39"/>
    <n v="0"/>
    <n v="679.87"/>
    <s v="104327416"/>
    <s v="1906E037 616 S DAVIS ST #  BUCKLEY"/>
    <s v="CEN1"/>
    <s v="UPS"/>
    <n v="44055"/>
    <n v="44140"/>
    <n v="44229"/>
    <s v="WA02700020"/>
    <s v="UG Perm Svc Only in Plat Dev"/>
    <s v="16306"/>
    <s v="E UG Residential Services In Plats"/>
    <n v="718"/>
    <n v="-718"/>
    <n v="0"/>
    <n v="35.86"/>
    <n v="481.48"/>
    <n v="0"/>
    <s v="QSWPRE"/>
    <s v="QUANTA - PUYALLUP - ELECTRIC"/>
    <s v="509644845"/>
    <n v="1"/>
    <n v="0"/>
    <n v="0"/>
    <s v="SINGLE FAMILY"/>
    <s v="1"/>
    <s v="UNDERGROUND"/>
    <s v="UNDERGROUND"/>
    <s v="0002537299"/>
    <s v="0"/>
  </r>
  <r>
    <x v="2"/>
    <n v="50"/>
    <n v="40"/>
    <n v="40"/>
    <n v="0"/>
    <n v="0"/>
    <x v="0"/>
    <n v="572.58000000000004"/>
    <n v="14.314500000000001"/>
    <n v="40"/>
    <n v="0"/>
    <n v="43"/>
    <n v="0"/>
    <n v="690.96"/>
    <s v="104327419"/>
    <s v="2301E002 2332 SE KELBY CIR #  PORT ORCHA"/>
    <s v="CEN1"/>
    <s v="UPS"/>
    <n v="44056"/>
    <n v="44140"/>
    <n v="44229"/>
    <s v="WA01800990"/>
    <s v="UG Perm Svc Only in Plat Dev"/>
    <s v="16306"/>
    <s v="E UG Residential Services In Plats"/>
    <n v="718"/>
    <n v="-718"/>
    <n v="0"/>
    <n v="39.700000000000003"/>
    <n v="486.39"/>
    <n v="0"/>
    <s v="QSSPE"/>
    <s v="QUANTA - KITSAP - ELECTRIC"/>
    <s v="509648082"/>
    <n v="1"/>
    <n v="0"/>
    <n v="0"/>
    <s v="SINGLE FAMILY"/>
    <s v="1"/>
    <s v="UNDERGROUND"/>
    <s v="UNDERGROUND"/>
    <s v="0002537429"/>
    <s v="0"/>
  </r>
  <r>
    <x v="2"/>
    <n v="350"/>
    <n v="324"/>
    <n v="324"/>
    <n v="74"/>
    <n v="80"/>
    <x v="0"/>
    <n v="1574.78"/>
    <n v="4.8604320987654299"/>
    <n v="330"/>
    <n v="-1.85185185185185E-2"/>
    <n v="977"/>
    <n v="0"/>
    <n v="1694.13"/>
    <s v="104327422"/>
    <s v="1904E090 12415 151ST ST E #  PUYALLUP"/>
    <s v="CEN1"/>
    <s v="USO"/>
    <n v="44049"/>
    <n v="44140"/>
    <n v="44229"/>
    <s v="WA12700270"/>
    <s v="UG Perm Svc only  (no Tsfrmr)"/>
    <s v="16305"/>
    <s v="E OH UG Residential Services"/>
    <n v="1458"/>
    <n v="-1458"/>
    <n v="0"/>
    <n v="892.36"/>
    <n v="490.41"/>
    <n v="0"/>
    <s v="QSWPRE"/>
    <s v="QUANTA - PUYALLUP - ELECTRIC"/>
    <s v="509644784"/>
    <n v="1"/>
    <n v="0"/>
    <n v="0"/>
    <s v="SINGLE FAMILY"/>
    <s v="1"/>
    <s v="UNDERGROUND"/>
    <s v="UNDERGROUND"/>
    <s v="0002537452"/>
    <s v="0"/>
  </r>
  <r>
    <x v="2"/>
    <n v="200"/>
    <n v="156"/>
    <n v="156"/>
    <n v="0"/>
    <n v="0"/>
    <x v="1"/>
    <n v="2078.63"/>
    <n v="13.324551282051299"/>
    <n v="156"/>
    <n v="0"/>
    <n v="483"/>
    <n v="0"/>
    <n v="2202.14"/>
    <s v="104327423"/>
    <s v="2505E010 9787 133RD AVE NE #  KIRKLAND"/>
    <s v="CEN1"/>
    <s v="USO"/>
    <n v="44341"/>
    <n v="44475"/>
    <m/>
    <s v="WA11700240"/>
    <s v="UG Perm Svc only  (no Tsfrmr)"/>
    <s v="16305"/>
    <s v="E OH UG Residential Services"/>
    <n v="730"/>
    <n v="-730"/>
    <n v="0"/>
    <n v="440.93"/>
    <n v="797.45"/>
    <n v="277.20999999999998"/>
    <s v="QCNOKE"/>
    <s v="QUANTA - REDMOND - ELECTRIC"/>
    <s v="509651635"/>
    <n v="1"/>
    <n v="0"/>
    <n v="0"/>
    <s v="SINGLE FAMILY"/>
    <s v="1"/>
    <s v="UNDERGROUND"/>
    <s v="UNDERGROUND"/>
    <s v="0002567751"/>
    <s v="0"/>
  </r>
  <r>
    <x v="2"/>
    <n v="150"/>
    <e v="#N/A"/>
    <n v="109"/>
    <n v="0"/>
    <n v="0"/>
    <x v="0"/>
    <n v="987.11"/>
    <e v="#N/A"/>
    <n v="109"/>
    <e v="#N/A"/>
    <n v="325"/>
    <n v="0"/>
    <n v="1105.05"/>
    <s v="104327424"/>
    <s v="2406E097 27224 SE GRAND RIDGE DR #  ISSA"/>
    <s v="CEN1"/>
    <s v="USO"/>
    <n v="44053"/>
    <n v="44140"/>
    <n v="44229"/>
    <s v="WA04000990"/>
    <s v="UG Perm Svc only  (no Tsfrmr)"/>
    <s v="16305"/>
    <s v="E OH UG Residential Services"/>
    <n v="718"/>
    <n v="-718"/>
    <n v="0"/>
    <n v="296.39"/>
    <n v="484.57"/>
    <n v="0"/>
    <s v="QCNOKE"/>
    <s v="QUANTA - REDMOND - ELECTRIC"/>
    <s v="509651690"/>
    <n v="1"/>
    <n v="0"/>
    <n v="0"/>
    <s v="SINGLE FAMILY"/>
    <s v="1"/>
    <s v="UNDERGROUND"/>
    <s v="UNDERGROUND"/>
    <s v="0002537471"/>
    <s v="0"/>
  </r>
  <r>
    <x v="2"/>
    <n v="50"/>
    <e v="#N/A"/>
    <n v="30"/>
    <n v="0"/>
    <n v="0"/>
    <x v="0"/>
    <n v="565.28"/>
    <e v="#N/A"/>
    <n v="30"/>
    <e v="#N/A"/>
    <n v="32"/>
    <n v="0"/>
    <n v="684.74"/>
    <s v="104327425"/>
    <s v="2406E057 4027 233RD PL SE #  SAMMAMISH"/>
    <s v="CEN1"/>
    <s v="UPS"/>
    <n v="44062"/>
    <n v="44140"/>
    <n v="44229"/>
    <s v="WA11700390"/>
    <s v="UG Perm Svc Only in Plat Dev"/>
    <s v="16306"/>
    <s v="E UG Residential Services In Plats"/>
    <n v="718"/>
    <n v="-718"/>
    <n v="0"/>
    <n v="29.58"/>
    <n v="490.85"/>
    <n v="0"/>
    <s v="QCNOKE"/>
    <s v="QUANTA - REDMOND - ELECTRIC"/>
    <s v="509651910"/>
    <n v="1"/>
    <n v="0"/>
    <n v="0"/>
    <s v="SINGLE FAMILY"/>
    <s v="1"/>
    <s v="UNDERGROUND"/>
    <s v="UNDERGROUND"/>
    <s v="0002537492"/>
    <s v="0"/>
  </r>
  <r>
    <x v="2"/>
    <n v="100"/>
    <n v="52"/>
    <n v="52"/>
    <n v="0"/>
    <n v="0"/>
    <x v="0"/>
    <n v="627.20000000000005"/>
    <n v="12.0615384615385"/>
    <n v="51"/>
    <n v="1.9230769230769201E-2"/>
    <n v="91"/>
    <n v="0"/>
    <n v="746.55"/>
    <s v="104327426"/>
    <s v="2004E029 2032 81ST AVE E #  EDGEWOOD"/>
    <s v="CEN1"/>
    <s v="UPS"/>
    <n v="44055"/>
    <n v="44140"/>
    <n v="44229"/>
    <s v="WA12700200"/>
    <s v="UG Perm Svc Only in Plat Dev"/>
    <s v="16306"/>
    <s v="E UG Residential Services In Plats"/>
    <n v="718"/>
    <n v="-718"/>
    <n v="0"/>
    <n v="83.14"/>
    <n v="490.4"/>
    <n v="0"/>
    <s v="QSWPRE"/>
    <s v="QUANTA - PUYALLUP - ELECTRIC"/>
    <s v="509652003"/>
    <n v="1"/>
    <n v="0"/>
    <n v="0"/>
    <s v="SINGLE FAMILY"/>
    <s v="1"/>
    <s v="UNDERGROUND"/>
    <s v="UNDERGROUND"/>
    <s v="0002537497"/>
    <s v="0"/>
  </r>
  <r>
    <x v="2"/>
    <n v="50"/>
    <n v="50"/>
    <n v="50"/>
    <n v="0"/>
    <n v="0"/>
    <x v="0"/>
    <n v="587.46"/>
    <n v="11.7492"/>
    <n v="50"/>
    <n v="0"/>
    <n v="54"/>
    <n v="0"/>
    <n v="706.81"/>
    <s v="104327428"/>
    <s v="1904E134 18432 111TH AVE E #  PUYALLUP"/>
    <s v="CEN1"/>
    <s v="UPS"/>
    <n v="44061"/>
    <n v="44140"/>
    <n v="44229"/>
    <s v="WA12700270"/>
    <s v="UG Perm Svc Only in Plat Dev"/>
    <s v="16306"/>
    <s v="E UG Residential Services In Plats"/>
    <n v="718"/>
    <n v="-718"/>
    <n v="0"/>
    <n v="49.02"/>
    <n v="490.41"/>
    <n v="0"/>
    <s v="QSWPRE"/>
    <s v="QUANTA - PUYALLUP - ELECTRIC"/>
    <s v="509652188"/>
    <n v="1"/>
    <n v="0"/>
    <n v="0"/>
    <s v="SINGLE FAMILY"/>
    <s v="1"/>
    <s v="UNDERGROUND"/>
    <s v="UNDERGROUND"/>
    <s v="0002537529"/>
    <s v="0"/>
  </r>
  <r>
    <x v="2"/>
    <n v="100"/>
    <n v="70"/>
    <n v="70"/>
    <n v="0"/>
    <n v="0"/>
    <x v="0"/>
    <n v="610.30999999999995"/>
    <n v="8.7187142857142792"/>
    <n v="69"/>
    <n v="1.4285714285714299E-2"/>
    <n v="75"/>
    <n v="0"/>
    <n v="729.66"/>
    <s v="104327429"/>
    <s v="1904E135 10721 185TH ST E #  PUYALLUP"/>
    <s v="CEN1"/>
    <s v="UPS"/>
    <n v="44061"/>
    <n v="44140"/>
    <n v="44229"/>
    <s v="WA12700270"/>
    <s v="UG Perm Svc Only in Plat Dev"/>
    <s v="16306"/>
    <s v="E UG Residential Services In Plats"/>
    <n v="718"/>
    <n v="-718"/>
    <n v="0"/>
    <n v="68.63"/>
    <n v="490.41"/>
    <n v="0"/>
    <s v="QSWPRE"/>
    <s v="QUANTA - PUYALLUP - ELECTRIC"/>
    <s v="509652284"/>
    <n v="1"/>
    <n v="0"/>
    <n v="0"/>
    <s v="SINGLE FAMILY"/>
    <s v="1"/>
    <s v="UNDERGROUND"/>
    <s v="UNDERGROUND"/>
    <s v="0002537533"/>
    <s v="0"/>
  </r>
  <r>
    <x v="2"/>
    <n v="50"/>
    <n v="50"/>
    <n v="50"/>
    <n v="0"/>
    <n v="0"/>
    <x v="0"/>
    <n v="624.1"/>
    <n v="12.481999999999999"/>
    <n v="50"/>
    <n v="0"/>
    <n v="88"/>
    <n v="0"/>
    <n v="743.45"/>
    <s v="104327430"/>
    <s v="1904E135 10722 185TH ST E #  PUYALLUP"/>
    <s v="CEN1"/>
    <s v="UPS"/>
    <n v="44055"/>
    <n v="44140"/>
    <n v="44229"/>
    <s v="WA12700270"/>
    <s v="UG Perm Svc Only in Plat Dev"/>
    <s v="16306"/>
    <s v="E UG Residential Services In Plats"/>
    <n v="718"/>
    <n v="-718"/>
    <n v="0"/>
    <n v="80.48"/>
    <n v="490.41"/>
    <n v="0"/>
    <s v="QSWPRE"/>
    <s v="QUANTA - PUYALLUP - ELECTRIC"/>
    <s v="509644478"/>
    <n v="1"/>
    <n v="0"/>
    <n v="0"/>
    <s v="SINGLE FAMILY"/>
    <s v="1"/>
    <s v="UNDERGROUND"/>
    <s v="UNDERGROUND"/>
    <s v="0002537259"/>
    <s v="0"/>
  </r>
  <r>
    <x v="2"/>
    <n v="50"/>
    <n v="50"/>
    <n v="50"/>
    <n v="0"/>
    <n v="0"/>
    <x v="0"/>
    <n v="830.86"/>
    <n v="16.6172"/>
    <n v="50"/>
    <n v="0"/>
    <n v="53"/>
    <n v="0"/>
    <n v="950.21"/>
    <s v="104327442"/>
    <s v="2004E079 2902 14TH AVE NW #  PUYALLUP"/>
    <s v="CEN1"/>
    <s v="UPS"/>
    <n v="44063"/>
    <n v="44140"/>
    <n v="44257"/>
    <s v="WA12700110"/>
    <s v="UG Perm Svc Only in Plat Dev"/>
    <s v="16306"/>
    <s v="E UG Residential Services In Plats"/>
    <n v="718"/>
    <n v="-718"/>
    <n v="0"/>
    <n v="48.85"/>
    <n v="674.22"/>
    <n v="0"/>
    <s v="QSWPRE"/>
    <s v="QUANTA - PUYALLUP - ELECTRIC"/>
    <s v="509647680"/>
    <n v="1"/>
    <n v="0"/>
    <n v="0"/>
    <s v="SINGLE FAMILY"/>
    <s v="1"/>
    <s v="UNDERGROUND"/>
    <s v="UNDERGROUND"/>
    <s v="0002537398"/>
    <s v="0"/>
  </r>
  <r>
    <x v="2"/>
    <n v="50"/>
    <n v="30"/>
    <n v="30"/>
    <n v="0"/>
    <n v="0"/>
    <x v="0"/>
    <n v="558.66999999999996"/>
    <n v="18.622333333333302"/>
    <n v="30"/>
    <n v="0"/>
    <n v="32"/>
    <n v="0"/>
    <n v="676.61"/>
    <s v="104327445"/>
    <s v="2206E114 26314 203RD AVE SE #  COVINGTON"/>
    <s v="CEN1"/>
    <s v="UPS"/>
    <n v="44053"/>
    <n v="44140"/>
    <n v="44229"/>
    <s v="WA01700120"/>
    <s v="UG Perm Svc Only in Plat Dev"/>
    <s v="16306"/>
    <s v="E UG Residential Services In Plats"/>
    <n v="718"/>
    <n v="-718"/>
    <n v="0"/>
    <n v="29.58"/>
    <n v="484.6"/>
    <n v="0"/>
    <s v="QCSOKE"/>
    <s v="QUANTA - SOUTH KING - ELECTRIC"/>
    <s v="509647859"/>
    <n v="1"/>
    <n v="0"/>
    <n v="0"/>
    <s v="SINGLE FAMILY"/>
    <s v="1"/>
    <s v="UNDERGROUND"/>
    <s v="UNDERGROUND"/>
    <s v="0002537415"/>
    <s v="0"/>
  </r>
  <r>
    <x v="2"/>
    <n v="50"/>
    <n v="25"/>
    <n v="25"/>
    <n v="0"/>
    <n v="0"/>
    <x v="0"/>
    <n v="556.47"/>
    <n v="22.258800000000001"/>
    <n v="23"/>
    <n v="0.08"/>
    <n v="25"/>
    <n v="0"/>
    <n v="675.82"/>
    <s v="104327446"/>
    <s v="1904E103 17421 118TH AVE CT E # G PUYALL"/>
    <s v="CEN1"/>
    <s v="UPS"/>
    <n v="44056"/>
    <n v="44140"/>
    <n v="44229"/>
    <s v="WA12700270"/>
    <s v="UG Perm Svc Only in Plat Dev"/>
    <s v="16306"/>
    <s v="E UG Residential Services In Plats"/>
    <n v="718"/>
    <n v="-718"/>
    <n v="0"/>
    <n v="22.41"/>
    <n v="490.41"/>
    <n v="0"/>
    <s v="QSWPRE"/>
    <s v="QUANTA - PUYALLUP - ELECTRIC"/>
    <s v="509647945"/>
    <n v="1"/>
    <n v="0"/>
    <n v="0"/>
    <s v="SINGLE FAMILY"/>
    <s v="1"/>
    <s v="UNDERGROUND"/>
    <s v="UNDERGROUND"/>
    <s v="0002537457"/>
    <s v="0"/>
  </r>
  <r>
    <x v="2"/>
    <n v="200"/>
    <n v="190"/>
    <n v="190"/>
    <n v="0"/>
    <n v="0"/>
    <x v="1"/>
    <n v="1201.45"/>
    <n v="6.3234210526315797"/>
    <n v="188"/>
    <n v="1.05263157894737E-2"/>
    <n v="583"/>
    <n v="0"/>
    <n v="1323.16"/>
    <s v="104327449"/>
    <s v="4003E128 775 E WISER LAKE RD #  LYNDEN"/>
    <s v="CEN1"/>
    <s v="USO"/>
    <n v="44281"/>
    <n v="44379"/>
    <n v="44475"/>
    <s v="WA03700370"/>
    <s v="UG Perm Svc only  (no Tsfrmr)"/>
    <s v="16305"/>
    <s v="E OH UG Residential Services"/>
    <n v="718"/>
    <n v="-718"/>
    <n v="0"/>
    <n v="532.72"/>
    <n v="500.13"/>
    <n v="0"/>
    <s v="QNWHME"/>
    <s v="QUANTA - BELLINGHAM - ELECTRIC"/>
    <s v="509652293"/>
    <n v="1"/>
    <n v="0"/>
    <n v="0"/>
    <s v="SINGLE FAMILY"/>
    <s v="1"/>
    <s v="UNDERGROUND"/>
    <s v="UNDERGROUND"/>
    <s v="0002537535"/>
    <s v="0"/>
  </r>
  <r>
    <x v="2"/>
    <n v="50"/>
    <n v="30"/>
    <n v="30"/>
    <n v="0"/>
    <n v="0"/>
    <x v="0"/>
    <n v="1626.64"/>
    <n v="54.221333333333298"/>
    <n v="30"/>
    <n v="0"/>
    <n v="53"/>
    <n v="0"/>
    <n v="1745.02"/>
    <s v="104327450"/>
    <s v="2501E039 943 DEER HARBOR LN NW #  SILVER"/>
    <s v="CEN1"/>
    <s v="USO"/>
    <n v="44043"/>
    <n v="44140"/>
    <n v="44257"/>
    <s v="WA01800990"/>
    <s v="UG Perm Svc only  (no Tsfrmr)"/>
    <s v="16305"/>
    <s v="E OH UG Residential Services"/>
    <n v="718"/>
    <n v="-718"/>
    <n v="0"/>
    <n v="48.52"/>
    <n v="671.41"/>
    <n v="0"/>
    <s v="QSSPE"/>
    <s v="QUANTA - KITSAP - ELECTRIC"/>
    <s v="509644588"/>
    <n v="1"/>
    <n v="0"/>
    <n v="0"/>
    <s v="SINGLE FAMILY"/>
    <s v="1"/>
    <s v="UNDERGROUND"/>
    <s v="UNDERGROUND"/>
    <s v="0002537284"/>
    <s v="0"/>
  </r>
  <r>
    <x v="2"/>
    <n v="50"/>
    <n v="30"/>
    <n v="30"/>
    <n v="0"/>
    <n v="0"/>
    <x v="0"/>
    <n v="806.13"/>
    <n v="26.870999999999999"/>
    <n v="30"/>
    <n v="0"/>
    <n v="33"/>
    <n v="0"/>
    <n v="924.51"/>
    <s v="104327451"/>
    <s v="2501E039 925 DEER HARBOR LN NW #  SILVER"/>
    <s v="CEN1"/>
    <s v="USO"/>
    <n v="44043"/>
    <n v="44140"/>
    <n v="44229"/>
    <s v="WA01800990"/>
    <s v="UG Perm Svc only  (no Tsfrmr)"/>
    <s v="16305"/>
    <s v="E OH UG Residential Services"/>
    <n v="718"/>
    <n v="-718"/>
    <n v="0"/>
    <n v="29.79"/>
    <n v="671.41"/>
    <n v="0"/>
    <s v="QSSPE"/>
    <s v="QUANTA - KITSAP - ELECTRIC"/>
    <s v="509644589"/>
    <n v="1"/>
    <n v="0"/>
    <n v="0"/>
    <s v="SINGLE FAMILY"/>
    <s v="1"/>
    <s v="UNDERGROUND"/>
    <s v="UNDERGROUND"/>
    <s v="0002537287"/>
    <s v="0"/>
  </r>
  <r>
    <x v="2"/>
    <n v="50"/>
    <n v="30"/>
    <n v="30"/>
    <n v="0"/>
    <n v="0"/>
    <x v="0"/>
    <n v="846.26"/>
    <n v="28.208666666666701"/>
    <n v="40"/>
    <n v="-0.33333333333333298"/>
    <n v="70"/>
    <n v="0"/>
    <n v="964.64"/>
    <s v="104327452"/>
    <s v="2501E039 907 DEER HARBOR LN NW #  SILVER"/>
    <s v="CEN1"/>
    <s v="USO"/>
    <n v="44049"/>
    <n v="44140"/>
    <n v="44229"/>
    <s v="WA01800990"/>
    <s v="UG Perm Svc only  (no Tsfrmr)"/>
    <s v="16305"/>
    <s v="E OH UG Residential Services"/>
    <n v="718"/>
    <n v="-718"/>
    <n v="0"/>
    <n v="64.38"/>
    <n v="671.41"/>
    <n v="0"/>
    <s v="QSSPE"/>
    <s v="QUANTA - KITSAP - ELECTRIC"/>
    <s v="509644611"/>
    <n v="1"/>
    <n v="0"/>
    <n v="0"/>
    <s v="SINGLE FAMILY"/>
    <s v="1"/>
    <s v="UNDERGROUND"/>
    <s v="UNDERGROUND"/>
    <s v="0002537288"/>
    <s v="0"/>
  </r>
  <r>
    <x v="2"/>
    <n v="50"/>
    <n v="25"/>
    <n v="25"/>
    <n v="0"/>
    <n v="0"/>
    <x v="0"/>
    <n v="819.4"/>
    <n v="32.776000000000003"/>
    <n v="25"/>
    <n v="0"/>
    <n v="45"/>
    <n v="0"/>
    <n v="937.78"/>
    <s v="104327453"/>
    <s v="2501E039 889 DEER HARBOR LN NW #  SILVER"/>
    <s v="CEN1"/>
    <s v="USO"/>
    <n v="44043"/>
    <n v="44140"/>
    <n v="44229"/>
    <s v="WA01800990"/>
    <s v="UG Perm Svc only  (no Tsfrmr)"/>
    <s v="16305"/>
    <s v="E OH UG Residential Services"/>
    <n v="718"/>
    <n v="-718"/>
    <n v="0"/>
    <n v="41.17"/>
    <n v="671.4"/>
    <n v="0"/>
    <s v="QSSPE"/>
    <s v="QUANTA - KITSAP - ELECTRIC"/>
    <s v="509644615"/>
    <n v="1"/>
    <n v="0"/>
    <n v="0"/>
    <s v="SINGLE FAMILY"/>
    <s v="1"/>
    <s v="UNDERGROUND"/>
    <s v="UNDERGROUND"/>
    <s v="0002537289"/>
    <s v="0"/>
  </r>
  <r>
    <x v="2"/>
    <n v="50"/>
    <n v="45"/>
    <n v="45"/>
    <n v="0"/>
    <n v="0"/>
    <x v="0"/>
    <n v="817.14"/>
    <n v="18.158666666666701"/>
    <n v="45"/>
    <n v="0"/>
    <n v="49"/>
    <n v="0"/>
    <n v="935.08"/>
    <s v="104327454"/>
    <s v="2206E129 27907 219TH PL SE #  MAPLE VALL"/>
    <s v="CEN1"/>
    <s v="UPS"/>
    <n v="44053"/>
    <n v="44140"/>
    <n v="44229"/>
    <s v="WA01700200"/>
    <s v="UG Perm Svc Only in Plat Dev"/>
    <s v="16306"/>
    <s v="E UG Residential Services In Plats"/>
    <n v="718"/>
    <n v="-718"/>
    <n v="0"/>
    <n v="44.82"/>
    <n v="666.25"/>
    <n v="0"/>
    <s v="QCSOKE"/>
    <s v="QUANTA - SOUTH KING - ELECTRIC"/>
    <s v="509647214"/>
    <n v="1"/>
    <n v="0"/>
    <n v="0"/>
    <s v="SINGLE FAMILY"/>
    <s v="1"/>
    <s v="UNDERGROUND"/>
    <s v="UNDERGROUND"/>
    <s v="0002537333"/>
    <s v="0"/>
  </r>
  <r>
    <x v="2"/>
    <n v="250"/>
    <n v="250"/>
    <n v="250"/>
    <n v="0"/>
    <n v="17"/>
    <x v="0"/>
    <n v="1029.9100000000001"/>
    <n v="4.1196400000000004"/>
    <n v="267"/>
    <n v="-6.8000000000000005E-2"/>
    <n v="476"/>
    <n v="0"/>
    <n v="1147.74"/>
    <s v="104327455"/>
    <s v="3505E056 28676 BACUS RD # SHOP SEDRO WOO"/>
    <s v="CEN1"/>
    <s v="USO"/>
    <n v="44053"/>
    <n v="44140"/>
    <n v="44229"/>
    <s v="WA02900290"/>
    <s v="UG Perm Svc only  (no Tsfrmr)"/>
    <s v="16305"/>
    <s v="E OH UG Residential Services"/>
    <n v="718"/>
    <n v="-718"/>
    <n v="0"/>
    <n v="434.55"/>
    <n v="484.16"/>
    <n v="0"/>
    <s v="QNSKGE"/>
    <s v="QUANTA - SKAGIT - ELECTRIC"/>
    <s v="509093942"/>
    <n v="1"/>
    <n v="0"/>
    <n v="0"/>
    <s v="OTHER"/>
    <s v="1"/>
    <s v="UNDERGROUND"/>
    <s v="UNDERGROUND"/>
    <s v="0002537344"/>
    <s v="0"/>
  </r>
  <r>
    <x v="2"/>
    <n v="50"/>
    <n v="30"/>
    <n v="30"/>
    <n v="0"/>
    <n v="0"/>
    <x v="0"/>
    <n v="565.04999999999995"/>
    <n v="18.835000000000001"/>
    <n v="30"/>
    <n v="0"/>
    <n v="33"/>
    <n v="0"/>
    <n v="684.4"/>
    <s v="104327456"/>
    <s v="1904E134 18505 ALPINE WAY E #  PUYALLUP"/>
    <s v="CEN1"/>
    <s v="UPS"/>
    <n v="44055"/>
    <n v="44140"/>
    <n v="44229"/>
    <s v="WA12700270"/>
    <s v="UG Perm Svc Only in Plat Dev"/>
    <s v="16306"/>
    <s v="E UG Residential Services In Plats"/>
    <n v="718"/>
    <n v="-718"/>
    <n v="0"/>
    <n v="29.78"/>
    <n v="490.41"/>
    <n v="0"/>
    <s v="QSWPRE"/>
    <s v="QUANTA - PUYALLUP - ELECTRIC"/>
    <s v="509647390"/>
    <n v="1"/>
    <n v="0"/>
    <n v="0"/>
    <s v="SINGLE FAMILY"/>
    <s v="1"/>
    <s v="UNDERGROUND"/>
    <s v="UNDERGROUND"/>
    <s v="0002537355"/>
    <s v="0"/>
  </r>
  <r>
    <x v="2"/>
    <n v="50"/>
    <n v="40"/>
    <n v="40"/>
    <n v="0"/>
    <n v="0"/>
    <x v="0"/>
    <n v="577.07000000000005"/>
    <n v="14.42675"/>
    <n v="40"/>
    <n v="0"/>
    <n v="43"/>
    <n v="0"/>
    <n v="696.53"/>
    <s v="104327458"/>
    <s v="2104E007 5981 S 302ND ST #  AUBURN"/>
    <s v="CEN1"/>
    <s v="UPS"/>
    <n v="44049"/>
    <n v="44140"/>
    <n v="44257"/>
    <s v="WA11700020"/>
    <s v="UG Perm Svc Only in Plat Dev"/>
    <s v="16305"/>
    <s v="E OH UG Residential Services"/>
    <n v="718"/>
    <n v="-718"/>
    <n v="0"/>
    <n v="39.700000000000003"/>
    <n v="490.85"/>
    <n v="0"/>
    <s v="QCSOKE"/>
    <s v="QUANTA - SOUTH KING - ELECTRIC"/>
    <s v="509647593"/>
    <n v="1"/>
    <n v="0"/>
    <n v="0"/>
    <s v="SINGLE FAMILY"/>
    <s v="1"/>
    <s v="UNDERGROUND"/>
    <s v="UNDERGROUND"/>
    <s v="0002537377"/>
    <s v="0"/>
  </r>
  <r>
    <x v="2"/>
    <n v="100"/>
    <n v="75"/>
    <n v="75"/>
    <n v="0"/>
    <n v="0"/>
    <x v="0"/>
    <n v="608.66999999999996"/>
    <n v="8.1156000000000006"/>
    <n v="68"/>
    <n v="9.3333333333333296E-2"/>
    <n v="74"/>
    <n v="0"/>
    <n v="728.02"/>
    <s v="104327459"/>
    <s v="1904E133 18433 111TH AVE E #  PUYALLUP"/>
    <s v="CEN1"/>
    <s v="UPS"/>
    <n v="44055"/>
    <n v="44140"/>
    <n v="44229"/>
    <s v="WA12700270"/>
    <s v="UG Perm Svc Only in Plat Dev"/>
    <s v="16306"/>
    <s v="E UG Residential Services In Plats"/>
    <n v="718"/>
    <n v="-718"/>
    <n v="0"/>
    <n v="67.23"/>
    <n v="490.41"/>
    <n v="0"/>
    <s v="QSWPRE"/>
    <s v="QUANTA - PUYALLUP - ELECTRIC"/>
    <s v="509647595"/>
    <n v="1"/>
    <n v="0"/>
    <n v="0"/>
    <s v="SINGLE FAMILY"/>
    <s v="1"/>
    <s v="UNDERGROUND"/>
    <s v="UNDERGROUND"/>
    <s v="0002537384"/>
    <s v="0"/>
  </r>
  <r>
    <x v="2"/>
    <n v="150"/>
    <n v="116"/>
    <n v="116"/>
    <n v="0"/>
    <n v="0"/>
    <x v="0"/>
    <n v="724.87"/>
    <n v="6.2488793103448304"/>
    <n v="114"/>
    <n v="1.72413793103448E-2"/>
    <n v="205"/>
    <n v="0"/>
    <n v="842.7"/>
    <s v="104327461"/>
    <s v="4003W004 2280 SUNRISE DR #  POINT ROBERT"/>
    <s v="CEN1"/>
    <s v="USO"/>
    <n v="44112"/>
    <n v="44201"/>
    <n v="44288"/>
    <s v="WA03700370"/>
    <s v="UG Perm Svc only  (no Tsfrmr)"/>
    <s v="16305"/>
    <s v="E OH UG Residential Services"/>
    <n v="718"/>
    <n v="-718"/>
    <n v="0"/>
    <n v="187.29"/>
    <n v="484.16"/>
    <n v="0"/>
    <s v="QNWHME"/>
    <s v="QUANTA - BELLINGHAM - ELECTRIC"/>
    <s v="509648203"/>
    <n v="1"/>
    <n v="0"/>
    <n v="0"/>
    <s v="SINGLE FAMILY"/>
    <s v="1"/>
    <s v="UNDERGROUND"/>
    <s v="UNDERGROUND"/>
    <s v="0002537440"/>
    <s v="0"/>
  </r>
  <r>
    <x v="2"/>
    <n v="100"/>
    <n v="60"/>
    <n v="60"/>
    <n v="0"/>
    <n v="0"/>
    <x v="0"/>
    <n v="642.49"/>
    <n v="10.708166666666701"/>
    <n v="59"/>
    <n v="1.6666666666666701E-2"/>
    <n v="105"/>
    <n v="0"/>
    <n v="761.84"/>
    <s v="104327463"/>
    <s v="1904E032 8527 125TH STREET CT E #  PUYAL"/>
    <s v="CEN1"/>
    <s v="UPS"/>
    <n v="44061"/>
    <n v="44140"/>
    <n v="44229"/>
    <s v="WA12700270"/>
    <s v="UG Perm Svc Only in Plat Dev"/>
    <s v="16306"/>
    <s v="E UG Residential Services In Plats"/>
    <n v="718"/>
    <n v="-718"/>
    <n v="0"/>
    <n v="96.27"/>
    <n v="490.41"/>
    <n v="0"/>
    <s v="QSWPRE"/>
    <s v="QUANTA - PUYALLUP - ELECTRIC"/>
    <s v="509651523"/>
    <n v="1"/>
    <n v="0"/>
    <n v="0"/>
    <s v="SINGLE FAMILY"/>
    <s v="1"/>
    <s v="UNDERGROUND"/>
    <s v="UNDERGROUND"/>
    <s v="0002537466"/>
    <s v="0"/>
  </r>
  <r>
    <x v="2"/>
    <n v="50"/>
    <n v="40"/>
    <n v="40"/>
    <n v="0"/>
    <n v="0"/>
    <x v="0"/>
    <n v="570.16"/>
    <n v="14.254"/>
    <n v="40"/>
    <n v="0"/>
    <n v="43"/>
    <n v="0"/>
    <n v="688.1"/>
    <s v="104327464"/>
    <s v="2506E108 24375 NE 24TH ST #  SAMMAMISH"/>
    <s v="CEN1"/>
    <s v="UPS"/>
    <n v="44062"/>
    <n v="44140"/>
    <n v="44257"/>
    <s v="WA04000390"/>
    <s v="UG Perm Svc Only in Plat Dev"/>
    <s v="16306"/>
    <s v="E UG Residential Services In Plats"/>
    <n v="718"/>
    <n v="-718"/>
    <n v="0"/>
    <n v="39.44"/>
    <n v="484.6"/>
    <n v="0"/>
    <s v="QCNOKE"/>
    <s v="QUANTA - REDMOND - ELECTRIC"/>
    <s v="509682353"/>
    <n v="1"/>
    <n v="0"/>
    <n v="0"/>
    <s v="SINGLE FAMILY"/>
    <s v="1"/>
    <s v="UNDERGROUND"/>
    <s v="UNDERGROUND"/>
    <s v="0002537587"/>
    <s v="0"/>
  </r>
  <r>
    <x v="2"/>
    <n v="50"/>
    <n v="15"/>
    <n v="15"/>
    <n v="0"/>
    <n v="0"/>
    <x v="0"/>
    <n v="541.29999999999995"/>
    <n v="36.086666666666702"/>
    <n v="14"/>
    <n v="6.6666666666666693E-2"/>
    <n v="16"/>
    <n v="0"/>
    <n v="659.35"/>
    <s v="104327465"/>
    <s v="3902E072 6107 VISTA DR #  FERNDALE"/>
    <s v="CEN1"/>
    <s v="UPS"/>
    <n v="44061"/>
    <n v="44140"/>
    <n v="44229"/>
    <s v="WA03700040"/>
    <s v="UG Perm Svc Only in Plat Dev"/>
    <s v="16306"/>
    <s v="E UG Residential Services In Plats"/>
    <n v="718"/>
    <n v="-718"/>
    <n v="0"/>
    <n v="14.26"/>
    <n v="485.05"/>
    <n v="0"/>
    <s v="QNWHME"/>
    <s v="QUANTA - BELLINGHAM - ELECTRIC"/>
    <s v="509682572"/>
    <n v="1"/>
    <n v="0"/>
    <n v="0"/>
    <s v="DUPLEX"/>
    <s v="1"/>
    <s v="UNDERGROUND"/>
    <s v="UNDERGROUND"/>
    <s v="0002537730"/>
    <s v="0"/>
  </r>
  <r>
    <x v="2"/>
    <n v="50"/>
    <n v="15"/>
    <n v="15"/>
    <n v="0"/>
    <n v="0"/>
    <x v="0"/>
    <n v="546.19000000000005"/>
    <n v="36.412666666666702"/>
    <n v="18"/>
    <n v="-0.2"/>
    <n v="20"/>
    <n v="0"/>
    <n v="664.35"/>
    <s v="104327467"/>
    <s v="2606E096 26802 NE BOYD WAY #  DUVALL"/>
    <s v="CEN1"/>
    <s v="USO"/>
    <n v="44047"/>
    <n v="44140"/>
    <n v="44229"/>
    <s v="WA01700100"/>
    <s v="UG Perm Svc only  (no Tsfrmr)"/>
    <s v="16305"/>
    <s v="E OH UG Residential Services"/>
    <n v="718"/>
    <n v="-718"/>
    <n v="0"/>
    <n v="18.05"/>
    <n v="485.5"/>
    <n v="0"/>
    <s v="QCNOKE"/>
    <s v="QUANTA - REDMOND - ELECTRIC"/>
    <s v="509687507"/>
    <n v="1"/>
    <n v="0"/>
    <n v="0"/>
    <s v="SINGLE FAMILY"/>
    <s v="1"/>
    <s v="UNDERGROUND"/>
    <s v="UNDERGROUND"/>
    <s v="0002537799"/>
    <s v="0"/>
  </r>
  <r>
    <x v="2"/>
    <n v="50"/>
    <n v="25"/>
    <n v="25"/>
    <n v="0"/>
    <n v="0"/>
    <x v="0"/>
    <n v="800.49"/>
    <n v="32.019599999999997"/>
    <n v="25"/>
    <n v="0"/>
    <n v="27"/>
    <n v="0"/>
    <n v="918.87"/>
    <s v="104327469"/>
    <s v="2301E008 4389 ANDASIO LOOP SE #  PORT OR"/>
    <s v="CEN1"/>
    <s v="UPS"/>
    <n v="44078"/>
    <n v="44168"/>
    <n v="44257"/>
    <s v="WA01800020"/>
    <s v="UG Perm Svc Only in Plat Dev"/>
    <s v="16306"/>
    <s v="E UG Residential Services In Plats"/>
    <n v="718"/>
    <n v="-718"/>
    <n v="0"/>
    <n v="25.1"/>
    <n v="671.41"/>
    <n v="0"/>
    <s v="QSSPE"/>
    <s v="QUANTA - KITSAP - ELECTRIC"/>
    <s v="509690067"/>
    <n v="1"/>
    <n v="0"/>
    <n v="0"/>
    <s v="SINGLE FAMILY"/>
    <s v="1"/>
    <s v="UNDERGROUND"/>
    <s v="UNDERGROUND"/>
    <s v="0002537851"/>
    <s v="0"/>
  </r>
  <r>
    <x v="2"/>
    <n v="50"/>
    <n v="40"/>
    <n v="40"/>
    <n v="0"/>
    <n v="0"/>
    <x v="0"/>
    <n v="571.88"/>
    <n v="14.297000000000001"/>
    <n v="40"/>
    <n v="0"/>
    <n v="43"/>
    <n v="0"/>
    <n v="690.15"/>
    <s v="104327470"/>
    <s v="2508E057 1289 SE 16TH ST #  NORTH BEND"/>
    <s v="CEN1"/>
    <s v="UPS"/>
    <n v="44047"/>
    <n v="44140"/>
    <n v="44229"/>
    <s v="WA01700220"/>
    <s v="UG Perm Svc Only in Plat Dev"/>
    <s v="16306"/>
    <s v="E UG Residential Services In Plats"/>
    <n v="718"/>
    <n v="-718"/>
    <n v="0"/>
    <n v="39.700000000000003"/>
    <n v="485.94"/>
    <n v="0"/>
    <s v="QCNOKE"/>
    <s v="QUANTA - REDMOND - ELECTRIC"/>
    <s v="509647737"/>
    <n v="1"/>
    <n v="0"/>
    <n v="0"/>
    <s v="SINGLE FAMILY"/>
    <s v="1"/>
    <s v="UNDERGROUND"/>
    <s v="UNDERGROUND"/>
    <s v="0002537403"/>
    <s v="0"/>
  </r>
  <r>
    <x v="2"/>
    <n v="100"/>
    <n v="90"/>
    <n v="90"/>
    <n v="0"/>
    <n v="0"/>
    <x v="0"/>
    <n v="634.21"/>
    <n v="7.0467777777777796"/>
    <n v="89"/>
    <n v="1.1111111111111099E-2"/>
    <n v="97"/>
    <n v="0"/>
    <n v="753.67"/>
    <s v="104327472"/>
    <s v="2406E037 3036 243RD AVE SE #  SAMMAMISH"/>
    <s v="CEN1"/>
    <s v="UPS"/>
    <n v="44062"/>
    <n v="44140"/>
    <n v="44257"/>
    <s v="WA11700390"/>
    <s v="UG Perm Svc Only in Plat Dev"/>
    <s v="16306"/>
    <s v="E UG Residential Services In Plats"/>
    <n v="718"/>
    <n v="-718"/>
    <n v="0"/>
    <n v="88.75"/>
    <n v="490.85"/>
    <n v="0"/>
    <s v="QCNOKE"/>
    <s v="QUANTA - REDMOND - ELECTRIC"/>
    <s v="509647936"/>
    <n v="1"/>
    <n v="0"/>
    <n v="0"/>
    <s v="SINGLE FAMILY"/>
    <s v="1"/>
    <s v="UNDERGROUND"/>
    <s v="UNDERGROUND"/>
    <s v="0002537422"/>
    <s v="0"/>
  </r>
  <r>
    <x v="2"/>
    <n v="100"/>
    <n v="70"/>
    <n v="70"/>
    <n v="0"/>
    <n v="0"/>
    <x v="0"/>
    <n v="610.77"/>
    <n v="8.7252857142857092"/>
    <n v="69"/>
    <n v="1.4285714285714299E-2"/>
    <n v="75"/>
    <n v="0"/>
    <n v="730.23"/>
    <s v="104327473"/>
    <s v="2105E070 651 7TH ST NE #  AUBURN"/>
    <s v="CEN1"/>
    <s v="UPS"/>
    <n v="44060"/>
    <n v="44140"/>
    <n v="44229"/>
    <s v="WA11700020"/>
    <s v="UG Perm Svc Only in Plat Dev"/>
    <s v="16306"/>
    <s v="E UG Residential Services In Plats"/>
    <n v="718"/>
    <n v="-718"/>
    <n v="0"/>
    <n v="68.63"/>
    <n v="490.85"/>
    <n v="0"/>
    <s v="QCSOKE"/>
    <s v="QUANTA - SOUTH KING - ELECTRIC"/>
    <s v="509648001"/>
    <n v="1"/>
    <n v="0"/>
    <n v="0"/>
    <s v="SINGLE FAMILY"/>
    <s v="1"/>
    <s v="UNDERGROUND"/>
    <s v="UNDERGROUND"/>
    <s v="0002537425"/>
    <s v="0"/>
  </r>
  <r>
    <x v="2"/>
    <n v="200"/>
    <n v="195"/>
    <n v="195"/>
    <n v="0"/>
    <n v="0"/>
    <x v="0"/>
    <n v="876.11"/>
    <n v="4.4928717948718004"/>
    <n v="193"/>
    <n v="1.02564102564103E-2"/>
    <n v="341"/>
    <n v="0"/>
    <n v="993.4"/>
    <s v="104327474"/>
    <s v="1719E140 301 4TH PARALLEL RD # SHOP ELLE"/>
    <s v="CEN1"/>
    <s v="USO"/>
    <n v="44088"/>
    <n v="44201"/>
    <n v="44288"/>
    <s v="WA01900990"/>
    <s v="UG Perm Svc only  (no Tsfrmr)"/>
    <s v="16305"/>
    <s v="E OH UG Residential Services"/>
    <n v="718"/>
    <n v="-718"/>
    <n v="0"/>
    <n v="311.47000000000003"/>
    <n v="481.93"/>
    <n v="0"/>
    <s v="QCKTTE"/>
    <s v="QUANTA - KITTITAS - ELECTRIC"/>
    <s v="506000380"/>
    <n v="1"/>
    <n v="0"/>
    <n v="0"/>
    <s v="GARAGE/SHOP"/>
    <s v="1"/>
    <s v="UNDERGROUND"/>
    <s v="UNDERGROUND"/>
    <s v="0002537427"/>
    <s v="0"/>
  </r>
  <r>
    <x v="2"/>
    <n v="50"/>
    <n v="40"/>
    <n v="40"/>
    <n v="0"/>
    <n v="0"/>
    <x v="0"/>
    <n v="567.39"/>
    <n v="14.184749999999999"/>
    <n v="40"/>
    <n v="0"/>
    <n v="43"/>
    <n v="0"/>
    <n v="684.57"/>
    <s v="104327475"/>
    <s v="1804E088 25201 103RD AVE E #  GRAHAM"/>
    <s v="CEN1"/>
    <s v="USO"/>
    <n v="44043"/>
    <n v="44140"/>
    <n v="44229"/>
    <s v="WA04100990"/>
    <s v="UG Perm Svc only  (no Tsfrmr)"/>
    <s v="16305"/>
    <s v="E OH UG Residential Services"/>
    <n v="718"/>
    <n v="-718"/>
    <n v="0"/>
    <n v="39.700000000000003"/>
    <n v="481.48"/>
    <n v="0"/>
    <s v="QSWPRE"/>
    <s v="QUANTA - PUYALLUP - ELECTRIC"/>
    <s v="509606434"/>
    <n v="1"/>
    <n v="0"/>
    <n v="0"/>
    <s v="SINGLE FAMILY"/>
    <s v="1"/>
    <s v="UNDERGROUND"/>
    <s v="UNDERGROUND"/>
    <s v="0002537438"/>
    <s v="0"/>
  </r>
  <r>
    <x v="2"/>
    <n v="50"/>
    <n v="30"/>
    <n v="30"/>
    <n v="0"/>
    <n v="0"/>
    <x v="0"/>
    <n v="580.32000000000005"/>
    <n v="19.344000000000001"/>
    <n v="30"/>
    <n v="0"/>
    <n v="53"/>
    <n v="0"/>
    <n v="698.26"/>
    <s v="104327476"/>
    <s v="2206E108 23621 SE 271ST PL #  MAPLE VALL"/>
    <s v="CEN1"/>
    <s v="UPS"/>
    <n v="44054"/>
    <n v="44140"/>
    <n v="44229"/>
    <s v="WA01700200"/>
    <s v="UG Perm Svc Only in Plat Dev"/>
    <s v="16306"/>
    <s v="E UG Residential Services In Plats"/>
    <n v="718"/>
    <n v="-718"/>
    <n v="0"/>
    <n v="48.14"/>
    <n v="484.61"/>
    <n v="0"/>
    <s v="QCSOKE"/>
    <s v="QUANTA - SOUTH KING - ELECTRIC"/>
    <s v="509651500"/>
    <n v="1"/>
    <n v="0"/>
    <n v="0"/>
    <s v="SINGLE FAMILY"/>
    <s v="1"/>
    <s v="UNDERGROUND"/>
    <s v="UNDERGROUND"/>
    <s v="0002537448"/>
    <s v="0"/>
  </r>
  <r>
    <x v="2"/>
    <n v="100"/>
    <n v="67"/>
    <n v="67"/>
    <n v="0"/>
    <n v="0"/>
    <x v="0"/>
    <n v="635.24"/>
    <n v="9.4811940298507498"/>
    <n v="60"/>
    <n v="0.104477611940299"/>
    <n v="107"/>
    <n v="0"/>
    <n v="752.53"/>
    <s v="104327477"/>
    <s v="2015E071 231 KOKANEE LOOP #  CLE ELUM"/>
    <s v="CEN1"/>
    <s v="UPS"/>
    <n v="44064"/>
    <n v="44140"/>
    <n v="44229"/>
    <s v="WA01900990"/>
    <s v="UG Perm Svc Only in Plat Dev"/>
    <s v="16306"/>
    <s v="E UG Residential Services In Plats"/>
    <n v="718"/>
    <n v="-718"/>
    <n v="0"/>
    <n v="97.73"/>
    <n v="481.93"/>
    <n v="0"/>
    <s v="QCKTTE"/>
    <s v="QUANTA - KITTITAS - ELECTRIC"/>
    <s v="509630187"/>
    <n v="1"/>
    <n v="0"/>
    <n v="0"/>
    <s v="SINGLE FAMILY"/>
    <s v="1"/>
    <s v="UNDERGROUND"/>
    <s v="UNDERGROUND"/>
    <s v="0002537451"/>
    <s v="0"/>
  </r>
  <r>
    <x v="2"/>
    <n v="50"/>
    <n v="50"/>
    <n v="50"/>
    <n v="0"/>
    <n v="0"/>
    <x v="0"/>
    <n v="612.49"/>
    <n v="12.2498"/>
    <n v="45"/>
    <n v="0.1"/>
    <n v="80"/>
    <n v="0"/>
    <n v="731.19"/>
    <s v="104327478"/>
    <s v="2005E108 7713 CONNELLS PRAIRIE RD E # BO"/>
    <s v="CEN1"/>
    <s v="UPS"/>
    <n v="44056"/>
    <n v="44140"/>
    <n v="44229"/>
    <s v="WA12700010"/>
    <s v="UG Perm Svc Only in Plat Dev"/>
    <s v="16306"/>
    <s v="E UG Residential Services In Plats"/>
    <n v="718"/>
    <n v="-718"/>
    <n v="0"/>
    <n v="72.95"/>
    <n v="487.73"/>
    <n v="0"/>
    <s v="QSWPRE"/>
    <s v="QUANTA - PUYALLUP - ELECTRIC"/>
    <s v="509651653"/>
    <n v="1"/>
    <n v="0"/>
    <n v="0"/>
    <s v="SINGLE FAMILY"/>
    <s v="1"/>
    <s v="UNDERGROUND"/>
    <s v="UNDERGROUND"/>
    <s v="0002537469"/>
    <s v="0"/>
  </r>
  <r>
    <x v="2"/>
    <n v="50"/>
    <n v="50"/>
    <n v="50"/>
    <n v="0"/>
    <n v="0"/>
    <x v="0"/>
    <n v="615.33000000000004"/>
    <n v="12.3066"/>
    <n v="45"/>
    <n v="0.1"/>
    <n v="80"/>
    <n v="0"/>
    <n v="734.68"/>
    <s v="104327479"/>
    <s v="1905E032 18035 123RD ST E #  BONNEY LAKE"/>
    <s v="CEN1"/>
    <s v="UPS"/>
    <n v="44055"/>
    <n v="44140"/>
    <n v="44229"/>
    <s v="WA12700270"/>
    <s v="UG Perm Svc Only in Plat Dev"/>
    <s v="16306"/>
    <s v="E UG Residential Services In Plats"/>
    <n v="718"/>
    <n v="-718"/>
    <n v="0"/>
    <n v="72.95"/>
    <n v="490.41"/>
    <n v="0"/>
    <s v="QSWPRE"/>
    <s v="QUANTA - PUYALLUP - ELECTRIC"/>
    <s v="509651658"/>
    <n v="1"/>
    <n v="0"/>
    <n v="0"/>
    <s v="SINGLE FAMILY"/>
    <s v="1"/>
    <s v="UNDERGROUND"/>
    <s v="UNDERGROUND"/>
    <s v="0002537476"/>
    <s v="0"/>
  </r>
  <r>
    <x v="2"/>
    <n v="50"/>
    <n v="35"/>
    <n v="35"/>
    <n v="0"/>
    <n v="0"/>
    <x v="0"/>
    <n v="570.51"/>
    <n v="16.3002857142857"/>
    <n v="34"/>
    <n v="2.8571428571428598E-2"/>
    <n v="37"/>
    <n v="0"/>
    <n v="689.97"/>
    <s v="104327480"/>
    <s v="2506E103 1308 247TH PL NE #  SAMMAMISH"/>
    <s v="CEN1"/>
    <s v="UPS"/>
    <n v="44062"/>
    <n v="44140"/>
    <n v="44257"/>
    <s v="WA11700990"/>
    <s v="UG Perm Svc Only in Plat Dev"/>
    <s v="16306"/>
    <s v="E UG Residential Services In Plats"/>
    <n v="718"/>
    <n v="-718"/>
    <n v="0"/>
    <n v="34.07"/>
    <n v="490.85"/>
    <n v="0"/>
    <s v="QCNOKE"/>
    <s v="QUANTA - REDMOND - ELECTRIC"/>
    <s v="509651814"/>
    <n v="1"/>
    <n v="0"/>
    <n v="0"/>
    <s v="SINGLE FAMILY"/>
    <s v="1"/>
    <s v="UNDERGROUND"/>
    <s v="UNDERGROUND"/>
    <s v="0002537488"/>
    <s v="0"/>
  </r>
  <r>
    <x v="2"/>
    <n v="100"/>
    <n v="55"/>
    <n v="55"/>
    <n v="0"/>
    <n v="0"/>
    <x v="0"/>
    <n v="602.62"/>
    <n v="10.956727272727299"/>
    <n v="64"/>
    <n v="-0.163636363636364"/>
    <n v="70"/>
    <n v="0"/>
    <n v="721.43"/>
    <s v="104327481"/>
    <s v="1901W141 4311 CADDYSHACK DR NE #  LACEY"/>
    <s v="CEN1"/>
    <s v="UPS"/>
    <n v="44047"/>
    <n v="44140"/>
    <n v="44229"/>
    <s v="WA03400020"/>
    <s v="UG Perm Svc Only in Plat Dev"/>
    <s v="16306"/>
    <s v="E UG Residential Services In Plats"/>
    <n v="718"/>
    <n v="-718"/>
    <n v="0"/>
    <n v="64.06"/>
    <n v="488.18"/>
    <n v="0"/>
    <s v="QSTHLE"/>
    <s v="QUANTA - OLYMPIA - ELECTRIC"/>
    <s v="509651901"/>
    <n v="1"/>
    <n v="0"/>
    <n v="0"/>
    <s v="SINGLE FAMILY"/>
    <s v="1"/>
    <s v="UNDERGROUND"/>
    <s v="UNDERGROUND"/>
    <s v="0002537490"/>
    <s v="0"/>
  </r>
  <r>
    <x v="2"/>
    <n v="50"/>
    <n v="40"/>
    <n v="40"/>
    <n v="0"/>
    <n v="0"/>
    <x v="0"/>
    <n v="602.29"/>
    <n v="15.05725"/>
    <n v="40"/>
    <n v="0"/>
    <n v="70"/>
    <n v="0"/>
    <n v="720.99"/>
    <s v="104327482"/>
    <s v="2005E106 7717 210TH AVE E #  BONNEY LAKE"/>
    <s v="CEN1"/>
    <s v="UPS"/>
    <n v="44061"/>
    <n v="44140"/>
    <n v="44229"/>
    <s v="WA12700010"/>
    <s v="UG Perm Svc Only in Plat Dev"/>
    <s v="16306"/>
    <s v="E UG Residential Services In Plats"/>
    <n v="718"/>
    <n v="-718"/>
    <n v="0"/>
    <n v="64.180000000000007"/>
    <n v="487.73"/>
    <n v="0"/>
    <s v="QSWPRE"/>
    <s v="QUANTA - PUYALLUP - ELECTRIC"/>
    <s v="509652440"/>
    <n v="1"/>
    <n v="0"/>
    <n v="0"/>
    <s v="SINGLE FAMILY"/>
    <s v="1"/>
    <s v="UNDERGROUND"/>
    <s v="UNDERGROUND"/>
    <s v="0002537540"/>
    <s v="0"/>
  </r>
  <r>
    <x v="2"/>
    <n v="150"/>
    <n v="110"/>
    <n v="110"/>
    <n v="0"/>
    <n v="0"/>
    <x v="0"/>
    <n v="734.82"/>
    <n v="6.6801818181818202"/>
    <n v="110"/>
    <n v="0"/>
    <n v="195"/>
    <n v="0"/>
    <n v="853.52"/>
    <s v="104327483"/>
    <s v="2005E108 7729 208TH AVE E #  BONNEY LAKE"/>
    <s v="CEN1"/>
    <s v="UPS"/>
    <n v="44061"/>
    <n v="44140"/>
    <n v="44229"/>
    <s v="WA12700010"/>
    <s v="UG Perm Svc Only in Plat Dev"/>
    <s v="16306"/>
    <s v="E UG Residential Services In Plats"/>
    <n v="718"/>
    <n v="-718"/>
    <n v="0"/>
    <n v="177.96"/>
    <n v="487.73"/>
    <n v="0"/>
    <s v="QSWPRE"/>
    <s v="QUANTA - PUYALLUP - ELECTRIC"/>
    <s v="509652442"/>
    <n v="1"/>
    <n v="0"/>
    <n v="0"/>
    <s v="SINGLE FAMILY"/>
    <s v="1"/>
    <s v="UNDERGROUND"/>
    <s v="UNDERGROUND"/>
    <s v="0002537544"/>
    <s v="0"/>
  </r>
  <r>
    <x v="2"/>
    <n v="50"/>
    <n v="25"/>
    <n v="25"/>
    <n v="0"/>
    <n v="0"/>
    <x v="0"/>
    <n v="559.19000000000005"/>
    <n v="22.367599999999999"/>
    <n v="24"/>
    <n v="0.04"/>
    <n v="27"/>
    <n v="0"/>
    <n v="678.65"/>
    <s v="104327484"/>
    <s v="2305E040 5118 NE 5TH PL #  RENTON"/>
    <s v="CEN1"/>
    <s v="UPS"/>
    <n v="44054"/>
    <n v="44140"/>
    <n v="44257"/>
    <s v="WA11700250"/>
    <s v="UG Perm Svc Only in Plat Dev"/>
    <s v="16306"/>
    <s v="E UG Residential Services In Plats"/>
    <n v="718"/>
    <n v="-718"/>
    <n v="0"/>
    <n v="24.36"/>
    <n v="490.85"/>
    <n v="0"/>
    <s v="QCSOKE"/>
    <s v="QUANTA - SOUTH KING - ELECTRIC"/>
    <s v="509682226"/>
    <n v="1"/>
    <n v="0"/>
    <n v="0"/>
    <s v="SINGLE FAMILY"/>
    <s v="1"/>
    <s v="UNDERGROUND"/>
    <s v="UNDERGROUND"/>
    <s v="0002537574"/>
    <s v="0"/>
  </r>
  <r>
    <x v="2"/>
    <n v="100"/>
    <n v="90"/>
    <n v="90"/>
    <n v="0"/>
    <n v="0"/>
    <x v="0"/>
    <n v="869.24"/>
    <n v="9.6582222222222196"/>
    <n v="99"/>
    <n v="-0.1"/>
    <n v="293"/>
    <n v="0"/>
    <n v="986.53"/>
    <s v="104327485"/>
    <s v="1719E128 3400 TOZER RD #  ELLENSBURG"/>
    <s v="CEN1"/>
    <s v="USO"/>
    <n v="44078"/>
    <n v="44168"/>
    <n v="44257"/>
    <s v="WA01900990"/>
    <s v="UG Perm Svc only  (no Tsfrmr)"/>
    <s v="16305"/>
    <s v="E OH UG Residential Services"/>
    <n v="718"/>
    <n v="-718"/>
    <n v="0"/>
    <n v="267.93"/>
    <n v="514.79"/>
    <n v="0"/>
    <s v="QCKTTE"/>
    <s v="QUANTA - KITTITAS - ELECTRIC"/>
    <s v="509682295"/>
    <n v="1"/>
    <n v="0"/>
    <n v="0"/>
    <s v="SINGLE FAMILY"/>
    <s v="1"/>
    <s v="UNDERGROUND"/>
    <s v="UNDERGROUND"/>
    <s v="0002537577"/>
    <s v="0"/>
  </r>
  <r>
    <x v="2"/>
    <n v="50"/>
    <n v="20"/>
    <n v="20"/>
    <n v="0"/>
    <n v="0"/>
    <x v="0"/>
    <n v="553.20000000000005"/>
    <n v="27.66"/>
    <n v="20"/>
    <n v="0"/>
    <n v="21"/>
    <n v="0"/>
    <n v="672.55"/>
    <s v="104327489"/>
    <s v="1801W018 7407 174TH STREET CT E #  PUYAL"/>
    <s v="CEN1"/>
    <s v="UPS"/>
    <n v="44061"/>
    <n v="44140"/>
    <n v="44257"/>
    <s v="WA12700270"/>
    <s v="UG Perm Svc Only in Plat Dev"/>
    <s v="16306"/>
    <s v="E UG Residential Services In Plats"/>
    <n v="718"/>
    <n v="-718"/>
    <n v="0"/>
    <n v="19.61"/>
    <n v="490.41"/>
    <n v="0"/>
    <s v="QSWPRE"/>
    <s v="QUANTA - PUYALLUP - ELECTRIC"/>
    <s v="509682709"/>
    <n v="1"/>
    <n v="0"/>
    <n v="0"/>
    <s v="SINGLE FAMILY"/>
    <s v="1"/>
    <s v="UNDERGROUND"/>
    <s v="UNDERGROUND"/>
    <s v="0002537625"/>
    <s v="0"/>
  </r>
  <r>
    <x v="2"/>
    <n v="50"/>
    <n v="31"/>
    <n v="31"/>
    <n v="0"/>
    <n v="0"/>
    <x v="0"/>
    <n v="573.5"/>
    <n v="18.5"/>
    <n v="42"/>
    <n v="-0.35483870967741898"/>
    <n v="46"/>
    <n v="0"/>
    <n v="691.55"/>
    <s v="104327494"/>
    <s v="3404E087 1057 ADAMS CT #  MOUNT VERNON"/>
    <s v="CEN1"/>
    <s v="UPS"/>
    <n v="44060"/>
    <n v="44140"/>
    <n v="44229"/>
    <s v="WA02900070"/>
    <s v="UG Perm Svc Only in Plat Dev"/>
    <s v="16306"/>
    <s v="E UG Residential Services In Plats"/>
    <n v="718"/>
    <n v="-718"/>
    <n v="0"/>
    <n v="41.89"/>
    <n v="485.05"/>
    <n v="0"/>
    <s v="QNSKGE"/>
    <s v="QUANTA - SKAGIT - ELECTRIC"/>
    <s v="509651726"/>
    <n v="1"/>
    <n v="0"/>
    <n v="0"/>
    <s v="SINGLE FAMILY"/>
    <s v="1"/>
    <s v="UNDERGROUND"/>
    <s v="UNDERGROUND"/>
    <s v="0002537478"/>
    <s v="0"/>
  </r>
  <r>
    <x v="2"/>
    <n v="50"/>
    <n v="45"/>
    <n v="45"/>
    <n v="0"/>
    <n v="0"/>
    <x v="0"/>
    <n v="582.26"/>
    <n v="12.939111111111099"/>
    <n v="45"/>
    <n v="0"/>
    <n v="49"/>
    <n v="0"/>
    <n v="701.61"/>
    <s v="104327495"/>
    <s v="1904E139 12502 EMERALD RIDGE BLVD E #  P"/>
    <s v="CEN1"/>
    <s v="UPS"/>
    <n v="44060"/>
    <n v="44140"/>
    <n v="44229"/>
    <s v="WA12700270"/>
    <s v="UG Perm Svc Only in Plat Dev"/>
    <s v="16306"/>
    <s v="E UG Residential Services In Plats"/>
    <n v="718"/>
    <n v="-718"/>
    <n v="0"/>
    <n v="44.56"/>
    <n v="490.41"/>
    <n v="0"/>
    <s v="QSWPRE"/>
    <s v="QUANTA - PUYALLUP - ELECTRIC"/>
    <s v="509651747"/>
    <n v="1"/>
    <n v="0"/>
    <n v="0"/>
    <s v="SINGLE FAMILY"/>
    <s v="1"/>
    <s v="UNDERGROUND"/>
    <s v="UNDERGROUND"/>
    <s v="0002537482"/>
    <s v="0"/>
  </r>
  <r>
    <x v="2"/>
    <n v="50"/>
    <n v="25"/>
    <n v="25"/>
    <n v="0"/>
    <n v="0"/>
    <x v="0"/>
    <n v="552.71"/>
    <n v="22.1084"/>
    <n v="24"/>
    <n v="0.04"/>
    <n v="26"/>
    <n v="0"/>
    <n v="670.76"/>
    <s v="104327497"/>
    <s v="4003E060 2226 BROME ST #  LYNDEN"/>
    <s v="CEN1"/>
    <s v="UPS"/>
    <n v="44061"/>
    <n v="44140"/>
    <n v="44229"/>
    <s v="WA03700050"/>
    <s v="UG Perm Svc Only in Plat Dev"/>
    <s v="16306"/>
    <s v="E UG Residential Services In Plats"/>
    <n v="718"/>
    <n v="-718"/>
    <n v="0"/>
    <n v="24.06"/>
    <n v="485.05"/>
    <n v="0"/>
    <s v="QNWHME"/>
    <s v="QUANTA - BELLINGHAM - ELECTRIC"/>
    <s v="509651842"/>
    <n v="1"/>
    <n v="0"/>
    <n v="0"/>
    <s v="SINGLE FAMILY"/>
    <s v="1"/>
    <s v="UNDERGROUND"/>
    <s v="UNDERGROUND"/>
    <s v="0002537485"/>
    <s v="0"/>
  </r>
  <r>
    <x v="2"/>
    <n v="50"/>
    <n v="50"/>
    <n v="50"/>
    <n v="0"/>
    <n v="0"/>
    <x v="0"/>
    <n v="609.36"/>
    <n v="12.187200000000001"/>
    <n v="50"/>
    <n v="0"/>
    <n v="88"/>
    <n v="0"/>
    <n v="728.71"/>
    <s v="104327500"/>
    <s v="2004E079 2824 14TH AVE NW #  PUYALLUP"/>
    <s v="CEN1"/>
    <s v="UPS"/>
    <n v="44077"/>
    <n v="44168"/>
    <n v="44257"/>
    <s v="WA12700110"/>
    <s v="UG Perm Svc Only in Plat Dev"/>
    <s v="16306"/>
    <s v="E UG Residential Services In Plats"/>
    <n v="718"/>
    <n v="-718"/>
    <n v="0"/>
    <n v="80.06"/>
    <n v="490.41"/>
    <n v="0"/>
    <s v="QSWPRE"/>
    <s v="QUANTA - PUYALLUP - ELECTRIC"/>
    <s v="509652260"/>
    <n v="1"/>
    <n v="0"/>
    <n v="0"/>
    <s v="SINGLE FAMILY"/>
    <s v="1"/>
    <s v="UNDERGROUND"/>
    <s v="UNDERGROUND"/>
    <s v="0002537531"/>
    <s v="0"/>
  </r>
  <r>
    <x v="2"/>
    <n v="100"/>
    <n v="85"/>
    <n v="85"/>
    <n v="0"/>
    <n v="0"/>
    <x v="0"/>
    <n v="690.06"/>
    <n v="8.1183529411764699"/>
    <n v="85"/>
    <n v="0"/>
    <n v="150"/>
    <n v="0"/>
    <n v="809.41"/>
    <s v="104327503"/>
    <s v="1905E062 19017 133RD ST E #  BONNEY LAKE"/>
    <s v="CEN1"/>
    <s v="UPS"/>
    <n v="44056"/>
    <n v="44140"/>
    <n v="44229"/>
    <s v="WA12700270"/>
    <s v="UG Perm Svc Only in Plat Dev"/>
    <s v="16306"/>
    <s v="E UG Residential Services In Plats"/>
    <n v="718"/>
    <n v="-718"/>
    <n v="0"/>
    <n v="137.11000000000001"/>
    <n v="490.41"/>
    <n v="0"/>
    <s v="QSWPRE"/>
    <s v="QUANTA - PUYALLUP - ELECTRIC"/>
    <s v="509652418"/>
    <n v="1"/>
    <n v="0"/>
    <n v="0"/>
    <s v="SINGLE FAMILY"/>
    <s v="1"/>
    <s v="UNDERGROUND"/>
    <s v="UNDERGROUND"/>
    <s v="0002537538"/>
    <s v="0"/>
  </r>
  <r>
    <x v="2"/>
    <n v="150"/>
    <n v="138"/>
    <n v="138"/>
    <n v="0"/>
    <n v="0"/>
    <x v="0"/>
    <n v="1021.77"/>
    <n v="7.4041304347826102"/>
    <n v="136"/>
    <n v="1.4492753623188401E-2"/>
    <n v="241"/>
    <n v="0"/>
    <n v="1139.82"/>
    <s v="104327504"/>
    <s v="4003E082 136 TERRACE DR #  LYNDEN"/>
    <s v="CEN1"/>
    <s v="UPS"/>
    <n v="44070"/>
    <n v="44140"/>
    <n v="44229"/>
    <s v="WA03700050"/>
    <s v="UG Perm Svc Only in Plat Dev"/>
    <s v="16306"/>
    <s v="E UG Residential Services In Plats"/>
    <n v="718"/>
    <n v="-718"/>
    <n v="0"/>
    <n v="219.92"/>
    <n v="666.86"/>
    <n v="0"/>
    <s v="QNWHME"/>
    <s v="QUANTA - BELLINGHAM - ELECTRIC"/>
    <s v="509640366"/>
    <n v="1"/>
    <n v="0"/>
    <n v="0"/>
    <s v="SINGLE FAMILY"/>
    <s v="1"/>
    <s v="UNDERGROUND"/>
    <s v="UNDERGROUND"/>
    <s v="0002537541"/>
    <s v="0"/>
  </r>
  <r>
    <x v="2"/>
    <n v="100"/>
    <n v="85"/>
    <n v="85"/>
    <n v="0"/>
    <n v="0"/>
    <x v="0"/>
    <n v="690.06"/>
    <n v="8.1183529411764699"/>
    <n v="85"/>
    <n v="0"/>
    <n v="150"/>
    <n v="0"/>
    <n v="809.41"/>
    <s v="104327505"/>
    <s v="1905E062 19027 133RD ST E #  BONNEY LAKE"/>
    <s v="CEN1"/>
    <s v="UPS"/>
    <n v="44056"/>
    <n v="44140"/>
    <n v="44229"/>
    <s v="WA12700270"/>
    <s v="UG Perm Svc Only in Plat Dev"/>
    <s v="16306"/>
    <s v="E UG Residential Services In Plats"/>
    <n v="718"/>
    <n v="-718"/>
    <n v="0"/>
    <n v="137.11000000000001"/>
    <n v="490.41"/>
    <n v="0"/>
    <s v="QSWPRE"/>
    <s v="QUANTA - PUYALLUP - ELECTRIC"/>
    <s v="509652457"/>
    <n v="1"/>
    <n v="0"/>
    <n v="0"/>
    <s v="SINGLE FAMILY"/>
    <s v="1"/>
    <s v="UNDERGROUND"/>
    <s v="UNDERGROUND"/>
    <s v="0002537542"/>
    <s v="0"/>
  </r>
  <r>
    <x v="2"/>
    <n v="50"/>
    <n v="35"/>
    <n v="35"/>
    <n v="0"/>
    <n v="0"/>
    <x v="0"/>
    <n v="563.85"/>
    <n v="16.11"/>
    <n v="34"/>
    <n v="2.8571428571428598E-2"/>
    <n v="37"/>
    <n v="0"/>
    <n v="681.79"/>
    <s v="104327506"/>
    <s v="2106E060 23108 ALDER LN SE #  BLACK DIAM"/>
    <s v="CEN1"/>
    <s v="UPS"/>
    <n v="44057"/>
    <n v="44140"/>
    <n v="44229"/>
    <s v="WA01700050"/>
    <s v="UG Perm Svc Only in Plat Dev"/>
    <s v="16306"/>
    <s v="E UG Residential Services In Plats"/>
    <n v="718"/>
    <n v="-718"/>
    <n v="0"/>
    <n v="34.07"/>
    <n v="484.61"/>
    <n v="0"/>
    <s v="QCSOKE"/>
    <s v="QUANTA - SOUTH KING - ELECTRIC"/>
    <s v="509652485"/>
    <n v="1"/>
    <n v="0"/>
    <n v="0"/>
    <s v="SINGLE FAMILY"/>
    <s v="1"/>
    <s v="UNDERGROUND"/>
    <s v="UNDERGROUND"/>
    <s v="0002537548"/>
    <s v="0"/>
  </r>
  <r>
    <x v="2"/>
    <n v="100"/>
    <n v="55"/>
    <n v="55"/>
    <n v="0"/>
    <n v="0"/>
    <x v="0"/>
    <n v="593.11"/>
    <n v="10.7838181818182"/>
    <n v="54"/>
    <n v="1.8181818181818198E-2"/>
    <n v="59"/>
    <n v="0"/>
    <n v="712.57"/>
    <s v="104327507"/>
    <s v="2104E102 35664 56TH AVE S #  AUBURN"/>
    <s v="CEN1"/>
    <s v="UPS"/>
    <n v="44060"/>
    <n v="44140"/>
    <n v="44229"/>
    <s v="WA11700990"/>
    <s v="UG Perm Svc Only in Plat Dev"/>
    <s v="16306"/>
    <s v="E UG Residential Services In Plats"/>
    <n v="718"/>
    <n v="-718"/>
    <n v="0"/>
    <n v="53.48"/>
    <n v="490.85"/>
    <n v="0"/>
    <s v="QCSOKE"/>
    <s v="QUANTA - SOUTH KING - ELECTRIC"/>
    <s v="509652520"/>
    <n v="1"/>
    <n v="0"/>
    <n v="0"/>
    <s v="SINGLE FAMILY"/>
    <s v="1"/>
    <s v="UNDERGROUND"/>
    <s v="UNDERGROUND"/>
    <s v="0002537550"/>
    <s v="0"/>
  </r>
  <r>
    <x v="2"/>
    <n v="50"/>
    <n v="40"/>
    <n v="40"/>
    <n v="0"/>
    <n v="0"/>
    <x v="0"/>
    <n v="562.71"/>
    <n v="14.06775"/>
    <n v="36"/>
    <n v="0.1"/>
    <n v="39"/>
    <n v="0"/>
    <n v="679.89"/>
    <s v="104327508"/>
    <s v="1906E040 640 S DAVIS ST #  BUCKLEY"/>
    <s v="CEN1"/>
    <s v="UPS"/>
    <n v="44055"/>
    <n v="44140"/>
    <n v="44229"/>
    <s v="WA02700020"/>
    <s v="UG Perm Svc Only in Plat Dev"/>
    <s v="16306"/>
    <s v="E UG Residential Services In Plats"/>
    <n v="718"/>
    <n v="-718"/>
    <n v="0"/>
    <n v="35.86"/>
    <n v="481.49"/>
    <n v="0"/>
    <s v="QSWPRE"/>
    <s v="QUANTA - PUYALLUP - ELECTRIC"/>
    <s v="509682338"/>
    <n v="1"/>
    <n v="0"/>
    <n v="0"/>
    <s v="SINGLE FAMILY"/>
    <s v="1"/>
    <s v="UNDERGROUND"/>
    <s v="UNDERGROUND"/>
    <s v="0002537584"/>
    <s v="0"/>
  </r>
  <r>
    <x v="2"/>
    <n v="50"/>
    <n v="30"/>
    <n v="30"/>
    <n v="0"/>
    <n v="0"/>
    <x v="0"/>
    <n v="552.25"/>
    <n v="18.408333333333299"/>
    <n v="27"/>
    <n v="0.1"/>
    <n v="29"/>
    <n v="0"/>
    <n v="669.43"/>
    <s v="104327509"/>
    <s v="1906E040 648 S PAGE ST #  BUCKLEY"/>
    <s v="CEN1"/>
    <s v="UPS"/>
    <n v="44055"/>
    <n v="44140"/>
    <n v="44229"/>
    <s v="WA02700020"/>
    <s v="UG Perm Svc Only in Plat Dev"/>
    <s v="16306"/>
    <s v="E UG Residential Services In Plats"/>
    <n v="718"/>
    <n v="-718"/>
    <n v="0"/>
    <n v="26.89"/>
    <n v="481.48"/>
    <n v="0"/>
    <s v="QSWPRE"/>
    <s v="QUANTA - PUYALLUP - ELECTRIC"/>
    <s v="509682421"/>
    <n v="1"/>
    <n v="0"/>
    <n v="0"/>
    <s v="SINGLE FAMILY"/>
    <s v="1"/>
    <s v="UNDERGROUND"/>
    <s v="UNDERGROUND"/>
    <s v="0002537589"/>
    <s v="0"/>
  </r>
  <r>
    <x v="2"/>
    <n v="50"/>
    <n v="40"/>
    <n v="40"/>
    <n v="0"/>
    <n v="0"/>
    <x v="0"/>
    <n v="576.03"/>
    <n v="14.40075"/>
    <n v="40"/>
    <n v="0"/>
    <n v="43"/>
    <n v="0"/>
    <n v="695.38"/>
    <s v="104327510"/>
    <s v="2005E017 2910 63RD PL SE #  AUBURN"/>
    <s v="CEN1"/>
    <s v="UPS"/>
    <n v="44061"/>
    <n v="44140"/>
    <n v="44229"/>
    <s v="WA12700240"/>
    <s v="UG Perm Svc Only in Plat Dev"/>
    <s v="16306"/>
    <s v="E UG Residential Services In Plats"/>
    <n v="718"/>
    <n v="-718"/>
    <n v="0"/>
    <n v="39.21"/>
    <n v="490.41"/>
    <n v="0"/>
    <s v="QSWPRE"/>
    <s v="QUANTA - PUYALLUP - ELECTRIC"/>
    <s v="509652590"/>
    <n v="1"/>
    <n v="0"/>
    <n v="0"/>
    <s v="SINGLE FAMILY"/>
    <s v="1"/>
    <s v="UNDERGROUND"/>
    <s v="UNDERGROUND"/>
    <s v="0002537559"/>
    <s v="0"/>
  </r>
  <r>
    <x v="2"/>
    <n v="50"/>
    <n v="50"/>
    <n v="50"/>
    <n v="0"/>
    <n v="0"/>
    <x v="0"/>
    <n v="587.45000000000005"/>
    <n v="11.749000000000001"/>
    <n v="50"/>
    <n v="0"/>
    <n v="54"/>
    <n v="0"/>
    <n v="706.8"/>
    <s v="104327511"/>
    <s v="2005E017 2916 63RD PL SE #  AUBURN"/>
    <s v="CEN1"/>
    <s v="UPS"/>
    <n v="44061"/>
    <n v="44140"/>
    <n v="44229"/>
    <s v="WA12700240"/>
    <s v="UG Perm Svc Only in Plat Dev"/>
    <s v="16306"/>
    <s v="E UG Residential Services In Plats"/>
    <n v="718"/>
    <n v="-718"/>
    <n v="0"/>
    <n v="49.01"/>
    <n v="490.41"/>
    <n v="0"/>
    <s v="QSWPRE"/>
    <s v="QUANTA - PUYALLUP - ELECTRIC"/>
    <s v="509652632"/>
    <n v="1"/>
    <n v="0"/>
    <n v="0"/>
    <s v="SINGLE FAMILY"/>
    <s v="1"/>
    <s v="UNDERGROUND"/>
    <s v="UNDERGROUND"/>
    <s v="0002537562"/>
    <s v="0"/>
  </r>
  <r>
    <x v="2"/>
    <n v="50"/>
    <n v="50"/>
    <n v="50"/>
    <n v="0"/>
    <n v="0"/>
    <x v="0"/>
    <n v="587.45000000000005"/>
    <n v="11.749000000000001"/>
    <n v="50"/>
    <n v="0"/>
    <n v="54"/>
    <n v="0"/>
    <n v="706.8"/>
    <s v="104327512"/>
    <s v="2005E017 2922 63RD PL SE #  AUBURN"/>
    <s v="CEN1"/>
    <s v="UPS"/>
    <n v="44061"/>
    <n v="44140"/>
    <n v="44229"/>
    <s v="WA12700240"/>
    <s v="UG Perm Svc Only in Plat Dev"/>
    <s v="16306"/>
    <s v="E UG Residential Services In Plats"/>
    <n v="718"/>
    <n v="-718"/>
    <n v="0"/>
    <n v="49.01"/>
    <n v="490.41"/>
    <n v="0"/>
    <s v="QSWPRE"/>
    <s v="QUANTA - PUYALLUP - ELECTRIC"/>
    <s v="509652635"/>
    <n v="1"/>
    <n v="0"/>
    <n v="0"/>
    <s v="SINGLE FAMILY"/>
    <s v="1"/>
    <s v="UNDERGROUND"/>
    <s v="UNDERGROUND"/>
    <s v="0002537563"/>
    <s v="0"/>
  </r>
  <r>
    <x v="2"/>
    <n v="50"/>
    <n v="50"/>
    <n v="50"/>
    <n v="0"/>
    <n v="0"/>
    <x v="0"/>
    <n v="585.44000000000005"/>
    <n v="11.7088"/>
    <n v="50"/>
    <n v="0"/>
    <n v="54"/>
    <n v="0"/>
    <n v="704.25"/>
    <s v="104327513"/>
    <s v="1702W048 2440 79TH AVE SE #  TUMWATER"/>
    <s v="CEN1"/>
    <s v="UPS"/>
    <n v="44048"/>
    <n v="44140"/>
    <n v="44229"/>
    <s v="WA03400060"/>
    <s v="UG Perm Svc Only in Plat Dev"/>
    <s v="16306"/>
    <s v="E UG Residential Services In Plats"/>
    <n v="718"/>
    <n v="-718"/>
    <n v="0"/>
    <n v="49.31"/>
    <n v="488.18"/>
    <n v="0"/>
    <s v="QSTHLE"/>
    <s v="QUANTA - OLYMPIA - ELECTRIC"/>
    <s v="509652682"/>
    <n v="1"/>
    <n v="0"/>
    <n v="0"/>
    <s v="SINGLE FAMILY"/>
    <s v="1"/>
    <s v="UNDERGROUND"/>
    <s v="UNDERGROUND"/>
    <s v="0002537566"/>
    <s v="0"/>
  </r>
  <r>
    <x v="2"/>
    <n v="100"/>
    <n v="65"/>
    <n v="65"/>
    <n v="0"/>
    <n v="0"/>
    <x v="0"/>
    <n v="602.15"/>
    <n v="9.2638461538461492"/>
    <n v="64"/>
    <n v="1.5384615384615399E-2"/>
    <n v="70"/>
    <n v="0"/>
    <n v="720.96"/>
    <s v="104327514"/>
    <s v="1702W048 7641 DESCHUTES HEIGHTS CT SE #"/>
    <s v="CEN1"/>
    <s v="UPS"/>
    <n v="44048"/>
    <n v="44140"/>
    <n v="44229"/>
    <s v="WA03400060"/>
    <s v="UG Perm Svc Only in Plat Dev"/>
    <s v="16306"/>
    <s v="E UG Residential Services In Plats"/>
    <n v="718"/>
    <n v="-718"/>
    <n v="0"/>
    <n v="63.65"/>
    <n v="488.18"/>
    <n v="0"/>
    <s v="QSTHLE"/>
    <s v="QUANTA - OLYMPIA - ELECTRIC"/>
    <s v="509652689"/>
    <n v="1"/>
    <n v="0"/>
    <n v="0"/>
    <s v="SINGLE FAMILY"/>
    <s v="1"/>
    <s v="UNDERGROUND"/>
    <s v="UNDERGROUND"/>
    <s v="0002537567"/>
    <s v="0"/>
  </r>
  <r>
    <x v="2"/>
    <n v="100"/>
    <n v="70"/>
    <n v="70"/>
    <n v="0"/>
    <n v="0"/>
    <x v="0"/>
    <n v="661.18"/>
    <n v="9.44542857142857"/>
    <n v="69"/>
    <n v="1.4285714285714299E-2"/>
    <n v="123"/>
    <n v="0"/>
    <n v="780.53"/>
    <s v="104327515"/>
    <s v="1904E135 10725 185TH ST E #  PUYALLUP"/>
    <s v="CEN1"/>
    <s v="UPS"/>
    <n v="44061"/>
    <n v="44140"/>
    <n v="44229"/>
    <s v="WA12700270"/>
    <s v="UG Perm Svc Only in Plat Dev"/>
    <s v="16306"/>
    <s v="E UG Residential Services In Plats"/>
    <n v="718"/>
    <n v="-718"/>
    <n v="0"/>
    <n v="112.31"/>
    <n v="490.41"/>
    <n v="0"/>
    <s v="QSWPRE"/>
    <s v="QUANTA - PUYALLUP - ELECTRIC"/>
    <s v="509682629"/>
    <n v="1"/>
    <n v="0"/>
    <n v="0"/>
    <s v="SINGLE FAMILY"/>
    <s v="1"/>
    <s v="UNDERGROUND"/>
    <s v="UNDERGROUND"/>
    <s v="0002537612"/>
    <s v="0"/>
  </r>
  <r>
    <x v="2"/>
    <n v="50"/>
    <n v="50"/>
    <n v="50"/>
    <n v="0"/>
    <n v="0"/>
    <x v="0"/>
    <n v="579.42999999999995"/>
    <n v="11.5886"/>
    <n v="45"/>
    <n v="0.1"/>
    <n v="49"/>
    <n v="0"/>
    <n v="698.13"/>
    <s v="104327516"/>
    <s v="2005E108 7816 208TH AVE E #  BONNEY LAKE"/>
    <s v="CEN1"/>
    <s v="UPS"/>
    <n v="44056"/>
    <n v="44140"/>
    <n v="44229"/>
    <s v="WA12700010"/>
    <s v="UG Perm Svc Only in Plat Dev"/>
    <s v="16306"/>
    <s v="E UG Residential Services In Plats"/>
    <n v="718"/>
    <n v="-718"/>
    <n v="0"/>
    <n v="44.56"/>
    <n v="487.72"/>
    <n v="0"/>
    <s v="QSWPRE"/>
    <s v="QUANTA - PUYALLUP - ELECTRIC"/>
    <s v="509682719"/>
    <n v="1"/>
    <n v="0"/>
    <n v="0"/>
    <s v="SINGLE FAMILY"/>
    <s v="1"/>
    <s v="UNDERGROUND"/>
    <s v="UNDERGROUND"/>
    <s v="0002537627"/>
    <s v="0"/>
  </r>
  <r>
    <x v="2"/>
    <n v="50"/>
    <n v="30"/>
    <n v="30"/>
    <n v="0"/>
    <n v="0"/>
    <x v="0"/>
    <n v="808.82"/>
    <n v="26.9606666666667"/>
    <n v="30"/>
    <n v="0"/>
    <n v="32"/>
    <n v="0"/>
    <n v="928.28"/>
    <s v="104327519"/>
    <s v="2204E128 1414 S 281ST ST #  DES MOINES"/>
    <s v="CEN1"/>
    <s v="UPS"/>
    <n v="44063"/>
    <n v="44140"/>
    <n v="44257"/>
    <s v="WA11700090"/>
    <s v="UG Perm Svc Only in Plat Dev"/>
    <s v="16306"/>
    <s v="E UG Residential Services In Plats"/>
    <n v="718"/>
    <n v="-718"/>
    <n v="0"/>
    <n v="29.41"/>
    <n v="674.83"/>
    <n v="0"/>
    <s v="QCSOKE"/>
    <s v="QUANTA - SOUTH KING - ELECTRIC"/>
    <s v="509682975"/>
    <n v="1"/>
    <n v="0"/>
    <n v="0"/>
    <s v="SINGLE FAMILY"/>
    <s v="1"/>
    <s v="UNDERGROUND"/>
    <s v="UNDERGROUND"/>
    <s v="0002540694"/>
    <s v="0"/>
  </r>
  <r>
    <x v="2"/>
    <n v="50"/>
    <n v="35"/>
    <n v="35"/>
    <n v="0"/>
    <n v="0"/>
    <x v="0"/>
    <n v="569.79999999999995"/>
    <n v="16.28"/>
    <n v="34"/>
    <n v="2.8571428571428598E-2"/>
    <n v="37"/>
    <n v="0"/>
    <n v="689.15"/>
    <s v="104327520"/>
    <s v="1905E062 19036 133RD STREET CT E #  BONN"/>
    <s v="CEN1"/>
    <s v="UPS"/>
    <n v="44061"/>
    <n v="44140"/>
    <n v="44229"/>
    <s v="WA12700270"/>
    <s v="UG Perm Svc Only in Plat Dev"/>
    <s v="16306"/>
    <s v="E UG Residential Services In Plats"/>
    <n v="718"/>
    <n v="-718"/>
    <n v="0"/>
    <n v="33.86"/>
    <n v="490.41"/>
    <n v="0"/>
    <s v="QSWPRE"/>
    <s v="QUANTA - PUYALLUP - ELECTRIC"/>
    <s v="509683147"/>
    <n v="1"/>
    <n v="0"/>
    <n v="0"/>
    <s v="SINGLE FAMILY"/>
    <s v="1"/>
    <s v="UNDERGROUND"/>
    <s v="UNDERGROUND"/>
    <s v="0002537667"/>
    <s v="0"/>
  </r>
  <r>
    <x v="2"/>
    <n v="50"/>
    <n v="40"/>
    <n v="40"/>
    <n v="0"/>
    <n v="0"/>
    <x v="0"/>
    <n v="576.03"/>
    <n v="14.40075"/>
    <n v="40"/>
    <n v="0"/>
    <n v="43"/>
    <n v="0"/>
    <n v="695.38"/>
    <s v="104327521"/>
    <s v="1905E062 19040 133RD STREET CT E #  BONN"/>
    <s v="CEN1"/>
    <s v="UPS"/>
    <n v="44061"/>
    <n v="44140"/>
    <n v="44229"/>
    <s v="WA12700270"/>
    <s v="UG Perm Svc Only in Plat Dev"/>
    <s v="16306"/>
    <s v="E UG Residential Services In Plats"/>
    <n v="718"/>
    <n v="-718"/>
    <n v="0"/>
    <n v="39.21"/>
    <n v="490.41"/>
    <n v="0"/>
    <s v="QSWPRE"/>
    <s v="QUANTA - PUYALLUP - ELECTRIC"/>
    <s v="509683145"/>
    <n v="1"/>
    <n v="0"/>
    <n v="0"/>
    <s v="SINGLE FAMILY"/>
    <s v="1"/>
    <s v="UNDERGROUND"/>
    <s v="UNDERGROUND"/>
    <s v="0002537669"/>
    <s v="0"/>
  </r>
  <r>
    <x v="2"/>
    <n v="50"/>
    <n v="50"/>
    <n v="50"/>
    <n v="0"/>
    <n v="0"/>
    <x v="0"/>
    <n v="859.05"/>
    <n v="17.181000000000001"/>
    <n v="50"/>
    <n v="0"/>
    <n v="88"/>
    <n v="0"/>
    <n v="977.1"/>
    <s v="104327522"/>
    <s v="3802E004 963 SUNSEEKER LN #  BELLINGHAM"/>
    <s v="CEN1"/>
    <s v="UPS"/>
    <n v="44061"/>
    <n v="44140"/>
    <n v="44229"/>
    <s v="WA03700010"/>
    <s v="UG Perm Svc Only in Plat Dev"/>
    <s v="16306"/>
    <s v="E UG Residential Services In Plats"/>
    <n v="718"/>
    <n v="-718"/>
    <n v="0"/>
    <n v="80.22"/>
    <n v="666.86"/>
    <n v="0"/>
    <s v="QNWHME"/>
    <s v="QUANTA - BELLINGHAM - ELECTRIC"/>
    <s v="509683165"/>
    <n v="1"/>
    <n v="0"/>
    <n v="0"/>
    <s v="SINGLE FAMILY"/>
    <s v="1"/>
    <s v="UNDERGROUND"/>
    <s v="UNDERGROUND"/>
    <s v="0002537672"/>
    <s v="0"/>
  </r>
  <r>
    <x v="2"/>
    <n v="50"/>
    <n v="35"/>
    <n v="35"/>
    <n v="0"/>
    <n v="0"/>
    <x v="0"/>
    <n v="571.21"/>
    <n v="16.320285714285699"/>
    <n v="34"/>
    <n v="2.8571428571428598E-2"/>
    <n v="38"/>
    <n v="0"/>
    <n v="690.78"/>
    <s v="104327523"/>
    <s v="2605E125 11507 115TH AVE NE #  KIRKLAND"/>
    <s v="CEN1"/>
    <s v="UPS"/>
    <n v="44055"/>
    <n v="44140"/>
    <n v="44229"/>
    <s v="WA11700160"/>
    <s v="UG Perm Svc Only in Plat Dev"/>
    <s v="16306"/>
    <s v="E UG Residential Services In Plats"/>
    <n v="718"/>
    <n v="-718"/>
    <n v="0"/>
    <n v="34.29"/>
    <n v="491.28"/>
    <n v="0"/>
    <s v="QCNOKE"/>
    <s v="QUANTA - REDMOND - ELECTRIC"/>
    <s v="509683305"/>
    <n v="1"/>
    <n v="0"/>
    <n v="0"/>
    <s v="SINGLE FAMILY"/>
    <s v="1"/>
    <s v="UNDERGROUND"/>
    <s v="UNDERGROUND"/>
    <s v="0002537682"/>
    <s v="0"/>
  </r>
  <r>
    <x v="2"/>
    <n v="50"/>
    <n v="40"/>
    <n v="40"/>
    <n v="0"/>
    <n v="0"/>
    <x v="0"/>
    <n v="571.16"/>
    <n v="14.279"/>
    <n v="40"/>
    <n v="0"/>
    <n v="43"/>
    <n v="0"/>
    <n v="689.43"/>
    <s v="104327525"/>
    <s v="2308E058 1197 SE 14TH PL #  NORTH BEND"/>
    <s v="CEN1"/>
    <s v="UPS"/>
    <n v="44063"/>
    <n v="44140"/>
    <n v="44229"/>
    <s v="WA01700220"/>
    <s v="UG Perm Svc Only in Plat Dev"/>
    <s v="16306"/>
    <s v="E UG Residential Services In Plats"/>
    <n v="718"/>
    <n v="-718"/>
    <n v="0"/>
    <n v="39.08"/>
    <n v="485.95"/>
    <n v="0"/>
    <s v="QCNOKE"/>
    <s v="QUANTA - REDMOND - ELECTRIC"/>
    <s v="509683343"/>
    <n v="1"/>
    <n v="0"/>
    <n v="0"/>
    <s v="SINGLE FAMILY"/>
    <s v="1"/>
    <s v="UNDERGROUND"/>
    <s v="UNDERGROUND"/>
    <s v="0002537688"/>
    <s v="0"/>
  </r>
  <r>
    <x v="2"/>
    <n v="50"/>
    <n v="40"/>
    <n v="40"/>
    <n v="0"/>
    <n v="0"/>
    <x v="1"/>
    <n v="1555.18"/>
    <n v="38.8795"/>
    <n v="40"/>
    <n v="0"/>
    <n v="75"/>
    <n v="0"/>
    <n v="1676.33"/>
    <s v="104327527"/>
    <s v="1902W072 7238 STIBGEN RD NW #  OLYMPIA"/>
    <s v="CEN1"/>
    <s v="USO"/>
    <n v="44314"/>
    <n v="44412"/>
    <n v="44504"/>
    <s v="WA03400990"/>
    <s v="UG Perm Svc only  (no Tsfrmr)"/>
    <s v="16305"/>
    <s v="E OH UG Residential Services"/>
    <n v="718"/>
    <n v="-718"/>
    <n v="0"/>
    <n v="68.239999999999995"/>
    <n v="497.83"/>
    <n v="0"/>
    <s v="QSTHLE"/>
    <s v="QUANTA - OLYMPIA - ELECTRIC"/>
    <s v="509683431"/>
    <n v="1"/>
    <n v="0"/>
    <n v="0"/>
    <s v="SINGLE FAMILY"/>
    <s v="1"/>
    <s v="UNDERGROUND"/>
    <s v="UNDERGROUND"/>
    <s v="0002537691"/>
    <s v="0"/>
  </r>
  <r>
    <x v="2"/>
    <n v="50"/>
    <n v="50"/>
    <n v="50"/>
    <n v="0"/>
    <n v="0"/>
    <x v="0"/>
    <n v="2240.41"/>
    <n v="44.808199999999999"/>
    <n v="50"/>
    <n v="0"/>
    <n v="89"/>
    <n v="0"/>
    <n v="2358.2399999999998"/>
    <s v="104327528"/>
    <s v="3704E023 79 POLO PARK DR #  BELLINGHAM"/>
    <s v="CEN1"/>
    <s v="UPS"/>
    <n v="44158"/>
    <n v="44229"/>
    <n v="44320"/>
    <s v="WA03700370"/>
    <s v="UG Perm Svc Only in Plat Dev"/>
    <s v="16306"/>
    <s v="E UG Residential Services In Plats"/>
    <n v="718"/>
    <n v="-718"/>
    <n v="0"/>
    <n v="81.34"/>
    <n v="665.64"/>
    <n v="990"/>
    <s v="QNWHME"/>
    <s v="QUANTA - BELLINGHAM - ELECTRIC"/>
    <s v="509683433"/>
    <n v="1"/>
    <n v="0"/>
    <n v="0"/>
    <s v="SINGLE FAMILY"/>
    <s v="1"/>
    <s v="UNDERGROUND"/>
    <s v="UNDERGROUND"/>
    <s v="0002537692"/>
    <s v="0"/>
  </r>
  <r>
    <x v="2"/>
    <n v="50"/>
    <n v="25"/>
    <n v="25"/>
    <n v="0"/>
    <n v="0"/>
    <x v="0"/>
    <n v="554.63"/>
    <n v="22.185199999999998"/>
    <n v="24"/>
    <n v="0.04"/>
    <n v="27"/>
    <n v="0"/>
    <n v="673.01"/>
    <s v="104327530"/>
    <s v="2401E064 4778 DRIFTWOOD ST #  BREMERTON"/>
    <s v="CEN1"/>
    <s v="UPS"/>
    <n v="44048"/>
    <n v="44140"/>
    <n v="44229"/>
    <s v="WA01800010"/>
    <s v="UG Perm Svc Only in Plat Dev"/>
    <s v="16306"/>
    <s v="E UG Residential Services In Plats"/>
    <n v="718"/>
    <n v="-718"/>
    <n v="0"/>
    <n v="24.36"/>
    <n v="486.39"/>
    <n v="0"/>
    <s v="QSSPE"/>
    <s v="QUANTA - KITSAP - ELECTRIC"/>
    <s v="509682206"/>
    <n v="1"/>
    <n v="0"/>
    <n v="0"/>
    <s v="SINGLE FAMILY"/>
    <s v="1"/>
    <s v="UNDERGROUND"/>
    <s v="UNDERGROUND"/>
    <s v="0002537573"/>
    <s v="0"/>
  </r>
  <r>
    <x v="2"/>
    <n v="50"/>
    <n v="30"/>
    <n v="30"/>
    <n v="0"/>
    <n v="0"/>
    <x v="0"/>
    <n v="562.46"/>
    <n v="18.748666666666701"/>
    <n v="30"/>
    <n v="0"/>
    <n v="32"/>
    <n v="0"/>
    <n v="681.27"/>
    <s v="104327541"/>
    <s v="1702W020 3214 64TH LN SW #  TUMWATER"/>
    <s v="CEN1"/>
    <s v="UPS"/>
    <n v="44048"/>
    <n v="44140"/>
    <n v="44229"/>
    <s v="WA03400060"/>
    <s v="UG Perm Svc Only in Plat Dev"/>
    <s v="16306"/>
    <s v="E UG Residential Services In Plats"/>
    <n v="718"/>
    <n v="-718"/>
    <n v="0"/>
    <n v="29.58"/>
    <n v="488.18"/>
    <n v="0"/>
    <s v="QSTHLE"/>
    <s v="QUANTA - OLYMPIA - ELECTRIC"/>
    <s v="509686949"/>
    <n v="1"/>
    <n v="0"/>
    <n v="0"/>
    <s v="SINGLE FAMILY"/>
    <s v="1"/>
    <s v="UNDERGROUND"/>
    <s v="UNDERGROUND"/>
    <s v="0002537737"/>
    <s v="0"/>
  </r>
  <r>
    <x v="2"/>
    <n v="50"/>
    <n v="50"/>
    <n v="50"/>
    <n v="0"/>
    <n v="0"/>
    <x v="0"/>
    <n v="621.47"/>
    <n v="12.429399999999999"/>
    <n v="50"/>
    <n v="0"/>
    <n v="88"/>
    <n v="0"/>
    <n v="740.28"/>
    <s v="104327542"/>
    <s v="1702W051 9154 VIOLA ST SE #  TUMWATER"/>
    <s v="CEN1"/>
    <s v="UPS"/>
    <n v="44048"/>
    <n v="44140"/>
    <n v="44229"/>
    <s v="WA03400060"/>
    <s v="UG Perm Svc Only in Plat Dev"/>
    <s v="16306"/>
    <s v="E UG Residential Services In Plats"/>
    <n v="718"/>
    <n v="-718"/>
    <n v="0"/>
    <n v="80.239999999999995"/>
    <n v="488.18"/>
    <n v="0"/>
    <s v="QSTHLE"/>
    <s v="QUANTA - OLYMPIA - ELECTRIC"/>
    <s v="509687093"/>
    <n v="1"/>
    <n v="0"/>
    <n v="0"/>
    <s v="SINGLE FAMILY"/>
    <s v="1"/>
    <s v="UNDERGROUND"/>
    <s v="UNDERGROUND"/>
    <s v="0002537748"/>
    <s v="0"/>
  </r>
  <r>
    <x v="2"/>
    <n v="100"/>
    <n v="60"/>
    <n v="60"/>
    <n v="0"/>
    <n v="0"/>
    <x v="0"/>
    <n v="599.80999999999995"/>
    <n v="9.9968333333333295"/>
    <n v="59"/>
    <n v="1.6666666666666701E-2"/>
    <n v="64"/>
    <n v="0"/>
    <n v="719.38"/>
    <s v="104327543"/>
    <s v="2605E125 11229 NE 116TH ST #  KIRKLAND"/>
    <s v="CEN1"/>
    <s v="UPS"/>
    <n v="44064"/>
    <n v="44140"/>
    <n v="44229"/>
    <s v="WA11700160"/>
    <s v="UG Perm Svc Only in Plat Dev"/>
    <s v="16306"/>
    <s v="E UG Residential Services In Plats"/>
    <n v="718"/>
    <n v="-718"/>
    <n v="0"/>
    <n v="58.82"/>
    <n v="491.3"/>
    <n v="0"/>
    <s v="QCNOKE"/>
    <s v="QUANTA - REDMOND - ELECTRIC"/>
    <s v="509687150"/>
    <n v="1"/>
    <n v="0"/>
    <n v="0"/>
    <s v="SINGLE FAMILY"/>
    <s v="1"/>
    <s v="UNDERGROUND"/>
    <s v="UNDERGROUND"/>
    <s v="0002537755"/>
    <s v="0"/>
  </r>
  <r>
    <x v="2"/>
    <n v="50"/>
    <n v="35"/>
    <n v="35"/>
    <n v="0"/>
    <n v="0"/>
    <x v="0"/>
    <n v="563.91999999999996"/>
    <n v="16.111999999999998"/>
    <n v="34"/>
    <n v="2.8571428571428598E-2"/>
    <n v="37"/>
    <n v="0"/>
    <n v="681.86"/>
    <s v="104327544"/>
    <s v="2206E113 20431 SE 256TH ST #  COVINGTON"/>
    <s v="CEN1"/>
    <s v="UPS"/>
    <n v="44054"/>
    <n v="44140"/>
    <n v="44229"/>
    <s v="WA01700120"/>
    <s v="UG Perm Svc Only in Plat Dev"/>
    <s v="16306"/>
    <s v="E UG Residential Services In Plats"/>
    <n v="718"/>
    <n v="-718"/>
    <n v="0"/>
    <n v="34.07"/>
    <n v="484.61"/>
    <n v="0"/>
    <s v="QCSOKE"/>
    <s v="QUANTA - SOUTH KING - ELECTRIC"/>
    <s v="509687206"/>
    <n v="1"/>
    <n v="0"/>
    <n v="0"/>
    <s v="SINGLE FAMILY"/>
    <s v="1"/>
    <s v="UNDERGROUND"/>
    <s v="UNDERGROUND"/>
    <s v="0002537766"/>
    <s v="0"/>
  </r>
  <r>
    <x v="2"/>
    <n v="50"/>
    <n v="50"/>
    <n v="50"/>
    <n v="0"/>
    <n v="0"/>
    <x v="0"/>
    <n v="623.87"/>
    <n v="12.477399999999999"/>
    <n v="50"/>
    <n v="0"/>
    <n v="88"/>
    <n v="0"/>
    <n v="743.22"/>
    <s v="104327545"/>
    <s v="1904E133 18213 110TH AVE E #  PUYALLUP"/>
    <s v="CEN1"/>
    <s v="UPS"/>
    <n v="44061"/>
    <n v="44140"/>
    <n v="44229"/>
    <s v="WA12700270"/>
    <s v="UG Perm Svc Only in Plat Dev"/>
    <s v="16306"/>
    <s v="E UG Residential Services In Plats"/>
    <n v="718"/>
    <n v="-718"/>
    <n v="0"/>
    <n v="80.22"/>
    <n v="490.4"/>
    <n v="0"/>
    <s v="QSWPRE"/>
    <s v="QUANTA - PUYALLUP - ELECTRIC"/>
    <s v="509687290"/>
    <n v="1"/>
    <n v="0"/>
    <n v="0"/>
    <s v="SINGLE FAMILY"/>
    <s v="1"/>
    <s v="UNDERGROUND"/>
    <s v="UNDERGROUND"/>
    <s v="0002537769"/>
    <s v="0"/>
  </r>
  <r>
    <x v="2"/>
    <n v="50"/>
    <n v="48"/>
    <n v="48"/>
    <n v="0"/>
    <n v="0"/>
    <x v="0"/>
    <n v="620.41"/>
    <n v="12.9252083333333"/>
    <n v="48"/>
    <n v="0"/>
    <n v="85"/>
    <n v="0"/>
    <n v="739.76"/>
    <s v="104327546"/>
    <s v="1904E140 12934 EMERALD RIDGE BLVD E #  P"/>
    <s v="CEN1"/>
    <s v="UPS"/>
    <n v="44060"/>
    <n v="44140"/>
    <n v="44257"/>
    <s v="WA12700270"/>
    <s v="UG Perm Svc Only in Plat Dev"/>
    <s v="16306"/>
    <s v="E UG Residential Services In Plats"/>
    <n v="718"/>
    <n v="-718"/>
    <n v="0"/>
    <n v="77.31"/>
    <n v="490.41"/>
    <n v="0"/>
    <s v="QSWPRE"/>
    <s v="QUANTA - PUYALLUP - ELECTRIC"/>
    <s v="509687259"/>
    <n v="1"/>
    <n v="0"/>
    <n v="0"/>
    <s v="SINGLE FAMILY"/>
    <s v="1"/>
    <s v="UNDERGROUND"/>
    <s v="UNDERGROUND"/>
    <s v="0002537770"/>
    <s v="0"/>
  </r>
  <r>
    <x v="2"/>
    <n v="100"/>
    <n v="90"/>
    <n v="90"/>
    <n v="0"/>
    <n v="0"/>
    <x v="0"/>
    <n v="699.03"/>
    <n v="7.7670000000000003"/>
    <n v="89"/>
    <n v="1.1111111111111099E-2"/>
    <n v="158"/>
    <n v="0"/>
    <n v="818.49"/>
    <s v="104327547"/>
    <s v="2605E003 18620 168TH AVE NE #  WOODINVIL"/>
    <s v="CEN1"/>
    <s v="UPS"/>
    <n v="44062"/>
    <n v="44140"/>
    <n v="44229"/>
    <s v="WA11700350"/>
    <s v="UG Perm Svc Only in Plat Dev"/>
    <s v="16306"/>
    <s v="E UG Residential Services In Plats"/>
    <n v="718"/>
    <n v="-718"/>
    <n v="0"/>
    <n v="144.4"/>
    <n v="490.85"/>
    <n v="0"/>
    <s v="QCNOKE"/>
    <s v="QUANTA - REDMOND - ELECTRIC"/>
    <s v="509644592"/>
    <n v="1"/>
    <n v="0"/>
    <n v="0"/>
    <s v="SINGLE FAMILY"/>
    <s v="1"/>
    <s v="UNDERGROUND"/>
    <s v="UNDERGROUND"/>
    <s v="0002537777"/>
    <s v="0"/>
  </r>
  <r>
    <x v="2"/>
    <n v="50"/>
    <n v="30"/>
    <n v="30"/>
    <n v="0"/>
    <n v="0"/>
    <x v="0"/>
    <n v="827.34"/>
    <n v="27.577999999999999"/>
    <n v="30"/>
    <n v="0"/>
    <n v="53"/>
    <n v="0"/>
    <n v="945.72"/>
    <s v="104327548"/>
    <s v="2401E012 104 BLACKFISH CT #  BREMERTON"/>
    <s v="CEN1"/>
    <s v="UPS"/>
    <n v="44078"/>
    <n v="44168"/>
    <n v="44257"/>
    <s v="WA01800010"/>
    <s v="UG Perm Svc Only in Plat Dev"/>
    <s v="16306"/>
    <s v="E UG Residential Services In Plats"/>
    <n v="718"/>
    <n v="-718"/>
    <n v="0"/>
    <n v="48.14"/>
    <n v="671.41"/>
    <n v="0"/>
    <s v="QSSPE"/>
    <s v="QUANTA - KITSAP - ELECTRIC"/>
    <s v="509687665"/>
    <n v="1"/>
    <n v="0"/>
    <n v="0"/>
    <s v="SINGLE FAMILY"/>
    <s v="1"/>
    <s v="UNDERGROUND"/>
    <s v="UNDERGROUND"/>
    <s v="0002537800"/>
    <s v="0"/>
  </r>
  <r>
    <x v="2"/>
    <n v="100"/>
    <n v="80"/>
    <n v="80"/>
    <n v="0"/>
    <n v="0"/>
    <x v="0"/>
    <n v="619.54"/>
    <n v="7.7442500000000001"/>
    <n v="79"/>
    <n v="1.2500000000000001E-2"/>
    <n v="87"/>
    <n v="0"/>
    <n v="738.13"/>
    <s v="104327549"/>
    <s v="1901W101 8406 52ND CT NE #  LACEY"/>
    <s v="CEN1"/>
    <s v="UPS"/>
    <n v="44047"/>
    <n v="44140"/>
    <n v="44229"/>
    <s v="WA03400340"/>
    <s v="UG Perm Svc Only in Plat Dev"/>
    <s v="16306"/>
    <s v="E UG Residential Services In Plats"/>
    <n v="718"/>
    <n v="-718"/>
    <n v="0"/>
    <n v="79.400000000000006"/>
    <n v="487.28"/>
    <n v="0"/>
    <s v="QSTHLE"/>
    <s v="QUANTA - OLYMPIA - ELECTRIC"/>
    <s v="509687793"/>
    <n v="1"/>
    <n v="0"/>
    <n v="0"/>
    <s v="SINGLE FAMILY"/>
    <s v="1"/>
    <s v="UNDERGROUND"/>
    <s v="UNDERGROUND"/>
    <s v="0002537811"/>
    <s v="0"/>
  </r>
  <r>
    <x v="2"/>
    <n v="100"/>
    <n v="60"/>
    <n v="60"/>
    <n v="0"/>
    <n v="0"/>
    <x v="0"/>
    <n v="642.95000000000005"/>
    <n v="10.7158333333333"/>
    <n v="59"/>
    <n v="1.6666666666666701E-2"/>
    <n v="105"/>
    <n v="0"/>
    <n v="762.41"/>
    <s v="104327550"/>
    <s v="2305E131 18813 124TH AVE SE #  RENTON"/>
    <s v="CEN1"/>
    <s v="UPS"/>
    <n v="44060"/>
    <n v="44140"/>
    <n v="44229"/>
    <s v="WA11700250"/>
    <s v="UG Perm Svc Only in Plat Dev"/>
    <s v="16306"/>
    <s v="E UG Residential Services In Plats"/>
    <n v="718"/>
    <n v="-718"/>
    <n v="0"/>
    <n v="96.27"/>
    <n v="490.85"/>
    <n v="0"/>
    <s v="QCSOKE"/>
    <s v="QUANTA - SOUTH KING - ELECTRIC"/>
    <s v="509682458"/>
    <n v="1"/>
    <n v="0"/>
    <n v="0"/>
    <s v="SINGLE FAMILY"/>
    <s v="1"/>
    <s v="UNDERGROUND"/>
    <s v="UNDERGROUND"/>
    <s v="0002537594"/>
    <s v="0"/>
  </r>
  <r>
    <x v="2"/>
    <n v="50"/>
    <n v="40"/>
    <n v="40"/>
    <n v="0"/>
    <n v="0"/>
    <x v="0"/>
    <n v="577.07000000000005"/>
    <n v="14.42675"/>
    <n v="40"/>
    <n v="0"/>
    <n v="43"/>
    <n v="0"/>
    <n v="696.53"/>
    <s v="104327551"/>
    <s v="2305E057 4907 NE 1ST ST  RENTON"/>
    <s v="CEN1"/>
    <s v="UPS"/>
    <n v="44054"/>
    <n v="44140"/>
    <n v="44229"/>
    <s v="WA11700250"/>
    <s v="UG Perm Svc Only in Plat Dev"/>
    <s v="16306"/>
    <s v="E UG Residential Services In Plats"/>
    <n v="718"/>
    <n v="-718"/>
    <n v="0"/>
    <n v="39.700000000000003"/>
    <n v="490.85"/>
    <n v="0"/>
    <s v="QCSOKE"/>
    <s v="QUANTA - SOUTH KING - ELECTRIC"/>
    <s v="508167288"/>
    <n v="1"/>
    <n v="0"/>
    <n v="0"/>
    <s v="SINGLE FAMILY"/>
    <s v="1"/>
    <s v="UNDERGROUND"/>
    <s v="UNDERGROUND"/>
    <s v="0002537613"/>
    <s v="0"/>
  </r>
  <r>
    <x v="2"/>
    <n v="100"/>
    <n v="60"/>
    <n v="60"/>
    <n v="0"/>
    <n v="0"/>
    <x v="0"/>
    <n v="593.63"/>
    <n v="9.8938333333333297"/>
    <n v="59"/>
    <n v="1.6666666666666701E-2"/>
    <n v="65"/>
    <n v="0"/>
    <n v="711.68"/>
    <s v="104327553"/>
    <s v="2006E097 179 LOVE DR #  ENUMCLAW"/>
    <s v="CEN1"/>
    <s v="UPS"/>
    <n v="44056"/>
    <n v="44140"/>
    <n v="44229"/>
    <s v="WA01700110"/>
    <s v="UG Perm Svc Only in Plat Dev"/>
    <s v="16306"/>
    <s v="E UG Residential Services In Plats"/>
    <n v="718"/>
    <n v="-718"/>
    <n v="0"/>
    <n v="59.17"/>
    <n v="485.05"/>
    <n v="0"/>
    <s v="QCSOKE"/>
    <s v="QUANTA - SOUTH KING - ELECTRIC"/>
    <s v="509682729"/>
    <n v="1"/>
    <n v="0"/>
    <n v="0"/>
    <s v="SINGLE FAMILY"/>
    <s v="1"/>
    <s v="UNDERGROUND"/>
    <s v="UNDERGROUND"/>
    <s v="0002537626"/>
    <s v="0"/>
  </r>
  <r>
    <x v="2"/>
    <n v="150"/>
    <n v="125"/>
    <n v="125"/>
    <n v="0"/>
    <n v="0"/>
    <x v="1"/>
    <n v="1232.3900000000001"/>
    <n v="9.8591200000000008"/>
    <n v="124"/>
    <n v="8.0000000000000002E-3"/>
    <n v="229"/>
    <n v="0"/>
    <n v="1354.66"/>
    <s v="104327558"/>
    <s v="2702E137 24872 TAREE DR NE # GARAGE KING"/>
    <s v="CEN1"/>
    <s v="USO"/>
    <n v="44298"/>
    <n v="44379"/>
    <n v="44475"/>
    <s v="WA01800990"/>
    <s v="UG Perm Svc only  (no Tsfrmr)"/>
    <s v="16305"/>
    <s v="E OH UG Residential Services"/>
    <n v="718"/>
    <n v="-718"/>
    <n v="0"/>
    <n v="309.49"/>
    <n v="502.44"/>
    <n v="0"/>
    <s v="QSSPE"/>
    <s v="QUANTA - KITSAP - ELECTRIC"/>
    <s v="509587452"/>
    <n v="1"/>
    <n v="0"/>
    <n v="0"/>
    <s v="GARAGE/SHOP"/>
    <s v="1"/>
    <s v="UNDERGROUND"/>
    <s v="UNDERGROUND"/>
    <s v="0002537830"/>
    <s v="0"/>
  </r>
  <r>
    <x v="2"/>
    <n v="100"/>
    <n v="70"/>
    <n v="70"/>
    <n v="0"/>
    <n v="0"/>
    <x v="0"/>
    <n v="662.05"/>
    <n v="9.4578571428571401"/>
    <n v="69"/>
    <n v="1.4285714285714299E-2"/>
    <n v="123"/>
    <n v="0"/>
    <n v="781.51"/>
    <s v="104327559"/>
    <s v="2305E131 19019 123RD PL SE #  RENTON"/>
    <s v="CEN1"/>
    <s v="UPS"/>
    <n v="44054"/>
    <n v="44140"/>
    <n v="44229"/>
    <s v="WA11700250"/>
    <s v="UG Perm Svc Only in Plat Dev"/>
    <s v="16306"/>
    <s v="E UG Residential Services In Plats"/>
    <n v="718"/>
    <n v="-718"/>
    <n v="0"/>
    <n v="112.66"/>
    <n v="490.85"/>
    <n v="0"/>
    <s v="QCSOKE"/>
    <s v="QUANTA - SOUTH KING - ELECTRIC"/>
    <s v="509690274"/>
    <n v="1"/>
    <n v="0"/>
    <n v="0"/>
    <s v="SINGLE FAMILY"/>
    <s v="1"/>
    <s v="UNDERGROUND"/>
    <s v="UNDERGROUND"/>
    <s v="0002537862"/>
    <s v="0"/>
  </r>
  <r>
    <x v="2"/>
    <n v="100"/>
    <n v="60"/>
    <n v="60"/>
    <n v="0"/>
    <n v="0"/>
    <x v="0"/>
    <n v="886.54"/>
    <n v="14.7756666666667"/>
    <n v="59"/>
    <n v="1.6666666666666701E-2"/>
    <n v="105"/>
    <n v="0"/>
    <n v="1006"/>
    <s v="104327560"/>
    <s v="2305E131 18807 124TH AVE SE #  RENTON"/>
    <s v="CEN1"/>
    <s v="UPS"/>
    <n v="44064"/>
    <n v="44140"/>
    <n v="44229"/>
    <s v="WA11700250"/>
    <s v="UG Perm Svc Only in Plat Dev"/>
    <s v="16306"/>
    <s v="E UG Residential Services In Plats"/>
    <n v="718"/>
    <n v="-718"/>
    <n v="0"/>
    <n v="96.12"/>
    <n v="674.84"/>
    <n v="0"/>
    <s v="QCSOKE"/>
    <s v="QUANTA - SOUTH KING - ELECTRIC"/>
    <s v="509690310"/>
    <n v="1"/>
    <n v="0"/>
    <n v="0"/>
    <s v="SINGLE FAMILY"/>
    <s v="1"/>
    <s v="UNDERGROUND"/>
    <s v="UNDERGROUND"/>
    <s v="0002537868"/>
    <s v="0"/>
  </r>
  <r>
    <x v="2"/>
    <n v="50"/>
    <n v="30"/>
    <n v="30"/>
    <n v="0"/>
    <n v="0"/>
    <x v="0"/>
    <n v="805.71"/>
    <n v="26.856999999999999"/>
    <n v="30"/>
    <n v="0"/>
    <n v="32"/>
    <n v="0"/>
    <n v="924.09"/>
    <s v="104327561"/>
    <s v="2301E036 2430 VARDON CIR SW #  PORT ORCH"/>
    <s v="CEN1"/>
    <s v="UPS"/>
    <n v="44078"/>
    <n v="44168"/>
    <n v="44257"/>
    <s v="WA01800020"/>
    <s v="UG Perm Svc Only in Plat Dev"/>
    <s v="16306"/>
    <s v="E UG Residential Services In Plats"/>
    <n v="718"/>
    <n v="-718"/>
    <n v="0"/>
    <n v="29.58"/>
    <n v="671.41"/>
    <n v="0"/>
    <s v="QSSPE"/>
    <s v="QUANTA - KITSAP - ELECTRIC"/>
    <s v="509690966"/>
    <n v="1"/>
    <n v="0"/>
    <n v="0"/>
    <s v="SINGLE FAMILY"/>
    <s v="1"/>
    <s v="UNDERGROUND"/>
    <s v="UNDERGROUND"/>
    <s v="0002537973"/>
    <s v="0"/>
  </r>
  <r>
    <x v="2"/>
    <n v="50"/>
    <e v="#N/A"/>
    <n v="46"/>
    <n v="0"/>
    <n v="0"/>
    <x v="0"/>
    <n v="812.43"/>
    <e v="#N/A"/>
    <n v="46"/>
    <e v="#N/A"/>
    <n v="50"/>
    <n v="0"/>
    <n v="930.26"/>
    <s v="104327562"/>
    <s v="2401E112 1481 W GATEWAY HEIGHTS LOOP #"/>
    <s v="CEN1"/>
    <s v="UPS"/>
    <n v="44075"/>
    <n v="44168"/>
    <n v="44257"/>
    <s v="WA02900080"/>
    <s v="UG Perm Svc Only in Plat Dev"/>
    <s v="16306"/>
    <s v="E UG Residential Services In Plats"/>
    <n v="718"/>
    <n v="-718"/>
    <n v="0"/>
    <n v="45.29"/>
    <n v="665.64"/>
    <n v="0"/>
    <s v="QNSKGE"/>
    <s v="QUANTA - SKAGIT - ELECTRIC"/>
    <s v="509640393"/>
    <n v="1"/>
    <n v="0"/>
    <n v="0"/>
    <s v="SINGLE FAMILY"/>
    <s v="1"/>
    <s v="UNDERGROUND"/>
    <s v="UNDERGROUND"/>
    <s v="0002537898"/>
    <s v="0"/>
  </r>
  <r>
    <x v="2"/>
    <n v="50"/>
    <n v="40"/>
    <n v="40"/>
    <n v="0"/>
    <n v="0"/>
    <x v="0"/>
    <n v="817.2"/>
    <n v="20.43"/>
    <n v="40"/>
    <n v="0"/>
    <n v="43"/>
    <n v="0"/>
    <n v="935.58"/>
    <s v="104327563"/>
    <s v="2501E076 5044 NW CANNON CIR #  SILVERDAL"/>
    <s v="CEN1"/>
    <s v="UPS"/>
    <n v="44078"/>
    <n v="44168"/>
    <n v="44257"/>
    <s v="WA01800990"/>
    <s v="UG Perm Svc Only in Plat Dev"/>
    <s v="16306"/>
    <s v="E UG Residential Services In Plats"/>
    <n v="718"/>
    <n v="-718"/>
    <n v="0"/>
    <n v="39.44"/>
    <n v="671.41"/>
    <n v="0"/>
    <s v="QSSPE"/>
    <s v="QUANTA - KITSAP - ELECTRIC"/>
    <s v="509691015"/>
    <n v="1"/>
    <n v="0"/>
    <n v="0"/>
    <s v="SINGLE FAMILY"/>
    <s v="1"/>
    <s v="UNDERGROUND"/>
    <s v="UNDERGROUND"/>
    <s v="0002537901"/>
    <s v="0"/>
  </r>
  <r>
    <x v="2"/>
    <n v="50"/>
    <n v="20"/>
    <n v="20"/>
    <n v="0"/>
    <n v="0"/>
    <x v="0"/>
    <n v="568.15"/>
    <n v="28.407499999999999"/>
    <n v="20"/>
    <n v="0"/>
    <n v="35"/>
    <n v="0"/>
    <n v="687.61"/>
    <s v="104327565"/>
    <s v="2204E125 27428 13TH PL S #  DES MOINES"/>
    <s v="CEN1"/>
    <s v="UPS"/>
    <n v="44071"/>
    <n v="44140"/>
    <n v="44229"/>
    <s v="WA11700090"/>
    <s v="UG Perm Svc Only in Plat Dev"/>
    <s v="16306"/>
    <s v="E UG Residential Services In Plats"/>
    <n v="718"/>
    <n v="-718"/>
    <n v="0"/>
    <n v="32.04"/>
    <n v="490.85"/>
    <n v="0"/>
    <s v="QCSOKE"/>
    <s v="QUANTA - SOUTH KING - ELECTRIC"/>
    <s v="509694729"/>
    <n v="1"/>
    <n v="0"/>
    <n v="0"/>
    <s v="SINGLE FAMILY"/>
    <s v="1"/>
    <s v="UNDERGROUND"/>
    <s v="UNDERGROUND"/>
    <s v="0002538006"/>
    <s v="0"/>
  </r>
  <r>
    <x v="2"/>
    <n v="200"/>
    <n v="170"/>
    <n v="170"/>
    <n v="0"/>
    <n v="0"/>
    <x v="0"/>
    <n v="1097.51"/>
    <n v="6.4559411764705903"/>
    <n v="162"/>
    <n v="4.7058823529411799E-2"/>
    <n v="484"/>
    <n v="0"/>
    <n v="1214.8"/>
    <s v="104327566"/>
    <s v="2014E112  141 OZBOLT LN # CLE ELUM"/>
    <s v="CEN1"/>
    <s v="USO"/>
    <n v="44113"/>
    <n v="44201"/>
    <n v="44288"/>
    <s v="WA01900990"/>
    <s v="UG Perm Svc only  (no Tsfrmr)"/>
    <s v="16305"/>
    <s v="E OH UG Residential Services"/>
    <n v="718"/>
    <n v="-718"/>
    <n v="0"/>
    <n v="441.57"/>
    <n v="547.65"/>
    <n v="0"/>
    <s v="QCKTTE"/>
    <s v="QUANTA - KITTITAS - ELECTRIC"/>
    <s v="509270631"/>
    <n v="1"/>
    <n v="0"/>
    <n v="0"/>
    <s v="GARAGE/SHOP"/>
    <s v="1"/>
    <s v="UNDERGROUND"/>
    <s v="UNDERGROUND"/>
    <s v="0002538057"/>
    <s v="0"/>
  </r>
  <r>
    <x v="2"/>
    <n v="50"/>
    <n v="20"/>
    <n v="20"/>
    <n v="0"/>
    <n v="0"/>
    <x v="0"/>
    <n v="1239.72"/>
    <n v="61.985999999999997"/>
    <n v="20"/>
    <n v="0"/>
    <n v="36"/>
    <n v="0"/>
    <n v="1358.1"/>
    <s v="104327568"/>
    <s v="2501W108 10128 MERLINS LN NW #  BREMERTO"/>
    <s v="CEN1"/>
    <s v="USO"/>
    <n v="44118"/>
    <n v="44201"/>
    <n v="44288"/>
    <s v="WA01800990"/>
    <s v="UG Perm Svc only  (no Tsfrmr)"/>
    <s v="16305"/>
    <s v="E OH UG Residential Services"/>
    <n v="718"/>
    <n v="-718"/>
    <n v="0"/>
    <n v="32.47"/>
    <n v="486.39"/>
    <n v="0"/>
    <s v="QSSPE"/>
    <s v="QUANTA - KITSAP - ELECTRIC"/>
    <s v="509612743"/>
    <n v="1"/>
    <n v="0"/>
    <n v="0"/>
    <s v="SINGLE FAMILY"/>
    <s v="1"/>
    <s v="UNDERGROUND"/>
    <s v="UNDERGROUND"/>
    <s v="0002538064"/>
    <s v="0"/>
  </r>
  <r>
    <x v="2"/>
    <n v="100"/>
    <n v="58"/>
    <n v="58"/>
    <n v="0"/>
    <n v="0"/>
    <x v="0"/>
    <n v="763.72"/>
    <n v="13.167586206896599"/>
    <n v="69"/>
    <n v="-0.18965517241379301"/>
    <n v="123"/>
    <n v="0"/>
    <n v="881.77"/>
    <s v="104327569"/>
    <s v="2903E012 831 SUZANNE CT #  LANGLEY"/>
    <s v="CEN1"/>
    <s v="USO"/>
    <n v="44060"/>
    <n v="44140"/>
    <n v="44229"/>
    <s v="WA01500020"/>
    <s v="UG Perm Svc only  (no Tsfrmr)"/>
    <s v="16305"/>
    <s v="E OH UG Residential Services"/>
    <n v="718"/>
    <n v="-718"/>
    <n v="0"/>
    <n v="112.31"/>
    <n v="485.05"/>
    <n v="0"/>
    <s v="QNISLE"/>
    <s v="QUANTA - WHIDBEY - ELECTRIC"/>
    <s v="508865488"/>
    <n v="1"/>
    <n v="0"/>
    <n v="0"/>
    <s v="SINGLE FAMILY"/>
    <s v="1"/>
    <s v="UNDERGROUND"/>
    <s v="UNDERGROUND"/>
    <s v="0002538066"/>
    <s v="0"/>
  </r>
  <r>
    <x v="2"/>
    <n v="50"/>
    <n v="40"/>
    <n v="40"/>
    <n v="0"/>
    <n v="0"/>
    <x v="0"/>
    <n v="623.80999999999995"/>
    <n v="15.59525"/>
    <n v="50"/>
    <n v="-0.25"/>
    <n v="88"/>
    <n v="0"/>
    <n v="743.16"/>
    <s v="104327571"/>
    <s v="1905E032 18015 123RD ST E #  BONNEY LAKE"/>
    <s v="CEN1"/>
    <s v="UPS"/>
    <n v="44061"/>
    <n v="44140"/>
    <n v="44229"/>
    <s v="WA12700270"/>
    <s v="UG Perm Svc Only in Plat Dev"/>
    <s v="16306"/>
    <s v="E UG Residential Services In Plats"/>
    <n v="718"/>
    <n v="-718"/>
    <n v="0"/>
    <n v="80.23"/>
    <n v="490.41"/>
    <n v="0"/>
    <s v="QSWPRE"/>
    <s v="QUANTA - PUYALLUP - ELECTRIC"/>
    <s v="509683058"/>
    <n v="1"/>
    <n v="0"/>
    <n v="0"/>
    <s v="SINGLE FAMILY"/>
    <s v="1"/>
    <s v="UNDERGROUND"/>
    <s v="UNDERGROUND"/>
    <s v="0002537665"/>
    <s v="0"/>
  </r>
  <r>
    <x v="2"/>
    <n v="150"/>
    <n v="118"/>
    <n v="118"/>
    <n v="0"/>
    <n v="0"/>
    <x v="0"/>
    <n v="1628.28"/>
    <n v="13.7989830508475"/>
    <n v="120"/>
    <n v="-1.6949152542372899E-2"/>
    <n v="215"/>
    <n v="0"/>
    <n v="1745.57"/>
    <s v="104327573"/>
    <s v="2211E058 350 SNOQUALMIE DR SNOQUALMIE PA"/>
    <s v="CEN1"/>
    <s v="USO"/>
    <n v="44140"/>
    <n v="44229"/>
    <n v="44320"/>
    <s v="WA01900990"/>
    <s v="UG Perm Svc only  (no Tsfrmr)"/>
    <s v="16305"/>
    <s v="E OH UG Residential Services"/>
    <n v="718"/>
    <n v="-718"/>
    <n v="0"/>
    <n v="196.36"/>
    <n v="904.55"/>
    <n v="0"/>
    <s v="QCKTTE"/>
    <s v="QUANTA - KITTITAS - ELECTRIC"/>
    <s v="509549582"/>
    <n v="1"/>
    <n v="0"/>
    <n v="0"/>
    <s v="SINGLE FAMILY"/>
    <s v="1"/>
    <s v="UNDERGROUND"/>
    <s v="UNDERGROUND"/>
    <s v="0002537681"/>
    <s v="10"/>
  </r>
  <r>
    <x v="2"/>
    <n v="50"/>
    <e v="#N/A"/>
    <n v="24"/>
    <n v="0"/>
    <n v="0"/>
    <x v="0"/>
    <n v="674.47"/>
    <e v="#N/A"/>
    <n v="24"/>
    <e v="#N/A"/>
    <n v="26"/>
    <n v="0"/>
    <n v="793.82"/>
    <s v="104327575"/>
    <s v="1801W002 17421 118TH AVE CT E # H PUYALL"/>
    <s v="CEN1"/>
    <s v="UPS"/>
    <n v="44061"/>
    <n v="44140"/>
    <n v="44229"/>
    <s v="WA12700270"/>
    <s v="UG Perm Svc Only in Plat Dev"/>
    <s v="16306"/>
    <s v="E UG Residential Services In Plats"/>
    <n v="718"/>
    <n v="-718"/>
    <n v="0"/>
    <n v="24.06"/>
    <n v="490.41"/>
    <n v="0"/>
    <s v="QSWPRE"/>
    <s v="QUANTA - PUYALLUP - ELECTRIC"/>
    <s v="509683423"/>
    <n v="1"/>
    <n v="0"/>
    <n v="0"/>
    <s v="SINGLE FAMILY"/>
    <s v="1"/>
    <s v="UNDERGROUND"/>
    <s v="UNDERGROUND"/>
    <s v="0002537694"/>
    <s v="0"/>
  </r>
  <r>
    <x v="2"/>
    <n v="50"/>
    <n v="35"/>
    <n v="35"/>
    <n v="0"/>
    <n v="0"/>
    <x v="0"/>
    <n v="563.91999999999996"/>
    <n v="16.111999999999998"/>
    <n v="34"/>
    <n v="2.8571428571428598E-2"/>
    <n v="37"/>
    <n v="0"/>
    <n v="681.86"/>
    <s v="104327576"/>
    <s v="2106E060 32818 ASH AVE SE #  BLACK DIAMO"/>
    <s v="CEN1"/>
    <s v="UPS"/>
    <n v="44057"/>
    <n v="44140"/>
    <n v="44229"/>
    <s v="WA01700050"/>
    <s v="UG Perm Svc Only in Plat Dev"/>
    <s v="16306"/>
    <s v="E UG Residential Services In Plats"/>
    <n v="718"/>
    <n v="-718"/>
    <n v="0"/>
    <n v="34.07"/>
    <n v="484.61"/>
    <n v="0"/>
    <s v="QCSOKE"/>
    <s v="QUANTA - SOUTH KING - ELECTRIC"/>
    <s v="509683471"/>
    <n v="1"/>
    <n v="0"/>
    <n v="0"/>
    <s v="SINGLE FAMILY"/>
    <s v="1"/>
    <s v="UNDERGROUND"/>
    <s v="UNDERGROUND"/>
    <s v="0002537699"/>
    <s v="0"/>
  </r>
  <r>
    <x v="2"/>
    <n v="50"/>
    <n v="30"/>
    <n v="30"/>
    <n v="0"/>
    <n v="0"/>
    <x v="0"/>
    <n v="799.18"/>
    <n v="26.639333333333301"/>
    <n v="30"/>
    <n v="0"/>
    <n v="32"/>
    <n v="0"/>
    <n v="917.12"/>
    <s v="104327577"/>
    <s v="2106E060 33140 GLACIER AVE SE #  BLACK D"/>
    <s v="CEN1"/>
    <s v="UPS"/>
    <n v="44062"/>
    <n v="44140"/>
    <n v="44229"/>
    <s v="WA01700050"/>
    <s v="UG Perm Svc Only in Plat Dev"/>
    <s v="16306"/>
    <s v="E UG Residential Services In Plats"/>
    <n v="718"/>
    <n v="-718"/>
    <n v="0"/>
    <n v="29.41"/>
    <n v="666.25"/>
    <n v="0"/>
    <s v="QCSOKE"/>
    <s v="QUANTA - SOUTH KING - ELECTRIC"/>
    <s v="509683473"/>
    <n v="1"/>
    <n v="0"/>
    <n v="0"/>
    <s v="SINGLE FAMILY"/>
    <s v="1"/>
    <s v="UNDERGROUND"/>
    <s v="UNDERGROUND"/>
    <s v="0002537701"/>
    <s v="0"/>
  </r>
  <r>
    <x v="2"/>
    <n v="50"/>
    <n v="30"/>
    <n v="30"/>
    <n v="0"/>
    <n v="0"/>
    <x v="0"/>
    <n v="565.55999999999995"/>
    <n v="18.852"/>
    <n v="30"/>
    <n v="0"/>
    <n v="32"/>
    <n v="0"/>
    <n v="685.13"/>
    <s v="104327578"/>
    <s v="2605E125 11521 112TH CT NE #  KIRKLAND"/>
    <s v="CEN1"/>
    <s v="UPS"/>
    <n v="44064"/>
    <n v="44140"/>
    <n v="44229"/>
    <s v="WA11700160"/>
    <s v="UG Perm Svc Only in Plat Dev"/>
    <s v="16306"/>
    <s v="E UG Residential Services In Plats"/>
    <n v="718"/>
    <n v="-718"/>
    <n v="0"/>
    <n v="29.41"/>
    <n v="491.3"/>
    <n v="0"/>
    <s v="QCNOKE"/>
    <s v="QUANTA - REDMOND - ELECTRIC"/>
    <s v="509685945"/>
    <n v="1"/>
    <n v="0"/>
    <n v="0"/>
    <s v="SINGLE FAMILY"/>
    <s v="1"/>
    <s v="UNDERGROUND"/>
    <s v="UNDERGROUND"/>
    <s v="0002537709"/>
    <s v="0"/>
  </r>
  <r>
    <x v="2"/>
    <n v="50"/>
    <n v="30"/>
    <n v="30"/>
    <n v="0"/>
    <n v="0"/>
    <x v="0"/>
    <n v="565.53"/>
    <n v="18.850999999999999"/>
    <n v="30"/>
    <n v="0"/>
    <n v="33"/>
    <n v="0"/>
    <n v="684.99"/>
    <s v="104327579"/>
    <s v="2104E103 36124 56TH AVE S #  AUBURN"/>
    <s v="CEN1"/>
    <s v="UPS"/>
    <n v="44049"/>
    <n v="44140"/>
    <n v="44229"/>
    <s v="WA11700990"/>
    <s v="UG Perm Svc Only in Plat Dev"/>
    <s v="16306"/>
    <s v="E UG Residential Services In Plats"/>
    <n v="718"/>
    <n v="-718"/>
    <n v="0"/>
    <n v="29.78"/>
    <n v="490.86"/>
    <n v="0"/>
    <s v="QCSOKE"/>
    <s v="QUANTA - SOUTH KING - ELECTRIC"/>
    <s v="509686919"/>
    <n v="1"/>
    <n v="0"/>
    <n v="0"/>
    <s v="SINGLE FAMILY"/>
    <s v="1"/>
    <s v="UNDERGROUND"/>
    <s v="UNDERGROUND"/>
    <s v="0002537724"/>
    <s v="0"/>
  </r>
  <r>
    <x v="2"/>
    <n v="50"/>
    <n v="30"/>
    <n v="30"/>
    <n v="0"/>
    <n v="0"/>
    <x v="0"/>
    <n v="565.6"/>
    <n v="18.8533333333333"/>
    <n v="30"/>
    <n v="0"/>
    <n v="33"/>
    <n v="0"/>
    <n v="685.06"/>
    <s v="104327580"/>
    <s v="2104E103 36136 56TH AVE S #  AUBURN"/>
    <s v="CEN1"/>
    <s v="UPS"/>
    <n v="44049"/>
    <n v="44140"/>
    <n v="44229"/>
    <s v="WA11700990"/>
    <s v="UG Perm Svc Only in Plat Dev"/>
    <s v="16306"/>
    <s v="E UG Residential Services In Plats"/>
    <n v="718"/>
    <n v="-718"/>
    <n v="0"/>
    <n v="29.78"/>
    <n v="490.85"/>
    <n v="0"/>
    <s v="QCSOKE"/>
    <s v="QUANTA - SOUTH KING - ELECTRIC"/>
    <s v="509687000"/>
    <n v="1"/>
    <n v="0"/>
    <n v="0"/>
    <s v="SINGLE FAMILY"/>
    <s v="1"/>
    <s v="UNDERGROUND"/>
    <s v="UNDERGROUND"/>
    <s v="0002537728"/>
    <s v="0"/>
  </r>
  <r>
    <x v="2"/>
    <n v="50"/>
    <n v="30"/>
    <n v="30"/>
    <n v="0"/>
    <n v="0"/>
    <x v="0"/>
    <n v="558.69000000000005"/>
    <n v="18.623000000000001"/>
    <n v="30"/>
    <n v="0"/>
    <n v="32"/>
    <n v="0"/>
    <n v="676.63"/>
    <s v="104327583"/>
    <s v="2206E108 23601 SE 271ST PL #  MAPLE VALL"/>
    <s v="CEN1"/>
    <s v="UPS"/>
    <n v="44053"/>
    <n v="44140"/>
    <n v="44229"/>
    <s v="WA01700200"/>
    <s v="UG Perm Svc Only in Plat Dev"/>
    <s v="16306"/>
    <s v="E UG Residential Services In Plats"/>
    <n v="718"/>
    <n v="-718"/>
    <n v="0"/>
    <n v="29.58"/>
    <n v="484.61"/>
    <n v="0"/>
    <s v="QCSOKE"/>
    <s v="QUANTA - SOUTH KING - ELECTRIC"/>
    <s v="509687069"/>
    <n v="1"/>
    <n v="0"/>
    <n v="0"/>
    <s v="SINGLE FAMILY"/>
    <s v="1"/>
    <s v="UNDERGROUND"/>
    <s v="UNDERGROUND"/>
    <s v="0002537751"/>
    <s v="0"/>
  </r>
  <r>
    <x v="2"/>
    <n v="50"/>
    <n v="25"/>
    <n v="25"/>
    <n v="0"/>
    <n v="0"/>
    <x v="0"/>
    <n v="565.55999999999995"/>
    <n v="22.622399999999999"/>
    <n v="30"/>
    <n v="-0.2"/>
    <n v="32"/>
    <n v="0"/>
    <n v="685.13"/>
    <s v="104327585"/>
    <s v="2604E097 7914 NE 124TH ST #  KIRKLAND"/>
    <s v="CEN1"/>
    <s v="UPS"/>
    <n v="44062"/>
    <n v="44140"/>
    <n v="44229"/>
    <s v="WA11700160"/>
    <s v="UG Perm Svc Only in Plat Dev"/>
    <s v="16306"/>
    <s v="E UG Residential Services In Plats"/>
    <n v="718"/>
    <n v="-718"/>
    <n v="0"/>
    <n v="29.41"/>
    <n v="491.3"/>
    <n v="0"/>
    <s v="QCNOKE"/>
    <s v="QUANTA - REDMOND - ELECTRIC"/>
    <s v="509687227"/>
    <n v="1"/>
    <n v="0"/>
    <n v="0"/>
    <s v="SINGLE FAMILY"/>
    <s v="1"/>
    <s v="UNDERGROUND"/>
    <s v="UNDERGROUND"/>
    <s v="0002537768"/>
    <s v="0"/>
  </r>
  <r>
    <x v="2"/>
    <n v="300"/>
    <e v="#N/A"/>
    <n v="267"/>
    <n v="17"/>
    <n v="17"/>
    <x v="0"/>
    <n v="2667.68"/>
    <e v="#N/A"/>
    <n v="267"/>
    <e v="#N/A"/>
    <n v="792"/>
    <n v="0"/>
    <n v="2667.68"/>
    <s v="104327586"/>
    <s v="3501E004 5799 EDENS RD # SHOP ANACORTES"/>
    <s v="CEN1"/>
    <s v="USO"/>
    <n v="44071"/>
    <n v="44140"/>
    <n v="44257"/>
    <s v="WA02900290"/>
    <s v="UG Perm Svc only  (no Tsfrmr)"/>
    <s v="16305"/>
    <s v="E OH UG Residential Services"/>
    <n v="679"/>
    <n v="-679"/>
    <n v="0"/>
    <n v="723.41"/>
    <n v="1377.24"/>
    <n v="0"/>
    <s v="QNSKGE"/>
    <s v="QUANTA - SKAGIT - ELECTRIC"/>
    <s v="509687607"/>
    <n v="1"/>
    <n v="0"/>
    <n v="0"/>
    <s v="GARAGE/SHOP"/>
    <s v="1"/>
    <s v="UNDERGROUND"/>
    <s v="UNDERGROUND"/>
    <s v="0002537798"/>
    <s v="0"/>
  </r>
  <r>
    <x v="2"/>
    <n v="50"/>
    <n v="20"/>
    <n v="20"/>
    <n v="0"/>
    <n v="0"/>
    <x v="0"/>
    <n v="578.15"/>
    <n v="28.907499999999999"/>
    <n v="18"/>
    <n v="0.1"/>
    <n v="53"/>
    <n v="0"/>
    <n v="695.44"/>
    <s v="104327587"/>
    <s v="2013E048 40 NORTON RD #  EASTON"/>
    <s v="CEN1"/>
    <s v="USO"/>
    <n v="44060"/>
    <n v="44168"/>
    <n v="44257"/>
    <s v="WA01900990"/>
    <s v="UG Perm Svc only  (no Tsfrmr)"/>
    <s v="16305"/>
    <s v="E OH UG Residential Services"/>
    <n v="718"/>
    <n v="-718"/>
    <n v="0"/>
    <n v="48.72"/>
    <n v="481.93"/>
    <n v="0"/>
    <s v="QCKTTE"/>
    <s v="QUANTA - KITTITAS - ELECTRIC"/>
    <s v="509497320"/>
    <n v="1"/>
    <n v="0"/>
    <n v="0"/>
    <s v="SINGLE FAMILY"/>
    <s v="1"/>
    <s v="UNDERGROUND"/>
    <s v="UNDERGROUND"/>
    <s v="0002537864"/>
    <s v="0"/>
  </r>
  <r>
    <x v="2"/>
    <n v="50"/>
    <n v="20"/>
    <n v="20"/>
    <n v="0"/>
    <n v="0"/>
    <x v="1"/>
    <n v="1384.84"/>
    <n v="69.242000000000004"/>
    <n v="20"/>
    <n v="0"/>
    <n v="61"/>
    <n v="0"/>
    <n v="1506.78"/>
    <s v="104327588"/>
    <s v="2903E056 5893 LANGLEY RD # COTTAGE LANGL"/>
    <s v="CEN1"/>
    <s v="USO"/>
    <n v="44340"/>
    <n v="44412"/>
    <n v="44504"/>
    <s v="WA01500990"/>
    <s v="UG Perm Svc only  (no Tsfrmr)"/>
    <s v="16305"/>
    <s v="E OH UG Residential Services"/>
    <n v="718"/>
    <n v="-718"/>
    <n v="0"/>
    <n v="56.07"/>
    <n v="501.07"/>
    <n v="0"/>
    <s v="QNISLE"/>
    <s v="QUANTA - WHIDBEY - ELECTRIC"/>
    <s v="510576168"/>
    <n v="1"/>
    <n v="0"/>
    <n v="0"/>
    <s v="SINGLE FAMILY"/>
    <s v="1"/>
    <s v="UNDERGROUND"/>
    <s v="UNDERGROUND"/>
    <s v="0002551422"/>
    <s v="0"/>
  </r>
  <r>
    <x v="2"/>
    <n v="250"/>
    <n v="230"/>
    <n v="230"/>
    <n v="0"/>
    <n v="0"/>
    <x v="0"/>
    <n v="952.97"/>
    <n v="4.1433478260869601"/>
    <n v="228"/>
    <n v="8.6956521739130401E-3"/>
    <n v="403"/>
    <n v="0"/>
    <n v="1070.8"/>
    <s v="104327589"/>
    <s v="3804E076 2563 BURNHAVEN LN #  BELLINGHAM"/>
    <s v="CEN1"/>
    <s v="USO"/>
    <n v="44070"/>
    <n v="44140"/>
    <n v="44229"/>
    <s v="WA03700370"/>
    <s v="UG Perm Svc only  (no Tsfrmr)"/>
    <s v="16305"/>
    <s v="E OH UG Residential Services"/>
    <n v="718"/>
    <n v="-718"/>
    <n v="0"/>
    <n v="368.48"/>
    <n v="484.16"/>
    <n v="0"/>
    <s v="QNWHME"/>
    <s v="QUANTA - BELLINGHAM - ELECTRIC"/>
    <s v="509587023"/>
    <n v="1"/>
    <n v="0"/>
    <n v="0"/>
    <s v="SINGLE FAMILY"/>
    <s v="1"/>
    <s v="UNDERGROUND"/>
    <s v="UNDERGROUND"/>
    <s v="0002537907"/>
    <s v="0"/>
  </r>
  <r>
    <x v="2"/>
    <n v="50"/>
    <n v="30"/>
    <n v="30"/>
    <n v="0"/>
    <n v="0"/>
    <x v="0"/>
    <n v="565.55999999999995"/>
    <n v="18.852"/>
    <n v="30"/>
    <n v="0"/>
    <n v="32"/>
    <n v="0"/>
    <n v="685.13"/>
    <s v="104327590"/>
    <s v="2605E125 11517 112TH CT NE #  KIRKLAND"/>
    <s v="CEN1"/>
    <s v="UPS"/>
    <n v="44064"/>
    <n v="44140"/>
    <n v="44229"/>
    <s v="WA11700160"/>
    <s v="UG Perm Svc Only in Plat Dev"/>
    <s v="16306"/>
    <s v="E UG Residential Services In Plats"/>
    <n v="718"/>
    <n v="-718"/>
    <n v="0"/>
    <n v="29.41"/>
    <n v="491.3"/>
    <n v="0"/>
    <s v="QCNOKE"/>
    <s v="QUANTA - REDMOND - ELECTRIC"/>
    <s v="509686190"/>
    <n v="1"/>
    <n v="0"/>
    <n v="0"/>
    <s v="SINGLE FAMILY"/>
    <s v="1"/>
    <s v="UNDERGROUND"/>
    <s v="UNDERGROUND"/>
    <s v="0002537711"/>
    <s v="0"/>
  </r>
  <r>
    <x v="2"/>
    <n v="200"/>
    <n v="160"/>
    <n v="160"/>
    <n v="0"/>
    <n v="0"/>
    <x v="1"/>
    <n v="1003.07"/>
    <n v="6.2691875000000001"/>
    <n v="158"/>
    <n v="1.2500000000000001E-2"/>
    <n v="287"/>
    <n v="0"/>
    <n v="1125.3399999999999"/>
    <s v="104327591"/>
    <s v="2802E079 37461 BUCK RD NE #  HANSVILLE"/>
    <s v="CEN1"/>
    <s v="USO"/>
    <n v="44216"/>
    <n v="44288"/>
    <n v="44379"/>
    <s v="WA01800990"/>
    <s v="UG Perm Svc only  (no Tsfrmr)"/>
    <s v="16305"/>
    <s v="E OH UG Residential Services"/>
    <n v="718"/>
    <n v="-718"/>
    <n v="0"/>
    <n v="346.22"/>
    <n v="502.44"/>
    <n v="0"/>
    <s v="QSSPE"/>
    <s v="QUANTA - KITSAP - ELECTRIC"/>
    <s v="509686191"/>
    <n v="1"/>
    <n v="0"/>
    <n v="0"/>
    <s v="SINGLE FAMILY"/>
    <s v="1"/>
    <s v="UNDERGROUND"/>
    <s v="UNDERGROUND"/>
    <s v="0002537712"/>
    <s v="0"/>
  </r>
  <r>
    <x v="2"/>
    <n v="100"/>
    <n v="60"/>
    <n v="60"/>
    <n v="0"/>
    <n v="0"/>
    <x v="0"/>
    <n v="599.80999999999995"/>
    <n v="9.9968333333333295"/>
    <n v="59"/>
    <n v="1.6666666666666701E-2"/>
    <n v="64"/>
    <n v="0"/>
    <n v="719.38"/>
    <s v="104327593"/>
    <s v="2605E125 11509 112TH CT NE #  KIRKLAND"/>
    <s v="CEN1"/>
    <s v="UPS"/>
    <n v="44064"/>
    <n v="44140"/>
    <n v="44229"/>
    <s v="WA11700160"/>
    <s v="UG Perm Svc Only in Plat Dev"/>
    <s v="16306"/>
    <s v="E UG Residential Services In Plats"/>
    <n v="718"/>
    <n v="-718"/>
    <n v="0"/>
    <n v="58.82"/>
    <n v="491.3"/>
    <n v="0"/>
    <s v="QCNOKE"/>
    <s v="QUANTA - REDMOND - ELECTRIC"/>
    <s v="509686923"/>
    <n v="1"/>
    <n v="0"/>
    <n v="0"/>
    <s v="SINGLE FAMILY"/>
    <s v="1"/>
    <s v="UNDERGROUND"/>
    <s v="UNDERGROUND"/>
    <s v="0002537718"/>
    <s v="0"/>
  </r>
  <r>
    <x v="2"/>
    <n v="50"/>
    <n v="20"/>
    <n v="20"/>
    <n v="0"/>
    <n v="0"/>
    <x v="0"/>
    <n v="554.14"/>
    <n v="27.707000000000001"/>
    <n v="20"/>
    <n v="0"/>
    <n v="21"/>
    <n v="0"/>
    <n v="673.71"/>
    <s v="104327595"/>
    <s v="2605E125 11529 112TH CT NE #  KIRKLAND"/>
    <s v="CEN1"/>
    <s v="UPS"/>
    <n v="44064"/>
    <n v="44140"/>
    <n v="44229"/>
    <s v="WA11700160"/>
    <s v="UG Perm Svc Only in Plat Dev"/>
    <s v="16306"/>
    <s v="E UG Residential Services In Plats"/>
    <n v="718"/>
    <n v="-718"/>
    <n v="0"/>
    <n v="19.61"/>
    <n v="491.3"/>
    <n v="0"/>
    <s v="QCNOKE"/>
    <s v="QUANTA - REDMOND - ELECTRIC"/>
    <s v="509686926"/>
    <n v="1"/>
    <n v="0"/>
    <n v="0"/>
    <s v="SINGLE FAMILY"/>
    <s v="1"/>
    <s v="UNDERGROUND"/>
    <s v="UNDERGROUND"/>
    <s v="0002537721"/>
    <s v="0"/>
  </r>
  <r>
    <x v="2"/>
    <n v="200"/>
    <e v="#N/A"/>
    <n v="158"/>
    <n v="0"/>
    <n v="0"/>
    <x v="0"/>
    <n v="1295.44"/>
    <e v="#N/A"/>
    <n v="158"/>
    <e v="#N/A"/>
    <n v="469"/>
    <n v="0"/>
    <n v="1295.44"/>
    <s v="104327596"/>
    <s v="2202E092 13601 SW 240TH ST # SHOP VASHON"/>
    <s v="CEN1"/>
    <s v="USO"/>
    <n v="44089"/>
    <n v="44168"/>
    <n v="44257"/>
    <s v="WA04000990"/>
    <s v="UG Perm Svc only  (no Tsfrmr)"/>
    <s v="16305"/>
    <s v="E OH UG Residential Services"/>
    <n v="718"/>
    <n v="-718"/>
    <n v="0"/>
    <n v="428.71"/>
    <n v="0"/>
    <n v="0"/>
    <s v="XSPNE"/>
    <s v="ELECTRIC 1ST RESP - PENINSULA AREA"/>
    <s v="508986645"/>
    <n v="1"/>
    <n v="0"/>
    <n v="0"/>
    <s v="GARAGE/SHOP"/>
    <s v="1"/>
    <s v="UNDERGROUND"/>
    <s v="UNDERGROUND"/>
    <s v="0002537731"/>
    <s v="0"/>
  </r>
  <r>
    <x v="2"/>
    <n v="250"/>
    <e v="#N/A"/>
    <n v="238"/>
    <n v="0"/>
    <n v="0"/>
    <x v="1"/>
    <n v="1601.5"/>
    <e v="#N/A"/>
    <n v="238"/>
    <e v="#N/A"/>
    <n v="734"/>
    <n v="0"/>
    <n v="1722.54"/>
    <s v="104327597"/>
    <s v="1906E124 18544 250TH AVE E #  ORTING"/>
    <s v="CEN1"/>
    <s v="USO"/>
    <n v="44271"/>
    <n v="44349"/>
    <n v="44475"/>
    <s v="WA04100990"/>
    <s v="UG Perm Svc only  (no Tsfrmr)"/>
    <s v="16305"/>
    <s v="E OH UG Residential Services"/>
    <n v="718"/>
    <n v="-718"/>
    <n v="0"/>
    <n v="670.62"/>
    <n v="497.37"/>
    <n v="0"/>
    <s v="QSWPRE"/>
    <s v="QUANTA - PUYALLUP - ELECTRIC"/>
    <s v="509682786"/>
    <n v="1"/>
    <n v="0"/>
    <n v="0"/>
    <s v="SINGLE FAMILY"/>
    <s v="1"/>
    <s v="UNDERGROUND"/>
    <s v="UNDERGROUND"/>
    <s v="0002537736"/>
    <s v="0"/>
  </r>
  <r>
    <x v="2"/>
    <n v="50"/>
    <n v="30"/>
    <n v="30"/>
    <n v="0"/>
    <n v="0"/>
    <x v="0"/>
    <n v="558.95000000000005"/>
    <n v="18.6316666666667"/>
    <n v="30"/>
    <n v="0"/>
    <n v="32"/>
    <n v="0"/>
    <n v="677"/>
    <s v="104327600"/>
    <s v="2006E101 2752 TERRY CT #  ENUMCLAW"/>
    <s v="CEN1"/>
    <s v="UPS"/>
    <n v="44063"/>
    <n v="44140"/>
    <n v="44229"/>
    <s v="WA01700110"/>
    <s v="UG Perm Svc Only in Plat Dev"/>
    <s v="16306"/>
    <s v="E UG Residential Services In Plats"/>
    <n v="718"/>
    <n v="-718"/>
    <n v="0"/>
    <n v="29.41"/>
    <n v="485.05"/>
    <n v="0"/>
    <s v="QCSOKE"/>
    <s v="QUANTA - SOUTH KING - ELECTRIC"/>
    <s v="509690225"/>
    <n v="1"/>
    <n v="0"/>
    <n v="0"/>
    <s v="SINGLE FAMILY"/>
    <s v="1"/>
    <s v="UNDERGROUND"/>
    <s v="UNDERGROUND"/>
    <s v="0002537861"/>
    <s v="0"/>
  </r>
  <r>
    <x v="2"/>
    <n v="50"/>
    <n v="40"/>
    <n v="40"/>
    <n v="0"/>
    <n v="0"/>
    <x v="0"/>
    <n v="576.03"/>
    <n v="14.40075"/>
    <n v="40"/>
    <n v="0"/>
    <n v="43"/>
    <n v="0"/>
    <n v="695.38"/>
    <s v="104327601"/>
    <s v="1905E032 17823 122ND STREET CT E #  BONN"/>
    <s v="CEN1"/>
    <s v="UPS"/>
    <n v="44061"/>
    <n v="44140"/>
    <n v="44229"/>
    <s v="WA12700270"/>
    <s v="UG Perm Svc Only in Plat Dev"/>
    <s v="16306"/>
    <s v="E UG Residential Services In Plats"/>
    <n v="718"/>
    <n v="-718"/>
    <n v="0"/>
    <n v="39.21"/>
    <n v="490.41"/>
    <n v="0"/>
    <s v="QSWPRE"/>
    <s v="QUANTA - PUYALLUP - ELECTRIC"/>
    <s v="509690391"/>
    <n v="1"/>
    <n v="0"/>
    <n v="0"/>
    <s v="SINGLE FAMILY"/>
    <s v="1"/>
    <s v="UNDERGROUND"/>
    <s v="UNDERGROUND"/>
    <s v="0002537888"/>
    <s v="0"/>
  </r>
  <r>
    <x v="2"/>
    <n v="100"/>
    <n v="60"/>
    <n v="60"/>
    <n v="0"/>
    <n v="0"/>
    <x v="0"/>
    <n v="833.43"/>
    <n v="13.890499999999999"/>
    <n v="59"/>
    <n v="1.6666666666666701E-2"/>
    <n v="64"/>
    <n v="0"/>
    <n v="951.37"/>
    <s v="104327602"/>
    <s v="2206E129 27702 219TH PL SE #  MAPLE VALL"/>
    <s v="CEN1"/>
    <s v="UPS"/>
    <n v="44062"/>
    <n v="44140"/>
    <n v="44229"/>
    <s v="WA01700200"/>
    <s v="UG Perm Svc Only in Plat Dev"/>
    <s v="16306"/>
    <s v="E UG Residential Services In Plats"/>
    <n v="718"/>
    <n v="-718"/>
    <n v="0"/>
    <n v="58.82"/>
    <n v="666.25"/>
    <n v="0"/>
    <s v="QCSOKE"/>
    <s v="QUANTA - SOUTH KING - ELECTRIC"/>
    <s v="509690952"/>
    <n v="1"/>
    <n v="0"/>
    <n v="0"/>
    <s v="SINGLE FAMILY"/>
    <s v="1"/>
    <s v="UNDERGROUND"/>
    <s v="UNDERGROUND"/>
    <s v="0002537896"/>
    <s v="0"/>
  </r>
  <r>
    <x v="2"/>
    <n v="50"/>
    <n v="20"/>
    <n v="20"/>
    <n v="0"/>
    <n v="0"/>
    <x v="0"/>
    <n v="554.14"/>
    <n v="27.707000000000001"/>
    <n v="20"/>
    <n v="0"/>
    <n v="21"/>
    <n v="0"/>
    <n v="673.71"/>
    <s v="104327604"/>
    <s v="2605E125 11533 112TH CT NE #  KIRKLAND"/>
    <s v="CEN1"/>
    <s v="UPS"/>
    <n v="44064"/>
    <n v="44140"/>
    <n v="44229"/>
    <s v="WA11700160"/>
    <s v="UG Perm Svc Only in Plat Dev"/>
    <s v="16306"/>
    <s v="E UG Residential Services In Plats"/>
    <n v="718"/>
    <n v="-718"/>
    <n v="0"/>
    <n v="19.61"/>
    <n v="491.3"/>
    <n v="0"/>
    <s v="QCNOKE"/>
    <s v="QUANTA - REDMOND - ELECTRIC"/>
    <s v="509691353"/>
    <n v="1"/>
    <n v="0"/>
    <n v="0"/>
    <s v="SINGLE FAMILY"/>
    <s v="1"/>
    <s v="UNDERGROUND"/>
    <s v="UNDERGROUND"/>
    <s v="0002537914"/>
    <s v="0"/>
  </r>
  <r>
    <x v="2"/>
    <n v="50"/>
    <n v="30"/>
    <n v="30"/>
    <n v="0"/>
    <n v="0"/>
    <x v="0"/>
    <n v="565.28"/>
    <n v="18.842666666666702"/>
    <n v="30"/>
    <n v="0"/>
    <n v="32"/>
    <n v="0"/>
    <n v="684.74"/>
    <s v="104327606"/>
    <s v="2406E036 22219 SE 39TH PL #  SAMMAMISH"/>
    <s v="CEN1"/>
    <s v="UPS"/>
    <n v="44062"/>
    <n v="44140"/>
    <n v="44257"/>
    <s v="WA11700390"/>
    <s v="UG Perm Svc Only in Plat Dev"/>
    <s v="16306"/>
    <s v="E UG Residential Services In Plats"/>
    <n v="718"/>
    <n v="-718"/>
    <n v="0"/>
    <n v="29.58"/>
    <n v="490.85"/>
    <n v="0"/>
    <s v="QCNOKE"/>
    <s v="QUANTA - REDMOND - ELECTRIC"/>
    <s v="509691355"/>
    <n v="1"/>
    <n v="0"/>
    <n v="0"/>
    <s v="SINGLE FAMILY"/>
    <s v="1"/>
    <s v="UNDERGROUND"/>
    <s v="UNDERGROUND"/>
    <s v="0002537915"/>
    <s v="0"/>
  </r>
  <r>
    <x v="2"/>
    <n v="50"/>
    <n v="35"/>
    <n v="35"/>
    <n v="0"/>
    <n v="0"/>
    <x v="0"/>
    <n v="811.98"/>
    <n v="23.199428571428601"/>
    <n v="35"/>
    <n v="0"/>
    <n v="38"/>
    <n v="0"/>
    <n v="930.36"/>
    <s v="104327607"/>
    <s v="2401E080 942 TIMBERLINE AVE #  BREMERTON"/>
    <s v="CEN1"/>
    <s v="UPS"/>
    <n v="44078"/>
    <n v="44168"/>
    <n v="44257"/>
    <s v="WA01800010"/>
    <s v="UG Perm Svc Only in Plat Dev"/>
    <s v="16306"/>
    <s v="E UG Residential Services In Plats"/>
    <n v="718"/>
    <n v="-718"/>
    <n v="0"/>
    <n v="34.96"/>
    <n v="671.41"/>
    <n v="0"/>
    <s v="QSSPE"/>
    <s v="QUANTA - KITSAP - ELECTRIC"/>
    <s v="509691410"/>
    <n v="1"/>
    <n v="0"/>
    <n v="0"/>
    <s v="SINGLE FAMILY"/>
    <s v="1"/>
    <s v="UNDERGROUND"/>
    <s v="UNDERGROUND"/>
    <s v="0002537919"/>
    <s v="0"/>
  </r>
  <r>
    <x v="2"/>
    <n v="50"/>
    <n v="50"/>
    <n v="50"/>
    <n v="0"/>
    <n v="0"/>
    <x v="0"/>
    <n v="587.46"/>
    <n v="11.7492"/>
    <n v="50"/>
    <n v="0"/>
    <n v="54"/>
    <n v="0"/>
    <n v="706.81"/>
    <s v="104327608"/>
    <s v="1904E134 18409 ALPINE WAY E #  PUYALLUP"/>
    <s v="CEN1"/>
    <s v="UPS"/>
    <n v="44061"/>
    <n v="44140"/>
    <n v="44229"/>
    <s v="WA12700270"/>
    <s v="UG Perm Svc Only in Plat Dev"/>
    <s v="16306"/>
    <s v="E UG Residential Services In Plats"/>
    <n v="718"/>
    <n v="-718"/>
    <n v="0"/>
    <n v="49.02"/>
    <n v="490.41"/>
    <n v="0"/>
    <s v="QSWPRE"/>
    <s v="QUANTA - PUYALLUP - ELECTRIC"/>
    <s v="509691419"/>
    <n v="1"/>
    <n v="0"/>
    <n v="0"/>
    <s v="SINGLE FAMILY"/>
    <s v="1"/>
    <s v="UNDERGROUND"/>
    <s v="UNDERGROUND"/>
    <s v="0002537923"/>
    <s v="0"/>
  </r>
  <r>
    <x v="2"/>
    <n v="50"/>
    <n v="35"/>
    <n v="35"/>
    <n v="0"/>
    <n v="0"/>
    <x v="0"/>
    <n v="934.57"/>
    <n v="26.702000000000002"/>
    <n v="35"/>
    <n v="0"/>
    <n v="38"/>
    <n v="0"/>
    <n v="1052.95"/>
    <s v="104327610"/>
    <s v="2401E080 1479 BAKER HEIGHTS LOOP #  BREM"/>
    <s v="CEN1"/>
    <s v="UPS"/>
    <n v="44078"/>
    <n v="44168"/>
    <n v="44257"/>
    <s v="WA01800010"/>
    <s v="UG Perm Svc Only in Plat Dev"/>
    <s v="16306"/>
    <s v="E UG Residential Services In Plats"/>
    <n v="718"/>
    <n v="-718"/>
    <n v="0"/>
    <n v="34.96"/>
    <n v="763.92"/>
    <n v="0"/>
    <s v="QSSPE"/>
    <s v="QUANTA - KITSAP - ELECTRIC"/>
    <s v="509688051"/>
    <n v="1"/>
    <n v="0"/>
    <n v="0"/>
    <s v="SINGLE FAMILY"/>
    <s v="1"/>
    <s v="UNDERGROUND"/>
    <s v="UNDERGROUND"/>
    <s v="0002537815"/>
    <s v="0"/>
  </r>
  <r>
    <x v="2"/>
    <n v="50"/>
    <n v="35"/>
    <n v="35"/>
    <n v="0"/>
    <n v="0"/>
    <x v="0"/>
    <n v="817.86"/>
    <n v="23.367428571428601"/>
    <n v="34"/>
    <n v="2.8571428571428598E-2"/>
    <n v="61"/>
    <n v="0"/>
    <n v="935.91"/>
    <s v="104327611"/>
    <s v="2006E091 1320 HIGHPOINT ST #  ENUMCLAW"/>
    <s v="CEN1"/>
    <s v="UPS"/>
    <n v="44076"/>
    <n v="44168"/>
    <n v="44257"/>
    <s v="WA01700110"/>
    <s v="UG Perm Svc Only in Plat Dev"/>
    <s v="16306"/>
    <s v="E UG Residential Services In Plats"/>
    <n v="718"/>
    <n v="-718"/>
    <n v="0"/>
    <n v="55.31"/>
    <n v="666.86"/>
    <n v="0"/>
    <s v="QCSOKE"/>
    <s v="QUANTA - SOUTH KING - ELECTRIC"/>
    <s v="509688054"/>
    <n v="1"/>
    <n v="0"/>
    <n v="0"/>
    <s v="SINGLE FAMILY"/>
    <s v="1"/>
    <s v="UNDERGROUND"/>
    <s v="UNDERGROUND"/>
    <s v="0002537817"/>
    <s v="0"/>
  </r>
  <r>
    <x v="2"/>
    <n v="50"/>
    <n v="35"/>
    <n v="35"/>
    <n v="0"/>
    <n v="0"/>
    <x v="0"/>
    <n v="1057.1400000000001"/>
    <n v="30.204000000000001"/>
    <n v="35"/>
    <n v="0"/>
    <n v="38"/>
    <n v="0"/>
    <n v="1175.52"/>
    <s v="104327613"/>
    <s v="2401E080 1488 BAKER HEIGHTS LOOP #  BREM"/>
    <s v="CEN1"/>
    <s v="UPS"/>
    <n v="44078"/>
    <n v="44168"/>
    <n v="44257"/>
    <s v="WA01800010"/>
    <s v="UG Perm Svc Only in Plat Dev"/>
    <s v="16306"/>
    <s v="E UG Residential Services In Plats"/>
    <n v="718"/>
    <n v="-718"/>
    <n v="0"/>
    <n v="34.96"/>
    <n v="856.42"/>
    <n v="0"/>
    <s v="QSSPE"/>
    <s v="QUANTA - KITSAP - ELECTRIC"/>
    <s v="509688111"/>
    <n v="1"/>
    <n v="0"/>
    <n v="0"/>
    <s v="SINGLE FAMILY"/>
    <s v="1"/>
    <s v="UNDERGROUND"/>
    <s v="UNDERGROUND"/>
    <s v="0002537823"/>
    <s v="0"/>
  </r>
  <r>
    <x v="2"/>
    <n v="100"/>
    <n v="60"/>
    <n v="60"/>
    <n v="0"/>
    <n v="0"/>
    <x v="0"/>
    <n v="599.34"/>
    <n v="9.9890000000000008"/>
    <n v="59"/>
    <n v="1.6666666666666701E-2"/>
    <n v="64"/>
    <n v="0"/>
    <n v="718.8"/>
    <s v="104327614"/>
    <s v="2205E068 23918 115TH PL SE #  KENT"/>
    <s v="CEN1"/>
    <s v="UPS"/>
    <n v="44062"/>
    <n v="44140"/>
    <n v="44229"/>
    <s v="WA11700150"/>
    <s v="UG Perm Svc Only in Plat Dev"/>
    <s v="16306"/>
    <s v="E UG Residential Services In Plats"/>
    <n v="718"/>
    <n v="-718"/>
    <n v="0"/>
    <n v="58.82"/>
    <n v="490.85"/>
    <n v="0"/>
    <s v="QCSOKE"/>
    <s v="QUANTA - SOUTH KING - ELECTRIC"/>
    <s v="509688114"/>
    <n v="1"/>
    <n v="0"/>
    <n v="0"/>
    <s v="SINGLE FAMILY"/>
    <s v="1"/>
    <s v="UNDERGROUND"/>
    <s v="UNDERGROUND"/>
    <s v="0002537828"/>
    <s v="0"/>
  </r>
  <r>
    <x v="2"/>
    <n v="50"/>
    <n v="15"/>
    <n v="15"/>
    <n v="0"/>
    <n v="0"/>
    <x v="0"/>
    <n v="554.99"/>
    <n v="36.999333333333297"/>
    <n v="15"/>
    <n v="0"/>
    <n v="27"/>
    <n v="0"/>
    <n v="673.37"/>
    <s v="104327615"/>
    <s v="2501E108 642 NW GARDENIA WAY #  BREMERTO"/>
    <s v="CEN1"/>
    <s v="UPS"/>
    <n v="44068"/>
    <n v="44140"/>
    <n v="44257"/>
    <s v="WA01800990"/>
    <s v="UG Perm Svc Only in Plat Dev"/>
    <s v="16306"/>
    <s v="E UG Residential Services In Plats"/>
    <n v="718"/>
    <n v="-718"/>
    <n v="0"/>
    <n v="24.8"/>
    <n v="486.39"/>
    <n v="0"/>
    <s v="QSSPE"/>
    <s v="QUANTA - KITSAP - ELECTRIC"/>
    <s v="509700088"/>
    <n v="1"/>
    <n v="0"/>
    <n v="0"/>
    <s v="SINGLE FAMILY"/>
    <s v="1"/>
    <s v="UNDERGROUND"/>
    <s v="UNDERGROUND"/>
    <s v="0002538113"/>
    <s v="0"/>
  </r>
  <r>
    <x v="2"/>
    <n v="100"/>
    <n v="75"/>
    <n v="75"/>
    <n v="0"/>
    <n v="0"/>
    <x v="0"/>
    <n v="663.41"/>
    <n v="8.8454666666666704"/>
    <n v="74"/>
    <n v="1.3333333333333299E-2"/>
    <n v="131"/>
    <n v="0"/>
    <n v="781.35"/>
    <s v="104327620"/>
    <s v="2506E108 23657 NE 22ND ST #  SAMMAMISH"/>
    <s v="CEN1"/>
    <s v="UPS"/>
    <n v="44064"/>
    <n v="44140"/>
    <n v="44229"/>
    <s v="WA04000390"/>
    <s v="UG Perm Svc Only in Plat Dev"/>
    <s v="16306"/>
    <s v="E UG Residential Services In Plats"/>
    <n v="718"/>
    <n v="-718"/>
    <n v="0"/>
    <n v="119.49"/>
    <n v="484.61"/>
    <n v="0"/>
    <s v="QCNOKE"/>
    <s v="QUANTA - REDMOND - ELECTRIC"/>
    <s v="509714250"/>
    <n v="1"/>
    <n v="0"/>
    <n v="0"/>
    <s v="SINGLE FAMILY"/>
    <s v="1"/>
    <s v="UNDERGROUND"/>
    <s v="UNDERGROUND"/>
    <s v="0002538359"/>
    <s v="0"/>
  </r>
  <r>
    <x v="2"/>
    <n v="100"/>
    <e v="#N/A"/>
    <n v="69"/>
    <n v="0"/>
    <n v="0"/>
    <x v="0"/>
    <n v="660.9"/>
    <e v="#N/A"/>
    <n v="69"/>
    <e v="#N/A"/>
    <n v="123"/>
    <n v="0"/>
    <n v="780.25"/>
    <s v="104327622"/>
    <s v="1904E059 10633 136TH STREET CT E #  PUYA"/>
    <s v="CEN1"/>
    <s v="USO"/>
    <n v="44077"/>
    <n v="44168"/>
    <n v="44257"/>
    <s v="WA12700270"/>
    <s v="UG Perm Svc only  (no Tsfrmr)"/>
    <s v="16305"/>
    <s v="E OH UG Residential Services"/>
    <n v="718"/>
    <n v="-718"/>
    <n v="0"/>
    <n v="112.07"/>
    <n v="490.41"/>
    <n v="0"/>
    <s v="QSWPRE"/>
    <s v="QUANTA - PUYALLUP - ELECTRIC"/>
    <s v="509714304"/>
    <n v="1"/>
    <n v="0"/>
    <n v="0"/>
    <s v="SINGLE FAMILY"/>
    <s v="1"/>
    <s v="UNDERGROUND"/>
    <s v="UNDERGROUND"/>
    <s v="0002538370"/>
    <s v="0"/>
  </r>
  <r>
    <x v="2"/>
    <n v="100"/>
    <n v="75"/>
    <n v="75"/>
    <n v="0"/>
    <n v="0"/>
    <x v="0"/>
    <n v="615.47"/>
    <n v="8.2062666666666697"/>
    <n v="74"/>
    <n v="1.3333333333333299E-2"/>
    <n v="80"/>
    <n v="0"/>
    <n v="734.82"/>
    <s v="104327627"/>
    <s v="1904E116 7409 175TH STREET CT E #  PUYAL"/>
    <s v="CEN1"/>
    <s v="UPS"/>
    <n v="44061"/>
    <n v="44140"/>
    <n v="44229"/>
    <s v="WA12700270"/>
    <s v="UG Perm Svc Only in Plat Dev"/>
    <s v="16306"/>
    <s v="E UG Residential Services In Plats"/>
    <n v="718"/>
    <n v="-718"/>
    <n v="0"/>
    <n v="73.069999999999993"/>
    <n v="490.41"/>
    <n v="0"/>
    <s v="QSWPRE"/>
    <s v="QUANTA - PUYALLUP - ELECTRIC"/>
    <s v="509714583"/>
    <n v="1"/>
    <n v="0"/>
    <n v="0"/>
    <s v="SINGLE FAMILY"/>
    <s v="1"/>
    <s v="UNDERGROUND"/>
    <s v="UNDERGROUND"/>
    <s v="0002538386"/>
    <s v="0"/>
  </r>
  <r>
    <x v="2"/>
    <n v="50"/>
    <n v="25"/>
    <n v="25"/>
    <n v="0"/>
    <n v="0"/>
    <x v="0"/>
    <n v="802.6"/>
    <n v="32.103999999999999"/>
    <n v="24"/>
    <n v="0.04"/>
    <n v="26"/>
    <n v="0"/>
    <n v="922.06"/>
    <s v="104327629"/>
    <s v="2204E125 27431 13TH PL S #  DES MOINES"/>
    <s v="CEN1"/>
    <s v="UPS"/>
    <n v="44060"/>
    <n v="44140"/>
    <n v="44229"/>
    <s v="WA11700090"/>
    <s v="UG Perm Svc Only in Plat Dev"/>
    <s v="16306"/>
    <s v="E UG Residential Services In Plats"/>
    <n v="718"/>
    <n v="-718"/>
    <n v="0"/>
    <n v="24.06"/>
    <n v="674.84"/>
    <n v="0"/>
    <s v="QCSOKEH"/>
    <s v="QUANTA - SOUTH KING - HOLD"/>
    <s v="509714636"/>
    <n v="1"/>
    <n v="0"/>
    <n v="0"/>
    <s v="SINGLE FAMILY"/>
    <s v="1"/>
    <s v="UNDERGROUND"/>
    <s v="UNDERGROUND"/>
    <s v="0002538391"/>
    <s v="0"/>
  </r>
  <r>
    <x v="2"/>
    <n v="50"/>
    <n v="30"/>
    <n v="30"/>
    <n v="0"/>
    <n v="0"/>
    <x v="0"/>
    <n v="558.66999999999996"/>
    <n v="18.622333333333302"/>
    <n v="30"/>
    <n v="0"/>
    <n v="32"/>
    <n v="0"/>
    <n v="676.61"/>
    <s v="104327633"/>
    <s v="2106E060 33045 TEN TRAILS PKWY SE #  BLA"/>
    <s v="CEN1"/>
    <s v="UPS"/>
    <n v="44056"/>
    <n v="44140"/>
    <n v="44229"/>
    <s v="WA01700050"/>
    <s v="UG Perm Svc Only in Plat Dev"/>
    <s v="16306"/>
    <s v="E UG Residential Services In Plats"/>
    <n v="718"/>
    <n v="-718"/>
    <n v="0"/>
    <n v="29.58"/>
    <n v="484.6"/>
    <n v="0"/>
    <s v="QCSOKE"/>
    <s v="QUANTA - SOUTH KING - ELECTRIC"/>
    <s v="509691660"/>
    <n v="1"/>
    <n v="0"/>
    <n v="0"/>
    <s v="SINGLE FAMILY"/>
    <s v="1"/>
    <s v="UNDERGROUND"/>
    <s v="UNDERGROUND"/>
    <s v="0002537945"/>
    <s v="0"/>
  </r>
  <r>
    <x v="2"/>
    <n v="150"/>
    <n v="114"/>
    <n v="114"/>
    <n v="0"/>
    <n v="0"/>
    <x v="0"/>
    <n v="736.75"/>
    <n v="6.4627192982456103"/>
    <n v="113"/>
    <n v="8.7719298245613996E-3"/>
    <n v="199"/>
    <n v="0"/>
    <n v="854.8"/>
    <s v="104327634"/>
    <s v="1904E029 3346 INVERNESS ST #  MOUNT VERN"/>
    <s v="CEN1"/>
    <s v="USO"/>
    <n v="44075"/>
    <n v="44168"/>
    <n v="44257"/>
    <s v="WA02900070"/>
    <s v="UG Perm Svc only  (no Tsfrmr)"/>
    <s v="16305"/>
    <s v="E OH UG Residential Services"/>
    <n v="718"/>
    <n v="-718"/>
    <n v="0"/>
    <n v="182.05"/>
    <n v="485.05"/>
    <n v="0"/>
    <s v="QNSKGE"/>
    <s v="QUANTA - SKAGIT - ELECTRIC"/>
    <s v="509694716"/>
    <n v="1"/>
    <n v="0"/>
    <n v="0"/>
    <s v="SINGLE FAMILY"/>
    <s v="1"/>
    <s v="UNDERGROUND"/>
    <s v="UNDERGROUND"/>
    <s v="0002538011"/>
    <s v="0"/>
  </r>
  <r>
    <x v="2"/>
    <n v="150"/>
    <n v="118"/>
    <n v="118"/>
    <n v="0"/>
    <n v="0"/>
    <x v="0"/>
    <n v="745.23"/>
    <n v="6.3155084745762702"/>
    <n v="117"/>
    <n v="8.4745762711864406E-3"/>
    <n v="207"/>
    <n v="0"/>
    <n v="863.28"/>
    <s v="104327635"/>
    <s v="1904E029 3344 INVERNESS ST #  MOUNT VERN"/>
    <s v="CEN1"/>
    <s v="USO"/>
    <n v="44077"/>
    <n v="44168"/>
    <n v="44257"/>
    <s v="WA02900070"/>
    <s v="UG Perm Svc only  (no Tsfrmr)"/>
    <s v="16305"/>
    <s v="E OH UG Residential Services"/>
    <n v="718"/>
    <n v="-718"/>
    <n v="0"/>
    <n v="189.34"/>
    <n v="485.05"/>
    <n v="0"/>
    <s v="QNSKGE"/>
    <s v="QUANTA - SKAGIT - ELECTRIC"/>
    <s v="509694821"/>
    <n v="1"/>
    <n v="0"/>
    <n v="0"/>
    <s v="SINGLE FAMILY"/>
    <s v="1"/>
    <s v="UNDERGROUND"/>
    <s v="UNDERGROUND"/>
    <s v="0002538012"/>
    <s v="0"/>
  </r>
  <r>
    <x v="2"/>
    <n v="50"/>
    <n v="40"/>
    <n v="40"/>
    <n v="0"/>
    <n v="0"/>
    <x v="0"/>
    <n v="573.94000000000005"/>
    <n v="14.3485"/>
    <n v="40"/>
    <n v="0"/>
    <n v="43"/>
    <n v="0"/>
    <n v="692.75"/>
    <s v="104327636"/>
    <s v="1901W095 5652 WALDRON DR NE #  LACEY"/>
    <s v="CEN1"/>
    <s v="UPS"/>
    <n v="44049"/>
    <n v="44140"/>
    <n v="44257"/>
    <s v="WA03400020"/>
    <s v="UG Perm Svc Only in Plat Dev"/>
    <s v="16306"/>
    <s v="E UG Residential Services In Plats"/>
    <n v="718"/>
    <n v="-718"/>
    <n v="0"/>
    <n v="39.44"/>
    <n v="488.17"/>
    <n v="0"/>
    <s v="QSTHLE"/>
    <s v="QUANTA - OLYMPIA - ELECTRIC"/>
    <s v="509694717"/>
    <n v="1"/>
    <n v="0"/>
    <n v="0"/>
    <s v="SINGLE FAMILY"/>
    <s v="1"/>
    <s v="UNDERGROUND"/>
    <s v="UNDERGROUND"/>
    <s v="0002538013"/>
    <s v="0"/>
  </r>
  <r>
    <x v="2"/>
    <n v="50"/>
    <n v="40"/>
    <n v="40"/>
    <n v="0"/>
    <n v="0"/>
    <x v="0"/>
    <n v="576.5"/>
    <n v="14.4125"/>
    <n v="40"/>
    <n v="0"/>
    <n v="43"/>
    <n v="0"/>
    <n v="695.96"/>
    <s v="104327637"/>
    <s v="2104E007 5993 S 302ND ST #  AUBURN"/>
    <s v="CEN1"/>
    <s v="UPS"/>
    <n v="44063"/>
    <n v="44140"/>
    <n v="44229"/>
    <s v="WA11700020"/>
    <s v="UG Perm Svc Only in Plat Dev"/>
    <s v="16306"/>
    <s v="E UG Residential Services In Plats"/>
    <n v="718"/>
    <n v="-718"/>
    <n v="0"/>
    <n v="39.21"/>
    <n v="490.85"/>
    <n v="0"/>
    <s v="QCSOKE"/>
    <s v="QUANTA - SOUTH KING - ELECTRIC"/>
    <s v="509695002"/>
    <n v="1"/>
    <n v="0"/>
    <n v="0"/>
    <s v="SINGLE FAMILY"/>
    <s v="1"/>
    <s v="UNDERGROUND"/>
    <s v="UNDERGROUND"/>
    <s v="0002538038"/>
    <s v="0"/>
  </r>
  <r>
    <x v="2"/>
    <n v="50"/>
    <n v="50"/>
    <n v="50"/>
    <n v="0"/>
    <n v="0"/>
    <x v="0"/>
    <n v="587.91999999999996"/>
    <n v="11.7584"/>
    <n v="50"/>
    <n v="0"/>
    <n v="54"/>
    <n v="0"/>
    <n v="707.38"/>
    <s v="104327638"/>
    <s v="2506E103 1218 247TH PL NE #  SAMMAMISH"/>
    <s v="CEN1"/>
    <s v="UPS"/>
    <n v="44064"/>
    <n v="44140"/>
    <n v="44229"/>
    <s v="WA11700990"/>
    <s v="UG Perm Svc Only in Plat Dev"/>
    <s v="16306"/>
    <s v="E UG Residential Services In Plats"/>
    <n v="718"/>
    <n v="-718"/>
    <n v="0"/>
    <n v="49.01"/>
    <n v="490.85"/>
    <n v="0"/>
    <s v="QCNOKE"/>
    <s v="QUANTA - REDMOND - ELECTRIC"/>
    <s v="509700187"/>
    <n v="1"/>
    <n v="0"/>
    <n v="0"/>
    <s v="SINGLE FAMILY"/>
    <s v="1"/>
    <s v="UNDERGROUND"/>
    <s v="UNDERGROUND"/>
    <s v="0002538114"/>
    <s v="0"/>
  </r>
  <r>
    <x v="2"/>
    <n v="100"/>
    <n v="55"/>
    <n v="55"/>
    <n v="0"/>
    <n v="0"/>
    <x v="0"/>
    <n v="590.29"/>
    <n v="10.7325454545455"/>
    <n v="54"/>
    <n v="1.8181818181818198E-2"/>
    <n v="59"/>
    <n v="0"/>
    <n v="709.1"/>
    <s v="104327639"/>
    <s v="1702W051 9141 ASTER ST SE #  TUMWATER"/>
    <s v="CEN1"/>
    <s v="UPS"/>
    <n v="44054"/>
    <n v="44140"/>
    <n v="44229"/>
    <s v="WA03400060"/>
    <s v="UG Perm Svc Only in Plat Dev"/>
    <s v="16306"/>
    <s v="E UG Residential Services In Plats"/>
    <n v="718"/>
    <n v="-718"/>
    <n v="0"/>
    <n v="53.48"/>
    <n v="488.17"/>
    <n v="0"/>
    <s v="QSTHLE"/>
    <s v="QUANTA - OLYMPIA - ELECTRIC"/>
    <s v="509700330"/>
    <n v="1"/>
    <n v="0"/>
    <n v="0"/>
    <s v="SINGLE FAMILY"/>
    <s v="1"/>
    <s v="UNDERGROUND"/>
    <s v="UNDERGROUND"/>
    <s v="0002538126"/>
    <s v="0"/>
  </r>
  <r>
    <x v="2"/>
    <n v="50"/>
    <n v="15"/>
    <n v="15"/>
    <n v="0"/>
    <n v="0"/>
    <x v="0"/>
    <n v="543.85"/>
    <n v="36.256666666666703"/>
    <n v="15"/>
    <n v="0"/>
    <n v="17"/>
    <n v="0"/>
    <n v="662.23"/>
    <s v="104327640"/>
    <s v="2501E108 618 NW GARDENIA WAY #  BREMERTO"/>
    <s v="CEN1"/>
    <s v="UPS"/>
    <n v="44068"/>
    <n v="44140"/>
    <n v="44257"/>
    <s v="WA01800990"/>
    <s v="UG Perm Svc Only in Plat Dev"/>
    <s v="16306"/>
    <s v="E UG Residential Services In Plats"/>
    <n v="718"/>
    <n v="-718"/>
    <n v="0"/>
    <n v="15.24"/>
    <n v="486.39"/>
    <n v="0"/>
    <s v="QSSPE"/>
    <s v="QUANTA - KITSAP - ELECTRIC"/>
    <s v="509700335"/>
    <n v="1"/>
    <n v="0"/>
    <n v="0"/>
    <s v="SINGLE FAMILY"/>
    <s v="1"/>
    <s v="UNDERGROUND"/>
    <s v="UNDERGROUND"/>
    <s v="0002538130"/>
    <s v="0"/>
  </r>
  <r>
    <x v="2"/>
    <n v="100"/>
    <n v="55"/>
    <n v="55"/>
    <n v="0"/>
    <n v="0"/>
    <x v="0"/>
    <n v="590.29999999999995"/>
    <n v="10.732727272727301"/>
    <n v="54"/>
    <n v="1.8181818181818198E-2"/>
    <n v="59"/>
    <n v="0"/>
    <n v="709.11"/>
    <s v="104327641"/>
    <s v="1702W051 9147 ASTER ST SE #  TUMWATER"/>
    <s v="CEN1"/>
    <s v="UPS"/>
    <n v="44054"/>
    <n v="44140"/>
    <n v="44229"/>
    <s v="WA03400060"/>
    <s v="UG Perm Svc Only in Plat Dev"/>
    <s v="16306"/>
    <s v="E UG Residential Services In Plats"/>
    <n v="718"/>
    <n v="-718"/>
    <n v="0"/>
    <n v="53.48"/>
    <n v="488.18"/>
    <n v="0"/>
    <s v="QSTHLE"/>
    <s v="QUANTA - OLYMPIA - ELECTRIC"/>
    <s v="509700412"/>
    <n v="1"/>
    <n v="0"/>
    <n v="0"/>
    <s v="SINGLE FAMILY"/>
    <s v="1"/>
    <s v="UNDERGROUND"/>
    <s v="UNDERGROUND"/>
    <s v="0002538132"/>
    <s v="0"/>
  </r>
  <r>
    <x v="2"/>
    <n v="50"/>
    <n v="40"/>
    <n v="40"/>
    <n v="0"/>
    <n v="0"/>
    <x v="0"/>
    <n v="629.11"/>
    <n v="15.72775"/>
    <n v="40"/>
    <n v="0"/>
    <n v="43"/>
    <n v="0"/>
    <n v="747.92"/>
    <s v="104327642"/>
    <s v="1702W051 9148 SILVERSPOT DR SE #  TUMWAT"/>
    <s v="CEN1"/>
    <s v="UPS"/>
    <n v="44054"/>
    <n v="44140"/>
    <n v="44229"/>
    <s v="WA03400060"/>
    <s v="UG Perm Svc Only in Plat Dev"/>
    <s v="16306"/>
    <s v="E UG Residential Services In Plats"/>
    <n v="718"/>
    <n v="-718"/>
    <n v="0"/>
    <n v="39.22"/>
    <n v="488.18"/>
    <n v="0"/>
    <s v="QSTHLE"/>
    <s v="QUANTA - OLYMPIA - ELECTRIC"/>
    <s v="509700455"/>
    <n v="1"/>
    <n v="0"/>
    <n v="0"/>
    <s v="SINGLE FAMILY"/>
    <s v="1"/>
    <s v="UNDERGROUND"/>
    <s v="UNDERGROUND"/>
    <s v="0002538133"/>
    <s v="0"/>
  </r>
  <r>
    <x v="2"/>
    <n v="50"/>
    <n v="40"/>
    <n v="40"/>
    <n v="0"/>
    <n v="0"/>
    <x v="0"/>
    <n v="836.32"/>
    <n v="20.908000000000001"/>
    <n v="40"/>
    <n v="0"/>
    <n v="71"/>
    <n v="0"/>
    <n v="955.78"/>
    <s v="104327643"/>
    <s v="2604E052 14824 81ST AVE NE #  KENMORE"/>
    <s v="CEN1"/>
    <s v="UPS"/>
    <n v="44116"/>
    <n v="44201"/>
    <n v="44288"/>
    <s v="WA11700380"/>
    <s v="UG Perm Svc Only in Plat Dev"/>
    <s v="16306"/>
    <s v="E UG Residential Services In Plats"/>
    <n v="718"/>
    <n v="-718"/>
    <n v="0"/>
    <n v="64.89"/>
    <n v="674.85"/>
    <n v="0"/>
    <s v="QCNOKE"/>
    <s v="QUANTA - REDMOND - ELECTRIC"/>
    <s v="509700450"/>
    <n v="1"/>
    <n v="0"/>
    <n v="0"/>
    <s v="SINGLE FAMILY"/>
    <s v="1"/>
    <s v="UNDERGROUND"/>
    <s v="UNDERGROUND"/>
    <s v="0002538139"/>
    <s v="0"/>
  </r>
  <r>
    <x v="2"/>
    <n v="150"/>
    <n v="110"/>
    <n v="110"/>
    <n v="0"/>
    <n v="0"/>
    <x v="0"/>
    <n v="965.61"/>
    <n v="8.7782727272727303"/>
    <n v="109"/>
    <n v="9.0909090909090905E-3"/>
    <n v="195"/>
    <n v="0"/>
    <n v="1085.07"/>
    <s v="104327644"/>
    <s v="2604E052 14818 81ST AVE NE #  KENMORE"/>
    <s v="CEN1"/>
    <s v="UPS"/>
    <n v="44116"/>
    <n v="44201"/>
    <n v="44288"/>
    <s v="WA11700380"/>
    <s v="UG Perm Svc Only in Plat Dev"/>
    <s v="16306"/>
    <s v="E UG Residential Services In Plats"/>
    <n v="718"/>
    <n v="-718"/>
    <n v="0"/>
    <n v="178.44"/>
    <n v="674.84"/>
    <n v="0"/>
    <s v="QCNOKE"/>
    <s v="QUANTA - REDMOND - ELECTRIC"/>
    <s v="509700487"/>
    <n v="1"/>
    <n v="0"/>
    <n v="0"/>
    <s v="SINGLE FAMILY"/>
    <s v="1"/>
    <s v="UNDERGROUND"/>
    <s v="UNDERGROUND"/>
    <s v="0002538145"/>
    <s v="0"/>
  </r>
  <r>
    <x v="2"/>
    <n v="200"/>
    <n v="166"/>
    <n v="166"/>
    <n v="0"/>
    <n v="0"/>
    <x v="0"/>
    <n v="1068.07"/>
    <n v="6.4341566265060202"/>
    <n v="164"/>
    <n v="1.20481927710843E-2"/>
    <n v="294"/>
    <n v="0"/>
    <n v="1187.53"/>
    <s v="104327645"/>
    <s v="2604E052 14812 81ST AVE NE #  KENMORE"/>
    <s v="CEN1"/>
    <s v="UPS"/>
    <n v="44116"/>
    <n v="44201"/>
    <n v="44288"/>
    <s v="WA11700380"/>
    <s v="UG Perm Svc Only in Plat Dev"/>
    <s v="16306"/>
    <s v="E UG Residential Services In Plats"/>
    <n v="718"/>
    <n v="-718"/>
    <n v="0"/>
    <n v="268.41000000000003"/>
    <n v="674.84"/>
    <n v="0"/>
    <s v="QCNOKE"/>
    <s v="QUANTA - REDMOND - ELECTRIC"/>
    <s v="509700611"/>
    <n v="1"/>
    <n v="0"/>
    <n v="0"/>
    <s v="SINGLE FAMILY"/>
    <s v="1"/>
    <s v="UNDERGROUND"/>
    <s v="UNDERGROUND"/>
    <s v="0002538149"/>
    <s v="0"/>
  </r>
  <r>
    <x v="2"/>
    <n v="250"/>
    <n v="248"/>
    <n v="248"/>
    <n v="0"/>
    <n v="0"/>
    <x v="0"/>
    <n v="1475.59"/>
    <n v="5.9499596774193497"/>
    <n v="233"/>
    <n v="6.0483870967741903E-2"/>
    <n v="686"/>
    <n v="0"/>
    <n v="1595.05"/>
    <s v="104327646"/>
    <s v="2604E052 14806 81ST AVE NE #  KENMORE"/>
    <s v="CEN1"/>
    <s v="UPS"/>
    <n v="44116"/>
    <n v="44201"/>
    <n v="44288"/>
    <s v="WA11700380"/>
    <s v="UG Perm Svc Only in Plat Dev"/>
    <s v="16306"/>
    <s v="E UG Residential Services In Plats"/>
    <n v="768"/>
    <n v="-768"/>
    <n v="0"/>
    <n v="626.27"/>
    <n v="674.84"/>
    <n v="0"/>
    <s v="QCNOKE"/>
    <s v="QUANTA - REDMOND - ELECTRIC"/>
    <s v="509700661"/>
    <n v="1"/>
    <n v="0"/>
    <n v="0"/>
    <s v="SINGLE FAMILY"/>
    <s v="1"/>
    <s v="UNDERGROUND"/>
    <s v="UNDERGROUND"/>
    <s v="0002538150"/>
    <s v="0"/>
  </r>
  <r>
    <x v="2"/>
    <n v="50"/>
    <n v="40"/>
    <n v="40"/>
    <n v="0"/>
    <n v="0"/>
    <x v="0"/>
    <n v="595.69000000000005"/>
    <n v="14.892250000000001"/>
    <n v="40"/>
    <n v="0"/>
    <n v="70"/>
    <n v="0"/>
    <n v="712.87"/>
    <s v="104327647"/>
    <s v="1906E007 301 PARTLON ST #  BUCKLEY"/>
    <s v="CEN1"/>
    <s v="UPS"/>
    <n v="44071"/>
    <n v="44140"/>
    <n v="44229"/>
    <s v="WA02700020"/>
    <s v="UG Perm Svc Only in Plat Dev"/>
    <s v="16306"/>
    <s v="E UG Residential Services In Plats"/>
    <n v="718"/>
    <n v="-718"/>
    <n v="0"/>
    <n v="64.180000000000007"/>
    <n v="481.48"/>
    <n v="0"/>
    <s v="QSWPRE"/>
    <s v="QUANTA - PUYALLUP - ELECTRIC"/>
    <s v="509700667"/>
    <n v="1"/>
    <n v="0"/>
    <n v="0"/>
    <s v="SINGLE FAMILY"/>
    <s v="1"/>
    <s v="UNDERGROUND"/>
    <s v="UNDERGROUND"/>
    <s v="0002538155"/>
    <s v="0"/>
  </r>
  <r>
    <x v="2"/>
    <n v="50"/>
    <n v="25"/>
    <n v="25"/>
    <n v="0"/>
    <n v="0"/>
    <x v="0"/>
    <n v="570.11"/>
    <n v="22.804400000000001"/>
    <n v="24"/>
    <n v="0.04"/>
    <n v="43"/>
    <n v="0"/>
    <n v="688.05"/>
    <s v="104327648"/>
    <s v="2206E059 23712 228TH PL SE #  MAPLE VALL"/>
    <s v="CEN1"/>
    <s v="UPS"/>
    <n v="44062"/>
    <n v="44140"/>
    <n v="44257"/>
    <s v="WA01700200"/>
    <s v="UG Perm Svc Only in Plat Dev"/>
    <s v="16306"/>
    <s v="E UG Residential Services In Plats"/>
    <n v="718"/>
    <n v="-718"/>
    <n v="0"/>
    <n v="39.380000000000003"/>
    <n v="484.61"/>
    <n v="0"/>
    <s v="QCSOKE"/>
    <s v="QUANTA - SOUTH KING - ELECTRIC"/>
    <s v="509688115"/>
    <n v="1"/>
    <n v="0"/>
    <n v="0"/>
    <s v="SINGLE FAMILY"/>
    <s v="1"/>
    <s v="UNDERGROUND"/>
    <s v="UNDERGROUND"/>
    <s v="0002538158"/>
    <s v="0"/>
  </r>
  <r>
    <x v="2"/>
    <n v="100"/>
    <n v="78"/>
    <n v="78"/>
    <n v="0"/>
    <n v="0"/>
    <x v="0"/>
    <n v="714.8"/>
    <n v="9.1641025641025706"/>
    <n v="89"/>
    <n v="-0.141025641025641"/>
    <n v="158"/>
    <n v="0"/>
    <n v="832.2"/>
    <s v="104327652"/>
    <s v="3304E112 22830 BULSON RD # ADU MOUNT VER"/>
    <s v="CEN1"/>
    <s v="USO"/>
    <n v="44060"/>
    <n v="44140"/>
    <n v="44257"/>
    <s v="WA02900990"/>
    <s v="UG Perm Svc only  (no Tsfrmr)"/>
    <s v="16305"/>
    <s v="E OH UG Residential Services"/>
    <n v="718"/>
    <n v="-718"/>
    <n v="0"/>
    <n v="165.64"/>
    <n v="482.37"/>
    <n v="0"/>
    <s v="QNSKGE"/>
    <s v="QUANTA - SKAGIT - ELECTRIC"/>
    <s v="509612893"/>
    <n v="1"/>
    <n v="0"/>
    <n v="0"/>
    <s v="SINGLE FAMILY"/>
    <s v="1"/>
    <s v="UNDERGROUND"/>
    <s v="UNDERGROUND"/>
    <s v="0002537979"/>
    <s v="0"/>
  </r>
  <r>
    <x v="2"/>
    <n v="50"/>
    <n v="30"/>
    <n v="30"/>
    <n v="0"/>
    <n v="0"/>
    <x v="0"/>
    <n v="555.19000000000005"/>
    <n v="18.506333333333298"/>
    <n v="30"/>
    <n v="0"/>
    <n v="32"/>
    <n v="0"/>
    <n v="672.37"/>
    <s v="104327653"/>
    <s v="1906E040 617 S PAGE ST #  BUCKLEY"/>
    <s v="CEN1"/>
    <s v="UPS"/>
    <n v="44061"/>
    <n v="44140"/>
    <n v="44229"/>
    <s v="WA02700020"/>
    <s v="UG Perm Svc Only in Plat Dev"/>
    <s v="16306"/>
    <s v="E UG Residential Services In Plats"/>
    <n v="718"/>
    <n v="-718"/>
    <n v="0"/>
    <n v="29.41"/>
    <n v="481.48"/>
    <n v="0"/>
    <s v="QSWPRE"/>
    <s v="QUANTA - PUYALLUP - ELECTRIC"/>
    <s v="509691533"/>
    <n v="1"/>
    <n v="0"/>
    <n v="0"/>
    <s v="SINGLE FAMILY"/>
    <s v="1"/>
    <s v="UNDERGROUND"/>
    <s v="UNDERGROUND"/>
    <s v="0002538007"/>
    <s v="0"/>
  </r>
  <r>
    <x v="2"/>
    <n v="50"/>
    <n v="20"/>
    <n v="20"/>
    <n v="0"/>
    <n v="0"/>
    <x v="0"/>
    <n v="553.59"/>
    <n v="27.679500000000001"/>
    <n v="20"/>
    <n v="0"/>
    <n v="21"/>
    <n v="0"/>
    <n v="673.05"/>
    <s v="104327654"/>
    <s v="2204E125 27432 13TH PL S #  DES MOINES"/>
    <s v="CEN1"/>
    <s v="UPS"/>
    <n v="44071"/>
    <n v="44140"/>
    <n v="44229"/>
    <s v="WA11700090"/>
    <s v="UG Perm Svc Only in Plat Dev"/>
    <s v="16306"/>
    <s v="E UG Residential Services In Plats"/>
    <n v="718"/>
    <n v="-718"/>
    <n v="0"/>
    <n v="19.54"/>
    <n v="490.85"/>
    <n v="0"/>
    <s v="QCSOKE"/>
    <s v="QUANTA - SOUTH KING - ELECTRIC"/>
    <s v="509694775"/>
    <n v="1"/>
    <n v="0"/>
    <n v="0"/>
    <s v="SINGLE FAMILY"/>
    <s v="1"/>
    <s v="UNDERGROUND"/>
    <s v="UNDERGROUND"/>
    <s v="0002538009"/>
    <s v="0"/>
  </r>
  <r>
    <x v="2"/>
    <n v="50"/>
    <n v="45"/>
    <n v="45"/>
    <n v="0"/>
    <n v="0"/>
    <x v="0"/>
    <n v="577.91999999999996"/>
    <n v="12.8426666666667"/>
    <n v="44"/>
    <n v="2.2222222222222199E-2"/>
    <n v="48"/>
    <n v="0"/>
    <n v="696.51"/>
    <s v="104327655"/>
    <s v="1801W097 3120 COLVILLE ST SE #  LACEY"/>
    <s v="CEN1"/>
    <s v="UPS"/>
    <n v="44056"/>
    <n v="44140"/>
    <n v="44229"/>
    <s v="WA03400340"/>
    <s v="UG Perm Svc Only in Plat Dev"/>
    <s v="16306"/>
    <s v="E UG Residential Services In Plats"/>
    <n v="718"/>
    <n v="-718"/>
    <n v="0"/>
    <n v="43.67"/>
    <n v="487.28"/>
    <n v="0"/>
    <s v="QSTHLE"/>
    <s v="QUANTA - OLYMPIA - ELECTRIC"/>
    <s v="509694864"/>
    <n v="1"/>
    <n v="0"/>
    <n v="0"/>
    <s v="SINGLE FAMILY"/>
    <s v="1"/>
    <s v="UNDERGROUND"/>
    <s v="UNDERGROUND"/>
    <s v="0002538023"/>
    <s v="0"/>
  </r>
  <r>
    <x v="2"/>
    <n v="100"/>
    <n v="58"/>
    <n v="58"/>
    <n v="0"/>
    <n v="0"/>
    <x v="0"/>
    <n v="628.46"/>
    <n v="10.8355172413793"/>
    <n v="57"/>
    <n v="1.72413793103448E-2"/>
    <n v="101"/>
    <n v="0"/>
    <n v="745.75"/>
    <s v="104327656"/>
    <s v="2014E047 111 ROCKBERRY LOOP #  RONALD"/>
    <s v="CEN1"/>
    <s v="UPS"/>
    <n v="44060"/>
    <n v="44140"/>
    <n v="44229"/>
    <s v="WA01900990"/>
    <s v="UG Perm Svc Only in Plat Dev"/>
    <s v="16306"/>
    <s v="E UG Residential Services In Plats"/>
    <n v="718"/>
    <n v="-718"/>
    <n v="0"/>
    <n v="91.91"/>
    <n v="481.93"/>
    <n v="0"/>
    <s v="QCKTTE"/>
    <s v="QUANTA - KITTITAS - ELECTRIC"/>
    <s v="509695934"/>
    <n v="1"/>
    <n v="0"/>
    <n v="0"/>
    <s v="SINGLE FAMILY"/>
    <s v="1"/>
    <s v="UNDERGROUND"/>
    <s v="UNDERGROUND"/>
    <s v="0002538095"/>
    <s v="0"/>
  </r>
  <r>
    <x v="2"/>
    <n v="250"/>
    <n v="243"/>
    <n v="243"/>
    <n v="0"/>
    <n v="0"/>
    <x v="0"/>
    <n v="1030.46"/>
    <n v="4.2405761316872397"/>
    <n v="240"/>
    <n v="1.2345679012345699E-2"/>
    <n v="426"/>
    <n v="0"/>
    <n v="1147.75"/>
    <s v="104327657"/>
    <s v="1916E068 240 PUMPHOUSE HILL RD #  CLE EL"/>
    <s v="CEN1"/>
    <s v="USO"/>
    <n v="44064"/>
    <n v="44140"/>
    <n v="44229"/>
    <s v="WA01900990"/>
    <s v="UG Perm Svc only  (no Tsfrmr)"/>
    <s v="16305"/>
    <s v="E OH UG Residential Services"/>
    <n v="718"/>
    <n v="-718"/>
    <n v="0"/>
    <n v="389.46"/>
    <n v="481.93"/>
    <n v="0"/>
    <s v="QCKTTE"/>
    <s v="QUANTA - KITTITAS - ELECTRIC"/>
    <s v="509622118"/>
    <n v="1"/>
    <n v="0"/>
    <n v="0"/>
    <s v="RV SITE"/>
    <s v="1"/>
    <s v="UNDERGROUND"/>
    <s v="UNDERGROUND"/>
    <s v="0002538107"/>
    <s v="0"/>
  </r>
  <r>
    <x v="2"/>
    <n v="300"/>
    <n v="252"/>
    <n v="252"/>
    <n v="2"/>
    <n v="0"/>
    <x v="0"/>
    <n v="1047.45"/>
    <n v="4.15654761904762"/>
    <n v="249"/>
    <n v="1.1904761904761901E-2"/>
    <n v="442"/>
    <n v="0"/>
    <n v="1164.74"/>
    <s v="104327658"/>
    <s v="1916E068 170 PUMPHOUSE HILL RD #  CLE EL"/>
    <s v="CEN1"/>
    <s v="USO"/>
    <n v="44064"/>
    <n v="44140"/>
    <n v="44257"/>
    <s v="WA01900990"/>
    <s v="UG Perm Svc only  (no Tsfrmr)"/>
    <s v="16305"/>
    <s v="E OH UG Residential Services"/>
    <n v="738"/>
    <n v="-738"/>
    <n v="0"/>
    <n v="404.05"/>
    <n v="481.93"/>
    <n v="0"/>
    <s v="QCKTTE"/>
    <s v="QUANTA - KITTITAS - ELECTRIC"/>
    <s v="509625669"/>
    <n v="1"/>
    <n v="0"/>
    <n v="0"/>
    <s v="RV SITE"/>
    <s v="1"/>
    <s v="UNDERGROUND"/>
    <s v="UNDERGROUND"/>
    <s v="0002538108"/>
    <s v="0"/>
  </r>
  <r>
    <x v="2"/>
    <n v="200"/>
    <n v="164"/>
    <n v="164"/>
    <n v="0"/>
    <n v="0"/>
    <x v="0"/>
    <n v="882.64"/>
    <n v="5.3819512195122003"/>
    <n v="162"/>
    <n v="1.21951219512195E-2"/>
    <n v="288"/>
    <n v="0"/>
    <n v="999.93"/>
    <s v="104327659"/>
    <s v="1916E068 220 PUMPHOUSE HILL RD #  CLE EL"/>
    <s v="CEN1"/>
    <s v="USO"/>
    <n v="44064"/>
    <n v="44140"/>
    <n v="44229"/>
    <s v="WA01900990"/>
    <s v="UG Perm Svc only  (no Tsfrmr)"/>
    <s v="16305"/>
    <s v="E OH UG Residential Services"/>
    <n v="718"/>
    <n v="-718"/>
    <n v="0"/>
    <n v="262.56"/>
    <n v="481.93"/>
    <n v="0"/>
    <s v="QCKTTE"/>
    <s v="QUANTA - KITTITAS - ELECTRIC"/>
    <s v="509625745"/>
    <n v="1"/>
    <n v="0"/>
    <n v="0"/>
    <s v="RV SITE"/>
    <s v="1"/>
    <s v="UNDERGROUND"/>
    <s v="UNDERGROUND"/>
    <s v="0002538109"/>
    <s v="0"/>
  </r>
  <r>
    <x v="2"/>
    <n v="50"/>
    <n v="35"/>
    <n v="35"/>
    <n v="0"/>
    <n v="0"/>
    <x v="0"/>
    <n v="566.82000000000005"/>
    <n v="16.194857142857099"/>
    <n v="35"/>
    <n v="0"/>
    <n v="38"/>
    <n v="0"/>
    <n v="685.2"/>
    <s v="104327660"/>
    <s v="2401E080 1480 BAKER HEIGHTS LOOP #  BREM"/>
    <s v="CEN1"/>
    <s v="UPS"/>
    <n v="44068"/>
    <n v="44140"/>
    <n v="44229"/>
    <s v="WA01800010"/>
    <s v="UG Perm Svc Only in Plat Dev"/>
    <s v="16306"/>
    <s v="E UG Residential Services In Plats"/>
    <n v="718"/>
    <n v="-718"/>
    <n v="0"/>
    <n v="34.96"/>
    <n v="486.39"/>
    <n v="0"/>
    <s v="QSSPE"/>
    <s v="QUANTA - KITSAP - ELECTRIC"/>
    <s v="509700240"/>
    <n v="1"/>
    <n v="0"/>
    <n v="0"/>
    <s v="SINGLE FAMILY"/>
    <s v="1"/>
    <s v="UNDERGROUND"/>
    <s v="UNDERGROUND"/>
    <s v="0002538112"/>
    <s v="0"/>
  </r>
  <r>
    <x v="2"/>
    <n v="50"/>
    <n v="30"/>
    <n v="30"/>
    <n v="0"/>
    <n v="0"/>
    <x v="0"/>
    <n v="564.61"/>
    <n v="18.820333333333298"/>
    <n v="30"/>
    <n v="0"/>
    <n v="32"/>
    <n v="0"/>
    <n v="683.96"/>
    <s v="104327661"/>
    <s v="1904E005 2414 29TH STREET PL SE #  PUYAL"/>
    <s v="CEN1"/>
    <s v="UPS"/>
    <n v="44061"/>
    <n v="44140"/>
    <n v="44229"/>
    <s v="WA12700110"/>
    <s v="UG Perm Svc Only in Plat Dev"/>
    <s v="16306"/>
    <s v="E UG Residential Services In Plats"/>
    <n v="718"/>
    <n v="-718"/>
    <n v="0"/>
    <n v="29.4"/>
    <n v="490.41"/>
    <n v="0"/>
    <s v="QSWPRE"/>
    <s v="QUANTA - PUYALLUP - ELECTRIC"/>
    <s v="509700245"/>
    <n v="1"/>
    <n v="0"/>
    <n v="0"/>
    <s v="SINGLE FAMILY"/>
    <s v="1"/>
    <s v="UNDERGROUND"/>
    <s v="UNDERGROUND"/>
    <s v="0002538117"/>
    <s v="0"/>
  </r>
  <r>
    <x v="2"/>
    <n v="100"/>
    <n v="70"/>
    <n v="70"/>
    <n v="0"/>
    <n v="0"/>
    <x v="0"/>
    <n v="610.77"/>
    <n v="8.7252857142857092"/>
    <n v="69"/>
    <n v="1.4285714285714299E-2"/>
    <n v="75"/>
    <n v="0"/>
    <n v="730.23"/>
    <s v="104327662"/>
    <s v="2104E007 5655 S 303RD ST AUBURN WA 98001"/>
    <s v="CEN1"/>
    <s v="UPS"/>
    <n v="44060"/>
    <n v="44140"/>
    <n v="44229"/>
    <s v="WA11700020"/>
    <s v="UG Perm Svc Only in Plat Dev"/>
    <s v="16306"/>
    <s v="E UG Residential Services In Plats"/>
    <n v="718"/>
    <n v="-718"/>
    <n v="0"/>
    <n v="68.63"/>
    <n v="490.85"/>
    <n v="0"/>
    <s v="QCSOKE"/>
    <s v="QUANTA - SOUTH KING - ELECTRIC"/>
    <s v="509700278"/>
    <n v="1"/>
    <n v="0"/>
    <n v="0"/>
    <s v="SINGLE FAMILY"/>
    <s v="1"/>
    <s v="UNDERGROUND"/>
    <s v="UNDERGROUND"/>
    <s v="0002538124"/>
    <s v="0"/>
  </r>
  <r>
    <x v="2"/>
    <n v="50"/>
    <n v="25"/>
    <n v="25"/>
    <n v="0"/>
    <n v="0"/>
    <x v="0"/>
    <n v="552.25"/>
    <n v="22.09"/>
    <n v="24"/>
    <n v="0.04"/>
    <n v="26"/>
    <n v="0"/>
    <n v="670.19"/>
    <s v="104327665"/>
    <s v="2206E059 22811 SE 238TH CT #  MAPLE VALL"/>
    <s v="CEN1"/>
    <s v="UPS"/>
    <n v="44062"/>
    <n v="44140"/>
    <n v="44229"/>
    <s v="WA01700200"/>
    <s v="UG Perm Svc Only in Plat Dev"/>
    <s v="16306"/>
    <s v="E UG Residential Services In Plats"/>
    <n v="718"/>
    <n v="-718"/>
    <n v="0"/>
    <n v="24.06"/>
    <n v="484.61"/>
    <n v="0"/>
    <s v="QCSOKE"/>
    <s v="QUANTA - SOUTH KING - ELECTRIC"/>
    <s v="509707602"/>
    <n v="1"/>
    <n v="0"/>
    <n v="0"/>
    <s v="SINGLE FAMILY"/>
    <s v="1"/>
    <s v="UNDERGROUND"/>
    <s v="UNDERGROUND"/>
    <s v="0002538222"/>
    <s v="0"/>
  </r>
  <r>
    <x v="2"/>
    <n v="50"/>
    <n v="30"/>
    <n v="30"/>
    <n v="0"/>
    <n v="0"/>
    <x v="0"/>
    <n v="558.49"/>
    <n v="18.616333333333301"/>
    <n v="30"/>
    <n v="0"/>
    <n v="32"/>
    <n v="0"/>
    <n v="676.43"/>
    <s v="104327666"/>
    <s v="2206E059 23627 228TH PL SE #  MAPLE VALL"/>
    <s v="CEN1"/>
    <s v="UPS"/>
    <n v="44062"/>
    <n v="44140"/>
    <n v="44229"/>
    <s v="WA01700200"/>
    <s v="UG Perm Svc Only in Plat Dev"/>
    <s v="16306"/>
    <s v="E UG Residential Services In Plats"/>
    <n v="718"/>
    <n v="-718"/>
    <n v="0"/>
    <n v="29.41"/>
    <n v="484.61"/>
    <n v="0"/>
    <s v="QCSOKE"/>
    <s v="QUANTA - SOUTH KING - ELECTRIC"/>
    <s v="509707609"/>
    <n v="1"/>
    <n v="0"/>
    <n v="0"/>
    <s v="SINGLE FAMILY"/>
    <s v="1"/>
    <s v="UNDERGROUND"/>
    <s v="UNDERGROUND"/>
    <s v="0002538224"/>
    <s v="0"/>
  </r>
  <r>
    <x v="2"/>
    <n v="50"/>
    <n v="50"/>
    <n v="50"/>
    <n v="0"/>
    <n v="0"/>
    <x v="0"/>
    <n v="852.88"/>
    <n v="17.057600000000001"/>
    <n v="50"/>
    <n v="0"/>
    <n v="88"/>
    <n v="0"/>
    <n v="972.23"/>
    <s v="104327667"/>
    <s v="2004E070 2906 14TH AVE NW #  PUYALLUP"/>
    <s v="CEN1"/>
    <s v="UPS"/>
    <n v="44077"/>
    <n v="44168"/>
    <n v="44257"/>
    <s v="WA12700110"/>
    <s v="UG Perm Svc Only in Plat Dev"/>
    <s v="16306"/>
    <s v="E UG Residential Services In Plats"/>
    <n v="718"/>
    <n v="-718"/>
    <n v="0"/>
    <n v="80.06"/>
    <n v="674.23"/>
    <n v="0"/>
    <s v="QSWPRE"/>
    <s v="QUANTA - PUYALLUP - ELECTRIC"/>
    <s v="509707743"/>
    <n v="1"/>
    <n v="0"/>
    <n v="0"/>
    <s v="SINGLE FAMILY"/>
    <s v="1"/>
    <s v="UNDERGROUND"/>
    <s v="UNDERGROUND"/>
    <s v="0002538233"/>
    <s v="0"/>
  </r>
  <r>
    <x v="2"/>
    <n v="50"/>
    <n v="50"/>
    <n v="50"/>
    <n v="0"/>
    <n v="0"/>
    <x v="0"/>
    <n v="844.57"/>
    <n v="16.891400000000001"/>
    <n v="45"/>
    <n v="0.1"/>
    <n v="80"/>
    <n v="0"/>
    <n v="963.92"/>
    <s v="104327668"/>
    <s v="2004E079 2905 14TH AVE NW #  PUYALLUP"/>
    <s v="CEN1"/>
    <s v="UPS"/>
    <n v="44106"/>
    <n v="44201"/>
    <n v="44288"/>
    <s v="WA12700110"/>
    <s v="UG Perm Svc Only in Plat Dev"/>
    <s v="16306"/>
    <s v="E UG Residential Services In Plats"/>
    <n v="718"/>
    <n v="-718"/>
    <n v="0"/>
    <n v="72.739999999999995"/>
    <n v="674.24"/>
    <n v="0"/>
    <s v="QSWPRE"/>
    <s v="QUANTA - PUYALLUP - ELECTRIC"/>
    <s v="509707919"/>
    <n v="1"/>
    <n v="0"/>
    <n v="0"/>
    <s v="SINGLE FAMILY"/>
    <s v="1"/>
    <s v="UNDERGROUND"/>
    <s v="UNDERGROUND"/>
    <s v="0002538243"/>
    <s v="0"/>
  </r>
  <r>
    <x v="2"/>
    <n v="100"/>
    <n v="100"/>
    <n v="100"/>
    <n v="0"/>
    <n v="0"/>
    <x v="0"/>
    <n v="716.96"/>
    <n v="7.1696"/>
    <n v="99"/>
    <n v="0.01"/>
    <n v="175"/>
    <n v="0"/>
    <n v="836.31"/>
    <s v="104327669"/>
    <s v="1905E061 13126 191ST AVE E #  BONNEY LAK"/>
    <s v="CEN1"/>
    <s v="UPS"/>
    <n v="44064"/>
    <n v="44140"/>
    <n v="44229"/>
    <s v="WA12700270"/>
    <s v="UG Perm Svc Only in Plat Dev"/>
    <s v="16306"/>
    <s v="E UG Residential Services In Plats"/>
    <n v="718"/>
    <n v="-718"/>
    <n v="0"/>
    <n v="160.19999999999999"/>
    <n v="490.41"/>
    <n v="0"/>
    <s v="QSWPRE"/>
    <s v="QUANTA - PUYALLUP - ELECTRIC"/>
    <s v="509708215"/>
    <n v="1"/>
    <n v="0"/>
    <n v="0"/>
    <s v="SINGLE FAMILY"/>
    <s v="1"/>
    <s v="UNDERGROUND"/>
    <s v="UNDERGROUND"/>
    <s v="0002538254"/>
    <s v="0"/>
  </r>
  <r>
    <x v="2"/>
    <n v="100"/>
    <n v="60"/>
    <n v="60"/>
    <n v="0"/>
    <n v="0"/>
    <x v="0"/>
    <n v="598.88"/>
    <n v="9.9813333333333301"/>
    <n v="59"/>
    <n v="1.6666666666666701E-2"/>
    <n v="64"/>
    <n v="0"/>
    <n v="718.23"/>
    <s v="104327670"/>
    <s v="1904E134 18401 ALPINE WAY E #  PUYALLUP"/>
    <s v="CEN1"/>
    <s v="UPS"/>
    <n v="44061"/>
    <n v="44140"/>
    <n v="44229"/>
    <s v="WA12700270"/>
    <s v="UG Perm Svc Only in Plat Dev"/>
    <s v="16306"/>
    <s v="E UG Residential Services In Plats"/>
    <n v="718"/>
    <n v="-718"/>
    <n v="0"/>
    <n v="58.83"/>
    <n v="490.41"/>
    <n v="0"/>
    <s v="QSWPRE"/>
    <s v="QUANTA - PUYALLUP - ELECTRIC"/>
    <s v="509691531"/>
    <n v="1"/>
    <n v="0"/>
    <n v="0"/>
    <s v="SINGLE FAMILY"/>
    <s v="1"/>
    <s v="UNDERGROUND"/>
    <s v="UNDERGROUND"/>
    <s v="0002537932"/>
    <s v="0"/>
  </r>
  <r>
    <x v="2"/>
    <n v="200"/>
    <n v="200"/>
    <n v="200"/>
    <n v="0"/>
    <n v="0"/>
    <x v="0"/>
    <n v="897.55"/>
    <n v="4.4877500000000001"/>
    <n v="198"/>
    <n v="0.01"/>
    <n v="351"/>
    <n v="0"/>
    <n v="1015.38"/>
    <s v="104327671"/>
    <s v="3703E140 196 SUMMERLAND RD # ADU BELLING"/>
    <s v="CEN1"/>
    <s v="USO"/>
    <n v="44070"/>
    <n v="44140"/>
    <n v="44257"/>
    <s v="WA03700370"/>
    <s v="UG Perm Svc only  (no Tsfrmr)"/>
    <s v="16305"/>
    <s v="E OH UG Residential Services"/>
    <n v="718"/>
    <n v="-718"/>
    <n v="0"/>
    <n v="320.89999999999998"/>
    <n v="484.16"/>
    <n v="0"/>
    <s v="QNWHME"/>
    <s v="QUANTA - BELLINGHAM - ELECTRIC"/>
    <s v="509222410"/>
    <n v="1"/>
    <n v="0"/>
    <n v="0"/>
    <s v="SINGLE FAMILY"/>
    <s v="1"/>
    <s v="UNDERGROUND"/>
    <s v="UNDERGROUND"/>
    <s v="0002537934"/>
    <s v="0"/>
  </r>
  <r>
    <x v="2"/>
    <n v="50"/>
    <n v="15"/>
    <n v="15"/>
    <n v="0"/>
    <n v="0"/>
    <x v="0"/>
    <n v="551.87"/>
    <n v="36.791333333333299"/>
    <n v="14"/>
    <n v="6.6666666666666693E-2"/>
    <n v="26"/>
    <n v="0"/>
    <n v="669.92"/>
    <s v="104327673"/>
    <s v="3902E072 6101 VISTA DR #  FERNDALE"/>
    <s v="CEN1"/>
    <s v="UPS"/>
    <n v="44061"/>
    <n v="44140"/>
    <n v="44257"/>
    <s v="WA03700040"/>
    <s v="UG Perm Svc Only in Plat Dev"/>
    <s v="16306"/>
    <s v="E UG Residential Services In Plats"/>
    <n v="718"/>
    <n v="-718"/>
    <n v="0"/>
    <n v="23.34"/>
    <n v="485.05"/>
    <n v="0"/>
    <s v="QNWHME"/>
    <s v="QUANTA - BELLINGHAM - ELECTRIC"/>
    <s v="509691700"/>
    <n v="1"/>
    <n v="0"/>
    <n v="0"/>
    <s v="DUPLEX"/>
    <s v="1"/>
    <s v="UNDERGROUND"/>
    <s v="UNDERGROUND"/>
    <s v="0002537950"/>
    <s v="0"/>
  </r>
  <r>
    <x v="2"/>
    <n v="50"/>
    <n v="15"/>
    <n v="15"/>
    <n v="0"/>
    <n v="0"/>
    <x v="0"/>
    <n v="541.29999999999995"/>
    <n v="36.086666666666702"/>
    <n v="14"/>
    <n v="6.6666666666666693E-2"/>
    <n v="16"/>
    <n v="0"/>
    <n v="659.35"/>
    <s v="104327674"/>
    <s v="3902E072 6103 VISTA DR #  FERNDALE"/>
    <s v="CEN1"/>
    <s v="UPS"/>
    <n v="44061"/>
    <n v="44140"/>
    <n v="44257"/>
    <s v="WA03700040"/>
    <s v="UG Perm Svc Only in Plat Dev"/>
    <s v="16306"/>
    <s v="E UG Residential Services In Plats"/>
    <n v="718"/>
    <n v="-718"/>
    <n v="0"/>
    <n v="14.26"/>
    <n v="485.05"/>
    <n v="0"/>
    <s v="QNWHME"/>
    <s v="QUANTA - BELLINGHAM - ELECTRIC"/>
    <s v="509691629"/>
    <n v="1"/>
    <n v="0"/>
    <n v="0"/>
    <s v="DUPLEX"/>
    <s v="1"/>
    <s v="UNDERGROUND"/>
    <s v="UNDERGROUND"/>
    <s v="0002537951"/>
    <s v="0"/>
  </r>
  <r>
    <x v="2"/>
    <n v="50"/>
    <n v="15"/>
    <n v="15"/>
    <n v="0"/>
    <n v="0"/>
    <x v="0"/>
    <n v="541.29999999999995"/>
    <n v="36.086666666666702"/>
    <n v="14"/>
    <n v="6.6666666666666693E-2"/>
    <n v="16"/>
    <n v="0"/>
    <n v="659.35"/>
    <s v="104327675"/>
    <s v="3902E072 6105 VISTA DR #  FERNDALE"/>
    <s v="CEN1"/>
    <s v="UPS"/>
    <n v="44061"/>
    <n v="44140"/>
    <n v="44257"/>
    <s v="WA03700040"/>
    <s v="UG Perm Svc Only in Plat Dev"/>
    <s v="16306"/>
    <s v="E UG Residential Services In Plats"/>
    <n v="718"/>
    <n v="-718"/>
    <n v="0"/>
    <n v="14.26"/>
    <n v="485.05"/>
    <n v="0"/>
    <s v="QNWHME"/>
    <s v="QUANTA - BELLINGHAM - ELECTRIC"/>
    <s v="509691628"/>
    <n v="1"/>
    <n v="0"/>
    <n v="0"/>
    <s v="DUPLEX"/>
    <s v="1"/>
    <s v="UNDERGROUND"/>
    <s v="UNDERGROUND"/>
    <s v="0002537952"/>
    <s v="0"/>
  </r>
  <r>
    <x v="2"/>
    <n v="100"/>
    <n v="80"/>
    <n v="80"/>
    <n v="0"/>
    <n v="0"/>
    <x v="0"/>
    <n v="674.2"/>
    <n v="8.4275000000000002"/>
    <n v="79"/>
    <n v="1.2500000000000001E-2"/>
    <n v="141"/>
    <n v="0"/>
    <n v="792.25"/>
    <s v="104327676"/>
    <s v="3902E132 5261 SARATOGA PL #  FERNDALE"/>
    <s v="CEN1"/>
    <s v="UPS"/>
    <n v="44070"/>
    <n v="44140"/>
    <n v="44257"/>
    <s v="WA03700040"/>
    <s v="UG Perm Svc Only in Plat Dev"/>
    <s v="16306"/>
    <s v="E UG Residential Services In Plats"/>
    <n v="718"/>
    <n v="-718"/>
    <n v="0"/>
    <n v="128.36000000000001"/>
    <n v="485.05"/>
    <n v="0"/>
    <s v="QNWHME"/>
    <s v="QUANTA - BELLINGHAM - ELECTRIC"/>
    <s v="509691760"/>
    <n v="1"/>
    <n v="0"/>
    <n v="0"/>
    <s v="SINGLE FAMILY"/>
    <s v="1"/>
    <s v="UNDERGROUND"/>
    <s v="UNDERGROUND"/>
    <s v="0002537954"/>
    <s v="0"/>
  </r>
  <r>
    <x v="2"/>
    <n v="100"/>
    <n v="80"/>
    <n v="80"/>
    <n v="0"/>
    <n v="0"/>
    <x v="0"/>
    <n v="674.2"/>
    <n v="8.4275000000000002"/>
    <n v="79"/>
    <n v="1.2500000000000001E-2"/>
    <n v="141"/>
    <n v="0"/>
    <n v="792.25"/>
    <s v="104327677"/>
    <s v="3909E072 2156 RIVERSTONE LOOP #  FERNDAL"/>
    <s v="CEN1"/>
    <s v="UPS"/>
    <n v="44070"/>
    <n v="44140"/>
    <n v="44257"/>
    <s v="WA03700040"/>
    <s v="UG Perm Svc Only in Plat Dev"/>
    <s v="16306"/>
    <s v="E UG Residential Services In Plats"/>
    <n v="718"/>
    <n v="-718"/>
    <n v="0"/>
    <n v="128.36000000000001"/>
    <n v="485.05"/>
    <n v="0"/>
    <s v="QNWHME"/>
    <s v="QUANTA - BELLINGHAM - ELECTRIC"/>
    <s v="509691762"/>
    <n v="1"/>
    <n v="0"/>
    <n v="0"/>
    <s v="SINGLE FAMILY"/>
    <s v="1"/>
    <s v="UNDERGROUND"/>
    <s v="UNDERGROUND"/>
    <s v="0002537955"/>
    <s v="0"/>
  </r>
  <r>
    <x v="2"/>
    <n v="150"/>
    <e v="#N/A"/>
    <n v="109"/>
    <n v="0"/>
    <n v="0"/>
    <x v="0"/>
    <n v="641.02"/>
    <e v="#N/A"/>
    <n v="109"/>
    <e v="#N/A"/>
    <n v="118"/>
    <n v="0"/>
    <n v="760.48"/>
    <s v="104327679"/>
    <s v="2305E057 4912 NE 1ST ST #  RENTON"/>
    <s v="CEN1"/>
    <s v="USO"/>
    <n v="44126"/>
    <n v="44201"/>
    <n v="44288"/>
    <s v="WA11700250"/>
    <s v="UG Perm Svc only  (no Tsfrmr)"/>
    <s v="16305"/>
    <s v="E OH UG Residential Services"/>
    <n v="718"/>
    <n v="-718"/>
    <n v="0"/>
    <n v="107.46"/>
    <n v="490.85"/>
    <n v="0"/>
    <s v="QCSOKE"/>
    <s v="QUANTA - SOUTH KING - ELECTRIC"/>
    <s v="509694347"/>
    <n v="1"/>
    <n v="0"/>
    <n v="0"/>
    <s v="SINGLE FAMILY"/>
    <s v="1"/>
    <s v="UNDERGROUND"/>
    <s v="UNDERGROUND"/>
    <s v="0002537968"/>
    <s v="0"/>
  </r>
  <r>
    <x v="2"/>
    <n v="50"/>
    <n v="25"/>
    <n v="25"/>
    <n v="0"/>
    <n v="0"/>
    <x v="0"/>
    <n v="576.65"/>
    <n v="23.065999999999999"/>
    <n v="24"/>
    <n v="0.04"/>
    <n v="43"/>
    <n v="0"/>
    <n v="696.11"/>
    <s v="104327682"/>
    <s v="2406E115 563 VIEWCREST DR NW #  ISSAQUAH"/>
    <s v="CEN1"/>
    <s v="UPS"/>
    <n v="44064"/>
    <n v="44140"/>
    <n v="44229"/>
    <s v="WA11700140"/>
    <s v="UG Perm Svc Only in Plat Dev"/>
    <s v="16306"/>
    <s v="E UG Residential Services In Plats"/>
    <n v="718"/>
    <n v="-718"/>
    <n v="0"/>
    <n v="39.340000000000003"/>
    <n v="490.85"/>
    <n v="0"/>
    <s v="QCNOKE"/>
    <s v="QUANTA - REDMOND - ELECTRIC"/>
    <s v="509700671"/>
    <n v="1"/>
    <n v="0"/>
    <n v="0"/>
    <s v="SINGLE FAMILY"/>
    <s v="1"/>
    <s v="UNDERGROUND"/>
    <s v="UNDERGROUND"/>
    <s v="0002538156"/>
    <s v="0"/>
  </r>
  <r>
    <x v="2"/>
    <n v="50"/>
    <n v="50"/>
    <n v="50"/>
    <n v="0"/>
    <n v="0"/>
    <x v="0"/>
    <n v="640.71"/>
    <n v="12.8142"/>
    <n v="61"/>
    <n v="-0.22"/>
    <n v="109"/>
    <n v="0"/>
    <n v="758.87"/>
    <s v="104327683"/>
    <s v="3501E102 3937 ROCKRIDGE PKWY #  ANACORTE"/>
    <s v="CEN1"/>
    <s v="UPS"/>
    <n v="44062"/>
    <n v="44201"/>
    <n v="44288"/>
    <s v="WA02900010"/>
    <s v="UG Perm Svc Only in Plat Dev"/>
    <s v="16306"/>
    <s v="E UG Residential Services In Plats"/>
    <n v="718"/>
    <n v="-718"/>
    <n v="0"/>
    <n v="99.19"/>
    <n v="485.5"/>
    <n v="0"/>
    <s v="QNSKGE"/>
    <s v="QUANTA - SKAGIT - ELECTRIC"/>
    <s v="509700761"/>
    <n v="1"/>
    <n v="0"/>
    <n v="0"/>
    <s v="SINGLE FAMILY"/>
    <s v="1"/>
    <s v="UNDERGROUND"/>
    <s v="UNDERGROUND"/>
    <s v="0002538166"/>
    <s v="0"/>
  </r>
  <r>
    <x v="2"/>
    <n v="200"/>
    <n v="160"/>
    <n v="160"/>
    <n v="0"/>
    <n v="0"/>
    <x v="0"/>
    <n v="826.14"/>
    <n v="5.1633750000000003"/>
    <n v="158"/>
    <n v="1.2500000000000001E-2"/>
    <n v="281"/>
    <n v="0"/>
    <n v="944.73"/>
    <s v="104327685"/>
    <s v="1801E024 9610 26TH LN NE #  OLYMPIA"/>
    <s v="CEN1"/>
    <s v="UPS"/>
    <n v="44049"/>
    <n v="44168"/>
    <n v="44257"/>
    <s v="WA03400340"/>
    <s v="UG Perm Svc Only in Plat Dev"/>
    <s v="16306"/>
    <s v="E UG Residential Services In Plats"/>
    <n v="718"/>
    <n v="-718"/>
    <n v="0"/>
    <n v="256.77"/>
    <n v="487.28"/>
    <n v="0"/>
    <s v="QSTHLE"/>
    <s v="QUANTA - OLYMPIA - ELECTRIC"/>
    <s v="509687213"/>
    <n v="1"/>
    <n v="0"/>
    <n v="0"/>
    <s v="SINGLE FAMILY"/>
    <s v="1"/>
    <s v="UNDERGROUND"/>
    <s v="UNDERGROUND"/>
    <s v="0002538171"/>
    <s v="0"/>
  </r>
  <r>
    <x v="2"/>
    <n v="150"/>
    <n v="120"/>
    <n v="120"/>
    <n v="0"/>
    <n v="0"/>
    <x v="0"/>
    <n v="748.03"/>
    <n v="6.2335833333333301"/>
    <n v="119"/>
    <n v="8.3333333333333297E-3"/>
    <n v="211"/>
    <n v="0"/>
    <n v="865.86"/>
    <s v="104327686"/>
    <s v="3907E030 11063 WHISTLER LN #  DEMING"/>
    <s v="CEN1"/>
    <s v="USO"/>
    <n v="44062"/>
    <n v="44140"/>
    <n v="44229"/>
    <s v="WA03700370"/>
    <s v="UG Perm Svc only  (no Tsfrmr)"/>
    <s v="16305"/>
    <s v="E OH UG Residential Services"/>
    <n v="718"/>
    <n v="-718"/>
    <n v="0"/>
    <n v="192.54"/>
    <n v="484.16"/>
    <n v="0"/>
    <s v="QNWHME"/>
    <s v="QUANTA - BELLINGHAM - ELECTRIC"/>
    <s v="509701366"/>
    <n v="1"/>
    <n v="0"/>
    <n v="0"/>
    <s v="SINGLE FAMILY"/>
    <s v="1"/>
    <s v="UNDERGROUND"/>
    <s v="UNDERGROUND"/>
    <s v="0002538176"/>
    <s v="0"/>
  </r>
  <r>
    <x v="2"/>
    <n v="50"/>
    <n v="25"/>
    <n v="25"/>
    <n v="0"/>
    <n v="0"/>
    <x v="0"/>
    <n v="796.65"/>
    <n v="31.866"/>
    <n v="25"/>
    <n v="0"/>
    <n v="27"/>
    <n v="0"/>
    <n v="915.03"/>
    <s v="104327689"/>
    <s v="2401E064 4762 DRIFTWOOD ST #  BREMERTON"/>
    <s v="CEN1"/>
    <s v="UPS"/>
    <n v="44075"/>
    <n v="44168"/>
    <n v="44257"/>
    <s v="WA01800010"/>
    <s v="UG Perm Svc Only in Plat Dev"/>
    <s v="16306"/>
    <s v="E UG Residential Services In Plats"/>
    <n v="718"/>
    <n v="-718"/>
    <n v="0"/>
    <n v="24.87"/>
    <n v="668.71"/>
    <n v="0"/>
    <s v="QSSPE"/>
    <s v="QUANTA - KITSAP - ELECTRIC"/>
    <s v="509707613"/>
    <n v="1"/>
    <n v="0"/>
    <n v="0"/>
    <s v="SINGLE FAMILY"/>
    <s v="1"/>
    <s v="UNDERGROUND"/>
    <s v="UNDERGROUND"/>
    <s v="0002538227"/>
    <s v="0"/>
  </r>
  <r>
    <x v="2"/>
    <n v="50"/>
    <n v="35"/>
    <n v="35"/>
    <n v="0"/>
    <n v="0"/>
    <x v="0"/>
    <n v="588.79999999999995"/>
    <n v="16.822857142857099"/>
    <n v="34"/>
    <n v="2.8571428571428598E-2"/>
    <n v="61"/>
    <n v="0"/>
    <n v="706.74"/>
    <s v="104327690"/>
    <s v="2206E113 20437 SE 256TH ST #  COVINGTON"/>
    <s v="CEN1"/>
    <s v="UPS"/>
    <n v="44054"/>
    <n v="44140"/>
    <n v="44229"/>
    <s v="WA01700120"/>
    <s v="UG Perm Svc Only in Plat Dev"/>
    <s v="16306"/>
    <s v="E UG Residential Services In Plats"/>
    <n v="718"/>
    <n v="-718"/>
    <n v="0"/>
    <n v="55.44"/>
    <n v="484.6"/>
    <n v="0"/>
    <s v="QCSOKE"/>
    <s v="QUANTA - SOUTH KING - ELECTRIC"/>
    <s v="509695232"/>
    <n v="1"/>
    <n v="0"/>
    <n v="0"/>
    <s v="SINGLE FAMILY"/>
    <s v="1"/>
    <s v="UNDERGROUND"/>
    <s v="UNDERGROUND"/>
    <s v="0002538070"/>
    <s v="0"/>
  </r>
  <r>
    <x v="2"/>
    <n v="50"/>
    <n v="50"/>
    <n v="50"/>
    <n v="0"/>
    <n v="0"/>
    <x v="0"/>
    <n v="620.98"/>
    <n v="12.419600000000001"/>
    <n v="50"/>
    <n v="0"/>
    <n v="88"/>
    <n v="0"/>
    <n v="739.68"/>
    <s v="104327692"/>
    <s v="2005E128 9501 179TH AVE PL E #  BONNEY L"/>
    <s v="CEN1"/>
    <s v="UPS"/>
    <n v="44061"/>
    <n v="44140"/>
    <n v="44229"/>
    <s v="WA12700010"/>
    <s v="UG Perm Svc Only in Plat Dev"/>
    <s v="16306"/>
    <s v="E UG Residential Services In Plats"/>
    <n v="718"/>
    <n v="-718"/>
    <n v="0"/>
    <n v="80.23"/>
    <n v="487.73"/>
    <n v="0"/>
    <s v="QSWPRE"/>
    <s v="QUANTA - PUYALLUP - ELECTRIC"/>
    <s v="509695847"/>
    <n v="1"/>
    <n v="0"/>
    <n v="0"/>
    <s v="SINGLE FAMILY"/>
    <s v="1"/>
    <s v="UNDERGROUND"/>
    <s v="UNDERGROUND"/>
    <s v="0002538081"/>
    <s v="0"/>
  </r>
  <r>
    <x v="2"/>
    <n v="50"/>
    <n v="35"/>
    <n v="35"/>
    <n v="0"/>
    <n v="0"/>
    <x v="0"/>
    <n v="839.04"/>
    <n v="23.972571428571399"/>
    <n v="34"/>
    <n v="2.8571428571428598E-2"/>
    <n v="61"/>
    <n v="0"/>
    <n v="958.5"/>
    <s v="104327693"/>
    <s v="2104E102 35601 56TH AVE S #  AUBURN"/>
    <s v="CEN1"/>
    <s v="UPS"/>
    <n v="44071"/>
    <n v="44140"/>
    <n v="44229"/>
    <s v="WA11700990"/>
    <s v="UG Perm Svc Only in Plat Dev"/>
    <s v="16306"/>
    <s v="E UG Residential Services In Plats"/>
    <n v="718"/>
    <n v="-718"/>
    <n v="0"/>
    <n v="55.33"/>
    <n v="674.86"/>
    <n v="0"/>
    <s v="QCSOKE"/>
    <s v="QUANTA - SOUTH KING - ELECTRIC"/>
    <s v="509695863"/>
    <n v="1"/>
    <n v="0"/>
    <n v="0"/>
    <s v="SINGLE FAMILY"/>
    <s v="1"/>
    <s v="UNDERGROUND"/>
    <s v="UNDERGROUND"/>
    <s v="0002538086"/>
    <s v="0"/>
  </r>
  <r>
    <x v="2"/>
    <n v="50"/>
    <n v="40"/>
    <n v="40"/>
    <n v="0"/>
    <n v="0"/>
    <x v="0"/>
    <n v="605.12"/>
    <n v="15.128"/>
    <n v="40"/>
    <n v="0"/>
    <n v="70"/>
    <n v="0"/>
    <n v="724.47"/>
    <s v="104327694"/>
    <s v="1905E086 20002 149TH ST E #  BONNEY LAKE"/>
    <s v="CEN1"/>
    <s v="UPS"/>
    <n v="44061"/>
    <n v="44140"/>
    <n v="44229"/>
    <s v="WA12700270"/>
    <s v="UG Perm Svc Only in Plat Dev"/>
    <s v="16306"/>
    <s v="E UG Residential Services In Plats"/>
    <n v="718"/>
    <n v="-718"/>
    <n v="0"/>
    <n v="64.180000000000007"/>
    <n v="490.41"/>
    <n v="0"/>
    <s v="QSWPRE"/>
    <s v="QUANTA - PUYALLUP - ELECTRIC"/>
    <s v="509695901"/>
    <n v="1"/>
    <n v="0"/>
    <n v="0"/>
    <s v="SINGLE FAMILY"/>
    <s v="1"/>
    <s v="UNDERGROUND"/>
    <s v="UNDERGROUND"/>
    <s v="0002538088"/>
    <s v="0"/>
  </r>
  <r>
    <x v="2"/>
    <n v="50"/>
    <n v="30"/>
    <n v="30"/>
    <n v="0"/>
    <n v="0"/>
    <x v="0"/>
    <n v="586.91"/>
    <n v="19.563666666666698"/>
    <n v="30"/>
    <n v="0"/>
    <n v="53"/>
    <n v="0"/>
    <n v="706.37"/>
    <s v="104327696"/>
    <s v="2305E084 3452 SE 18TH ST #  RENTON"/>
    <s v="CEN1"/>
    <s v="UPS"/>
    <n v="44060"/>
    <n v="44140"/>
    <n v="44257"/>
    <s v="WA11700250"/>
    <s v="UG Perm Svc Only in Plat Dev"/>
    <s v="16306"/>
    <s v="E UG Residential Services In Plats"/>
    <n v="718"/>
    <n v="-718"/>
    <n v="0"/>
    <n v="48.13"/>
    <n v="490.86"/>
    <n v="0"/>
    <s v="QCSOKE"/>
    <s v="QUANTA - SOUTH KING - ELECTRIC"/>
    <s v="509695909"/>
    <n v="1"/>
    <n v="0"/>
    <n v="0"/>
    <s v="SINGLE FAMILY"/>
    <s v="1"/>
    <s v="UNDERGROUND"/>
    <s v="UNDERGROUND"/>
    <s v="0002538093"/>
    <s v="0"/>
  </r>
  <r>
    <x v="2"/>
    <n v="50"/>
    <n v="50"/>
    <n v="50"/>
    <n v="0"/>
    <n v="0"/>
    <x v="0"/>
    <n v="623.79999999999995"/>
    <n v="12.476000000000001"/>
    <n v="50"/>
    <n v="0"/>
    <n v="88"/>
    <n v="0"/>
    <n v="743.15"/>
    <s v="104327698"/>
    <s v="1904E135 10803 185TH ST E #  PUYALLUP"/>
    <s v="CEN1"/>
    <s v="UPS"/>
    <n v="44061"/>
    <n v="44140"/>
    <n v="44229"/>
    <s v="WA12700270"/>
    <s v="UG Perm Svc Only in Plat Dev"/>
    <s v="16306"/>
    <s v="E UG Residential Services In Plats"/>
    <n v="718"/>
    <n v="-718"/>
    <n v="0"/>
    <n v="80.22"/>
    <n v="490.41"/>
    <n v="0"/>
    <s v="QSWPRE"/>
    <s v="QUANTA - PUYALLUP - ELECTRIC"/>
    <s v="509700785"/>
    <n v="1"/>
    <n v="0"/>
    <n v="0"/>
    <s v="SINGLE FAMILY"/>
    <s v="1"/>
    <s v="UNDERGROUND"/>
    <s v="UNDERGROUND"/>
    <s v="0002538175"/>
    <s v="0"/>
  </r>
  <r>
    <x v="2"/>
    <n v="100"/>
    <n v="70"/>
    <n v="70"/>
    <n v="0"/>
    <n v="0"/>
    <x v="0"/>
    <n v="661.65"/>
    <n v="9.4521428571428601"/>
    <n v="69"/>
    <n v="1.4285714285714299E-2"/>
    <n v="123"/>
    <n v="0"/>
    <n v="781.11"/>
    <s v="104327699"/>
    <s v="2505E042 7008 149TH AVE NE #  REDMOND"/>
    <s v="CEN1"/>
    <s v="UPS"/>
    <n v="44062"/>
    <n v="44140"/>
    <n v="44229"/>
    <s v="WA11700240"/>
    <s v="UG Perm Svc Only in Plat Dev"/>
    <s v="16306"/>
    <s v="E UG Residential Services In Plats"/>
    <n v="718"/>
    <n v="-718"/>
    <n v="0"/>
    <n v="112.31"/>
    <n v="490.85"/>
    <n v="0"/>
    <s v="QCNOKE"/>
    <s v="QUANTA - REDMOND - ELECTRIC"/>
    <s v="509701446"/>
    <n v="1"/>
    <n v="0"/>
    <n v="0"/>
    <s v="SINGLE FAMILY"/>
    <s v="1"/>
    <s v="UNDERGROUND"/>
    <s v="UNDERGROUND"/>
    <s v="0002538182"/>
    <s v="0"/>
  </r>
  <r>
    <x v="2"/>
    <n v="50"/>
    <n v="30"/>
    <n v="30"/>
    <n v="0"/>
    <n v="0"/>
    <x v="0"/>
    <n v="580.30999999999995"/>
    <n v="19.343666666666699"/>
    <n v="30"/>
    <n v="0"/>
    <n v="53"/>
    <n v="0"/>
    <n v="698.25"/>
    <s v="104327700"/>
    <s v="2106E060 32764 ASH AVE SE #  BLACK DIAMO"/>
    <s v="CEN1"/>
    <s v="UPS"/>
    <n v="44062"/>
    <n v="44140"/>
    <n v="44257"/>
    <s v="WA01700050"/>
    <s v="UG Perm Svc Only in Plat Dev"/>
    <s v="16306"/>
    <s v="E UG Residential Services In Plats"/>
    <n v="718"/>
    <n v="-718"/>
    <n v="0"/>
    <n v="48.14"/>
    <n v="484.61"/>
    <n v="0"/>
    <s v="QCSOKE"/>
    <s v="QUANTA - SOUTH KING - ELECTRIC"/>
    <s v="509701507"/>
    <n v="1"/>
    <n v="0"/>
    <n v="0"/>
    <s v="SINGLE FAMILY"/>
    <s v="1"/>
    <s v="UNDERGROUND"/>
    <s v="UNDERGROUND"/>
    <s v="0002538186"/>
    <s v="0"/>
  </r>
  <r>
    <x v="2"/>
    <n v="50"/>
    <e v="#N/A"/>
    <n v="31"/>
    <n v="0"/>
    <n v="0"/>
    <x v="0"/>
    <n v="582.37"/>
    <e v="#N/A"/>
    <n v="31"/>
    <e v="#N/A"/>
    <n v="54"/>
    <n v="0"/>
    <n v="700.42"/>
    <s v="104327701"/>
    <s v="3404E088 1027 S 49TH ST #  MOUNT VERNON"/>
    <s v="CEN1"/>
    <s v="UPS"/>
    <n v="44064"/>
    <n v="44140"/>
    <n v="44229"/>
    <s v="WA02900070"/>
    <s v="UG Perm Svc Only in Plat Dev"/>
    <s v="16306"/>
    <s v="E UG Residential Services In Plats"/>
    <n v="718"/>
    <n v="-718"/>
    <n v="0"/>
    <n v="49.52"/>
    <n v="485.05"/>
    <n v="0"/>
    <s v="QNSKGE"/>
    <s v="QUANTA - SKAGIT - ELECTRIC"/>
    <s v="509701688"/>
    <n v="1"/>
    <n v="0"/>
    <n v="0"/>
    <s v="SINGLE FAMILY"/>
    <s v="1"/>
    <s v="UNDERGROUND"/>
    <s v="UNDERGROUND"/>
    <s v="0002538192"/>
    <s v="0"/>
  </r>
  <r>
    <x v="2"/>
    <n v="50"/>
    <n v="35"/>
    <n v="35"/>
    <n v="0"/>
    <n v="0"/>
    <x v="0"/>
    <n v="588.79999999999995"/>
    <n v="16.822857142857099"/>
    <n v="34"/>
    <n v="2.8571428571428598E-2"/>
    <n v="61"/>
    <n v="0"/>
    <n v="706.74"/>
    <s v="104327703"/>
    <s v="2106E060 33181 CRYSTAL AVE SE #  BLACK D"/>
    <s v="CEN1"/>
    <s v="UPS"/>
    <n v="44062"/>
    <n v="44140"/>
    <n v="44229"/>
    <s v="WA01700050"/>
    <s v="UG Perm Svc Only in Plat Dev"/>
    <s v="16306"/>
    <s v="E UG Residential Services In Plats"/>
    <n v="718"/>
    <n v="-718"/>
    <n v="0"/>
    <n v="55.43"/>
    <n v="484.61"/>
    <n v="0"/>
    <s v="QCSOKE"/>
    <s v="QUANTA - SOUTH KING - ELECTRIC"/>
    <s v="509701784"/>
    <n v="1"/>
    <n v="0"/>
    <n v="0"/>
    <s v="SINGLE FAMILY"/>
    <s v="1"/>
    <s v="UNDERGROUND"/>
    <s v="UNDERGROUND"/>
    <s v="0002538206"/>
    <s v="0"/>
  </r>
  <r>
    <x v="2"/>
    <n v="50"/>
    <n v="35"/>
    <n v="35"/>
    <n v="0"/>
    <n v="0"/>
    <x v="0"/>
    <n v="588.72"/>
    <n v="16.820571428571402"/>
    <n v="34"/>
    <n v="2.8571428571428598E-2"/>
    <n v="61"/>
    <n v="0"/>
    <n v="706.66"/>
    <s v="104327704"/>
    <s v="2106E060 33214 CRYSTAL AVE SE #  BLACK D"/>
    <s v="CEN1"/>
    <s v="UPS"/>
    <n v="44062"/>
    <n v="44140"/>
    <n v="44257"/>
    <s v="WA01700050"/>
    <s v="UG Perm Svc Only in Plat Dev"/>
    <s v="16306"/>
    <s v="E UG Residential Services In Plats"/>
    <n v="718"/>
    <n v="-718"/>
    <n v="0"/>
    <n v="55.43"/>
    <n v="484.6"/>
    <n v="0"/>
    <s v="QCSOKE"/>
    <s v="QUANTA - SOUTH KING - ELECTRIC"/>
    <s v="509701787"/>
    <n v="1"/>
    <n v="0"/>
    <n v="0"/>
    <s v="SINGLE FAMILY"/>
    <s v="1"/>
    <s v="UNDERGROUND"/>
    <s v="UNDERGROUND"/>
    <s v="0002538209"/>
    <s v="0"/>
  </r>
  <r>
    <x v="2"/>
    <n v="250"/>
    <n v="250"/>
    <n v="250"/>
    <n v="0"/>
    <n v="39"/>
    <x v="0"/>
    <n v="1525.92"/>
    <n v="6.1036799999999998"/>
    <n v="289"/>
    <n v="-0.156"/>
    <n v="838"/>
    <n v="0"/>
    <n v="1643.75"/>
    <s v="104327708"/>
    <s v="3604E032 1367 ALGER CAIN LAKE RD #  SEDR"/>
    <s v="CEN1"/>
    <s v="USO"/>
    <n v="44064"/>
    <n v="44140"/>
    <n v="44229"/>
    <s v="WA02900290"/>
    <s v="UG Perm Svc only  (no Tsfrmr)"/>
    <s v="16305"/>
    <s v="E OH UG Residential Services"/>
    <n v="718"/>
    <n v="-718"/>
    <n v="0"/>
    <n v="765.26"/>
    <n v="484.16"/>
    <n v="0"/>
    <s v="QNSKGE"/>
    <s v="QUANTA - SKAGIT - ELECTRIC"/>
    <s v="509713580"/>
    <n v="1"/>
    <n v="0"/>
    <n v="0"/>
    <s v="SINGLE FAMILY"/>
    <s v="1"/>
    <s v="UNDERGROUND"/>
    <s v="UNDERGROUND"/>
    <s v="0002538332"/>
    <s v="0"/>
  </r>
  <r>
    <x v="2"/>
    <n v="50"/>
    <n v="25"/>
    <n v="25"/>
    <n v="0"/>
    <n v="0"/>
    <x v="0"/>
    <n v="796.64"/>
    <n v="31.865600000000001"/>
    <n v="25"/>
    <n v="0"/>
    <n v="27"/>
    <n v="0"/>
    <n v="915.02"/>
    <s v="104327710"/>
    <s v="2401E064 4758 DRIFTWOOD ST #  BREMERTON"/>
    <s v="CEN1"/>
    <s v="UPS"/>
    <n v="44075"/>
    <n v="44168"/>
    <n v="44257"/>
    <s v="WA01800010"/>
    <s v="UG Perm Svc Only in Plat Dev"/>
    <s v="16306"/>
    <s v="E UG Residential Services In Plats"/>
    <n v="718"/>
    <n v="-718"/>
    <n v="0"/>
    <n v="24.87"/>
    <n v="668.7"/>
    <n v="0"/>
    <s v="QSSPE"/>
    <s v="QUANTA - KITSAP - ELECTRIC"/>
    <s v="509707771"/>
    <n v="1"/>
    <n v="0"/>
    <n v="0"/>
    <s v="SINGLE FAMILY"/>
    <s v="1"/>
    <s v="UNDERGROUND"/>
    <s v="UNDERGROUND"/>
    <s v="0002538234"/>
    <s v="0"/>
  </r>
  <r>
    <x v="2"/>
    <n v="50"/>
    <n v="25"/>
    <n v="25"/>
    <n v="0"/>
    <n v="0"/>
    <x v="0"/>
    <n v="796.64"/>
    <n v="31.865600000000001"/>
    <n v="25"/>
    <n v="0"/>
    <n v="27"/>
    <n v="0"/>
    <n v="915.02"/>
    <s v="104327711"/>
    <s v="2401E064 4754 DRIFTWOOD ST #  BREMERTON"/>
    <s v="CEN1"/>
    <s v="UPS"/>
    <n v="44075"/>
    <n v="44168"/>
    <n v="44257"/>
    <s v="WA01800010"/>
    <s v="UG Perm Svc Only in Plat Dev"/>
    <s v="16306"/>
    <s v="E UG Residential Services In Plats"/>
    <n v="718"/>
    <n v="-718"/>
    <n v="0"/>
    <n v="24.87"/>
    <n v="668.7"/>
    <n v="0"/>
    <s v="QSSPE"/>
    <s v="QUANTA - KITSAP - ELECTRIC"/>
    <s v="509707952"/>
    <n v="1"/>
    <n v="0"/>
    <n v="0"/>
    <s v="SINGLE FAMILY"/>
    <s v="1"/>
    <s v="UNDERGROUND"/>
    <s v="UNDERGROUND"/>
    <s v="0002538239"/>
    <s v="0"/>
  </r>
  <r>
    <x v="2"/>
    <n v="100"/>
    <n v="65"/>
    <n v="65"/>
    <n v="0"/>
    <n v="0"/>
    <x v="0"/>
    <n v="625.23"/>
    <n v="9.61892307692308"/>
    <n v="63"/>
    <n v="3.0769230769230799E-2"/>
    <n v="112"/>
    <n v="0"/>
    <n v="742.52"/>
    <s v="104327712"/>
    <s v="2015E106 1404 MARIAN DR #  CLE ELUM"/>
    <s v="CEN1"/>
    <s v="UPS"/>
    <n v="44078"/>
    <n v="44168"/>
    <n v="44257"/>
    <s v="WA01900010"/>
    <s v="UG Perm Svc Only in Plat Dev"/>
    <s v="16306"/>
    <s v="E UG Residential Services In Plats"/>
    <n v="718"/>
    <n v="-718"/>
    <n v="0"/>
    <n v="101.87"/>
    <n v="481.93"/>
    <n v="0"/>
    <s v="QCKTTE"/>
    <s v="QUANTA - KITTITAS - ELECTRIC"/>
    <s v="509707958"/>
    <n v="1"/>
    <n v="0"/>
    <n v="0"/>
    <s v="SINGLE FAMILY"/>
    <s v="1"/>
    <s v="UNDERGROUND"/>
    <s v="UNDERGROUND"/>
    <s v="0002538245"/>
    <s v="0"/>
  </r>
  <r>
    <x v="2"/>
    <n v="50"/>
    <n v="15"/>
    <n v="15"/>
    <n v="0"/>
    <n v="0"/>
    <x v="0"/>
    <n v="540.30999999999995"/>
    <n v="36.020666666666699"/>
    <n v="14"/>
    <n v="6.6666666666666693E-2"/>
    <n v="16"/>
    <n v="0"/>
    <n v="658.14"/>
    <s v="104327714"/>
    <s v="4004E113 933 WHISPERING MEADOWS CT #  NO"/>
    <s v="CEN1"/>
    <s v="UPS"/>
    <n v="44070"/>
    <n v="44140"/>
    <n v="44229"/>
    <s v="WA03700060"/>
    <s v="UG Perm Svc Only in Plat Dev"/>
    <s v="16306"/>
    <s v="E UG Residential Services In Plats"/>
    <n v="718"/>
    <n v="-718"/>
    <n v="0"/>
    <n v="14.21"/>
    <n v="484.16"/>
    <n v="0"/>
    <s v="QNWHME"/>
    <s v="QUANTA - BELLINGHAM - ELECTRIC"/>
    <s v="509708459"/>
    <n v="1"/>
    <n v="0"/>
    <n v="0"/>
    <s v="SINGLE FAMILY"/>
    <s v="1"/>
    <s v="UNDERGROUND"/>
    <s v="UNDERGROUND"/>
    <s v="0002538265"/>
    <s v="0"/>
  </r>
  <r>
    <x v="2"/>
    <n v="100"/>
    <n v="95"/>
    <n v="95"/>
    <n v="0"/>
    <n v="0"/>
    <x v="0"/>
    <n v="945.81"/>
    <n v="9.9558947368421098"/>
    <n v="95"/>
    <n v="0"/>
    <n v="167"/>
    <n v="0"/>
    <n v="1064.19"/>
    <s v="104327717"/>
    <s v="2501E124 5580 NW MUDDY PAWS CT BREMERTON"/>
    <s v="CEN1"/>
    <s v="UPS"/>
    <n v="44074"/>
    <n v="44140"/>
    <n v="44229"/>
    <s v="WA01800990"/>
    <s v="UG Perm Svc Only in Plat Dev"/>
    <s v="16306"/>
    <s v="E UG Residential Services In Plats"/>
    <n v="718"/>
    <n v="-718"/>
    <n v="0"/>
    <n v="152.93"/>
    <n v="668.7"/>
    <n v="0"/>
    <s v="QSSPE"/>
    <s v="QUANTA - KITSAP - ELECTRIC"/>
    <s v="509700631"/>
    <n v="1"/>
    <n v="0"/>
    <n v="0"/>
    <s v="SINGLE FAMILY"/>
    <s v="1"/>
    <s v="UNDERGROUND"/>
    <s v="UNDERGROUND"/>
    <s v="0002538306"/>
    <s v="0"/>
  </r>
  <r>
    <x v="2"/>
    <n v="50"/>
    <n v="5"/>
    <n v="5"/>
    <n v="0"/>
    <n v="0"/>
    <x v="0"/>
    <n v="536.49"/>
    <n v="107.298"/>
    <n v="5"/>
    <n v="0"/>
    <n v="8"/>
    <n v="0"/>
    <n v="655.29999999999995"/>
    <s v="104327718"/>
    <s v="1801W030 2219 VILLAGE ST NE #  OLYMPIA"/>
    <s v="CEN1"/>
    <s v="UPS"/>
    <n v="44049"/>
    <n v="44140"/>
    <n v="44257"/>
    <s v="WA03400030"/>
    <s v="UG Perm Svc Only in Plat Dev"/>
    <s v="16306"/>
    <s v="E UG Residential Services In Plats"/>
    <n v="718"/>
    <n v="-718"/>
    <n v="0"/>
    <n v="7.29"/>
    <n v="488.17"/>
    <n v="0"/>
    <s v="QSTHLE"/>
    <s v="QUANTA - OLYMPIA - ELECTRIC"/>
    <s v="509709147"/>
    <n v="1"/>
    <n v="0"/>
    <n v="0"/>
    <s v="SINGLE FAMILY"/>
    <s v="1"/>
    <s v="UNDERGROUND"/>
    <s v="UNDERGROUND"/>
    <s v="0002538310"/>
    <s v="0"/>
  </r>
  <r>
    <x v="2"/>
    <n v="100"/>
    <n v="60"/>
    <n v="60"/>
    <n v="0"/>
    <n v="0"/>
    <x v="0"/>
    <n v="642.96"/>
    <n v="10.715999999999999"/>
    <n v="59"/>
    <n v="1.6666666666666701E-2"/>
    <n v="105"/>
    <n v="0"/>
    <n v="762.42"/>
    <s v="104327719"/>
    <s v="2506E103 1303 247TH PL NE #  SAMMAMISH"/>
    <s v="CEN1"/>
    <s v="UPS"/>
    <n v="44062"/>
    <n v="44140"/>
    <n v="44229"/>
    <s v="WA11700990"/>
    <s v="UG Perm Svc Only in Plat Dev"/>
    <s v="16306"/>
    <s v="E UG Residential Services In Plats"/>
    <n v="718"/>
    <n v="-718"/>
    <n v="0"/>
    <n v="96.27"/>
    <n v="490.85"/>
    <n v="0"/>
    <s v="QCNOKE"/>
    <s v="QUANTA - REDMOND - ELECTRIC"/>
    <s v="509709430"/>
    <n v="1"/>
    <n v="0"/>
    <n v="0"/>
    <s v="SINGLE FAMILY"/>
    <s v="1"/>
    <s v="UNDERGROUND"/>
    <s v="UNDERGROUND"/>
    <s v="0002538313"/>
    <s v="0"/>
  </r>
  <r>
    <x v="2"/>
    <n v="100"/>
    <n v="80"/>
    <n v="80"/>
    <n v="0"/>
    <n v="0"/>
    <x v="0"/>
    <n v="675.61"/>
    <n v="8.4451250000000009"/>
    <n v="79"/>
    <n v="1.2500000000000001E-2"/>
    <n v="141"/>
    <n v="0"/>
    <n v="793.99"/>
    <s v="104327722"/>
    <s v="2501E089 1187 NE SOCKEYE CT #  BREMERTON"/>
    <s v="CEN1"/>
    <s v="UPS"/>
    <n v="44063"/>
    <n v="44140"/>
    <n v="44229"/>
    <s v="WA01800990"/>
    <s v="UG Perm Svc Only in Plat Dev"/>
    <s v="16306"/>
    <s v="E UG Residential Services In Plats"/>
    <n v="718"/>
    <n v="-718"/>
    <n v="0"/>
    <n v="128.36000000000001"/>
    <n v="486.39"/>
    <n v="0"/>
    <s v="QSSPE"/>
    <s v="QUANTA - KITSAP - ELECTRIC"/>
    <s v="509720769"/>
    <n v="1"/>
    <n v="0"/>
    <n v="0"/>
    <s v="SINGLE FAMILY"/>
    <s v="1"/>
    <s v="UNDERGROUND"/>
    <s v="UNDERGROUND"/>
    <s v="0002538490"/>
    <s v="0"/>
  </r>
  <r>
    <x v="2"/>
    <n v="100"/>
    <n v="60"/>
    <n v="60"/>
    <n v="0"/>
    <n v="0"/>
    <x v="0"/>
    <n v="862.09"/>
    <n v="14.368166666666699"/>
    <n v="59"/>
    <n v="1.6666666666666701E-2"/>
    <n v="105"/>
    <n v="0"/>
    <n v="980.03"/>
    <s v="104327723"/>
    <s v="2207E024 19610 290TH AVE SE # BARN MAPLE"/>
    <s v="CEN1"/>
    <s v="USO"/>
    <n v="44098"/>
    <n v="44168"/>
    <n v="44257"/>
    <s v="WA04000990"/>
    <s v="UG Perm Svc only  (no Tsfrmr)"/>
    <s v="16305"/>
    <s v="E OH UG Residential Services"/>
    <n v="718"/>
    <n v="-718"/>
    <n v="0"/>
    <n v="96.01"/>
    <n v="666.25"/>
    <n v="0"/>
    <s v="QCSOKE"/>
    <s v="QUANTA - SOUTH KING - ELECTRIC"/>
    <s v="508428571"/>
    <n v="1"/>
    <n v="0"/>
    <n v="0"/>
    <s v="GARAGE/SHOP"/>
    <s v="1"/>
    <s v="UNDERGROUND"/>
    <s v="UNDERGROUND"/>
    <s v="0002538501"/>
    <s v="0"/>
  </r>
  <r>
    <x v="2"/>
    <n v="50"/>
    <n v="40"/>
    <n v="40"/>
    <n v="0"/>
    <n v="0"/>
    <x v="0"/>
    <n v="806.91"/>
    <n v="20.172750000000001"/>
    <n v="40"/>
    <n v="0"/>
    <n v="43"/>
    <n v="0"/>
    <n v="926.37"/>
    <s v="104327724"/>
    <s v="2505E010 13855 NE 98TH ST #  REDMOND"/>
    <s v="CEN1"/>
    <s v="UPS"/>
    <n v="44089"/>
    <n v="44168"/>
    <n v="44257"/>
    <s v="WA11700240"/>
    <s v="UG Perm Svc Only in Plat Dev"/>
    <s v="16306"/>
    <s v="E UG Residential Services In Plats"/>
    <n v="718"/>
    <n v="-718"/>
    <n v="0"/>
    <n v="39.08"/>
    <n v="674.84"/>
    <n v="0"/>
    <s v="QCNOKE"/>
    <s v="QUANTA - REDMOND - ELECTRIC"/>
    <s v="509721989"/>
    <n v="1"/>
    <n v="0"/>
    <n v="0"/>
    <s v="SINGLE FAMILY"/>
    <s v="1"/>
    <s v="UNDERGROUND"/>
    <s v="UNDERGROUND"/>
    <s v="0002538522"/>
    <s v="0"/>
  </r>
  <r>
    <x v="2"/>
    <n v="250"/>
    <n v="203"/>
    <n v="203"/>
    <n v="0"/>
    <n v="0"/>
    <x v="0"/>
    <n v="1147.81"/>
    <n v="5.6542364532019702"/>
    <n v="183"/>
    <n v="9.8522167487684706E-2"/>
    <n v="549"/>
    <n v="0"/>
    <n v="1266.19"/>
    <s v="104327725"/>
    <s v="2702E012 9060 NE COUNTRY WOODS LN #  KIN"/>
    <s v="CEN1"/>
    <s v="USO"/>
    <n v="44146"/>
    <n v="44257"/>
    <n v="44349"/>
    <s v="WA01800990"/>
    <s v="UG Perm Svc only  (no Tsfrmr)"/>
    <s v="16305"/>
    <s v="E OH UG Residential Services"/>
    <n v="718"/>
    <n v="-718"/>
    <n v="0"/>
    <n v="501.61"/>
    <n v="486.39"/>
    <n v="0"/>
    <s v="QSSPE"/>
    <s v="QUANTA - KITSAP - ELECTRIC"/>
    <s v="509722532"/>
    <n v="1"/>
    <n v="0"/>
    <n v="0"/>
    <s v="SINGLE FAMILY"/>
    <s v="1"/>
    <s v="UNDERGROUND"/>
    <s v="UNDERGROUND"/>
    <s v="0002538526"/>
    <s v="0"/>
  </r>
  <r>
    <x v="2"/>
    <n v="50"/>
    <n v="25"/>
    <n v="25"/>
    <n v="0"/>
    <n v="0"/>
    <x v="0"/>
    <n v="555.17999999999995"/>
    <n v="22.2072"/>
    <n v="25"/>
    <n v="0"/>
    <n v="27"/>
    <n v="0"/>
    <n v="673.56"/>
    <s v="104327728"/>
    <s v="2401E142 2395 GARFIELD PL SE #  PORT ORC"/>
    <s v="CEN1"/>
    <s v="UPS"/>
    <n v="44063"/>
    <n v="44140"/>
    <n v="44229"/>
    <s v="WA01800990"/>
    <s v="UG Perm Svc Only in Plat Dev"/>
    <s v="16306"/>
    <s v="E UG Residential Services In Plats"/>
    <n v="718"/>
    <n v="-718"/>
    <n v="0"/>
    <n v="24.96"/>
    <n v="486.39"/>
    <n v="0"/>
    <s v="QSSPE"/>
    <s v="QUANTA - KITSAP - ELECTRIC"/>
    <s v="509723623"/>
    <n v="1"/>
    <n v="0"/>
    <n v="0"/>
    <s v="SINGLE FAMILY"/>
    <s v="1"/>
    <s v="UNDERGROUND"/>
    <s v="UNDERGROUND"/>
    <s v="0002538576"/>
    <s v="0"/>
  </r>
  <r>
    <x v="2"/>
    <n v="100"/>
    <n v="60"/>
    <n v="60"/>
    <n v="0"/>
    <n v="0"/>
    <x v="0"/>
    <n v="642.34"/>
    <n v="10.7056666666667"/>
    <n v="59"/>
    <n v="1.6666666666666701E-2"/>
    <n v="105"/>
    <n v="0"/>
    <n v="761.69"/>
    <s v="104327730"/>
    <s v="1905E061 13130 191ST AVE E #  BONNEY LAK"/>
    <s v="CEN1"/>
    <s v="UPS"/>
    <n v="44064"/>
    <n v="44140"/>
    <n v="44229"/>
    <s v="WA12700270"/>
    <s v="UG Perm Svc Only in Plat Dev"/>
    <s v="16306"/>
    <s v="E UG Residential Services In Plats"/>
    <n v="718"/>
    <n v="-718"/>
    <n v="0"/>
    <n v="96.13"/>
    <n v="490.41"/>
    <n v="0"/>
    <s v="QSWPRE"/>
    <s v="QUANTA - PUYALLUP - ELECTRIC"/>
    <s v="509708350"/>
    <n v="1"/>
    <n v="0"/>
    <n v="0"/>
    <s v="SINGLE FAMILY"/>
    <s v="1"/>
    <s v="UNDERGROUND"/>
    <s v="UNDERGROUND"/>
    <s v="0002538257"/>
    <s v="0"/>
  </r>
  <r>
    <x v="2"/>
    <n v="150"/>
    <n v="124"/>
    <n v="124"/>
    <n v="0"/>
    <n v="0"/>
    <x v="0"/>
    <n v="737.82"/>
    <n v="5.9501612903225798"/>
    <n v="122"/>
    <n v="1.6129032258064498E-2"/>
    <n v="217"/>
    <n v="0"/>
    <n v="855.87"/>
    <s v="104327732"/>
    <s v="3202E012 1464 SERGIOS VIEW LN #  OAK HAR"/>
    <s v="CEN1"/>
    <s v="USO"/>
    <n v="44104"/>
    <n v="44168"/>
    <n v="44257"/>
    <s v="WA01500990"/>
    <s v="UG Perm Svc only  (no Tsfrmr)"/>
    <s v="16306"/>
    <s v="E UG Residential Services In Plats"/>
    <n v="718"/>
    <n v="-718"/>
    <n v="0"/>
    <n v="197.85"/>
    <n v="485.05"/>
    <n v="0"/>
    <s v="QNISLE"/>
    <s v="QUANTA - WHIDBEY - ELECTRIC"/>
    <s v="509713619"/>
    <n v="1"/>
    <n v="0"/>
    <n v="0"/>
    <s v="SINGLE FAMILY"/>
    <s v="1"/>
    <s v="UNDERGROUND"/>
    <s v="UNDERGROUND"/>
    <s v="0002538340"/>
    <s v="0"/>
  </r>
  <r>
    <x v="2"/>
    <n v="100"/>
    <n v="60"/>
    <n v="60"/>
    <n v="0"/>
    <n v="0"/>
    <x v="0"/>
    <n v="596.51"/>
    <n v="9.9418333333333297"/>
    <n v="59"/>
    <n v="1.6666666666666701E-2"/>
    <n v="64"/>
    <n v="0"/>
    <n v="715.32"/>
    <s v="104327733"/>
    <s v="1801W012 2923 FIDDLEBACK ST NE #  LACEY"/>
    <s v="CEN1"/>
    <s v="UPS"/>
    <n v="44056"/>
    <n v="44140"/>
    <n v="44257"/>
    <s v="WA03400020"/>
    <s v="UG Perm Svc Only in Plat Dev"/>
    <s v="16306"/>
    <s v="E UG Residential Services In Plats"/>
    <n v="718"/>
    <n v="-718"/>
    <n v="0"/>
    <n v="58.82"/>
    <n v="488.17"/>
    <n v="0"/>
    <s v="QSTHLE"/>
    <s v="QUANTA - OLYMPIA - ELECTRIC"/>
    <s v="509714417"/>
    <n v="1"/>
    <n v="0"/>
    <n v="0"/>
    <s v="SINGLE FAMILY"/>
    <s v="1"/>
    <s v="UNDERGROUND"/>
    <s v="UNDERGROUND"/>
    <s v="0002538378"/>
    <s v="0"/>
  </r>
  <r>
    <x v="2"/>
    <n v="100"/>
    <n v="60"/>
    <n v="60"/>
    <n v="0"/>
    <n v="0"/>
    <x v="0"/>
    <n v="596.52"/>
    <n v="9.9420000000000002"/>
    <n v="59"/>
    <n v="1.6666666666666701E-2"/>
    <n v="64"/>
    <n v="0"/>
    <n v="715.33"/>
    <s v="104327734"/>
    <s v="1801W012 3011 FIDDLEBACK ST NE #  LACEY"/>
    <s v="CEN1"/>
    <s v="UPS"/>
    <n v="44056"/>
    <n v="44140"/>
    <n v="44257"/>
    <s v="WA03400020"/>
    <s v="UG Perm Svc Only in Plat Dev"/>
    <s v="16306"/>
    <s v="E UG Residential Services In Plats"/>
    <n v="718"/>
    <n v="-718"/>
    <n v="0"/>
    <n v="58.82"/>
    <n v="488.18"/>
    <n v="0"/>
    <s v="QSTHLE"/>
    <s v="QUANTA - OLYMPIA - ELECTRIC"/>
    <s v="509714447"/>
    <n v="1"/>
    <n v="0"/>
    <n v="0"/>
    <s v="SINGLE FAMILY"/>
    <s v="1"/>
    <s v="UNDERGROUND"/>
    <s v="UNDERGROUND"/>
    <s v="0002538377"/>
    <s v="0"/>
  </r>
  <r>
    <x v="2"/>
    <n v="50"/>
    <n v="30"/>
    <n v="30"/>
    <n v="0"/>
    <n v="0"/>
    <x v="0"/>
    <n v="815.95"/>
    <n v="27.198333333333299"/>
    <n v="40"/>
    <n v="-0.33333333333333298"/>
    <n v="43"/>
    <n v="0"/>
    <n v="934.76"/>
    <s v="104327735"/>
    <s v="1801W012 2935 ANNA ST NE #  LACEY"/>
    <s v="CEN1"/>
    <s v="UPS"/>
    <n v="44068"/>
    <n v="44140"/>
    <n v="44257"/>
    <s v="WA03400020"/>
    <s v="UG Perm Svc Only in Plat Dev"/>
    <s v="16306"/>
    <s v="E UG Residential Services In Plats"/>
    <n v="718"/>
    <n v="-718"/>
    <n v="0"/>
    <n v="39.08"/>
    <n v="671.16"/>
    <n v="0"/>
    <s v="QSTHLE"/>
    <s v="QUANTA - OLYMPIA - ELECTRIC"/>
    <s v="509714513"/>
    <n v="1"/>
    <n v="0"/>
    <n v="0"/>
    <s v="SINGLE FAMILY"/>
    <s v="1"/>
    <s v="UNDERGROUND"/>
    <s v="UNDERGROUND"/>
    <s v="0002538379"/>
    <s v="0"/>
  </r>
  <r>
    <x v="2"/>
    <n v="50"/>
    <n v="40"/>
    <n v="40"/>
    <n v="0"/>
    <n v="0"/>
    <x v="0"/>
    <n v="834.68"/>
    <n v="20.867000000000001"/>
    <n v="40"/>
    <n v="0"/>
    <n v="70"/>
    <n v="0"/>
    <n v="951.86"/>
    <s v="104327736"/>
    <s v="1906E040 610 S KNOWLES ST #  BUCKLEY"/>
    <s v="CEN1"/>
    <s v="UPS"/>
    <n v="44071"/>
    <n v="44140"/>
    <n v="44257"/>
    <s v="WA02700020"/>
    <s v="UG Perm Svc Only in Plat Dev"/>
    <s v="16306"/>
    <s v="E UG Residential Services In Plats"/>
    <n v="718"/>
    <n v="-718"/>
    <n v="0"/>
    <n v="64.040000000000006"/>
    <n v="661.95"/>
    <n v="0"/>
    <s v="QSWPRE"/>
    <s v="QUANTA - PUYALLUP - ELECTRIC"/>
    <s v="509714515"/>
    <n v="1"/>
    <n v="0"/>
    <n v="0"/>
    <s v="SINGLE FAMILY"/>
    <s v="1"/>
    <s v="UNDERGROUND"/>
    <s v="UNDERGROUND"/>
    <s v="0002538382"/>
    <s v="0"/>
  </r>
  <r>
    <x v="2"/>
    <n v="100"/>
    <n v="90"/>
    <n v="90"/>
    <n v="0"/>
    <n v="0"/>
    <x v="0"/>
    <n v="698.57"/>
    <n v="7.7618888888888904"/>
    <n v="89"/>
    <n v="1.1111111111111099E-2"/>
    <n v="158"/>
    <n v="0"/>
    <n v="817.92"/>
    <s v="104327737"/>
    <s v="1905E086 14631 201ST AVE E #  BONNEY LAK"/>
    <s v="CEN1"/>
    <s v="UPS"/>
    <n v="44061"/>
    <n v="44140"/>
    <n v="44229"/>
    <s v="WA12700270"/>
    <s v="UG Perm Svc Only in Plat Dev"/>
    <s v="16306"/>
    <s v="E UG Residential Services In Plats"/>
    <n v="718"/>
    <n v="-718"/>
    <n v="0"/>
    <n v="144.41"/>
    <n v="490.41"/>
    <n v="0"/>
    <s v="QSWPRE"/>
    <s v="QUANTA - PUYALLUP - ELECTRIC"/>
    <s v="509714673"/>
    <n v="1"/>
    <n v="0"/>
    <n v="0"/>
    <s v="SINGLE FAMILY"/>
    <s v="1"/>
    <s v="UNDERGROUND"/>
    <s v="UNDERGROUND"/>
    <s v="0002538393"/>
    <s v="0"/>
  </r>
  <r>
    <x v="2"/>
    <n v="100"/>
    <n v="60"/>
    <n v="60"/>
    <n v="0"/>
    <n v="0"/>
    <x v="0"/>
    <n v="642.49"/>
    <n v="10.708166666666701"/>
    <n v="59"/>
    <n v="1.6666666666666701E-2"/>
    <n v="105"/>
    <n v="0"/>
    <n v="761.84"/>
    <s v="104327738"/>
    <s v="1905E061 13521 196TH AVE E #  BONNEY LAK"/>
    <s v="CEN1"/>
    <s v="UPS"/>
    <n v="44061"/>
    <n v="44140"/>
    <n v="44229"/>
    <s v="WA12700270"/>
    <s v="UG Perm Svc Only in Plat Dev"/>
    <s v="16306"/>
    <s v="E UG Residential Services In Plats"/>
    <n v="718"/>
    <n v="-718"/>
    <n v="0"/>
    <n v="96.27"/>
    <n v="490.41"/>
    <n v="0"/>
    <s v="QSWPRE"/>
    <s v="QUANTA - PUYALLUP - ELECTRIC"/>
    <s v="509715629"/>
    <n v="1"/>
    <n v="0"/>
    <n v="0"/>
    <s v="SINGLE FAMILY"/>
    <s v="1"/>
    <s v="UNDERGROUND"/>
    <s v="UNDERGROUND"/>
    <s v="0002538412"/>
    <s v="0"/>
  </r>
  <r>
    <x v="2"/>
    <n v="100"/>
    <n v="60"/>
    <n v="60"/>
    <n v="0"/>
    <n v="0"/>
    <x v="0"/>
    <n v="642.49"/>
    <n v="10.708166666666701"/>
    <n v="59"/>
    <n v="1.6666666666666701E-2"/>
    <n v="105"/>
    <n v="0"/>
    <n v="761.84"/>
    <s v="104327739"/>
    <s v="1905E061 13517 196TH AVE E #  BONNEY LAK"/>
    <s v="CEN1"/>
    <s v="UPS"/>
    <n v="44061"/>
    <n v="44140"/>
    <n v="44229"/>
    <s v="WA12700270"/>
    <s v="UG Perm Svc Only in Plat Dev"/>
    <s v="16306"/>
    <s v="E UG Residential Services In Plats"/>
    <n v="718"/>
    <n v="-718"/>
    <n v="0"/>
    <n v="96.27"/>
    <n v="490.41"/>
    <n v="0"/>
    <s v="QSWPRE"/>
    <s v="QUANTA - PUYALLUP - ELECTRIC"/>
    <s v="509715628"/>
    <n v="1"/>
    <n v="0"/>
    <n v="0"/>
    <s v="SINGLE FAMILY"/>
    <s v="1"/>
    <s v="UNDERGROUND"/>
    <s v="UNDERGROUND"/>
    <s v="0002538413"/>
    <s v="0"/>
  </r>
  <r>
    <x v="2"/>
    <n v="100"/>
    <n v="60"/>
    <n v="60"/>
    <n v="0"/>
    <n v="0"/>
    <x v="0"/>
    <n v="642.49"/>
    <n v="10.708166666666701"/>
    <n v="59"/>
    <n v="1.6666666666666701E-2"/>
    <n v="105"/>
    <n v="0"/>
    <n v="761.84"/>
    <s v="104327740"/>
    <s v="1905E061 13525 196TH AVE E #  BONNEY LAK"/>
    <s v="CEN1"/>
    <s v="UPS"/>
    <n v="44061"/>
    <n v="44140"/>
    <n v="44229"/>
    <s v="WA12700270"/>
    <s v="UG Perm Svc Only in Plat Dev"/>
    <s v="16306"/>
    <s v="E UG Residential Services In Plats"/>
    <n v="718"/>
    <n v="-718"/>
    <n v="0"/>
    <n v="96.27"/>
    <n v="490.41"/>
    <n v="0"/>
    <s v="QSWPRE"/>
    <s v="QUANTA - PUYALLUP - ELECTRIC"/>
    <s v="509715627"/>
    <n v="1"/>
    <n v="0"/>
    <n v="0"/>
    <s v="SINGLE FAMILY"/>
    <s v="1"/>
    <s v="UNDERGROUND"/>
    <s v="UNDERGROUND"/>
    <s v="0002538416"/>
    <s v="0"/>
  </r>
  <r>
    <x v="2"/>
    <n v="50"/>
    <n v="35"/>
    <n v="35"/>
    <n v="0"/>
    <n v="0"/>
    <x v="0"/>
    <n v="566.59"/>
    <n v="16.188285714285701"/>
    <n v="35"/>
    <n v="0"/>
    <n v="38"/>
    <n v="0"/>
    <n v="684.97"/>
    <s v="104327741"/>
    <s v="2401E080 1484 BAKER HEIGHTS LOOP #  BREM"/>
    <s v="CEN1"/>
    <s v="UPS"/>
    <n v="44063"/>
    <n v="44140"/>
    <n v="44229"/>
    <s v="WA01800010"/>
    <s v="UG Perm Svc Only in Plat Dev"/>
    <s v="16306"/>
    <s v="E UG Residential Services In Plats"/>
    <n v="718"/>
    <n v="-718"/>
    <n v="0"/>
    <n v="34.76"/>
    <n v="486.39"/>
    <n v="0"/>
    <s v="QSSPE"/>
    <s v="QUANTA - KITSAP - ELECTRIC"/>
    <s v="509716686"/>
    <n v="1"/>
    <n v="0"/>
    <n v="0"/>
    <s v="SINGLE FAMILY"/>
    <s v="1"/>
    <s v="UNDERGROUND"/>
    <s v="UNDERGROUND"/>
    <s v="0002538427"/>
    <s v="0"/>
  </r>
  <r>
    <x v="2"/>
    <n v="50"/>
    <n v="20"/>
    <n v="20"/>
    <n v="0"/>
    <n v="0"/>
    <x v="0"/>
    <n v="548.94000000000005"/>
    <n v="27.446999999999999"/>
    <n v="20"/>
    <n v="0"/>
    <n v="21"/>
    <n v="0"/>
    <n v="667.32"/>
    <s v="104327742"/>
    <s v="2501E039 992 DEER HARBOR LN NW #  SILVER"/>
    <s v="CEN1"/>
    <s v="UPS"/>
    <n v="44063"/>
    <n v="44140"/>
    <n v="44229"/>
    <s v="WA01800990"/>
    <s v="UG Perm Svc Only in Plat Dev"/>
    <s v="16306"/>
    <s v="E UG Residential Services In Plats"/>
    <n v="718"/>
    <n v="-718"/>
    <n v="0"/>
    <n v="19.61"/>
    <n v="486.39"/>
    <n v="0"/>
    <s v="QSSPE"/>
    <s v="QUANTA - KITSAP - ELECTRIC"/>
    <s v="509717230"/>
    <n v="1"/>
    <n v="0"/>
    <n v="0"/>
    <s v="SINGLE FAMILY"/>
    <s v="1"/>
    <s v="UNDERGROUND"/>
    <s v="UNDERGROUND"/>
    <s v="0002538433"/>
    <s v="0"/>
  </r>
  <r>
    <x v="2"/>
    <n v="50"/>
    <n v="20"/>
    <n v="20"/>
    <n v="0"/>
    <n v="0"/>
    <x v="0"/>
    <n v="548.94000000000005"/>
    <n v="27.446999999999999"/>
    <n v="20"/>
    <n v="0"/>
    <n v="21"/>
    <n v="0"/>
    <n v="667.32"/>
    <s v="104327743"/>
    <s v="2501E039 1026 DEER HARBOR LN NW #  SILVE"/>
    <s v="CEN1"/>
    <s v="UPS"/>
    <n v="44063"/>
    <n v="44140"/>
    <n v="44229"/>
    <s v="WA01800990"/>
    <s v="UG Perm Svc Only in Plat Dev"/>
    <s v="16306"/>
    <s v="E UG Residential Services In Plats"/>
    <n v="718"/>
    <n v="-718"/>
    <n v="0"/>
    <n v="19.61"/>
    <n v="486.39"/>
    <n v="0"/>
    <s v="QSSPE"/>
    <s v="QUANTA - KITSAP - ELECTRIC"/>
    <s v="509717300"/>
    <n v="1"/>
    <n v="0"/>
    <n v="0"/>
    <s v="SINGLE FAMILY"/>
    <s v="1"/>
    <s v="UNDERGROUND"/>
    <s v="UNDERGROUND"/>
    <s v="0002538436"/>
    <s v="0"/>
  </r>
  <r>
    <x v="2"/>
    <n v="100"/>
    <n v="100"/>
    <n v="100"/>
    <n v="0"/>
    <n v="0"/>
    <x v="0"/>
    <n v="714.13"/>
    <n v="7.1413000000000002"/>
    <n v="99"/>
    <n v="0.01"/>
    <n v="175"/>
    <n v="0"/>
    <n v="832.83"/>
    <s v="104327744"/>
    <s v="1905E001 10501 ANGELINE RD E #  BONNEY L"/>
    <s v="CEN1"/>
    <s v="USO"/>
    <n v="44064"/>
    <n v="44201"/>
    <n v="44288"/>
    <s v="WA12700010"/>
    <s v="UG Perm Svc only  (no Tsfrmr)"/>
    <s v="16305"/>
    <s v="E OH UG Residential Services"/>
    <n v="718"/>
    <n v="-718"/>
    <n v="0"/>
    <n v="160.19999999999999"/>
    <n v="487.73"/>
    <n v="0"/>
    <s v="QSWPRE"/>
    <s v="QUANTA - PUYALLUP - ELECTRIC"/>
    <s v="509695822"/>
    <n v="1"/>
    <n v="0"/>
    <n v="0"/>
    <s v="SINGLE FAMILY"/>
    <s v="1"/>
    <s v="UNDERGROUND"/>
    <s v="UNDERGROUND"/>
    <s v="0002538447"/>
    <s v="0"/>
  </r>
  <r>
    <x v="2"/>
    <n v="300"/>
    <n v="265"/>
    <n v="265"/>
    <n v="15"/>
    <n v="13"/>
    <x v="1"/>
    <n v="1359.73"/>
    <n v="5.1310566037735796"/>
    <n v="263"/>
    <n v="7.5471698113207496E-3"/>
    <n v="481"/>
    <n v="0"/>
    <n v="1480.77"/>
    <s v="104327749"/>
    <s v="1903E012 3048 366TH ST S #  ROY"/>
    <s v="CEN1"/>
    <s v="USO"/>
    <n v="44222"/>
    <n v="44288"/>
    <n v="44379"/>
    <s v="WA04100990"/>
    <s v="UG Perm Svc only  (no Tsfrmr)"/>
    <s v="16305"/>
    <s v="E OH UG Residential Services"/>
    <n v="718"/>
    <n v="-718"/>
    <n v="0"/>
    <n v="460.06"/>
    <n v="497.37"/>
    <n v="0"/>
    <s v="QSTHLE"/>
    <s v="QUANTA - OLYMPIA - ELECTRIC"/>
    <s v="509712590"/>
    <n v="1"/>
    <n v="0"/>
    <n v="0"/>
    <s v="SINGLE FAMILY"/>
    <s v="1"/>
    <s v="UNDERGROUND"/>
    <s v="UNDERGROUND"/>
    <s v="0002538466"/>
    <s v="0"/>
  </r>
  <r>
    <x v="2"/>
    <n v="100"/>
    <n v="85"/>
    <n v="85"/>
    <n v="0"/>
    <n v="0"/>
    <x v="0"/>
    <n v="625.21"/>
    <n v="7.3554117647058801"/>
    <n v="85"/>
    <n v="0"/>
    <n v="92"/>
    <n v="0"/>
    <n v="743.8"/>
    <s v="104327752"/>
    <s v="1901W101 8349 52ND CT NE #  LACEY"/>
    <s v="CEN1"/>
    <s v="UPS"/>
    <n v="44049"/>
    <n v="44140"/>
    <n v="44257"/>
    <s v="WA03400340"/>
    <s v="UG Perm Svc Only in Plat Dev"/>
    <s v="16306"/>
    <s v="E UG Residential Services In Plats"/>
    <n v="718"/>
    <n v="-718"/>
    <n v="0"/>
    <n v="84.27"/>
    <n v="487.28"/>
    <n v="0"/>
    <s v="QSTHLE"/>
    <s v="QUANTA - OLYMPIA - ELECTRIC"/>
    <s v="509708742"/>
    <n v="1"/>
    <n v="0"/>
    <n v="0"/>
    <s v="SINGLE FAMILY"/>
    <s v="1"/>
    <s v="UNDERGROUND"/>
    <s v="UNDERGROUND"/>
    <s v="0002538279"/>
    <s v="0"/>
  </r>
  <r>
    <x v="2"/>
    <n v="50"/>
    <n v="50"/>
    <n v="50"/>
    <n v="0"/>
    <n v="0"/>
    <x v="0"/>
    <n v="581.59"/>
    <n v="11.6318"/>
    <n v="50"/>
    <n v="0"/>
    <n v="53"/>
    <n v="0"/>
    <n v="699.64"/>
    <s v="104327753"/>
    <s v="4003E068 8664 BROOKFIELD DR #  LYNDEN"/>
    <s v="CEN1"/>
    <s v="USO"/>
    <n v="44074"/>
    <n v="44140"/>
    <n v="44229"/>
    <s v="WA03700050"/>
    <s v="UG Perm Svc only  (no Tsfrmr)"/>
    <s v="16305"/>
    <s v="E OH UG Residential Services"/>
    <n v="718"/>
    <n v="-718"/>
    <n v="0"/>
    <n v="48.85"/>
    <n v="485.05"/>
    <n v="0"/>
    <s v="QNWHME"/>
    <s v="QUANTA - BELLINGHAM - ELECTRIC"/>
    <s v="509694921"/>
    <n v="1"/>
    <n v="0"/>
    <n v="0"/>
    <s v="SINGLE FAMILY"/>
    <s v="1"/>
    <s v="UNDERGROUND"/>
    <s v="UNDERGROUND"/>
    <s v="0002538285"/>
    <s v="0"/>
  </r>
  <r>
    <x v="2"/>
    <n v="50"/>
    <n v="35"/>
    <n v="35"/>
    <n v="0"/>
    <n v="0"/>
    <x v="0"/>
    <n v="563.66"/>
    <n v="16.104571428571401"/>
    <n v="34"/>
    <n v="2.8571428571428598E-2"/>
    <n v="37"/>
    <n v="0"/>
    <n v="681.6"/>
    <s v="104327754"/>
    <s v="2506E088 23979 NE 25TH ST #  SAMMAMISH"/>
    <s v="CEN1"/>
    <s v="UPS"/>
    <n v="44064"/>
    <n v="44140"/>
    <n v="44229"/>
    <s v="WA04000390"/>
    <s v="UG Perm Svc Only in Plat Dev"/>
    <s v="16306"/>
    <s v="E UG Residential Services In Plats"/>
    <n v="718"/>
    <n v="-718"/>
    <n v="0"/>
    <n v="33.86"/>
    <n v="484.6"/>
    <n v="0"/>
    <s v="QCNOKE"/>
    <s v="QUANTA - REDMOND - ELECTRIC"/>
    <s v="509708940"/>
    <n v="1"/>
    <n v="0"/>
    <n v="0"/>
    <s v="SINGLE FAMILY"/>
    <s v="1"/>
    <s v="UNDERGROUND"/>
    <s v="UNDERGROUND"/>
    <s v="0002538290"/>
    <s v="0"/>
  </r>
  <r>
    <x v="2"/>
    <n v="50"/>
    <n v="40"/>
    <n v="40"/>
    <n v="0"/>
    <n v="0"/>
    <x v="0"/>
    <n v="576.03"/>
    <n v="14.40075"/>
    <n v="40"/>
    <n v="0"/>
    <n v="43"/>
    <n v="0"/>
    <n v="695.38"/>
    <s v="104327755"/>
    <s v="1905E061 19025 131ST STREET CT E #  BONN"/>
    <s v="CEN1"/>
    <s v="UPS"/>
    <n v="44061"/>
    <n v="44140"/>
    <n v="44229"/>
    <s v="WA12700270"/>
    <s v="UG Perm Svc Only in Plat Dev"/>
    <s v="16306"/>
    <s v="E UG Residential Services In Plats"/>
    <n v="718"/>
    <n v="-718"/>
    <n v="0"/>
    <n v="39.21"/>
    <n v="490.41"/>
    <n v="0"/>
    <s v="QSWPRE"/>
    <s v="QUANTA - PUYALLUP - ELECTRIC"/>
    <s v="509708946"/>
    <n v="1"/>
    <n v="0"/>
    <n v="0"/>
    <s v="SINGLE FAMILY"/>
    <s v="1"/>
    <s v="UNDERGROUND"/>
    <s v="UNDERGROUND"/>
    <s v="0002538295"/>
    <s v="0"/>
  </r>
  <r>
    <x v="2"/>
    <n v="100"/>
    <n v="60"/>
    <n v="60"/>
    <n v="0"/>
    <n v="0"/>
    <x v="0"/>
    <n v="598.64"/>
    <n v="9.9773333333333305"/>
    <n v="59"/>
    <n v="1.6666666666666701E-2"/>
    <n v="64"/>
    <n v="0"/>
    <n v="717.99"/>
    <s v="104327756"/>
    <s v="1905E086 19906 148TH ST E #  BONNEY LAKE"/>
    <s v="CEN1"/>
    <s v="UPS"/>
    <n v="44064"/>
    <n v="44140"/>
    <n v="44229"/>
    <s v="WA12700270"/>
    <s v="UG Perm Svc Only in Plat Dev"/>
    <s v="16306"/>
    <s v="E UG Residential Services In Plats"/>
    <n v="718"/>
    <n v="-718"/>
    <n v="0"/>
    <n v="58.62"/>
    <n v="490.41"/>
    <n v="0"/>
    <s v="QSWPRE"/>
    <s v="QUANTA - PUYALLUP - ELECTRIC"/>
    <s v="509709060"/>
    <n v="1"/>
    <n v="0"/>
    <n v="0"/>
    <s v="SINGLE FAMILY"/>
    <s v="1"/>
    <s v="UNDERGROUND"/>
    <s v="UNDERGROUND"/>
    <s v="0002538299"/>
    <s v="0"/>
  </r>
  <r>
    <x v="2"/>
    <n v="50"/>
    <n v="35"/>
    <n v="35"/>
    <n v="0"/>
    <n v="0"/>
    <x v="0"/>
    <n v="570.29"/>
    <n v="16.294"/>
    <n v="34"/>
    <n v="2.8571428571428598E-2"/>
    <n v="37"/>
    <n v="0"/>
    <n v="689.75"/>
    <s v="104327757"/>
    <s v="2104E007 5625 S 303RD ST #  AUBURN"/>
    <s v="CEN1"/>
    <s v="UPS"/>
    <n v="44060"/>
    <n v="44140"/>
    <n v="44229"/>
    <s v="WA11700020"/>
    <s v="UG Perm Svc Only in Plat Dev"/>
    <s v="16306"/>
    <s v="E UG Residential Services In Plats"/>
    <n v="718"/>
    <n v="-718"/>
    <n v="0"/>
    <n v="33.869999999999997"/>
    <n v="490.86"/>
    <n v="0"/>
    <s v="QCSOKE"/>
    <s v="QUANTA - SOUTH KING - ELECTRIC"/>
    <s v="509709064"/>
    <n v="1"/>
    <n v="0"/>
    <n v="0"/>
    <s v="SINGLE FAMILY"/>
    <s v="1"/>
    <s v="UNDERGROUND"/>
    <s v="UNDERGROUND"/>
    <s v="0002538305"/>
    <s v="0"/>
  </r>
  <r>
    <x v="2"/>
    <n v="150"/>
    <n v="105"/>
    <n v="105"/>
    <n v="0"/>
    <n v="0"/>
    <x v="0"/>
    <n v="716.8"/>
    <n v="6.8266666666666698"/>
    <n v="104"/>
    <n v="9.5238095238095195E-3"/>
    <n v="184"/>
    <n v="0"/>
    <n v="834.09"/>
    <s v="104327758"/>
    <s v="1503E018 18809 RAMPART DR SE #  YELM"/>
    <s v="CEN1"/>
    <s v="UPS"/>
    <n v="44056"/>
    <n v="44140"/>
    <n v="44229"/>
    <s v="WA03400990"/>
    <s v="UG Perm Svc Only in Plat Dev"/>
    <s v="16306"/>
    <s v="E UG Residential Services In Plats"/>
    <n v="718"/>
    <n v="-718"/>
    <n v="0"/>
    <n v="167.75"/>
    <n v="481.93"/>
    <n v="0"/>
    <s v="QSTHLE"/>
    <s v="QUANTA - OLYMPIA - ELECTRIC"/>
    <s v="509690294"/>
    <n v="1"/>
    <n v="0"/>
    <n v="0"/>
    <s v="SINGLE FAMILY"/>
    <s v="1"/>
    <s v="UNDERGROUND"/>
    <s v="UNDERGROUND"/>
    <s v="0002538308"/>
    <s v="0"/>
  </r>
  <r>
    <x v="2"/>
    <n v="50"/>
    <n v="25"/>
    <n v="25"/>
    <n v="0"/>
    <n v="0"/>
    <x v="0"/>
    <n v="779.88"/>
    <n v="31.1952"/>
    <n v="24"/>
    <n v="0.04"/>
    <n v="26"/>
    <n v="0"/>
    <n v="897.82"/>
    <s v="104327764"/>
    <s v="2106E060 32746 MADRONA AVE SE #  BLACK D"/>
    <s v="CEN1"/>
    <s v="UPS"/>
    <n v="44117"/>
    <n v="44201"/>
    <n v="44288"/>
    <s v="WA01700050"/>
    <s v="UG Perm Svc Only in Plat Dev"/>
    <s v="16306"/>
    <s v="E UG Residential Services In Plats"/>
    <n v="718"/>
    <n v="-718"/>
    <n v="0"/>
    <n v="23.81"/>
    <n v="666.26"/>
    <n v="0"/>
    <s v="QCSOKE"/>
    <s v="QUANTA - SOUTH KING - ELECTRIC"/>
    <s v="509721106"/>
    <n v="1"/>
    <n v="0"/>
    <n v="0"/>
    <s v="SINGLE FAMILY"/>
    <s v="1"/>
    <s v="UNDERGROUND"/>
    <s v="UNDERGROUND"/>
    <s v="0002538497"/>
    <s v="0"/>
  </r>
  <r>
    <x v="2"/>
    <n v="50"/>
    <n v="27"/>
    <n v="27"/>
    <n v="0"/>
    <n v="0"/>
    <x v="0"/>
    <n v="568.25"/>
    <n v="21.046296296296301"/>
    <n v="39"/>
    <n v="-0.44444444444444398"/>
    <n v="42"/>
    <n v="0"/>
    <n v="686.08"/>
    <s v="104327765"/>
    <s v="3402E072 14928 WASHINGTON ST #  ANACORTE"/>
    <s v="CEN1"/>
    <s v="UPS"/>
    <n v="44067"/>
    <n v="44140"/>
    <n v="44257"/>
    <s v="WA02900290"/>
    <s v="UG Perm Svc Only in Plat Dev"/>
    <s v="16306"/>
    <s v="E UG Residential Services In Plats"/>
    <n v="718"/>
    <n v="-718"/>
    <n v="0"/>
    <n v="38.19"/>
    <n v="484.16"/>
    <n v="0"/>
    <s v="QNSKGE"/>
    <s v="QUANTA - SKAGIT - ELECTRIC"/>
    <s v="509721611"/>
    <n v="1"/>
    <n v="0"/>
    <n v="0"/>
    <s v="SINGLE FAMILY"/>
    <s v="1"/>
    <s v="UNDERGROUND"/>
    <s v="UNDERGROUND"/>
    <s v="0002538514"/>
    <s v="0"/>
  </r>
  <r>
    <x v="2"/>
    <n v="50"/>
    <n v="35"/>
    <n v="35"/>
    <n v="0"/>
    <n v="0"/>
    <x v="0"/>
    <n v="790.1"/>
    <n v="22.574285714285701"/>
    <n v="35"/>
    <n v="0"/>
    <n v="38"/>
    <n v="0"/>
    <n v="908.48"/>
    <s v="104327766"/>
    <s v="2401E080 1496 BAKER HEIGHTS LOOP #  BREM"/>
    <s v="CEN1"/>
    <s v="UPS"/>
    <n v="44116"/>
    <n v="44201"/>
    <n v="44288"/>
    <s v="WA01800010"/>
    <s v="UG Perm Svc Only in Plat Dev"/>
    <s v="16306"/>
    <s v="E UG Residential Services In Plats"/>
    <n v="718"/>
    <n v="-718"/>
    <n v="0"/>
    <n v="34.380000000000003"/>
    <n v="668.7"/>
    <n v="0"/>
    <s v="QSSPE"/>
    <s v="QUANTA - KITSAP - ELECTRIC"/>
    <s v="509722076"/>
    <n v="1"/>
    <n v="0"/>
    <n v="0"/>
    <s v="SINGLE FAMILY"/>
    <s v="1"/>
    <s v="UNDERGROUND"/>
    <s v="UNDERGROUND"/>
    <s v="0002538523"/>
    <s v="0"/>
  </r>
  <r>
    <x v="2"/>
    <n v="50"/>
    <n v="35"/>
    <n v="35"/>
    <n v="0"/>
    <n v="0"/>
    <x v="0"/>
    <n v="537.51"/>
    <n v="15.357428571428599"/>
    <n v="10"/>
    <n v="0.71428571428571397"/>
    <n v="11"/>
    <n v="0"/>
    <n v="655.89"/>
    <s v="104327767"/>
    <s v="2401E112 5198 S SOPHIE CT #  BREMERTON"/>
    <s v="CEN1"/>
    <s v="UPS"/>
    <n v="44068"/>
    <n v="44140"/>
    <n v="44229"/>
    <s v="WA01800010"/>
    <s v="UG Perm Svc Only in Plat Dev"/>
    <s v="16306"/>
    <s v="E UG Residential Services In Plats"/>
    <n v="718"/>
    <n v="-718"/>
    <n v="0"/>
    <n v="9.8000000000000007"/>
    <n v="486.39"/>
    <n v="0"/>
    <s v="QSSPE"/>
    <s v="QUANTA - KITSAP - ELECTRIC"/>
    <s v="509721857"/>
    <n v="1"/>
    <n v="0"/>
    <n v="0"/>
    <s v="SINGLE FAMILY"/>
    <s v="1"/>
    <s v="UNDERGROUND"/>
    <s v="UNDERGROUND"/>
    <s v="0002538524"/>
    <s v="0"/>
  </r>
  <r>
    <x v="2"/>
    <n v="50"/>
    <n v="20"/>
    <n v="20"/>
    <n v="0"/>
    <n v="0"/>
    <x v="0"/>
    <n v="537.51"/>
    <n v="26.875499999999999"/>
    <n v="10"/>
    <n v="0.5"/>
    <n v="11"/>
    <n v="0"/>
    <n v="655.89"/>
    <s v="104327768"/>
    <s v="2401E112 5098 GRANGER ST #  BREMERTON"/>
    <s v="CEN1"/>
    <s v="UPS"/>
    <n v="44068"/>
    <n v="44140"/>
    <n v="44229"/>
    <s v="WA01800010"/>
    <s v="UG Perm Svc Only in Plat Dev"/>
    <s v="16306"/>
    <s v="E UG Residential Services In Plats"/>
    <n v="718"/>
    <n v="-718"/>
    <n v="0"/>
    <n v="9.8000000000000007"/>
    <n v="486.39"/>
    <n v="0"/>
    <s v="QSSPE"/>
    <s v="QUANTA - KITSAP - ELECTRIC"/>
    <s v="509722575"/>
    <n v="1"/>
    <n v="0"/>
    <n v="0"/>
    <s v="SINGLE FAMILY"/>
    <s v="1"/>
    <s v="UNDERGROUND"/>
    <s v="UNDERGROUND"/>
    <s v="0002538525"/>
    <s v="0"/>
  </r>
  <r>
    <x v="2"/>
    <n v="250"/>
    <e v="#N/A"/>
    <n v="228"/>
    <n v="0"/>
    <n v="0"/>
    <x v="0"/>
    <n v="1574.87"/>
    <e v="#N/A"/>
    <n v="228"/>
    <e v="#N/A"/>
    <n v="675"/>
    <n v="0"/>
    <n v="1692.92"/>
    <s v="104327770"/>
    <s v="3002E144 2238 GOSS LAKE RD #  FREELAND"/>
    <s v="CEN1"/>
    <s v="USO"/>
    <n v="44062"/>
    <n v="44140"/>
    <n v="44257"/>
    <s v="WA01500990"/>
    <s v="UG Perm Svc only  (no Tsfrmr)"/>
    <s v="16305"/>
    <s v="E OH UG Residential Services"/>
    <n v="718"/>
    <n v="-718"/>
    <n v="0"/>
    <n v="616.24"/>
    <n v="485.05"/>
    <n v="0"/>
    <s v="QNISLE"/>
    <s v="QUANTA - WHIDBEY - ELECTRIC"/>
    <s v="508277815"/>
    <n v="1"/>
    <n v="0"/>
    <n v="0"/>
    <s v="SINGLE FAMILY"/>
    <s v="1"/>
    <s v="UNDERGROUND"/>
    <s v="UNDERGROUND"/>
    <s v="0002538388"/>
    <s v="0"/>
  </r>
  <r>
    <x v="2"/>
    <n v="150"/>
    <n v="120"/>
    <n v="120"/>
    <n v="0"/>
    <n v="0"/>
    <x v="0"/>
    <n v="2264.59"/>
    <n v="18.871583333333302"/>
    <n v="119"/>
    <n v="8.3333333333333297E-3"/>
    <n v="214"/>
    <n v="0"/>
    <n v="2381.88"/>
    <s v="104327771"/>
    <s v="1601E034 304 IDAHO AVE N # SWIM RAINIER"/>
    <s v="CEN1"/>
    <s v="USO"/>
    <n v="44141"/>
    <n v="44229"/>
    <n v="44320"/>
    <s v="WA03400040"/>
    <s v="UG Perm Svc only  (no Tsfrmr)"/>
    <s v="16305"/>
    <s v="E OH UG Residential Services"/>
    <n v="718"/>
    <n v="-718"/>
    <n v="0"/>
    <n v="195.22"/>
    <n v="481.92"/>
    <n v="0"/>
    <s v="QSTHLE"/>
    <s v="QUANTA - OLYMPIA - ELECTRIC"/>
    <s v="509637245"/>
    <n v="1"/>
    <n v="0"/>
    <n v="0"/>
    <s v="OTHER"/>
    <s v="1"/>
    <s v="UNDERGROUND"/>
    <s v="UNDERGROUND"/>
    <s v="0002538463"/>
    <s v="0"/>
  </r>
  <r>
    <x v="2"/>
    <n v="200"/>
    <n v="170"/>
    <n v="170"/>
    <n v="0"/>
    <n v="0"/>
    <x v="0"/>
    <n v="931.55"/>
    <n v="5.4797058823529401"/>
    <n v="168"/>
    <n v="1.1764705882352899E-2"/>
    <n v="302"/>
    <n v="0"/>
    <n v="1048.8399999999999"/>
    <s v="104327776"/>
    <s v="1601E011 13201 DRAVIN LN SE #  RAINIER"/>
    <s v="CEN1"/>
    <s v="USO"/>
    <n v="44109"/>
    <n v="44201"/>
    <n v="44288"/>
    <s v="WA03400990"/>
    <s v="UG Perm Svc only  (no Tsfrmr)"/>
    <s v="16305"/>
    <s v="E OH UG Residential Services"/>
    <n v="718"/>
    <n v="-718"/>
    <n v="0"/>
    <n v="275.77999999999997"/>
    <n v="481.93"/>
    <n v="0"/>
    <s v="QSTHLE"/>
    <s v="QUANTA - OLYMPIA - ELECTRIC"/>
    <s v="509729595"/>
    <n v="1"/>
    <n v="0"/>
    <n v="0"/>
    <s v="SINGLE FAMILY"/>
    <s v="1"/>
    <s v="UNDERGROUND"/>
    <s v="UNDERGROUND"/>
    <s v="0002538642"/>
    <s v="0"/>
  </r>
  <r>
    <x v="2"/>
    <n v="200"/>
    <n v="172"/>
    <n v="172"/>
    <n v="0"/>
    <n v="0"/>
    <x v="1"/>
    <n v="1352.9"/>
    <n v="7.8656976744186"/>
    <n v="170"/>
    <n v="1.16279069767442E-2"/>
    <n v="314"/>
    <n v="0"/>
    <n v="1474.05"/>
    <s v="104327777"/>
    <s v="1601E049 14410 AVIS LN SE # ADU YELM"/>
    <s v="CEN1"/>
    <s v="USO"/>
    <n v="44271"/>
    <n v="44349"/>
    <n v="44475"/>
    <s v="WA03400990"/>
    <s v="UG Perm Svc only  (no Tsfrmr)"/>
    <s v="16305"/>
    <s v="E OH UG Residential Services"/>
    <n v="718"/>
    <n v="-718"/>
    <n v="0"/>
    <n v="286.7"/>
    <n v="497.83"/>
    <n v="0"/>
    <s v="QSTHLE"/>
    <s v="QUANTA - OLYMPIA - ELECTRIC"/>
    <s v="509729722"/>
    <n v="1"/>
    <n v="0"/>
    <n v="0"/>
    <s v="SINGLE FAMILY"/>
    <s v="1"/>
    <s v="UNDERGROUND"/>
    <s v="UNDERGROUND"/>
    <s v="0002550624"/>
    <s v="0"/>
  </r>
  <r>
    <x v="2"/>
    <n v="50"/>
    <n v="50"/>
    <n v="50"/>
    <n v="0"/>
    <n v="0"/>
    <x v="0"/>
    <n v="817.35"/>
    <n v="16.347000000000001"/>
    <n v="50"/>
    <n v="0"/>
    <n v="53"/>
    <n v="0"/>
    <n v="936.7"/>
    <s v="104327784"/>
    <s v="1904E135 18431 110TH AVE E #  PUYALLUP"/>
    <s v="CEN1"/>
    <s v="UPS"/>
    <n v="44077"/>
    <n v="44168"/>
    <n v="44257"/>
    <s v="WA12700270"/>
    <s v="UG Perm Svc Only in Plat Dev"/>
    <s v="16306"/>
    <s v="E UG Residential Services In Plats"/>
    <n v="718"/>
    <n v="-718"/>
    <n v="0"/>
    <n v="48.85"/>
    <n v="674.24"/>
    <n v="0"/>
    <s v="QSWPRE"/>
    <s v="QUANTA - PUYALLUP - ELECTRIC"/>
    <s v="509735118"/>
    <n v="1"/>
    <n v="0"/>
    <n v="0"/>
    <s v="SINGLE FAMILY"/>
    <s v="1"/>
    <s v="UNDERGROUND"/>
    <s v="UNDERGROUND"/>
    <s v="0002538786"/>
    <s v="0"/>
  </r>
  <r>
    <x v="2"/>
    <n v="50"/>
    <n v="50"/>
    <n v="50"/>
    <n v="0"/>
    <n v="0"/>
    <x v="0"/>
    <n v="587.26"/>
    <n v="11.745200000000001"/>
    <n v="50"/>
    <n v="0"/>
    <n v="53"/>
    <n v="0"/>
    <n v="706.61"/>
    <s v="104327785"/>
    <s v="1904E135 18428 111TH AVE E #  PUYALLUP"/>
    <s v="CEN1"/>
    <s v="UPS"/>
    <n v="44064"/>
    <n v="44140"/>
    <n v="44229"/>
    <s v="WA12700270"/>
    <s v="UG Perm Svc Only in Plat Dev"/>
    <s v="16306"/>
    <s v="E UG Residential Services In Plats"/>
    <n v="718"/>
    <n v="-718"/>
    <n v="0"/>
    <n v="48.85"/>
    <n v="490.41"/>
    <n v="0"/>
    <s v="QSWPRE"/>
    <s v="QUANTA - PUYALLUP - ELECTRIC"/>
    <s v="509735203"/>
    <n v="1"/>
    <n v="0"/>
    <n v="0"/>
    <s v="SINGLE FAMILY"/>
    <s v="1"/>
    <s v="UNDERGROUND"/>
    <s v="UNDERGROUND"/>
    <s v="0002538789"/>
    <s v="0"/>
  </r>
  <r>
    <x v="2"/>
    <n v="150"/>
    <n v="110"/>
    <n v="110"/>
    <n v="0"/>
    <n v="0"/>
    <x v="0"/>
    <n v="554.67999999999995"/>
    <n v="5.0425454545454604"/>
    <n v="26"/>
    <n v="0.763636363636364"/>
    <n v="28"/>
    <n v="0"/>
    <n v="672.73"/>
    <s v="104327787"/>
    <s v="3404E036 3201 N 30TH ST MOUNT VERNON WA"/>
    <s v="CEN1"/>
    <s v="UPS"/>
    <n v="44075"/>
    <n v="44168"/>
    <n v="44257"/>
    <s v="WA02900070"/>
    <s v="UG Perm Svc Only in Plat Dev"/>
    <s v="16306"/>
    <s v="E UG Residential Services In Plats"/>
    <n v="718"/>
    <n v="-718"/>
    <n v="0"/>
    <n v="25.75"/>
    <n v="485.05"/>
    <n v="0"/>
    <s v="QNSKGE"/>
    <s v="QUANTA - SKAGIT - ELECTRIC"/>
    <s v="509763105"/>
    <n v="1"/>
    <n v="0"/>
    <n v="0"/>
    <s v="SINGLE FAMILY"/>
    <s v="1"/>
    <s v="UNDERGROUND"/>
    <s v="UNDERGROUND"/>
    <s v="0002538866"/>
    <s v="0"/>
  </r>
  <r>
    <x v="2"/>
    <n v="50"/>
    <n v="25"/>
    <n v="25"/>
    <n v="0"/>
    <n v="0"/>
    <x v="0"/>
    <n v="802.6"/>
    <n v="32.103999999999999"/>
    <n v="24"/>
    <n v="0.04"/>
    <n v="26"/>
    <n v="0"/>
    <n v="922.06"/>
    <s v="104327790"/>
    <s v="2204E125 27427 13TH PL S #  DES MOINES"/>
    <s v="CEN1"/>
    <s v="UPS"/>
    <n v="44061"/>
    <n v="44140"/>
    <n v="44257"/>
    <s v="WA11700090"/>
    <s v="UG Perm Svc Only in Plat Dev"/>
    <s v="16306"/>
    <s v="E UG Residential Services In Plats"/>
    <n v="718"/>
    <n v="-718"/>
    <n v="0"/>
    <n v="24.06"/>
    <n v="674.84"/>
    <n v="0"/>
    <s v="QCSOKEH"/>
    <s v="QUANTA - SOUTH KING - HOLD"/>
    <s v="509714637"/>
    <n v="1"/>
    <n v="0"/>
    <n v="0"/>
    <s v="SINGLE FAMILY"/>
    <s v="1"/>
    <s v="UNDERGROUND"/>
    <s v="UNDERGROUND"/>
    <s v="0002538394"/>
    <s v="0"/>
  </r>
  <r>
    <x v="2"/>
    <n v="100"/>
    <n v="90"/>
    <n v="90"/>
    <n v="0"/>
    <n v="0"/>
    <x v="0"/>
    <n v="698.88"/>
    <n v="7.7653333333333299"/>
    <n v="89"/>
    <n v="1.1111111111111099E-2"/>
    <n v="158"/>
    <n v="0"/>
    <n v="818.34"/>
    <s v="104327791"/>
    <s v="2506E072 18853 NE 49TH PL #  SAMMAMISH"/>
    <s v="CEN1"/>
    <s v="UPS"/>
    <n v="44064"/>
    <n v="44140"/>
    <n v="44229"/>
    <s v="WA11700390"/>
    <s v="UG Perm Svc Only in Plat Dev"/>
    <s v="16306"/>
    <s v="E UG Residential Services In Plats"/>
    <n v="718"/>
    <n v="-718"/>
    <n v="0"/>
    <n v="144.26"/>
    <n v="490.87"/>
    <n v="0"/>
    <s v="QCNOKE"/>
    <s v="QUANTA - REDMOND - ELECTRIC"/>
    <s v="509715566"/>
    <n v="1"/>
    <n v="0"/>
    <n v="0"/>
    <s v="SINGLE FAMILY"/>
    <s v="1"/>
    <s v="UNDERGROUND"/>
    <s v="UNDERGROUND"/>
    <s v="0002538415"/>
    <s v="0"/>
  </r>
  <r>
    <x v="2"/>
    <n v="100"/>
    <n v="100"/>
    <n v="100"/>
    <n v="0"/>
    <n v="0"/>
    <x v="0"/>
    <n v="730.53"/>
    <n v="7.3052999999999999"/>
    <n v="111"/>
    <n v="-0.11"/>
    <n v="196"/>
    <n v="0"/>
    <n v="847.93"/>
    <s v="104327792"/>
    <s v="3304E064 20878 CATTAIL LN #  MOUNT VERNO"/>
    <s v="CEN1"/>
    <s v="UPS"/>
    <n v="44069"/>
    <n v="44140"/>
    <n v="44257"/>
    <s v="WA02900990"/>
    <s v="UG Perm Svc Only in Plat Dev"/>
    <s v="16306"/>
    <s v="E UG Residential Services In Plats"/>
    <n v="718"/>
    <n v="-718"/>
    <n v="0"/>
    <n v="179.14"/>
    <n v="482.37"/>
    <n v="0"/>
    <s v="QNSKGE"/>
    <s v="QUANTA - SKAGIT - ELECTRIC"/>
    <s v="509688059"/>
    <n v="1"/>
    <n v="0"/>
    <n v="0"/>
    <s v="SINGLE FAMILY"/>
    <s v="1"/>
    <s v="UNDERGROUND"/>
    <s v="UNDERGROUND"/>
    <s v="0002538417"/>
    <s v="0"/>
  </r>
  <r>
    <x v="2"/>
    <n v="50"/>
    <n v="50"/>
    <n v="50"/>
    <n v="0"/>
    <n v="0"/>
    <x v="0"/>
    <n v="581.78"/>
    <n v="11.6356"/>
    <n v="50"/>
    <n v="0"/>
    <n v="54"/>
    <n v="0"/>
    <n v="699.83"/>
    <s v="104327793"/>
    <s v="3902E072 6215 FERNRIDGE CT #  FERNDALE"/>
    <s v="CEN1"/>
    <s v="UPS"/>
    <n v="44070"/>
    <n v="44140"/>
    <n v="44257"/>
    <s v="WA03700040"/>
    <s v="UG Perm Svc Only in Plat Dev"/>
    <s v="16306"/>
    <s v="E UG Residential Services In Plats"/>
    <n v="718"/>
    <n v="-718"/>
    <n v="0"/>
    <n v="49.01"/>
    <n v="485.05"/>
    <n v="0"/>
    <s v="QNWHME"/>
    <s v="QUANTA - BELLINGHAM - ELECTRIC"/>
    <s v="509715777"/>
    <n v="1"/>
    <n v="0"/>
    <n v="0"/>
    <s v="SINGLE FAMILY"/>
    <s v="1"/>
    <s v="UNDERGROUND"/>
    <s v="UNDERGROUND"/>
    <s v="0002538421"/>
    <s v="0"/>
  </r>
  <r>
    <x v="2"/>
    <n v="100"/>
    <n v="60"/>
    <n v="60"/>
    <n v="0"/>
    <n v="0"/>
    <x v="0"/>
    <n v="599.35"/>
    <n v="9.9891666666666694"/>
    <n v="59"/>
    <n v="1.6666666666666701E-2"/>
    <n v="64"/>
    <n v="0"/>
    <n v="718.81"/>
    <s v="104327794"/>
    <s v="2104E008 5619 S 303RD ST #  AUBURN"/>
    <s v="CEN1"/>
    <s v="UPS"/>
    <n v="44063"/>
    <n v="44140"/>
    <n v="44229"/>
    <s v="WA11700020"/>
    <s v="UG Perm Svc Only in Plat Dev"/>
    <s v="16306"/>
    <s v="E UG Residential Services In Plats"/>
    <n v="718"/>
    <n v="-718"/>
    <n v="0"/>
    <n v="58.82"/>
    <n v="490.86"/>
    <n v="0"/>
    <s v="QCSOKE"/>
    <s v="QUANTA - SOUTH KING - ELECTRIC"/>
    <s v="509716543"/>
    <n v="1"/>
    <n v="0"/>
    <n v="0"/>
    <s v="SINGLE FAMILY"/>
    <s v="1"/>
    <s v="UNDERGROUND"/>
    <s v="UNDERGROUND"/>
    <s v="0002538426"/>
    <s v="0"/>
  </r>
  <r>
    <x v="2"/>
    <n v="50"/>
    <n v="40"/>
    <n v="40"/>
    <n v="0"/>
    <n v="0"/>
    <x v="0"/>
    <n v="576.03"/>
    <n v="14.40075"/>
    <n v="40"/>
    <n v="0"/>
    <n v="43"/>
    <n v="0"/>
    <n v="695.38"/>
    <s v="104327795"/>
    <s v="1905E080 18001 153RD ST E #  BONNEY LAKE"/>
    <s v="CEN1"/>
    <s v="UPS"/>
    <n v="44061"/>
    <n v="44140"/>
    <n v="44229"/>
    <s v="WA12700270"/>
    <s v="UG Perm Svc Only in Plat Dev"/>
    <s v="16306"/>
    <s v="E UG Residential Services In Plats"/>
    <n v="718"/>
    <n v="-718"/>
    <n v="0"/>
    <n v="39.21"/>
    <n v="490.41"/>
    <n v="0"/>
    <s v="QSWPRE"/>
    <s v="QUANTA - PUYALLUP - ELECTRIC"/>
    <s v="509716549"/>
    <n v="1"/>
    <n v="0"/>
    <n v="0"/>
    <s v="SINGLE FAMILY"/>
    <s v="1"/>
    <s v="UNDERGROUND"/>
    <s v="UNDERGROUND"/>
    <s v="0002538428"/>
    <s v="0"/>
  </r>
  <r>
    <x v="2"/>
    <n v="50"/>
    <n v="50"/>
    <n v="50"/>
    <n v="0"/>
    <n v="0"/>
    <x v="0"/>
    <n v="587.45000000000005"/>
    <n v="11.749000000000001"/>
    <n v="50"/>
    <n v="0"/>
    <n v="54"/>
    <n v="0"/>
    <n v="706.8"/>
    <s v="104327796"/>
    <s v="1905E080 18005 153RD ST E #  BONNEY LAKE"/>
    <s v="CEN1"/>
    <s v="UPS"/>
    <n v="44061"/>
    <n v="44140"/>
    <n v="44229"/>
    <s v="WA12700270"/>
    <s v="UG Perm Svc Only in Plat Dev"/>
    <s v="16306"/>
    <s v="E UG Residential Services In Plats"/>
    <n v="718"/>
    <n v="-718"/>
    <n v="0"/>
    <n v="49.01"/>
    <n v="490.41"/>
    <n v="0"/>
    <s v="QSWPRE"/>
    <s v="QUANTA - PUYALLUP - ELECTRIC"/>
    <s v="509716868"/>
    <n v="1"/>
    <n v="0"/>
    <n v="0"/>
    <s v="SINGLE FAMILY"/>
    <s v="1"/>
    <s v="UNDERGROUND"/>
    <s v="UNDERGROUND"/>
    <s v="0002538432"/>
    <s v="0"/>
  </r>
  <r>
    <x v="2"/>
    <n v="50"/>
    <n v="50"/>
    <n v="50"/>
    <n v="0"/>
    <n v="0"/>
    <x v="0"/>
    <n v="587.25"/>
    <n v="11.744999999999999"/>
    <n v="50"/>
    <n v="0"/>
    <n v="53"/>
    <n v="0"/>
    <n v="706.6"/>
    <s v="104327797"/>
    <s v="1905E077 18020 151ST ST E #  BONNEY LAKE"/>
    <s v="CEN1"/>
    <s v="UPS"/>
    <n v="44070"/>
    <n v="44140"/>
    <n v="44257"/>
    <s v="WA12700270"/>
    <s v="UG Perm Svc Only in Plat Dev"/>
    <s v="16306"/>
    <s v="E UG Residential Services In Plats"/>
    <n v="718"/>
    <n v="-718"/>
    <n v="0"/>
    <n v="48.84"/>
    <n v="490.41"/>
    <n v="0"/>
    <s v="QSWPRE"/>
    <s v="QUANTA - PUYALLUP - ELECTRIC"/>
    <s v="509717330"/>
    <n v="1"/>
    <n v="0"/>
    <n v="0"/>
    <s v="SINGLE FAMILY"/>
    <s v="1"/>
    <s v="UNDERGROUND"/>
    <s v="UNDERGROUND"/>
    <s v="0002538437"/>
    <s v="0"/>
  </r>
  <r>
    <x v="2"/>
    <n v="50"/>
    <n v="50"/>
    <n v="50"/>
    <n v="0"/>
    <n v="0"/>
    <x v="0"/>
    <n v="587.25"/>
    <n v="11.744999999999999"/>
    <n v="50"/>
    <n v="0"/>
    <n v="53"/>
    <n v="0"/>
    <n v="706.6"/>
    <s v="104327798"/>
    <s v="1905E077 18024 151ST ST E #  BONNEY LAKE"/>
    <s v="CEN1"/>
    <s v="UPS"/>
    <n v="44070"/>
    <n v="44140"/>
    <n v="44257"/>
    <s v="WA12700270"/>
    <s v="UG Perm Svc Only in Plat Dev"/>
    <s v="16306"/>
    <s v="E UG Residential Services In Plats"/>
    <n v="718"/>
    <n v="-718"/>
    <n v="0"/>
    <n v="48.84"/>
    <n v="490.41"/>
    <n v="0"/>
    <s v="QSWPRE"/>
    <s v="QUANTA - PUYALLUP - ELECTRIC"/>
    <s v="509717332"/>
    <n v="1"/>
    <n v="0"/>
    <n v="0"/>
    <s v="SINGLE FAMILY"/>
    <s v="1"/>
    <s v="UNDERGROUND"/>
    <s v="UNDERGROUND"/>
    <s v="0002538441"/>
    <s v="0"/>
  </r>
  <r>
    <x v="2"/>
    <n v="50"/>
    <n v="50"/>
    <n v="50"/>
    <n v="0"/>
    <n v="0"/>
    <x v="0"/>
    <n v="587.25"/>
    <n v="11.744999999999999"/>
    <n v="50"/>
    <n v="0"/>
    <n v="53"/>
    <n v="0"/>
    <n v="706.6"/>
    <s v="104327799"/>
    <s v="1905E080 17905 150TH ST E #  BONNEY LAKE"/>
    <s v="CEN1"/>
    <s v="UPS"/>
    <n v="44070"/>
    <n v="44140"/>
    <n v="44257"/>
    <s v="WA12700270"/>
    <s v="UG Perm Svc Only in Plat Dev"/>
    <s v="16306"/>
    <s v="E UG Residential Services In Plats"/>
    <n v="718"/>
    <n v="-718"/>
    <n v="0"/>
    <n v="48.84"/>
    <n v="490.41"/>
    <n v="0"/>
    <s v="QSWPRE"/>
    <s v="QUANTA - PUYALLUP - ELECTRIC"/>
    <s v="509717336"/>
    <n v="1"/>
    <n v="0"/>
    <n v="0"/>
    <s v="SINGLE FAMILY"/>
    <s v="1"/>
    <s v="UNDERGROUND"/>
    <s v="UNDERGROUND"/>
    <s v="0002538442"/>
    <s v="0"/>
  </r>
  <r>
    <x v="2"/>
    <n v="100"/>
    <n v="80"/>
    <n v="80"/>
    <n v="0"/>
    <n v="0"/>
    <x v="0"/>
    <n v="621.39"/>
    <n v="7.7673750000000004"/>
    <n v="79"/>
    <n v="1.2500000000000001E-2"/>
    <n v="86"/>
    <n v="0"/>
    <n v="740.74"/>
    <s v="104327800"/>
    <s v="1905E077 17914 150TH ST E #  BONNEY LAKE"/>
    <s v="CEN1"/>
    <s v="UPS"/>
    <n v="44070"/>
    <n v="44140"/>
    <n v="44257"/>
    <s v="WA12700270"/>
    <s v="UG Perm Svc Only in Plat Dev"/>
    <s v="16306"/>
    <s v="E UG Residential Services In Plats"/>
    <n v="718"/>
    <n v="-718"/>
    <n v="0"/>
    <n v="78.150000000000006"/>
    <n v="490.41"/>
    <n v="0"/>
    <s v="QSWPRE"/>
    <s v="QUANTA - PUYALLUP - ELECTRIC"/>
    <s v="509717338"/>
    <n v="1"/>
    <n v="0"/>
    <n v="0"/>
    <s v="SINGLE FAMILY"/>
    <s v="1"/>
    <s v="UNDERGROUND"/>
    <s v="UNDERGROUND"/>
    <s v="0002538443"/>
    <s v="0"/>
  </r>
  <r>
    <x v="2"/>
    <n v="50"/>
    <n v="20"/>
    <n v="20"/>
    <n v="0"/>
    <n v="0"/>
    <x v="0"/>
    <n v="548.94000000000005"/>
    <n v="27.446999999999999"/>
    <n v="20"/>
    <n v="0"/>
    <n v="21"/>
    <n v="0"/>
    <n v="667.32"/>
    <s v="104327801"/>
    <s v="2501E039 1044 DEER HARBOR LN NW #  SILVE"/>
    <s v="CEN1"/>
    <s v="UPS"/>
    <n v="44063"/>
    <n v="44140"/>
    <n v="44229"/>
    <s v="WA01800990"/>
    <s v="UG Perm Svc Only in Plat Dev"/>
    <s v="16306"/>
    <s v="E UG Residential Services In Plats"/>
    <n v="718"/>
    <n v="-718"/>
    <n v="0"/>
    <n v="19.61"/>
    <n v="486.39"/>
    <n v="0"/>
    <s v="QSSPE"/>
    <s v="QUANTA - KITSAP - ELECTRIC"/>
    <s v="509717616"/>
    <n v="1"/>
    <n v="0"/>
    <n v="0"/>
    <s v="SINGLE FAMILY"/>
    <s v="1"/>
    <s v="UNDERGROUND"/>
    <s v="UNDERGROUND"/>
    <s v="0002538450"/>
    <s v="0"/>
  </r>
  <r>
    <x v="2"/>
    <n v="50"/>
    <n v="20"/>
    <n v="20"/>
    <n v="0"/>
    <n v="0"/>
    <x v="0"/>
    <n v="548.94000000000005"/>
    <n v="27.446999999999999"/>
    <n v="20"/>
    <n v="0"/>
    <n v="21"/>
    <n v="0"/>
    <n v="667.32"/>
    <s v="104327802"/>
    <s v="2501E039 1080 DEER HARBOR LN NW #  SILVE"/>
    <s v="CEN1"/>
    <s v="UPS"/>
    <n v="44063"/>
    <n v="44140"/>
    <n v="44229"/>
    <s v="WA01800990"/>
    <s v="UG Perm Svc Only in Plat Dev"/>
    <s v="16306"/>
    <s v="E UG Residential Services In Plats"/>
    <n v="718"/>
    <n v="-718"/>
    <n v="0"/>
    <n v="19.61"/>
    <n v="486.39"/>
    <n v="0"/>
    <s v="QSSPE"/>
    <s v="QUANTA - KITSAP - ELECTRIC"/>
    <s v="509717721"/>
    <n v="1"/>
    <n v="0"/>
    <n v="0"/>
    <s v="SINGLE FAMILY"/>
    <s v="1"/>
    <s v="UNDERGROUND"/>
    <s v="UNDERGROUND"/>
    <s v="0002538453"/>
    <s v="0"/>
  </r>
  <r>
    <x v="2"/>
    <n v="50"/>
    <n v="20"/>
    <n v="20"/>
    <n v="0"/>
    <n v="0"/>
    <x v="0"/>
    <n v="548.94000000000005"/>
    <n v="27.446999999999999"/>
    <n v="20"/>
    <n v="0"/>
    <n v="21"/>
    <n v="0"/>
    <n v="667.32"/>
    <s v="104327803"/>
    <s v="2501E039 1088 DEER HARBOR LN NW #  SILVE"/>
    <s v="CEN1"/>
    <s v="UPS"/>
    <n v="44063"/>
    <n v="44140"/>
    <n v="44229"/>
    <s v="WA01800990"/>
    <s v="UG Perm Svc Only in Plat Dev"/>
    <s v="16306"/>
    <s v="E UG Residential Services In Plats"/>
    <n v="718"/>
    <n v="-718"/>
    <n v="0"/>
    <n v="19.61"/>
    <n v="486.39"/>
    <n v="0"/>
    <s v="QSSPE"/>
    <s v="QUANTA - KITSAP - ELECTRIC"/>
    <s v="509717724"/>
    <n v="1"/>
    <n v="0"/>
    <n v="0"/>
    <s v="SINGLE FAMILY"/>
    <s v="1"/>
    <s v="UNDERGROUND"/>
    <s v="UNDERGROUND"/>
    <s v="0002538455"/>
    <s v="0"/>
  </r>
  <r>
    <x v="2"/>
    <n v="50"/>
    <n v="40"/>
    <n v="40"/>
    <n v="0"/>
    <n v="0"/>
    <x v="0"/>
    <n v="571.29999999999995"/>
    <n v="14.282500000000001"/>
    <n v="40"/>
    <n v="0"/>
    <n v="43"/>
    <n v="0"/>
    <n v="689.57"/>
    <s v="104327811"/>
    <s v="2508E057 1201 SE 16TH ST #  NORTH BEND"/>
    <s v="CEN1"/>
    <s v="UPS"/>
    <n v="44064"/>
    <n v="44140"/>
    <n v="44229"/>
    <s v="WA01700220"/>
    <s v="UG Perm Svc Only in Plat Dev"/>
    <s v="16306"/>
    <s v="E UG Residential Services In Plats"/>
    <n v="718"/>
    <n v="-718"/>
    <n v="0"/>
    <n v="39.21"/>
    <n v="485.94"/>
    <n v="0"/>
    <s v="QCNOKE"/>
    <s v="QUANTA - REDMOND - ELECTRIC"/>
    <s v="509719726"/>
    <n v="1"/>
    <n v="0"/>
    <n v="0"/>
    <s v="SINGLE FAMILY"/>
    <s v="1"/>
    <s v="UNDERGROUND"/>
    <s v="UNDERGROUND"/>
    <s v="0002538477"/>
    <s v="0"/>
  </r>
  <r>
    <x v="2"/>
    <n v="50"/>
    <n v="23"/>
    <n v="23"/>
    <n v="0"/>
    <n v="0"/>
    <x v="0"/>
    <n v="565.05999999999995"/>
    <n v="24.567826086956501"/>
    <n v="35"/>
    <n v="-0.52173913043478304"/>
    <n v="38"/>
    <n v="0"/>
    <n v="683.11"/>
    <s v="104327812"/>
    <s v="3404E036 3223 N 30TH ST #  MOUNT VERNON"/>
    <s v="CEN1"/>
    <s v="UPS"/>
    <n v="44069"/>
    <n v="44140"/>
    <n v="44229"/>
    <s v="WA02900070"/>
    <s v="UG Perm Svc Only in Plat Dev"/>
    <s v="16306"/>
    <s v="E UG Residential Services In Plats"/>
    <n v="718"/>
    <n v="-718"/>
    <n v="0"/>
    <n v="34.64"/>
    <n v="485.06"/>
    <n v="0"/>
    <s v="QNSKGE"/>
    <s v="QUANTA - SKAGIT - ELECTRIC"/>
    <s v="509720561"/>
    <n v="1"/>
    <n v="0"/>
    <n v="0"/>
    <s v="SINGLE FAMILY"/>
    <s v="1"/>
    <s v="UNDERGROUND"/>
    <s v="UNDERGROUND"/>
    <s v="0002538479"/>
    <s v="0"/>
  </r>
  <r>
    <x v="2"/>
    <n v="50"/>
    <n v="25"/>
    <n v="25"/>
    <n v="0"/>
    <n v="0"/>
    <x v="0"/>
    <n v="567.1"/>
    <n v="22.684000000000001"/>
    <n v="37"/>
    <n v="-0.48"/>
    <n v="40"/>
    <n v="0"/>
    <n v="685.15"/>
    <s v="104327813"/>
    <s v="3404E036 3239 N 30TH ST #  MOUNT VERNON"/>
    <s v="CEN1"/>
    <s v="UPS"/>
    <n v="44069"/>
    <n v="44140"/>
    <n v="44229"/>
    <s v="WA02900070"/>
    <s v="UG Perm Svc Only in Plat Dev"/>
    <s v="16306"/>
    <s v="E UG Residential Services In Plats"/>
    <n v="718"/>
    <n v="-718"/>
    <n v="0"/>
    <n v="36.409999999999997"/>
    <n v="485.05"/>
    <n v="0"/>
    <s v="QNSKGE"/>
    <s v="QUANTA - SKAGIT - ELECTRIC"/>
    <s v="509720563"/>
    <n v="1"/>
    <n v="0"/>
    <n v="0"/>
    <s v="SINGLE FAMILY"/>
    <s v="1"/>
    <s v="UNDERGROUND"/>
    <s v="UNDERGROUND"/>
    <s v="0002538483"/>
    <s v="0"/>
  </r>
  <r>
    <x v="2"/>
    <n v="50"/>
    <n v="30"/>
    <n v="30"/>
    <n v="0"/>
    <n v="0"/>
    <x v="0"/>
    <n v="564.49"/>
    <n v="18.816333333333301"/>
    <n v="30"/>
    <n v="0"/>
    <n v="32"/>
    <n v="0"/>
    <n v="683.84"/>
    <s v="104327814"/>
    <s v="1905E077 14824 180TH AVE E #  BONNEY LAK"/>
    <s v="CEN1"/>
    <s v="UPS"/>
    <n v="44070"/>
    <n v="44140"/>
    <n v="44257"/>
    <s v="WA12700270"/>
    <s v="UG Perm Svc Only in Plat Dev"/>
    <s v="16306"/>
    <s v="E UG Residential Services In Plats"/>
    <n v="718"/>
    <n v="-718"/>
    <n v="0"/>
    <n v="29.3"/>
    <n v="490.41"/>
    <n v="0"/>
    <s v="QSWPRE"/>
    <s v="QUANTA - PUYALLUP - ELECTRIC"/>
    <s v="509720732"/>
    <n v="1"/>
    <n v="0"/>
    <n v="0"/>
    <s v="SINGLE FAMILY"/>
    <s v="1"/>
    <s v="UNDERGROUND"/>
    <s v="UNDERGROUND"/>
    <s v="0002538482"/>
    <s v="0"/>
  </r>
  <r>
    <x v="2"/>
    <n v="50"/>
    <n v="25"/>
    <n v="25"/>
    <n v="0"/>
    <n v="0"/>
    <x v="0"/>
    <n v="820.36"/>
    <n v="32.814399999999999"/>
    <n v="24"/>
    <n v="0.04"/>
    <n v="43"/>
    <n v="0"/>
    <n v="939.82"/>
    <s v="104327815"/>
    <s v="2204E128 1335 S 281ST PL #  DES MOINES"/>
    <s v="CEN1"/>
    <s v="UPS"/>
    <n v="44071"/>
    <n v="44140"/>
    <n v="44229"/>
    <s v="WA11700090"/>
    <s v="UG Perm Svc Only in Plat Dev"/>
    <s v="16306"/>
    <s v="E UG Residential Services In Plats"/>
    <n v="718"/>
    <n v="-718"/>
    <n v="0"/>
    <n v="39.32"/>
    <n v="674.83"/>
    <n v="0"/>
    <s v="QCSOKE"/>
    <s v="QUANTA - SOUTH KING - ELECTRIC"/>
    <s v="509720951"/>
    <n v="1"/>
    <n v="0"/>
    <n v="0"/>
    <s v="SINGLE FAMILY"/>
    <s v="1"/>
    <s v="UNDERGROUND"/>
    <s v="UNDERGROUND"/>
    <s v="0002538493"/>
    <s v="0"/>
  </r>
  <r>
    <x v="2"/>
    <n v="50"/>
    <n v="40"/>
    <n v="40"/>
    <n v="0"/>
    <n v="0"/>
    <x v="0"/>
    <n v="605.58000000000004"/>
    <n v="15.1395"/>
    <n v="40"/>
    <n v="0"/>
    <n v="70"/>
    <n v="0"/>
    <n v="725.04"/>
    <s v="104327817"/>
    <s v="2305E084 1759 OLYMPIA CT SE #  RENTON"/>
    <s v="CEN1"/>
    <s v="UPS"/>
    <n v="44060"/>
    <n v="44140"/>
    <n v="44229"/>
    <s v="WA11700250"/>
    <s v="UG Perm Svc Only in Plat Dev"/>
    <s v="16306"/>
    <s v="E UG Residential Services In Plats"/>
    <n v="718"/>
    <n v="-718"/>
    <n v="0"/>
    <n v="64.180000000000007"/>
    <n v="490.85"/>
    <n v="0"/>
    <s v="QCSOKE"/>
    <s v="QUANTA - SOUTH KING - ELECTRIC"/>
    <s v="509720950"/>
    <n v="1"/>
    <n v="0"/>
    <n v="0"/>
    <s v="SINGLE FAMILY"/>
    <s v="1"/>
    <s v="UNDERGROUND"/>
    <s v="UNDERGROUND"/>
    <s v="0002538488"/>
    <s v="0"/>
  </r>
  <r>
    <x v="2"/>
    <n v="100"/>
    <n v="75"/>
    <n v="75"/>
    <n v="0"/>
    <n v="0"/>
    <x v="0"/>
    <n v="2159.75"/>
    <n v="28.796666666666699"/>
    <n v="75"/>
    <n v="0"/>
    <n v="134"/>
    <n v="0"/>
    <n v="2278.13"/>
    <s v="104327819"/>
    <s v="2301E036 2538 VARDON CIR SW #  PORT ORCH"/>
    <s v="CEN1"/>
    <s v="UPS"/>
    <n v="44104"/>
    <n v="44168"/>
    <n v="44257"/>
    <s v="WA01800020"/>
    <s v="UG Perm Svc Only in Plat Dev"/>
    <s v="16306"/>
    <s v="E UG Residential Services In Plats"/>
    <n v="718"/>
    <n v="-718"/>
    <n v="0"/>
    <n v="122.4"/>
    <n v="1614.1"/>
    <n v="0"/>
    <s v="QSSPE"/>
    <s v="QUANTA - KITSAP - ELECTRIC"/>
    <s v="509721006"/>
    <n v="1"/>
    <n v="0"/>
    <n v="0"/>
    <s v="SINGLE FAMILY"/>
    <s v="1"/>
    <s v="UNDERGROUND"/>
    <s v="UNDERGROUND"/>
    <s v="0002538492"/>
    <s v="0"/>
  </r>
  <r>
    <x v="2"/>
    <n v="50"/>
    <n v="40"/>
    <n v="40"/>
    <n v="0"/>
    <n v="0"/>
    <x v="0"/>
    <n v="572.75"/>
    <n v="14.31875"/>
    <n v="40"/>
    <n v="0"/>
    <n v="43"/>
    <n v="0"/>
    <n v="691.34"/>
    <s v="104327820"/>
    <s v="1801E049 711 NATALEE JO ST SE #  LACEY"/>
    <s v="CEN1"/>
    <s v="UPS"/>
    <n v="44056"/>
    <n v="44140"/>
    <n v="44257"/>
    <s v="WA03400340"/>
    <s v="UG Perm Svc Only in Plat Dev"/>
    <s v="16306"/>
    <s v="E UG Residential Services In Plats"/>
    <n v="718"/>
    <n v="-718"/>
    <n v="0"/>
    <n v="39.22"/>
    <n v="487.29"/>
    <n v="0"/>
    <s v="QSTHLE"/>
    <s v="QUANTA - OLYMPIA - ELECTRIC"/>
    <s v="509721151"/>
    <n v="1"/>
    <n v="0"/>
    <n v="0"/>
    <s v="SINGLE FAMILY"/>
    <s v="1"/>
    <s v="UNDERGROUND"/>
    <s v="UNDERGROUND"/>
    <s v="0002538496"/>
    <s v="0"/>
  </r>
  <r>
    <x v="2"/>
    <n v="50"/>
    <n v="25"/>
    <n v="25"/>
    <n v="0"/>
    <n v="0"/>
    <x v="0"/>
    <n v="820.37"/>
    <n v="32.814799999999998"/>
    <n v="24"/>
    <n v="0.04"/>
    <n v="43"/>
    <n v="0"/>
    <n v="939.83"/>
    <s v="104327821"/>
    <s v="2204E068 23310 12TH PL S #  DES MOINES"/>
    <s v="CEN1"/>
    <s v="UPS"/>
    <n v="44071"/>
    <n v="44140"/>
    <n v="44229"/>
    <s v="WA11700090"/>
    <s v="UG Perm Svc Only in Plat Dev"/>
    <s v="16306"/>
    <s v="E UG Residential Services In Plats"/>
    <n v="718"/>
    <n v="-718"/>
    <n v="0"/>
    <n v="39.32"/>
    <n v="674.84"/>
    <n v="0"/>
    <s v="QCSOKE"/>
    <s v="QUANTA - SOUTH KING - ELECTRIC"/>
    <s v="509721622"/>
    <n v="1"/>
    <n v="0"/>
    <n v="0"/>
    <s v="SINGLE FAMILY"/>
    <s v="1"/>
    <s v="UNDERGROUND"/>
    <s v="UNDERGROUND"/>
    <s v="0002538508"/>
    <s v="0"/>
  </r>
  <r>
    <x v="2"/>
    <n v="50"/>
    <n v="25"/>
    <n v="25"/>
    <n v="0"/>
    <n v="0"/>
    <x v="0"/>
    <n v="797.49"/>
    <n v="31.8996"/>
    <n v="24"/>
    <n v="0.04"/>
    <n v="43"/>
    <n v="0"/>
    <n v="915.43"/>
    <s v="104327822"/>
    <s v="2106E060 32758 MADRONA AVE SE #  BLACK D"/>
    <s v="CEN1"/>
    <s v="UPS"/>
    <n v="44097"/>
    <n v="44168"/>
    <n v="44257"/>
    <s v="WA01700050"/>
    <s v="UG Perm Svc Only in Plat Dev"/>
    <s v="16306"/>
    <s v="E UG Residential Services In Plats"/>
    <n v="718"/>
    <n v="-718"/>
    <n v="0"/>
    <n v="39.28"/>
    <n v="666.25"/>
    <n v="0"/>
    <s v="QCSOKE"/>
    <s v="QUANTA - SOUTH KING - ELECTRIC"/>
    <s v="509721928"/>
    <n v="1"/>
    <n v="0"/>
    <n v="0"/>
    <s v="SINGLE FAMILY"/>
    <s v="1"/>
    <s v="UNDERGROUND"/>
    <s v="UNDERGROUND"/>
    <s v="0002538520"/>
    <s v="0"/>
  </r>
  <r>
    <x v="2"/>
    <n v="50"/>
    <n v="30"/>
    <n v="30"/>
    <n v="0"/>
    <n v="0"/>
    <x v="0"/>
    <n v="555.20000000000005"/>
    <n v="18.5066666666667"/>
    <n v="30"/>
    <n v="0"/>
    <n v="32"/>
    <n v="0"/>
    <n v="672.38"/>
    <s v="104327823"/>
    <s v="1906E037 1000 E RAWSON AVE #  BUCKLEY"/>
    <s v="CEN1"/>
    <s v="UPS"/>
    <n v="44061"/>
    <n v="44140"/>
    <n v="44229"/>
    <s v="WA02700020"/>
    <s v="UG Perm Svc Only in Plat Dev"/>
    <s v="16306"/>
    <s v="E UG Residential Services In Plats"/>
    <n v="718"/>
    <n v="-718"/>
    <n v="0"/>
    <n v="29.41"/>
    <n v="481.49"/>
    <n v="0"/>
    <s v="QSWPRE"/>
    <s v="QUANTA - PUYALLUP - ELECTRIC"/>
    <s v="509721544"/>
    <n v="1"/>
    <n v="0"/>
    <n v="0"/>
    <s v="SINGLE FAMILY"/>
    <s v="1"/>
    <s v="UNDERGROUND"/>
    <s v="UNDERGROUND"/>
    <s v="0002538537"/>
    <s v="0"/>
  </r>
  <r>
    <x v="2"/>
    <n v="100"/>
    <n v="57"/>
    <n v="57"/>
    <n v="0"/>
    <n v="0"/>
    <x v="0"/>
    <n v="690.61"/>
    <n v="12.115964912280701"/>
    <n v="68"/>
    <n v="-0.19298245614035101"/>
    <n v="122"/>
    <n v="0"/>
    <n v="808.01"/>
    <s v="104327824"/>
    <s v="3302E006 727 SHELTER BAY DR #  LA CONNER"/>
    <s v="CEN1"/>
    <s v="USO"/>
    <n v="44069"/>
    <n v="44140"/>
    <n v="44257"/>
    <s v="WA02900970"/>
    <s v="UG Perm Svc only  (no Tsfrmr)"/>
    <s v="16305"/>
    <s v="E OH UG Residential Services"/>
    <n v="718"/>
    <n v="-718"/>
    <n v="0"/>
    <n v="111.29"/>
    <n v="482.37"/>
    <n v="0"/>
    <s v="QNSKGE"/>
    <s v="QUANTA - SKAGIT - ELECTRIC"/>
    <s v="509722863"/>
    <n v="1"/>
    <n v="0"/>
    <n v="0"/>
    <s v="SINGLE FAMILY"/>
    <s v="1"/>
    <s v="UNDERGROUND"/>
    <s v="UNDERGROUND"/>
    <s v="0002538544"/>
    <s v="0"/>
  </r>
  <r>
    <x v="2"/>
    <n v="50"/>
    <n v="30"/>
    <n v="30"/>
    <n v="0"/>
    <n v="0"/>
    <x v="0"/>
    <n v="586.34"/>
    <n v="19.5446666666667"/>
    <n v="30"/>
    <n v="0"/>
    <n v="53"/>
    <n v="0"/>
    <n v="705.69"/>
    <s v="104327825"/>
    <s v="1904E135 10840 185TH ST E #  PUYALLUP"/>
    <s v="CEN1"/>
    <s v="UPS"/>
    <n v="44064"/>
    <n v="44168"/>
    <n v="44257"/>
    <s v="WA12700270"/>
    <s v="UG Perm Svc Only in Plat Dev"/>
    <s v="16306"/>
    <s v="E UG Residential Services In Plats"/>
    <n v="718"/>
    <n v="-718"/>
    <n v="0"/>
    <n v="48.06"/>
    <n v="490.41"/>
    <n v="0"/>
    <s v="QSWPRE"/>
    <s v="QUANTA - PUYALLUP - ELECTRIC"/>
    <s v="509723537"/>
    <n v="1"/>
    <n v="0"/>
    <n v="0"/>
    <s v="SINGLE FAMILY"/>
    <s v="1"/>
    <s v="UNDERGROUND"/>
    <s v="UNDERGROUND"/>
    <s v="0002538575"/>
    <s v="0"/>
  </r>
  <r>
    <x v="2"/>
    <n v="100"/>
    <n v="80"/>
    <n v="80"/>
    <n v="0"/>
    <n v="0"/>
    <x v="0"/>
    <n v="679.65"/>
    <n v="8.4956250000000004"/>
    <n v="79"/>
    <n v="1.2500000000000001E-2"/>
    <n v="140"/>
    <n v="0"/>
    <n v="799"/>
    <s v="104327826"/>
    <s v="1904E133 10732 183RD ST E #  PUYALLUP"/>
    <s v="CEN1"/>
    <s v="UPS"/>
    <n v="44064"/>
    <n v="44140"/>
    <n v="44257"/>
    <s v="WA12700270"/>
    <s v="UG Perm Svc Only in Plat Dev"/>
    <s v="16306"/>
    <s v="E UG Residential Services In Plats"/>
    <n v="718"/>
    <n v="-718"/>
    <n v="0"/>
    <n v="128.16"/>
    <n v="490.41"/>
    <n v="0"/>
    <s v="QSWPRE"/>
    <s v="QUANTA - PUYALLUP - ELECTRIC"/>
    <s v="509723766"/>
    <n v="1"/>
    <n v="0"/>
    <n v="0"/>
    <s v="SINGLE FAMILY"/>
    <s v="1"/>
    <s v="UNDERGROUND"/>
    <s v="UNDERGROUND"/>
    <s v="0002538578"/>
    <s v="0"/>
  </r>
  <r>
    <x v="2"/>
    <n v="100"/>
    <n v="65"/>
    <n v="65"/>
    <n v="0"/>
    <n v="0"/>
    <x v="0"/>
    <n v="601.72"/>
    <n v="9.2572307692307696"/>
    <n v="64"/>
    <n v="1.5384615384615399E-2"/>
    <n v="69"/>
    <n v="0"/>
    <n v="720.53"/>
    <s v="104327827"/>
    <s v="1801W012 2952 CASSIUS ST NE #  LACEY"/>
    <s v="CEN1"/>
    <s v="UPS"/>
    <n v="44056"/>
    <n v="44140"/>
    <n v="44257"/>
    <s v="WA03400020"/>
    <s v="UG Perm Svc Only in Plat Dev"/>
    <s v="16306"/>
    <s v="E UG Residential Services In Plats"/>
    <n v="718"/>
    <n v="-718"/>
    <n v="0"/>
    <n v="63.28"/>
    <n v="488.18"/>
    <n v="0"/>
    <s v="QSTHLE"/>
    <s v="QUANTA - OLYMPIA - ELECTRIC"/>
    <s v="509723800"/>
    <n v="1"/>
    <n v="0"/>
    <n v="0"/>
    <s v="SINGLE FAMILY"/>
    <s v="1"/>
    <s v="UNDERGROUND"/>
    <s v="UNDERGROUND"/>
    <s v="0002538582"/>
    <s v="0"/>
  </r>
  <r>
    <x v="2"/>
    <n v="50"/>
    <n v="50"/>
    <n v="50"/>
    <n v="0"/>
    <n v="0"/>
    <x v="0"/>
    <n v="585.11"/>
    <n v="11.702199999999999"/>
    <n v="50"/>
    <n v="0"/>
    <n v="54"/>
    <n v="0"/>
    <n v="703.92"/>
    <s v="104327828"/>
    <s v="1801W012 6825 SWEETGUM AVE NE #  LACEY"/>
    <s v="CEN1"/>
    <s v="UPS"/>
    <n v="44056"/>
    <n v="44140"/>
    <n v="44257"/>
    <s v="WA03400020"/>
    <s v="UG Perm Svc Only in Plat Dev"/>
    <s v="16306"/>
    <s v="E UG Residential Services In Plats"/>
    <n v="718"/>
    <n v="-718"/>
    <n v="0"/>
    <n v="49.02"/>
    <n v="488.18"/>
    <n v="0"/>
    <s v="QSTHLE"/>
    <s v="QUANTA - OLYMPIA - ELECTRIC"/>
    <s v="509723802"/>
    <n v="1"/>
    <n v="0"/>
    <n v="0"/>
    <s v="SINGLE FAMILY"/>
    <s v="1"/>
    <s v="UNDERGROUND"/>
    <s v="UNDERGROUND"/>
    <s v="0002538585"/>
    <s v="0"/>
  </r>
  <r>
    <x v="2"/>
    <n v="200"/>
    <n v="175"/>
    <n v="175"/>
    <n v="0"/>
    <n v="0"/>
    <x v="0"/>
    <n v="1005.33"/>
    <n v="5.7447428571428603"/>
    <n v="158"/>
    <n v="9.71428571428571E-2"/>
    <n v="467"/>
    <n v="0"/>
    <n v="1122.6199999999999"/>
    <s v="104327829"/>
    <s v="1915E048 701 KRETSCHMAN DR #  CLE ELUM"/>
    <s v="CEN1"/>
    <s v="UPS"/>
    <n v="44078"/>
    <n v="44168"/>
    <n v="44257"/>
    <s v="WA01900990"/>
    <s v="UG Perm Svc Only in Plat Dev"/>
    <s v="16305"/>
    <s v="E OH UG Residential Services"/>
    <n v="718"/>
    <n v="-718"/>
    <n v="0"/>
    <n v="426.26"/>
    <n v="481.93"/>
    <n v="0"/>
    <s v="QCKTTE"/>
    <s v="QUANTA - KITTITAS - ELECTRIC"/>
    <s v="509731176"/>
    <n v="1"/>
    <n v="0"/>
    <n v="0"/>
    <s v="SINGLE FAMILY"/>
    <s v="1"/>
    <s v="UNDERGROUND"/>
    <s v="UNDERGROUND"/>
    <s v="0002538700"/>
    <s v="0"/>
  </r>
  <r>
    <x v="2"/>
    <n v="50"/>
    <n v="50"/>
    <n v="50"/>
    <n v="0"/>
    <n v="0"/>
    <x v="0"/>
    <n v="617.99"/>
    <n v="12.3598"/>
    <n v="50"/>
    <n v="0"/>
    <n v="88"/>
    <n v="0"/>
    <n v="736.04"/>
    <s v="104327835"/>
    <s v="3404E036 3340 INVERNESS ST MOUNT VERNON"/>
    <s v="CEN1"/>
    <s v="UPS"/>
    <n v="44076"/>
    <n v="44168"/>
    <n v="44257"/>
    <s v="WA02900070"/>
    <s v="UG Perm Svc Only in Plat Dev"/>
    <s v="16306"/>
    <s v="E UG Residential Services In Plats"/>
    <n v="718"/>
    <n v="-718"/>
    <n v="0"/>
    <n v="80.099999999999994"/>
    <n v="485.05"/>
    <n v="0"/>
    <s v="QNSKGE"/>
    <s v="QUANTA - SKAGIT - ELECTRIC"/>
    <s v="509767113"/>
    <n v="1"/>
    <n v="0"/>
    <n v="0"/>
    <s v="SINGLE FAMILY"/>
    <s v="1"/>
    <s v="UNDERGROUND"/>
    <s v="UNDERGROUND"/>
    <s v="0002538970"/>
    <s v="0"/>
  </r>
  <r>
    <x v="2"/>
    <n v="100"/>
    <n v="60"/>
    <n v="60"/>
    <n v="0"/>
    <n v="0"/>
    <x v="0"/>
    <n v="950.09"/>
    <n v="15.8348333333333"/>
    <n v="70"/>
    <n v="-0.16666666666666699"/>
    <n v="76"/>
    <n v="0"/>
    <n v="1069.55"/>
    <s v="104327836"/>
    <s v="2605E002 16644 NE 195TH ST #  WOODINVILL"/>
    <s v="CEN1"/>
    <s v="UPS"/>
    <n v="44071"/>
    <n v="44140"/>
    <n v="44257"/>
    <s v="WA11700350"/>
    <s v="UG Perm Svc Only in Plat Dev"/>
    <s v="16306"/>
    <s v="E UG Residential Services In Plats"/>
    <n v="718"/>
    <n v="-718"/>
    <n v="0"/>
    <n v="69.28"/>
    <n v="746.41"/>
    <n v="0"/>
    <s v="QCNOKE"/>
    <s v="QUANTA - REDMOND - ELECTRIC"/>
    <s v="509767208"/>
    <n v="1"/>
    <n v="0"/>
    <n v="0"/>
    <s v="SINGLE FAMILY"/>
    <s v="1"/>
    <s v="UNDERGROUND"/>
    <s v="UNDERGROUND"/>
    <s v="0002538979"/>
    <s v="0"/>
  </r>
  <r>
    <x v="2"/>
    <n v="100"/>
    <n v="60"/>
    <n v="60"/>
    <n v="0"/>
    <n v="0"/>
    <x v="0"/>
    <n v="638.05999999999995"/>
    <n v="10.6343333333333"/>
    <n v="59"/>
    <n v="1.6666666666666701E-2"/>
    <n v="105"/>
    <n v="0"/>
    <n v="756.44"/>
    <s v="104327837"/>
    <s v="2401E136 385 SCOTLAND CT #  PORT ORCHARD"/>
    <s v="CEN1"/>
    <s v="UPS"/>
    <n v="44074"/>
    <n v="44140"/>
    <n v="44257"/>
    <s v="WA01800020"/>
    <s v="UG Perm Svc Only in Plat Dev"/>
    <s v="16306"/>
    <s v="E UG Residential Services In Plats"/>
    <n v="718"/>
    <n v="-718"/>
    <n v="0"/>
    <n v="96.12"/>
    <n v="486.39"/>
    <n v="0"/>
    <s v="QSSPE"/>
    <s v="QUANTA - KITSAP - ELECTRIC"/>
    <s v="509767320"/>
    <n v="1"/>
    <n v="0"/>
    <n v="0"/>
    <s v="SINGLE FAMILY"/>
    <s v="1"/>
    <s v="UNDERGROUND"/>
    <s v="UNDERGROUND"/>
    <s v="0002538986"/>
    <s v="0"/>
  </r>
  <r>
    <x v="2"/>
    <n v="50"/>
    <n v="35"/>
    <n v="35"/>
    <n v="0"/>
    <n v="0"/>
    <x v="0"/>
    <n v="563.53"/>
    <n v="16.100857142857102"/>
    <n v="34"/>
    <n v="2.8571428571428598E-2"/>
    <n v="37"/>
    <n v="0"/>
    <n v="681.47"/>
    <s v="104327839"/>
    <s v="2206E113 20432 SE 256TH ST COVINGTON WA"/>
    <s v="CEN1"/>
    <s v="UPS"/>
    <n v="44069"/>
    <n v="44140"/>
    <n v="44257"/>
    <s v="WA01700120"/>
    <s v="UG Perm Svc Only in Plat Dev"/>
    <s v="16306"/>
    <s v="E UG Residential Services In Plats"/>
    <n v="718"/>
    <n v="-718"/>
    <n v="0"/>
    <n v="33.75"/>
    <n v="484.6"/>
    <n v="0"/>
    <s v="QCSOKE"/>
    <s v="QUANTA - SOUTH KING - ELECTRIC"/>
    <s v="509735318"/>
    <n v="1"/>
    <n v="0"/>
    <n v="0"/>
    <s v="SINGLE FAMILY"/>
    <s v="1"/>
    <s v="UNDERGROUND"/>
    <s v="UNDERGROUND"/>
    <s v="0002538994"/>
    <s v="0"/>
  </r>
  <r>
    <x v="2"/>
    <n v="100"/>
    <n v="70"/>
    <n v="70"/>
    <n v="0"/>
    <n v="0"/>
    <x v="0"/>
    <n v="660.9"/>
    <n v="9.4414285714285704"/>
    <n v="69"/>
    <n v="1.4285714285714299E-2"/>
    <n v="123"/>
    <n v="0"/>
    <n v="780.25"/>
    <s v="104327840"/>
    <s v="1905E062 13118 191ST AVE E #  BONNEY LAK"/>
    <s v="CEN1"/>
    <s v="UPS"/>
    <n v="44071"/>
    <n v="44140"/>
    <n v="44257"/>
    <s v="WA12700270"/>
    <s v="UG Perm Svc Only in Plat Dev"/>
    <s v="16306"/>
    <s v="E UG Residential Services In Plats"/>
    <n v="718"/>
    <n v="-718"/>
    <n v="0"/>
    <n v="112.07"/>
    <n v="490.41"/>
    <n v="0"/>
    <s v="QSWPRE"/>
    <s v="QUANTA - PUYALLUP - ELECTRIC"/>
    <s v="509767400"/>
    <n v="1"/>
    <n v="0"/>
    <n v="0"/>
    <s v="SINGLE FAMILY"/>
    <s v="1"/>
    <s v="UNDERGROUND"/>
    <s v="UNDERGROUND"/>
    <s v="0002538995"/>
    <s v="0"/>
  </r>
  <r>
    <x v="2"/>
    <n v="50"/>
    <n v="45"/>
    <n v="45"/>
    <n v="0"/>
    <n v="0"/>
    <x v="0"/>
    <n v="578.69000000000005"/>
    <n v="12.859777777777801"/>
    <n v="44"/>
    <n v="2.2222222222222199E-2"/>
    <n v="48"/>
    <n v="0"/>
    <n v="697.5"/>
    <s v="104327841"/>
    <s v="1801W012 6829 SWEETGUM AVE NE #  LACEY"/>
    <s v="CEN1"/>
    <s v="UPS"/>
    <n v="44063"/>
    <n v="44140"/>
    <n v="44257"/>
    <s v="WA03400020"/>
    <s v="UG Perm Svc Only in Plat Dev"/>
    <s v="16306"/>
    <s v="E UG Residential Services In Plats"/>
    <n v="718"/>
    <n v="-718"/>
    <n v="0"/>
    <n v="43.52"/>
    <n v="488.18"/>
    <n v="0"/>
    <s v="QSTHLE"/>
    <s v="QUANTA - OLYMPIA - ELECTRIC"/>
    <s v="509767403"/>
    <n v="1"/>
    <n v="0"/>
    <n v="0"/>
    <s v="SINGLE FAMILY"/>
    <s v="1"/>
    <s v="UNDERGROUND"/>
    <s v="UNDERGROUND"/>
    <s v="0002539001"/>
    <s v="0"/>
  </r>
  <r>
    <x v="2"/>
    <n v="50"/>
    <n v="35"/>
    <n v="35"/>
    <n v="0"/>
    <n v="0"/>
    <x v="0"/>
    <n v="588.69000000000005"/>
    <n v="16.819714285714301"/>
    <n v="34"/>
    <n v="2.8571428571428598E-2"/>
    <n v="61"/>
    <n v="0"/>
    <n v="706.63"/>
    <s v="104327842"/>
    <s v="2206E114 26319 201ST PL SE #  COVINGTON"/>
    <s v="CEN1"/>
    <s v="UPS"/>
    <n v="44069"/>
    <n v="44140"/>
    <n v="44257"/>
    <s v="WA01700120"/>
    <s v="UG Perm Svc Only in Plat Dev"/>
    <s v="16306"/>
    <s v="E UG Residential Services In Plats"/>
    <n v="718"/>
    <n v="-718"/>
    <n v="0"/>
    <n v="55.34"/>
    <n v="484.61"/>
    <n v="0"/>
    <s v="QCSOKE"/>
    <s v="QUANTA - SOUTH KING - ELECTRIC"/>
    <s v="509767404"/>
    <n v="1"/>
    <n v="0"/>
    <n v="0"/>
    <s v="SINGLE FAMILY"/>
    <s v="1"/>
    <s v="UNDERGROUND"/>
    <s v="UNDERGROUND"/>
    <s v="0002539000"/>
    <s v="0"/>
  </r>
  <r>
    <x v="2"/>
    <n v="50"/>
    <n v="35"/>
    <n v="35"/>
    <n v="0"/>
    <n v="0"/>
    <x v="0"/>
    <n v="588.69000000000005"/>
    <n v="16.819714285714301"/>
    <n v="34"/>
    <n v="2.8571428571428598E-2"/>
    <n v="61"/>
    <n v="0"/>
    <n v="706.63"/>
    <s v="104327843"/>
    <s v="2206E114 26320 203RD AVE SE #  COVINGTON"/>
    <s v="CEN1"/>
    <s v="UPS"/>
    <n v="44069"/>
    <n v="44140"/>
    <n v="44257"/>
    <s v="WA01700120"/>
    <s v="UG Perm Svc Only in Plat Dev"/>
    <s v="16306"/>
    <s v="E UG Residential Services In Plats"/>
    <n v="718"/>
    <n v="-718"/>
    <n v="0"/>
    <n v="55.34"/>
    <n v="484.61"/>
    <n v="0"/>
    <s v="QCSOKE"/>
    <s v="QUANTA - SOUTH KING - ELECTRIC"/>
    <s v="509767407"/>
    <n v="1"/>
    <n v="0"/>
    <n v="0"/>
    <s v="SINGLE FAMILY"/>
    <s v="1"/>
    <s v="UNDERGROUND"/>
    <s v="UNDERGROUND"/>
    <s v="0002539003"/>
    <s v="0"/>
  </r>
  <r>
    <x v="2"/>
    <n v="50"/>
    <n v="50"/>
    <n v="50"/>
    <n v="0"/>
    <n v="0"/>
    <x v="0"/>
    <n v="615.14"/>
    <n v="12.3028"/>
    <n v="45"/>
    <n v="0.1"/>
    <n v="80"/>
    <n v="0"/>
    <n v="734.49"/>
    <s v="104327844"/>
    <s v="2004E079 2828 14TH AVE NW #  PUYALLUP"/>
    <s v="CEN1"/>
    <s v="UPS"/>
    <n v="44064"/>
    <n v="44140"/>
    <n v="44257"/>
    <s v="WA12700110"/>
    <s v="UG Perm Svc Only in Plat Dev"/>
    <s v="16306"/>
    <s v="E UG Residential Services In Plats"/>
    <n v="718"/>
    <n v="-718"/>
    <n v="0"/>
    <n v="72.81"/>
    <n v="490.39"/>
    <n v="0"/>
    <s v="QSWPRE"/>
    <s v="QUANTA - PUYALLUP - ELECTRIC"/>
    <s v="509767529"/>
    <n v="1"/>
    <n v="0"/>
    <n v="0"/>
    <s v="SINGLE FAMILY"/>
    <s v="1"/>
    <s v="UNDERGROUND"/>
    <s v="UNDERGROUND"/>
    <s v="0002539010"/>
    <s v="0"/>
  </r>
  <r>
    <x v="2"/>
    <n v="100"/>
    <n v="60"/>
    <n v="60"/>
    <n v="0"/>
    <n v="0"/>
    <x v="0"/>
    <n v="598.62"/>
    <n v="9.9770000000000003"/>
    <n v="59"/>
    <n v="1.6666666666666701E-2"/>
    <n v="64"/>
    <n v="0"/>
    <n v="717.97"/>
    <s v="104327845"/>
    <s v="1904E133 18209 110TH AVE E #  PUYALLUP"/>
    <s v="CEN1"/>
    <s v="UPS"/>
    <n v="44071"/>
    <n v="44140"/>
    <n v="44257"/>
    <s v="WA12700270"/>
    <s v="UG Perm Svc Only in Plat Dev"/>
    <s v="16306"/>
    <s v="E UG Residential Services In Plats"/>
    <n v="718"/>
    <n v="-718"/>
    <n v="0"/>
    <n v="58.61"/>
    <n v="490.41"/>
    <n v="0"/>
    <s v="QSWPRE"/>
    <s v="QUANTA - PUYALLUP - ELECTRIC"/>
    <s v="509767668"/>
    <n v="1"/>
    <n v="0"/>
    <n v="0"/>
    <s v="SINGLE FAMILY"/>
    <s v="1"/>
    <s v="UNDERGROUND"/>
    <s v="UNDERGROUND"/>
    <s v="0002539018"/>
    <s v="0"/>
  </r>
  <r>
    <x v="2"/>
    <n v="100"/>
    <n v="60"/>
    <n v="60"/>
    <n v="0"/>
    <n v="0"/>
    <x v="0"/>
    <n v="606.41999999999996"/>
    <n v="10.106999999999999"/>
    <n v="71"/>
    <n v="-0.18333333333333299"/>
    <n v="77"/>
    <n v="0"/>
    <n v="724.47"/>
    <s v="104327846"/>
    <s v="3404E036 3362 INVERNESS ST #  MOUNT VERN"/>
    <s v="CEN1"/>
    <s v="UPS"/>
    <n v="44077"/>
    <n v="44168"/>
    <n v="44257"/>
    <s v="WA02900070"/>
    <s v="UG Perm Svc Only in Plat Dev"/>
    <s v="16306"/>
    <s v="E UG Residential Services In Plats"/>
    <n v="718"/>
    <n v="-718"/>
    <n v="0"/>
    <n v="70.16"/>
    <n v="485.05"/>
    <n v="0"/>
    <s v="QNSKGE"/>
    <s v="QUANTA - SKAGIT - ELECTRIC"/>
    <s v="509768109"/>
    <n v="1"/>
    <n v="0"/>
    <n v="0"/>
    <s v="SINGLE FAMILY"/>
    <s v="1"/>
    <s v="UNDERGROUND"/>
    <s v="UNDERGROUND"/>
    <s v="0002539066"/>
    <s v="0"/>
  </r>
  <r>
    <x v="2"/>
    <n v="100"/>
    <n v="70"/>
    <n v="70"/>
    <n v="0"/>
    <n v="0"/>
    <x v="0"/>
    <n v="604.36"/>
    <n v="8.6337142857142908"/>
    <n v="69"/>
    <n v="1.4285714285714299E-2"/>
    <n v="75"/>
    <n v="0"/>
    <n v="722.41"/>
    <s v="104327847"/>
    <s v="3404E036 3358 INVERNESS ST #  MOUNT VERN"/>
    <s v="CEN1"/>
    <s v="UPS"/>
    <n v="44076"/>
    <n v="44168"/>
    <n v="44257"/>
    <s v="WA02900070"/>
    <s v="UG Perm Svc Only in Plat Dev"/>
    <s v="16306"/>
    <s v="E UG Residential Services In Plats"/>
    <n v="718"/>
    <n v="-718"/>
    <n v="0"/>
    <n v="68.39"/>
    <n v="485.05"/>
    <n v="0"/>
    <s v="QNSKGE"/>
    <s v="QUANTA - SKAGIT - ELECTRIC"/>
    <s v="509768108"/>
    <n v="1"/>
    <n v="0"/>
    <n v="0"/>
    <s v="SINGLE FAMILY"/>
    <s v="1"/>
    <s v="UNDERGROUND"/>
    <s v="UNDERGROUND"/>
    <s v="0002539067"/>
    <s v="0"/>
  </r>
  <r>
    <x v="2"/>
    <n v="50"/>
    <n v="50"/>
    <n v="50"/>
    <n v="0"/>
    <n v="0"/>
    <x v="0"/>
    <n v="581.59"/>
    <n v="11.6318"/>
    <n v="50"/>
    <n v="0"/>
    <n v="53"/>
    <n v="0"/>
    <n v="699.64"/>
    <s v="104327848"/>
    <s v="3404E036 3342 INVERNESS ST #  MOUNT VERN"/>
    <s v="CEN1"/>
    <s v="UPS"/>
    <n v="44076"/>
    <n v="44168"/>
    <n v="44257"/>
    <s v="WA02900070"/>
    <s v="UG Perm Svc Only in Plat Dev"/>
    <s v="16306"/>
    <s v="E UG Residential Services In Plats"/>
    <n v="718"/>
    <n v="-718"/>
    <n v="0"/>
    <n v="48.85"/>
    <n v="485.05"/>
    <n v="0"/>
    <s v="QNSKGE"/>
    <s v="QUANTA - SKAGIT - ELECTRIC"/>
    <s v="509768106"/>
    <n v="1"/>
    <n v="0"/>
    <n v="0"/>
    <s v="SINGLE FAMILY"/>
    <s v="1"/>
    <s v="UNDERGROUND"/>
    <s v="UNDERGROUND"/>
    <s v="0002539071"/>
    <s v="0"/>
  </r>
  <r>
    <x v="2"/>
    <n v="50"/>
    <n v="30"/>
    <n v="30"/>
    <n v="0"/>
    <n v="0"/>
    <x v="0"/>
    <n v="559.77"/>
    <n v="18.658999999999999"/>
    <n v="30"/>
    <n v="0"/>
    <n v="32"/>
    <n v="0"/>
    <n v="678.04"/>
    <s v="104327849"/>
    <s v="2308E058 1172 SE 14TH PL #  NORTH BEND"/>
    <s v="CEN1"/>
    <s v="UPS"/>
    <n v="44074"/>
    <n v="44140"/>
    <n v="44257"/>
    <s v="WA01700220"/>
    <s v="UG Perm Svc Only in Plat Dev"/>
    <s v="16306"/>
    <s v="E UG Residential Services In Plats"/>
    <n v="718"/>
    <n v="-718"/>
    <n v="0"/>
    <n v="29.31"/>
    <n v="485.94"/>
    <n v="0"/>
    <s v="QCNOKE"/>
    <s v="QUANTA - REDMOND - ELECTRIC"/>
    <s v="509768124"/>
    <n v="1"/>
    <n v="0"/>
    <n v="0"/>
    <s v="SINGLE FAMILY"/>
    <s v="1"/>
    <s v="UNDERGROUND"/>
    <s v="UNDERGROUND"/>
    <s v="0002539074"/>
    <s v="0"/>
  </r>
  <r>
    <x v="2"/>
    <n v="50"/>
    <n v="50"/>
    <n v="50"/>
    <n v="0"/>
    <n v="0"/>
    <x v="0"/>
    <n v="623.66"/>
    <n v="12.4732"/>
    <n v="50"/>
    <n v="0"/>
    <n v="88"/>
    <n v="0"/>
    <n v="743.01"/>
    <s v="104327851"/>
    <s v="1904E134 18404 111TH AVE E #  PUYALLUP"/>
    <s v="CEN1"/>
    <s v="UPS"/>
    <n v="44064"/>
    <n v="44140"/>
    <n v="44229"/>
    <s v="WA12700270"/>
    <s v="UG Perm Svc Only in Plat Dev"/>
    <s v="16306"/>
    <s v="E UG Residential Services In Plats"/>
    <n v="718"/>
    <n v="-718"/>
    <n v="0"/>
    <n v="80.099999999999994"/>
    <n v="490.41"/>
    <n v="0"/>
    <s v="QSWPRE"/>
    <s v="QUANTA - PUYALLUP - ELECTRIC"/>
    <s v="509723791"/>
    <n v="1"/>
    <n v="0"/>
    <n v="0"/>
    <s v="SINGLE FAMILY"/>
    <s v="1"/>
    <s v="UNDERGROUND"/>
    <s v="UNDERGROUND"/>
    <s v="0002538583"/>
    <s v="0"/>
  </r>
  <r>
    <x v="2"/>
    <n v="50"/>
    <n v="40"/>
    <n v="40"/>
    <n v="0"/>
    <n v="0"/>
    <x v="0"/>
    <n v="604.95000000000005"/>
    <n v="15.123749999999999"/>
    <n v="40"/>
    <n v="0"/>
    <n v="70"/>
    <n v="0"/>
    <n v="724.3"/>
    <s v="104327853"/>
    <s v="1905E032 18031 123RD ST E #  BONNEY LAKE"/>
    <s v="CEN1"/>
    <s v="UPS"/>
    <n v="44070"/>
    <n v="44140"/>
    <n v="44229"/>
    <s v="WA12700270"/>
    <s v="UG Perm Svc Only in Plat Dev"/>
    <s v="16306"/>
    <s v="E UG Residential Services In Plats"/>
    <n v="718"/>
    <n v="-718"/>
    <n v="0"/>
    <n v="64.040000000000006"/>
    <n v="490.41"/>
    <n v="0"/>
    <s v="QSWPRE"/>
    <s v="QUANTA - PUYALLUP - ELECTRIC"/>
    <s v="509727767"/>
    <n v="1"/>
    <n v="0"/>
    <n v="0"/>
    <s v="SINGLE FAMILY"/>
    <s v="1"/>
    <s v="UNDERGROUND"/>
    <s v="UNDERGROUND"/>
    <s v="0002538608"/>
    <s v="0"/>
  </r>
  <r>
    <x v="2"/>
    <n v="50"/>
    <n v="40"/>
    <n v="40"/>
    <n v="0"/>
    <n v="0"/>
    <x v="0"/>
    <n v="604.95000000000005"/>
    <n v="15.123749999999999"/>
    <n v="40"/>
    <n v="0"/>
    <n v="70"/>
    <n v="0"/>
    <n v="724.3"/>
    <s v="104327854"/>
    <s v="1905E032 17821 123RD ST E #  BONNEY LAKE"/>
    <s v="CEN1"/>
    <s v="UPS"/>
    <n v="44070"/>
    <n v="44140"/>
    <n v="44257"/>
    <s v="WA12700270"/>
    <s v="UG Perm Svc Only in Plat Dev"/>
    <s v="16306"/>
    <s v="E UG Residential Services In Plats"/>
    <n v="718"/>
    <n v="-718"/>
    <n v="0"/>
    <n v="64.040000000000006"/>
    <n v="490.41"/>
    <n v="0"/>
    <s v="QSWPRE"/>
    <s v="QUANTA - PUYALLUP - ELECTRIC"/>
    <s v="509728573"/>
    <n v="1"/>
    <n v="0"/>
    <n v="0"/>
    <s v="SINGLE FAMILY"/>
    <s v="1"/>
    <s v="UNDERGROUND"/>
    <s v="UNDERGROUND"/>
    <s v="0002538613"/>
    <s v="0"/>
  </r>
  <r>
    <x v="2"/>
    <n v="50"/>
    <n v="40"/>
    <n v="40"/>
    <n v="0"/>
    <n v="0"/>
    <x v="0"/>
    <n v="598.87"/>
    <n v="14.97175"/>
    <n v="40"/>
    <n v="0"/>
    <n v="70"/>
    <n v="0"/>
    <n v="716.81"/>
    <s v="104327855"/>
    <s v="2206E108 23642 SE 271ST PL #  MAPLE VALL"/>
    <s v="CEN1"/>
    <s v="UPS"/>
    <n v="44069"/>
    <n v="44140"/>
    <n v="44229"/>
    <s v="WA01700200"/>
    <s v="UG Perm Svc Only in Plat Dev"/>
    <s v="16306"/>
    <s v="E UG Residential Services In Plats"/>
    <n v="718"/>
    <n v="-718"/>
    <n v="0"/>
    <n v="64.08"/>
    <n v="484.61"/>
    <n v="0"/>
    <s v="QCSOKE"/>
    <s v="QUANTA - SOUTH KING - ELECTRIC"/>
    <s v="509728906"/>
    <n v="1"/>
    <n v="0"/>
    <n v="0"/>
    <s v="SINGLE FAMILY"/>
    <s v="1"/>
    <s v="UNDERGROUND"/>
    <s v="UNDERGROUND"/>
    <s v="0002538627"/>
    <s v="0"/>
  </r>
  <r>
    <x v="2"/>
    <n v="50"/>
    <n v="45"/>
    <n v="45"/>
    <n v="0"/>
    <n v="0"/>
    <x v="0"/>
    <n v="578.69000000000005"/>
    <n v="12.859777777777801"/>
    <n v="44"/>
    <n v="2.2222222222222199E-2"/>
    <n v="48"/>
    <n v="0"/>
    <n v="697.5"/>
    <s v="104327856"/>
    <s v="1702W051 9151 SILVERSPOT DR SE #  TUMWAT"/>
    <s v="CEN1"/>
    <s v="UPS"/>
    <n v="44063"/>
    <n v="44140"/>
    <n v="44229"/>
    <s v="WA03400060"/>
    <s v="UG Perm Svc Only in Plat Dev"/>
    <s v="16306"/>
    <s v="E UG Residential Services In Plats"/>
    <n v="718"/>
    <n v="-718"/>
    <n v="0"/>
    <n v="43.52"/>
    <n v="488.18"/>
    <n v="0"/>
    <s v="QSTHLE"/>
    <s v="QUANTA - OLYMPIA - ELECTRIC"/>
    <s v="509729561"/>
    <n v="1"/>
    <n v="0"/>
    <n v="0"/>
    <s v="SINGLE FAMILY"/>
    <s v="1"/>
    <s v="UNDERGROUND"/>
    <s v="UNDERGROUND"/>
    <s v="0002538646"/>
    <s v="0"/>
  </r>
  <r>
    <x v="2"/>
    <n v="100"/>
    <n v="70"/>
    <n v="70"/>
    <n v="0"/>
    <n v="0"/>
    <x v="0"/>
    <n v="661"/>
    <n v="9.4428571428571395"/>
    <n v="69"/>
    <n v="1.4285714285714299E-2"/>
    <n v="123"/>
    <n v="0"/>
    <n v="780.35"/>
    <s v="104327857"/>
    <s v="1904E135 10804 185TH ST E #  PUYALLUP"/>
    <s v="CEN1"/>
    <s v="UPS"/>
    <n v="44064"/>
    <n v="44140"/>
    <n v="44229"/>
    <s v="WA12700270"/>
    <s v="UG Perm Svc Only in Plat Dev"/>
    <s v="16306"/>
    <s v="E UG Residential Services In Plats"/>
    <n v="718"/>
    <n v="-718"/>
    <n v="0"/>
    <n v="112.15"/>
    <n v="490.41"/>
    <n v="0"/>
    <s v="QSWPRE"/>
    <s v="QUANTA - PUYALLUP - ELECTRIC"/>
    <s v="509729814"/>
    <n v="1"/>
    <n v="0"/>
    <n v="0"/>
    <s v="SINGLE FAMILY"/>
    <s v="1"/>
    <s v="UNDERGROUND"/>
    <s v="UNDERGROUND"/>
    <s v="0002538648"/>
    <s v="0"/>
  </r>
  <r>
    <x v="2"/>
    <n v="50"/>
    <n v="34"/>
    <n v="34"/>
    <n v="0"/>
    <n v="0"/>
    <x v="0"/>
    <n v="587.49"/>
    <n v="17.279117647058801"/>
    <n v="33"/>
    <n v="2.9411764705882401E-2"/>
    <n v="59"/>
    <n v="0"/>
    <n v="705.54"/>
    <s v="104327858"/>
    <s v="4003E060 2204 BERRYMAN LOOP #  LYNDEN"/>
    <s v="CEN1"/>
    <s v="UPS"/>
    <n v="44070"/>
    <n v="44140"/>
    <n v="44257"/>
    <s v="WA03700050"/>
    <s v="UG Perm Svc Only in Plat Dev"/>
    <s v="16306"/>
    <s v="E UG Residential Services In Plats"/>
    <n v="718"/>
    <n v="-718"/>
    <n v="0"/>
    <n v="53.89"/>
    <n v="485.06"/>
    <n v="0"/>
    <s v="QNWHME"/>
    <s v="QUANTA - BELLINGHAM - ELECTRIC"/>
    <s v="509729566"/>
    <n v="1"/>
    <n v="0"/>
    <n v="0"/>
    <s v="SINGLE FAMILY"/>
    <s v="1"/>
    <s v="UNDERGROUND"/>
    <s v="UNDERGROUND"/>
    <s v="0002538657"/>
    <s v="0"/>
  </r>
  <r>
    <x v="2"/>
    <n v="150"/>
    <n v="140"/>
    <n v="140"/>
    <n v="0"/>
    <n v="0"/>
    <x v="0"/>
    <n v="785.95"/>
    <n v="5.6139285714285698"/>
    <n v="139"/>
    <n v="7.14285714285714E-3"/>
    <n v="246"/>
    <n v="0"/>
    <n v="904"/>
    <s v="104327859"/>
    <s v="3803E125 1038 NEWTON ST #  BELLINGHAM"/>
    <s v="CEN1"/>
    <s v="UPS"/>
    <n v="44070"/>
    <n v="44140"/>
    <n v="44257"/>
    <s v="WA03700010"/>
    <s v="UG Perm Svc Only in Plat Dev"/>
    <s v="16306"/>
    <s v="E UG Residential Services In Plats"/>
    <n v="718"/>
    <n v="-718"/>
    <n v="0"/>
    <n v="224.29"/>
    <n v="485.05"/>
    <n v="0"/>
    <s v="QNWHME"/>
    <s v="QUANTA - BELLINGHAM - ELECTRIC"/>
    <s v="509729980"/>
    <n v="1"/>
    <n v="0"/>
    <n v="0"/>
    <s v="SINGLE FAMILY"/>
    <s v="1"/>
    <s v="UNDERGROUND"/>
    <s v="UNDERGROUND"/>
    <s v="0002538663"/>
    <s v="0"/>
  </r>
  <r>
    <x v="2"/>
    <n v="100"/>
    <n v="80"/>
    <n v="80"/>
    <n v="0"/>
    <n v="0"/>
    <x v="0"/>
    <n v="612.74"/>
    <n v="7.6592500000000001"/>
    <n v="79"/>
    <n v="1.2500000000000001E-2"/>
    <n v="86"/>
    <n v="0"/>
    <n v="730.03"/>
    <s v="104327860"/>
    <s v="1602W097 382 BRIAR LN S #  TENINO"/>
    <s v="CEN1"/>
    <s v="UPS"/>
    <n v="44054"/>
    <n v="44140"/>
    <n v="44257"/>
    <s v="WA03400050"/>
    <s v="UG Perm Svc Only in Plat Dev"/>
    <s v="16306"/>
    <s v="E UG Residential Services In Plats"/>
    <n v="718"/>
    <n v="-718"/>
    <n v="0"/>
    <n v="78.430000000000007"/>
    <n v="481.92"/>
    <n v="0"/>
    <s v="QSTHLE"/>
    <s v="QUANTA - OLYMPIA - ELECTRIC"/>
    <s v="509730136"/>
    <n v="1"/>
    <n v="0"/>
    <n v="0"/>
    <s v="SINGLE FAMILY"/>
    <s v="1"/>
    <s v="UNDERGROUND"/>
    <s v="UNDERGROUND"/>
    <s v="0002538665"/>
    <s v="0"/>
  </r>
  <r>
    <x v="2"/>
    <n v="100"/>
    <n v="70"/>
    <n v="70"/>
    <n v="0"/>
    <n v="0"/>
    <x v="0"/>
    <n v="661"/>
    <n v="9.4428571428571395"/>
    <n v="69"/>
    <n v="1.4285714285714299E-2"/>
    <n v="123"/>
    <n v="0"/>
    <n v="780.35"/>
    <s v="104327861"/>
    <s v="1904E134 18427 111TH AVE E #  PUYALLUP"/>
    <s v="CEN1"/>
    <s v="UPS"/>
    <n v="44064"/>
    <n v="44140"/>
    <n v="44229"/>
    <s v="WA12700270"/>
    <s v="UG Perm Svc Only in Plat Dev"/>
    <s v="16306"/>
    <s v="E UG Residential Services In Plats"/>
    <n v="718"/>
    <n v="-718"/>
    <n v="0"/>
    <n v="112.15"/>
    <n v="490.41"/>
    <n v="0"/>
    <s v="QSWPRE"/>
    <s v="QUANTA - PUYALLUP - ELECTRIC"/>
    <s v="509730181"/>
    <n v="1"/>
    <n v="0"/>
    <n v="0"/>
    <s v="SINGLE FAMILY"/>
    <s v="1"/>
    <s v="UNDERGROUND"/>
    <s v="UNDERGROUND"/>
    <s v="0002538669"/>
    <s v="0"/>
  </r>
  <r>
    <x v="2"/>
    <n v="50"/>
    <n v="40"/>
    <n v="40"/>
    <n v="0"/>
    <n v="0"/>
    <x v="0"/>
    <n v="600.86"/>
    <n v="15.0215"/>
    <n v="40"/>
    <n v="0"/>
    <n v="70"/>
    <n v="0"/>
    <n v="719.24"/>
    <s v="104327862"/>
    <s v="2501E076 5036 NW CANNON CIR #  SILVERDAL"/>
    <s v="CEN1"/>
    <s v="UPS"/>
    <n v="44063"/>
    <n v="44140"/>
    <n v="44229"/>
    <s v="WA01800990"/>
    <s v="UG Perm Svc Only in Plat Dev"/>
    <s v="16306"/>
    <s v="E UG Residential Services In Plats"/>
    <n v="718"/>
    <n v="-718"/>
    <n v="0"/>
    <n v="64.180000000000007"/>
    <n v="486.39"/>
    <n v="0"/>
    <s v="QSSPE"/>
    <s v="QUANTA - KITSAP - ELECTRIC"/>
    <s v="509730194"/>
    <n v="1"/>
    <n v="0"/>
    <n v="0"/>
    <s v="SINGLE FAMILY"/>
    <s v="1"/>
    <s v="UNDERGROUND"/>
    <s v="UNDERGROUND"/>
    <s v="0002538672"/>
    <s v="0"/>
  </r>
  <r>
    <x v="2"/>
    <n v="50"/>
    <n v="35"/>
    <n v="35"/>
    <n v="0"/>
    <n v="0"/>
    <x v="0"/>
    <n v="570.14"/>
    <n v="16.2897142857143"/>
    <n v="34"/>
    <n v="2.8571428571428598E-2"/>
    <n v="37"/>
    <n v="0"/>
    <n v="689.6"/>
    <s v="104327867"/>
    <s v="2305E084 3439 SE 18TH ST #  RENTON"/>
    <s v="CEN1"/>
    <s v="UPS"/>
    <n v="44064"/>
    <n v="44140"/>
    <n v="44257"/>
    <s v="WA11700250"/>
    <s v="UG Perm Svc Only in Plat Dev"/>
    <s v="16306"/>
    <s v="E UG Residential Services In Plats"/>
    <n v="718"/>
    <n v="-718"/>
    <n v="0"/>
    <n v="33.75"/>
    <n v="490.85"/>
    <n v="0"/>
    <s v="QCSOKE"/>
    <s v="QUANTA - SOUTH KING - ELECTRIC"/>
    <s v="509735072"/>
    <n v="1"/>
    <n v="0"/>
    <n v="0"/>
    <s v="SINGLE FAMILY"/>
    <s v="1"/>
    <s v="UNDERGROUND"/>
    <s v="UNDERGROUND"/>
    <s v="0002538773"/>
    <s v="0"/>
  </r>
  <r>
    <x v="2"/>
    <n v="50"/>
    <n v="30"/>
    <n v="30"/>
    <n v="0"/>
    <n v="0"/>
    <x v="0"/>
    <n v="560.36"/>
    <n v="18.6786666666667"/>
    <n v="30"/>
    <n v="0"/>
    <n v="32"/>
    <n v="0"/>
    <n v="678.74"/>
    <s v="104327868"/>
    <s v="2401E144 1923 SE SENECA WAY #  PORT ORCH"/>
    <s v="CEN1"/>
    <s v="UPS"/>
    <n v="44063"/>
    <n v="44140"/>
    <n v="44257"/>
    <s v="WA01800990"/>
    <s v="UG Perm Svc Only in Plat Dev"/>
    <s v="16306"/>
    <s v="E UG Residential Services In Plats"/>
    <n v="718"/>
    <n v="-718"/>
    <n v="0"/>
    <n v="29.41"/>
    <n v="486.39"/>
    <n v="0"/>
    <s v="QSSPE"/>
    <s v="QUANTA - KITSAP - ELECTRIC"/>
    <s v="509735076"/>
    <n v="1"/>
    <n v="0"/>
    <n v="0"/>
    <s v="SINGLE FAMILY"/>
    <s v="1"/>
    <s v="UNDERGROUND"/>
    <s v="UNDERGROUND"/>
    <s v="0002538781"/>
    <s v="0"/>
  </r>
  <r>
    <x v="2"/>
    <n v="50"/>
    <n v="35"/>
    <n v="35"/>
    <n v="0"/>
    <n v="0"/>
    <x v="0"/>
    <n v="570.14"/>
    <n v="16.2897142857143"/>
    <n v="34"/>
    <n v="2.8571428571428598E-2"/>
    <n v="37"/>
    <n v="0"/>
    <n v="689.6"/>
    <s v="104327869"/>
    <s v="2305E131 19125 123RD AVE SE #  RENTON"/>
    <s v="CEN1"/>
    <s v="UPS"/>
    <n v="44064"/>
    <n v="44140"/>
    <n v="44229"/>
    <s v="WA11700250"/>
    <s v="UG Perm Svc Only in Plat Dev"/>
    <s v="16306"/>
    <s v="E UG Residential Services In Plats"/>
    <n v="718"/>
    <n v="-718"/>
    <n v="0"/>
    <n v="33.75"/>
    <n v="490.85"/>
    <n v="0"/>
    <s v="QCSOKE"/>
    <s v="QUANTA - SOUTH KING - ELECTRIC"/>
    <s v="509735188"/>
    <n v="1"/>
    <n v="0"/>
    <n v="0"/>
    <s v="SINGLE FAMILY"/>
    <s v="1"/>
    <s v="UNDERGROUND"/>
    <s v="UNDERGROUND"/>
    <s v="0002538791"/>
    <s v="0"/>
  </r>
  <r>
    <x v="2"/>
    <n v="250"/>
    <n v="250"/>
    <n v="250"/>
    <n v="0"/>
    <n v="0"/>
    <x v="0"/>
    <n v="1134.54"/>
    <n v="4.5381600000000004"/>
    <n v="248"/>
    <n v="8.0000000000000002E-3"/>
    <n v="439"/>
    <n v="0"/>
    <n v="1251.83"/>
    <s v="104327870"/>
    <s v="1915E032 1420 TIMBER MOUNTAIN LOOP #  CL"/>
    <s v="CEN1"/>
    <s v="USO"/>
    <n v="44064"/>
    <n v="44140"/>
    <n v="44257"/>
    <s v="WA01900990"/>
    <s v="UG Perm Svc only  (no Tsfrmr)"/>
    <s v="16305"/>
    <s v="E OH UG Residential Services"/>
    <n v="718"/>
    <n v="-718"/>
    <n v="0"/>
    <n v="400.52"/>
    <n v="481.9"/>
    <n v="0"/>
    <s v="QCKTTE"/>
    <s v="QUANTA - KITTITAS - ELECTRIC"/>
    <s v="509516046"/>
    <n v="1"/>
    <n v="0"/>
    <n v="0"/>
    <s v="RV SITE"/>
    <s v="1"/>
    <s v="UNDERGROUND"/>
    <s v="UNDERGROUND"/>
    <s v="0002538677"/>
    <s v="0"/>
  </r>
  <r>
    <x v="2"/>
    <n v="50"/>
    <n v="30"/>
    <n v="30"/>
    <n v="0"/>
    <n v="0"/>
    <x v="0"/>
    <n v="564.97"/>
    <n v="18.832333333333299"/>
    <n v="30"/>
    <n v="0"/>
    <n v="32"/>
    <n v="0"/>
    <n v="684.43"/>
    <s v="104327871"/>
    <s v="2305E131 18814 124TH AVE SE #  RENTON"/>
    <s v="CEN1"/>
    <s v="UPS"/>
    <n v="44064"/>
    <n v="44140"/>
    <n v="44257"/>
    <s v="WA11700250"/>
    <s v="UG Perm Svc Only in Plat Dev"/>
    <s v="16306"/>
    <s v="E UG Residential Services In Plats"/>
    <n v="718"/>
    <n v="-718"/>
    <n v="0"/>
    <n v="29.31"/>
    <n v="490.85"/>
    <n v="0"/>
    <s v="QCSOKE"/>
    <s v="QUANTA - SOUTH KING - ELECTRIC"/>
    <s v="509734511"/>
    <n v="1"/>
    <n v="0"/>
    <n v="0"/>
    <s v="SINGLE FAMILY"/>
    <s v="1"/>
    <s v="UNDERGROUND"/>
    <s v="UNDERGROUND"/>
    <s v="0002538728"/>
    <s v="0"/>
  </r>
  <r>
    <x v="2"/>
    <n v="50"/>
    <n v="35"/>
    <n v="35"/>
    <n v="0"/>
    <n v="0"/>
    <x v="0"/>
    <n v="563.49"/>
    <n v="16.099714285714299"/>
    <n v="34"/>
    <n v="2.8571428571428598E-2"/>
    <n v="37"/>
    <n v="0"/>
    <n v="681.43"/>
    <s v="104327874"/>
    <s v="2106E060 32800 ASH AVE SE #  BLACK DIAMO"/>
    <s v="CEN1"/>
    <s v="UPS"/>
    <n v="44070"/>
    <n v="44140"/>
    <n v="44229"/>
    <s v="WA01700050"/>
    <s v="UG Perm Svc Only in Plat Dev"/>
    <s v="16306"/>
    <s v="E UG Residential Services In Plats"/>
    <n v="718"/>
    <n v="-718"/>
    <n v="0"/>
    <n v="33.75"/>
    <n v="484.57"/>
    <n v="0"/>
    <s v="QCSOKE"/>
    <s v="QUANTA - SOUTH KING - ELECTRIC"/>
    <s v="509734888"/>
    <n v="1"/>
    <n v="0"/>
    <n v="0"/>
    <s v="SINGLE FAMILY"/>
    <s v="1"/>
    <s v="UNDERGROUND"/>
    <s v="UNDERGROUND"/>
    <s v="0002538746"/>
    <s v="0"/>
  </r>
  <r>
    <x v="2"/>
    <n v="50"/>
    <n v="35"/>
    <n v="35"/>
    <n v="0"/>
    <n v="0"/>
    <x v="0"/>
    <n v="563.54"/>
    <n v="16.1011428571429"/>
    <n v="34"/>
    <n v="2.8571428571428598E-2"/>
    <n v="37"/>
    <n v="0"/>
    <n v="681.48"/>
    <s v="104327875"/>
    <s v="2106E060 32782 ASH AVE SE #  BLACK DIAMO"/>
    <s v="CEN1"/>
    <s v="UPS"/>
    <n v="44070"/>
    <n v="44140"/>
    <n v="44257"/>
    <s v="WA01700050"/>
    <s v="UG Perm Svc Only in Plat Dev"/>
    <s v="16306"/>
    <s v="E UG Residential Services In Plats"/>
    <n v="718"/>
    <n v="-718"/>
    <n v="0"/>
    <n v="33.75"/>
    <n v="484.61"/>
    <n v="0"/>
    <s v="QCSOKE"/>
    <s v="QUANTA - SOUTH KING - ELECTRIC"/>
    <s v="509734903"/>
    <n v="1"/>
    <n v="0"/>
    <n v="0"/>
    <s v="SINGLE FAMILY"/>
    <s v="1"/>
    <s v="UNDERGROUND"/>
    <s v="UNDERGROUND"/>
    <s v="0002538751"/>
    <s v="0"/>
  </r>
  <r>
    <x v="2"/>
    <n v="50"/>
    <n v="35"/>
    <n v="35"/>
    <n v="0"/>
    <n v="0"/>
    <x v="0"/>
    <n v="563.54"/>
    <n v="16.1011428571429"/>
    <n v="34"/>
    <n v="2.8571428571428598E-2"/>
    <n v="37"/>
    <n v="0"/>
    <n v="681.48"/>
    <s v="104327876"/>
    <s v="2106E060 33238 CRYSTAL AVE SE #  BLACK D"/>
    <s v="CEN1"/>
    <s v="UPS"/>
    <n v="44070"/>
    <n v="44140"/>
    <n v="44257"/>
    <s v="WA01700050"/>
    <s v="UG Perm Svc Only in Plat Dev"/>
    <s v="16306"/>
    <s v="E UG Residential Services In Plats"/>
    <n v="718"/>
    <n v="-718"/>
    <n v="0"/>
    <n v="33.75"/>
    <n v="484.61"/>
    <n v="0"/>
    <s v="QCSOKE"/>
    <s v="QUANTA - SOUTH KING - ELECTRIC"/>
    <s v="509734961"/>
    <n v="1"/>
    <n v="0"/>
    <n v="0"/>
    <s v="SINGLE FAMILY"/>
    <s v="1"/>
    <s v="UNDERGROUND"/>
    <s v="UNDERGROUND"/>
    <s v="0002538757"/>
    <s v="0"/>
  </r>
  <r>
    <x v="2"/>
    <n v="50"/>
    <n v="30"/>
    <n v="30"/>
    <n v="0"/>
    <n v="0"/>
    <x v="0"/>
    <n v="558.37"/>
    <n v="18.6123333333333"/>
    <n v="30"/>
    <n v="0"/>
    <n v="32"/>
    <n v="0"/>
    <n v="676.31"/>
    <s v="104327877"/>
    <s v="2106E060 32744 SE COTTONWOOD ST #  BLACK"/>
    <s v="CEN1"/>
    <s v="UPS"/>
    <n v="44070"/>
    <n v="44140"/>
    <n v="44229"/>
    <s v="WA01700050"/>
    <s v="UG Perm Svc Only in Plat Dev"/>
    <s v="16306"/>
    <s v="E UG Residential Services In Plats"/>
    <n v="718"/>
    <n v="-718"/>
    <n v="0"/>
    <n v="29.31"/>
    <n v="484.61"/>
    <n v="0"/>
    <s v="QCSOKE"/>
    <s v="QUANTA - SOUTH KING - ELECTRIC"/>
    <s v="509734983"/>
    <n v="1"/>
    <n v="0"/>
    <n v="0"/>
    <s v="SINGLE FAMILY"/>
    <s v="1"/>
    <s v="UNDERGROUND"/>
    <s v="UNDERGROUND"/>
    <s v="0002538761"/>
    <s v="0"/>
  </r>
  <r>
    <x v="2"/>
    <n v="50"/>
    <n v="25"/>
    <n v="25"/>
    <n v="0"/>
    <n v="0"/>
    <x v="0"/>
    <n v="555.05999999999995"/>
    <n v="22.202400000000001"/>
    <n v="25"/>
    <n v="0"/>
    <n v="27"/>
    <n v="0"/>
    <n v="673.44"/>
    <s v="104327879"/>
    <s v="2401E064 4750 DRIFTWOOD ST #  BREMERTON"/>
    <s v="CEN1"/>
    <s v="UPS"/>
    <n v="44075"/>
    <n v="44168"/>
    <n v="44257"/>
    <s v="WA01800010"/>
    <s v="UG Perm Svc Only in Plat Dev"/>
    <s v="16306"/>
    <s v="E UG Residential Services In Plats"/>
    <n v="718"/>
    <n v="-718"/>
    <n v="0"/>
    <n v="24.87"/>
    <n v="486.39"/>
    <n v="0"/>
    <s v="QSSPE"/>
    <s v="QUANTA - KITSAP - ELECTRIC"/>
    <s v="509735220"/>
    <n v="1"/>
    <n v="0"/>
    <n v="0"/>
    <s v="SINGLE FAMILY"/>
    <s v="1"/>
    <s v="UNDERGROUND"/>
    <s v="UNDERGROUND"/>
    <s v="0002538790"/>
    <s v="0"/>
  </r>
  <r>
    <x v="2"/>
    <n v="50"/>
    <e v="#N/A"/>
    <n v="25"/>
    <n v="0"/>
    <n v="0"/>
    <x v="0"/>
    <n v="555.05999999999995"/>
    <e v="#N/A"/>
    <n v="25"/>
    <e v="#N/A"/>
    <n v="27"/>
    <n v="0"/>
    <n v="673.44"/>
    <s v="104327880"/>
    <s v="2401E064 4757 DRIFTWOOD ST #  BREMERTON"/>
    <s v="CEN1"/>
    <s v="UPS"/>
    <n v="44075"/>
    <n v="44168"/>
    <n v="44257"/>
    <s v="WA01800010"/>
    <s v="UG Perm Svc Only in Plat Dev"/>
    <s v="16306"/>
    <s v="E UG Residential Services In Plats"/>
    <n v="718"/>
    <n v="-718"/>
    <n v="0"/>
    <n v="24.87"/>
    <n v="486.39"/>
    <n v="0"/>
    <s v="QSSPE"/>
    <s v="QUANTA - KITSAP - ELECTRIC"/>
    <s v="509735224"/>
    <n v="1"/>
    <n v="0"/>
    <n v="0"/>
    <s v="SINGLE FAMILY"/>
    <s v="1"/>
    <s v="UNDERGROUND"/>
    <s v="UNDERGROUND"/>
    <s v="0002538792"/>
    <s v="0"/>
  </r>
  <r>
    <x v="2"/>
    <n v="50"/>
    <n v="25"/>
    <n v="25"/>
    <n v="0"/>
    <n v="0"/>
    <x v="0"/>
    <n v="555.05999999999995"/>
    <n v="22.202400000000001"/>
    <n v="25"/>
    <n v="0"/>
    <n v="27"/>
    <n v="0"/>
    <n v="673.44"/>
    <s v="104327881"/>
    <s v="2401E064 4761 DRIFTWOOD ST #  BREMERTON"/>
    <s v="CEN1"/>
    <s v="UPS"/>
    <n v="44075"/>
    <n v="44168"/>
    <n v="44257"/>
    <s v="WA01800010"/>
    <s v="UG Perm Svc Only in Plat Dev"/>
    <s v="16306"/>
    <s v="E UG Residential Services In Plats"/>
    <n v="718"/>
    <n v="-718"/>
    <n v="0"/>
    <n v="24.87"/>
    <n v="486.39"/>
    <n v="0"/>
    <s v="QSSPE"/>
    <s v="QUANTA - KITSAP - ELECTRIC"/>
    <s v="509735225"/>
    <n v="1"/>
    <n v="0"/>
    <n v="0"/>
    <s v="SINGLE FAMILY"/>
    <s v="1"/>
    <s v="UNDERGROUND"/>
    <s v="UNDERGROUND"/>
    <s v="0002538794"/>
    <s v="0"/>
  </r>
  <r>
    <x v="2"/>
    <n v="100"/>
    <n v="75"/>
    <n v="75"/>
    <n v="0"/>
    <n v="0"/>
    <x v="0"/>
    <n v="618.4"/>
    <n v="8.2453333333333294"/>
    <n v="79"/>
    <n v="-5.3333333333333302E-2"/>
    <n v="86"/>
    <n v="0"/>
    <n v="736.99"/>
    <s v="104327882"/>
    <s v="1801W100 3549 OAKWOOD ST SE #  LACEY"/>
    <s v="CEN1"/>
    <s v="UPS"/>
    <n v="44056"/>
    <n v="44140"/>
    <n v="44257"/>
    <s v="WA03400340"/>
    <s v="UG Perm Svc Only in Plat Dev"/>
    <s v="16306"/>
    <s v="E UG Residential Services In Plats"/>
    <n v="718"/>
    <n v="-718"/>
    <n v="0"/>
    <n v="78.42"/>
    <n v="487.28"/>
    <n v="0"/>
    <s v="QSTHLE"/>
    <s v="QUANTA - OLYMPIA - ELECTRIC"/>
    <s v="509735324"/>
    <n v="1"/>
    <n v="0"/>
    <n v="0"/>
    <s v="SINGLE FAMILY"/>
    <s v="1"/>
    <s v="UNDERGROUND"/>
    <s v="UNDERGROUND"/>
    <s v="0002538800"/>
    <s v="0"/>
  </r>
  <r>
    <x v="2"/>
    <n v="50"/>
    <n v="30"/>
    <n v="30"/>
    <n v="0"/>
    <n v="0"/>
    <x v="0"/>
    <n v="817.04"/>
    <n v="27.234666666666701"/>
    <n v="30"/>
    <n v="0"/>
    <n v="53"/>
    <n v="0"/>
    <n v="936.5"/>
    <s v="104327883"/>
    <s v="2305E089 14411 161ST AVE SE #  RENTON"/>
    <s v="CEN1"/>
    <s v="UPS"/>
    <n v="44095"/>
    <n v="44168"/>
    <n v="44257"/>
    <s v="WA11700250"/>
    <s v="UG Perm Svc Only in Plat Dev"/>
    <s v="16306"/>
    <s v="E UG Residential Services In Plats"/>
    <n v="718"/>
    <n v="-718"/>
    <n v="0"/>
    <n v="48.01"/>
    <n v="674.82"/>
    <n v="0"/>
    <s v="QCSOKE"/>
    <s v="QUANTA - SOUTH KING - ELECTRIC"/>
    <s v="509735375"/>
    <n v="1"/>
    <n v="0"/>
    <n v="0"/>
    <s v="SINGLE FAMILY"/>
    <s v="1"/>
    <s v="UNDERGROUND"/>
    <s v="UNDERGROUND"/>
    <s v="0002538807"/>
    <s v="0"/>
  </r>
  <r>
    <x v="2"/>
    <n v="50"/>
    <n v="45"/>
    <n v="45"/>
    <n v="0"/>
    <n v="0"/>
    <x v="0"/>
    <n v="578.69000000000005"/>
    <n v="12.859777777777801"/>
    <n v="44"/>
    <n v="2.2222222222222199E-2"/>
    <n v="48"/>
    <n v="0"/>
    <n v="697.5"/>
    <s v="104327884"/>
    <s v="1702W051 9143 SILVERSPOT DR SE #  TUMWAT"/>
    <s v="CEN1"/>
    <s v="UPS"/>
    <n v="44063"/>
    <n v="44140"/>
    <n v="44229"/>
    <s v="WA03400060"/>
    <s v="UG Perm Svc Only in Plat Dev"/>
    <s v="16306"/>
    <s v="E UG Residential Services In Plats"/>
    <n v="718"/>
    <n v="-718"/>
    <n v="0"/>
    <n v="43.52"/>
    <n v="488.18"/>
    <n v="0"/>
    <s v="QSTHLE"/>
    <s v="QUANTA - OLYMPIA - ELECTRIC"/>
    <s v="509735411"/>
    <n v="1"/>
    <n v="0"/>
    <n v="0"/>
    <s v="SINGLE FAMILY"/>
    <s v="1"/>
    <s v="UNDERGROUND"/>
    <s v="UNDERGROUND"/>
    <s v="0002538808"/>
    <s v="0"/>
  </r>
  <r>
    <x v="2"/>
    <n v="50"/>
    <n v="50"/>
    <n v="50"/>
    <n v="0"/>
    <n v="0"/>
    <x v="0"/>
    <n v="584.9"/>
    <n v="11.698"/>
    <n v="50"/>
    <n v="0"/>
    <n v="53"/>
    <n v="0"/>
    <n v="703.71"/>
    <s v="104327885"/>
    <s v="1702W051 9168 VIOLA ST SE #  TUMWATER"/>
    <s v="CEN1"/>
    <s v="UPS"/>
    <n v="44063"/>
    <n v="44140"/>
    <n v="44229"/>
    <s v="WA03400060"/>
    <s v="UG Perm Svc Only in Plat Dev"/>
    <s v="16306"/>
    <s v="E UG Residential Services In Plats"/>
    <n v="718"/>
    <n v="-718"/>
    <n v="0"/>
    <n v="48.85"/>
    <n v="488.18"/>
    <n v="0"/>
    <s v="QSTHLE"/>
    <s v="QUANTA - OLYMPIA - ELECTRIC"/>
    <s v="509735418"/>
    <n v="1"/>
    <n v="0"/>
    <n v="0"/>
    <s v="SINGLE FAMILY"/>
    <s v="1"/>
    <s v="UNDERGROUND"/>
    <s v="UNDERGROUND"/>
    <s v="0002538814"/>
    <s v="0"/>
  </r>
  <r>
    <x v="2"/>
    <n v="50"/>
    <n v="45"/>
    <n v="45"/>
    <n v="0"/>
    <n v="0"/>
    <x v="0"/>
    <n v="578.88"/>
    <n v="12.864000000000001"/>
    <n v="44"/>
    <n v="2.2222222222222199E-2"/>
    <n v="48"/>
    <n v="0"/>
    <n v="697.69"/>
    <s v="104327886"/>
    <s v="1901W142 4311 DUDLEY DR NE #  LACEY"/>
    <s v="CEN1"/>
    <s v="UPS"/>
    <n v="44056"/>
    <n v="44140"/>
    <n v="44257"/>
    <s v="WA03400020"/>
    <s v="UG Perm Svc Only in Plat Dev"/>
    <s v="16306"/>
    <s v="E UG Residential Services In Plats"/>
    <n v="718"/>
    <n v="-718"/>
    <n v="0"/>
    <n v="43.67"/>
    <n v="488.18"/>
    <n v="0"/>
    <s v="QSTHLE"/>
    <s v="QUANTA - OLYMPIA - ELECTRIC"/>
    <s v="509735448"/>
    <n v="1"/>
    <n v="0"/>
    <n v="0"/>
    <s v="SINGLE FAMILY"/>
    <s v="1"/>
    <s v="UNDERGROUND"/>
    <s v="UNDERGROUND"/>
    <s v="0002538818"/>
    <s v="0"/>
  </r>
  <r>
    <x v="2"/>
    <n v="50"/>
    <n v="45"/>
    <n v="45"/>
    <n v="0"/>
    <n v="0"/>
    <x v="0"/>
    <n v="578.69000000000005"/>
    <n v="12.859777777777801"/>
    <n v="44"/>
    <n v="2.2222222222222199E-2"/>
    <n v="48"/>
    <n v="0"/>
    <n v="697.5"/>
    <s v="104327887"/>
    <s v="1702W051 9174 VIOLA ST SE #  TUMWATER"/>
    <s v="CEN1"/>
    <s v="UPS"/>
    <n v="44063"/>
    <n v="44140"/>
    <n v="44257"/>
    <s v="WA03400060"/>
    <s v="UG Perm Svc Only in Plat Dev"/>
    <s v="16306"/>
    <s v="E UG Residential Services In Plats"/>
    <n v="718"/>
    <n v="-718"/>
    <n v="0"/>
    <n v="43.52"/>
    <n v="488.18"/>
    <n v="0"/>
    <s v="QSTHLE"/>
    <s v="QUANTA - OLYMPIA - ELECTRIC"/>
    <s v="509735548"/>
    <n v="1"/>
    <n v="0"/>
    <n v="0"/>
    <s v="SINGLE FAMILY"/>
    <s v="1"/>
    <s v="UNDERGROUND"/>
    <s v="UNDERGROUND"/>
    <s v="0002538836"/>
    <s v="0"/>
  </r>
  <r>
    <x v="2"/>
    <n v="50"/>
    <n v="45"/>
    <n v="45"/>
    <n v="0"/>
    <n v="0"/>
    <x v="0"/>
    <n v="578.69000000000005"/>
    <n v="12.859777777777801"/>
    <n v="44"/>
    <n v="2.2222222222222199E-2"/>
    <n v="48"/>
    <n v="0"/>
    <n v="697.5"/>
    <s v="104327888"/>
    <s v="1702W051 9182 VIOLA ST SE #  TUMWATER"/>
    <s v="CEN1"/>
    <s v="UPS"/>
    <n v="44063"/>
    <n v="44140"/>
    <n v="44257"/>
    <s v="WA03400060"/>
    <s v="UG Perm Svc Only in Plat Dev"/>
    <s v="16306"/>
    <s v="E UG Residential Services In Plats"/>
    <n v="718"/>
    <n v="-718"/>
    <n v="0"/>
    <n v="43.52"/>
    <n v="488.18"/>
    <n v="0"/>
    <s v="QSTHLE"/>
    <s v="QUANTA - OLYMPIA - ELECTRIC"/>
    <s v="509735549"/>
    <n v="1"/>
    <n v="0"/>
    <n v="0"/>
    <s v="SINGLE FAMILY"/>
    <s v="1"/>
    <s v="UNDERGROUND"/>
    <s v="UNDERGROUND"/>
    <s v="0002538837"/>
    <s v="0"/>
  </r>
  <r>
    <x v="2"/>
    <n v="100"/>
    <n v="85"/>
    <n v="85"/>
    <n v="0"/>
    <n v="0"/>
    <x v="0"/>
    <n v="626.55999999999995"/>
    <n v="7.3712941176470599"/>
    <n v="84"/>
    <n v="1.1764705882352899E-2"/>
    <n v="90"/>
    <n v="0"/>
    <n v="745.91"/>
    <s v="104327889"/>
    <s v="1905E062 19013 133RD ST E #  BONNEY LAKE"/>
    <s v="CEN1"/>
    <s v="UPS"/>
    <n v="44070"/>
    <n v="44140"/>
    <n v="44257"/>
    <s v="WA12700270"/>
    <s v="UG Perm Svc Only in Plat Dev"/>
    <s v="16306"/>
    <s v="E UG Residential Services In Plats"/>
    <n v="718"/>
    <n v="-718"/>
    <n v="0"/>
    <n v="82.59"/>
    <n v="490.41"/>
    <n v="0"/>
    <s v="QSWPRE"/>
    <s v="QUANTA - PUYALLUP - ELECTRIC"/>
    <s v="509735628"/>
    <n v="1"/>
    <n v="0"/>
    <n v="0"/>
    <s v="SINGLE FAMILY"/>
    <s v="1"/>
    <s v="UNDERGROUND"/>
    <s v="UNDERGROUND"/>
    <s v="0002538844"/>
    <s v="0"/>
  </r>
  <r>
    <x v="2"/>
    <n v="100"/>
    <n v="70"/>
    <n v="70"/>
    <n v="0"/>
    <n v="0"/>
    <x v="0"/>
    <n v="654.01"/>
    <n v="9.343"/>
    <n v="72"/>
    <n v="-2.8571428571428598E-2"/>
    <n v="128"/>
    <n v="0"/>
    <n v="771.3"/>
    <s v="104327890"/>
    <s v="2014E049 381 BIG ROCK LN #  CLE ELUM"/>
    <s v="CEN1"/>
    <s v="UPS"/>
    <n v="44078"/>
    <n v="44201"/>
    <n v="44288"/>
    <s v="WA01900990"/>
    <s v="UG Perm Svc Only in Plat Dev"/>
    <s v="16305"/>
    <s v="E OH UG Residential Services"/>
    <n v="718"/>
    <n v="-718"/>
    <n v="0"/>
    <n v="116.44"/>
    <n v="481.93"/>
    <n v="0"/>
    <s v="QCKTTE"/>
    <s v="QUANTA - KITTITAS - ELECTRIC"/>
    <s v="509731786"/>
    <n v="1"/>
    <n v="0"/>
    <n v="0"/>
    <s v="SINGLE FAMILY"/>
    <s v="1"/>
    <s v="UNDERGROUND"/>
    <s v="UNDERGROUND"/>
    <s v="0002538705"/>
    <s v="0"/>
  </r>
  <r>
    <x v="2"/>
    <n v="50"/>
    <n v="22"/>
    <n v="22"/>
    <n v="0"/>
    <n v="0"/>
    <x v="0"/>
    <n v="789.05"/>
    <n v="35.865909090909099"/>
    <n v="22"/>
    <n v="0"/>
    <n v="23"/>
    <n v="0"/>
    <n v="906.99"/>
    <s v="104327891"/>
    <s v="2206E059 23628 228TH PL SE #  MAPLE VALL"/>
    <s v="CEN1"/>
    <s v="UPS"/>
    <n v="44104"/>
    <n v="44168"/>
    <n v="44257"/>
    <s v="WA01700200"/>
    <s v="UG Perm Svc Only in Plat Dev"/>
    <s v="16306"/>
    <s v="E UG Residential Services In Plats"/>
    <n v="718"/>
    <n v="-718"/>
    <n v="0"/>
    <n v="21.16"/>
    <n v="666.27"/>
    <n v="0"/>
    <s v="QCSOKE"/>
    <s v="QUANTA - SOUTH KING - ELECTRIC"/>
    <s v="509732061"/>
    <n v="1"/>
    <n v="0"/>
    <n v="0"/>
    <s v="SINGLE FAMILY"/>
    <s v="1"/>
    <s v="UNDERGROUND"/>
    <s v="UNDERGROUND"/>
    <s v="0002538706"/>
    <s v="0"/>
  </r>
  <r>
    <x v="2"/>
    <n v="50"/>
    <n v="30"/>
    <n v="30"/>
    <n v="0"/>
    <n v="0"/>
    <x v="0"/>
    <n v="558.83000000000004"/>
    <n v="18.627666666666698"/>
    <n v="30"/>
    <n v="0"/>
    <n v="32"/>
    <n v="0"/>
    <n v="676.88"/>
    <s v="104327894"/>
    <s v="2006E101 2656 TERRY CT #  ENUMCLAW"/>
    <s v="CEN1"/>
    <s v="UPS"/>
    <n v="44070"/>
    <n v="44140"/>
    <n v="44257"/>
    <s v="WA01700110"/>
    <s v="UG Perm Svc Only in Plat Dev"/>
    <s v="16305"/>
    <s v="E OH UG Residential Services"/>
    <n v="718"/>
    <n v="-718"/>
    <n v="0"/>
    <n v="29.31"/>
    <n v="485.05"/>
    <n v="0"/>
    <s v="QCSOKE"/>
    <s v="QUANTA - SOUTH KING - ELECTRIC"/>
    <s v="509727594"/>
    <n v="1"/>
    <n v="0"/>
    <n v="0"/>
    <s v="SINGLE FAMILY"/>
    <s v="1"/>
    <s v="UNDERGROUND"/>
    <s v="UNDERGROUND"/>
    <s v="0002538732"/>
    <s v="0"/>
  </r>
  <r>
    <x v="2"/>
    <n v="50"/>
    <n v="19"/>
    <n v="19"/>
    <n v="0"/>
    <n v="0"/>
    <x v="0"/>
    <n v="690.34"/>
    <n v="36.3336842105263"/>
    <n v="31"/>
    <n v="-0.63157894736842102"/>
    <n v="54"/>
    <n v="0"/>
    <n v="807.74"/>
    <s v="104327897"/>
    <s v="3304E016 18452 PEREGRINE LN # POOL MOUNT"/>
    <s v="CEN1"/>
    <s v="USO"/>
    <n v="44069"/>
    <n v="44140"/>
    <n v="44257"/>
    <s v="WA02900990"/>
    <s v="UG Perm Svc only  (no Tsfrmr)"/>
    <s v="16305"/>
    <s v="E OH UG Residential Services"/>
    <n v="718"/>
    <n v="-718"/>
    <n v="0"/>
    <n v="49.52"/>
    <n v="482.38"/>
    <n v="0"/>
    <s v="QNSKGE"/>
    <s v="QUANTA - SKAGIT - ELECTRIC"/>
    <s v="509708496"/>
    <n v="1"/>
    <n v="0"/>
    <n v="0"/>
    <s v="OTHER"/>
    <s v="1"/>
    <s v="UNDERGROUND"/>
    <s v="UNDERGROUND"/>
    <s v="0002538760"/>
    <s v="0"/>
  </r>
  <r>
    <x v="2"/>
    <n v="100"/>
    <n v="75"/>
    <n v="75"/>
    <n v="0"/>
    <n v="0"/>
    <x v="0"/>
    <n v="615.19000000000005"/>
    <n v="8.2025333333333297"/>
    <n v="74"/>
    <n v="1.3333333333333299E-2"/>
    <n v="80"/>
    <n v="0"/>
    <n v="734.54"/>
    <s v="104327898"/>
    <s v="1905E061 18681 EDMUNDS LN E #  BONNEY LA"/>
    <s v="CEN1"/>
    <s v="UPS"/>
    <n v="44070"/>
    <n v="44140"/>
    <n v="44257"/>
    <s v="WA12700270"/>
    <s v="UG Perm Svc Only in Plat Dev"/>
    <s v="16305"/>
    <s v="E OH UG Residential Services"/>
    <n v="718"/>
    <n v="-718"/>
    <n v="0"/>
    <n v="72.83"/>
    <n v="490.41"/>
    <n v="0"/>
    <s v="QSWPRE"/>
    <s v="QUANTA - PUYALLUP - ELECTRIC"/>
    <s v="509735047"/>
    <n v="1"/>
    <n v="0"/>
    <n v="0"/>
    <s v="SINGLE FAMILY"/>
    <s v="1"/>
    <s v="UNDERGROUND"/>
    <s v="UNDERGROUND"/>
    <s v="0002538769"/>
    <s v="0"/>
  </r>
  <r>
    <x v="2"/>
    <n v="150"/>
    <n v="126"/>
    <n v="126"/>
    <n v="0"/>
    <n v="0"/>
    <x v="0"/>
    <n v="907.16"/>
    <n v="7.1996825396825397"/>
    <n v="137"/>
    <n v="-8.7301587301587297E-2"/>
    <n v="148"/>
    <n v="0"/>
    <n v="1025.21"/>
    <s v="104327903"/>
    <s v="3404E084 433 JEFF ST #  MOUNT VERNON"/>
    <s v="CEN1"/>
    <s v="UPS"/>
    <n v="44083"/>
    <n v="44168"/>
    <n v="44257"/>
    <s v="WA02900070"/>
    <s v="UG Perm Svc Only in Plat Dev"/>
    <s v="16305"/>
    <s v="E OH UG Residential Services"/>
    <n v="718"/>
    <n v="-718"/>
    <n v="0"/>
    <n v="134.99"/>
    <n v="666.86"/>
    <n v="0"/>
    <s v="QNSKGE"/>
    <s v="QUANTA - SKAGIT - ELECTRIC"/>
    <s v="509735428"/>
    <n v="1"/>
    <n v="0"/>
    <n v="0"/>
    <s v="SINGLE FAMILY"/>
    <s v="1"/>
    <s v="UNDERGROUND"/>
    <s v="UNDERGROUND"/>
    <s v="0002538826"/>
    <s v="0"/>
  </r>
  <r>
    <x v="2"/>
    <n v="50"/>
    <n v="35"/>
    <n v="35"/>
    <n v="0"/>
    <n v="0"/>
    <x v="0"/>
    <n v="566.45000000000005"/>
    <n v="16.1842857142857"/>
    <n v="35"/>
    <n v="0"/>
    <n v="38"/>
    <n v="0"/>
    <n v="684.83"/>
    <s v="104327904"/>
    <s v="2301E002 2056 SE POLAR STAR WAY #  PORT"/>
    <s v="CEN1"/>
    <s v="UPS"/>
    <n v="44067"/>
    <n v="44140"/>
    <n v="44257"/>
    <s v="WA01800990"/>
    <s v="UG Perm Svc Only in Plat Dev"/>
    <s v="16305"/>
    <s v="E OH UG Residential Services"/>
    <n v="718"/>
    <n v="-718"/>
    <n v="0"/>
    <n v="34.64"/>
    <n v="486.39"/>
    <n v="0"/>
    <s v="QSSPE"/>
    <s v="QUANTA - KITSAP - ELECTRIC"/>
    <s v="509735651"/>
    <n v="1"/>
    <n v="0"/>
    <n v="0"/>
    <s v="SINGLE FAMILY"/>
    <s v="1"/>
    <s v="UNDERGROUND"/>
    <s v="UNDERGROUND"/>
    <s v="0002538842"/>
    <s v="0"/>
  </r>
  <r>
    <x v="2"/>
    <n v="50"/>
    <n v="20"/>
    <n v="20"/>
    <n v="0"/>
    <n v="0"/>
    <x v="0"/>
    <n v="565.04"/>
    <n v="28.251999999999999"/>
    <n v="35"/>
    <n v="-0.75"/>
    <n v="38"/>
    <n v="0"/>
    <n v="683.09"/>
    <s v="104327905"/>
    <s v="2902E012 4951 SPEARVIEW PL #  FREELAND"/>
    <s v="CEN1"/>
    <s v="UPS"/>
    <n v="44069"/>
    <n v="44140"/>
    <n v="44257"/>
    <s v="WA01500990"/>
    <s v="UG Perm Svc Only in Plat Dev"/>
    <s v="16305"/>
    <s v="E OH UG Residential Services"/>
    <n v="718"/>
    <n v="-718"/>
    <n v="0"/>
    <n v="34.64"/>
    <n v="485.05"/>
    <n v="0"/>
    <s v="QNISLE"/>
    <s v="QUANTA - WHIDBEY - ELECTRIC"/>
    <s v="509735657"/>
    <n v="1"/>
    <n v="0"/>
    <n v="0"/>
    <s v="SINGLE FAMILY"/>
    <s v="1"/>
    <s v="UNDERGROUND"/>
    <s v="UNDERGROUND"/>
    <s v="0002538846"/>
    <s v="0"/>
  </r>
  <r>
    <x v="2"/>
    <n v="300"/>
    <n v="251"/>
    <n v="251"/>
    <n v="1"/>
    <n v="0"/>
    <x v="0"/>
    <n v="552.62"/>
    <n v="2.2016733067729102"/>
    <n v="24"/>
    <n v="0.904382470119522"/>
    <n v="26"/>
    <n v="0"/>
    <n v="670.67"/>
    <s v="104327906"/>
    <s v="3802E004 955 SUNSEEKER LN #  BELLINGHAM"/>
    <s v="CEN1"/>
    <s v="UPS"/>
    <n v="44074"/>
    <n v="44140"/>
    <n v="44257"/>
    <s v="WA03700010"/>
    <s v="UG Perm Svc Only in Plat Dev"/>
    <s v="16305"/>
    <s v="E OH UG Residential Services"/>
    <n v="718"/>
    <n v="-718"/>
    <n v="0"/>
    <n v="23.98"/>
    <n v="485.05"/>
    <n v="0"/>
    <s v="QNWHME"/>
    <s v="QUANTA - BELLINGHAM - ELECTRIC"/>
    <s v="509735721"/>
    <n v="1"/>
    <n v="0"/>
    <n v="0"/>
    <s v="SINGLE FAMILY"/>
    <s v="1"/>
    <s v="UNDERGROUND"/>
    <s v="UNDERGROUND"/>
    <s v="0002538850"/>
    <s v="0"/>
  </r>
  <r>
    <x v="2"/>
    <n v="200"/>
    <n v="200"/>
    <n v="200"/>
    <n v="0"/>
    <n v="0"/>
    <x v="0"/>
    <n v="1391.84"/>
    <n v="6.9592000000000001"/>
    <n v="198"/>
    <n v="0.01"/>
    <n v="587"/>
    <n v="0"/>
    <n v="1510.22"/>
    <s v="104327907"/>
    <s v="2802E068 38687 BENCHMARK AVE NE #  HANSV"/>
    <s v="CEN1"/>
    <s v="UPS"/>
    <n v="44074"/>
    <n v="44140"/>
    <n v="44257"/>
    <s v="WA01800990"/>
    <s v="UG Perm Svc Only in Plat Dev"/>
    <s v="16305"/>
    <s v="E OH UG Residential Services"/>
    <n v="718"/>
    <n v="-718"/>
    <n v="0"/>
    <n v="535.87"/>
    <n v="668.7"/>
    <n v="0"/>
    <s v="QSSPE"/>
    <s v="QUANTA - KITSAP - ELECTRIC"/>
    <s v="509735726"/>
    <n v="1"/>
    <n v="0"/>
    <n v="0"/>
    <s v="SINGLE FAMILY"/>
    <s v="1"/>
    <s v="UNDERGROUND"/>
    <s v="UNDERGROUND"/>
    <s v="0002538853"/>
    <s v="0"/>
  </r>
  <r>
    <x v="2"/>
    <n v="50"/>
    <n v="40"/>
    <n v="40"/>
    <n v="0"/>
    <n v="0"/>
    <x v="0"/>
    <n v="575.88"/>
    <n v="14.397"/>
    <n v="40"/>
    <n v="0"/>
    <n v="43"/>
    <n v="0"/>
    <n v="695.23"/>
    <s v="104327910"/>
    <s v="1905E032 17817 122ND STREET CT E #  BONN"/>
    <s v="CEN1"/>
    <s v="UPS"/>
    <n v="44070"/>
    <n v="44140"/>
    <n v="44257"/>
    <s v="WA12700270"/>
    <s v="UG Perm Svc Only in Plat Dev"/>
    <s v="16306"/>
    <s v="E UG Residential Services In Plats"/>
    <n v="718"/>
    <n v="-718"/>
    <n v="0"/>
    <n v="39.08"/>
    <n v="490.41"/>
    <n v="0"/>
    <s v="QSWPRE"/>
    <s v="QUANTA - PUYALLUP - ELECTRIC"/>
    <s v="509735348"/>
    <n v="1"/>
    <n v="0"/>
    <n v="0"/>
    <s v="SINGLE FAMILY"/>
    <s v="1"/>
    <s v="UNDERGROUND"/>
    <s v="UNDERGROUND"/>
    <s v="0002538805"/>
    <s v="0"/>
  </r>
  <r>
    <x v="2"/>
    <n v="150"/>
    <n v="120"/>
    <n v="120"/>
    <n v="0"/>
    <n v="0"/>
    <x v="0"/>
    <n v="745.2"/>
    <n v="6.21"/>
    <n v="119"/>
    <n v="8.3333333333333297E-3"/>
    <n v="211"/>
    <n v="0"/>
    <n v="862.38"/>
    <s v="104327911"/>
    <s v="1906E075 15011 261ST AVE E #SHOP BUCKLEY"/>
    <s v="CEN1"/>
    <s v="USO"/>
    <n v="44061"/>
    <n v="44140"/>
    <n v="44257"/>
    <s v="WA04100990"/>
    <s v="UG Perm Svc only  (no Tsfrmr)"/>
    <s v="16306"/>
    <s v="E UG Residential Services In Plats"/>
    <n v="718"/>
    <n v="-718"/>
    <n v="0"/>
    <n v="192.54"/>
    <n v="481.48"/>
    <n v="0"/>
    <s v="QSWPRE"/>
    <s v="QUANTA - PUYALLUP - ELECTRIC"/>
    <s v="507173931"/>
    <n v="1"/>
    <n v="0"/>
    <n v="0"/>
    <s v="GARAGE/SHOP"/>
    <s v="1"/>
    <s v="UNDERGROUND"/>
    <s v="UNDERGROUND"/>
    <s v="0002538831"/>
    <s v="0"/>
  </r>
  <r>
    <x v="2"/>
    <n v="50"/>
    <n v="35"/>
    <n v="35"/>
    <n v="0"/>
    <n v="0"/>
    <x v="0"/>
    <n v="812"/>
    <n v="23.2"/>
    <n v="34"/>
    <n v="2.8571428571428598E-2"/>
    <n v="61"/>
    <n v="0"/>
    <n v="929.94"/>
    <s v="104327919"/>
    <s v="2206E059 23736 228TH PL SE #  MAPLE VALL"/>
    <s v="CEN1"/>
    <s v="UPS"/>
    <n v="44106"/>
    <n v="44201"/>
    <n v="44288"/>
    <s v="WA01700200"/>
    <s v="UG Perm Svc Only in Plat Dev"/>
    <s v="16306"/>
    <s v="E UG Residential Services In Plats"/>
    <n v="718"/>
    <n v="-718"/>
    <n v="0"/>
    <n v="56.04"/>
    <n v="666.25"/>
    <n v="0"/>
    <s v="QCSOKE"/>
    <s v="QUANTA - SOUTH KING - ELECTRIC"/>
    <s v="509767630"/>
    <n v="1"/>
    <n v="0"/>
    <n v="0"/>
    <s v="SINGLE FAMILY"/>
    <s v="1"/>
    <s v="UNDERGROUND"/>
    <s v="UNDERGROUND"/>
    <s v="0002539123"/>
    <s v="0"/>
  </r>
  <r>
    <x v="2"/>
    <n v="50"/>
    <n v="40"/>
    <n v="40"/>
    <n v="0"/>
    <n v="0"/>
    <x v="0"/>
    <n v="566.44000000000005"/>
    <n v="14.161"/>
    <n v="40"/>
    <n v="0"/>
    <n v="43"/>
    <n v="0"/>
    <n v="683.62"/>
    <s v="104327924"/>
    <s v="1906E007 304 PARTLON ST BUCKLEY WA 98321"/>
    <s v="CEN1"/>
    <s v="UPS"/>
    <n v="44071"/>
    <n v="44140"/>
    <n v="44257"/>
    <s v="WA02700020"/>
    <s v="UG Perm Svc Only in Plat Dev"/>
    <s v="16306"/>
    <s v="E UG Residential Services In Plats"/>
    <n v="718"/>
    <n v="-718"/>
    <n v="0"/>
    <n v="39.07"/>
    <n v="481.48"/>
    <n v="0"/>
    <s v="QSWPRE"/>
    <s v="QUANTA - PUYALLUP - ELECTRIC"/>
    <s v="509772919"/>
    <n v="1"/>
    <n v="0"/>
    <n v="0"/>
    <s v="SINGLE FAMILY"/>
    <s v="1"/>
    <s v="UNDERGROUND"/>
    <s v="UNDERGROUND"/>
    <s v="0002539165"/>
    <s v="0"/>
  </r>
  <r>
    <x v="2"/>
    <n v="50"/>
    <n v="30"/>
    <n v="30"/>
    <n v="0"/>
    <n v="0"/>
    <x v="0"/>
    <n v="807.43"/>
    <n v="26.9143333333333"/>
    <n v="30"/>
    <n v="0"/>
    <n v="53"/>
    <n v="0"/>
    <n v="925.37"/>
    <s v="104327927"/>
    <s v="2106E060 33186 SE STEVENS ST BLACK DIAMO"/>
    <s v="CEN1"/>
    <s v="UPS"/>
    <n v="44095"/>
    <n v="44168"/>
    <n v="44257"/>
    <s v="WA01700050"/>
    <s v="UG Perm Svc Only in Plat Dev"/>
    <s v="16306"/>
    <s v="E UG Residential Services In Plats"/>
    <n v="718"/>
    <n v="-718"/>
    <n v="0"/>
    <n v="48.01"/>
    <n v="666.25"/>
    <n v="0"/>
    <s v="QCSOKE"/>
    <s v="QUANTA - SOUTH KING - ELECTRIC"/>
    <s v="509772987"/>
    <n v="1"/>
    <n v="0"/>
    <n v="0"/>
    <s v="SINGLE FAMILY"/>
    <s v="1"/>
    <s v="UNDERGROUND"/>
    <s v="UNDERGROUND"/>
    <s v="0002539175"/>
    <s v="0"/>
  </r>
  <r>
    <x v="2"/>
    <n v="50"/>
    <n v="35"/>
    <n v="35"/>
    <n v="0"/>
    <n v="0"/>
    <x v="0"/>
    <n v="899.41"/>
    <n v="25.697428571428599"/>
    <n v="37"/>
    <n v="-5.7142857142857099E-2"/>
    <n v="40"/>
    <n v="0"/>
    <n v="1018.98"/>
    <s v="104327929"/>
    <s v="2605E125 11503 115TH AVE NE KIRKLAND WA"/>
    <s v="CEN1"/>
    <s v="UPS"/>
    <n v="44071"/>
    <n v="44140"/>
    <n v="44257"/>
    <s v="WA11700160"/>
    <s v="UG Perm Svc Only in Plat Dev"/>
    <s v="16306"/>
    <s v="E UG Residential Services In Plats"/>
    <n v="718"/>
    <n v="-718"/>
    <n v="0"/>
    <n v="36.409999999999997"/>
    <n v="737.15"/>
    <n v="0"/>
    <s v="QCNOKE"/>
    <s v="QUANTA - REDMOND - ELECTRIC"/>
    <s v="509773112"/>
    <n v="1"/>
    <n v="0"/>
    <n v="0"/>
    <s v="SINGLE FAMILY"/>
    <s v="1"/>
    <s v="UNDERGROUND"/>
    <s v="UNDERGROUND"/>
    <s v="0002539183"/>
    <s v="0"/>
  </r>
  <r>
    <x v="2"/>
    <n v="50"/>
    <n v="40"/>
    <n v="40"/>
    <n v="0"/>
    <n v="0"/>
    <x v="0"/>
    <n v="820.1"/>
    <n v="20.502500000000001"/>
    <n v="40"/>
    <n v="0"/>
    <n v="43"/>
    <n v="0"/>
    <n v="939.56"/>
    <s v="104327931"/>
    <s v="2605E104 12160 159TH CT NE #  REDMOND"/>
    <s v="CEN1"/>
    <s v="UPS"/>
    <n v="44078"/>
    <n v="44168"/>
    <n v="44257"/>
    <s v="WA11700240"/>
    <s v="UG Perm Svc Only in Plat Dev"/>
    <s v="16306"/>
    <s v="E UG Residential Services In Plats"/>
    <n v="718"/>
    <n v="-718"/>
    <n v="0"/>
    <n v="39.08"/>
    <n v="674.85"/>
    <n v="0"/>
    <s v="QCNOKE"/>
    <s v="QUANTA - REDMOND - ELECTRIC"/>
    <s v="509735679"/>
    <n v="1"/>
    <n v="0"/>
    <n v="0"/>
    <s v="SINGLE FAMILY"/>
    <s v="1"/>
    <s v="UNDERGROUND"/>
    <s v="UNDERGROUND"/>
    <s v="0002538847"/>
    <s v="0"/>
  </r>
  <r>
    <x v="2"/>
    <n v="50"/>
    <n v="20"/>
    <n v="20"/>
    <n v="0"/>
    <n v="0"/>
    <x v="0"/>
    <n v="1063.7"/>
    <n v="53.185000000000002"/>
    <n v="20"/>
    <n v="0"/>
    <n v="21"/>
    <n v="0"/>
    <n v="1181.75"/>
    <s v="104327932"/>
    <s v="3902E072 2146 RIVERSTONE LOOP #  FERNDAL"/>
    <s v="CEN1"/>
    <s v="UPS"/>
    <n v="44145"/>
    <n v="44229"/>
    <n v="44320"/>
    <s v="WA03700040"/>
    <s v="UG Perm Svc Only in Plat Dev"/>
    <s v="16306"/>
    <s v="E UG Residential Services In Plats"/>
    <n v="718"/>
    <n v="-718"/>
    <n v="0"/>
    <n v="19.41"/>
    <n v="666.86"/>
    <n v="180"/>
    <s v="QNWHME"/>
    <s v="QUANTA - BELLINGHAM - ELECTRIC"/>
    <s v="509735695"/>
    <n v="1"/>
    <n v="0"/>
    <n v="0"/>
    <s v="SINGLE FAMILY"/>
    <s v="1"/>
    <s v="UNDERGROUND"/>
    <s v="UNDERGROUND"/>
    <s v="0002538848"/>
    <s v="0"/>
  </r>
  <r>
    <x v="2"/>
    <n v="100"/>
    <n v="65"/>
    <n v="65"/>
    <n v="0"/>
    <n v="0"/>
    <x v="0"/>
    <n v="604.28"/>
    <n v="9.2966153846153805"/>
    <n v="64"/>
    <n v="1.5384615384615399E-2"/>
    <n v="69"/>
    <n v="0"/>
    <n v="723.74"/>
    <s v="104327933"/>
    <s v="2305E131 18926 123RD AVE SE #  RENTON"/>
    <s v="CEN1"/>
    <s v="UPS"/>
    <n v="44064"/>
    <n v="44140"/>
    <n v="44229"/>
    <s v="WA11700250"/>
    <s v="UG Perm Svc Only in Plat Dev"/>
    <s v="16306"/>
    <s v="E UG Residential Services In Plats"/>
    <n v="718"/>
    <n v="-718"/>
    <n v="0"/>
    <n v="63.06"/>
    <n v="490.85"/>
    <n v="0"/>
    <s v="QCSOKE"/>
    <s v="QUANTA - SOUTH KING - ELECTRIC"/>
    <s v="509735698"/>
    <n v="1"/>
    <n v="0"/>
    <n v="0"/>
    <s v="SINGLE FAMILY"/>
    <s v="1"/>
    <s v="UNDERGROUND"/>
    <s v="UNDERGROUND"/>
    <s v="0002538851"/>
    <s v="0"/>
  </r>
  <r>
    <x v="2"/>
    <n v="50"/>
    <n v="30"/>
    <n v="30"/>
    <n v="0"/>
    <n v="0"/>
    <x v="0"/>
    <n v="558.44000000000005"/>
    <n v="18.6146666666667"/>
    <n v="30"/>
    <n v="0"/>
    <n v="32"/>
    <n v="0"/>
    <n v="676.38"/>
    <s v="104327934"/>
    <s v="2206E059 23632 228TH PL SE #  MAPLE VALL"/>
    <s v="CEN1"/>
    <s v="UPS"/>
    <n v="44062"/>
    <n v="44140"/>
    <n v="44257"/>
    <s v="WA01700200"/>
    <s v="UG Perm Svc Only in Plat Dev"/>
    <s v="16306"/>
    <s v="E UG Residential Services In Plats"/>
    <n v="718"/>
    <n v="-718"/>
    <n v="0"/>
    <n v="29.41"/>
    <n v="484.57"/>
    <n v="0"/>
    <s v="QCSOKE"/>
    <s v="QUANTA - SOUTH KING - ELECTRIC"/>
    <s v="509735730"/>
    <n v="1"/>
    <n v="0"/>
    <n v="0"/>
    <s v="SINGLE FAMILY"/>
    <s v="1"/>
    <s v="UNDERGROUND"/>
    <s v="UNDERGROUND"/>
    <s v="0002538852"/>
    <s v="0"/>
  </r>
  <r>
    <x v="2"/>
    <n v="50"/>
    <n v="26"/>
    <n v="26"/>
    <n v="0"/>
    <n v="0"/>
    <x v="0"/>
    <n v="554.67999999999995"/>
    <n v="21.333846153846199"/>
    <n v="26"/>
    <n v="0"/>
    <n v="28"/>
    <n v="0"/>
    <n v="672.73"/>
    <s v="104327935"/>
    <s v="3404E036 3207 N 30TH ST #  MOUNT VERNON"/>
    <s v="CEN1"/>
    <s v="UPS"/>
    <n v="44076"/>
    <n v="44168"/>
    <n v="44257"/>
    <s v="WA02900070"/>
    <s v="UG Perm Svc Only in Plat Dev"/>
    <s v="16306"/>
    <s v="E UG Residential Services In Plats"/>
    <n v="718"/>
    <n v="-718"/>
    <n v="0"/>
    <n v="25.75"/>
    <n v="485.05"/>
    <n v="0"/>
    <s v="QNSKGE"/>
    <s v="QUANTA - SKAGIT - ELECTRIC"/>
    <s v="509761467"/>
    <n v="1"/>
    <n v="0"/>
    <n v="0"/>
    <s v="SINGLE FAMILY"/>
    <s v="1"/>
    <s v="UNDERGROUND"/>
    <s v="UNDERGROUND"/>
    <s v="0002538861"/>
    <s v="0"/>
  </r>
  <r>
    <x v="2"/>
    <n v="50"/>
    <n v="36"/>
    <n v="36"/>
    <n v="0"/>
    <n v="0"/>
    <x v="0"/>
    <n v="567.48"/>
    <n v="15.7633333333333"/>
    <n v="36"/>
    <n v="0"/>
    <n v="39"/>
    <n v="0"/>
    <n v="685.86"/>
    <s v="104327936"/>
    <s v="2301E002 2338 SE KELBY CIR #  PORT ORCHA"/>
    <s v="CEN1"/>
    <s v="UPS"/>
    <n v="44067"/>
    <n v="44140"/>
    <n v="44257"/>
    <s v="WA01800990"/>
    <s v="UG Perm Svc Only in Plat Dev"/>
    <s v="16306"/>
    <s v="E UG Residential Services In Plats"/>
    <n v="718"/>
    <n v="-718"/>
    <n v="0"/>
    <n v="35.53"/>
    <n v="486.39"/>
    <n v="0"/>
    <s v="QSSPE"/>
    <s v="QUANTA - KITSAP - ELECTRIC"/>
    <s v="509763084"/>
    <n v="1"/>
    <n v="0"/>
    <n v="0"/>
    <s v="SINGLE FAMILY"/>
    <s v="1"/>
    <s v="UNDERGROUND"/>
    <s v="UNDERGROUND"/>
    <s v="0002538867"/>
    <s v="0"/>
  </r>
  <r>
    <x v="2"/>
    <n v="50"/>
    <n v="45"/>
    <n v="45"/>
    <n v="0"/>
    <n v="0"/>
    <x v="0"/>
    <n v="613.97"/>
    <n v="13.6437777777778"/>
    <n v="44"/>
    <n v="2.2222222222222199E-2"/>
    <n v="78"/>
    <n v="0"/>
    <n v="733.43"/>
    <s v="104327937"/>
    <s v="2204E021 19229 2ND AVE SW #  NORMANDY PA"/>
    <s v="CEN1"/>
    <s v="UPS"/>
    <n v="44068"/>
    <n v="44201"/>
    <n v="44288"/>
    <s v="WA11700210"/>
    <s v="UG Perm Svc Only in Plat Dev"/>
    <s v="16306"/>
    <s v="E UG Residential Services In Plats"/>
    <n v="718"/>
    <n v="-718"/>
    <n v="0"/>
    <n v="71.37"/>
    <n v="490.86"/>
    <n v="0"/>
    <s v="QCSOKE"/>
    <s v="QUANTA - SOUTH KING - ELECTRIC"/>
    <s v="509620412"/>
    <n v="1"/>
    <n v="0"/>
    <n v="0"/>
    <s v="SINGLE FAMILY"/>
    <s v="1"/>
    <s v="UNDERGROUND"/>
    <s v="UNDERGROUND"/>
    <s v="0002537900"/>
    <s v="0"/>
  </r>
  <r>
    <x v="2"/>
    <n v="250"/>
    <n v="250"/>
    <n v="250"/>
    <n v="0"/>
    <n v="36"/>
    <x v="0"/>
    <n v="1407.53"/>
    <n v="5.6301199999999998"/>
    <n v="286"/>
    <n v="-0.14399999999999999"/>
    <n v="830"/>
    <n v="0"/>
    <n v="1525.58"/>
    <s v="104327938"/>
    <s v="3302E018 513 NEPTUNE DR #  OAK HARBOR"/>
    <s v="CEN1"/>
    <s v="USO"/>
    <n v="44069"/>
    <n v="44140"/>
    <n v="44257"/>
    <s v="WA01500990"/>
    <s v="UG Perm Svc only  (no Tsfrmr)"/>
    <s v="16305"/>
    <s v="E OH UG Residential Services"/>
    <n v="718"/>
    <n v="-718"/>
    <n v="0"/>
    <n v="757.93"/>
    <n v="485.05"/>
    <n v="0"/>
    <s v="QNISLE"/>
    <s v="QUANTA - WHIDBEY - ELECTRIC"/>
    <s v="509567744"/>
    <n v="1"/>
    <n v="0"/>
    <n v="0"/>
    <s v="SINGLE FAMILY"/>
    <s v="1"/>
    <s v="UNDERGROUND"/>
    <s v="UNDERGROUND"/>
    <s v="0002538967"/>
    <s v="0"/>
  </r>
  <r>
    <x v="2"/>
    <n v="50"/>
    <n v="50"/>
    <n v="50"/>
    <n v="0"/>
    <n v="0"/>
    <x v="0"/>
    <n v="569.41"/>
    <n v="11.388199999999999"/>
    <n v="50"/>
    <n v="0"/>
    <n v="54"/>
    <n v="0"/>
    <n v="687.68"/>
    <s v="104327939"/>
    <s v="2308E060 1674 CANYON AVE SE #  NORTH BEN"/>
    <s v="CEN1"/>
    <s v="UPS"/>
    <n v="44186"/>
    <n v="44257"/>
    <n v="44349"/>
    <s v="WA01700220"/>
    <s v="UG Perm Svc Only in Plat Dev"/>
    <s v="16306"/>
    <s v="E UG Residential Services In Plats"/>
    <n v="718"/>
    <n v="-718"/>
    <n v="0"/>
    <n v="48.9"/>
    <n v="485.95"/>
    <n v="0"/>
    <s v="QCNOKE"/>
    <s v="QUANTA - REDMOND - ELECTRIC"/>
    <s v="509767131"/>
    <n v="1"/>
    <n v="0"/>
    <n v="0"/>
    <s v="SINGLE FAMILY"/>
    <s v="1"/>
    <s v="UNDERGROUND"/>
    <s v="UNDERGROUND"/>
    <s v="0002538976"/>
    <s v="0"/>
  </r>
  <r>
    <x v="2"/>
    <n v="50"/>
    <n v="50"/>
    <n v="50"/>
    <n v="0"/>
    <n v="0"/>
    <x v="0"/>
    <n v="581.58000000000004"/>
    <n v="11.631600000000001"/>
    <n v="50"/>
    <n v="0"/>
    <n v="53"/>
    <n v="0"/>
    <n v="699.63"/>
    <s v="104327941"/>
    <s v="3902E067 2098 THORNTON ST #  FERNDALE"/>
    <s v="CEN1"/>
    <s v="UPS"/>
    <n v="44074"/>
    <n v="44140"/>
    <n v="44257"/>
    <s v="WA03700040"/>
    <s v="UG Perm Svc Only in Plat Dev"/>
    <s v="16305"/>
    <s v="E OH UG Residential Services"/>
    <n v="718"/>
    <n v="-718"/>
    <n v="0"/>
    <n v="48.84"/>
    <n v="485.05"/>
    <n v="0"/>
    <s v="QNWHME"/>
    <s v="QUANTA - BELLINGHAM - ELECTRIC"/>
    <s v="509768074"/>
    <n v="1"/>
    <n v="0"/>
    <n v="0"/>
    <s v="SINGLE FAMILY"/>
    <s v="1"/>
    <s v="UNDERGROUND"/>
    <s v="UNDERGROUND"/>
    <s v="0002539065"/>
    <s v="0"/>
  </r>
  <r>
    <x v="2"/>
    <n v="50"/>
    <n v="50"/>
    <n v="50"/>
    <n v="0"/>
    <n v="0"/>
    <x v="0"/>
    <n v="581.58000000000004"/>
    <n v="11.631600000000001"/>
    <n v="50"/>
    <n v="0"/>
    <n v="53"/>
    <n v="0"/>
    <n v="699.63"/>
    <s v="104327943"/>
    <s v="3902E067 2096 THORNTON ST #  FERNDALE"/>
    <s v="CEN1"/>
    <s v="UPS"/>
    <n v="44074"/>
    <n v="44140"/>
    <n v="44257"/>
    <s v="WA03700040"/>
    <s v="UG Perm Svc Only in Plat Dev"/>
    <s v="16306"/>
    <s v="E UG Residential Services In Plats"/>
    <n v="718"/>
    <n v="-718"/>
    <n v="0"/>
    <n v="48.84"/>
    <n v="485.05"/>
    <n v="0"/>
    <s v="QNWHME"/>
    <s v="QUANTA - BELLINGHAM - ELECTRIC"/>
    <s v="509768139"/>
    <n v="1"/>
    <n v="0"/>
    <n v="0"/>
    <s v="SINGLE FAMILY"/>
    <s v="1"/>
    <s v="UNDERGROUND"/>
    <s v="UNDERGROUND"/>
    <s v="0002539077"/>
    <s v="0"/>
  </r>
  <r>
    <x v="2"/>
    <n v="50"/>
    <n v="50"/>
    <n v="50"/>
    <n v="0"/>
    <n v="0"/>
    <x v="0"/>
    <n v="581.58000000000004"/>
    <n v="11.631600000000001"/>
    <n v="50"/>
    <n v="0"/>
    <n v="53"/>
    <n v="0"/>
    <n v="699.63"/>
    <s v="104327944"/>
    <s v="3902E067 2094 THORNTON ST #  FERNDALE"/>
    <s v="CEN1"/>
    <s v="UPS"/>
    <n v="44089"/>
    <n v="44168"/>
    <n v="44257"/>
    <s v="WA03700040"/>
    <s v="UG Perm Svc Only in Plat Dev"/>
    <s v="16306"/>
    <s v="E UG Residential Services In Plats"/>
    <n v="718"/>
    <n v="-718"/>
    <n v="0"/>
    <n v="48.84"/>
    <n v="485.05"/>
    <n v="0"/>
    <s v="QNWHME"/>
    <s v="QUANTA - BELLINGHAM - ELECTRIC"/>
    <s v="509768173"/>
    <n v="1"/>
    <n v="0"/>
    <n v="0"/>
    <s v="SINGLE FAMILY"/>
    <s v="?"/>
    <s v="UNDERGROUND"/>
    <s v="UNDERGROUND"/>
    <s v="0002539084"/>
    <s v="0"/>
  </r>
  <r>
    <x v="2"/>
    <n v="50"/>
    <n v="50"/>
    <n v="50"/>
    <n v="0"/>
    <n v="0"/>
    <x v="0"/>
    <n v="581.58000000000004"/>
    <n v="11.631600000000001"/>
    <n v="50"/>
    <n v="0"/>
    <n v="53"/>
    <n v="0"/>
    <n v="699.63"/>
    <s v="104327945"/>
    <s v="3902E067 2092 THORNTON ST #  FERNDALE"/>
    <s v="CEN1"/>
    <s v="UPS"/>
    <n v="44089"/>
    <n v="44168"/>
    <n v="44257"/>
    <s v="WA03700040"/>
    <s v="UG Perm Svc Only in Plat Dev"/>
    <s v="16306"/>
    <s v="E UG Residential Services In Plats"/>
    <n v="718"/>
    <n v="-718"/>
    <n v="0"/>
    <n v="48.84"/>
    <n v="485.05"/>
    <n v="0"/>
    <s v="QNWHME"/>
    <s v="QUANTA - BELLINGHAM - ELECTRIC"/>
    <s v="509768222"/>
    <n v="1"/>
    <n v="0"/>
    <n v="0"/>
    <s v="SINGLE FAMILY"/>
    <s v="1"/>
    <s v="UNDERGROUND"/>
    <s v="UNDERGROUND"/>
    <s v="0002539093"/>
    <s v="0"/>
  </r>
  <r>
    <x v="2"/>
    <n v="50"/>
    <n v="50"/>
    <n v="50"/>
    <n v="0"/>
    <n v="0"/>
    <x v="0"/>
    <n v="581.58000000000004"/>
    <n v="11.631600000000001"/>
    <n v="50"/>
    <n v="0"/>
    <n v="53"/>
    <n v="0"/>
    <n v="699.63"/>
    <s v="104327946"/>
    <s v="3902E067 2088 THORNTON ST #  FERNDALE"/>
    <s v="CEN1"/>
    <s v="UPS"/>
    <n v="44077"/>
    <n v="44168"/>
    <n v="44257"/>
    <s v="WA03700040"/>
    <s v="UG Perm Svc Only in Plat Dev"/>
    <s v="16306"/>
    <s v="E UG Residential Services In Plats"/>
    <n v="718"/>
    <n v="-718"/>
    <n v="0"/>
    <n v="48.84"/>
    <n v="485.05"/>
    <n v="0"/>
    <s v="QNWHME"/>
    <s v="QUANTA - BELLINGHAM - ELECTRIC"/>
    <s v="509768228"/>
    <n v="1"/>
    <n v="0"/>
    <n v="0"/>
    <s v="SINGLE FAMILY"/>
    <s v="1"/>
    <s v="UNDERGROUND"/>
    <s v="UNDERGROUND"/>
    <s v="0002539095"/>
    <s v="0"/>
  </r>
  <r>
    <x v="2"/>
    <n v="50"/>
    <n v="15"/>
    <n v="15"/>
    <n v="0"/>
    <n v="0"/>
    <x v="0"/>
    <n v="543.67999999999995"/>
    <n v="36.245333333333299"/>
    <n v="15"/>
    <n v="0"/>
    <n v="17"/>
    <n v="0"/>
    <n v="662.06"/>
    <s v="104327947"/>
    <s v="2401E112 1885 HARDWAY LN #  BREMERTON"/>
    <s v="CEN1"/>
    <s v="UPS"/>
    <n v="44074"/>
    <n v="44140"/>
    <n v="44257"/>
    <s v="WA01800010"/>
    <s v="UG Perm Svc Only in Plat Dev"/>
    <s v="16306"/>
    <s v="E UG Residential Services In Plats"/>
    <n v="718"/>
    <n v="-718"/>
    <n v="0"/>
    <n v="15.1"/>
    <n v="486.39"/>
    <n v="0"/>
    <s v="QSSPE"/>
    <s v="QUANTA - KITSAP - ELECTRIC"/>
    <s v="509772455"/>
    <n v="1"/>
    <n v="0"/>
    <n v="0"/>
    <s v="SINGLE FAMILY"/>
    <s v="1"/>
    <s v="UNDERGROUND"/>
    <s v="UNDERGROUND"/>
    <s v="0002539121"/>
    <s v="0"/>
  </r>
  <r>
    <x v="2"/>
    <n v="100"/>
    <n v="80"/>
    <n v="80"/>
    <n v="0"/>
    <n v="77"/>
    <x v="0"/>
    <n v="2469.0300000000002"/>
    <n v="30.862874999999999"/>
    <n v="327"/>
    <n v="-3.0874999999999999"/>
    <n v="982"/>
    <n v="0"/>
    <n v="2586.21"/>
    <s v="104327948"/>
    <s v="1805E124 16207 288TH ST E # SHOP GRAHAM"/>
    <s v="CEN1"/>
    <s v="USO"/>
    <n v="44152"/>
    <n v="44229"/>
    <n v="44320"/>
    <s v="WA04100990"/>
    <s v="UG Perm Svc only  (no Tsfrmr)"/>
    <s v="16305"/>
    <s v="E OH UG Residential Services"/>
    <n v="718"/>
    <n v="-718"/>
    <n v="0"/>
    <n v="896.99"/>
    <n v="481.48"/>
    <n v="0"/>
    <s v="QSWPRE"/>
    <s v="QUANTA - PUYALLUP - ELECTRIC"/>
    <s v="508494480"/>
    <n v="1"/>
    <n v="0"/>
    <n v="0"/>
    <s v="SINGLE FAMILY"/>
    <s v="1"/>
    <s v="UNDERGROUND"/>
    <s v="UNDERGROUND"/>
    <s v="0002539174"/>
    <s v="0"/>
  </r>
  <r>
    <x v="2"/>
    <n v="100"/>
    <n v="70"/>
    <n v="70"/>
    <n v="0"/>
    <n v="0"/>
    <x v="0"/>
    <n v="918.24"/>
    <n v="13.1177142857143"/>
    <n v="79"/>
    <n v="-0.128571428571429"/>
    <n v="140"/>
    <n v="0"/>
    <n v="1036.83"/>
    <s v="104327949"/>
    <s v="1801W100 3603 OAKWOOD ST SE #  LACEY"/>
    <s v="CEN1"/>
    <s v="UPS"/>
    <n v="44070"/>
    <n v="44140"/>
    <n v="44257"/>
    <s v="WA03400340"/>
    <s v="UG Perm Svc Only in Plat Dev"/>
    <s v="16306"/>
    <s v="E UG Residential Services In Plats"/>
    <n v="718"/>
    <n v="-718"/>
    <n v="0"/>
    <n v="128.08000000000001"/>
    <n v="669.93"/>
    <n v="0"/>
    <s v="QSTHLE"/>
    <s v="QUANTA - OLYMPIA - ELECTRIC"/>
    <s v="509773274"/>
    <n v="1"/>
    <n v="0"/>
    <n v="0"/>
    <s v="SINGLE FAMILY"/>
    <s v="1"/>
    <s v="UNDERGROUND"/>
    <s v="UNDERGROUND"/>
    <s v="0002539201"/>
    <s v="0"/>
  </r>
  <r>
    <x v="2"/>
    <n v="50"/>
    <n v="50"/>
    <n v="50"/>
    <n v="0"/>
    <n v="0"/>
    <x v="0"/>
    <n v="1000.48"/>
    <n v="20.009599999999999"/>
    <n v="50"/>
    <n v="0"/>
    <n v="89"/>
    <n v="0"/>
    <n v="1119.94"/>
    <s v="104327950"/>
    <s v="2505E082 11688 NE 33RD ST #  BELLEVUE"/>
    <s v="CEN1"/>
    <s v="USO"/>
    <n v="44110"/>
    <n v="44201"/>
    <n v="44288"/>
    <s v="WA11700040"/>
    <s v="UG Perm Svc only  (no Tsfrmr)"/>
    <s v="16305"/>
    <s v="E OH UG Residential Services"/>
    <n v="718"/>
    <n v="-718"/>
    <n v="0"/>
    <n v="81.11"/>
    <n v="490.85"/>
    <n v="0"/>
    <s v="QCNOKE"/>
    <s v="QUANTA - REDMOND - ELECTRIC"/>
    <s v="509761457"/>
    <n v="1"/>
    <n v="0"/>
    <n v="0"/>
    <s v="SINGLE FAMILY"/>
    <s v="?"/>
    <s v="UNDERGROUND"/>
    <s v="UNDERGROUND"/>
    <s v="0002538859"/>
    <s v="0"/>
  </r>
  <r>
    <x v="2"/>
    <n v="200"/>
    <n v="200"/>
    <n v="200"/>
    <n v="0"/>
    <n v="0"/>
    <x v="0"/>
    <n v="1522.72"/>
    <n v="7.6135999999999999"/>
    <n v="198"/>
    <n v="0.01"/>
    <n v="591"/>
    <n v="0"/>
    <n v="1642.18"/>
    <s v="104327951"/>
    <s v="2505E082 11620 NE 33RD ST #  BELLEVUE"/>
    <s v="CEN1"/>
    <s v="USO"/>
    <n v="44110"/>
    <n v="44201"/>
    <n v="44288"/>
    <s v="WA11700040"/>
    <s v="UG Perm Svc only  (no Tsfrmr)"/>
    <s v="16305"/>
    <s v="E OH UG Residential Services"/>
    <n v="718"/>
    <n v="-718"/>
    <n v="0"/>
    <n v="539.69000000000005"/>
    <n v="490.85"/>
    <n v="0"/>
    <s v="QCNOKE"/>
    <s v="QUANTA - REDMOND - ELECTRIC"/>
    <s v="509761458"/>
    <n v="1"/>
    <n v="0"/>
    <n v="0"/>
    <s v="SINGLE FAMILY"/>
    <s v="?"/>
    <s v="UNDERGROUND"/>
    <s v="UNDERGROUND"/>
    <s v="0002538860"/>
    <s v="0"/>
  </r>
  <r>
    <x v="2"/>
    <n v="50"/>
    <n v="40"/>
    <n v="40"/>
    <n v="0"/>
    <n v="0"/>
    <x v="0"/>
    <n v="982.02"/>
    <n v="24.5505"/>
    <n v="40"/>
    <n v="0"/>
    <n v="71"/>
    <n v="0"/>
    <n v="1101.48"/>
    <s v="104327952"/>
    <s v="2505E082 11740 NE 33RD ST #  BELLEVUE"/>
    <s v="CEN1"/>
    <s v="USO"/>
    <n v="44110"/>
    <n v="44201"/>
    <n v="44288"/>
    <s v="WA11700040"/>
    <s v="UG Perm Svc only  (no Tsfrmr)"/>
    <s v="16305"/>
    <s v="E OH UG Residential Services"/>
    <n v="0"/>
    <n v="0"/>
    <n v="0"/>
    <n v="64.89"/>
    <n v="490.85"/>
    <n v="0"/>
    <s v="QCNOKE"/>
    <s v="QUANTA - REDMOND - ELECTRIC"/>
    <s v="509761459"/>
    <n v="1"/>
    <n v="0"/>
    <n v="0"/>
    <s v="SINGLE FAMILY"/>
    <s v="?"/>
    <s v="UNDERGROUND"/>
    <s v="UNDERGROUND"/>
    <s v=""/>
    <s v="0"/>
  </r>
  <r>
    <x v="2"/>
    <n v="100"/>
    <n v="68"/>
    <n v="68"/>
    <n v="0"/>
    <n v="0"/>
    <x v="0"/>
    <n v="642.25"/>
    <n v="9.4448529411764692"/>
    <n v="59"/>
    <n v="0.13235294117647101"/>
    <n v="105"/>
    <n v="0"/>
    <n v="761.6"/>
    <s v="104327953"/>
    <s v="1905E061 13122 191ST AVE E #  BONNEY LAK"/>
    <s v="CEN1"/>
    <s v="UPS"/>
    <n v="44071"/>
    <n v="44140"/>
    <n v="44257"/>
    <s v="WA12700270"/>
    <s v="UG Perm Svc Only in Plat Dev"/>
    <s v="16306"/>
    <s v="E UG Residential Services In Plats"/>
    <n v="718"/>
    <n v="-718"/>
    <n v="0"/>
    <n v="96.06"/>
    <n v="490.41"/>
    <n v="0"/>
    <s v="QSWPRE"/>
    <s v="QUANTA - PUYALLUP - ELECTRIC"/>
    <s v="509763072"/>
    <n v="1"/>
    <n v="0"/>
    <n v="0"/>
    <s v="SINGLE FAMILY"/>
    <s v="1"/>
    <s v="UNDERGROUND"/>
    <s v="UNDERGROUND"/>
    <s v="0002538862"/>
    <s v="0"/>
  </r>
  <r>
    <x v="2"/>
    <n v="300"/>
    <n v="265"/>
    <n v="265"/>
    <n v="15"/>
    <n v="12"/>
    <x v="0"/>
    <n v="2867.54"/>
    <n v="10.820905660377401"/>
    <n v="262"/>
    <n v="1.13207547169811E-2"/>
    <n v="787"/>
    <n v="0"/>
    <n v="2985.37"/>
    <s v="104327955"/>
    <s v="3903E128 4968 PATTON RD #  BELLINGHAM"/>
    <s v="CEN1"/>
    <s v="USO"/>
    <n v="44152"/>
    <n v="44257"/>
    <n v="44349"/>
    <s v="WA03700370"/>
    <s v="UG Perm Svc only  (no Tsfrmr)"/>
    <s v="16305"/>
    <s v="E OH UG Residential Services"/>
    <n v="868"/>
    <n v="-868"/>
    <n v="0"/>
    <n v="719.05"/>
    <n v="484.16"/>
    <n v="1084.5"/>
    <s v="QNWHME"/>
    <s v="QUANTA - BELLINGHAM - ELECTRIC"/>
    <s v="509624864"/>
    <n v="1"/>
    <n v="0"/>
    <n v="0"/>
    <s v="SINGLE FAMILY"/>
    <s v="1"/>
    <s v="UNDERGROUND"/>
    <s v="UNDERGROUND"/>
    <s v="0002538876"/>
    <s v="0"/>
  </r>
  <r>
    <x v="2"/>
    <n v="50"/>
    <n v="40"/>
    <n v="40"/>
    <n v="0"/>
    <n v="0"/>
    <x v="0"/>
    <n v="575.87"/>
    <n v="14.396750000000001"/>
    <n v="40"/>
    <n v="0"/>
    <n v="43"/>
    <n v="0"/>
    <n v="695.22"/>
    <s v="104327958"/>
    <s v="1905E086 20111 150TH ST E #  BONNEY LAKE"/>
    <s v="CEN1"/>
    <s v="UPS"/>
    <n v="44071"/>
    <n v="44140"/>
    <n v="44257"/>
    <s v="WA12700270"/>
    <s v="UG Perm Svc Only in Plat Dev"/>
    <s v="16306"/>
    <s v="E UG Residential Services In Plats"/>
    <n v="718"/>
    <n v="-718"/>
    <n v="0"/>
    <n v="39.07"/>
    <n v="490.41"/>
    <n v="0"/>
    <s v="QSWPRE"/>
    <s v="QUANTA - PUYALLUP - ELECTRIC"/>
    <s v="509763376"/>
    <n v="1"/>
    <n v="0"/>
    <n v="0"/>
    <s v="SINGLE FAMILY"/>
    <s v="1"/>
    <s v="UNDERGROUND"/>
    <s v="UNDERGROUND"/>
    <s v="0002538886"/>
    <s v="0"/>
  </r>
  <r>
    <x v="2"/>
    <n v="50"/>
    <n v="40"/>
    <n v="40"/>
    <n v="0"/>
    <n v="0"/>
    <x v="0"/>
    <n v="575.88"/>
    <n v="14.397"/>
    <n v="40"/>
    <n v="0"/>
    <n v="43"/>
    <n v="0"/>
    <n v="695.23"/>
    <s v="104327959"/>
    <s v="2004E125 2324 FRUITLAND RIDGE DR #  PUYA"/>
    <s v="CEN1"/>
    <s v="UPS"/>
    <n v="44063"/>
    <n v="44140"/>
    <n v="44229"/>
    <s v="WA12700110"/>
    <s v="UG Perm Svc Only in Plat Dev"/>
    <s v="16306"/>
    <s v="E UG Residential Services In Plats"/>
    <n v="718"/>
    <n v="-718"/>
    <n v="0"/>
    <n v="39.08"/>
    <n v="490.41"/>
    <n v="0"/>
    <s v="QSWPRE"/>
    <s v="QUANTA - PUYALLUP - ELECTRIC"/>
    <s v="509763412"/>
    <n v="1"/>
    <n v="0"/>
    <n v="0"/>
    <s v="SINGLE FAMILY"/>
    <s v="1"/>
    <s v="UNDERGROUND"/>
    <s v="UNDERGROUND"/>
    <s v="0002538892"/>
    <s v="0"/>
  </r>
  <r>
    <x v="2"/>
    <n v="50"/>
    <n v="15"/>
    <n v="15"/>
    <n v="0"/>
    <n v="0"/>
    <x v="0"/>
    <n v="547.94000000000005"/>
    <n v="36.529333333333298"/>
    <n v="15"/>
    <n v="0"/>
    <n v="17"/>
    <n v="0"/>
    <n v="667.29"/>
    <s v="104327962"/>
    <s v="1904E134 10804 183RD STREET CT E #  PUYA"/>
    <s v="CEN1"/>
    <s v="UPS"/>
    <n v="44070"/>
    <n v="44140"/>
    <n v="44257"/>
    <s v="WA12700270"/>
    <s v="UG Perm Svc Only in Plat Dev"/>
    <s v="16305"/>
    <s v="E OH UG Residential Services"/>
    <n v="718"/>
    <n v="-718"/>
    <n v="0"/>
    <n v="15.1"/>
    <n v="490.41"/>
    <n v="0"/>
    <s v="QSWPRE"/>
    <s v="QUANTA - PUYALLUP - ELECTRIC"/>
    <s v="509763771"/>
    <n v="1"/>
    <n v="0"/>
    <n v="0"/>
    <s v="SINGLE FAMILY"/>
    <s v="1"/>
    <s v="UNDERGROUND"/>
    <s v="UNDERGROUND"/>
    <s v="0002538916"/>
    <s v="0"/>
  </r>
  <r>
    <x v="2"/>
    <n v="100"/>
    <n v="75"/>
    <n v="75"/>
    <n v="0"/>
    <n v="0"/>
    <x v="0"/>
    <n v="616.22"/>
    <n v="8.2162666666666695"/>
    <n v="75"/>
    <n v="0"/>
    <n v="81"/>
    <n v="0"/>
    <n v="735.57"/>
    <s v="104327963"/>
    <s v="1904E135 18434 107TH AVE E #  PUYALLUP"/>
    <s v="CEN1"/>
    <s v="UPS"/>
    <n v="44070"/>
    <n v="44140"/>
    <n v="44257"/>
    <s v="WA12700270"/>
    <s v="UG Perm Svc Only in Plat Dev"/>
    <s v="16305"/>
    <s v="E OH UG Residential Services"/>
    <n v="718"/>
    <n v="-718"/>
    <n v="0"/>
    <n v="73.709999999999994"/>
    <n v="490.41"/>
    <n v="0"/>
    <s v="QSWPRE"/>
    <s v="QUANTA - PUYALLUP - ELECTRIC"/>
    <s v="509763974"/>
    <n v="1"/>
    <n v="0"/>
    <n v="0"/>
    <s v="SINGLE FAMILY"/>
    <s v="1"/>
    <s v="UNDERGROUND"/>
    <s v="UNDERGROUND"/>
    <s v="0002538924"/>
    <s v="0"/>
  </r>
  <r>
    <x v="2"/>
    <n v="50"/>
    <n v="35"/>
    <n v="35"/>
    <n v="0"/>
    <n v="0"/>
    <x v="0"/>
    <n v="563.54"/>
    <n v="16.1011428571429"/>
    <n v="34"/>
    <n v="2.8571428571428598E-2"/>
    <n v="37"/>
    <n v="0"/>
    <n v="681.48"/>
    <s v="104327964"/>
    <s v="2206E114 20411 SE 256TH ST #  COVINGTON"/>
    <s v="CEN1"/>
    <s v="UPS"/>
    <n v="44070"/>
    <n v="44140"/>
    <n v="44257"/>
    <s v="WA01700120"/>
    <s v="UG Perm Svc Only in Plat Dev"/>
    <s v="16305"/>
    <s v="E OH UG Residential Services"/>
    <n v="718"/>
    <n v="-718"/>
    <n v="0"/>
    <n v="33.75"/>
    <n v="484.61"/>
    <n v="0"/>
    <s v="QCSOKE"/>
    <s v="QUANTA - SOUTH KING - ELECTRIC"/>
    <s v="509764185"/>
    <n v="1"/>
    <n v="0"/>
    <n v="0"/>
    <s v="SINGLE FAMILY"/>
    <s v="1"/>
    <s v="UNDERGROUND"/>
    <s v="UNDERGROUND"/>
    <s v="0002538943"/>
    <s v="0"/>
  </r>
  <r>
    <x v="2"/>
    <n v="50"/>
    <n v="30"/>
    <n v="30"/>
    <n v="0"/>
    <n v="0"/>
    <x v="0"/>
    <n v="557.9"/>
    <n v="18.5966666666667"/>
    <n v="30"/>
    <n v="0"/>
    <n v="32"/>
    <n v="0"/>
    <n v="675.73"/>
    <s v="104327965"/>
    <s v="3704E021 117 SUDDEN VALLEY DR #  BELLING"/>
    <s v="CEN1"/>
    <s v="UPS"/>
    <n v="44070"/>
    <n v="44140"/>
    <n v="44229"/>
    <s v="WA03700370"/>
    <s v="UG Perm Svc Only in Plat Dev"/>
    <s v="16306"/>
    <s v="E UG Residential Services In Plats"/>
    <n v="718"/>
    <n v="-718"/>
    <n v="0"/>
    <n v="29.31"/>
    <n v="484.16"/>
    <n v="0"/>
    <s v="QNWHME"/>
    <s v="QUANTA - BELLINGHAM - ELECTRIC"/>
    <s v="509764369"/>
    <n v="1"/>
    <n v="0"/>
    <n v="0"/>
    <s v="SINGLE FAMILY"/>
    <s v="1"/>
    <s v="UNDERGROUND"/>
    <s v="UNDERGROUND"/>
    <s v="0002538953"/>
    <s v="0"/>
  </r>
  <r>
    <x v="2"/>
    <n v="50"/>
    <n v="30"/>
    <n v="30"/>
    <n v="0"/>
    <n v="0"/>
    <x v="0"/>
    <n v="564.98"/>
    <n v="18.8326666666667"/>
    <n v="30"/>
    <n v="0"/>
    <n v="32"/>
    <n v="0"/>
    <n v="684.44"/>
    <s v="104327966"/>
    <s v="2405E015 21413 SE 20TH ST #  SAMMAMISH"/>
    <s v="CEN1"/>
    <s v="UPS"/>
    <n v="44071"/>
    <n v="44140"/>
    <n v="44257"/>
    <s v="WA11700390"/>
    <s v="UG Perm Svc Only in Plat Dev"/>
    <s v="16306"/>
    <s v="E UG Residential Services In Plats"/>
    <n v="718"/>
    <n v="-718"/>
    <n v="0"/>
    <n v="29.31"/>
    <n v="490.86"/>
    <n v="0"/>
    <s v="QCNOKE"/>
    <s v="QUANTA - REDMOND - ELECTRIC"/>
    <s v="509764403"/>
    <n v="1"/>
    <n v="0"/>
    <n v="0"/>
    <s v="SINGLE FAMILY"/>
    <s v="1"/>
    <s v="UNDERGROUND"/>
    <s v="UNDERGROUND"/>
    <s v="0002538955"/>
    <s v="0"/>
  </r>
  <r>
    <x v="2"/>
    <n v="100"/>
    <n v="68"/>
    <n v="68"/>
    <n v="0"/>
    <n v="0"/>
    <x v="0"/>
    <n v="801.4"/>
    <n v="11.7852941176471"/>
    <n v="65"/>
    <n v="4.4117647058823498E-2"/>
    <n v="117"/>
    <n v="0"/>
    <n v="920.75"/>
    <s v="104327968"/>
    <s v="1603E008 15908 216TH ST E # GARAGE GRAHA"/>
    <s v="CEN1"/>
    <s v="USO"/>
    <n v="44175"/>
    <n v="44257"/>
    <n v="44349"/>
    <s v="WA12700270"/>
    <s v="UG Perm Svc only  (no Tsfrmr)"/>
    <s v="16305"/>
    <s v="E OH UG Residential Services"/>
    <n v="718"/>
    <n v="-718"/>
    <n v="0"/>
    <n v="106.48"/>
    <n v="490.41"/>
    <n v="0"/>
    <s v="QSWPRE"/>
    <s v="QUANTA - PUYALLUP - ELECTRIC"/>
    <s v="509763091"/>
    <n v="1"/>
    <n v="0"/>
    <n v="0"/>
    <s v="GARAGE/SHOP"/>
    <s v="1"/>
    <s v="UNDERGROUND"/>
    <s v="UNDERGROUND"/>
    <s v="0002538980"/>
    <s v="0"/>
  </r>
  <r>
    <x v="2"/>
    <n v="50"/>
    <n v="50"/>
    <n v="50"/>
    <n v="0"/>
    <n v="0"/>
    <x v="0"/>
    <n v="581.11"/>
    <n v="11.622199999999999"/>
    <n v="50"/>
    <n v="0"/>
    <n v="53"/>
    <n v="0"/>
    <n v="699.05"/>
    <s v="104327971"/>
    <s v="2506E108 24388 NE 24TH ST #  SAMMAMISH"/>
    <s v="CEN1"/>
    <s v="UPS"/>
    <n v="44071"/>
    <n v="44140"/>
    <n v="44257"/>
    <s v="WA04000390"/>
    <s v="UG Perm Svc Only in Plat Dev"/>
    <s v="16306"/>
    <s v="E UG Residential Services In Plats"/>
    <n v="718"/>
    <n v="-718"/>
    <n v="0"/>
    <n v="48.84"/>
    <n v="484.6"/>
    <n v="0"/>
    <s v="QCNOKE"/>
    <s v="QUANTA - REDMOND - ELECTRIC"/>
    <s v="509767399"/>
    <n v="1"/>
    <n v="0"/>
    <n v="0"/>
    <s v="SINGLE FAMILY"/>
    <s v="1"/>
    <s v="UNDERGROUND"/>
    <s v="UNDERGROUND"/>
    <s v="0002539005"/>
    <s v="0"/>
  </r>
  <r>
    <x v="2"/>
    <n v="100"/>
    <n v="55"/>
    <n v="55"/>
    <n v="0"/>
    <n v="0"/>
    <x v="0"/>
    <n v="828.68"/>
    <n v="15.0669090909091"/>
    <n v="59"/>
    <n v="-7.2727272727272696E-2"/>
    <n v="64"/>
    <n v="0"/>
    <n v="948.14"/>
    <s v="104327972"/>
    <s v="2305E054 342 SHADOW AVE NE #  RENTON"/>
    <s v="CEN1"/>
    <s v="UPS"/>
    <n v="44117"/>
    <n v="44201"/>
    <n v="44288"/>
    <s v="WA11700250"/>
    <s v="UG Perm Svc Only in Plat Dev"/>
    <s v="16306"/>
    <s v="E UG Residential Services In Plats"/>
    <n v="718"/>
    <n v="-718"/>
    <n v="0"/>
    <n v="58.2"/>
    <n v="674.84"/>
    <n v="0"/>
    <s v="QCSOKE"/>
    <s v="QUANTA - SOUTH KING - ELECTRIC"/>
    <s v="509767633"/>
    <n v="1"/>
    <n v="0"/>
    <n v="0"/>
    <s v="SINGLE FAMILY"/>
    <s v="1"/>
    <s v="UNDERGROUND"/>
    <s v="UNDERGROUND"/>
    <s v="0002539013"/>
    <s v="0"/>
  </r>
  <r>
    <x v="2"/>
    <n v="50"/>
    <n v="30"/>
    <n v="30"/>
    <n v="0"/>
    <n v="0"/>
    <x v="0"/>
    <n v="817.08"/>
    <n v="27.236000000000001"/>
    <n v="30"/>
    <n v="0"/>
    <n v="53"/>
    <n v="0"/>
    <n v="936.54"/>
    <s v="104327973"/>
    <s v="2305E054 335 SHADOW AVE NE #  RENTON"/>
    <s v="CEN1"/>
    <s v="UPS"/>
    <n v="44095"/>
    <n v="44168"/>
    <n v="44257"/>
    <s v="WA11700250"/>
    <s v="UG Perm Svc Only in Plat Dev"/>
    <s v="16306"/>
    <s v="E UG Residential Services In Plats"/>
    <n v="718"/>
    <n v="-718"/>
    <n v="0"/>
    <n v="48.01"/>
    <n v="674.84"/>
    <n v="0"/>
    <s v="QCSOKE"/>
    <s v="QUANTA - SOUTH KING - ELECTRIC"/>
    <s v="509767782"/>
    <n v="1"/>
    <n v="0"/>
    <n v="0"/>
    <s v="SINGLE FAMILY"/>
    <s v="1"/>
    <s v="UNDERGROUND"/>
    <s v="UNDERGROUND"/>
    <s v="0002539029"/>
    <s v="0"/>
  </r>
  <r>
    <x v="2"/>
    <n v="50"/>
    <n v="35"/>
    <n v="35"/>
    <n v="0"/>
    <n v="0"/>
    <x v="0"/>
    <n v="567.87"/>
    <n v="16.2248571428571"/>
    <n v="35"/>
    <n v="0"/>
    <n v="38"/>
    <n v="0"/>
    <n v="686.57"/>
    <s v="104327976"/>
    <s v="2005E076 5786 159TH AVE CT E #  SUMNER"/>
    <s v="CEN1"/>
    <s v="UPS"/>
    <n v="44071"/>
    <n v="44140"/>
    <n v="44229"/>
    <s v="WA12700160"/>
    <s v="UG Perm Svc Only in Plat Dev"/>
    <s v="16306"/>
    <s v="E UG Residential Services In Plats"/>
    <n v="718"/>
    <n v="-718"/>
    <n v="0"/>
    <n v="34.630000000000003"/>
    <n v="487.73"/>
    <n v="0"/>
    <s v="QSWPRE"/>
    <s v="QUANTA - PUYALLUP - ELECTRIC"/>
    <s v="509767900"/>
    <n v="1"/>
    <n v="0"/>
    <n v="0"/>
    <s v="SINGLE FAMILY"/>
    <s v="1"/>
    <s v="UNDERGROUND"/>
    <s v="UNDERGROUND"/>
    <s v="0002539055"/>
    <s v="0"/>
  </r>
  <r>
    <x v="2"/>
    <n v="100"/>
    <n v="60"/>
    <n v="60"/>
    <n v="0"/>
    <n v="0"/>
    <x v="0"/>
    <n v="595.79"/>
    <n v="9.9298333333333293"/>
    <n v="59"/>
    <n v="1.6666666666666701E-2"/>
    <n v="64"/>
    <n v="0"/>
    <n v="714.49"/>
    <s v="104327977"/>
    <s v="2005E075 15626 WASHINGTON ST #  SUMNER"/>
    <s v="CEN1"/>
    <s v="UPS"/>
    <n v="44071"/>
    <n v="44140"/>
    <n v="44229"/>
    <s v="WA12700160"/>
    <s v="UG Perm Svc Only in Plat Dev"/>
    <s v="16306"/>
    <s v="E UG Residential Services In Plats"/>
    <n v="718"/>
    <n v="-718"/>
    <n v="0"/>
    <n v="58.61"/>
    <n v="487.73"/>
    <n v="0"/>
    <s v="QSWPRE"/>
    <s v="QUANTA - PUYALLUP - ELECTRIC"/>
    <s v="509768111"/>
    <n v="1"/>
    <n v="0"/>
    <n v="0"/>
    <s v="SINGLE FAMILY"/>
    <s v="1"/>
    <s v="UNDERGROUND"/>
    <s v="UNDERGROUND"/>
    <s v="0002539068"/>
    <s v="0"/>
  </r>
  <r>
    <x v="2"/>
    <n v="100"/>
    <n v="65"/>
    <n v="65"/>
    <n v="0"/>
    <n v="0"/>
    <x v="0"/>
    <n v="848.02"/>
    <n v="13.0464615384615"/>
    <n v="64"/>
    <n v="1.5384615384615399E-2"/>
    <n v="69"/>
    <n v="0"/>
    <n v="967.48"/>
    <s v="104327979"/>
    <s v="2205E068 23806 115TH PL SE #  KENT"/>
    <s v="CEN1"/>
    <s v="UPS"/>
    <n v="44075"/>
    <n v="44168"/>
    <n v="44257"/>
    <s v="WA11700150"/>
    <s v="UG Perm Svc Only in Plat Dev"/>
    <s v="16306"/>
    <s v="E UG Residential Services In Plats"/>
    <n v="718"/>
    <n v="-718"/>
    <n v="0"/>
    <n v="63.05"/>
    <n v="674.85"/>
    <n v="0"/>
    <s v="QCSOKE"/>
    <s v="QUANTA - SOUTH KING - ELECTRIC"/>
    <s v="509772429"/>
    <n v="1"/>
    <n v="0"/>
    <n v="0"/>
    <s v="SINGLE FAMILY"/>
    <s v="1"/>
    <s v="UNDERGROUND"/>
    <s v="UNDERGROUND"/>
    <s v="0002539122"/>
    <s v="0"/>
  </r>
  <r>
    <x v="2"/>
    <n v="50"/>
    <n v="20"/>
    <n v="20"/>
    <n v="0"/>
    <n v="0"/>
    <x v="0"/>
    <n v="777.58"/>
    <n v="38.878999999999998"/>
    <n v="20"/>
    <n v="0"/>
    <n v="21"/>
    <n v="0"/>
    <n v="895.96"/>
    <s v="104327983"/>
    <s v="2401E144 2287 GARFIELD PL SE #  PORT ORC"/>
    <s v="CEN1"/>
    <s v="UPS"/>
    <n v="44098"/>
    <n v="44168"/>
    <n v="44257"/>
    <s v="WA01800990"/>
    <s v="UG Perm Svc Only in Plat Dev"/>
    <s v="16306"/>
    <s v="E UG Residential Services In Plats"/>
    <n v="718"/>
    <n v="-718"/>
    <n v="0"/>
    <n v="19.399999999999999"/>
    <n v="668.7"/>
    <n v="0"/>
    <s v="QSSPE"/>
    <s v="QUANTA - KITSAP - ELECTRIC"/>
    <s v="509773209"/>
    <n v="1"/>
    <n v="0"/>
    <n v="0"/>
    <s v="SINGLE FAMILY"/>
    <s v="1"/>
    <s v="UNDERGROUND"/>
    <s v="UNDERGROUND"/>
    <s v="0002539195"/>
    <s v="0"/>
  </r>
  <r>
    <x v="2"/>
    <n v="50"/>
    <n v="25"/>
    <n v="25"/>
    <n v="0"/>
    <n v="0"/>
    <x v="0"/>
    <n v="555.05999999999995"/>
    <n v="22.202400000000001"/>
    <n v="25"/>
    <n v="0"/>
    <n v="27"/>
    <n v="0"/>
    <n v="673.44"/>
    <s v="104327984"/>
    <s v="2401E144 2269 GARFIELD PL SE #  PORT ORC"/>
    <s v="CEN1"/>
    <s v="UPS"/>
    <n v="44074"/>
    <n v="44140"/>
    <n v="44257"/>
    <s v="WA01800990"/>
    <s v="UG Perm Svc Only in Plat Dev"/>
    <s v="16306"/>
    <s v="E UG Residential Services In Plats"/>
    <n v="718"/>
    <n v="-718"/>
    <n v="0"/>
    <n v="24.87"/>
    <n v="486.39"/>
    <n v="0"/>
    <s v="QSSPE"/>
    <s v="QUANTA - KITSAP - ELECTRIC"/>
    <s v="509773344"/>
    <n v="1"/>
    <n v="0"/>
    <n v="0"/>
    <s v="SINGLE FAMILY"/>
    <s v="1"/>
    <s v="UNDERGROUND"/>
    <s v="UNDERGROUND"/>
    <s v="0002539207"/>
    <s v="0"/>
  </r>
  <r>
    <x v="2"/>
    <n v="50"/>
    <n v="35"/>
    <n v="35"/>
    <n v="0"/>
    <n v="0"/>
    <x v="0"/>
    <n v="787.05"/>
    <n v="22.487142857142899"/>
    <n v="34"/>
    <n v="2.8571428571428598E-2"/>
    <n v="37"/>
    <n v="0"/>
    <n v="904.34"/>
    <s v="104327985"/>
    <s v="1801W068 4340 17TH WAY NE # TEMP OLYMPIA"/>
    <s v="CEN1"/>
    <s v="UPS"/>
    <n v="44077"/>
    <n v="44168"/>
    <n v="44257"/>
    <s v="WA03400990"/>
    <s v="UG Perm Svc Only in Plat Dev"/>
    <s v="16306"/>
    <s v="E UG Residential Services In Plats"/>
    <n v="718"/>
    <n v="-718"/>
    <n v="0"/>
    <n v="33.75"/>
    <n v="662.57"/>
    <n v="0"/>
    <s v="QSTHLE"/>
    <s v="QUANTA - OLYMPIA - ELECTRIC"/>
    <s v="509773394"/>
    <n v="1"/>
    <n v="0"/>
    <n v="0"/>
    <s v="SINGLE FAMILY"/>
    <s v="1"/>
    <s v="UNDERGROUND"/>
    <s v="UNDERGROUND"/>
    <s v="0002539209"/>
    <s v="0"/>
  </r>
  <r>
    <x v="2"/>
    <n v="50"/>
    <n v="30"/>
    <n v="30"/>
    <n v="0"/>
    <n v="0"/>
    <x v="0"/>
    <n v="546.20000000000005"/>
    <n v="18.206666666666699"/>
    <n v="30"/>
    <n v="0"/>
    <n v="32"/>
    <n v="0"/>
    <n v="664.14"/>
    <s v="104327986"/>
    <s v="2206E129 27706 219TH PL SE #  MAPLE VALL"/>
    <s v="CEN1"/>
    <s v="UPS"/>
    <n v="44078"/>
    <n v="44168"/>
    <n v="44257"/>
    <s v="WA01700200"/>
    <s v="UG Perm Svc Only in Plat Dev"/>
    <s v="16306"/>
    <s v="E UG Residential Services In Plats"/>
    <n v="718"/>
    <n v="-718"/>
    <n v="0"/>
    <n v="29.31"/>
    <n v="484.61"/>
    <n v="0"/>
    <s v="QCSOKE"/>
    <s v="QUANTA - SOUTH KING - ELECTRIC"/>
    <s v="509773424"/>
    <n v="1"/>
    <n v="0"/>
    <n v="0"/>
    <s v="SINGLE FAMILY"/>
    <s v="1"/>
    <s v="UNDERGROUND"/>
    <s v="UNDERGROUND"/>
    <s v="0002539213"/>
    <s v="0"/>
  </r>
  <r>
    <x v="2"/>
    <n v="50"/>
    <n v="35"/>
    <n v="35"/>
    <n v="0"/>
    <n v="0"/>
    <x v="0"/>
    <n v="811.59"/>
    <n v="23.188285714285701"/>
    <n v="34"/>
    <n v="2.8571428571428598E-2"/>
    <n v="61"/>
    <n v="0"/>
    <n v="928.88"/>
    <s v="104327987"/>
    <s v="1801W068 4324 17TH WAY NE #  OLYMPIA"/>
    <s v="CEN1"/>
    <s v="UPS"/>
    <n v="44077"/>
    <n v="44168"/>
    <n v="44257"/>
    <s v="WA03400990"/>
    <s v="UG Perm Svc Only in Plat Dev"/>
    <s v="16306"/>
    <s v="E UG Residential Services In Plats"/>
    <n v="718"/>
    <n v="-718"/>
    <n v="0"/>
    <n v="55.3"/>
    <n v="662.57"/>
    <n v="0"/>
    <s v="QSTHLE"/>
    <s v="QUANTA - OLYMPIA - ELECTRIC"/>
    <s v="509773427"/>
    <n v="1"/>
    <n v="0"/>
    <n v="0"/>
    <s v="SINGLE FAMILY"/>
    <s v="1"/>
    <s v="UNDERGROUND"/>
    <s v="UNDERGROUND"/>
    <s v="0002539216"/>
    <s v="0"/>
  </r>
  <r>
    <x v="2"/>
    <n v="50"/>
    <n v="20"/>
    <n v="20"/>
    <n v="0"/>
    <n v="0"/>
    <x v="0"/>
    <n v="547.45000000000005"/>
    <n v="27.372499999999999"/>
    <n v="20"/>
    <n v="0"/>
    <n v="21"/>
    <n v="0"/>
    <n v="665.5"/>
    <s v="104327988"/>
    <s v="3902E067 2071 ROXY LOOP #  FERNDALE"/>
    <s v="CEN1"/>
    <s v="UPS"/>
    <n v="44077"/>
    <n v="44168"/>
    <n v="44257"/>
    <s v="WA03700040"/>
    <s v="UG Perm Svc Only in Plat Dev"/>
    <s v="16306"/>
    <s v="E UG Residential Services In Plats"/>
    <n v="718"/>
    <n v="-718"/>
    <n v="0"/>
    <n v="19.54"/>
    <n v="485.05"/>
    <n v="0"/>
    <s v="QNWHME"/>
    <s v="QUANTA - BELLINGHAM - ELECTRIC"/>
    <s v="509773505"/>
    <n v="1"/>
    <n v="0"/>
    <n v="0"/>
    <s v="SINGLE FAMILY"/>
    <s v="1"/>
    <s v="UNDERGROUND"/>
    <s v="UNDERGROUND"/>
    <s v="0002539232"/>
    <s v="0"/>
  </r>
  <r>
    <x v="2"/>
    <n v="50"/>
    <n v="30"/>
    <n v="30"/>
    <n v="0"/>
    <n v="0"/>
    <x v="0"/>
    <n v="567.27"/>
    <n v="18.908999999999999"/>
    <n v="30"/>
    <n v="0"/>
    <n v="53"/>
    <n v="0"/>
    <n v="685.32"/>
    <s v="104327994"/>
    <s v="2803E008 7309 HOLST RD # HSE CLINTON"/>
    <s v="CEN1"/>
    <s v="USO"/>
    <n v="44169"/>
    <n v="44257"/>
    <n v="44349"/>
    <s v="WA01500990"/>
    <s v="UG Perm Svc only  (no Tsfrmr)"/>
    <s v="16305"/>
    <s v="E OH UG Residential Services"/>
    <n v="718"/>
    <n v="-718"/>
    <n v="0"/>
    <n v="48.8"/>
    <n v="485.05"/>
    <n v="0"/>
    <s v="QNISLE"/>
    <s v="QUANTA - WHIDBEY - ELECTRIC"/>
    <s v="509768150"/>
    <n v="1"/>
    <n v="0"/>
    <n v="0"/>
    <s v="SINGLE FAMILY"/>
    <s v="1"/>
    <s v="UNDERGROUND"/>
    <s v="UNDERGROUND"/>
    <s v="0002539073"/>
    <s v="0"/>
  </r>
  <r>
    <x v="2"/>
    <n v="50"/>
    <n v="40"/>
    <n v="40"/>
    <n v="0"/>
    <n v="0"/>
    <x v="0"/>
    <n v="575.87"/>
    <n v="14.396750000000001"/>
    <n v="40"/>
    <n v="0"/>
    <n v="43"/>
    <n v="0"/>
    <n v="695.22"/>
    <s v="104327999"/>
    <s v="1904E059 10619 137TH ST E #  PUYALLUP"/>
    <s v="CEN1"/>
    <s v="UPS"/>
    <n v="44077"/>
    <n v="44168"/>
    <n v="44257"/>
    <s v="WA12700270"/>
    <s v="UG Perm Svc Only in Plat Dev"/>
    <s v="16306"/>
    <s v="E UG Residential Services In Plats"/>
    <n v="718"/>
    <n v="-718"/>
    <n v="0"/>
    <n v="39.07"/>
    <n v="490.41"/>
    <n v="0"/>
    <s v="QSWPRE"/>
    <s v="QUANTA - PUYALLUP - ELECTRIC"/>
    <s v="509772738"/>
    <n v="1"/>
    <n v="0"/>
    <n v="0"/>
    <s v="SINGLE FAMILY"/>
    <s v="1"/>
    <s v="UNDERGROUND"/>
    <s v="UNDERGROUND"/>
    <s v="0002539151"/>
    <s v="0"/>
  </r>
  <r>
    <x v="2"/>
    <n v="100"/>
    <n v="70"/>
    <n v="70"/>
    <n v="0"/>
    <n v="0"/>
    <x v="0"/>
    <n v="610.03"/>
    <n v="8.7147142857142796"/>
    <n v="69"/>
    <n v="1.4285714285714299E-2"/>
    <n v="75"/>
    <n v="0"/>
    <n v="729.38"/>
    <s v="104328000"/>
    <s v="1904E059 10627 137TH ST E #  PUYALLUP"/>
    <s v="CEN1"/>
    <s v="UPS"/>
    <n v="44077"/>
    <n v="44168"/>
    <n v="44257"/>
    <s v="WA12700270"/>
    <s v="UG Perm Svc Only in Plat Dev"/>
    <s v="16306"/>
    <s v="E UG Residential Services In Plats"/>
    <n v="718"/>
    <n v="-718"/>
    <n v="0"/>
    <n v="68.39"/>
    <n v="490.41"/>
    <n v="0"/>
    <s v="QSWPRE"/>
    <s v="QUANTA - PUYALLUP - ELECTRIC"/>
    <s v="509772923"/>
    <n v="1"/>
    <n v="0"/>
    <n v="0"/>
    <s v="SINGLE FAMILY"/>
    <s v="1"/>
    <s v="UNDERGROUND"/>
    <s v="UNDERGROUND"/>
    <s v="0002539159"/>
    <s v="0"/>
  </r>
  <r>
    <x v="2"/>
    <n v="50"/>
    <n v="30"/>
    <n v="30"/>
    <n v="0"/>
    <n v="0"/>
    <x v="0"/>
    <n v="564.49"/>
    <n v="18.816333333333301"/>
    <n v="30"/>
    <n v="0"/>
    <n v="32"/>
    <n v="0"/>
    <n v="683.84"/>
    <s v="104328001"/>
    <s v="1904E059 10626 137TH ST E #  PUYALLUP"/>
    <s v="CEN1"/>
    <s v="UPS"/>
    <n v="44077"/>
    <n v="44168"/>
    <n v="44257"/>
    <s v="WA12700270"/>
    <s v="UG Perm Svc Only in Plat Dev"/>
    <s v="16306"/>
    <s v="E UG Residential Services In Plats"/>
    <n v="718"/>
    <n v="-718"/>
    <n v="0"/>
    <n v="29.3"/>
    <n v="490.41"/>
    <n v="0"/>
    <s v="QSWPRE"/>
    <s v="QUANTA - PUYALLUP - ELECTRIC"/>
    <s v="509773131"/>
    <n v="1"/>
    <n v="0"/>
    <n v="0"/>
    <s v="SINGLE FAMILY"/>
    <s v="1"/>
    <s v="UNDERGROUND"/>
    <s v="UNDERGROUND"/>
    <s v="0002539184"/>
    <s v="0"/>
  </r>
  <r>
    <x v="2"/>
    <n v="250"/>
    <n v="245"/>
    <n v="245"/>
    <n v="0"/>
    <n v="27"/>
    <x v="0"/>
    <n v="2824.57"/>
    <n v="11.528857142857101"/>
    <n v="277"/>
    <n v="-0.130612244897959"/>
    <n v="822"/>
    <n v="0"/>
    <n v="2944.03"/>
    <s v="104328002"/>
    <s v="2205E127 28105 105TH AVE SE # SHOP AUBUR"/>
    <s v="CEN1"/>
    <s v="USO"/>
    <n v="44088"/>
    <n v="44168"/>
    <n v="44257"/>
    <s v="WA11700020"/>
    <s v="UG Perm Svc only  (no Tsfrmr)"/>
    <s v="16305"/>
    <s v="E OH UG Residential Services"/>
    <n v="718"/>
    <n v="-718"/>
    <n v="0"/>
    <n v="857.33"/>
    <n v="490.85"/>
    <n v="0"/>
    <s v="QCSOKE"/>
    <s v="QUANTA - SOUTH KING - ELECTRIC"/>
    <s v="507476023"/>
    <n v="1"/>
    <n v="0"/>
    <n v="0"/>
    <s v="GARAGE/SHOP"/>
    <s v="1"/>
    <s v="UNDERGROUND"/>
    <s v="UNDERGROUND"/>
    <s v="0002539192"/>
    <s v="0"/>
  </r>
  <r>
    <x v="2"/>
    <n v="50"/>
    <n v="50"/>
    <n v="50"/>
    <n v="0"/>
    <n v="0"/>
    <x v="0"/>
    <n v="587.25"/>
    <n v="11.744999999999999"/>
    <n v="50"/>
    <n v="0"/>
    <n v="53"/>
    <n v="0"/>
    <n v="706.6"/>
    <s v="104328004"/>
    <s v="1904E059 10629 138TH ST E #  PUYALLUP"/>
    <s v="CEN1"/>
    <s v="UPS"/>
    <n v="44077"/>
    <n v="44168"/>
    <n v="44257"/>
    <s v="WA12700270"/>
    <s v="UG Perm Svc Only in Plat Dev"/>
    <s v="16306"/>
    <s v="E UG Residential Services In Plats"/>
    <n v="718"/>
    <n v="-718"/>
    <n v="0"/>
    <n v="48.84"/>
    <n v="490.41"/>
    <n v="0"/>
    <s v="QSWPRE"/>
    <s v="QUANTA - PUYALLUP - ELECTRIC"/>
    <s v="509773259"/>
    <n v="1"/>
    <n v="0"/>
    <n v="0"/>
    <s v="SINGLE FAMILY"/>
    <s v="1"/>
    <s v="UNDERGROUND"/>
    <s v="UNDERGROUND"/>
    <s v="0002539199"/>
    <s v="0"/>
  </r>
  <r>
    <x v="2"/>
    <n v="50"/>
    <n v="20"/>
    <n v="20"/>
    <n v="0"/>
    <n v="0"/>
    <x v="0"/>
    <n v="548.86"/>
    <n v="27.443000000000001"/>
    <n v="20"/>
    <n v="0"/>
    <n v="21"/>
    <n v="0"/>
    <n v="667.24"/>
    <s v="104328008"/>
    <s v="2501E039 1062 DEER HARBOR LN NW #  SILVE"/>
    <s v="CEN1"/>
    <s v="UPS"/>
    <n v="44074"/>
    <n v="44140"/>
    <n v="44257"/>
    <s v="WA01800990"/>
    <s v="UG Perm Svc Only in Plat Dev"/>
    <s v="16306"/>
    <s v="E UG Residential Services In Plats"/>
    <n v="718"/>
    <n v="-718"/>
    <n v="0"/>
    <n v="19.54"/>
    <n v="486.39"/>
    <n v="0"/>
    <s v="QSSPE"/>
    <s v="QUANTA - KITSAP - ELECTRIC"/>
    <s v="509776197"/>
    <n v="1"/>
    <n v="0"/>
    <n v="0"/>
    <s v="SINGLE FAMILY"/>
    <s v="1"/>
    <s v="UNDERGROUND"/>
    <s v="UNDERGROUND"/>
    <s v="0002539267"/>
    <s v="0"/>
  </r>
  <r>
    <x v="2"/>
    <n v="100"/>
    <n v="65"/>
    <n v="65"/>
    <n v="0"/>
    <n v="0"/>
    <x v="0"/>
    <n v="651.32000000000005"/>
    <n v="10.0203076923077"/>
    <n v="64"/>
    <n v="1.5384615384615399E-2"/>
    <n v="113"/>
    <n v="0"/>
    <n v="770.78"/>
    <s v="104328010"/>
    <s v="2305E057 4900 NE 1ST ST RENTON WA 98059"/>
    <s v="CEN1"/>
    <s v="UPS"/>
    <n v="44067"/>
    <n v="44140"/>
    <n v="44257"/>
    <s v="WA11700250"/>
    <s v="UG Perm Svc Only in Plat Dev"/>
    <s v="16306"/>
    <s v="E UG Residential Services In Plats"/>
    <n v="718"/>
    <n v="-718"/>
    <n v="0"/>
    <n v="103.41"/>
    <n v="490.88"/>
    <n v="0"/>
    <s v="QCSOKE"/>
    <s v="QUANTA - SOUTH KING - ELECTRIC"/>
    <s v="509727682"/>
    <n v="1"/>
    <n v="0"/>
    <n v="0"/>
    <s v="SINGLE FAMILY"/>
    <s v="1"/>
    <s v="UNDERGROUND"/>
    <s v="UNDERGROUND"/>
    <s v="0002539085"/>
    <s v="0"/>
  </r>
  <r>
    <x v="2"/>
    <n v="100"/>
    <n v="80"/>
    <n v="80"/>
    <n v="0"/>
    <n v="0"/>
    <x v="0"/>
    <n v="621.39"/>
    <n v="7.7673750000000004"/>
    <n v="79"/>
    <n v="1.2500000000000001E-2"/>
    <n v="86"/>
    <n v="0"/>
    <n v="740.74"/>
    <s v="104328011"/>
    <s v="1904E035 12013 91ST AVE CT E #  PUYALLUP"/>
    <s v="CEN1"/>
    <s v="UPS"/>
    <n v="44070"/>
    <n v="44140"/>
    <n v="44257"/>
    <s v="WA12700270"/>
    <s v="UG Perm Svc Only in Plat Dev"/>
    <s v="16306"/>
    <s v="E UG Residential Services In Plats"/>
    <n v="718"/>
    <n v="-718"/>
    <n v="0"/>
    <n v="78.150000000000006"/>
    <n v="490.41"/>
    <n v="0"/>
    <s v="QSWPRE"/>
    <s v="QUANTA - PUYALLUP - ELECTRIC"/>
    <s v="509768128"/>
    <n v="1"/>
    <n v="0"/>
    <n v="0"/>
    <s v="SINGLE FAMILY"/>
    <s v="1"/>
    <s v="UNDERGROUND"/>
    <s v="UNDERGROUND"/>
    <s v="0002539089"/>
    <s v="0"/>
  </r>
  <r>
    <x v="2"/>
    <n v="100"/>
    <n v="100"/>
    <n v="100"/>
    <n v="0"/>
    <n v="0"/>
    <x v="0"/>
    <n v="691.55"/>
    <n v="6.9154999999999998"/>
    <n v="99"/>
    <n v="0.01"/>
    <n v="175"/>
    <n v="0"/>
    <n v="808.84"/>
    <s v="104328012"/>
    <s v="1701W027 2908 HAWK LN SE #  OLYMPIA"/>
    <s v="CEN1"/>
    <s v="UPS"/>
    <n v="44076"/>
    <n v="44168"/>
    <n v="44257"/>
    <s v="WA03400990"/>
    <s v="UG Perm Svc Only in Plat Dev"/>
    <s v="16306"/>
    <s v="E UG Residential Services In Plats"/>
    <n v="718"/>
    <n v="-718"/>
    <n v="0"/>
    <n v="160.11000000000001"/>
    <n v="481.93"/>
    <n v="0"/>
    <s v="QSTHLE"/>
    <s v="QUANTA - OLYMPIA - ELECTRIC"/>
    <s v="509768234"/>
    <n v="1"/>
    <n v="0"/>
    <n v="0"/>
    <s v="SINGLE FAMILY"/>
    <s v="1"/>
    <s v="UNDERGROUND"/>
    <s v="UNDERGROUND"/>
    <s v="0002539097"/>
    <s v="0"/>
  </r>
  <r>
    <x v="2"/>
    <n v="50"/>
    <n v="40"/>
    <n v="40"/>
    <n v="0"/>
    <n v="0"/>
    <x v="0"/>
    <n v="575.88"/>
    <n v="14.397"/>
    <n v="40"/>
    <n v="0"/>
    <n v="43"/>
    <n v="0"/>
    <n v="695.23"/>
    <s v="104328013"/>
    <s v="1904E103 16812 124TH AVE CT E #  PUYALLU"/>
    <s v="CEN1"/>
    <s v="UPS"/>
    <n v="44064"/>
    <n v="44140"/>
    <n v="44229"/>
    <s v="WA12700270"/>
    <s v="UG Perm Svc Only in Plat Dev"/>
    <s v="16306"/>
    <s v="E UG Residential Services In Plats"/>
    <n v="718"/>
    <n v="-718"/>
    <n v="0"/>
    <n v="39.08"/>
    <n v="490.41"/>
    <n v="0"/>
    <s v="QSWPRE"/>
    <s v="QUANTA - PUYALLUP - ELECTRIC"/>
    <s v="509772348"/>
    <n v="1"/>
    <n v="0"/>
    <n v="0"/>
    <s v="SINGLE FAMILY"/>
    <s v="1"/>
    <s v="UNDERGROUND"/>
    <s v="UNDERGROUND"/>
    <s v="0002539115"/>
    <s v="0"/>
  </r>
  <r>
    <x v="2"/>
    <n v="50"/>
    <n v="30"/>
    <n v="30"/>
    <n v="0"/>
    <n v="0"/>
    <x v="0"/>
    <n v="558.83000000000004"/>
    <n v="18.627666666666698"/>
    <n v="30"/>
    <n v="0"/>
    <n v="32"/>
    <n v="0"/>
    <n v="676.88"/>
    <s v="104328014"/>
    <s v="3802E004 925 SUNSEEKER LN BELLINGHAM WA"/>
    <s v="CEN1"/>
    <s v="UPS"/>
    <n v="44074"/>
    <n v="44140"/>
    <n v="44257"/>
    <s v="WA03700010"/>
    <s v="UG Perm Svc Only in Plat Dev"/>
    <s v="16306"/>
    <s v="E UG Residential Services In Plats"/>
    <n v="718"/>
    <n v="-718"/>
    <n v="0"/>
    <n v="29.31"/>
    <n v="485.05"/>
    <n v="0"/>
    <s v="QNWHME"/>
    <s v="QUANTA - BELLINGHAM - ELECTRIC"/>
    <s v="509772582"/>
    <n v="1"/>
    <n v="0"/>
    <n v="0"/>
    <s v="SINGLE FAMILY"/>
    <s v="1"/>
    <s v="UNDERGROUND"/>
    <s v="UNDERGROUND"/>
    <s v="0002539131"/>
    <s v="0"/>
  </r>
  <r>
    <x v="2"/>
    <n v="150"/>
    <n v="110"/>
    <n v="110"/>
    <n v="0"/>
    <n v="0"/>
    <x v="0"/>
    <n v="974.33"/>
    <n v="8.8575454545454608"/>
    <n v="109"/>
    <n v="9.0909090909090905E-3"/>
    <n v="193"/>
    <n v="0"/>
    <n v="1093.68"/>
    <s v="104328015"/>
    <s v="1904E135 10835 185TH ST E PUYALLUP WA 98"/>
    <s v="CEN1"/>
    <s v="UPS"/>
    <n v="44092"/>
    <n v="44168"/>
    <n v="44257"/>
    <s v="WA12700270"/>
    <s v="UG Perm Svc Only in Plat Dev"/>
    <s v="16306"/>
    <s v="E UG Residential Services In Plats"/>
    <n v="718"/>
    <n v="-718"/>
    <n v="0"/>
    <n v="176.02"/>
    <n v="674.23"/>
    <n v="0"/>
    <s v="QSWPRE"/>
    <s v="QUANTA - PUYALLUP - ELECTRIC"/>
    <s v="509772589"/>
    <n v="1"/>
    <n v="0"/>
    <n v="0"/>
    <s v="SINGLE FAMILY"/>
    <s v="1"/>
    <s v="UNDERGROUND"/>
    <s v="UNDERGROUND"/>
    <s v="0002539142"/>
    <s v="0"/>
  </r>
  <r>
    <x v="2"/>
    <n v="50"/>
    <n v="40"/>
    <n v="40"/>
    <n v="0"/>
    <n v="0"/>
    <x v="0"/>
    <n v="797.61"/>
    <n v="19.940249999999999"/>
    <n v="40"/>
    <n v="0"/>
    <n v="42"/>
    <n v="0"/>
    <n v="915.66"/>
    <s v="104328017"/>
    <s v="4003E060 2207 BROME ST LYNDEN WA 98264"/>
    <s v="CEN1"/>
    <s v="UPS"/>
    <n v="44096"/>
    <n v="44168"/>
    <n v="44257"/>
    <s v="WA03700050"/>
    <s v="UG Perm Svc Only in Plat Dev"/>
    <s v="16306"/>
    <s v="E UG Residential Services In Plats"/>
    <n v="718"/>
    <n v="-718"/>
    <n v="0"/>
    <n v="38.799999999999997"/>
    <n v="666.86"/>
    <n v="0"/>
    <s v="QNWHME"/>
    <s v="QUANTA - BELLINGHAM - ELECTRIC"/>
    <s v="509729455"/>
    <n v="1"/>
    <n v="0"/>
    <n v="0"/>
    <s v="SINGLE FAMILY"/>
    <s v="1"/>
    <s v="UNDERGROUND"/>
    <s v="UNDERGROUND"/>
    <s v="0002539150"/>
    <s v="0"/>
  </r>
  <r>
    <x v="2"/>
    <n v="50"/>
    <n v="50"/>
    <n v="50"/>
    <n v="0"/>
    <n v="0"/>
    <x v="0"/>
    <n v="587.25"/>
    <n v="11.744999999999999"/>
    <n v="50"/>
    <n v="0"/>
    <n v="53"/>
    <n v="0"/>
    <n v="706.6"/>
    <s v="104328019"/>
    <s v="1905E077 14806 182ND AVE E #  BONNEY LAK"/>
    <s v="CEN1"/>
    <s v="UPS"/>
    <n v="44071"/>
    <n v="44140"/>
    <n v="44257"/>
    <s v="WA12700270"/>
    <s v="UG Perm Svc Only in Plat Dev"/>
    <s v="16306"/>
    <s v="E UG Residential Services In Plats"/>
    <n v="718"/>
    <n v="-718"/>
    <n v="0"/>
    <n v="48.84"/>
    <n v="490.41"/>
    <n v="0"/>
    <s v="QSWPRE"/>
    <s v="QUANTA - PUYALLUP - ELECTRIC"/>
    <s v="509772958"/>
    <n v="1"/>
    <n v="0"/>
    <n v="0"/>
    <s v="SINGLE FAMILY"/>
    <s v="1"/>
    <s v="UNDERGROUND"/>
    <s v="UNDERGROUND"/>
    <s v="0002539181"/>
    <s v="0"/>
  </r>
  <r>
    <x v="2"/>
    <n v="100"/>
    <n v="65"/>
    <n v="65"/>
    <n v="0"/>
    <n v="0"/>
    <x v="0"/>
    <n v="651.21"/>
    <n v="10.0186153846154"/>
    <n v="64"/>
    <n v="1.5384615384615399E-2"/>
    <n v="113"/>
    <n v="0"/>
    <n v="770.67"/>
    <s v="104328020"/>
    <s v="2305E131 19025 124TH AVE SE #  RENTON"/>
    <s v="CEN1"/>
    <s v="UPS"/>
    <n v="44074"/>
    <n v="44140"/>
    <n v="44257"/>
    <s v="WA11700250"/>
    <s v="UG Perm Svc Only in Plat Dev"/>
    <s v="16306"/>
    <s v="E UG Residential Services In Plats"/>
    <n v="718"/>
    <n v="-718"/>
    <n v="0"/>
    <n v="103.34"/>
    <n v="490.86"/>
    <n v="0"/>
    <s v="QCSOKE"/>
    <s v="QUANTA - SOUTH KING - ELECTRIC"/>
    <s v="509773187"/>
    <n v="1"/>
    <n v="0"/>
    <n v="0"/>
    <s v="SINGLE FAMILY"/>
    <s v="1"/>
    <s v="UNDERGROUND"/>
    <s v="UNDERGROUND"/>
    <s v="0002539191"/>
    <s v="0"/>
  </r>
  <r>
    <x v="2"/>
    <n v="50"/>
    <n v="40"/>
    <n v="40"/>
    <n v="0"/>
    <n v="0"/>
    <x v="0"/>
    <n v="575.88"/>
    <n v="14.397"/>
    <n v="40"/>
    <n v="0"/>
    <n v="43"/>
    <n v="0"/>
    <n v="695.23"/>
    <s v="104328021"/>
    <s v="1904E103 16804 124TH AVE CT E #  PUYALLU"/>
    <s v="CEN1"/>
    <s v="UPS"/>
    <n v="44064"/>
    <n v="44140"/>
    <n v="44229"/>
    <s v="WA12700270"/>
    <s v="UG Perm Svc Only in Plat Dev"/>
    <s v="16306"/>
    <s v="E UG Residential Services In Plats"/>
    <n v="718"/>
    <n v="-718"/>
    <n v="0"/>
    <n v="39.08"/>
    <n v="490.41"/>
    <n v="0"/>
    <s v="QSWPRE"/>
    <s v="QUANTA - PUYALLUP - ELECTRIC"/>
    <s v="509773264"/>
    <n v="1"/>
    <n v="0"/>
    <n v="0"/>
    <s v="SINGLE FAMILY"/>
    <s v="1"/>
    <s v="UNDERGROUND"/>
    <s v="UNDERGROUND"/>
    <s v="0002539194"/>
    <s v="0"/>
  </r>
  <r>
    <x v="2"/>
    <n v="50"/>
    <n v="20"/>
    <n v="20"/>
    <n v="0"/>
    <n v="0"/>
    <x v="0"/>
    <n v="547.45000000000005"/>
    <n v="27.372499999999999"/>
    <n v="20"/>
    <n v="0"/>
    <n v="21"/>
    <n v="0"/>
    <n v="665.5"/>
    <s v="104328026"/>
    <s v="3803E028 720 BLACKSTONE LN #  BELLINGHAM"/>
    <s v="CEN1"/>
    <s v="UPS"/>
    <n v="44083"/>
    <n v="44168"/>
    <n v="44257"/>
    <s v="WA03700010"/>
    <s v="UG Perm Svc Only in Plat Dev"/>
    <s v="16306"/>
    <s v="E UG Residential Services In Plats"/>
    <n v="718"/>
    <n v="-718"/>
    <n v="0"/>
    <n v="19.54"/>
    <n v="485.05"/>
    <n v="0"/>
    <s v="QNWHME"/>
    <s v="QUANTA - BELLINGHAM - ELECTRIC"/>
    <s v="509786312"/>
    <n v="1"/>
    <n v="0"/>
    <n v="0"/>
    <s v="SINGLE FAMILY"/>
    <s v="1"/>
    <s v="UNDERGROUND"/>
    <s v="UNDERGROUND"/>
    <s v="0002539367"/>
    <s v="0"/>
  </r>
  <r>
    <x v="2"/>
    <n v="150"/>
    <n v="150"/>
    <n v="150"/>
    <n v="0"/>
    <n v="0"/>
    <x v="0"/>
    <n v="1035.25"/>
    <n v="6.9016666666666699"/>
    <n v="149"/>
    <n v="6.6666666666666697E-3"/>
    <n v="263"/>
    <n v="0"/>
    <n v="1154.5999999999999"/>
    <s v="104328027"/>
    <s v="2004E040 3003 116TH AVE CT E #  EDGEWOOD"/>
    <s v="CEN1"/>
    <s v="UPS"/>
    <n v="44077"/>
    <n v="44168"/>
    <n v="44257"/>
    <s v="WA12700200"/>
    <s v="UG Perm Svc Only in Plat Dev"/>
    <s v="16306"/>
    <s v="E UG Residential Services In Plats"/>
    <n v="718"/>
    <n v="-718"/>
    <n v="0"/>
    <n v="240.16"/>
    <n v="674.26"/>
    <n v="0"/>
    <s v="QSWPRE"/>
    <s v="QUANTA - PUYALLUP - ELECTRIC"/>
    <s v="509789994"/>
    <n v="1"/>
    <n v="0"/>
    <n v="0"/>
    <s v="SINGLE FAMILY"/>
    <s v="1"/>
    <s v="UNDERGROUND"/>
    <s v="UNDERGROUND"/>
    <s v="0002539380"/>
    <s v="0"/>
  </r>
  <r>
    <x v="2"/>
    <n v="100"/>
    <n v="60"/>
    <n v="60"/>
    <n v="0"/>
    <n v="0"/>
    <x v="0"/>
    <n v="829.15"/>
    <n v="13.8191666666667"/>
    <n v="59"/>
    <n v="1.6666666666666701E-2"/>
    <n v="64"/>
    <n v="0"/>
    <n v="948.61"/>
    <s v="104328028"/>
    <s v="2505E010 13849 NE 98TH ST #  REDMOND"/>
    <s v="CEN1"/>
    <s v="UPS"/>
    <n v="44089"/>
    <n v="44168"/>
    <n v="44257"/>
    <s v="WA11700240"/>
    <s v="UG Perm Svc Only in Plat Dev"/>
    <s v="16306"/>
    <s v="E UG Residential Services In Plats"/>
    <n v="718"/>
    <n v="-718"/>
    <n v="0"/>
    <n v="58.62"/>
    <n v="674.84"/>
    <n v="0"/>
    <s v="QCNOKE"/>
    <s v="QUANTA - REDMOND - ELECTRIC"/>
    <s v="509793682"/>
    <n v="1"/>
    <n v="0"/>
    <n v="0"/>
    <s v="SINGLE FAMILY"/>
    <s v="1"/>
    <s v="UNDERGROUND"/>
    <s v="UNDERGROUND"/>
    <s v="0002539383"/>
    <s v="0"/>
  </r>
  <r>
    <x v="2"/>
    <n v="100"/>
    <n v="100"/>
    <n v="100"/>
    <n v="0"/>
    <n v="0"/>
    <x v="0"/>
    <n v="707.41"/>
    <n v="7.0740999999999996"/>
    <n v="99"/>
    <n v="0.01"/>
    <n v="175"/>
    <n v="0"/>
    <n v="824.59"/>
    <s v="104328029"/>
    <s v="1905E048 11915 244TH AVE CT E #  BUCKLEY"/>
    <s v="CEN1"/>
    <s v="UPS"/>
    <n v="44071"/>
    <n v="44140"/>
    <n v="44257"/>
    <s v="WA04100990"/>
    <s v="UG Perm Svc Only in Plat Dev"/>
    <s v="16306"/>
    <s v="E UG Residential Services In Plats"/>
    <n v="718"/>
    <n v="-718"/>
    <n v="0"/>
    <n v="160.09"/>
    <n v="481.49"/>
    <n v="0"/>
    <s v="QSWPRE"/>
    <s v="QUANTA - PUYALLUP - ELECTRIC"/>
    <s v="509803213"/>
    <n v="1"/>
    <n v="0"/>
    <n v="0"/>
    <s v="SINGLE FAMILY"/>
    <s v="1"/>
    <s v="UNDERGROUND"/>
    <s v="UNDERGROUND"/>
    <s v="0002539393"/>
    <s v="0"/>
  </r>
  <r>
    <x v="2"/>
    <n v="50"/>
    <n v="50"/>
    <n v="50"/>
    <n v="0"/>
    <n v="0"/>
    <x v="0"/>
    <n v="623.6"/>
    <n v="12.472"/>
    <n v="50"/>
    <n v="0"/>
    <n v="88"/>
    <n v="0"/>
    <n v="742.95"/>
    <s v="104328031"/>
    <s v="1905E087 15259 198TH AVE CT E #  BONNEY"/>
    <s v="CEN1"/>
    <s v="UPS"/>
    <n v="44071"/>
    <n v="44140"/>
    <n v="44257"/>
    <s v="WA12700270"/>
    <s v="UG Perm Svc Only in Plat Dev"/>
    <s v="16306"/>
    <s v="E UG Residential Services In Plats"/>
    <n v="718"/>
    <n v="-718"/>
    <n v="0"/>
    <n v="80.05"/>
    <n v="490.41"/>
    <n v="0"/>
    <s v="QSWPRE"/>
    <s v="QUANTA - PUYALLUP - ELECTRIC"/>
    <s v="509773350"/>
    <n v="1"/>
    <n v="0"/>
    <n v="0"/>
    <s v="SINGLE FAMILY"/>
    <s v="1"/>
    <s v="UNDERGROUND"/>
    <s v="UNDERGROUND"/>
    <s v="0002539204"/>
    <s v="0"/>
  </r>
  <r>
    <x v="2"/>
    <n v="100"/>
    <n v="70"/>
    <n v="70"/>
    <n v="0"/>
    <n v="0"/>
    <x v="0"/>
    <n v="610.51"/>
    <n v="8.7215714285714299"/>
    <n v="69"/>
    <n v="1.4285714285714299E-2"/>
    <n v="75"/>
    <n v="0"/>
    <n v="729.97"/>
    <s v="104328032"/>
    <s v="2104E007 5643 S 303RD ST AUBURN WA 98001"/>
    <s v="CEN1"/>
    <s v="UPS"/>
    <n v="44071"/>
    <n v="44140"/>
    <n v="44257"/>
    <s v="WA11700020"/>
    <s v="UG Perm Svc Only in Plat Dev"/>
    <s v="16306"/>
    <s v="E UG Residential Services In Plats"/>
    <n v="718"/>
    <n v="-718"/>
    <n v="0"/>
    <n v="68.38"/>
    <n v="490.88"/>
    <n v="0"/>
    <s v="QCSOKE"/>
    <s v="QUANTA - SOUTH KING - ELECTRIC"/>
    <s v="509773382"/>
    <n v="1"/>
    <n v="0"/>
    <n v="0"/>
    <s v="SINGLE FAMILY"/>
    <s v="1"/>
    <s v="UNDERGROUND"/>
    <s v="UNDERGROUND"/>
    <s v="0002539208"/>
    <s v="0"/>
  </r>
  <r>
    <x v="2"/>
    <n v="50"/>
    <n v="50"/>
    <n v="50"/>
    <n v="0"/>
    <n v="0"/>
    <x v="0"/>
    <n v="623.66"/>
    <n v="12.4732"/>
    <n v="50"/>
    <n v="0"/>
    <n v="88"/>
    <n v="0"/>
    <n v="743.01"/>
    <s v="104328033"/>
    <s v="1904E135 10809 185TH ST E #  PUYALLUP"/>
    <s v="CEN1"/>
    <s v="UPS"/>
    <n v="44064"/>
    <n v="44140"/>
    <n v="44257"/>
    <s v="WA12700270"/>
    <s v="UG Perm Svc Only in Plat Dev"/>
    <s v="16306"/>
    <s v="E UG Residential Services In Plats"/>
    <n v="718"/>
    <n v="-718"/>
    <n v="0"/>
    <n v="80.099999999999994"/>
    <n v="490.41"/>
    <n v="0"/>
    <s v="QSWPRE"/>
    <s v="QUANTA - PUYALLUP - ELECTRIC"/>
    <s v="509773437"/>
    <n v="1"/>
    <n v="0"/>
    <n v="0"/>
    <s v="SINGLE FAMILY"/>
    <s v="1"/>
    <s v="UNDERGROUND"/>
    <s v="UNDERGROUND"/>
    <s v="0002539219"/>
    <s v="0"/>
  </r>
  <r>
    <x v="2"/>
    <n v="50"/>
    <n v="35"/>
    <n v="35"/>
    <n v="0"/>
    <n v="0"/>
    <x v="0"/>
    <n v="570.14"/>
    <n v="16.2897142857143"/>
    <n v="34"/>
    <n v="2.8571428571428598E-2"/>
    <n v="37"/>
    <n v="0"/>
    <n v="689.6"/>
    <s v="104328034"/>
    <s v="2104E007 5649 S 303RD ST AUBURN WA 98001"/>
    <s v="CEN1"/>
    <s v="UPS"/>
    <n v="44071"/>
    <n v="44140"/>
    <n v="44257"/>
    <s v="WA11700020"/>
    <s v="UG Perm Svc Only in Plat Dev"/>
    <s v="16306"/>
    <s v="E UG Residential Services In Plats"/>
    <n v="718"/>
    <n v="-718"/>
    <n v="0"/>
    <n v="33.75"/>
    <n v="490.85"/>
    <n v="0"/>
    <s v="QCSOKE"/>
    <s v="QUANTA - SOUTH KING - ELECTRIC"/>
    <s v="509773435"/>
    <n v="1"/>
    <n v="0"/>
    <n v="0"/>
    <s v="SINGLE FAMILY"/>
    <s v="1"/>
    <s v="UNDERGROUND"/>
    <s v="UNDERGROUND"/>
    <s v="0002539222"/>
    <s v="0"/>
  </r>
  <r>
    <x v="2"/>
    <n v="50"/>
    <n v="42"/>
    <n v="42"/>
    <n v="0"/>
    <n v="0"/>
    <x v="0"/>
    <n v="839.59"/>
    <n v="19.990238095238102"/>
    <n v="42"/>
    <n v="0"/>
    <n v="75"/>
    <n v="0"/>
    <n v="958.94"/>
    <s v="104328035"/>
    <s v="1904E133 18423 111TH AVE E #  PUYALLUP"/>
    <s v="CEN1"/>
    <s v="UPS"/>
    <n v="44092"/>
    <n v="44168"/>
    <n v="44257"/>
    <s v="WA12700270"/>
    <s v="UG Perm Svc Only in Plat Dev"/>
    <s v="16306"/>
    <s v="E UG Residential Services In Plats"/>
    <n v="718"/>
    <n v="-718"/>
    <n v="0"/>
    <n v="68.38"/>
    <n v="674.23"/>
    <n v="0"/>
    <s v="QSWPRE"/>
    <s v="QUANTA - PUYALLUP - ELECTRIC"/>
    <s v="509773488"/>
    <n v="1"/>
    <n v="0"/>
    <n v="0"/>
    <s v="SINGLE FAMILY"/>
    <s v="1"/>
    <s v="UNDERGROUND"/>
    <s v="UNDERGROUND"/>
    <s v="0002539233"/>
    <s v="0"/>
  </r>
  <r>
    <x v="2"/>
    <n v="100"/>
    <n v="70"/>
    <n v="70"/>
    <n v="0"/>
    <n v="0"/>
    <x v="0"/>
    <n v="610.48"/>
    <n v="8.7211428571428602"/>
    <n v="69"/>
    <n v="1.4285714285714299E-2"/>
    <n v="75"/>
    <n v="0"/>
    <n v="729.94"/>
    <s v="104328036"/>
    <s v="2104E007 5663 S 303RD ST AUBURN WA 98001"/>
    <s v="CEN1"/>
    <s v="UPS"/>
    <n v="44071"/>
    <n v="44140"/>
    <n v="44257"/>
    <s v="WA11700020"/>
    <s v="UG Perm Svc Only in Plat Dev"/>
    <s v="16306"/>
    <s v="E UG Residential Services In Plats"/>
    <n v="718"/>
    <n v="-718"/>
    <n v="0"/>
    <n v="68.38"/>
    <n v="490.85"/>
    <n v="0"/>
    <s v="QCSOKE"/>
    <s v="QUANTA - SOUTH KING - ELECTRIC"/>
    <s v="509773527"/>
    <n v="1"/>
    <n v="0"/>
    <n v="0"/>
    <s v="SINGLE FAMILY"/>
    <s v="1"/>
    <s v="UNDERGROUND"/>
    <s v="UNDERGROUND"/>
    <s v="0002539240"/>
    <s v="0"/>
  </r>
  <r>
    <x v="2"/>
    <n v="250"/>
    <n v="215"/>
    <n v="215"/>
    <n v="0"/>
    <n v="0"/>
    <x v="0"/>
    <n v="904.23"/>
    <n v="4.2057209302325598"/>
    <n v="212"/>
    <n v="1.3953488372093001E-2"/>
    <n v="382"/>
    <n v="0"/>
    <n v="1022.28"/>
    <s v="104328040"/>
    <s v="4003E079 1115 FRONT ST #  LYNDEN"/>
    <s v="CEN1"/>
    <s v="USO"/>
    <n v="44166"/>
    <n v="44257"/>
    <n v="44349"/>
    <s v="WA03700050"/>
    <s v="UG Perm Svc only  (no Tsfrmr)"/>
    <s v="16305"/>
    <s v="E OH UG Residential Services"/>
    <n v="718"/>
    <n v="-718"/>
    <n v="0"/>
    <n v="349.01"/>
    <n v="485.05"/>
    <n v="0"/>
    <s v="QNWHME"/>
    <s v="QUANTA - BELLINGHAM - ELECTRIC"/>
    <s v="509776277"/>
    <n v="1"/>
    <n v="0"/>
    <n v="0"/>
    <s v="SINGLE FAMILY"/>
    <s v="1"/>
    <s v="UNDERGROUND"/>
    <s v="UNDERGROUND"/>
    <s v="0002539276"/>
    <s v="0"/>
  </r>
  <r>
    <x v="2"/>
    <n v="50"/>
    <n v="30"/>
    <n v="30"/>
    <n v="0"/>
    <n v="0"/>
    <x v="0"/>
    <n v="546.20000000000005"/>
    <n v="18.206666666666699"/>
    <n v="30"/>
    <n v="0"/>
    <n v="32"/>
    <n v="0"/>
    <n v="664.14"/>
    <s v="104328045"/>
    <s v="2206E108 23609 SE 271ST PL #  MAPLE VALL"/>
    <s v="CEN1"/>
    <s v="UPS"/>
    <n v="44075"/>
    <n v="44168"/>
    <n v="44257"/>
    <s v="WA01700200"/>
    <s v="UG Perm Svc Only in Plat Dev"/>
    <s v="16306"/>
    <s v="E UG Residential Services In Plats"/>
    <n v="718"/>
    <n v="-718"/>
    <n v="0"/>
    <n v="29.31"/>
    <n v="484.61"/>
    <n v="0"/>
    <s v="QCSOKE"/>
    <s v="QUANTA - SOUTH KING - ELECTRIC"/>
    <s v="509781152"/>
    <n v="1"/>
    <n v="0"/>
    <n v="0"/>
    <s v="SINGLE FAMILY"/>
    <s v="1"/>
    <s v="UNDERGROUND"/>
    <s v="UNDERGROUND"/>
    <s v="0002539349"/>
    <s v="0"/>
  </r>
  <r>
    <x v="2"/>
    <n v="0"/>
    <n v="0"/>
    <n v="0"/>
    <n v="0"/>
    <n v="0"/>
    <x v="0"/>
    <n v="530.36"/>
    <e v="#DIV/0!"/>
    <n v="0"/>
    <e v="#DIV/0!"/>
    <n v="0"/>
    <n v="0"/>
    <n v="649.71"/>
    <s v="104328046"/>
    <s v="2004E055 12303 41ST STREET CT E #  EDGEW"/>
    <s v="CEN1"/>
    <s v="UPS"/>
    <n v="44063"/>
    <n v="44201"/>
    <n v="44288"/>
    <s v="WA12700200"/>
    <s v="UG Perm Svc Only in Plat Dev"/>
    <s v="16306"/>
    <s v="E UG Residential Services In Plats"/>
    <n v="718"/>
    <n v="-718"/>
    <n v="0"/>
    <n v="0"/>
    <n v="490.41"/>
    <n v="0"/>
    <s v="QSWPRE"/>
    <s v="QUANTA - PUYALLUP - ELECTRIC"/>
    <s v="509783853"/>
    <n v="1"/>
    <n v="0"/>
    <n v="0"/>
    <s v="SINGLE FAMILY"/>
    <s v="1"/>
    <s v="UNDERGROUND"/>
    <s v="UNDERGROUND"/>
    <s v="0002539359"/>
    <s v="0"/>
  </r>
  <r>
    <x v="2"/>
    <n v="50"/>
    <n v="30"/>
    <n v="30"/>
    <n v="0"/>
    <n v="0"/>
    <x v="0"/>
    <n v="594.08000000000004"/>
    <n v="19.802666666666699"/>
    <n v="33"/>
    <n v="-0.1"/>
    <n v="59"/>
    <n v="0"/>
    <n v="713.65"/>
    <s v="104328047"/>
    <s v="2505E063 11721 NE 45TH ST #  KIRKLAND"/>
    <s v="CEN1"/>
    <s v="UPS"/>
    <n v="44067"/>
    <n v="44201"/>
    <n v="44288"/>
    <s v="WA11700160"/>
    <s v="UG Perm Svc Only in Plat Dev"/>
    <s v="16306"/>
    <s v="E UG Residential Services In Plats"/>
    <n v="718"/>
    <n v="-718"/>
    <n v="0"/>
    <n v="53.89"/>
    <n v="491.3"/>
    <n v="0"/>
    <s v="QCNOKE"/>
    <s v="QUANTA - REDMOND - ELECTRIC"/>
    <s v="509787600"/>
    <n v="1"/>
    <n v="0"/>
    <n v="0"/>
    <s v="SINGLE FAMILY"/>
    <s v="1"/>
    <s v="UNDERGROUND"/>
    <s v="UNDERGROUND"/>
    <s v="0002539368"/>
    <s v="0"/>
  </r>
  <r>
    <x v="2"/>
    <n v="50"/>
    <n v="30"/>
    <n v="30"/>
    <n v="0"/>
    <n v="0"/>
    <x v="0"/>
    <n v="565.44000000000005"/>
    <n v="18.847999999999999"/>
    <n v="30"/>
    <n v="0"/>
    <n v="32"/>
    <n v="0"/>
    <n v="685.01"/>
    <s v="104328048"/>
    <s v="2604E100 7838 NE 121ST LN #  KIRKLAND"/>
    <s v="CEN1"/>
    <s v="UPS"/>
    <n v="44078"/>
    <n v="44168"/>
    <n v="44257"/>
    <s v="WA11700160"/>
    <s v="UG Perm Svc Only in Plat Dev"/>
    <s v="16306"/>
    <s v="E UG Residential Services In Plats"/>
    <n v="718"/>
    <n v="-718"/>
    <n v="0"/>
    <n v="29.31"/>
    <n v="491.3"/>
    <n v="0"/>
    <s v="QCNOKE"/>
    <s v="QUANTA - REDMOND - ELECTRIC"/>
    <s v="509803125"/>
    <n v="1"/>
    <n v="0"/>
    <n v="0"/>
    <s v="SINGLE FAMILY"/>
    <s v="1"/>
    <s v="UNDERGROUND"/>
    <s v="UNDERGROUND"/>
    <s v="0002539394"/>
    <s v="0"/>
  </r>
  <r>
    <x v="2"/>
    <n v="50"/>
    <n v="40"/>
    <n v="40"/>
    <n v="0"/>
    <n v="0"/>
    <x v="0"/>
    <n v="562.66999999999996"/>
    <n v="14.066750000000001"/>
    <n v="40"/>
    <n v="0"/>
    <n v="43"/>
    <n v="0"/>
    <n v="682.02"/>
    <s v="104328049"/>
    <s v="2004E032 8467 28TH STREET CT E #  EDGEWO"/>
    <s v="CEN1"/>
    <s v="UPS"/>
    <n v="44077"/>
    <n v="44168"/>
    <n v="44257"/>
    <s v="WA12700200"/>
    <s v="UG Perm Svc Only in Plat Dev"/>
    <s v="16306"/>
    <s v="E UG Residential Services In Plats"/>
    <n v="718"/>
    <n v="-718"/>
    <n v="0"/>
    <n v="39.07"/>
    <n v="490.4"/>
    <n v="0"/>
    <s v="QSWPRE"/>
    <s v="QUANTA - PUYALLUP - ELECTRIC"/>
    <s v="509827230"/>
    <n v="1"/>
    <n v="0"/>
    <n v="0"/>
    <s v="SINGLE FAMILY"/>
    <s v="1"/>
    <s v="UNDERGROUND"/>
    <s v="UNDERGROUND"/>
    <s v="0002539404"/>
    <s v="0"/>
  </r>
  <r>
    <x v="2"/>
    <n v="50"/>
    <n v="50"/>
    <n v="50"/>
    <n v="0"/>
    <n v="0"/>
    <x v="0"/>
    <n v="587.25"/>
    <n v="11.744999999999999"/>
    <n v="50"/>
    <n v="0"/>
    <n v="53"/>
    <n v="0"/>
    <n v="706.6"/>
    <s v="104328050"/>
    <s v="1904E035 9109 120TH STREET CT E #  PUYAL"/>
    <s v="CEN1"/>
    <s v="UPS"/>
    <n v="44070"/>
    <n v="44140"/>
    <n v="44257"/>
    <s v="WA12700270"/>
    <s v="UG Perm Svc Only in Plat Dev"/>
    <s v="16306"/>
    <s v="E UG Residential Services In Plats"/>
    <n v="718"/>
    <n v="-718"/>
    <n v="0"/>
    <n v="48.84"/>
    <n v="490.41"/>
    <n v="0"/>
    <s v="QSWPRE"/>
    <s v="QUANTA - PUYALLUP - ELECTRIC"/>
    <s v="509773316"/>
    <n v="1"/>
    <n v="0"/>
    <n v="0"/>
    <s v="SINGLE FAMILY"/>
    <s v="1"/>
    <s v="UNDERGROUND"/>
    <s v="UNDERGROUND"/>
    <s v="0002539205"/>
    <s v="0"/>
  </r>
  <r>
    <x v="2"/>
    <n v="100"/>
    <n v="75"/>
    <n v="75"/>
    <n v="0"/>
    <n v="0"/>
    <x v="0"/>
    <n v="671.07"/>
    <n v="8.9475999999999996"/>
    <n v="75"/>
    <n v="0"/>
    <n v="132"/>
    <n v="0"/>
    <n v="790.42"/>
    <s v="104328051"/>
    <s v="1904E135 10816 185TH ST E #  PUYALLUP"/>
    <s v="CEN1"/>
    <s v="UPS"/>
    <n v="44070"/>
    <n v="44140"/>
    <n v="44257"/>
    <s v="WA12700270"/>
    <s v="UG Perm Svc Only in Plat Dev"/>
    <s v="16306"/>
    <s v="E UG Residential Services In Plats"/>
    <n v="718"/>
    <n v="-718"/>
    <n v="0"/>
    <n v="120.8"/>
    <n v="490.41"/>
    <n v="0"/>
    <s v="QSWPRE"/>
    <s v="QUANTA - PUYALLUP - ELECTRIC"/>
    <s v="509776430"/>
    <n v="1"/>
    <n v="0"/>
    <n v="0"/>
    <s v="SINGLE FAMILY"/>
    <s v="1"/>
    <s v="UNDERGROUND"/>
    <s v="UNDERGROUND"/>
    <s v="0002539284"/>
    <s v="0"/>
  </r>
  <r>
    <x v="2"/>
    <n v="50"/>
    <n v="35"/>
    <n v="35"/>
    <n v="0"/>
    <n v="0"/>
    <x v="0"/>
    <n v="596.47"/>
    <n v="17.042000000000002"/>
    <n v="35"/>
    <n v="0"/>
    <n v="62"/>
    <n v="0"/>
    <n v="715.82"/>
    <s v="104328052"/>
    <s v="1904E135 10812 185TH ST E #  PUYALLUP"/>
    <s v="CEN1"/>
    <s v="UPS"/>
    <n v="44070"/>
    <n v="44140"/>
    <n v="44257"/>
    <s v="WA12700270"/>
    <s v="UG Perm Svc Only in Plat Dev"/>
    <s v="16306"/>
    <s v="E UG Residential Services In Plats"/>
    <n v="718"/>
    <n v="-718"/>
    <n v="0"/>
    <n v="56.76"/>
    <n v="490.41"/>
    <n v="0"/>
    <s v="QSWPRE"/>
    <s v="QUANTA - PUYALLUP - ELECTRIC"/>
    <s v="509776435"/>
    <n v="1"/>
    <n v="0"/>
    <n v="0"/>
    <s v="SINGLE FAMILY"/>
    <s v="1"/>
    <s v="UNDERGROUND"/>
    <s v="UNDERGROUND"/>
    <s v="0002539286"/>
    <s v="0"/>
  </r>
  <r>
    <x v="2"/>
    <n v="100"/>
    <n v="55"/>
    <n v="55"/>
    <n v="0"/>
    <n v="0"/>
    <x v="0"/>
    <n v="629.79999999999995"/>
    <n v="11.4509090909091"/>
    <n v="54"/>
    <n v="1.8181818181818198E-2"/>
    <n v="96"/>
    <n v="0"/>
    <n v="748.61"/>
    <s v="104328053"/>
    <s v="1801W012 2934 ANNA ST NE #  LACEY"/>
    <s v="CEN1"/>
    <s v="UPS"/>
    <n v="44063"/>
    <n v="44140"/>
    <n v="44257"/>
    <s v="WA03400020"/>
    <s v="UG Perm Svc Only in Plat Dev"/>
    <s v="16306"/>
    <s v="E UG Residential Services In Plats"/>
    <n v="718"/>
    <n v="-718"/>
    <n v="0"/>
    <n v="87.39"/>
    <n v="488.18"/>
    <n v="0"/>
    <s v="QSTHLE"/>
    <s v="QUANTA - OLYMPIA - ELECTRIC"/>
    <s v="509776625"/>
    <n v="1"/>
    <n v="0"/>
    <n v="0"/>
    <s v="SINGLE FAMILY"/>
    <s v="1"/>
    <s v="UNDERGROUND"/>
    <s v="UNDERGROUND"/>
    <s v="0002539312"/>
    <s v="0"/>
  </r>
  <r>
    <x v="2"/>
    <n v="100"/>
    <e v="#N/A"/>
    <n v="69"/>
    <n v="0"/>
    <n v="0"/>
    <x v="0"/>
    <n v="658.64"/>
    <e v="#N/A"/>
    <n v="69"/>
    <e v="#N/A"/>
    <n v="123"/>
    <n v="0"/>
    <n v="777.45"/>
    <s v="104328054"/>
    <s v="1801W012 2948 CASSIUS ST NE #  LACEY"/>
    <s v="CEN1"/>
    <s v="UPS"/>
    <n v="44063"/>
    <n v="44140"/>
    <n v="44257"/>
    <s v="WA03400020"/>
    <s v="UG Perm Svc Only in Plat Dev"/>
    <s v="16306"/>
    <s v="E UG Residential Services In Plats"/>
    <n v="718"/>
    <n v="-718"/>
    <n v="0"/>
    <n v="112.15"/>
    <n v="488.18"/>
    <n v="0"/>
    <s v="QSTHLE"/>
    <s v="QUANTA - OLYMPIA - ELECTRIC"/>
    <s v="509776710"/>
    <n v="1"/>
    <n v="0"/>
    <n v="0"/>
    <s v="SINGLE FAMILY"/>
    <s v="1"/>
    <s v="UNDERGROUND"/>
    <s v="UNDERGROUND"/>
    <s v="0002539317"/>
    <s v="0"/>
  </r>
  <r>
    <x v="2"/>
    <n v="50"/>
    <n v="40"/>
    <n v="40"/>
    <n v="0"/>
    <n v="0"/>
    <x v="0"/>
    <n v="575.87"/>
    <n v="14.396750000000001"/>
    <n v="40"/>
    <n v="0"/>
    <n v="43"/>
    <n v="0"/>
    <n v="695.22"/>
    <s v="104328055"/>
    <s v="1903E144 18128 38TH AVE CT E #  TACOMA"/>
    <s v="CEN1"/>
    <s v="UPS"/>
    <n v="44077"/>
    <n v="44168"/>
    <n v="44257"/>
    <s v="WA12700270"/>
    <s v="UG Perm Svc Only in Plat Dev"/>
    <s v="16306"/>
    <s v="E UG Residential Services In Plats"/>
    <n v="718"/>
    <n v="-718"/>
    <n v="0"/>
    <n v="39.07"/>
    <n v="490.41"/>
    <n v="0"/>
    <s v="QSWPRE"/>
    <s v="QUANTA - PUYALLUP - ELECTRIC"/>
    <s v="509777819"/>
    <n v="1"/>
    <n v="0"/>
    <n v="0"/>
    <s v="SINGLE FAMILY"/>
    <s v="1"/>
    <s v="UNDERGROUND"/>
    <s v="UNDERGROUND"/>
    <s v="0002539335"/>
    <s v="0"/>
  </r>
  <r>
    <x v="2"/>
    <n v="50"/>
    <n v="40"/>
    <n v="40"/>
    <n v="0"/>
    <n v="0"/>
    <x v="0"/>
    <n v="575.87"/>
    <n v="14.396750000000001"/>
    <n v="40"/>
    <n v="0"/>
    <n v="43"/>
    <n v="0"/>
    <n v="695.22"/>
    <s v="104328056"/>
    <s v="1903E144 18021 38TH AVE CT E #  TACOMA"/>
    <s v="CEN1"/>
    <s v="UPS"/>
    <n v="44077"/>
    <n v="44168"/>
    <n v="44257"/>
    <s v="WA12700270"/>
    <s v="UG Perm Svc Only in Plat Dev"/>
    <s v="16306"/>
    <s v="E UG Residential Services In Plats"/>
    <n v="718"/>
    <n v="-718"/>
    <n v="0"/>
    <n v="39.07"/>
    <n v="490.41"/>
    <n v="0"/>
    <s v="QSWPRE"/>
    <s v="QUANTA - PUYALLUP - ELECTRIC"/>
    <s v="509779175"/>
    <n v="1"/>
    <n v="0"/>
    <n v="0"/>
    <s v="SINGLE FAMILY"/>
    <s v="1"/>
    <s v="UNDERGROUND"/>
    <s v="UNDERGROUND"/>
    <s v="0002539340"/>
    <s v="0"/>
  </r>
  <r>
    <x v="2"/>
    <n v="50"/>
    <n v="35"/>
    <n v="35"/>
    <n v="0"/>
    <n v="7"/>
    <x v="1"/>
    <n v="1188.92"/>
    <n v="33.969142857142899"/>
    <n v="257"/>
    <n v="-6.3428571428571399"/>
    <n v="473"/>
    <n v="0"/>
    <n v="1310.07"/>
    <s v="104328058"/>
    <s v="1603W132 8426 183RD AVE SW #  ROCHESTER"/>
    <s v="CEN1"/>
    <s v="USO"/>
    <n v="44256"/>
    <n v="44349"/>
    <n v="44475"/>
    <s v="WA03400990"/>
    <s v="UG Perm Svc only  (no Tsfrmr)"/>
    <s v="16305"/>
    <s v="E OH UG Residential Services"/>
    <n v="730"/>
    <n v="-730"/>
    <n v="0"/>
    <n v="431.79"/>
    <n v="497.83"/>
    <n v="0"/>
    <s v="QSTHLE"/>
    <s v="QUANTA - OLYMPIA - ELECTRIC"/>
    <s v="510969405"/>
    <n v="1"/>
    <n v="0"/>
    <n v="0"/>
    <s v="SINGLE FAMILY"/>
    <s v="1"/>
    <s v="UNDERGROUND"/>
    <s v="UNDERGROUND"/>
    <s v="0002556540"/>
    <s v="0"/>
  </r>
  <r>
    <x v="2"/>
    <n v="50"/>
    <n v="30"/>
    <n v="30"/>
    <n v="0"/>
    <n v="0"/>
    <x v="0"/>
    <n v="559.29999999999995"/>
    <n v="18.643333333333299"/>
    <n v="30"/>
    <n v="0"/>
    <n v="32"/>
    <n v="0"/>
    <n v="677.46"/>
    <s v="104328060"/>
    <s v="2606E096 26814 NE BOYD WAY #  DUVALL"/>
    <s v="CEN1"/>
    <s v="UPS"/>
    <n v="44082"/>
    <n v="44168"/>
    <n v="44257"/>
    <s v="WA01700100"/>
    <s v="UG Perm Svc Only in Plat Dev"/>
    <s v="16306"/>
    <s v="E UG Residential Services In Plats"/>
    <n v="718"/>
    <n v="-718"/>
    <n v="0"/>
    <n v="29.31"/>
    <n v="485.49"/>
    <n v="0"/>
    <s v="QCNOKE"/>
    <s v="QUANTA - REDMOND - ELECTRIC"/>
    <s v="509827313"/>
    <n v="1"/>
    <n v="0"/>
    <n v="0"/>
    <s v="SINGLE FAMILY"/>
    <s v="1"/>
    <s v="UNDERGROUND"/>
    <s v="UNDERGROUND"/>
    <s v="0002539424"/>
    <s v="0"/>
  </r>
  <r>
    <x v="2"/>
    <n v="100"/>
    <n v="70"/>
    <n v="70"/>
    <n v="0"/>
    <n v="0"/>
    <x v="0"/>
    <n v="647.96"/>
    <n v="9.25657142857143"/>
    <n v="69"/>
    <n v="1.4285714285714299E-2"/>
    <n v="124"/>
    <n v="0"/>
    <n v="767.42"/>
    <s v="104328061"/>
    <s v="2105E070 647 7TH ST NE #  AUBURN"/>
    <s v="CEN1"/>
    <s v="UPS"/>
    <n v="44105"/>
    <n v="44201"/>
    <n v="44288"/>
    <s v="WA11700020"/>
    <s v="UG Perm Svc Only in Plat Dev"/>
    <s v="16306"/>
    <s v="E UG Residential Services In Plats"/>
    <n v="718"/>
    <n v="-718"/>
    <n v="0"/>
    <n v="113.55"/>
    <n v="490.85"/>
    <n v="0"/>
    <s v="QCSOKE"/>
    <s v="QUANTA - SOUTH KING - ELECTRIC"/>
    <s v="509828425"/>
    <n v="1"/>
    <n v="0"/>
    <n v="0"/>
    <s v="SINGLE FAMILY"/>
    <s v="1"/>
    <s v="UNDERGROUND"/>
    <s v="UNDERGROUND"/>
    <s v="0002539471"/>
    <s v="0"/>
  </r>
  <r>
    <x v="2"/>
    <n v="50"/>
    <n v="25"/>
    <n v="25"/>
    <n v="0"/>
    <n v="0"/>
    <x v="0"/>
    <n v="546.6"/>
    <n v="21.864000000000001"/>
    <n v="24"/>
    <n v="0.04"/>
    <n v="26"/>
    <n v="0"/>
    <n v="666.06"/>
    <s v="104328063"/>
    <s v="2204E125 27432 12TH PL S #  DES MOINES"/>
    <s v="CEN1"/>
    <s v="UPS"/>
    <n v="44077"/>
    <n v="44168"/>
    <n v="44257"/>
    <s v="WA11700090"/>
    <s v="UG Perm Svc Only in Plat Dev"/>
    <s v="16306"/>
    <s v="E UG Residential Services In Plats"/>
    <n v="718"/>
    <n v="-718"/>
    <n v="0"/>
    <n v="23.98"/>
    <n v="490.86"/>
    <n v="0"/>
    <s v="QCSOKE"/>
    <s v="QUANTA - SOUTH KING - ELECTRIC"/>
    <s v="509828676"/>
    <n v="1"/>
    <n v="0"/>
    <n v="0"/>
    <s v="SINGLE FAMILY"/>
    <s v="1"/>
    <s v="UNDERGROUND"/>
    <s v="UNDERGROUND"/>
    <s v="0002539500"/>
    <s v="0"/>
  </r>
  <r>
    <x v="2"/>
    <n v="150"/>
    <n v="140"/>
    <n v="140"/>
    <n v="0"/>
    <n v="0"/>
    <x v="0"/>
    <n v="787.31"/>
    <n v="5.6236428571428601"/>
    <n v="139"/>
    <n v="7.14285714285714E-3"/>
    <n v="246"/>
    <n v="0"/>
    <n v="905.69"/>
    <s v="104328068"/>
    <s v="2601E051 2030 NE LAURIE VEI LOOP #  POUL"/>
    <s v="CEN1"/>
    <s v="UPS"/>
    <n v="44074"/>
    <n v="44140"/>
    <n v="44257"/>
    <s v="WA01800030"/>
    <s v="UG Perm Svc Only in Plat Dev"/>
    <s v="16306"/>
    <s v="E UG Residential Services In Plats"/>
    <n v="718"/>
    <n v="-718"/>
    <n v="0"/>
    <n v="224.25"/>
    <n v="486.39"/>
    <n v="0"/>
    <s v="QSSPE"/>
    <s v="QUANTA - KITSAP - ELECTRIC"/>
    <s v="509838665"/>
    <n v="1"/>
    <n v="0"/>
    <n v="0"/>
    <s v="SINGLE FAMILY"/>
    <s v="1"/>
    <s v="UNDERGROUND"/>
    <s v="UNDERGROUND"/>
    <s v="0002539588"/>
    <s v="0"/>
  </r>
  <r>
    <x v="2"/>
    <n v="50"/>
    <n v="20"/>
    <n v="20"/>
    <n v="0"/>
    <n v="0"/>
    <x v="0"/>
    <n v="547.45000000000005"/>
    <n v="27.372499999999999"/>
    <n v="20"/>
    <n v="0"/>
    <n v="21"/>
    <n v="0"/>
    <n v="665.5"/>
    <s v="104328070"/>
    <s v="3902E067 2067 ROXY LOOP #  FERNDALE"/>
    <s v="CEN1"/>
    <s v="UPS"/>
    <n v="44077"/>
    <n v="44168"/>
    <n v="44257"/>
    <s v="WA03700040"/>
    <s v="UG Perm Svc Only in Plat Dev"/>
    <s v="16306"/>
    <s v="E UG Residential Services In Plats"/>
    <n v="718"/>
    <n v="-718"/>
    <n v="0"/>
    <n v="19.54"/>
    <n v="485.05"/>
    <n v="0"/>
    <s v="QNWHME"/>
    <s v="QUANTA - BELLINGHAM - ELECTRIC"/>
    <s v="509773509"/>
    <n v="1"/>
    <n v="0"/>
    <n v="0"/>
    <s v="SINGLE FAMILY"/>
    <s v="1"/>
    <s v="UNDERGROUND"/>
    <s v="UNDERGROUND"/>
    <s v="0002539235"/>
    <s v="0"/>
  </r>
  <r>
    <x v="2"/>
    <n v="50"/>
    <n v="20"/>
    <n v="20"/>
    <n v="0"/>
    <n v="0"/>
    <x v="0"/>
    <n v="547.45000000000005"/>
    <n v="27.372499999999999"/>
    <n v="20"/>
    <n v="0"/>
    <n v="21"/>
    <n v="0"/>
    <n v="665.5"/>
    <s v="104328071"/>
    <s v="3902E067 2069 ROXY LOOP #  FERNDALE"/>
    <s v="CEN1"/>
    <s v="UPS"/>
    <n v="44077"/>
    <n v="44168"/>
    <n v="44257"/>
    <s v="WA03700040"/>
    <s v="UG Perm Svc Only in Plat Dev"/>
    <s v="16306"/>
    <s v="E UG Residential Services In Plats"/>
    <n v="718"/>
    <n v="-718"/>
    <n v="0"/>
    <n v="19.54"/>
    <n v="485.05"/>
    <n v="0"/>
    <s v="QNWHME"/>
    <s v="QUANTA - BELLINGHAM - ELECTRIC"/>
    <s v="509773531"/>
    <n v="1"/>
    <n v="0"/>
    <n v="0"/>
    <s v="SINGLE FAMILY"/>
    <s v="1"/>
    <s v="UNDERGROUND"/>
    <s v="UNDERGROUND"/>
    <s v="0002539237"/>
    <s v="0"/>
  </r>
  <r>
    <x v="2"/>
    <n v="50"/>
    <n v="20"/>
    <n v="20"/>
    <n v="0"/>
    <n v="0"/>
    <x v="0"/>
    <n v="536.02"/>
    <n v="26.800999999999998"/>
    <n v="20"/>
    <n v="0"/>
    <n v="21"/>
    <n v="0"/>
    <n v="654.4"/>
    <s v="104328072"/>
    <s v="2401E142 2323 GARFIELD PL SE #  PORT ORC"/>
    <s v="CEN1"/>
    <s v="UPS"/>
    <n v="44098"/>
    <n v="44330"/>
    <n v="44412"/>
    <s v="WA01800990"/>
    <s v="UG Perm Svc Only in Plat Dev"/>
    <s v="16306"/>
    <s v="E UG Residential Services In Plats"/>
    <n v="718"/>
    <n v="-718"/>
    <n v="0"/>
    <n v="19.399999999999999"/>
    <n v="486.39"/>
    <n v="0"/>
    <s v="QSSPE"/>
    <s v="QUANTA - KITSAP - ELECTRIC"/>
    <s v="509773535"/>
    <n v="1"/>
    <n v="0"/>
    <n v="0"/>
    <s v="SINGLE FAMILY"/>
    <s v="1"/>
    <s v="UNDERGROUND"/>
    <s v="UNDERGROUND"/>
    <s v="0002539244"/>
    <s v="0"/>
  </r>
  <r>
    <x v="2"/>
    <n v="100"/>
    <n v="65"/>
    <n v="65"/>
    <n v="0"/>
    <n v="0"/>
    <x v="0"/>
    <n v="870.42"/>
    <n v="13.3910769230769"/>
    <n v="64"/>
    <n v="1.5384615384615399E-2"/>
    <n v="113"/>
    <n v="0"/>
    <n v="988.36"/>
    <s v="104328073"/>
    <s v="2106E060 32756 SE COTTONWOOD ST #  BLACK"/>
    <s v="CEN1"/>
    <s v="UPS"/>
    <n v="44088"/>
    <n v="44168"/>
    <n v="44257"/>
    <s v="WA01700050"/>
    <s v="UG Perm Svc Only in Plat Dev"/>
    <s v="16306"/>
    <s v="E UG Residential Services In Plats"/>
    <n v="718"/>
    <n v="-718"/>
    <n v="0"/>
    <n v="103.33"/>
    <n v="666.25"/>
    <n v="0"/>
    <s v="QCSOKE"/>
    <s v="QUANTA - SOUTH KING - ELECTRIC"/>
    <s v="509773536"/>
    <n v="1"/>
    <n v="0"/>
    <n v="0"/>
    <s v="SINGLE FAMILY"/>
    <s v="1"/>
    <s v="UNDERGROUND"/>
    <s v="UNDERGROUND"/>
    <s v="0002539246"/>
    <s v="0"/>
  </r>
  <r>
    <x v="2"/>
    <n v="50"/>
    <n v="30"/>
    <n v="30"/>
    <n v="0"/>
    <n v="0"/>
    <x v="0"/>
    <n v="564.97"/>
    <n v="18.832333333333299"/>
    <n v="30"/>
    <n v="0"/>
    <n v="32"/>
    <n v="0"/>
    <n v="684.43"/>
    <s v="104328074"/>
    <s v="2305E084 3458 SE 18TH ST #  RENTON"/>
    <s v="CEN1"/>
    <s v="UPS"/>
    <n v="44074"/>
    <n v="44140"/>
    <n v="44257"/>
    <s v="WA11700250"/>
    <s v="UG Perm Svc Only in Plat Dev"/>
    <s v="16306"/>
    <s v="E UG Residential Services In Plats"/>
    <n v="718"/>
    <n v="-718"/>
    <n v="0"/>
    <n v="29.31"/>
    <n v="490.85"/>
    <n v="0"/>
    <s v="QCSOKE"/>
    <s v="QUANTA - SOUTH KING - ELECTRIC"/>
    <s v="509773586"/>
    <n v="1"/>
    <n v="0"/>
    <n v="0"/>
    <s v="SINGLE FAMILY"/>
    <s v="1"/>
    <s v="UNDERGROUND"/>
    <s v="UNDERGROUND"/>
    <s v="0002539252"/>
    <s v="0"/>
  </r>
  <r>
    <x v="2"/>
    <n v="100"/>
    <n v="80"/>
    <n v="80"/>
    <n v="0"/>
    <n v="0"/>
    <x v="0"/>
    <n v="843.86"/>
    <n v="10.548249999999999"/>
    <n v="79"/>
    <n v="1.2500000000000001E-2"/>
    <n v="85"/>
    <n v="0"/>
    <n v="962.24"/>
    <s v="104328075"/>
    <s v="2301E036 2544 VARDON CIR SW #  PORT ORCH"/>
    <s v="CEN1"/>
    <s v="UPS"/>
    <n v="44092"/>
    <n v="44168"/>
    <n v="44257"/>
    <s v="WA01800020"/>
    <s v="UG Perm Svc Only in Plat Dev"/>
    <s v="16306"/>
    <s v="E UG Residential Services In Plats"/>
    <n v="718"/>
    <n v="-718"/>
    <n v="0"/>
    <n v="77.599999999999994"/>
    <n v="668.7"/>
    <n v="0"/>
    <s v="QSSPE"/>
    <s v="QUANTA - KITSAP - ELECTRIC"/>
    <s v="509773632"/>
    <n v="1"/>
    <n v="0"/>
    <n v="0"/>
    <s v="SINGLE FAMILY"/>
    <s v="1"/>
    <s v="UNDERGROUND"/>
    <s v="UNDERGROUND"/>
    <s v="0002539256"/>
    <s v="0"/>
  </r>
  <r>
    <x v="2"/>
    <n v="100"/>
    <n v="70"/>
    <n v="70"/>
    <n v="0"/>
    <n v="0"/>
    <x v="0"/>
    <n v="610.46"/>
    <n v="8.72085714285714"/>
    <n v="69"/>
    <n v="1.4285714285714299E-2"/>
    <n v="75"/>
    <n v="0"/>
    <n v="729.92"/>
    <s v="104328080"/>
    <s v="2605E104 12111 159TH CT NE #  REDMOND"/>
    <s v="CEN1"/>
    <s v="UPS"/>
    <n v="44078"/>
    <n v="44168"/>
    <n v="44257"/>
    <s v="WA11700240"/>
    <s v="UG Perm Svc Only in Plat Dev"/>
    <s v="16306"/>
    <s v="E UG Residential Services In Plats"/>
    <n v="718"/>
    <n v="-718"/>
    <n v="0"/>
    <n v="68.38"/>
    <n v="490.84"/>
    <n v="0"/>
    <s v="QCNOKE"/>
    <s v="QUANTA - REDMOND - ELECTRIC"/>
    <s v="509828186"/>
    <n v="1"/>
    <n v="0"/>
    <n v="0"/>
    <s v="SINGLE FAMILY"/>
    <s v="1"/>
    <s v="UNDERGROUND"/>
    <s v="UNDERGROUND"/>
    <s v="0002539436"/>
    <s v="0"/>
  </r>
  <r>
    <x v="2"/>
    <n v="50"/>
    <n v="32"/>
    <n v="32"/>
    <n v="0"/>
    <n v="0"/>
    <x v="0"/>
    <n v="789.31"/>
    <n v="24.665937499999998"/>
    <n v="32"/>
    <n v="0"/>
    <n v="34"/>
    <n v="0"/>
    <n v="907.47"/>
    <s v="104328081"/>
    <s v="3502E120 216 HADDON RD #  ANACORTES"/>
    <s v="CEN1"/>
    <s v="UPS"/>
    <n v="44089"/>
    <n v="44168"/>
    <n v="44257"/>
    <s v="WA02900010"/>
    <s v="UG Perm Svc Only in Plat Dev"/>
    <s v="16306"/>
    <s v="E UG Residential Services In Plats"/>
    <n v="718"/>
    <n v="-718"/>
    <n v="0"/>
    <n v="30.88"/>
    <n v="667.48"/>
    <n v="0"/>
    <s v="QNSKGE"/>
    <s v="QUANTA - SKAGIT - ELECTRIC"/>
    <s v="509828232"/>
    <n v="1"/>
    <n v="0"/>
    <n v="0"/>
    <s v="SINGLE FAMILY"/>
    <s v="1"/>
    <s v="UNDERGROUND"/>
    <s v="UNDERGROUND"/>
    <s v="0002539442"/>
    <s v="0"/>
  </r>
  <r>
    <x v="2"/>
    <n v="50"/>
    <n v="35"/>
    <n v="35"/>
    <n v="0"/>
    <n v="0"/>
    <x v="0"/>
    <n v="570.14"/>
    <n v="16.2897142857143"/>
    <n v="34"/>
    <n v="2.8571428571428598E-2"/>
    <n v="37"/>
    <n v="0"/>
    <n v="689.6"/>
    <s v="104328083"/>
    <s v="2505E010 13814 NE 97TH ST #  REDMOND"/>
    <s v="CEN1"/>
    <s v="UPS"/>
    <n v="44078"/>
    <n v="44168"/>
    <n v="44257"/>
    <s v="WA11700240"/>
    <s v="UG Perm Svc Only in Plat Dev"/>
    <s v="16306"/>
    <s v="E UG Residential Services In Plats"/>
    <n v="718"/>
    <n v="-718"/>
    <n v="0"/>
    <n v="33.75"/>
    <n v="490.85"/>
    <n v="0"/>
    <s v="QCNOKE"/>
    <s v="QUANTA - REDMOND - ELECTRIC"/>
    <s v="509828312"/>
    <n v="1"/>
    <n v="0"/>
    <n v="0"/>
    <s v="SINGLE FAMILY"/>
    <s v="1"/>
    <s v="UNDERGROUND"/>
    <s v="UNDERGROUND"/>
    <s v="0002539451"/>
    <s v="0"/>
  </r>
  <r>
    <x v="2"/>
    <n v="50"/>
    <n v="30"/>
    <n v="30"/>
    <n v="0"/>
    <n v="0"/>
    <x v="0"/>
    <n v="573.52"/>
    <n v="19.117333333333299"/>
    <n v="40"/>
    <n v="-0.33333333333333298"/>
    <n v="43"/>
    <n v="0"/>
    <n v="692.33"/>
    <s v="104328084"/>
    <s v="1801W012 6824 OLEANDER AVE NE #  LACEY"/>
    <s v="CEN1"/>
    <s v="UPS"/>
    <n v="44068"/>
    <n v="44140"/>
    <n v="44257"/>
    <s v="WA03400020"/>
    <s v="UG Perm Svc Only in Plat Dev"/>
    <s v="16306"/>
    <s v="E UG Residential Services In Plats"/>
    <n v="718"/>
    <n v="-718"/>
    <n v="0"/>
    <n v="39.08"/>
    <n v="488.18"/>
    <n v="0"/>
    <s v="QSTHLE"/>
    <s v="QUANTA - OLYMPIA - ELECTRIC"/>
    <s v="509828375"/>
    <n v="1"/>
    <n v="0"/>
    <n v="0"/>
    <s v="SINGLE FAMILY"/>
    <s v="1"/>
    <s v="UNDERGROUND"/>
    <s v="UNDERGROUND"/>
    <s v="0002539460"/>
    <s v="0"/>
  </r>
  <r>
    <x v="2"/>
    <n v="100"/>
    <n v="75"/>
    <n v="75"/>
    <n v="0"/>
    <n v="0"/>
    <x v="0"/>
    <n v="616.15"/>
    <n v="8.21533333333333"/>
    <n v="75"/>
    <n v="0"/>
    <n v="81"/>
    <n v="0"/>
    <n v="735.5"/>
    <s v="104328085"/>
    <s v="1904E133 18205 110TH AVE E #  PUYALLUP"/>
    <s v="CEN1"/>
    <s v="UPS"/>
    <n v="44070"/>
    <n v="44140"/>
    <n v="44257"/>
    <s v="WA12700270"/>
    <s v="UG Perm Svc Only in Plat Dev"/>
    <s v="16306"/>
    <s v="E UG Residential Services In Plats"/>
    <n v="718"/>
    <n v="-718"/>
    <n v="0"/>
    <n v="73.709999999999994"/>
    <n v="490.35"/>
    <n v="0"/>
    <s v="QSWPRE"/>
    <s v="QUANTA - PUYALLUP - ELECTRIC"/>
    <s v="509828457"/>
    <n v="1"/>
    <n v="0"/>
    <n v="0"/>
    <s v="SINGLE FAMILY"/>
    <s v="1"/>
    <s v="UNDERGROUND"/>
    <s v="UNDERGROUND"/>
    <s v="0002539465"/>
    <s v="0"/>
  </r>
  <r>
    <x v="2"/>
    <n v="50"/>
    <n v="30"/>
    <n v="30"/>
    <n v="0"/>
    <n v="0"/>
    <x v="0"/>
    <n v="573.34"/>
    <n v="19.111333333333299"/>
    <n v="30"/>
    <n v="0"/>
    <n v="53"/>
    <n v="0"/>
    <n v="692.8"/>
    <s v="104328086"/>
    <s v="2406E057 4119 236TH PL SE #  SAMMAMISH"/>
    <s v="CEN1"/>
    <s v="UPS"/>
    <n v="44085"/>
    <n v="44168"/>
    <n v="44257"/>
    <s v="WA11700390"/>
    <s v="UG Perm Svc Only in Plat Dev"/>
    <s v="16306"/>
    <s v="E UG Residential Services In Plats"/>
    <n v="718"/>
    <n v="-718"/>
    <n v="0"/>
    <n v="48.02"/>
    <n v="490.85"/>
    <n v="0"/>
    <s v="QCNOKE"/>
    <s v="QUANTA - REDMOND - ELECTRIC"/>
    <s v="509828508"/>
    <n v="1"/>
    <n v="0"/>
    <n v="0"/>
    <s v="SINGLE FAMILY"/>
    <s v="1"/>
    <s v="UNDERGROUND"/>
    <s v="UNDERGROUND"/>
    <s v="0002539476"/>
    <s v="0"/>
  </r>
  <r>
    <x v="2"/>
    <n v="100"/>
    <n v="70"/>
    <n v="70"/>
    <n v="0"/>
    <n v="0"/>
    <x v="0"/>
    <n v="596.53"/>
    <n v="8.5218571428571401"/>
    <n v="69"/>
    <n v="1.4285714285714299E-2"/>
    <n v="75"/>
    <n v="0"/>
    <n v="715.99"/>
    <s v="104328087"/>
    <s v="2406E057 4038 236TH PL SE #  SAMMAMISH"/>
    <s v="CEN1"/>
    <s v="UPS"/>
    <n v="44085"/>
    <n v="44168"/>
    <n v="44257"/>
    <s v="WA11700390"/>
    <s v="UG Perm Svc Only in Plat Dev"/>
    <s v="16306"/>
    <s v="E UG Residential Services In Plats"/>
    <n v="718"/>
    <n v="-718"/>
    <n v="0"/>
    <n v="68.38"/>
    <n v="490.85"/>
    <n v="0"/>
    <s v="QCNOKE"/>
    <s v="QUANTA - REDMOND - ELECTRIC"/>
    <s v="509828550"/>
    <n v="1"/>
    <n v="0"/>
    <n v="0"/>
    <s v="SINGLE FAMILY"/>
    <s v="1"/>
    <s v="UNDERGROUND"/>
    <s v="UNDERGROUND"/>
    <s v="0002539478"/>
    <s v="0"/>
  </r>
  <r>
    <x v="2"/>
    <n v="50"/>
    <n v="25"/>
    <n v="25"/>
    <n v="0"/>
    <n v="0"/>
    <x v="0"/>
    <n v="789.71"/>
    <n v="31.5884"/>
    <n v="24"/>
    <n v="0.04"/>
    <n v="26"/>
    <n v="0"/>
    <n v="909.17"/>
    <s v="104328088"/>
    <s v="1906E040 27112 122ND PL SE #  KENT"/>
    <s v="CEN1"/>
    <s v="UPS"/>
    <n v="44078"/>
    <n v="44168"/>
    <n v="44257"/>
    <s v="WA11700150"/>
    <s v="UG Perm Svc Only in Plat Dev"/>
    <s v="16306"/>
    <s v="E UG Residential Services In Plats"/>
    <n v="718"/>
    <n v="-718"/>
    <n v="0"/>
    <n v="23.98"/>
    <n v="674.84"/>
    <n v="0"/>
    <s v="QCSOKE"/>
    <s v="QUANTA - SOUTH KING - ELECTRIC"/>
    <s v="509828566"/>
    <n v="1"/>
    <n v="0"/>
    <n v="0"/>
    <s v="SINGLE FAMILY"/>
    <s v="1"/>
    <s v="UNDERGROUND"/>
    <s v="UNDERGROUND"/>
    <s v="0002539483"/>
    <s v="0"/>
  </r>
  <r>
    <x v="2"/>
    <n v="50"/>
    <n v="50"/>
    <n v="50"/>
    <n v="0"/>
    <n v="0"/>
    <x v="0"/>
    <n v="623.61"/>
    <n v="12.472200000000001"/>
    <n v="50"/>
    <n v="0"/>
    <n v="88"/>
    <n v="0"/>
    <n v="742.96"/>
    <s v="104328089"/>
    <s v="1905E087 15255 198TH AVE CT E #  BONNEY"/>
    <s v="CEN1"/>
    <s v="UPS"/>
    <n v="44077"/>
    <n v="44168"/>
    <n v="44257"/>
    <s v="WA12700270"/>
    <s v="UG Perm Svc Only in Plat Dev"/>
    <s v="16306"/>
    <s v="E UG Residential Services In Plats"/>
    <n v="718"/>
    <n v="-718"/>
    <n v="0"/>
    <n v="80.06"/>
    <n v="490.41"/>
    <n v="0"/>
    <s v="QSWPRE"/>
    <s v="QUANTA - PUYALLUP - ELECTRIC"/>
    <s v="509828613"/>
    <n v="1"/>
    <n v="0"/>
    <n v="0"/>
    <s v="SINGLE FAMILY"/>
    <s v="1"/>
    <s v="UNDERGROUND"/>
    <s v="UNDERGROUND"/>
    <s v="0002539484"/>
    <s v="0"/>
  </r>
  <r>
    <x v="2"/>
    <n v="50"/>
    <n v="45"/>
    <n v="45"/>
    <n v="0"/>
    <n v="0"/>
    <x v="0"/>
    <n v="831.13"/>
    <n v="18.469555555555601"/>
    <n v="54"/>
    <n v="-0.2"/>
    <n v="58"/>
    <n v="0"/>
    <n v="949.72"/>
    <s v="104328090"/>
    <s v="1901W101 8417 52ND CT NE #  LACEY"/>
    <s v="CEN1"/>
    <s v="UPS"/>
    <n v="44070"/>
    <n v="44140"/>
    <n v="44229"/>
    <s v="WA03400340"/>
    <s v="UG Perm Svc Only in Plat Dev"/>
    <s v="16306"/>
    <s v="E UG Residential Services In Plats"/>
    <n v="718"/>
    <n v="-718"/>
    <n v="0"/>
    <n v="53.29"/>
    <n v="669.94"/>
    <n v="0"/>
    <s v="QSTHLE"/>
    <s v="QUANTA - OLYMPIA - ELECTRIC"/>
    <s v="509776424"/>
    <n v="1"/>
    <n v="0"/>
    <n v="0"/>
    <s v="SINGLE FAMILY"/>
    <s v="1"/>
    <s v="UNDERGROUND"/>
    <s v="UNDERGROUND"/>
    <s v="0002539285"/>
    <s v="0"/>
  </r>
  <r>
    <x v="2"/>
    <n v="50"/>
    <n v="50"/>
    <n v="50"/>
    <n v="0"/>
    <n v="0"/>
    <x v="0"/>
    <n v="583.96"/>
    <n v="11.6792"/>
    <n v="50"/>
    <n v="0"/>
    <n v="53"/>
    <n v="0"/>
    <n v="702.55"/>
    <s v="104328091"/>
    <s v="1801W055 823 BURWOOD ST SE #  LACEY"/>
    <s v="CEN1"/>
    <s v="UPS"/>
    <n v="44063"/>
    <n v="44140"/>
    <n v="44229"/>
    <s v="WA03400340"/>
    <s v="UG Perm Svc Only in Plat Dev"/>
    <s v="16306"/>
    <s v="E UG Residential Services In Plats"/>
    <n v="718"/>
    <n v="-718"/>
    <n v="0"/>
    <n v="48.85"/>
    <n v="487.28"/>
    <n v="0"/>
    <s v="QSTHLE"/>
    <s v="QUANTA - OLYMPIA - ELECTRIC"/>
    <s v="509701444"/>
    <n v="1"/>
    <n v="0"/>
    <n v="0"/>
    <s v="SINGLE FAMILY"/>
    <s v="1"/>
    <s v="UNDERGROUND"/>
    <s v="UNDERGROUND"/>
    <s v="0002539293"/>
    <s v="0"/>
  </r>
  <r>
    <x v="2"/>
    <n v="50"/>
    <n v="50"/>
    <n v="50"/>
    <n v="0"/>
    <n v="0"/>
    <x v="0"/>
    <n v="583.96"/>
    <n v="11.6792"/>
    <n v="50"/>
    <n v="0"/>
    <n v="53"/>
    <n v="0"/>
    <n v="702.55"/>
    <s v="104328092"/>
    <s v="1801W055 819 BURWOOD ST SE #  LACEY"/>
    <s v="CEN1"/>
    <s v="UPS"/>
    <n v="44063"/>
    <n v="44140"/>
    <n v="44229"/>
    <s v="WA03400340"/>
    <s v="UG Perm Svc Only in Plat Dev"/>
    <s v="16306"/>
    <s v="E UG Residential Services In Plats"/>
    <n v="718"/>
    <n v="-718"/>
    <n v="0"/>
    <n v="48.85"/>
    <n v="487.28"/>
    <n v="0"/>
    <s v="QSTHLE"/>
    <s v="QUANTA - OLYMPIA - ELECTRIC"/>
    <s v="509776606"/>
    <n v="1"/>
    <n v="0"/>
    <n v="0"/>
    <s v="SINGLE FAMILY"/>
    <s v="1"/>
    <s v="UNDERGROUND"/>
    <s v="UNDERGROUND"/>
    <s v="0002539301"/>
    <s v="0"/>
  </r>
  <r>
    <x v="2"/>
    <n v="50"/>
    <n v="35"/>
    <n v="35"/>
    <n v="0"/>
    <n v="0"/>
    <x v="0"/>
    <n v="576.48"/>
    <n v="16.470857142857099"/>
    <n v="34"/>
    <n v="2.8571428571428598E-2"/>
    <n v="61"/>
    <n v="0"/>
    <n v="694.42"/>
    <s v="104328094"/>
    <s v="2106E060 33174 SE STEVENS ST #  BLACK DI"/>
    <s v="CEN1"/>
    <s v="UPS"/>
    <n v="44076"/>
    <n v="44168"/>
    <n v="44257"/>
    <s v="WA01700050"/>
    <s v="UG Perm Svc Only in Plat Dev"/>
    <s v="16306"/>
    <s v="E UG Residential Services In Plats"/>
    <n v="718"/>
    <n v="-718"/>
    <n v="0"/>
    <n v="55.31"/>
    <n v="484.61"/>
    <n v="0"/>
    <s v="QCSOKE"/>
    <s v="QUANTA - SOUTH KING - ELECTRIC"/>
    <s v="509776647"/>
    <n v="1"/>
    <n v="0"/>
    <n v="0"/>
    <s v="SINGLE FAMILY"/>
    <s v="1"/>
    <s v="UNDERGROUND"/>
    <s v="UNDERGROUND"/>
    <s v="0002539313"/>
    <s v="0"/>
  </r>
  <r>
    <x v="2"/>
    <n v="50"/>
    <n v="35"/>
    <n v="35"/>
    <n v="0"/>
    <n v="0"/>
    <x v="0"/>
    <n v="566.37"/>
    <n v="16.181999999999999"/>
    <n v="34"/>
    <n v="2.8571428571428598E-2"/>
    <n v="37"/>
    <n v="0"/>
    <n v="684.96"/>
    <s v="104328095"/>
    <s v="1801W055 815 BURWOOD ST SE #  LACEY"/>
    <s v="CEN1"/>
    <s v="UPS"/>
    <n v="44063"/>
    <n v="44140"/>
    <n v="44257"/>
    <s v="WA03400340"/>
    <s v="UG Perm Svc Only in Plat Dev"/>
    <s v="16306"/>
    <s v="E UG Residential Services In Plats"/>
    <n v="718"/>
    <n v="-718"/>
    <n v="0"/>
    <n v="33.75"/>
    <n v="487.28"/>
    <n v="0"/>
    <s v="QSTHLE"/>
    <s v="QUANTA - OLYMPIA - ELECTRIC"/>
    <s v="509776746"/>
    <n v="1"/>
    <n v="0"/>
    <n v="0"/>
    <s v="SINGLE FAMILY"/>
    <s v="1"/>
    <s v="UNDERGROUND"/>
    <s v="UNDERGROUND"/>
    <s v="0002539321"/>
    <s v="0"/>
  </r>
  <r>
    <x v="2"/>
    <n v="50"/>
    <n v="28"/>
    <n v="28"/>
    <n v="0"/>
    <n v="0"/>
    <x v="0"/>
    <n v="602.59"/>
    <n v="21.5210714285714"/>
    <n v="42"/>
    <n v="-0.5"/>
    <n v="75"/>
    <n v="0"/>
    <n v="720.64"/>
    <s v="104328096"/>
    <s v="3404E088 1048 S 49TH ST #  MOUNT VERNON"/>
    <s v="CEN1"/>
    <s v="UPS"/>
    <n v="44082"/>
    <n v="44168"/>
    <n v="44257"/>
    <s v="WA02900070"/>
    <s v="UG Perm Svc Only in Plat Dev"/>
    <s v="16306"/>
    <s v="E UG Residential Services In Plats"/>
    <n v="718"/>
    <n v="-718"/>
    <n v="0"/>
    <n v="68.400000000000006"/>
    <n v="485.05"/>
    <n v="0"/>
    <s v="QNSKGE"/>
    <s v="QUANTA - SKAGIT - ELECTRIC"/>
    <s v="509776793"/>
    <n v="1"/>
    <n v="0"/>
    <n v="0"/>
    <s v="SINGLE FAMILY"/>
    <s v="1"/>
    <s v="UNDERGROUND"/>
    <s v="UNDERGROUND"/>
    <s v="0002539326"/>
    <s v="0"/>
  </r>
  <r>
    <x v="2"/>
    <n v="100"/>
    <n v="80"/>
    <n v="80"/>
    <n v="0"/>
    <n v="0"/>
    <x v="0"/>
    <n v="677.3"/>
    <n v="8.4662500000000005"/>
    <n v="79"/>
    <n v="1.2500000000000001E-2"/>
    <n v="140"/>
    <n v="0"/>
    <n v="796.11"/>
    <s v="104328097"/>
    <s v="1702W052 9165 SILVERSPOT DR SE #  TUMWAT"/>
    <s v="CEN1"/>
    <s v="UPS"/>
    <n v="44063"/>
    <n v="44140"/>
    <n v="44229"/>
    <s v="WA03400060"/>
    <s v="UG Perm Svc Only in Plat Dev"/>
    <s v="16306"/>
    <s v="E UG Residential Services In Plats"/>
    <n v="718"/>
    <n v="-718"/>
    <n v="0"/>
    <n v="128.16999999999999"/>
    <n v="488.18"/>
    <n v="0"/>
    <s v="QSTHLE"/>
    <s v="QUANTA - OLYMPIA - ELECTRIC"/>
    <s v="509776797"/>
    <n v="1"/>
    <n v="0"/>
    <n v="0"/>
    <s v="SINGLE FAMILY"/>
    <s v="1"/>
    <s v="UNDERGROUND"/>
    <s v="UNDERGROUND"/>
    <s v="0002539330"/>
    <s v="0"/>
  </r>
  <r>
    <x v="2"/>
    <n v="100"/>
    <n v="55"/>
    <n v="55"/>
    <n v="0"/>
    <n v="0"/>
    <x v="0"/>
    <n v="818.95"/>
    <n v="14.89"/>
    <n v="54"/>
    <n v="1.8181818181818198E-2"/>
    <n v="58"/>
    <n v="0"/>
    <n v="937.76"/>
    <s v="104328098"/>
    <s v="1702W052 9173 SILVERSPOT DR SE #  TUMWAT"/>
    <s v="CEN1"/>
    <s v="UPS"/>
    <n v="44084"/>
    <n v="44168"/>
    <n v="44257"/>
    <s v="WA03400060"/>
    <s v="UG Perm Svc Only in Plat Dev"/>
    <s v="16306"/>
    <s v="E UG Residential Services In Plats"/>
    <n v="718"/>
    <n v="-718"/>
    <n v="0"/>
    <n v="53.29"/>
    <n v="671.16"/>
    <n v="0"/>
    <s v="QSTHLE"/>
    <s v="QUANTA - OLYMPIA - ELECTRIC"/>
    <s v="509777400"/>
    <n v="1"/>
    <n v="0"/>
    <n v="0"/>
    <s v="SINGLE FAMILY"/>
    <s v="1"/>
    <s v="UNDERGROUND"/>
    <s v="UNDERGROUND"/>
    <s v="0002539331"/>
    <s v="0"/>
  </r>
  <r>
    <x v="2"/>
    <n v="50"/>
    <n v="35"/>
    <n v="35"/>
    <n v="0"/>
    <n v="0"/>
    <x v="0"/>
    <n v="567.30999999999995"/>
    <n v="16.208857142857099"/>
    <n v="34"/>
    <n v="2.8571428571428598E-2"/>
    <n v="37"/>
    <n v="0"/>
    <n v="686.12"/>
    <s v="104328099"/>
    <s v="1702W051 9154 SILVERSPOT DR SE #  TUMWAT"/>
    <s v="CEN1"/>
    <s v="UPS"/>
    <n v="44063"/>
    <n v="44140"/>
    <n v="44229"/>
    <s v="WA03400060"/>
    <s v="UG Perm Svc Only in Plat Dev"/>
    <s v="16306"/>
    <s v="E UG Residential Services In Plats"/>
    <n v="718"/>
    <n v="-718"/>
    <n v="0"/>
    <n v="33.75"/>
    <n v="488.18"/>
    <n v="0"/>
    <s v="QSTHLE"/>
    <s v="QUANTA - OLYMPIA - ELECTRIC"/>
    <s v="509777402"/>
    <n v="1"/>
    <n v="0"/>
    <n v="0"/>
    <s v="SINGLE FAMILY"/>
    <s v="1"/>
    <s v="UNDERGROUND"/>
    <s v="UNDERGROUND"/>
    <s v="0002539332"/>
    <s v="0"/>
  </r>
  <r>
    <x v="2"/>
    <n v="50"/>
    <n v="45"/>
    <n v="45"/>
    <n v="0"/>
    <n v="0"/>
    <x v="0"/>
    <n v="807.46"/>
    <n v="17.943555555555601"/>
    <n v="44"/>
    <n v="2.2222222222222199E-2"/>
    <n v="47"/>
    <n v="0"/>
    <n v="926.27"/>
    <s v="104328100"/>
    <s v="1702W051 9159 VIOLA ST SE #  TUMWATER"/>
    <s v="CEN1"/>
    <s v="UPS"/>
    <n v="44097"/>
    <n v="44168"/>
    <n v="44257"/>
    <s v="WA03400060"/>
    <s v="UG Perm Svc Only in Plat Dev"/>
    <s v="16306"/>
    <s v="E UG Residential Services In Plats"/>
    <n v="718"/>
    <n v="-718"/>
    <n v="0"/>
    <n v="43.2"/>
    <n v="671.16"/>
    <n v="0"/>
    <s v="QSTHLE"/>
    <s v="QUANTA - OLYMPIA - ELECTRIC"/>
    <s v="509777406"/>
    <n v="1"/>
    <n v="0"/>
    <n v="0"/>
    <s v="SINGLE FAMILY"/>
    <s v="1"/>
    <s v="UNDERGROUND"/>
    <s v="UNDERGROUND"/>
    <s v="0002539348"/>
    <s v="0"/>
  </r>
  <r>
    <x v="2"/>
    <n v="50"/>
    <n v="45"/>
    <n v="45"/>
    <n v="0"/>
    <n v="0"/>
    <x v="0"/>
    <n v="578.69000000000005"/>
    <n v="12.859777777777801"/>
    <n v="44"/>
    <n v="2.2222222222222199E-2"/>
    <n v="48"/>
    <n v="0"/>
    <n v="697.5"/>
    <s v="104328102"/>
    <s v="1702W051 9167 VIOLA ST SE #  TUMWATER"/>
    <s v="CEN1"/>
    <s v="UPS"/>
    <n v="44063"/>
    <n v="44140"/>
    <n v="44257"/>
    <s v="WA03400060"/>
    <s v="UG Perm Svc Only in Plat Dev"/>
    <s v="16306"/>
    <s v="E UG Residential Services In Plats"/>
    <n v="718"/>
    <n v="-718"/>
    <n v="0"/>
    <n v="43.52"/>
    <n v="488.18"/>
    <n v="0"/>
    <s v="QSTHLE"/>
    <s v="QUANTA - OLYMPIA - ELECTRIC"/>
    <s v="509777820"/>
    <n v="1"/>
    <n v="0"/>
    <n v="0"/>
    <s v="SINGLE FAMILY"/>
    <s v="1"/>
    <s v="UNDERGROUND"/>
    <s v="UNDERGROUND"/>
    <s v="0002539350"/>
    <s v="0"/>
  </r>
  <r>
    <x v="2"/>
    <n v="50"/>
    <n v="25"/>
    <n v="25"/>
    <n v="0"/>
    <n v="0"/>
    <x v="0"/>
    <n v="555.08000000000004"/>
    <n v="22.203199999999999"/>
    <n v="25"/>
    <n v="0"/>
    <n v="27"/>
    <n v="0"/>
    <n v="673.46"/>
    <s v="104328103"/>
    <s v="2401E064 4753 DRIFTWOOD ST #  BREMERTON"/>
    <s v="CEN1"/>
    <s v="UPS"/>
    <n v="44075"/>
    <n v="44168"/>
    <n v="44257"/>
    <s v="WA01800010"/>
    <s v="UG Perm Svc Only in Plat Dev"/>
    <s v="16306"/>
    <s v="E UG Residential Services In Plats"/>
    <n v="718"/>
    <n v="-718"/>
    <n v="0"/>
    <n v="24.87"/>
    <n v="486.4"/>
    <n v="0"/>
    <s v="QSSPE"/>
    <s v="QUANTA - KITSAP - ELECTRIC"/>
    <s v="509779623"/>
    <n v="1"/>
    <n v="0"/>
    <n v="0"/>
    <s v="SINGLE FAMILY"/>
    <s v="1"/>
    <s v="UNDERGROUND"/>
    <s v="UNDERGROUND"/>
    <s v="0002539339"/>
    <s v="0"/>
  </r>
  <r>
    <x v="2"/>
    <n v="50"/>
    <n v="25"/>
    <n v="25"/>
    <n v="0"/>
    <n v="0"/>
    <x v="0"/>
    <n v="592.65"/>
    <n v="23.706"/>
    <n v="37"/>
    <n v="-0.48"/>
    <n v="65"/>
    <n v="0"/>
    <n v="710.7"/>
    <s v="104328104"/>
    <s v="3404E088 4627 SHANTEL ST #  MOUNT VERNON"/>
    <s v="CEN1"/>
    <s v="UPS"/>
    <n v="44082"/>
    <n v="44168"/>
    <n v="44257"/>
    <s v="WA02900070"/>
    <s v="UG Perm Svc Only in Plat Dev"/>
    <s v="16306"/>
    <s v="E UG Residential Services In Plats"/>
    <n v="718"/>
    <n v="-718"/>
    <n v="0"/>
    <n v="59.67"/>
    <n v="485.05"/>
    <n v="0"/>
    <s v="QNSKGE"/>
    <s v="QUANTA - SKAGIT - ELECTRIC"/>
    <s v="509781163"/>
    <n v="1"/>
    <n v="0"/>
    <n v="0"/>
    <s v="SINGLE FAMILY"/>
    <s v="1"/>
    <s v="UNDERGROUND"/>
    <s v="UNDERGROUND"/>
    <s v="0002539351"/>
    <s v="0"/>
  </r>
  <r>
    <x v="2"/>
    <n v="50"/>
    <n v="30"/>
    <n v="30"/>
    <n v="0"/>
    <n v="0"/>
    <x v="0"/>
    <n v="546.66"/>
    <n v="18.222000000000001"/>
    <n v="30"/>
    <n v="0"/>
    <n v="32"/>
    <n v="0"/>
    <n v="664.71"/>
    <s v="104328105"/>
    <s v="2006E097 555 COOPER LN N #  ENUMCLAW"/>
    <s v="CEN1"/>
    <s v="UPS"/>
    <n v="44077"/>
    <n v="44168"/>
    <n v="44257"/>
    <s v="WA01700110"/>
    <s v="UG Perm Svc Only in Plat Dev"/>
    <s v="16306"/>
    <s v="E UG Residential Services In Plats"/>
    <n v="718"/>
    <n v="-718"/>
    <n v="0"/>
    <n v="29.31"/>
    <n v="485.05"/>
    <n v="0"/>
    <s v="QCSOKE"/>
    <s v="QUANTA - SOUTH KING - ELECTRIC"/>
    <s v="509784110"/>
    <n v="1"/>
    <n v="0"/>
    <n v="0"/>
    <s v="SINGLE FAMILY"/>
    <s v="1"/>
    <s v="UNDERGROUND"/>
    <s v="UNDERGROUND"/>
    <s v="0002539354"/>
    <s v="0"/>
  </r>
  <r>
    <x v="2"/>
    <n v="50"/>
    <n v="30"/>
    <n v="30"/>
    <n v="0"/>
    <n v="0"/>
    <x v="0"/>
    <n v="546.66"/>
    <n v="18.222000000000001"/>
    <n v="30"/>
    <n v="0"/>
    <n v="32"/>
    <n v="0"/>
    <n v="664.71"/>
    <s v="104328106"/>
    <s v="2006E097 556 DEUSEN LN N #  ENUMCLAW"/>
    <s v="CEN1"/>
    <s v="UPS"/>
    <n v="44077"/>
    <n v="44168"/>
    <n v="44257"/>
    <s v="WA01700110"/>
    <s v="UG Perm Svc Only in Plat Dev"/>
    <s v="16306"/>
    <s v="E UG Residential Services In Plats"/>
    <n v="718"/>
    <n v="-718"/>
    <n v="0"/>
    <n v="29.31"/>
    <n v="485.05"/>
    <n v="0"/>
    <s v="QCSOKE"/>
    <s v="QUANTA - SOUTH KING - ELECTRIC"/>
    <s v="509784118"/>
    <n v="1"/>
    <n v="0"/>
    <n v="0"/>
    <s v="SINGLE FAMILY"/>
    <s v="1"/>
    <s v="UNDERGROUND"/>
    <s v="UNDERGROUND"/>
    <s v="0002539356"/>
    <s v="0"/>
  </r>
  <r>
    <x v="2"/>
    <n v="50"/>
    <n v="35"/>
    <n v="35"/>
    <n v="0"/>
    <n v="0"/>
    <x v="0"/>
    <n v="551.83000000000004"/>
    <n v="15.7665714285714"/>
    <n v="34"/>
    <n v="2.8571428571428598E-2"/>
    <n v="37"/>
    <n v="0"/>
    <n v="669.88"/>
    <s v="104328108"/>
    <s v="2006E097 408 BECKY AVE E #  ENUMCLAW"/>
    <s v="CEN1"/>
    <s v="UPS"/>
    <n v="44076"/>
    <n v="44168"/>
    <n v="44257"/>
    <s v="WA01700110"/>
    <s v="UG Perm Svc Only in Plat Dev"/>
    <s v="16306"/>
    <s v="E UG Residential Services In Plats"/>
    <n v="718"/>
    <n v="-718"/>
    <n v="0"/>
    <n v="33.75"/>
    <n v="485.05"/>
    <n v="0"/>
    <s v="QCSOKE"/>
    <s v="QUANTA - SOUTH KING - ELECTRIC"/>
    <s v="509787414"/>
    <n v="1"/>
    <n v="0"/>
    <n v="0"/>
    <s v="SINGLE FAMILY"/>
    <s v="1"/>
    <s v="UNDERGROUND"/>
    <s v="UNDERGROUND"/>
    <s v="0002539371"/>
    <s v="0"/>
  </r>
  <r>
    <x v="2"/>
    <n v="50"/>
    <n v="40"/>
    <n v="40"/>
    <n v="0"/>
    <n v="0"/>
    <x v="0"/>
    <n v="566.44000000000005"/>
    <n v="14.161"/>
    <n v="40"/>
    <n v="0"/>
    <n v="43"/>
    <n v="0"/>
    <n v="683.62"/>
    <s v="104328112"/>
    <s v="1906E040 978 E RAWSON AVE #  BUCKLEY"/>
    <s v="CEN1"/>
    <s v="UPS"/>
    <n v="44071"/>
    <n v="44140"/>
    <n v="44257"/>
    <s v="WA02700020"/>
    <s v="UG Perm Svc Only in Plat Dev"/>
    <s v="16306"/>
    <s v="E UG Residential Services In Plats"/>
    <n v="718"/>
    <n v="-718"/>
    <n v="0"/>
    <n v="39.07"/>
    <n v="481.48"/>
    <n v="0"/>
    <s v="QSWPRE"/>
    <s v="QUANTA - PUYALLUP - ELECTRIC"/>
    <s v="509801389"/>
    <n v="1"/>
    <n v="0"/>
    <n v="0"/>
    <s v="SINGLE FAMILY"/>
    <s v="1"/>
    <s v="UNDERGROUND"/>
    <s v="UNDERGROUND"/>
    <s v="0002539392"/>
    <s v="0"/>
  </r>
  <r>
    <x v="2"/>
    <n v="250"/>
    <n v="205"/>
    <n v="205"/>
    <n v="0"/>
    <n v="0"/>
    <x v="0"/>
    <n v="1497.34"/>
    <n v="7.3040975609756096"/>
    <n v="203"/>
    <n v="9.7560975609756097E-3"/>
    <n v="603"/>
    <n v="0"/>
    <n v="1615.17"/>
    <s v="104328122"/>
    <s v="3802E016 1413 WYNN RIDGE LN # BELLINGHAM"/>
    <s v="CEN1"/>
    <s v="USO"/>
    <n v="44074"/>
    <n v="44140"/>
    <n v="44257"/>
    <s v="WA03700370"/>
    <s v="UG Perm Svc only  (no Tsfrmr)"/>
    <s v="16305"/>
    <s v="E OH UG Residential Services"/>
    <n v="718"/>
    <n v="-718"/>
    <n v="0"/>
    <n v="550.48"/>
    <n v="484.16"/>
    <n v="0"/>
    <s v="QNWHME"/>
    <s v="QUANTA - BELLINGHAM - ELECTRIC"/>
    <s v="508198322"/>
    <n v="1"/>
    <n v="0"/>
    <n v="0"/>
    <s v="SINGLE FAMILY"/>
    <s v="1"/>
    <s v="UNDERGROUND"/>
    <s v="UNDERGROUND"/>
    <s v="0002539466"/>
    <s v="0"/>
  </r>
  <r>
    <x v="2"/>
    <n v="50"/>
    <n v="25"/>
    <n v="25"/>
    <n v="0"/>
    <n v="0"/>
    <x v="0"/>
    <n v="545.49"/>
    <n v="21.819600000000001"/>
    <n v="24"/>
    <n v="0.04"/>
    <n v="26"/>
    <n v="0"/>
    <n v="664.84"/>
    <s v="104328126"/>
    <s v="1904E133 18438 110TH AVE E PUYALLUP WA 9"/>
    <s v="CEN1"/>
    <s v="UPS"/>
    <n v="44077"/>
    <n v="44168"/>
    <n v="44257"/>
    <s v="WA12700270"/>
    <s v="UG Perm Svc Only in Plat Dev"/>
    <s v="16306"/>
    <s v="E UG Residential Services In Plats"/>
    <n v="718"/>
    <n v="-718"/>
    <n v="0"/>
    <n v="23.98"/>
    <n v="490.41"/>
    <n v="0"/>
    <s v="QSWPRE"/>
    <s v="QUANTA - PUYALLUP - ELECTRIC"/>
    <s v="509837915"/>
    <n v="1"/>
    <n v="0"/>
    <n v="0"/>
    <s v="SINGLE FAMILY"/>
    <s v="1"/>
    <s v="UNDERGROUND"/>
    <s v="UNDERGROUND"/>
    <s v="0002539531"/>
    <s v="0"/>
  </r>
  <r>
    <x v="2"/>
    <n v="50"/>
    <n v="50"/>
    <n v="50"/>
    <n v="0"/>
    <n v="0"/>
    <x v="0"/>
    <n v="609.33000000000004"/>
    <n v="12.1866"/>
    <n v="50"/>
    <n v="0"/>
    <n v="88"/>
    <n v="0"/>
    <n v="728.68"/>
    <s v="104328134"/>
    <s v="2004E079 2821 14TH AVE NW #  PUYALLUP"/>
    <s v="CEN1"/>
    <s v="UPS"/>
    <n v="44077"/>
    <n v="44168"/>
    <n v="44257"/>
    <s v="WA12700110"/>
    <s v="UG Perm Svc Only in Plat Dev"/>
    <s v="16306"/>
    <s v="E UG Residential Services In Plats"/>
    <n v="718"/>
    <n v="-718"/>
    <n v="0"/>
    <n v="80.05"/>
    <n v="490.4"/>
    <n v="0"/>
    <s v="QSWPRE"/>
    <s v="QUANTA - PUYALLUP - ELECTRIC"/>
    <s v="509828485"/>
    <n v="1"/>
    <n v="0"/>
    <n v="0"/>
    <s v="SINGLE FAMILY"/>
    <s v="1"/>
    <s v="UNDERGROUND"/>
    <s v="UNDERGROUND"/>
    <s v="0002539473"/>
    <s v="0"/>
  </r>
  <r>
    <x v="2"/>
    <n v="50"/>
    <n v="30"/>
    <n v="30"/>
    <n v="0"/>
    <n v="0"/>
    <x v="0"/>
    <n v="807.43"/>
    <n v="26.9143333333333"/>
    <n v="30"/>
    <n v="0"/>
    <n v="53"/>
    <n v="0"/>
    <n v="925.37"/>
    <s v="104328135"/>
    <s v="2106E060 32781 ASH AVE SE #  BLACK DIAMO"/>
    <s v="CEN1"/>
    <s v="UPS"/>
    <n v="44095"/>
    <n v="44168"/>
    <n v="44257"/>
    <s v="WA01700050"/>
    <s v="UG Perm Svc Only in Plat Dev"/>
    <s v="16306"/>
    <s v="E UG Residential Services In Plats"/>
    <n v="718"/>
    <n v="-718"/>
    <n v="0"/>
    <n v="48.01"/>
    <n v="666.25"/>
    <n v="0"/>
    <s v="QCSOKE"/>
    <s v="QUANTA - SOUTH KING - ELECTRIC"/>
    <s v="509828603"/>
    <n v="1"/>
    <n v="0"/>
    <n v="0"/>
    <s v="SINGLE FAMILY"/>
    <s v="1"/>
    <s v="UNDERGROUND"/>
    <s v="UNDERGROUND"/>
    <s v="0002539485"/>
    <s v="0"/>
  </r>
  <r>
    <x v="2"/>
    <n v="100"/>
    <n v="70"/>
    <n v="70"/>
    <n v="0"/>
    <n v="0"/>
    <x v="0"/>
    <n v="660.91"/>
    <n v="9.4415714285714305"/>
    <n v="69"/>
    <n v="1.4285714285714299E-2"/>
    <n v="123"/>
    <n v="0"/>
    <n v="780.26"/>
    <s v="104328136"/>
    <s v="1905E061 13140 191ST AVE E #  BONNEY LAK"/>
    <s v="CEN1"/>
    <s v="UPS"/>
    <n v="44077"/>
    <n v="44168"/>
    <n v="44257"/>
    <s v="WA12700270"/>
    <s v="UG Perm Svc Only in Plat Dev"/>
    <s v="16306"/>
    <s v="E UG Residential Services In Plats"/>
    <n v="718"/>
    <n v="-718"/>
    <n v="0"/>
    <n v="112.08"/>
    <n v="490.41"/>
    <n v="0"/>
    <s v="QSWPRE"/>
    <s v="QUANTA - PUYALLUP - ELECTRIC"/>
    <s v="509828606"/>
    <n v="1"/>
    <n v="0"/>
    <n v="0"/>
    <s v="SINGLE FAMILY"/>
    <s v="1"/>
    <s v="UNDERGROUND"/>
    <s v="UNDERGROUND"/>
    <s v="0002539489"/>
    <s v="0"/>
  </r>
  <r>
    <x v="2"/>
    <n v="50"/>
    <n v="30"/>
    <n v="30"/>
    <n v="0"/>
    <n v="0"/>
    <x v="0"/>
    <n v="564.49"/>
    <n v="18.816333333333301"/>
    <n v="30"/>
    <n v="0"/>
    <n v="32"/>
    <n v="0"/>
    <n v="683.84"/>
    <s v="104328137"/>
    <s v="1905E062 19032 133RD STREET CT E #  BONN"/>
    <s v="CEN1"/>
    <s v="UPS"/>
    <n v="44077"/>
    <n v="44168"/>
    <n v="44257"/>
    <s v="WA12700270"/>
    <s v="UG Perm Svc Only in Plat Dev"/>
    <s v="16306"/>
    <s v="E UG Residential Services In Plats"/>
    <n v="718"/>
    <n v="-718"/>
    <n v="0"/>
    <n v="29.3"/>
    <n v="490.41"/>
    <n v="0"/>
    <s v="QSWPRE"/>
    <s v="QUANTA - PUYALLUP - ELECTRIC"/>
    <s v="509838081"/>
    <n v="1"/>
    <n v="0"/>
    <n v="0"/>
    <s v="SINGLE FAMILY"/>
    <s v="1"/>
    <s v="UNDERGROUND"/>
    <s v="UNDERGROUND"/>
    <s v="0002541568"/>
    <s v="0"/>
  </r>
  <r>
    <x v="2"/>
    <n v="50"/>
    <n v="30"/>
    <n v="30"/>
    <n v="0"/>
    <n v="0"/>
    <x v="0"/>
    <n v="562.01"/>
    <n v="18.7336666666667"/>
    <n v="30"/>
    <n v="0"/>
    <n v="32"/>
    <n v="0"/>
    <n v="681.47"/>
    <s v="104328138"/>
    <s v="2305E084 3482 SE 18TH ST #  RENTON"/>
    <s v="CEN1"/>
    <s v="UPS"/>
    <n v="44076"/>
    <n v="44168"/>
    <n v="44257"/>
    <s v="WA11700250"/>
    <s v="UG Perm Svc Only in Plat Dev"/>
    <s v="16306"/>
    <s v="E UG Residential Services In Plats"/>
    <n v="718"/>
    <n v="-718"/>
    <n v="0"/>
    <n v="29.31"/>
    <n v="490.85"/>
    <n v="0"/>
    <s v="QCSOKE"/>
    <s v="QUANTA - SOUTH KING - ELECTRIC"/>
    <s v="509838845"/>
    <n v="1"/>
    <n v="0"/>
    <n v="0"/>
    <s v="SINGLE FAMILY"/>
    <s v="1"/>
    <s v="UNDERGROUND"/>
    <s v="UNDERGROUND"/>
    <s v="0002539600"/>
    <s v="0"/>
  </r>
  <r>
    <x v="2"/>
    <n v="50"/>
    <n v="50"/>
    <n v="50"/>
    <n v="0"/>
    <n v="0"/>
    <x v="0"/>
    <n v="573.80999999999995"/>
    <n v="11.4762"/>
    <n v="50"/>
    <n v="0"/>
    <n v="53"/>
    <n v="0"/>
    <n v="693.16"/>
    <s v="104328139"/>
    <s v="1905E086 20026 149TH ST E #  BONNEY LAKE"/>
    <s v="CEN1"/>
    <s v="UPS"/>
    <n v="44092"/>
    <n v="44168"/>
    <n v="44257"/>
    <s v="WA12700270"/>
    <s v="UG Perm Svc Only in Plat Dev"/>
    <s v="16306"/>
    <s v="E UG Residential Services In Plats"/>
    <n v="718"/>
    <n v="-718"/>
    <n v="0"/>
    <n v="48.85"/>
    <n v="490.41"/>
    <n v="0"/>
    <s v="QSWPRE"/>
    <s v="QUANTA - PUYALLUP - ELECTRIC"/>
    <s v="509841361"/>
    <n v="1"/>
    <n v="0"/>
    <n v="0"/>
    <s v="SINGLE FAMILY"/>
    <s v="1"/>
    <s v="UNDERGROUND"/>
    <s v="UNDERGROUND"/>
    <s v="0002539640"/>
    <s v="0"/>
  </r>
  <r>
    <x v="2"/>
    <n v="50"/>
    <n v="40"/>
    <n v="40"/>
    <n v="0"/>
    <n v="0"/>
    <x v="0"/>
    <n v="742.02"/>
    <n v="18.5505"/>
    <n v="40"/>
    <n v="0"/>
    <n v="70"/>
    <n v="0"/>
    <n v="860.29"/>
    <s v="104328141"/>
    <s v="2308E057 1624 CEDAR BUTTE AVE SE #  NORT"/>
    <s v="CEN1"/>
    <s v="UPS"/>
    <n v="44083"/>
    <n v="44168"/>
    <n v="44257"/>
    <s v="WA01700220"/>
    <s v="UG Perm Svc Only in Plat Dev"/>
    <s v="16305"/>
    <s v="E OH UG Residential Services"/>
    <n v="718"/>
    <n v="-718"/>
    <n v="0"/>
    <n v="64.040000000000006"/>
    <n v="594.21"/>
    <n v="0"/>
    <s v="QCNOKE"/>
    <s v="QUANTA - REDMOND - ELECTRIC"/>
    <s v="509847980"/>
    <n v="1"/>
    <n v="0"/>
    <n v="0"/>
    <s v="SINGLE FAMILY"/>
    <s v="1"/>
    <s v="UNDERGROUND"/>
    <s v="UNDERGROUND"/>
    <s v="0002539813"/>
    <s v="0"/>
  </r>
  <r>
    <x v="2"/>
    <n v="50"/>
    <n v="40"/>
    <n v="40"/>
    <n v="0"/>
    <n v="0"/>
    <x v="0"/>
    <n v="713.6"/>
    <n v="17.84"/>
    <n v="40"/>
    <n v="0"/>
    <n v="43"/>
    <n v="0"/>
    <n v="831.87"/>
    <s v="104328142"/>
    <s v="2308E057 1498 GLACIER AVE SE #  NORTH BE"/>
    <s v="CEN1"/>
    <s v="UPS"/>
    <n v="44083"/>
    <n v="44168"/>
    <n v="44257"/>
    <s v="WA01700220"/>
    <s v="UG Perm Svc Only in Plat Dev"/>
    <s v="16305"/>
    <s v="E OH UG Residential Services"/>
    <n v="718"/>
    <n v="-718"/>
    <n v="0"/>
    <n v="39.08"/>
    <n v="594.21"/>
    <n v="0"/>
    <s v="QCNOKE"/>
    <s v="QUANTA - REDMOND - ELECTRIC"/>
    <s v="509847983"/>
    <n v="1"/>
    <n v="0"/>
    <n v="0"/>
    <s v="SINGLE FAMILY"/>
    <s v="1"/>
    <s v="UNDERGROUND"/>
    <s v="UNDERGROUND"/>
    <s v="0002539816"/>
    <s v="0"/>
  </r>
  <r>
    <x v="2"/>
    <n v="50"/>
    <n v="40"/>
    <n v="40"/>
    <n v="0"/>
    <n v="0"/>
    <x v="0"/>
    <n v="805.88"/>
    <n v="20.146999999999998"/>
    <n v="40"/>
    <n v="0"/>
    <n v="42"/>
    <n v="0"/>
    <n v="925.23"/>
    <s v="104328145"/>
    <s v="1905E077 14808 182ND AVE E #  BONNEY LAK"/>
    <s v="CEN1"/>
    <s v="UPS"/>
    <n v="44112"/>
    <n v="44201"/>
    <n v="44288"/>
    <s v="WA12700270"/>
    <s v="UG Perm Svc Only in Plat Dev"/>
    <s v="16306"/>
    <s v="E UG Residential Services In Plats"/>
    <n v="718"/>
    <n v="-718"/>
    <n v="0"/>
    <n v="38.79"/>
    <n v="674.23"/>
    <n v="0"/>
    <s v="QSWPRE"/>
    <s v="QUANTA - PUYALLUP - ELECTRIC"/>
    <s v="509848178"/>
    <n v="1"/>
    <n v="0"/>
    <n v="0"/>
    <s v="SINGLE FAMILY"/>
    <s v="1"/>
    <s v="UNDERGROUND"/>
    <s v="UNDERGROUND"/>
    <s v="0002539847"/>
    <s v="0"/>
  </r>
  <r>
    <x v="2"/>
    <n v="50"/>
    <n v="30"/>
    <n v="30"/>
    <n v="0"/>
    <n v="0"/>
    <x v="0"/>
    <n v="563.41999999999996"/>
    <n v="18.780666666666701"/>
    <n v="30"/>
    <n v="0"/>
    <n v="53"/>
    <n v="0"/>
    <n v="680.6"/>
    <s v="104328146"/>
    <s v="1906E037 642 S PAGE ST #  BUCKLEY"/>
    <s v="CEN1"/>
    <s v="UPS"/>
    <n v="44092"/>
    <n v="44168"/>
    <n v="44257"/>
    <s v="WA02700020"/>
    <s v="UG Perm Svc Only in Plat Dev"/>
    <s v="16306"/>
    <s v="E UG Residential Services In Plats"/>
    <n v="718"/>
    <n v="-718"/>
    <n v="0"/>
    <n v="48"/>
    <n v="481.48"/>
    <n v="0"/>
    <s v="QSWPRE"/>
    <s v="QUANTA - PUYALLUP - ELECTRIC"/>
    <s v="509848249"/>
    <n v="1"/>
    <n v="0"/>
    <n v="0"/>
    <s v="SINGLE FAMILY"/>
    <s v="1"/>
    <s v="UNDERGROUND"/>
    <s v="UNDERGROUND"/>
    <s v="0002539853"/>
    <s v="0"/>
  </r>
  <r>
    <x v="2"/>
    <n v="50"/>
    <n v="25"/>
    <n v="25"/>
    <n v="0"/>
    <n v="0"/>
    <x v="0"/>
    <n v="796.63"/>
    <n v="31.865200000000002"/>
    <n v="25"/>
    <n v="0"/>
    <n v="27"/>
    <n v="0"/>
    <n v="915.01"/>
    <s v="104328147"/>
    <s v="2401E064 4736 DEADWOOD ST #  BREMERTON"/>
    <s v="CEN1"/>
    <s v="UPS"/>
    <n v="44084"/>
    <n v="44168"/>
    <n v="44257"/>
    <s v="WA01800010"/>
    <s v="UG Perm Svc Only in Plat Dev"/>
    <s v="16306"/>
    <s v="E UG Residential Services In Plats"/>
    <n v="718"/>
    <n v="-718"/>
    <n v="0"/>
    <n v="24.87"/>
    <n v="668.7"/>
    <n v="0"/>
    <s v="QSSPE"/>
    <s v="QUANTA - KITSAP - ELECTRIC"/>
    <s v="509851458"/>
    <n v="1"/>
    <n v="0"/>
    <n v="0"/>
    <s v="SINGLE FAMILY"/>
    <s v="1"/>
    <s v="UNDERGROUND"/>
    <s v="UNDERGROUND"/>
    <s v="0002539934"/>
    <s v="0"/>
  </r>
  <r>
    <x v="2"/>
    <n v="50"/>
    <n v="50"/>
    <n v="50"/>
    <n v="0"/>
    <n v="0"/>
    <x v="0"/>
    <n v="609.29999999999995"/>
    <n v="12.186"/>
    <n v="50"/>
    <n v="0"/>
    <n v="88"/>
    <n v="0"/>
    <n v="728.65"/>
    <s v="104328148"/>
    <s v="1904E059 10628 136TH STREET CT E #  PUYA"/>
    <s v="CEN1"/>
    <s v="UPS"/>
    <n v="44092"/>
    <n v="44168"/>
    <n v="44257"/>
    <s v="WA12700270"/>
    <s v="UG Perm Svc Only in Plat Dev"/>
    <s v="16306"/>
    <s v="E UG Residential Services In Plats"/>
    <n v="718"/>
    <n v="-718"/>
    <n v="0"/>
    <n v="80.010000000000005"/>
    <n v="490.41"/>
    <n v="0"/>
    <s v="QSWPRE"/>
    <s v="QUANTA - PUYALLUP - ELECTRIC"/>
    <s v="509714430"/>
    <n v="1"/>
    <n v="0"/>
    <n v="0"/>
    <s v="SINGLE FAMILY"/>
    <s v="1"/>
    <s v="UNDERGROUND"/>
    <s v="UNDERGROUND"/>
    <s v="0002538374"/>
    <s v="0"/>
  </r>
  <r>
    <x v="2"/>
    <n v="50"/>
    <n v="25"/>
    <n v="25"/>
    <n v="0"/>
    <n v="0"/>
    <x v="0"/>
    <n v="792.95"/>
    <n v="31.718"/>
    <n v="23"/>
    <n v="0.08"/>
    <n v="24"/>
    <n v="0"/>
    <n v="911.33"/>
    <s v="104328149"/>
    <s v="2401E064 4740 DEADWOOD ST #  BREMERTON"/>
    <s v="CEN1"/>
    <s v="UPS"/>
    <n v="44083"/>
    <n v="44168"/>
    <n v="44257"/>
    <s v="WA01800010"/>
    <s v="UG Perm Svc Only in Plat Dev"/>
    <s v="16306"/>
    <s v="E UG Residential Services In Plats"/>
    <n v="718"/>
    <n v="-718"/>
    <n v="0"/>
    <n v="22.2"/>
    <n v="668.7"/>
    <n v="0"/>
    <s v="QSSPE"/>
    <s v="QUANTA - KITSAP - ELECTRIC"/>
    <s v="509851640"/>
    <n v="1"/>
    <n v="0"/>
    <n v="0"/>
    <s v="SINGLE FAMILY"/>
    <s v="1"/>
    <s v="UNDERGROUND"/>
    <s v="UNDERGROUND"/>
    <s v="0002539945"/>
    <s v="0"/>
  </r>
  <r>
    <x v="2"/>
    <n v="50"/>
    <n v="35"/>
    <n v="35"/>
    <n v="0"/>
    <n v="0"/>
    <x v="0"/>
    <n v="570.47"/>
    <n v="16.2991428571429"/>
    <n v="35"/>
    <n v="0"/>
    <n v="38"/>
    <n v="0"/>
    <n v="689.82"/>
    <s v="104328150"/>
    <s v="1904E134 11103 184TH ST E #  PUYALLUP"/>
    <s v="CEN1"/>
    <s v="UPS"/>
    <n v="44070"/>
    <n v="44140"/>
    <n v="44257"/>
    <s v="WA12700270"/>
    <s v="UG Perm Svc Only in Plat Dev"/>
    <s v="16306"/>
    <s v="E UG Residential Services In Plats"/>
    <n v="718"/>
    <n v="-718"/>
    <n v="0"/>
    <n v="34.630000000000003"/>
    <n v="490.23"/>
    <n v="0"/>
    <s v="QSWPRE"/>
    <s v="QUANTA - PUYALLUP - ELECTRIC"/>
    <s v="509828630"/>
    <n v="1"/>
    <n v="0"/>
    <n v="0"/>
    <s v="SINGLE FAMILY"/>
    <s v="1"/>
    <s v="UNDERGROUND"/>
    <s v="UNDERGROUND"/>
    <s v="0002539486"/>
    <s v="0"/>
  </r>
  <r>
    <x v="2"/>
    <n v="50"/>
    <n v="40"/>
    <n v="40"/>
    <n v="0"/>
    <n v="0"/>
    <x v="0"/>
    <n v="591.57000000000005"/>
    <n v="14.789249999999999"/>
    <n v="40"/>
    <n v="0"/>
    <n v="70"/>
    <n v="0"/>
    <n v="711.03"/>
    <s v="104328151"/>
    <s v="2406E057 4025 236TH PL SE #  SAMMAMISH"/>
    <s v="CEN1"/>
    <s v="UPS"/>
    <n v="44085"/>
    <n v="44168"/>
    <n v="44257"/>
    <s v="WA11700390"/>
    <s v="UG Perm Svc Only in Plat Dev"/>
    <s v="16306"/>
    <s v="E UG Residential Services In Plats"/>
    <n v="718"/>
    <n v="-718"/>
    <n v="0"/>
    <n v="64.03"/>
    <n v="490.85"/>
    <n v="0"/>
    <s v="QCNOKE"/>
    <s v="QUANTA - REDMOND - ELECTRIC"/>
    <s v="509828631"/>
    <n v="1"/>
    <n v="0"/>
    <n v="0"/>
    <s v="SINGLE FAMILY"/>
    <s v="1"/>
    <s v="UNDERGROUND"/>
    <s v="UNDERGROUND"/>
    <s v="0002539488"/>
    <s v="0"/>
  </r>
  <r>
    <x v="2"/>
    <n v="50"/>
    <n v="30"/>
    <n v="30"/>
    <n v="0"/>
    <n v="0"/>
    <x v="0"/>
    <n v="546.20000000000005"/>
    <n v="18.206666666666699"/>
    <n v="30"/>
    <n v="0"/>
    <n v="32"/>
    <n v="0"/>
    <n v="664.14"/>
    <s v="104328152"/>
    <s v="2206E129 22118 SE 278TH PL #  MAPLE VALL"/>
    <s v="CEN1"/>
    <s v="UPS"/>
    <n v="44075"/>
    <n v="44168"/>
    <n v="44257"/>
    <s v="WA01700200"/>
    <s v="UG Perm Svc Only in Plat Dev"/>
    <s v="16306"/>
    <s v="E UG Residential Services In Plats"/>
    <n v="718"/>
    <n v="-718"/>
    <n v="0"/>
    <n v="29.31"/>
    <n v="484.61"/>
    <n v="0"/>
    <s v="QCSOKE"/>
    <s v="QUANTA - SOUTH KING - ELECTRIC"/>
    <s v="509828634"/>
    <n v="1"/>
    <n v="0"/>
    <n v="0"/>
    <s v="SINGLE FAMILY"/>
    <s v="1"/>
    <s v="UNDERGROUND"/>
    <s v="UNDERGROUND"/>
    <s v="0002539496"/>
    <s v="0"/>
  </r>
  <r>
    <x v="2"/>
    <n v="50"/>
    <n v="35"/>
    <n v="35"/>
    <n v="0"/>
    <n v="0"/>
    <x v="0"/>
    <n v="557.63"/>
    <n v="15.932285714285699"/>
    <n v="35"/>
    <n v="0"/>
    <n v="38"/>
    <n v="0"/>
    <n v="676.98"/>
    <s v="104328153"/>
    <s v="2004E033 2118 94TH AVE CT E #  EDGEWOOD"/>
    <s v="CEN1"/>
    <s v="UPS"/>
    <n v="44077"/>
    <n v="44168"/>
    <n v="44257"/>
    <s v="WA12700200"/>
    <s v="UG Perm Svc Only in Plat Dev"/>
    <s v="16306"/>
    <s v="E UG Residential Services In Plats"/>
    <n v="718"/>
    <n v="-718"/>
    <n v="0"/>
    <n v="34.630000000000003"/>
    <n v="490.41"/>
    <n v="0"/>
    <s v="QSWPRE"/>
    <s v="QUANTA - PUYALLUP - ELECTRIC"/>
    <s v="509828700"/>
    <n v="1"/>
    <n v="0"/>
    <n v="0"/>
    <s v="SINGLE FAMILY"/>
    <s v="1"/>
    <s v="UNDERGROUND"/>
    <s v="UNDERGROUND"/>
    <s v="0002539498"/>
    <s v="0"/>
  </r>
  <r>
    <x v="2"/>
    <n v="100"/>
    <n v="80"/>
    <n v="80"/>
    <n v="0"/>
    <n v="0"/>
    <x v="0"/>
    <n v="916.85"/>
    <n v="11.460625"/>
    <n v="79"/>
    <n v="1.2500000000000001E-2"/>
    <n v="140"/>
    <n v="0"/>
    <n v="1035.23"/>
    <s v="104328154"/>
    <s v="2301E036 2241 DONNEGAL CIR SW #  PORT OR"/>
    <s v="CEN1"/>
    <s v="UPS"/>
    <n v="44076"/>
    <n v="44168"/>
    <n v="44257"/>
    <s v="WA01800020"/>
    <s v="UG Perm Svc Only in Plat Dev"/>
    <s v="16306"/>
    <s v="E UG Residential Services In Plats"/>
    <n v="718"/>
    <n v="-718"/>
    <n v="0"/>
    <n v="128.08000000000001"/>
    <n v="668.7"/>
    <n v="0"/>
    <s v="QSSPE"/>
    <s v="QUANTA - KITSAP - ELECTRIC"/>
    <s v="509828703"/>
    <n v="1"/>
    <n v="0"/>
    <n v="0"/>
    <s v="SINGLE FAMILY"/>
    <s v="1"/>
    <s v="UNDERGROUND"/>
    <s v="UNDERGROUND"/>
    <s v="0002539502"/>
    <s v="0"/>
  </r>
  <r>
    <x v="2"/>
    <n v="50"/>
    <n v="40"/>
    <n v="40"/>
    <n v="0"/>
    <n v="0"/>
    <x v="0"/>
    <n v="569.26"/>
    <n v="14.2315"/>
    <n v="40"/>
    <n v="0"/>
    <n v="43"/>
    <n v="0"/>
    <n v="687.09"/>
    <s v="104328155"/>
    <s v="3903E004 1306 CASHMERE LN #  EVERSON"/>
    <s v="CEN1"/>
    <s v="UPS"/>
    <n v="44078"/>
    <n v="44168"/>
    <n v="44257"/>
    <s v="WA03700030"/>
    <s v="UG Perm Svc Only in Plat Dev"/>
    <s v="16306"/>
    <s v="E UG Residential Services In Plats"/>
    <n v="718"/>
    <n v="-718"/>
    <n v="0"/>
    <n v="39.08"/>
    <n v="484.15"/>
    <n v="0"/>
    <s v="QNWHME"/>
    <s v="QUANTA - BELLINGHAM - ELECTRIC"/>
    <s v="509828704"/>
    <n v="1"/>
    <n v="0"/>
    <n v="0"/>
    <s v="SINGLE FAMILY"/>
    <s v="1"/>
    <s v="UNDERGROUND"/>
    <s v="UNDERGROUND"/>
    <s v="0002539503"/>
    <s v="0"/>
  </r>
  <r>
    <x v="2"/>
    <n v="100"/>
    <n v="100"/>
    <n v="100"/>
    <n v="0"/>
    <n v="0"/>
    <x v="0"/>
    <n v="716.85"/>
    <n v="7.1684999999999999"/>
    <n v="99"/>
    <n v="0.01"/>
    <n v="175"/>
    <n v="0"/>
    <n v="836.2"/>
    <s v="104328156"/>
    <s v="1905E086 20325 146TH ST E #  BONNEY LAKE"/>
    <s v="CEN1"/>
    <s v="UPS"/>
    <n v="44077"/>
    <n v="44168"/>
    <n v="44257"/>
    <s v="WA12700270"/>
    <s v="UG Perm Svc Only in Plat Dev"/>
    <s v="16306"/>
    <s v="E UG Residential Services In Plats"/>
    <n v="718"/>
    <n v="-718"/>
    <n v="0"/>
    <n v="160.11000000000001"/>
    <n v="490.41"/>
    <n v="0"/>
    <s v="QSWPRE"/>
    <s v="QUANTA - PUYALLUP - ELECTRIC"/>
    <s v="509828852"/>
    <n v="1"/>
    <n v="0"/>
    <n v="0"/>
    <s v="SINGLE FAMILY"/>
    <s v="1"/>
    <s v="UNDERGROUND"/>
    <s v="UNDERGROUND"/>
    <s v="0002539510"/>
    <s v="0"/>
  </r>
  <r>
    <x v="2"/>
    <n v="50"/>
    <n v="32"/>
    <n v="32"/>
    <n v="0"/>
    <n v="0"/>
    <x v="0"/>
    <n v="787.88"/>
    <n v="24.62125"/>
    <n v="32"/>
    <n v="0"/>
    <n v="34"/>
    <n v="0"/>
    <n v="905.82"/>
    <s v="104328157"/>
    <s v="2206E088 24817 237TH LN SE #  MAPLE VALL"/>
    <s v="CEN1"/>
    <s v="UPS"/>
    <n v="44106"/>
    <n v="44201"/>
    <n v="44288"/>
    <s v="WA01700200"/>
    <s v="UG Perm Svc Only in Plat Dev"/>
    <s v="16306"/>
    <s v="E UG Residential Services In Plats"/>
    <n v="718"/>
    <n v="-718"/>
    <n v="0"/>
    <n v="30.86"/>
    <n v="666.25"/>
    <n v="0"/>
    <s v="QCSOKE"/>
    <s v="QUANTA - SOUTH KING - ELECTRIC"/>
    <s v="509828856"/>
    <n v="1"/>
    <n v="0"/>
    <n v="0"/>
    <s v="SINGLE FAMILY"/>
    <s v="1"/>
    <s v="UNDERGROUND"/>
    <s v="UNDERGROUND"/>
    <s v="0002539513"/>
    <s v="0"/>
  </r>
  <r>
    <x v="2"/>
    <n v="150"/>
    <n v="111"/>
    <n v="111"/>
    <n v="0"/>
    <n v="108"/>
    <x v="0"/>
    <n v="2030.54"/>
    <n v="18.293153153153199"/>
    <n v="358"/>
    <n v="-2.22522522522523"/>
    <n v="1083"/>
    <n v="0"/>
    <n v="2149.89"/>
    <s v="104328158"/>
    <s v="1804E044 13427 224TH ST E #  GRAHAM"/>
    <s v="CEN1"/>
    <s v="USO"/>
    <n v="44173"/>
    <n v="44257"/>
    <n v="44349"/>
    <s v="WA12700270"/>
    <s v="UG Perm Svc only  (no Tsfrmr)"/>
    <s v="16305"/>
    <s v="E OH UG Residential Services"/>
    <n v="718"/>
    <n v="-718"/>
    <n v="0"/>
    <n v="988.74"/>
    <n v="490.41"/>
    <n v="0"/>
    <s v="QSWPRE"/>
    <s v="QUANTA - PUYALLUP - ELECTRIC"/>
    <s v="509827224"/>
    <n v="1"/>
    <n v="0"/>
    <n v="0"/>
    <s v="SINGLE FAMILY"/>
    <s v="1"/>
    <s v="UNDERGROUND"/>
    <s v="UNDERGROUND"/>
    <s v="0002539526"/>
    <s v="0"/>
  </r>
  <r>
    <x v="2"/>
    <n v="50"/>
    <n v="30"/>
    <n v="30"/>
    <n v="0"/>
    <n v="0"/>
    <x v="0"/>
    <n v="566.74"/>
    <n v="18.8913333333333"/>
    <n v="30"/>
    <n v="0"/>
    <n v="53"/>
    <n v="0"/>
    <n v="684.68"/>
    <s v="104328159"/>
    <s v="2106E060 32986 SKYLINE LN #  BLACK DIAMO"/>
    <s v="CEN1"/>
    <s v="UPS"/>
    <n v="44088"/>
    <n v="44168"/>
    <n v="44257"/>
    <s v="WA01700050"/>
    <s v="UG Perm Svc Only in Plat Dev"/>
    <s v="16306"/>
    <s v="E UG Residential Services In Plats"/>
    <n v="718"/>
    <n v="-718"/>
    <n v="0"/>
    <n v="48.02"/>
    <n v="484.61"/>
    <n v="0"/>
    <s v="QCSOKE"/>
    <s v="QUANTA - SOUTH KING - ELECTRIC"/>
    <s v="509837812"/>
    <n v="1"/>
    <n v="0"/>
    <n v="0"/>
    <s v="SINGLE FAMILY"/>
    <s v="1"/>
    <s v="UNDERGROUND"/>
    <s v="UNDERGROUND"/>
    <s v="0002539530"/>
    <s v="0"/>
  </r>
  <r>
    <x v="2"/>
    <n v="300"/>
    <n v="252"/>
    <n v="252"/>
    <n v="2"/>
    <n v="0"/>
    <x v="1"/>
    <n v="1120.8800000000001"/>
    <n v="4.4479365079365101"/>
    <n v="249"/>
    <n v="1.1904761904761901E-2"/>
    <n v="460"/>
    <n v="0"/>
    <n v="1242.03"/>
    <s v="104328161"/>
    <s v="1603E120 16646 BALD HILL RD SE # CABIN Y"/>
    <s v="CEN1"/>
    <s v="USO"/>
    <n v="44285"/>
    <n v="44379"/>
    <n v="44475"/>
    <s v="WA03400990"/>
    <s v="UG Perm Svc only  (no Tsfrmr)"/>
    <s v="16305"/>
    <s v="E OH UG Residential Services"/>
    <n v="738"/>
    <n v="-738"/>
    <n v="0"/>
    <n v="420.23"/>
    <n v="497.83"/>
    <n v="0"/>
    <s v="QSTHLE"/>
    <s v="QUANTA - OLYMPIA - ELECTRIC"/>
    <s v="509838015"/>
    <n v="1"/>
    <n v="0"/>
    <n v="0"/>
    <s v="SINGLE FAMILY"/>
    <s v="1"/>
    <s v="UNDERGROUND"/>
    <s v="UNDERGROUND"/>
    <s v="0002539537"/>
    <s v="0"/>
  </r>
  <r>
    <x v="2"/>
    <n v="50"/>
    <n v="32"/>
    <n v="32"/>
    <n v="0"/>
    <n v="0"/>
    <x v="0"/>
    <n v="574.35"/>
    <n v="17.948437500000001"/>
    <n v="43"/>
    <n v="-0.34375"/>
    <n v="47"/>
    <n v="0"/>
    <n v="692.4"/>
    <s v="104328164"/>
    <s v="2902E044 1755 WATKINS RD #  FREELAND"/>
    <s v="CEN1"/>
    <s v="UPS"/>
    <n v="44077"/>
    <n v="44168"/>
    <n v="44257"/>
    <s v="WA01500990"/>
    <s v="UG Perm Svc Only in Plat Dev"/>
    <s v="16306"/>
    <s v="E UG Residential Services In Plats"/>
    <n v="718"/>
    <n v="-718"/>
    <n v="0"/>
    <n v="42.63"/>
    <n v="485.05"/>
    <n v="0"/>
    <s v="QNISLE"/>
    <s v="QUANTA - WHIDBEY - ELECTRIC"/>
    <s v="509708516"/>
    <n v="1"/>
    <n v="0"/>
    <n v="0"/>
    <s v="SINGLE FAMILY"/>
    <s v="1"/>
    <s v="UNDERGROUND"/>
    <s v="UNDERGROUND"/>
    <s v="0002539544"/>
    <s v="0"/>
  </r>
  <r>
    <x v="2"/>
    <n v="50"/>
    <n v="50"/>
    <n v="50"/>
    <n v="0"/>
    <n v="0"/>
    <x v="0"/>
    <n v="609.34"/>
    <n v="12.1868"/>
    <n v="50"/>
    <n v="0"/>
    <n v="88"/>
    <n v="0"/>
    <n v="728.69"/>
    <s v="104328168"/>
    <s v="1904E134 18408 111TH AVE E #  PUYALLUP"/>
    <s v="CEN1"/>
    <s v="UPS"/>
    <n v="44077"/>
    <n v="44168"/>
    <n v="44257"/>
    <s v="WA12700270"/>
    <s v="UG Perm Svc Only in Plat Dev"/>
    <s v="16306"/>
    <s v="E UG Residential Services In Plats"/>
    <n v="718"/>
    <n v="-718"/>
    <n v="0"/>
    <n v="80.05"/>
    <n v="490.41"/>
    <n v="0"/>
    <s v="QSWPRE"/>
    <s v="QUANTA - PUYALLUP - ELECTRIC"/>
    <s v="509838330"/>
    <n v="1"/>
    <n v="0"/>
    <n v="0"/>
    <s v="SINGLE FAMILY"/>
    <s v="1"/>
    <s v="UNDERGROUND"/>
    <s v="UNDERGROUND"/>
    <s v="0002539575"/>
    <s v="0"/>
  </r>
  <r>
    <x v="2"/>
    <n v="50"/>
    <n v="30"/>
    <n v="30"/>
    <n v="0"/>
    <n v="0"/>
    <x v="0"/>
    <n v="546.66"/>
    <n v="18.222000000000001"/>
    <n v="30"/>
    <n v="0"/>
    <n v="32"/>
    <n v="0"/>
    <n v="664.71"/>
    <s v="104328169"/>
    <s v="2006E091 1359 BOYLE ST #  ENUMCLAW"/>
    <s v="CEN1"/>
    <s v="UPS"/>
    <n v="44076"/>
    <n v="44168"/>
    <n v="44257"/>
    <s v="WA01700110"/>
    <s v="UG Perm Svc Only in Plat Dev"/>
    <s v="16306"/>
    <s v="E UG Residential Services In Plats"/>
    <n v="718"/>
    <n v="-718"/>
    <n v="0"/>
    <n v="29.31"/>
    <n v="485.05"/>
    <n v="0"/>
    <s v="QCSOKE"/>
    <s v="QUANTA - SOUTH KING - ELECTRIC"/>
    <s v="509838415"/>
    <n v="1"/>
    <n v="0"/>
    <n v="0"/>
    <s v="SINGLE FAMILY"/>
    <s v="1"/>
    <s v="UNDERGROUND"/>
    <s v="UNDERGROUND"/>
    <s v="0002539572"/>
    <s v="0"/>
  </r>
  <r>
    <x v="2"/>
    <n v="50"/>
    <n v="40"/>
    <n v="40"/>
    <n v="0"/>
    <n v="0"/>
    <x v="0"/>
    <n v="576.35"/>
    <n v="14.40875"/>
    <n v="40"/>
    <n v="0"/>
    <n v="43"/>
    <n v="0"/>
    <n v="695.81"/>
    <s v="104328174"/>
    <s v="2406E036 22210 SE 39TH PL #  SAMMAMISH"/>
    <s v="CEN1"/>
    <s v="UPS"/>
    <n v="44071"/>
    <n v="44140"/>
    <n v="44257"/>
    <s v="WA11700390"/>
    <s v="UG Perm Svc Only in Plat Dev"/>
    <s v="16306"/>
    <s v="E UG Residential Services In Plats"/>
    <n v="718"/>
    <n v="-718"/>
    <n v="0"/>
    <n v="39.08"/>
    <n v="490.85"/>
    <n v="0"/>
    <s v="QCNOKE"/>
    <s v="QUANTA - REDMOND - ELECTRIC"/>
    <s v="509838944"/>
    <n v="1"/>
    <n v="0"/>
    <n v="0"/>
    <s v="SINGLE FAMILY"/>
    <s v="1"/>
    <s v="UNDERGROUND"/>
    <s v="UNDERGROUND"/>
    <s v="0002539613"/>
    <s v="0"/>
  </r>
  <r>
    <x v="2"/>
    <n v="50"/>
    <n v="25"/>
    <n v="25"/>
    <n v="0"/>
    <n v="0"/>
    <x v="0"/>
    <n v="554.41999999999996"/>
    <n v="22.1768"/>
    <n v="25"/>
    <n v="0"/>
    <n v="27"/>
    <n v="0"/>
    <n v="672.8"/>
    <s v="104328175"/>
    <s v="2401E064 4728 DEADWOOD ST #  BREMERTON"/>
    <s v="CEN1"/>
    <s v="UPS"/>
    <n v="44078"/>
    <n v="44168"/>
    <n v="44257"/>
    <s v="WA01800010"/>
    <s v="UG Perm Svc Only in Plat Dev"/>
    <s v="16306"/>
    <s v="E UG Residential Services In Plats"/>
    <n v="718"/>
    <n v="-718"/>
    <n v="0"/>
    <n v="24.87"/>
    <n v="486.39"/>
    <n v="0"/>
    <s v="QSSPE"/>
    <s v="QUANTA - KITSAP - ELECTRIC"/>
    <s v="509839180"/>
    <n v="1"/>
    <n v="0"/>
    <n v="0"/>
    <s v="SINGLE FAMILY"/>
    <s v="1"/>
    <s v="UNDERGROUND"/>
    <s v="UNDERGROUND"/>
    <s v="0002539623"/>
    <s v="0"/>
  </r>
  <r>
    <x v="2"/>
    <n v="50"/>
    <n v="25"/>
    <n v="25"/>
    <n v="0"/>
    <n v="0"/>
    <x v="0"/>
    <n v="554.41999999999996"/>
    <n v="22.1768"/>
    <n v="25"/>
    <n v="0"/>
    <n v="27"/>
    <n v="0"/>
    <n v="672.8"/>
    <s v="104328176"/>
    <s v="2401E064 4732 DEADWOOD ST #  BREMERTON"/>
    <s v="CEN1"/>
    <s v="UPS"/>
    <n v="44082"/>
    <n v="44168"/>
    <n v="44257"/>
    <s v="WA01800010"/>
    <s v="UG Perm Svc Only in Plat Dev"/>
    <s v="16306"/>
    <s v="E UG Residential Services In Plats"/>
    <n v="718"/>
    <n v="-718"/>
    <n v="0"/>
    <n v="24.87"/>
    <n v="486.39"/>
    <n v="0"/>
    <s v="QSSPE"/>
    <s v="QUANTA - KITSAP - ELECTRIC"/>
    <s v="509839297"/>
    <n v="1"/>
    <n v="0"/>
    <n v="0"/>
    <s v="SINGLE FAMILY"/>
    <s v="1"/>
    <s v="UNDERGROUND"/>
    <s v="UNDERGROUND"/>
    <s v="0002539629"/>
    <s v="0"/>
  </r>
  <r>
    <x v="2"/>
    <n v="50"/>
    <n v="30"/>
    <n v="30"/>
    <n v="0"/>
    <n v="0"/>
    <x v="0"/>
    <n v="559.77"/>
    <n v="18.658999999999999"/>
    <n v="30"/>
    <n v="0"/>
    <n v="32"/>
    <n v="0"/>
    <n v="678.04"/>
    <s v="104328177"/>
    <s v="2308E060 1306 SE 16TH ST #  NORTH BEND"/>
    <s v="CEN1"/>
    <s v="UPS"/>
    <n v="44118"/>
    <n v="44201"/>
    <n v="44288"/>
    <s v="WA01700220"/>
    <s v="UG Perm Svc Only in Plat Dev"/>
    <s v="16306"/>
    <s v="E UG Residential Services In Plats"/>
    <n v="718"/>
    <n v="-718"/>
    <n v="0"/>
    <n v="29.31"/>
    <n v="485.94"/>
    <n v="0"/>
    <s v="QCNOKE"/>
    <s v="QUANTA - REDMOND - ELECTRIC"/>
    <s v="509842872"/>
    <n v="1"/>
    <n v="0"/>
    <n v="0"/>
    <s v="SINGLE FAMILY"/>
    <s v="1"/>
    <s v="UNDERGROUND"/>
    <s v="UNDERGROUND"/>
    <s v="0002539693"/>
    <s v="0"/>
  </r>
  <r>
    <x v="2"/>
    <n v="50"/>
    <n v="20"/>
    <n v="20"/>
    <n v="0"/>
    <n v="0"/>
    <x v="0"/>
    <n v="535.54"/>
    <n v="26.777000000000001"/>
    <n v="20"/>
    <n v="0"/>
    <n v="21"/>
    <n v="0"/>
    <n v="653.80999999999995"/>
    <s v="104328178"/>
    <s v="2308E057 1273 SE 16TH ST #  NORTH BEND"/>
    <s v="CEN1"/>
    <s v="UPS"/>
    <n v="44110"/>
    <n v="44201"/>
    <n v="44288"/>
    <s v="WA01700220"/>
    <s v="UG Perm Svc Only in Plat Dev"/>
    <s v="16306"/>
    <s v="E UG Residential Services In Plats"/>
    <n v="718"/>
    <n v="-718"/>
    <n v="0"/>
    <n v="19.39"/>
    <n v="485.94"/>
    <n v="0"/>
    <s v="QCNOKE"/>
    <s v="QUANTA - REDMOND - ELECTRIC"/>
    <s v="509842925"/>
    <n v="1"/>
    <n v="0"/>
    <n v="0"/>
    <s v="SINGLE FAMILY"/>
    <s v="1"/>
    <s v="UNDERGROUND"/>
    <s v="UNDERGROUND"/>
    <s v="0002539703"/>
    <s v="0"/>
  </r>
  <r>
    <x v="2"/>
    <n v="100"/>
    <n v="100"/>
    <n v="100"/>
    <n v="0"/>
    <n v="0"/>
    <x v="0"/>
    <n v="716.85"/>
    <n v="7.1684999999999999"/>
    <n v="99"/>
    <n v="0.01"/>
    <n v="175"/>
    <n v="0"/>
    <n v="836.2"/>
    <s v="104328179"/>
    <s v="1905E086 20203 146TH ST E #  BONNEY LAKE"/>
    <s v="CEN1"/>
    <s v="UPS"/>
    <n v="44077"/>
    <n v="44168"/>
    <n v="44257"/>
    <s v="WA12700270"/>
    <s v="UG Perm Svc Only in Plat Dev"/>
    <s v="16306"/>
    <s v="E UG Residential Services In Plats"/>
    <n v="718"/>
    <n v="-718"/>
    <n v="0"/>
    <n v="160.11000000000001"/>
    <n v="490.41"/>
    <n v="0"/>
    <s v="QSWPRE"/>
    <s v="QUANTA - PUYALLUP - ELECTRIC"/>
    <s v="509843029"/>
    <n v="1"/>
    <n v="0"/>
    <n v="0"/>
    <s v="SINGLE FAMILY"/>
    <s v="1"/>
    <s v="UNDERGROUND"/>
    <s v="UNDERGROUND"/>
    <s v="0002539717"/>
    <s v="0"/>
  </r>
  <r>
    <x v="2"/>
    <n v="100"/>
    <n v="75"/>
    <n v="75"/>
    <n v="0"/>
    <n v="0"/>
    <x v="0"/>
    <n v="671.07"/>
    <n v="8.9475999999999996"/>
    <n v="75"/>
    <n v="0"/>
    <n v="132"/>
    <n v="0"/>
    <n v="790.42"/>
    <s v="104328180"/>
    <s v="1905E061 13423 196TH AVE E #  BONNEY LAK"/>
    <s v="CEN1"/>
    <s v="UPS"/>
    <n v="44077"/>
    <n v="44168"/>
    <n v="44257"/>
    <s v="WA12700270"/>
    <s v="UG Perm Svc Only in Plat Dev"/>
    <s v="16306"/>
    <s v="E UG Residential Services In Plats"/>
    <n v="718"/>
    <n v="-718"/>
    <n v="0"/>
    <n v="120.8"/>
    <n v="490.41"/>
    <n v="0"/>
    <s v="QSWPRE"/>
    <s v="QUANTA - PUYALLUP - ELECTRIC"/>
    <s v="509843109"/>
    <n v="1"/>
    <n v="0"/>
    <n v="0"/>
    <s v="SINGLE FAMILY"/>
    <s v="1"/>
    <s v="UNDERGROUND"/>
    <s v="UNDERGROUND"/>
    <s v="0002539724"/>
    <s v="0"/>
  </r>
  <r>
    <x v="2"/>
    <n v="50"/>
    <n v="40"/>
    <n v="40"/>
    <n v="0"/>
    <n v="0"/>
    <x v="0"/>
    <n v="562.69000000000005"/>
    <n v="14.06725"/>
    <n v="40"/>
    <n v="0"/>
    <n v="43"/>
    <n v="0"/>
    <n v="682.04"/>
    <s v="104328181"/>
    <s v="1905E077 14716 182ND AVE E #  BONNEY LAK"/>
    <s v="CEN1"/>
    <s v="UPS"/>
    <n v="44092"/>
    <n v="44168"/>
    <n v="44257"/>
    <s v="WA12700270"/>
    <s v="UG Perm Svc Only in Plat Dev"/>
    <s v="16306"/>
    <s v="E UG Residential Services In Plats"/>
    <n v="718"/>
    <n v="-718"/>
    <n v="0"/>
    <n v="39.08"/>
    <n v="490.41"/>
    <n v="0"/>
    <s v="QSWPRE"/>
    <s v="QUANTA - PUYALLUP - ELECTRIC"/>
    <s v="509843189"/>
    <n v="1"/>
    <n v="0"/>
    <n v="0"/>
    <s v="SINGLE FAMILY"/>
    <s v="1"/>
    <s v="UNDERGROUND"/>
    <s v="UNDERGROUND"/>
    <s v="0002539733"/>
    <s v="0"/>
  </r>
  <r>
    <x v="2"/>
    <n v="100"/>
    <n v="70"/>
    <n v="70"/>
    <n v="0"/>
    <n v="0"/>
    <x v="0"/>
    <n v="645.80999999999995"/>
    <n v="9.2258571428571408"/>
    <n v="69"/>
    <n v="1.4285714285714299E-2"/>
    <n v="123"/>
    <n v="0"/>
    <n v="765.16"/>
    <s v="104328187"/>
    <s v="1904E135 10808 185TH ST E #  PUYALLUP"/>
    <s v="CEN1"/>
    <s v="UPS"/>
    <n v="44077"/>
    <n v="44168"/>
    <n v="44257"/>
    <s v="WA12700270"/>
    <s v="UG Perm Svc Only in Plat Dev"/>
    <s v="16306"/>
    <s v="E UG Residential Services In Plats"/>
    <n v="718"/>
    <n v="-718"/>
    <n v="0"/>
    <n v="112.07"/>
    <n v="490.41"/>
    <n v="0"/>
    <s v="QSWPRE"/>
    <s v="QUANTA - PUYALLUP - ELECTRIC"/>
    <s v="509848535"/>
    <n v="1"/>
    <n v="0"/>
    <n v="0"/>
    <s v="SINGLE FAMILY"/>
    <s v="1"/>
    <s v="UNDERGROUND"/>
    <s v="UNDERGROUND"/>
    <s v="0002539896"/>
    <s v="0"/>
  </r>
  <r>
    <x v="2"/>
    <n v="100"/>
    <n v="70"/>
    <n v="70"/>
    <n v="0"/>
    <n v="0"/>
    <x v="0"/>
    <n v="645.80999999999995"/>
    <n v="9.2258571428571408"/>
    <n v="69"/>
    <n v="1.4285714285714299E-2"/>
    <n v="123"/>
    <n v="0"/>
    <n v="765.16"/>
    <s v="104328188"/>
    <s v="1904E135 10836 185TH ST E #  PUYALLUP"/>
    <s v="CEN1"/>
    <s v="UPS"/>
    <n v="44077"/>
    <n v="44168"/>
    <n v="44257"/>
    <s v="WA12700270"/>
    <s v="UG Perm Svc Only in Plat Dev"/>
    <s v="16306"/>
    <s v="E UG Residential Services In Plats"/>
    <n v="718"/>
    <n v="-718"/>
    <n v="0"/>
    <n v="112.07"/>
    <n v="490.41"/>
    <n v="0"/>
    <s v="QSWPRE"/>
    <s v="QUANTA - PUYALLUP - ELECTRIC"/>
    <s v="509848536"/>
    <n v="1"/>
    <n v="0"/>
    <n v="0"/>
    <s v="SINGLE FAMILY"/>
    <s v="1"/>
    <s v="UNDERGROUND"/>
    <s v="UNDERGROUND"/>
    <s v="0002539897"/>
    <s v="0"/>
  </r>
  <r>
    <x v="2"/>
    <n v="50"/>
    <n v="20"/>
    <n v="20"/>
    <n v="0"/>
    <n v="0"/>
    <x v="0"/>
    <n v="561.20000000000005"/>
    <n v="28.06"/>
    <n v="30"/>
    <n v="-0.5"/>
    <n v="32"/>
    <n v="0"/>
    <n v="679.79"/>
    <s v="104328189"/>
    <s v="1801E070 707 NATALEE JO ST SE LACEY WA 9"/>
    <s v="CEN1"/>
    <s v="UPS"/>
    <n v="44070"/>
    <n v="44140"/>
    <n v="44257"/>
    <s v="WA03400340"/>
    <s v="UG Perm Svc Only in Plat Dev"/>
    <s v="16306"/>
    <s v="E UG Residential Services In Plats"/>
    <n v="718"/>
    <n v="-718"/>
    <n v="0"/>
    <n v="29.31"/>
    <n v="487.28"/>
    <n v="0"/>
    <s v="QSTHLE"/>
    <s v="QUANTA - OLYMPIA - ELECTRIC"/>
    <s v="509851323"/>
    <n v="1"/>
    <n v="0"/>
    <n v="0"/>
    <s v="SINGLE FAMILY"/>
    <s v="1"/>
    <s v="UNDERGROUND"/>
    <s v="UNDERGROUND"/>
    <s v="0002539914"/>
    <s v="0"/>
  </r>
  <r>
    <x v="2"/>
    <n v="50"/>
    <n v="48"/>
    <n v="48"/>
    <n v="0"/>
    <n v="0"/>
    <x v="0"/>
    <n v="564.64"/>
    <n v="11.7633333333333"/>
    <n v="47"/>
    <n v="2.0833333333333301E-2"/>
    <n v="51"/>
    <n v="0"/>
    <n v="682.58"/>
    <s v="104328191"/>
    <s v="2205E096 25417 174TH AVE SE #  COVINGTON"/>
    <s v="CEN1"/>
    <s v="UPS"/>
    <n v="44085"/>
    <n v="44168"/>
    <n v="44257"/>
    <s v="WA01700120"/>
    <s v="UG Perm Svc Only in Plat Dev"/>
    <s v="16306"/>
    <s v="E UG Residential Services In Plats"/>
    <n v="718"/>
    <n v="-718"/>
    <n v="0"/>
    <n v="46.18"/>
    <n v="484.6"/>
    <n v="0"/>
    <s v="QCSOKE"/>
    <s v="QUANTA - SOUTH KING - ELECTRIC"/>
    <s v="509838502"/>
    <n v="1"/>
    <n v="0"/>
    <n v="0"/>
    <s v="SINGLE FAMILY"/>
    <s v="1"/>
    <s v="UNDERGROUND"/>
    <s v="UNDERGROUND"/>
    <s v="0002539576"/>
    <s v="0"/>
  </r>
  <r>
    <x v="2"/>
    <n v="50"/>
    <n v="30"/>
    <n v="30"/>
    <n v="0"/>
    <n v="0"/>
    <x v="0"/>
    <n v="545.42999999999995"/>
    <n v="18.181000000000001"/>
    <n v="30"/>
    <n v="0"/>
    <n v="32"/>
    <n v="0"/>
    <n v="663.37"/>
    <s v="104328192"/>
    <s v="2104E117 33193 CRYSTAL AVE SE #  BLACK D"/>
    <s v="CEN1"/>
    <s v="UPS"/>
    <n v="44088"/>
    <n v="44168"/>
    <n v="44257"/>
    <s v="WA01700050"/>
    <s v="UG Perm Svc Only in Plat Dev"/>
    <s v="16306"/>
    <s v="E UG Residential Services In Plats"/>
    <n v="718"/>
    <n v="-718"/>
    <n v="0"/>
    <n v="29.31"/>
    <n v="484.61"/>
    <n v="0"/>
    <s v="QCSOKE"/>
    <s v="QUANTA - SOUTH KING - ELECTRIC"/>
    <s v="509838626"/>
    <n v="1"/>
    <n v="0"/>
    <n v="0"/>
    <s v="SINGLE FAMILY"/>
    <s v="1"/>
    <s v="UNDERGROUND"/>
    <s v="UNDERGROUND"/>
    <s v="0002539586"/>
    <s v="0"/>
  </r>
  <r>
    <x v="2"/>
    <n v="200"/>
    <n v="160"/>
    <n v="160"/>
    <n v="0"/>
    <n v="0"/>
    <x v="0"/>
    <n v="844.17"/>
    <n v="5.2760625000000001"/>
    <n v="170"/>
    <n v="-6.25E-2"/>
    <n v="301"/>
    <n v="0"/>
    <n v="962"/>
    <s v="104328193"/>
    <s v="3604E020 801 ABLE LN #  SEDRO WOOLLEY"/>
    <s v="CEN1"/>
    <s v="UPS"/>
    <n v="44077"/>
    <n v="44168"/>
    <n v="44257"/>
    <s v="WA02900290"/>
    <s v="UG Perm Svc Only in Plat Dev"/>
    <s v="16306"/>
    <s v="E UG Residential Services In Plats"/>
    <n v="718"/>
    <n v="-718"/>
    <n v="0"/>
    <n v="275.08"/>
    <n v="484.16"/>
    <n v="0"/>
    <s v="QNSKGE"/>
    <s v="QUANTA - SKAGIT - ELECTRIC"/>
    <s v="509838976"/>
    <n v="1"/>
    <n v="0"/>
    <n v="0"/>
    <s v="SINGLE FAMILY"/>
    <s v="1"/>
    <s v="UNDERGROUND"/>
    <s v="UNDERGROUND"/>
    <s v="0002539608"/>
    <s v="0"/>
  </r>
  <r>
    <x v="2"/>
    <n v="100"/>
    <n v="65"/>
    <n v="65"/>
    <n v="0"/>
    <n v="0"/>
    <x v="0"/>
    <n v="637.53"/>
    <n v="9.80815384615385"/>
    <n v="65"/>
    <n v="0"/>
    <n v="115"/>
    <n v="0"/>
    <n v="756.88"/>
    <s v="104328194"/>
    <s v="2004E029 2037 81ST AVE E #  EDGEWOOD"/>
    <s v="CEN1"/>
    <s v="UPS"/>
    <n v="44077"/>
    <n v="44168"/>
    <n v="44257"/>
    <s v="WA12700200"/>
    <s v="UG Perm Svc Only in Plat Dev"/>
    <s v="16306"/>
    <s v="E UG Residential Services In Plats"/>
    <n v="718"/>
    <n v="-718"/>
    <n v="0"/>
    <n v="104.8"/>
    <n v="490.41"/>
    <n v="0"/>
    <s v="QSWPRE"/>
    <s v="QUANTA - PUYALLUP - ELECTRIC"/>
    <s v="509838773"/>
    <n v="1"/>
    <n v="0"/>
    <n v="0"/>
    <s v="SINGLE FAMILY"/>
    <s v="1"/>
    <s v="UNDERGROUND"/>
    <s v="UNDERGROUND"/>
    <s v="0002539617"/>
    <s v="0"/>
  </r>
  <r>
    <x v="2"/>
    <n v="0"/>
    <e v="#N/A"/>
    <n v="0"/>
    <n v="0"/>
    <n v="0"/>
    <x v="1"/>
    <n v="1138.69"/>
    <e v="#N/A"/>
    <n v="0"/>
    <e v="#N/A"/>
    <n v="0"/>
    <n v="0"/>
    <n v="1261.97"/>
    <s v="104328195"/>
    <s v="1904E086 10319 146TH ST E #  PUYALLUP"/>
    <s v="CEN1"/>
    <s v="USO"/>
    <n v="44228"/>
    <n v="44320"/>
    <n v="44412"/>
    <s v="WA12700270"/>
    <s v="UG Perm Svc only  (no Tsfrmr)"/>
    <s v="16306"/>
    <s v="E UG Residential Services In Plats"/>
    <n v="429"/>
    <n v="-429"/>
    <n v="0"/>
    <n v="0"/>
    <n v="690.4"/>
    <n v="0"/>
    <s v="QSWPRE"/>
    <s v="QUANTA - PUYALLUP - ELECTRIC"/>
    <s v="509839090"/>
    <n v="1"/>
    <n v="0"/>
    <n v="0"/>
    <s v="SINGLE FAMILY"/>
    <s v="1"/>
    <s v="UNDERGROUND"/>
    <s v="UNDERGROUND"/>
    <s v="0002539615"/>
    <s v="0"/>
  </r>
  <r>
    <x v="2"/>
    <n v="50"/>
    <n v="30"/>
    <n v="30"/>
    <n v="0"/>
    <n v="0"/>
    <x v="0"/>
    <n v="568"/>
    <n v="18.933333333333302"/>
    <n v="30"/>
    <n v="0"/>
    <n v="53"/>
    <n v="0"/>
    <n v="685.94"/>
    <s v="104328196"/>
    <s v="2106E009 23806 SE 289TH PL #  MAPLE VALL"/>
    <s v="CEN1"/>
    <s v="UPS"/>
    <n v="44075"/>
    <n v="44168"/>
    <n v="44257"/>
    <s v="WA01700200"/>
    <s v="UG Perm Svc Only in Plat Dev"/>
    <s v="16306"/>
    <s v="E UG Residential Services In Plats"/>
    <n v="718"/>
    <n v="-718"/>
    <n v="0"/>
    <n v="48.03"/>
    <n v="484.61"/>
    <n v="0"/>
    <s v="QCSOKE"/>
    <s v="QUANTA - SOUTH KING - ELECTRIC"/>
    <s v="509839115"/>
    <n v="1"/>
    <n v="0"/>
    <n v="0"/>
    <s v="SINGLE FAMILY"/>
    <s v="1"/>
    <s v="UNDERGROUND"/>
    <s v="UNDERGROUND"/>
    <s v="0002539621"/>
    <s v="0"/>
  </r>
  <r>
    <x v="2"/>
    <n v="100"/>
    <n v="60"/>
    <n v="60"/>
    <n v="0"/>
    <n v="0"/>
    <x v="0"/>
    <n v="636.58000000000004"/>
    <n v="10.609666666666699"/>
    <n v="59"/>
    <n v="1.6666666666666701E-2"/>
    <n v="105"/>
    <n v="0"/>
    <n v="754.63"/>
    <s v="104328197"/>
    <s v="4003E072 951 RYE CT #  LYNDEN"/>
    <s v="CEN1"/>
    <s v="UPS"/>
    <n v="44078"/>
    <n v="44168"/>
    <n v="44257"/>
    <s v="WA03700050"/>
    <s v="UG Perm Svc Only in Plat Dev"/>
    <s v="16306"/>
    <s v="E UG Residential Services In Plats"/>
    <n v="718"/>
    <n v="-718"/>
    <n v="0"/>
    <n v="96.06"/>
    <n v="485.05"/>
    <n v="0"/>
    <s v="QNWHME"/>
    <s v="QUANTA - BELLINGHAM - ELECTRIC"/>
    <s v="509839317"/>
    <n v="1"/>
    <n v="0"/>
    <n v="0"/>
    <s v="SINGLE FAMILY"/>
    <s v="1"/>
    <s v="UNDERGROUND"/>
    <s v="UNDERGROUND"/>
    <s v="0002539628"/>
    <s v="0"/>
  </r>
  <r>
    <x v="2"/>
    <n v="100"/>
    <n v="95"/>
    <n v="95"/>
    <n v="0"/>
    <n v="0"/>
    <x v="0"/>
    <n v="690.99"/>
    <n v="7.2735789473684198"/>
    <n v="94"/>
    <n v="1.05263157894737E-2"/>
    <n v="166"/>
    <n v="0"/>
    <n v="810.45"/>
    <s v="104328198"/>
    <s v="2605E020 19025 ROSS RD #  BOTHELL"/>
    <s v="CEN1"/>
    <s v="USO"/>
    <n v="44089"/>
    <n v="44168"/>
    <n v="44257"/>
    <s v="WA11700060"/>
    <s v="UG Perm Svc only  (no Tsfrmr)"/>
    <s v="16305"/>
    <s v="E OH UG Residential Services"/>
    <n v="718"/>
    <n v="-718"/>
    <n v="0"/>
    <n v="151.33000000000001"/>
    <n v="490.85"/>
    <n v="0"/>
    <s v="QCNOKE"/>
    <s v="QUANTA - REDMOND - ELECTRIC"/>
    <s v="509839476"/>
    <n v="1"/>
    <n v="0"/>
    <n v="0"/>
    <s v="SINGLE FAMILY"/>
    <s v="1"/>
    <s v="UNDERGROUND"/>
    <s v="UNDERGROUND"/>
    <s v="0002539637"/>
    <s v="0"/>
  </r>
  <r>
    <x v="2"/>
    <n v="100"/>
    <n v="100"/>
    <n v="100"/>
    <n v="0"/>
    <n v="0"/>
    <x v="0"/>
    <n v="726.53"/>
    <n v="7.2652999999999999"/>
    <n v="109"/>
    <n v="-0.09"/>
    <n v="193"/>
    <n v="0"/>
    <n v="843.82"/>
    <s v="104328201"/>
    <s v="1901W104 5028 COPPERMILL CT NE #  OLYMPI"/>
    <s v="CEN1"/>
    <s v="UPS"/>
    <n v="44068"/>
    <n v="44140"/>
    <n v="44257"/>
    <s v="WA03400990"/>
    <s v="UG Perm Svc Only in Plat Dev"/>
    <s v="16306"/>
    <s v="E UG Residential Services In Plats"/>
    <n v="718"/>
    <n v="-718"/>
    <n v="0"/>
    <n v="176.11"/>
    <n v="481.93"/>
    <n v="0"/>
    <s v="QSTHLE"/>
    <s v="QUANTA - OLYMPIA - ELECTRIC"/>
    <s v="509842971"/>
    <n v="1"/>
    <n v="0"/>
    <n v="0"/>
    <s v="SINGLE FAMILY"/>
    <s v="1"/>
    <s v="UNDERGROUND"/>
    <s v="UNDERGROUND"/>
    <s v="0002539705"/>
    <s v="0"/>
  </r>
  <r>
    <x v="2"/>
    <n v="50"/>
    <n v="30"/>
    <n v="30"/>
    <n v="0"/>
    <n v="0"/>
    <x v="0"/>
    <n v="552.79999999999995"/>
    <n v="18.426666666666701"/>
    <n v="30"/>
    <n v="0"/>
    <n v="32"/>
    <n v="0"/>
    <n v="672.26"/>
    <s v="104328202"/>
    <s v="2104E103 36194 56TH AVE S #  AUBURN"/>
    <s v="CEN1"/>
    <s v="UPS"/>
    <n v="44077"/>
    <n v="44168"/>
    <n v="44257"/>
    <s v="WA11700990"/>
    <s v="UG Perm Svc Only in Plat Dev"/>
    <s v="16306"/>
    <s v="E UG Residential Services In Plats"/>
    <n v="718"/>
    <n v="-718"/>
    <n v="0"/>
    <n v="29.31"/>
    <n v="490.85"/>
    <n v="0"/>
    <s v="QCSOKE"/>
    <s v="QUANTA - SOUTH KING - ELECTRIC"/>
    <s v="509843051"/>
    <n v="1"/>
    <n v="0"/>
    <n v="0"/>
    <s v="SINGLE FAMILY"/>
    <s v="1"/>
    <s v="UNDERGROUND"/>
    <s v="UNDERGROUND"/>
    <s v="0002539710"/>
    <s v="0"/>
  </r>
  <r>
    <x v="2"/>
    <n v="50"/>
    <n v="25"/>
    <n v="25"/>
    <n v="0"/>
    <n v="0"/>
    <x v="0"/>
    <n v="552.62"/>
    <n v="22.104800000000001"/>
    <n v="24"/>
    <n v="0.04"/>
    <n v="26"/>
    <n v="0"/>
    <n v="670.67"/>
    <s v="104328203"/>
    <s v="3802E004 959 SUNSEEKER LN #  BELLINGHAM"/>
    <s v="CEN1"/>
    <s v="UPS"/>
    <n v="44075"/>
    <n v="44168"/>
    <n v="44257"/>
    <s v="WA03700010"/>
    <s v="UG Perm Svc Only in Plat Dev"/>
    <s v="16306"/>
    <s v="E UG Residential Services In Plats"/>
    <n v="718"/>
    <n v="-718"/>
    <n v="0"/>
    <n v="23.98"/>
    <n v="485.05"/>
    <n v="0"/>
    <s v="QNWHME"/>
    <s v="QUANTA - BELLINGHAM - ELECTRIC"/>
    <s v="509843059"/>
    <n v="1"/>
    <n v="0"/>
    <n v="0"/>
    <s v="SINGLE FAMILY"/>
    <s v="1"/>
    <s v="UNDERGROUND"/>
    <s v="UNDERGROUND"/>
    <s v="0002539712"/>
    <s v="0"/>
  </r>
  <r>
    <x v="2"/>
    <n v="50"/>
    <n v="40"/>
    <n v="40"/>
    <n v="0"/>
    <n v="0"/>
    <x v="0"/>
    <n v="568.27"/>
    <n v="14.20675"/>
    <n v="40"/>
    <n v="0"/>
    <n v="43"/>
    <n v="0"/>
    <n v="686.1"/>
    <s v="104328204"/>
    <s v="4001W091 8184 CHEHALIS RD #  BLAINE"/>
    <s v="CEN1"/>
    <s v="UPS"/>
    <n v="44083"/>
    <n v="44168"/>
    <n v="44257"/>
    <s v="WA03700370"/>
    <s v="UG Perm Svc Only in Plat Dev"/>
    <s v="16306"/>
    <s v="E UG Residential Services In Plats"/>
    <n v="718"/>
    <n v="-718"/>
    <n v="0"/>
    <n v="39.08"/>
    <n v="484.17"/>
    <n v="0"/>
    <s v="QNWHME"/>
    <s v="QUANTA - BELLINGHAM - ELECTRIC"/>
    <s v="509843096"/>
    <n v="1"/>
    <n v="0"/>
    <n v="0"/>
    <s v="SINGLE FAMILY"/>
    <s v="1"/>
    <s v="UNDERGROUND"/>
    <s v="UNDERGROUND"/>
    <s v="0002539718"/>
    <s v="0"/>
  </r>
  <r>
    <x v="2"/>
    <n v="150"/>
    <n v="118"/>
    <n v="118"/>
    <n v="0"/>
    <n v="0"/>
    <x v="0"/>
    <n v="3520.7"/>
    <n v="29.836440677966099"/>
    <n v="144"/>
    <n v="-0.22033898305084701"/>
    <n v="409"/>
    <n v="0"/>
    <n v="3638.1"/>
    <s v="104328206"/>
    <s v="3304E064 20655 SINNES RD #  MOUNT VERNON"/>
    <s v="CEN1"/>
    <s v="UPS"/>
    <n v="44082"/>
    <n v="44168"/>
    <n v="44257"/>
    <s v="WA02900990"/>
    <s v="UG Perm Svc Only in Plat Dev"/>
    <s v="16306"/>
    <s v="E UG Residential Services In Plats"/>
    <n v="718"/>
    <n v="-718"/>
    <n v="0"/>
    <n v="373.06"/>
    <n v="482.37"/>
    <n v="0"/>
    <s v="QNSKGE"/>
    <s v="QUANTA - SKAGIT - ELECTRIC"/>
    <s v="509695143"/>
    <n v="1"/>
    <n v="0"/>
    <n v="0"/>
    <s v="SINGLE FAMILY"/>
    <s v="1"/>
    <s v="UNDERGROUND"/>
    <s v="UNDERGROUND"/>
    <s v="0002539751"/>
    <s v="0"/>
  </r>
  <r>
    <x v="2"/>
    <n v="50"/>
    <n v="28"/>
    <n v="28"/>
    <n v="0"/>
    <n v="0"/>
    <x v="0"/>
    <n v="555.04"/>
    <n v="19.822857142857099"/>
    <n v="27"/>
    <n v="3.5714285714285698E-2"/>
    <n v="29"/>
    <n v="0"/>
    <n v="673.09"/>
    <s v="104328208"/>
    <s v="3902E112 5458 SHIELDS RD #  FERNDALE"/>
    <s v="CEN1"/>
    <s v="UPS"/>
    <n v="44083"/>
    <n v="44168"/>
    <n v="44257"/>
    <s v="WA03700040"/>
    <s v="UG Perm Svc Only in Plat Dev"/>
    <s v="16306"/>
    <s v="E UG Residential Services In Plats"/>
    <n v="718"/>
    <n v="-718"/>
    <n v="0"/>
    <n v="26.64"/>
    <n v="485.05"/>
    <n v="0"/>
    <s v="QNWHME"/>
    <s v="QUANTA - BELLINGHAM - ELECTRIC"/>
    <s v="509847698"/>
    <n v="1"/>
    <n v="0"/>
    <n v="0"/>
    <s v="SINGLE FAMILY"/>
    <s v="1"/>
    <s v="UNDERGROUND"/>
    <s v="UNDERGROUND"/>
    <s v="0002539768"/>
    <s v="0"/>
  </r>
  <r>
    <x v="2"/>
    <n v="50"/>
    <n v="26"/>
    <n v="26"/>
    <n v="0"/>
    <n v="0"/>
    <x v="0"/>
    <n v="553.01"/>
    <n v="21.269615384615399"/>
    <n v="25"/>
    <n v="3.8461538461538498E-2"/>
    <n v="27"/>
    <n v="0"/>
    <n v="671.06"/>
    <s v="104328209"/>
    <s v="3902E112 5460 SHIELDS RD #  FERNDALE"/>
    <s v="CEN1"/>
    <s v="UPS"/>
    <n v="44084"/>
    <n v="44168"/>
    <n v="44257"/>
    <s v="WA03700040"/>
    <s v="UG Perm Svc Only in Plat Dev"/>
    <s v="16306"/>
    <s v="E UG Residential Services In Plats"/>
    <n v="718"/>
    <n v="-718"/>
    <n v="0"/>
    <n v="24.87"/>
    <n v="485.05"/>
    <n v="0"/>
    <s v="QNWHME"/>
    <s v="QUANTA - BELLINGHAM - ELECTRIC"/>
    <s v="509847790"/>
    <n v="1"/>
    <n v="0"/>
    <n v="0"/>
    <s v="SINGLE FAMILY"/>
    <s v="1"/>
    <s v="UNDERGROUND"/>
    <s v="UNDERGROUND"/>
    <s v="0002539770"/>
    <s v="0"/>
  </r>
  <r>
    <x v="2"/>
    <n v="50"/>
    <n v="30"/>
    <n v="30"/>
    <n v="0"/>
    <n v="0"/>
    <x v="0"/>
    <n v="573.46"/>
    <n v="19.1153333333333"/>
    <n v="40"/>
    <n v="-0.33333333333333298"/>
    <n v="43"/>
    <n v="0"/>
    <n v="692.27"/>
    <s v="104328210"/>
    <s v="1702W048 7616 DESCHUTES WOODS CT SE #  T"/>
    <s v="CEN1"/>
    <s v="UPS"/>
    <n v="44069"/>
    <n v="44140"/>
    <n v="44257"/>
    <s v="WA03400060"/>
    <s v="UG Perm Svc Only in Plat Dev"/>
    <s v="16306"/>
    <s v="E UG Residential Services In Plats"/>
    <n v="718"/>
    <n v="-718"/>
    <n v="0"/>
    <n v="39.08"/>
    <n v="488.13"/>
    <n v="0"/>
    <s v="QSTHLE"/>
    <s v="QUANTA - OLYMPIA - ELECTRIC"/>
    <s v="509838668"/>
    <n v="1"/>
    <n v="0"/>
    <n v="0"/>
    <s v="SINGLE FAMILY"/>
    <s v="1"/>
    <s v="UNDERGROUND"/>
    <s v="UNDERGROUND"/>
    <s v="0002539592"/>
    <s v="0"/>
  </r>
  <r>
    <x v="2"/>
    <n v="50"/>
    <e v="#N/A"/>
    <n v="50"/>
    <n v="0"/>
    <n v="0"/>
    <x v="0"/>
    <n v="617.51"/>
    <e v="#N/A"/>
    <n v="50"/>
    <e v="#N/A"/>
    <n v="88"/>
    <n v="0"/>
    <n v="735.45"/>
    <s v="104328211"/>
    <s v="2406E047 26077 SE 36TH ST #  SAMMAMISH"/>
    <s v="CEN1"/>
    <s v="UPS"/>
    <n v="44071"/>
    <n v="44140"/>
    <n v="44257"/>
    <s v="WA04000390"/>
    <s v="UG Perm Svc Only in Plat Dev"/>
    <s v="16306"/>
    <s v="E UG Residential Services In Plats"/>
    <n v="718"/>
    <n v="-718"/>
    <n v="0"/>
    <n v="80.09"/>
    <n v="484.6"/>
    <n v="0"/>
    <s v="QCNOKE"/>
    <s v="QUANTA - REDMOND - ELECTRIC"/>
    <s v="509838819"/>
    <n v="1"/>
    <n v="0"/>
    <n v="0"/>
    <s v="SINGLE FAMILY"/>
    <s v="1"/>
    <s v="UNDERGROUND"/>
    <s v="UNDERGROUND"/>
    <s v="0002539599"/>
    <s v="0"/>
  </r>
  <r>
    <x v="2"/>
    <n v="100"/>
    <n v="60"/>
    <n v="60"/>
    <n v="0"/>
    <n v="0"/>
    <x v="0"/>
    <n v="586.91999999999996"/>
    <n v="9.782"/>
    <n v="59"/>
    <n v="1.6666666666666701E-2"/>
    <n v="64"/>
    <n v="0"/>
    <n v="706.38"/>
    <s v="104328212"/>
    <s v="2104E103 36178 56TH AVE S AUBURN WA 9800"/>
    <s v="CEN1"/>
    <s v="UPS"/>
    <n v="44077"/>
    <n v="44168"/>
    <n v="44257"/>
    <s v="WA11700990"/>
    <s v="UG Perm Svc Only in Plat Dev"/>
    <s v="16306"/>
    <s v="E UG Residential Services In Plats"/>
    <n v="718"/>
    <n v="-718"/>
    <n v="0"/>
    <n v="58.61"/>
    <n v="490.85"/>
    <n v="0"/>
    <s v="QCSOKE"/>
    <s v="QUANTA - SOUTH KING - ELECTRIC"/>
    <s v="509840739"/>
    <n v="1"/>
    <n v="0"/>
    <n v="0"/>
    <s v="SINGLE FAMILY"/>
    <s v="1"/>
    <s v="UNDERGROUND"/>
    <s v="UNDERGROUND"/>
    <s v="0002539642"/>
    <s v="0"/>
  </r>
  <r>
    <x v="2"/>
    <n v="50"/>
    <n v="20"/>
    <n v="20"/>
    <n v="0"/>
    <n v="0"/>
    <x v="0"/>
    <n v="562.14"/>
    <n v="28.106999999999999"/>
    <n v="30"/>
    <n v="-0.5"/>
    <n v="32"/>
    <n v="0"/>
    <n v="680.95"/>
    <s v="104328215"/>
    <s v="1702W051 9020 ELEANOR DR SE #  TUMWATER"/>
    <s v="CEN1"/>
    <s v="UPS"/>
    <n v="44069"/>
    <n v="44140"/>
    <n v="44257"/>
    <s v="WA03400060"/>
    <s v="UG Perm Svc Only in Plat Dev"/>
    <s v="16306"/>
    <s v="E UG Residential Services In Plats"/>
    <n v="718"/>
    <n v="-718"/>
    <n v="0"/>
    <n v="29.31"/>
    <n v="488.18"/>
    <n v="0"/>
    <s v="QSTHLE"/>
    <s v="QUANTA - OLYMPIA - ELECTRIC"/>
    <s v="509847995"/>
    <n v="1"/>
    <n v="0"/>
    <n v="0"/>
    <s v="SINGLE FAMILY"/>
    <s v="1"/>
    <s v="UNDERGROUND"/>
    <s v="UNDERGROUND"/>
    <s v="0002539822"/>
    <s v="0"/>
  </r>
  <r>
    <x v="2"/>
    <n v="50"/>
    <n v="50"/>
    <n v="50"/>
    <n v="0"/>
    <n v="0"/>
    <x v="0"/>
    <n v="813.89"/>
    <n v="16.277799999999999"/>
    <n v="50"/>
    <n v="0"/>
    <n v="53"/>
    <n v="0"/>
    <n v="932.7"/>
    <s v="104328216"/>
    <s v="1801W012 2913 CASSIUS ST NE #  LACEY"/>
    <s v="CEN1"/>
    <s v="UPS"/>
    <n v="44075"/>
    <n v="44168"/>
    <n v="44257"/>
    <s v="WA03400020"/>
    <s v="UG Perm Svc Only in Plat Dev"/>
    <s v="16306"/>
    <s v="E UG Residential Services In Plats"/>
    <n v="718"/>
    <n v="-718"/>
    <n v="0"/>
    <n v="48.85"/>
    <n v="671.16"/>
    <n v="0"/>
    <s v="QSTHLE"/>
    <s v="QUANTA - OLYMPIA - ELECTRIC"/>
    <s v="509848124"/>
    <n v="1"/>
    <n v="0"/>
    <n v="0"/>
    <s v="SINGLE FAMILY"/>
    <s v="1"/>
    <s v="UNDERGROUND"/>
    <s v="UNDERGROUND"/>
    <s v="0002539830"/>
    <s v="0"/>
  </r>
  <r>
    <x v="2"/>
    <n v="50"/>
    <n v="50"/>
    <n v="50"/>
    <n v="0"/>
    <n v="0"/>
    <x v="0"/>
    <n v="620.85"/>
    <n v="12.417"/>
    <n v="54"/>
    <n v="-0.08"/>
    <n v="96"/>
    <n v="0"/>
    <n v="738.14"/>
    <s v="104328217"/>
    <s v="2015E073 20 FIREWEED CT #  CLE ELUM"/>
    <s v="CEN1"/>
    <s v="UPS"/>
    <n v="44078"/>
    <n v="44168"/>
    <n v="44257"/>
    <s v="WA01900990"/>
    <s v="UG Perm Svc Only in Plat Dev"/>
    <s v="16306"/>
    <s v="E UG Residential Services In Plats"/>
    <n v="718"/>
    <n v="-718"/>
    <n v="0"/>
    <n v="87.33"/>
    <n v="481.93"/>
    <n v="0"/>
    <s v="QCKTTE"/>
    <s v="QUANTA - KITTITAS - ELECTRIC"/>
    <s v="509842278"/>
    <n v="1"/>
    <n v="0"/>
    <n v="0"/>
    <s v="SINGLE FAMILY"/>
    <s v="1"/>
    <s v="UNDERGROUND"/>
    <s v="UNDERGROUND"/>
    <s v="0002539836"/>
    <s v="0"/>
  </r>
  <r>
    <x v="2"/>
    <n v="50"/>
    <n v="30"/>
    <n v="30"/>
    <n v="0"/>
    <n v="0"/>
    <x v="0"/>
    <n v="573.52"/>
    <n v="19.117333333333299"/>
    <n v="40"/>
    <n v="-0.33333333333333298"/>
    <n v="43"/>
    <n v="0"/>
    <n v="692.33"/>
    <s v="104328218"/>
    <s v="1901W141 4233 CADDYSHACK DR NE #  LACEY"/>
    <s v="CEN1"/>
    <s v="UPS"/>
    <n v="44070"/>
    <n v="44140"/>
    <n v="44257"/>
    <s v="WA03400020"/>
    <s v="UG Perm Svc Only in Plat Dev"/>
    <s v="16306"/>
    <s v="E UG Residential Services In Plats"/>
    <n v="718"/>
    <n v="-718"/>
    <n v="0"/>
    <n v="39.08"/>
    <n v="488.18"/>
    <n v="0"/>
    <s v="QSTHLE"/>
    <s v="QUANTA - OLYMPIA - ELECTRIC"/>
    <s v="509851511"/>
    <n v="1"/>
    <n v="0"/>
    <n v="0"/>
    <s v="SINGLE FAMILY"/>
    <s v="1"/>
    <s v="UNDERGROUND"/>
    <s v="UNDERGROUND"/>
    <s v="0002539926"/>
    <s v="0"/>
  </r>
  <r>
    <x v="2"/>
    <n v="50"/>
    <n v="45"/>
    <n v="45"/>
    <n v="0"/>
    <n v="0"/>
    <x v="0"/>
    <n v="589.12"/>
    <n v="13.091555555555599"/>
    <n v="54"/>
    <n v="-0.2"/>
    <n v="58"/>
    <n v="0"/>
    <n v="707.71"/>
    <s v="104328219"/>
    <s v="1702E076 10016 GREENBRIER CT SE #  YELM"/>
    <s v="CEN1"/>
    <s v="UPS"/>
    <n v="44069"/>
    <n v="44140"/>
    <n v="44229"/>
    <s v="WA03400070"/>
    <s v="UG Perm Svc Only in Plat Dev"/>
    <s v="16306"/>
    <s v="E UG Residential Services In Plats"/>
    <n v="718"/>
    <n v="-718"/>
    <n v="0"/>
    <n v="53.29"/>
    <n v="487.28"/>
    <n v="0"/>
    <s v="QSTHLE"/>
    <s v="QUANTA - OLYMPIA - ELECTRIC"/>
    <s v="509851518"/>
    <n v="1"/>
    <n v="0"/>
    <n v="0"/>
    <s v="SINGLE FAMILY"/>
    <s v="1"/>
    <s v="UNDERGROUND"/>
    <s v="UNDERGROUND"/>
    <s v="0002539931"/>
    <s v="0"/>
  </r>
  <r>
    <x v="2"/>
    <n v="100"/>
    <n v="80"/>
    <n v="80"/>
    <n v="0"/>
    <n v="0"/>
    <x v="0"/>
    <n v="607.19000000000005"/>
    <n v="7.5898750000000001"/>
    <n v="79"/>
    <n v="1.2500000000000001E-2"/>
    <n v="86"/>
    <n v="0"/>
    <n v="726.54"/>
    <s v="104328220"/>
    <s v="2004E032 2944 83RD AVE CT E #  EDGEWOOD"/>
    <s v="CEN1"/>
    <s v="UPS"/>
    <n v="44077"/>
    <n v="44168"/>
    <n v="44257"/>
    <s v="WA12700200"/>
    <s v="UG Perm Svc Only in Plat Dev"/>
    <s v="16306"/>
    <s v="E UG Residential Services In Plats"/>
    <n v="718"/>
    <n v="-718"/>
    <n v="0"/>
    <n v="78.150000000000006"/>
    <n v="490.41"/>
    <n v="0"/>
    <s v="QSWPRE"/>
    <s v="QUANTA - PUYALLUP - ELECTRIC"/>
    <s v="509851576"/>
    <n v="1"/>
    <n v="0"/>
    <n v="0"/>
    <s v="SINGLE FAMILY"/>
    <s v="1"/>
    <s v="UNDERGROUND"/>
    <s v="UNDERGROUND"/>
    <s v="0002539941"/>
    <s v="0"/>
  </r>
  <r>
    <x v="2"/>
    <n v="100"/>
    <n v="75"/>
    <n v="75"/>
    <n v="0"/>
    <n v="0"/>
    <x v="0"/>
    <n v="686.41"/>
    <n v="9.1521333333333299"/>
    <n v="85"/>
    <n v="-0.133333333333333"/>
    <n v="150"/>
    <n v="0"/>
    <n v="805"/>
    <s v="104328221"/>
    <s v="1901W101 8405 52ND CT NE #  LACEY"/>
    <s v="CEN1"/>
    <s v="UPS"/>
    <n v="44070"/>
    <n v="44140"/>
    <n v="44257"/>
    <s v="WA03400340"/>
    <s v="UG Perm Svc Only in Plat Dev"/>
    <s v="16306"/>
    <s v="E UG Residential Services In Plats"/>
    <n v="718"/>
    <n v="-718"/>
    <n v="0"/>
    <n v="136.81"/>
    <n v="487.28"/>
    <n v="0"/>
    <s v="QSTHLE"/>
    <s v="QUANTA - OLYMPIA - ELECTRIC"/>
    <s v="509851652"/>
    <n v="1"/>
    <n v="0"/>
    <n v="0"/>
    <s v="SINGLE FAMILY"/>
    <s v="1"/>
    <s v="UNDERGROUND"/>
    <s v="UNDERGROUND"/>
    <s v="0002539946"/>
    <s v="0"/>
  </r>
  <r>
    <x v="2"/>
    <n v="50"/>
    <n v="50"/>
    <n v="50"/>
    <n v="0"/>
    <n v="0"/>
    <x v="0"/>
    <n v="601.02"/>
    <n v="12.0204"/>
    <n v="45"/>
    <n v="0.1"/>
    <n v="80"/>
    <n v="0"/>
    <n v="720.37"/>
    <s v="104328226"/>
    <s v="1905E061 13114 191ST AVE E #  BONNEY LAK"/>
    <s v="CEN1"/>
    <s v="UPS"/>
    <n v="44106"/>
    <n v="44201"/>
    <n v="44288"/>
    <s v="WA12700270"/>
    <s v="UG Perm Svc Only in Plat Dev"/>
    <s v="16306"/>
    <s v="E UG Residential Services In Plats"/>
    <n v="718"/>
    <n v="-718"/>
    <n v="0"/>
    <n v="72.739999999999995"/>
    <n v="490.41"/>
    <n v="0"/>
    <s v="QSWPRE"/>
    <s v="QUANTA - PUYALLUP - ELECTRIC"/>
    <s v="509851754"/>
    <n v="1"/>
    <n v="0"/>
    <n v="0"/>
    <s v="SINGLE FAMILY"/>
    <s v="1"/>
    <s v="UNDERGROUND"/>
    <s v="UNDERGROUND"/>
    <s v="0002539965"/>
    <s v="0"/>
  </r>
  <r>
    <x v="2"/>
    <n v="50"/>
    <n v="30"/>
    <n v="30"/>
    <n v="0"/>
    <n v="0"/>
    <x v="0"/>
    <n v="546.20000000000005"/>
    <n v="18.206666666666699"/>
    <n v="30"/>
    <n v="0"/>
    <n v="32"/>
    <n v="0"/>
    <n v="664.14"/>
    <s v="104328231"/>
    <s v="2206E059 22803 SE 238TH CT #  MAPLE VALL"/>
    <s v="CEN1"/>
    <s v="UPS"/>
    <n v="44075"/>
    <n v="44168"/>
    <n v="44257"/>
    <s v="WA01700200"/>
    <s v="UG Perm Svc Only in Plat Dev"/>
    <s v="16306"/>
    <s v="E UG Residential Services In Plats"/>
    <n v="718"/>
    <n v="-718"/>
    <n v="0"/>
    <n v="29.31"/>
    <n v="484.61"/>
    <n v="0"/>
    <s v="QCSOKE"/>
    <s v="QUANTA - SOUTH KING - ELECTRIC"/>
    <s v="509843075"/>
    <n v="1"/>
    <n v="0"/>
    <n v="0"/>
    <s v="SINGLE FAMILY"/>
    <s v="1"/>
    <s v="UNDERGROUND"/>
    <s v="UNDERGROUND"/>
    <s v="0002539715"/>
    <s v="0"/>
  </r>
  <r>
    <x v="2"/>
    <n v="50"/>
    <n v="25"/>
    <n v="25"/>
    <n v="0"/>
    <n v="0"/>
    <x v="0"/>
    <n v="539.82000000000005"/>
    <n v="21.5928"/>
    <n v="24"/>
    <n v="0.04"/>
    <n v="26"/>
    <n v="0"/>
    <n v="657.87"/>
    <s v="104328232"/>
    <s v="2006E097 420 BECKY AVE E #  ENUMCLAW"/>
    <s v="CEN1"/>
    <s v="UPS"/>
    <n v="44089"/>
    <n v="44168"/>
    <n v="44257"/>
    <s v="WA01700110"/>
    <s v="UG Perm Svc Only in Plat Dev"/>
    <s v="16306"/>
    <s v="E UG Residential Services In Plats"/>
    <n v="718"/>
    <n v="-718"/>
    <n v="0"/>
    <n v="23.98"/>
    <n v="485.05"/>
    <n v="0"/>
    <s v="QCSOKE"/>
    <s v="QUANTA - SOUTH KING - ELECTRIC"/>
    <s v="509843247"/>
    <n v="1"/>
    <n v="0"/>
    <n v="0"/>
    <s v="SINGLE FAMILY"/>
    <s v="1"/>
    <s v="UNDERGROUND"/>
    <s v="UNDERGROUND"/>
    <s v="0002539726"/>
    <s v="0"/>
  </r>
  <r>
    <x v="2"/>
    <n v="100"/>
    <n v="65"/>
    <n v="65"/>
    <n v="0"/>
    <n v="0"/>
    <x v="0"/>
    <n v="584.33000000000004"/>
    <n v="8.9896923076923105"/>
    <n v="64"/>
    <n v="1.5384615384615399E-2"/>
    <n v="69"/>
    <n v="0"/>
    <n v="702.38"/>
    <s v="104328233"/>
    <s v="2006E097 432 BECKY AVE E #  ENUMCLAW"/>
    <s v="CEN1"/>
    <s v="UPS"/>
    <n v="44088"/>
    <n v="44168"/>
    <n v="44257"/>
    <s v="WA01700110"/>
    <s v="UG Perm Svc Only in Plat Dev"/>
    <s v="16306"/>
    <s v="E UG Residential Services In Plats"/>
    <n v="718"/>
    <n v="-718"/>
    <n v="0"/>
    <n v="63.06"/>
    <n v="485.05"/>
    <n v="0"/>
    <s v="QCSOKE"/>
    <s v="QUANTA - SOUTH KING - ELECTRIC"/>
    <s v="509843254"/>
    <n v="1"/>
    <n v="0"/>
    <n v="0"/>
    <s v="SINGLE FAMILY"/>
    <s v="1"/>
    <s v="UNDERGROUND"/>
    <s v="UNDERGROUND"/>
    <s v="0002539730"/>
    <s v="0"/>
  </r>
  <r>
    <x v="2"/>
    <n v="50"/>
    <n v="30"/>
    <n v="30"/>
    <n v="0"/>
    <n v="0"/>
    <x v="0"/>
    <n v="545.89"/>
    <n v="18.1963333333333"/>
    <n v="30"/>
    <n v="0"/>
    <n v="32"/>
    <n v="0"/>
    <n v="663.94"/>
    <s v="104328234"/>
    <s v="2006E097 444 BECKY AVE E #  ENUMCLAW"/>
    <s v="CEN1"/>
    <s v="UPS"/>
    <n v="44089"/>
    <n v="44168"/>
    <n v="44257"/>
    <s v="WA01700110"/>
    <s v="UG Perm Svc Only in Plat Dev"/>
    <s v="16306"/>
    <s v="E UG Residential Services In Plats"/>
    <n v="0"/>
    <n v="0"/>
    <n v="0"/>
    <n v="29.31"/>
    <n v="485.05"/>
    <n v="0"/>
    <s v="QCSOKE"/>
    <s v="QUANTA - SOUTH KING - ELECTRIC"/>
    <s v="509843271"/>
    <n v="1"/>
    <n v="0"/>
    <n v="0"/>
    <s v="SINGLE FAMILY"/>
    <s v="1"/>
    <s v="UNDERGROUND"/>
    <s v="UNDERGROUND"/>
    <s v=""/>
    <s v="0"/>
  </r>
  <r>
    <x v="2"/>
    <n v="50"/>
    <n v="40"/>
    <n v="40"/>
    <n v="0"/>
    <n v="0"/>
    <x v="0"/>
    <n v="562.69000000000005"/>
    <n v="14.06725"/>
    <n v="40"/>
    <n v="0"/>
    <n v="43"/>
    <n v="0"/>
    <n v="682.04"/>
    <s v="104328235"/>
    <s v="1905E061 19015 131ST STREET CT E #  BONN"/>
    <s v="CEN1"/>
    <s v="UPS"/>
    <n v="44092"/>
    <n v="44168"/>
    <n v="44257"/>
    <s v="WA12700270"/>
    <s v="UG Perm Svc Only in Plat Dev"/>
    <s v="16306"/>
    <s v="E UG Residential Services In Plats"/>
    <n v="718"/>
    <n v="-718"/>
    <n v="0"/>
    <n v="39.08"/>
    <n v="490.41"/>
    <n v="0"/>
    <s v="QSWPRE"/>
    <s v="QUANTA - PUYALLUP - ELECTRIC"/>
    <s v="509843342"/>
    <n v="1"/>
    <n v="0"/>
    <n v="0"/>
    <s v="SINGLE FAMILY"/>
    <s v="1"/>
    <s v="UNDERGROUND"/>
    <s v="UNDERGROUND"/>
    <s v="0002539737"/>
    <s v="0"/>
  </r>
  <r>
    <x v="2"/>
    <n v="50"/>
    <n v="40"/>
    <n v="40"/>
    <n v="0"/>
    <n v="0"/>
    <x v="0"/>
    <n v="562.69000000000005"/>
    <n v="14.06725"/>
    <n v="40"/>
    <n v="0"/>
    <n v="43"/>
    <n v="0"/>
    <n v="682.04"/>
    <s v="104328236"/>
    <s v="1905E061 13119 191ST AVE E #  BONNEY LAK"/>
    <s v="CEN1"/>
    <s v="UPS"/>
    <n v="44092"/>
    <n v="44168"/>
    <n v="44257"/>
    <s v="WA12700270"/>
    <s v="UG Perm Svc Only in Plat Dev"/>
    <s v="16306"/>
    <s v="E UG Residential Services In Plats"/>
    <n v="718"/>
    <n v="-718"/>
    <n v="0"/>
    <n v="39.08"/>
    <n v="490.41"/>
    <n v="0"/>
    <s v="QSWPRE"/>
    <s v="QUANTA - PUYALLUP - ELECTRIC"/>
    <s v="509843364"/>
    <n v="1"/>
    <n v="0"/>
    <n v="0"/>
    <s v="SINGLE FAMILY"/>
    <s v="1"/>
    <s v="UNDERGROUND"/>
    <s v="UNDERGROUND"/>
    <s v="0002539738"/>
    <s v="0"/>
  </r>
  <r>
    <x v="2"/>
    <n v="100"/>
    <n v="55"/>
    <n v="55"/>
    <n v="0"/>
    <n v="0"/>
    <x v="0"/>
    <n v="619.29999999999995"/>
    <n v="11.26"/>
    <n v="55"/>
    <n v="0"/>
    <n v="97"/>
    <n v="0"/>
    <n v="738.65"/>
    <s v="104328237"/>
    <s v="1904E135 10831 185TH ST E PUYALLUP WA 98"/>
    <s v="CEN1"/>
    <s v="UPS"/>
    <n v="44077"/>
    <n v="44168"/>
    <n v="44257"/>
    <s v="WA12700270"/>
    <s v="UG Perm Svc Only in Plat Dev"/>
    <s v="16306"/>
    <s v="E UG Residential Services In Plats"/>
    <n v="718"/>
    <n v="-718"/>
    <n v="0"/>
    <n v="88.79"/>
    <n v="490.41"/>
    <n v="0"/>
    <s v="QSWPRE"/>
    <s v="QUANTA - PUYALLUP - ELECTRIC"/>
    <s v="509846771"/>
    <n v="1"/>
    <n v="0"/>
    <n v="0"/>
    <s v="SINGLE FAMILY"/>
    <s v="1"/>
    <s v="UNDERGROUND"/>
    <s v="UNDERGROUND"/>
    <s v="0002539753"/>
    <s v="0"/>
  </r>
  <r>
    <x v="2"/>
    <n v="100"/>
    <n v="56"/>
    <n v="56"/>
    <n v="0"/>
    <n v="0"/>
    <x v="0"/>
    <n v="1452.56"/>
    <n v="25.9385714285714"/>
    <n v="68"/>
    <n v="-0.214285714285714"/>
    <n v="120"/>
    <n v="0"/>
    <n v="1570.39"/>
    <s v="104328238"/>
    <s v="3605E120 24105 MANGAT LN # SHOP SEDRO WO"/>
    <s v="CEN1"/>
    <s v="USO"/>
    <n v="44076"/>
    <n v="44168"/>
    <n v="44257"/>
    <s v="WA02900290"/>
    <s v="UG Perm Svc only  (no Tsfrmr)"/>
    <s v="16305"/>
    <s v="E OH UG Residential Services"/>
    <n v="718"/>
    <n v="-718"/>
    <n v="0"/>
    <n v="109.16"/>
    <n v="1084.52"/>
    <n v="0"/>
    <s v="QNSKGE"/>
    <s v="QUANTA - SKAGIT - ELECTRIC"/>
    <s v="509847721"/>
    <n v="1"/>
    <n v="0"/>
    <n v="0"/>
    <s v="GARAGE/SHOP"/>
    <s v="1"/>
    <s v="UNDERGROUND"/>
    <s v="UNDERGROUND"/>
    <s v="0002539761"/>
    <s v="0"/>
  </r>
  <r>
    <x v="2"/>
    <n v="100"/>
    <n v="63"/>
    <n v="63"/>
    <n v="0"/>
    <n v="0"/>
    <x v="0"/>
    <n v="665.57"/>
    <n v="10.564603174603199"/>
    <n v="77"/>
    <n v="-0.22222222222222199"/>
    <n v="136"/>
    <n v="0"/>
    <n v="782.86"/>
    <s v="104328239"/>
    <s v="2211E059 340 KEECHELUS DR SNOQUALMIE PAS"/>
    <s v="CEN1"/>
    <s v="USO"/>
    <n v="44074"/>
    <n v="44140"/>
    <n v="44257"/>
    <s v="WA01900990"/>
    <s v="UG Perm Svc only  (no Tsfrmr)"/>
    <s v="16305"/>
    <s v="E OH UG Residential Services"/>
    <n v="718"/>
    <n v="-718"/>
    <n v="0"/>
    <n v="123.77"/>
    <n v="481.93"/>
    <n v="0"/>
    <s v="QCNOKE"/>
    <s v="QUANTA - REDMOND - ELECTRIC"/>
    <s v="509843002"/>
    <n v="1"/>
    <n v="0"/>
    <n v="0"/>
    <s v="SINGLE FAMILY"/>
    <s v="1"/>
    <s v="UNDERGROUND"/>
    <s v="UNDERGROUND"/>
    <s v="0002539765"/>
    <s v="0"/>
  </r>
  <r>
    <x v="2"/>
    <n v="50"/>
    <n v="30"/>
    <n v="30"/>
    <n v="0"/>
    <n v="0"/>
    <x v="0"/>
    <n v="566.74"/>
    <n v="18.8913333333333"/>
    <n v="30"/>
    <n v="0"/>
    <n v="53"/>
    <n v="0"/>
    <n v="684.68"/>
    <s v="104328240"/>
    <s v="2106E060 33138 SE STEVENS ST BLACK DIAMO"/>
    <s v="CEN1"/>
    <s v="UPS"/>
    <n v="44088"/>
    <n v="44168"/>
    <n v="44257"/>
    <s v="WA01700050"/>
    <s v="UG Perm Svc Only in Plat Dev"/>
    <s v="16306"/>
    <s v="E UG Residential Services In Plats"/>
    <n v="718"/>
    <n v="-718"/>
    <n v="0"/>
    <n v="48.02"/>
    <n v="484.61"/>
    <n v="0"/>
    <s v="QCSOKE"/>
    <s v="QUANTA - SOUTH KING - ELECTRIC"/>
    <s v="509847896"/>
    <n v="1"/>
    <n v="0"/>
    <n v="0"/>
    <s v="SINGLE FAMILY"/>
    <s v="1"/>
    <s v="UNDERGROUND"/>
    <s v="UNDERGROUND"/>
    <s v="0002539791"/>
    <s v="0"/>
  </r>
  <r>
    <x v="2"/>
    <n v="50"/>
    <n v="30"/>
    <n v="30"/>
    <n v="0"/>
    <n v="0"/>
    <x v="0"/>
    <n v="566.74"/>
    <n v="18.8913333333333"/>
    <n v="30"/>
    <n v="0"/>
    <n v="53"/>
    <n v="0"/>
    <n v="684.68"/>
    <s v="104328241"/>
    <s v="2106E060 33219 SE STEVENS ST BLACK DIAMO"/>
    <s v="CEN1"/>
    <s v="UPS"/>
    <n v="44088"/>
    <n v="44168"/>
    <n v="44257"/>
    <s v="WA01700050"/>
    <s v="UG Perm Svc Only in Plat Dev"/>
    <s v="16306"/>
    <s v="E UG Residential Services In Plats"/>
    <n v="718"/>
    <n v="-718"/>
    <n v="0"/>
    <n v="48.02"/>
    <n v="484.61"/>
    <n v="0"/>
    <s v="QCSOKE"/>
    <s v="QUANTA - SOUTH KING - ELECTRIC"/>
    <s v="509847933"/>
    <n v="1"/>
    <n v="0"/>
    <n v="0"/>
    <s v="SINGLE FAMILY"/>
    <s v="1"/>
    <s v="UNDERGROUND"/>
    <s v="UNDERGROUND"/>
    <s v="0002539798"/>
    <s v="0"/>
  </r>
  <r>
    <x v="2"/>
    <n v="50"/>
    <n v="40"/>
    <n v="40"/>
    <n v="0"/>
    <n v="0"/>
    <x v="0"/>
    <n v="564.17999999999995"/>
    <n v="14.1045"/>
    <n v="40"/>
    <n v="0"/>
    <n v="43"/>
    <n v="0"/>
    <n v="683.64"/>
    <s v="104328242"/>
    <s v="2204E068 23309 12TH PL S DES MOINES WA 9"/>
    <s v="CEN1"/>
    <s v="UPS"/>
    <n v="44077"/>
    <n v="44168"/>
    <n v="44257"/>
    <s v="WA11700090"/>
    <s v="UG Perm Svc Only in Plat Dev"/>
    <s v="16306"/>
    <s v="E UG Residential Services In Plats"/>
    <n v="718"/>
    <n v="-718"/>
    <n v="0"/>
    <n v="39.08"/>
    <n v="490.85"/>
    <n v="0"/>
    <s v="QCSOKE"/>
    <s v="QUANTA - SOUTH KING - ELECTRIC"/>
    <s v="509847966"/>
    <n v="1"/>
    <n v="0"/>
    <n v="0"/>
    <s v="SINGLE FAMILY"/>
    <s v="1"/>
    <s v="UNDERGROUND"/>
    <s v="UNDERGROUND"/>
    <s v="0002539811"/>
    <s v="0"/>
  </r>
  <r>
    <x v="2"/>
    <n v="50"/>
    <n v="50"/>
    <n v="50"/>
    <n v="0"/>
    <n v="0"/>
    <x v="0"/>
    <n v="573.41999999999996"/>
    <n v="11.468400000000001"/>
    <n v="50"/>
    <n v="0"/>
    <n v="53"/>
    <n v="0"/>
    <n v="692.77"/>
    <s v="104328243"/>
    <s v="1903E144 18025 38TH AVE CT E TACOMA WA 9"/>
    <s v="CEN1"/>
    <s v="UPS"/>
    <n v="44092"/>
    <n v="44168"/>
    <n v="44257"/>
    <s v="WA12700270"/>
    <s v="UG Perm Svc Only in Plat Dev"/>
    <s v="16306"/>
    <s v="E UG Residential Services In Plats"/>
    <n v="718"/>
    <n v="-718"/>
    <n v="0"/>
    <n v="48.5"/>
    <n v="490.41"/>
    <n v="0"/>
    <s v="QSWPRE"/>
    <s v="QUANTA - PUYALLUP - ELECTRIC"/>
    <s v="509848134"/>
    <n v="1"/>
    <n v="0"/>
    <n v="0"/>
    <s v="SINGLE FAMILY"/>
    <s v="1"/>
    <s v="UNDERGROUND"/>
    <s v="UNDERGROUND"/>
    <s v="0002539829"/>
    <s v="0"/>
  </r>
  <r>
    <x v="2"/>
    <n v="50"/>
    <n v="50"/>
    <n v="50"/>
    <n v="0"/>
    <n v="0"/>
    <x v="0"/>
    <n v="573.41999999999996"/>
    <n v="11.468400000000001"/>
    <n v="50"/>
    <n v="0"/>
    <n v="53"/>
    <n v="0"/>
    <n v="692.77"/>
    <s v="104328244"/>
    <s v="1903E144 18134 38TH AVE CT E TACOMA WA 9"/>
    <s v="CEN1"/>
    <s v="UPS"/>
    <n v="44092"/>
    <n v="44168"/>
    <n v="44257"/>
    <s v="WA12700270"/>
    <s v="UG Perm Svc Only in Plat Dev"/>
    <s v="16306"/>
    <s v="E UG Residential Services In Plats"/>
    <n v="718"/>
    <n v="-718"/>
    <n v="0"/>
    <n v="48.5"/>
    <n v="490.41"/>
    <n v="0"/>
    <s v="QSWPRE"/>
    <s v="QUANTA - PUYALLUP - ELECTRIC"/>
    <s v="509848187"/>
    <n v="1"/>
    <n v="0"/>
    <n v="0"/>
    <s v="SINGLE FAMILY"/>
    <s v="1"/>
    <s v="UNDERGROUND"/>
    <s v="UNDERGROUND"/>
    <s v="0002539833"/>
    <s v="0"/>
  </r>
  <r>
    <x v="2"/>
    <n v="50"/>
    <n v="50"/>
    <n v="50"/>
    <n v="0"/>
    <n v="0"/>
    <x v="0"/>
    <n v="609.82000000000005"/>
    <n v="12.196400000000001"/>
    <n v="50"/>
    <n v="0"/>
    <n v="88"/>
    <n v="0"/>
    <n v="729.28"/>
    <s v="104328245"/>
    <s v="2605E104 11915 159TH AVE NE #  REDMOND"/>
    <s v="CEN1"/>
    <s v="UPS"/>
    <n v="44083"/>
    <n v="44168"/>
    <n v="44257"/>
    <s v="WA11700240"/>
    <s v="UG Perm Svc Only in Plat Dev"/>
    <s v="16306"/>
    <s v="E UG Residential Services In Plats"/>
    <n v="718"/>
    <n v="-718"/>
    <n v="0"/>
    <n v="80.05"/>
    <n v="490.86"/>
    <n v="0"/>
    <s v="QCNOKE"/>
    <s v="QUANTA - REDMOND - ELECTRIC"/>
    <s v="509828610"/>
    <n v="1"/>
    <n v="0"/>
    <n v="0"/>
    <s v="SINGLE FAMILY"/>
    <s v="1"/>
    <s v="UNDERGROUND"/>
    <s v="UNDERGROUND"/>
    <s v="0002539849"/>
    <s v="0"/>
  </r>
  <r>
    <x v="2"/>
    <n v="50"/>
    <n v="30"/>
    <n v="30"/>
    <n v="0"/>
    <n v="0"/>
    <x v="0"/>
    <n v="812.51"/>
    <n v="27.083666666666701"/>
    <n v="30"/>
    <n v="0"/>
    <n v="53"/>
    <n v="0"/>
    <n v="931.97"/>
    <s v="104328246"/>
    <s v="2406E007 24766 SE 21ST PL # SAMMAMISH"/>
    <s v="CEN1"/>
    <s v="UPS"/>
    <n v="44089"/>
    <n v="44168"/>
    <n v="44257"/>
    <s v="WA11700390"/>
    <s v="UG Perm Svc Only in Plat Dev"/>
    <s v="16306"/>
    <s v="E UG Residential Services In Plats"/>
    <n v="718"/>
    <n v="-718"/>
    <n v="0"/>
    <n v="48.02"/>
    <n v="674.84"/>
    <n v="0"/>
    <s v="QCNOKE"/>
    <s v="QUANTA - REDMOND - ELECTRIC"/>
    <s v="509848320"/>
    <n v="1"/>
    <n v="0"/>
    <n v="0"/>
    <s v="SINGLE FAMILY"/>
    <s v="1"/>
    <s v="UNDERGROUND"/>
    <s v="UNDERGROUND"/>
    <s v="0002539863"/>
    <s v="0"/>
  </r>
  <r>
    <x v="2"/>
    <n v="50"/>
    <n v="50"/>
    <n v="50"/>
    <n v="0"/>
    <n v="0"/>
    <x v="0"/>
    <n v="603.66"/>
    <n v="12.0732"/>
    <n v="50"/>
    <n v="0"/>
    <n v="88"/>
    <n v="0"/>
    <n v="721.71"/>
    <s v="104328247"/>
    <s v="3902E072 2164 RIVERSTONE LOOP #  FERNDAL"/>
    <s v="CEN1"/>
    <s v="UPS"/>
    <n v="44083"/>
    <n v="44168"/>
    <n v="44257"/>
    <s v="WA03700040"/>
    <s v="UG Perm Svc Only in Plat Dev"/>
    <s v="16306"/>
    <s v="E UG Residential Services In Plats"/>
    <n v="718"/>
    <n v="-718"/>
    <n v="0"/>
    <n v="80.040000000000006"/>
    <n v="485.05"/>
    <n v="0"/>
    <s v="QNWHME"/>
    <s v="QUANTA - BELLINGHAM - ELECTRIC"/>
    <s v="509510805"/>
    <n v="1"/>
    <n v="0"/>
    <n v="0"/>
    <s v="SINGLE FAMILY"/>
    <s v="1"/>
    <s v="UNDERGROUND"/>
    <s v="UNDERGROUND"/>
    <s v="0002539903"/>
    <s v="0"/>
  </r>
  <r>
    <x v="2"/>
    <n v="250"/>
    <n v="242"/>
    <n v="242"/>
    <n v="0"/>
    <n v="0"/>
    <x v="0"/>
    <n v="1266.28"/>
    <n v="5.2325619834710704"/>
    <n v="239"/>
    <n v="1.2396694214876E-2"/>
    <n v="431"/>
    <n v="0"/>
    <n v="1385.63"/>
    <s v="104328248"/>
    <s v="1804E048 21503 148TH AVE E #  ADU GRAHAM"/>
    <s v="CEN1"/>
    <s v="USO"/>
    <n v="44137"/>
    <n v="44229"/>
    <n v="44320"/>
    <s v="WA12700270"/>
    <s v="UG Perm Svc only  (no Tsfrmr)"/>
    <s v="16305"/>
    <s v="E OH UG Residential Services"/>
    <n v="718"/>
    <n v="-718"/>
    <n v="0"/>
    <n v="393.41"/>
    <n v="490.26"/>
    <n v="0"/>
    <s v="QSWPRE"/>
    <s v="QUANTA - PUYALLUP - ELECTRIC"/>
    <s v="508565134"/>
    <n v="1"/>
    <n v="0"/>
    <n v="0"/>
    <s v="SINGLE FAMILY"/>
    <s v="1"/>
    <s v="UNDERGROUND"/>
    <s v="UNDERGROUND"/>
    <s v="0002539907"/>
    <s v="0"/>
  </r>
  <r>
    <x v="2"/>
    <n v="50"/>
    <n v="35"/>
    <n v="35"/>
    <n v="0"/>
    <n v="0"/>
    <x v="0"/>
    <n v="551.37"/>
    <n v="15.7534285714286"/>
    <n v="34"/>
    <n v="2.8571428571428598E-2"/>
    <n v="37"/>
    <n v="0"/>
    <n v="669.31"/>
    <s v="104328250"/>
    <s v="2206E113 20438 SE 256TH ST #  COVINGTON"/>
    <s v="CEN1"/>
    <s v="UPS"/>
    <n v="44078"/>
    <n v="44168"/>
    <n v="44257"/>
    <s v="WA01700120"/>
    <s v="UG Perm Svc Only in Plat Dev"/>
    <s v="16306"/>
    <s v="E UG Residential Services In Plats"/>
    <n v="718"/>
    <n v="-718"/>
    <n v="0"/>
    <n v="33.75"/>
    <n v="484.61"/>
    <n v="0"/>
    <s v="QCSOKE"/>
    <s v="QUANTA - SOUTH KING - ELECTRIC"/>
    <s v="509847795"/>
    <n v="1"/>
    <n v="0"/>
    <n v="0"/>
    <s v="SINGLE FAMILY"/>
    <s v="1"/>
    <s v="UNDERGROUND"/>
    <s v="UNDERGROUND"/>
    <s v="0002539777"/>
    <s v="0"/>
  </r>
  <r>
    <x v="2"/>
    <n v="200"/>
    <n v="180"/>
    <n v="180"/>
    <n v="0"/>
    <n v="0"/>
    <x v="0"/>
    <n v="1559.34"/>
    <n v="8.6630000000000003"/>
    <n v="178"/>
    <n v="1.1111111111111099E-2"/>
    <n v="315"/>
    <n v="0"/>
    <n v="1677.93"/>
    <s v="104328254"/>
    <s v="1901W102 7734 SWIFT LN NE #  LACEY"/>
    <s v="CEN1"/>
    <s v="USO"/>
    <n v="44089"/>
    <n v="44168"/>
    <n v="44257"/>
    <s v="WA03400340"/>
    <s v="UG Perm Svc only  (no Tsfrmr)"/>
    <s v="16305"/>
    <s v="E OH UG Residential Services"/>
    <n v="718"/>
    <n v="-718"/>
    <n v="0"/>
    <n v="288.04000000000002"/>
    <n v="487.28"/>
    <n v="0"/>
    <s v="QSTHLE"/>
    <s v="QUANTA - OLYMPIA - ELECTRIC"/>
    <s v="508324604"/>
    <n v="1"/>
    <n v="0"/>
    <n v="0"/>
    <s v="SINGLE FAMILY"/>
    <s v="1"/>
    <s v="UNDERGROUND"/>
    <s v="UNDERGROUND"/>
    <s v="0002539793"/>
    <s v="0"/>
  </r>
  <r>
    <x v="2"/>
    <n v="150"/>
    <n v="125"/>
    <n v="125"/>
    <n v="0"/>
    <n v="0"/>
    <x v="1"/>
    <n v="775.97"/>
    <n v="6.2077600000000004"/>
    <n v="123"/>
    <n v="1.6E-2"/>
    <n v="227"/>
    <n v="0"/>
    <n v="899.48"/>
    <s v="104328255"/>
    <s v="2506E069 18708 NE 54TH PL #  SAMMAMISH"/>
    <s v="CEN1"/>
    <s v="USO"/>
    <n v="44244"/>
    <n v="44349"/>
    <n v="44475"/>
    <s v="WA11700390"/>
    <s v="UG Perm Svc only  (no Tsfrmr)"/>
    <s v="16305"/>
    <s v="E OH UG Residential Services"/>
    <n v="718"/>
    <n v="-718"/>
    <n v="0"/>
    <n v="207.32"/>
    <n v="507.51"/>
    <n v="0"/>
    <s v="QCNOKE"/>
    <s v="QUANTA - REDMOND - ELECTRIC"/>
    <s v="509851541"/>
    <n v="1"/>
    <n v="0"/>
    <n v="0"/>
    <s v="SINGLE FAMILY"/>
    <s v="1"/>
    <s v="UNDERGROUND"/>
    <s v="UNDERGROUND"/>
    <s v="0002539927"/>
    <s v="0"/>
  </r>
  <r>
    <x v="2"/>
    <n v="100"/>
    <n v="80"/>
    <n v="80"/>
    <n v="0"/>
    <n v="0"/>
    <x v="0"/>
    <n v="1917.22"/>
    <n v="23.965250000000001"/>
    <n v="79"/>
    <n v="1.2500000000000001E-2"/>
    <n v="143"/>
    <n v="0"/>
    <n v="2035.16"/>
    <s v="104328262"/>
    <s v="2607E120 12995 276TH WAY NE #  DUVALL"/>
    <s v="CEN1"/>
    <s v="USO"/>
    <n v="44179"/>
    <n v="44257"/>
    <n v="44349"/>
    <s v="WA04000990"/>
    <s v="UG Perm Svc only  (no Tsfrmr)"/>
    <s v="16305"/>
    <s v="E OH UG Residential Services"/>
    <n v="718"/>
    <n v="-718"/>
    <n v="0"/>
    <n v="130.80000000000001"/>
    <n v="484.61"/>
    <n v="0"/>
    <s v="QCNOKE"/>
    <s v="QUANTA - REDMOND - ELECTRIC"/>
    <s v="509851775"/>
    <n v="1"/>
    <n v="0"/>
    <n v="0"/>
    <s v="SINGLE FAMILY"/>
    <s v="1"/>
    <s v="UNDERGROUND"/>
    <s v="UNDERGROUND"/>
    <s v="0002539966"/>
    <s v="0"/>
  </r>
  <r>
    <x v="2"/>
    <n v="100"/>
    <n v="85"/>
    <n v="85"/>
    <n v="0"/>
    <n v="0"/>
    <x v="0"/>
    <n v="685.45"/>
    <n v="8.0641176470588203"/>
    <n v="85"/>
    <n v="0"/>
    <n v="150"/>
    <n v="0"/>
    <n v="803.83"/>
    <s v="104328267"/>
    <s v="2301E036 2235 DONNEGAL CIR SW #  PORT OR"/>
    <s v="CEN1"/>
    <s v="UPS"/>
    <n v="44076"/>
    <n v="44168"/>
    <n v="44257"/>
    <s v="WA01800020"/>
    <s v="UG Perm Svc Only in Plat Dev"/>
    <s v="16306"/>
    <s v="E UG Residential Services In Plats"/>
    <n v="718"/>
    <n v="-718"/>
    <n v="0"/>
    <n v="136.81"/>
    <n v="486.39"/>
    <n v="0"/>
    <s v="QSSPE"/>
    <s v="QUANTA - KITSAP - ELECTRIC"/>
    <s v="509855466"/>
    <n v="1"/>
    <n v="0"/>
    <n v="0"/>
    <s v="SINGLE FAMILY"/>
    <s v="1"/>
    <s v="UNDERGROUND"/>
    <s v="UNDERGROUND"/>
    <s v="0002540046"/>
    <s v="0"/>
  </r>
  <r>
    <x v="2"/>
    <n v="50"/>
    <n v="50"/>
    <n v="50"/>
    <n v="0"/>
    <n v="0"/>
    <x v="0"/>
    <n v="606.98"/>
    <n v="12.1396"/>
    <n v="50"/>
    <n v="0"/>
    <n v="88"/>
    <n v="0"/>
    <n v="725.79"/>
    <s v="104328268"/>
    <s v="1801W012 6823 OLEANDER AVE NE #  LACEY"/>
    <s v="CEN1"/>
    <s v="UPS"/>
    <n v="44075"/>
    <n v="44168"/>
    <n v="44257"/>
    <s v="WA03400020"/>
    <s v="UG Perm Svc Only in Plat Dev"/>
    <s v="16306"/>
    <s v="E UG Residential Services In Plats"/>
    <n v="718"/>
    <n v="-718"/>
    <n v="0"/>
    <n v="80.05"/>
    <n v="488.18"/>
    <n v="0"/>
    <s v="QSTHLE"/>
    <s v="QUANTA - OLYMPIA - ELECTRIC"/>
    <s v="509856748"/>
    <n v="1"/>
    <n v="0"/>
    <n v="0"/>
    <s v="SINGLE FAMILY"/>
    <s v="1"/>
    <s v="UNDERGROUND"/>
    <s v="UNDERGROUND"/>
    <s v="0002540053"/>
    <s v="0"/>
  </r>
  <r>
    <x v="2"/>
    <n v="50"/>
    <n v="25"/>
    <n v="25"/>
    <n v="0"/>
    <n v="0"/>
    <x v="0"/>
    <n v="567.26"/>
    <n v="22.6904"/>
    <n v="34"/>
    <n v="-0.36"/>
    <n v="37"/>
    <n v="0"/>
    <n v="686.07"/>
    <s v="104328269"/>
    <s v="1901W095 5722 WALDRON CT NE #  LACEY"/>
    <s v="CEN1"/>
    <s v="UPS"/>
    <n v="44070"/>
    <n v="44140"/>
    <n v="44257"/>
    <s v="WA03400020"/>
    <s v="UG Perm Svc Only in Plat Dev"/>
    <s v="16306"/>
    <s v="E UG Residential Services In Plats"/>
    <n v="718"/>
    <n v="-718"/>
    <n v="0"/>
    <n v="33.75"/>
    <n v="488.14"/>
    <n v="0"/>
    <s v="QSTHLE"/>
    <s v="QUANTA - OLYMPIA - ELECTRIC"/>
    <s v="509856866"/>
    <n v="1"/>
    <n v="0"/>
    <n v="0"/>
    <s v="SINGLE FAMILY"/>
    <s v="1"/>
    <s v="UNDERGROUND"/>
    <s v="UNDERGROUND"/>
    <s v="0002540061"/>
    <s v="0"/>
  </r>
  <r>
    <x v="2"/>
    <n v="50"/>
    <n v="45"/>
    <n v="45"/>
    <n v="0"/>
    <n v="0"/>
    <x v="0"/>
    <n v="575.28"/>
    <n v="12.784000000000001"/>
    <n v="57"/>
    <n v="-0.266666666666667"/>
    <n v="61"/>
    <n v="0"/>
    <n v="693.11"/>
    <s v="104328270"/>
    <s v="3508E039 45249 ROBERTSON CT #  CONCRETE"/>
    <s v="CEN1"/>
    <s v="UPS"/>
    <n v="44083"/>
    <n v="44168"/>
    <n v="44257"/>
    <s v="WA02900030"/>
    <s v="UG Perm Svc Only in Plat Dev"/>
    <s v="16306"/>
    <s v="E UG Residential Services In Plats"/>
    <n v="718"/>
    <n v="-718"/>
    <n v="0"/>
    <n v="55.95"/>
    <n v="484.15"/>
    <n v="0"/>
    <s v="QNSKGE"/>
    <s v="QUANTA - SKAGIT - ELECTRIC"/>
    <s v="509848651"/>
    <n v="1"/>
    <n v="0"/>
    <n v="0"/>
    <s v="SINGLE FAMILY"/>
    <s v="1"/>
    <s v="UNDERGROUND"/>
    <s v="UNDERGROUND"/>
    <s v="0002539918"/>
    <s v="0"/>
  </r>
  <r>
    <x v="2"/>
    <n v="100"/>
    <n v="75"/>
    <n v="75"/>
    <n v="0"/>
    <n v="0"/>
    <x v="0"/>
    <n v="601.51"/>
    <n v="8.0201333333333302"/>
    <n v="75"/>
    <n v="0"/>
    <n v="80"/>
    <n v="0"/>
    <n v="720.86"/>
    <s v="104328272"/>
    <s v="2005E101 6618 232ND AVE E BUCKLEY WA 983"/>
    <s v="CEN1"/>
    <s v="UPS"/>
    <n v="44092"/>
    <n v="44168"/>
    <n v="44257"/>
    <s v="WA12700270"/>
    <s v="UG Perm Svc Only in Plat Dev"/>
    <s v="16306"/>
    <s v="E UG Residential Services In Plats"/>
    <n v="718"/>
    <n v="-718"/>
    <n v="0"/>
    <n v="73.17"/>
    <n v="490.41"/>
    <n v="0"/>
    <s v="QSWPRE"/>
    <s v="QUANTA - PUYALLUP - ELECTRIC"/>
    <s v="509851525"/>
    <n v="1"/>
    <n v="0"/>
    <n v="0"/>
    <s v="SINGLE FAMILY"/>
    <s v="1"/>
    <s v="UNDERGROUND"/>
    <s v="UNDERGROUND"/>
    <s v="0002539929"/>
    <s v="0"/>
  </r>
  <r>
    <x v="2"/>
    <n v="50"/>
    <n v="20"/>
    <n v="20"/>
    <n v="0"/>
    <n v="0"/>
    <x v="0"/>
    <n v="648.54"/>
    <n v="32.427"/>
    <n v="20"/>
    <n v="0"/>
    <n v="21"/>
    <n v="0"/>
    <n v="767.89"/>
    <s v="104328273"/>
    <s v="2005E101 6622 232ND AVE E BUCKLEY WA 983"/>
    <s v="CEN1"/>
    <s v="UPS"/>
    <n v="44092"/>
    <n v="44168"/>
    <n v="44257"/>
    <s v="WA12700270"/>
    <s v="UG Perm Svc Only in Plat Dev"/>
    <s v="16306"/>
    <s v="E UG Residential Services In Plats"/>
    <n v="718"/>
    <n v="-718"/>
    <n v="0"/>
    <n v="19.39"/>
    <n v="490.41"/>
    <n v="0"/>
    <s v="QSWPRE"/>
    <s v="QUANTA - PUYALLUP - ELECTRIC"/>
    <s v="509851591"/>
    <n v="1"/>
    <n v="0"/>
    <n v="0"/>
    <s v="SINGLE FAMILY"/>
    <s v="1"/>
    <s v="UNDERGROUND"/>
    <s v="UNDERGROUND"/>
    <s v="0002539937"/>
    <s v="0"/>
  </r>
  <r>
    <x v="2"/>
    <n v="50"/>
    <n v="25"/>
    <n v="25"/>
    <n v="0"/>
    <n v="0"/>
    <x v="0"/>
    <n v="546.29"/>
    <n v="21.851600000000001"/>
    <n v="25"/>
    <n v="0"/>
    <n v="27"/>
    <n v="0"/>
    <n v="665.64"/>
    <s v="104328275"/>
    <s v="2005E101 6626 232ND AVE E BUCKLEY WA 983"/>
    <s v="CEN1"/>
    <s v="UPS"/>
    <n v="44092"/>
    <n v="44168"/>
    <n v="44257"/>
    <s v="WA12700270"/>
    <s v="UG Perm Svc Only in Plat Dev"/>
    <s v="16306"/>
    <s v="E UG Residential Services In Plats"/>
    <n v="718"/>
    <n v="-718"/>
    <n v="0"/>
    <n v="24.68"/>
    <n v="490.41"/>
    <n v="0"/>
    <s v="QSWPRE"/>
    <s v="QUANTA - PUYALLUP - ELECTRIC"/>
    <s v="509851706"/>
    <n v="1"/>
    <n v="0"/>
    <n v="0"/>
    <s v="SINGLE FAMILY"/>
    <s v="1"/>
    <s v="UNDERGROUND"/>
    <s v="UNDERGROUND"/>
    <s v="0002539955"/>
    <s v="0"/>
  </r>
  <r>
    <x v="2"/>
    <n v="50"/>
    <n v="20"/>
    <n v="20"/>
    <n v="0"/>
    <n v="0"/>
    <x v="0"/>
    <n v="540.28"/>
    <n v="27.013999999999999"/>
    <n v="20"/>
    <n v="0"/>
    <n v="21"/>
    <n v="0"/>
    <n v="659.63"/>
    <s v="104328278"/>
    <s v="1904E059 13718 107TH AVE CT E #  PUYALLU"/>
    <s v="CEN1"/>
    <s v="UPS"/>
    <n v="44106"/>
    <n v="44201"/>
    <n v="44288"/>
    <s v="WA12700270"/>
    <s v="UG Perm Svc Only in Plat Dev"/>
    <s v="16306"/>
    <s v="E UG Residential Services In Plats"/>
    <n v="718"/>
    <n v="-718"/>
    <n v="0"/>
    <n v="19.39"/>
    <n v="490.41"/>
    <n v="0"/>
    <s v="QSWPRE"/>
    <s v="QUANTA - PUYALLUP - ELECTRIC"/>
    <s v="509864120"/>
    <n v="1"/>
    <n v="0"/>
    <n v="0"/>
    <s v="SINGLE FAMILY"/>
    <s v="1"/>
    <s v="UNDERGROUND"/>
    <s v="UNDERGROUND"/>
    <s v="0002540249"/>
    <s v="0"/>
  </r>
  <r>
    <x v="2"/>
    <n v="50"/>
    <n v="35"/>
    <n v="35"/>
    <n v="0"/>
    <n v="0"/>
    <x v="0"/>
    <n v="575.01"/>
    <n v="16.428857142857101"/>
    <n v="34"/>
    <n v="2.8571428571428598E-2"/>
    <n v="61"/>
    <n v="0"/>
    <n v="692.95"/>
    <s v="104328279"/>
    <s v="2106E060 33162 SE STEVENS ST #  BLACK DI"/>
    <s v="CEN1"/>
    <s v="UPS"/>
    <n v="44096"/>
    <n v="44168"/>
    <n v="44257"/>
    <s v="WA01700050"/>
    <s v="UG Perm Svc Only in Plat Dev"/>
    <s v="16306"/>
    <s v="E UG Residential Services In Plats"/>
    <n v="718"/>
    <n v="-718"/>
    <n v="0"/>
    <n v="55.28"/>
    <n v="484.61"/>
    <n v="0"/>
    <s v="QCSOKE"/>
    <s v="QUANTA - SOUTH KING - ELECTRIC"/>
    <s v="509864122"/>
    <n v="1"/>
    <n v="0"/>
    <n v="0"/>
    <s v="SINGLE FAMILY"/>
    <s v="1"/>
    <s v="UNDERGROUND"/>
    <s v="UNDERGROUND"/>
    <s v="0002540272"/>
    <s v="0"/>
  </r>
  <r>
    <x v="2"/>
    <n v="100"/>
    <n v="86"/>
    <n v="86"/>
    <n v="0"/>
    <n v="0"/>
    <x v="0"/>
    <n v="674.69"/>
    <n v="7.8452325581395304"/>
    <n v="85"/>
    <n v="1.16279069767442E-2"/>
    <n v="152"/>
    <n v="0"/>
    <n v="794.15"/>
    <s v="104328281"/>
    <s v="2205E110 25912 116TH AVE SE #  KENT"/>
    <s v="CEN1"/>
    <s v="USO"/>
    <n v="44153"/>
    <n v="44229"/>
    <n v="44320"/>
    <s v="WA11700150"/>
    <s v="UG Perm Svc only  (no Tsfrmr)"/>
    <s v="16305"/>
    <s v="E OH UG Residential Services"/>
    <n v="718"/>
    <n v="-718"/>
    <n v="0"/>
    <n v="139.01"/>
    <n v="490.85"/>
    <n v="0"/>
    <s v="QCSOKE"/>
    <s v="QUANTA - SOUTH KING - ELECTRIC"/>
    <s v="509866812"/>
    <n v="1"/>
    <n v="0"/>
    <n v="0"/>
    <s v="SINGLE FAMILY"/>
    <s v="1"/>
    <s v="UNDERGROUND"/>
    <s v="UNDERGROUND"/>
    <s v="0002540311"/>
    <s v="0"/>
  </r>
  <r>
    <x v="2"/>
    <n v="100"/>
    <e v="#N/A"/>
    <n v="54"/>
    <n v="0"/>
    <n v="0"/>
    <x v="0"/>
    <n v="887.15"/>
    <e v="#N/A"/>
    <n v="54"/>
    <e v="#N/A"/>
    <n v="58"/>
    <n v="0"/>
    <n v="1004.44"/>
    <s v="104328282"/>
    <s v="2014E047 190 ROCKBERRY LOOP #  RONALD"/>
    <s v="CEN1"/>
    <s v="UPS"/>
    <n v="44089"/>
    <n v="44168"/>
    <n v="44257"/>
    <s v="WA01900990"/>
    <s v="UG Perm Svc Only in Plat Dev"/>
    <s v="16306"/>
    <s v="E UG Residential Services In Plats"/>
    <n v="718"/>
    <n v="-718"/>
    <n v="0"/>
    <n v="53.29"/>
    <n v="580.51"/>
    <n v="0"/>
    <s v="QCKTTE"/>
    <s v="QUANTA - KITTITAS - ELECTRIC"/>
    <s v="509867562"/>
    <n v="1"/>
    <n v="0"/>
    <n v="0"/>
    <s v="SINGLE FAMILY"/>
    <s v="1"/>
    <s v="UNDERGROUND"/>
    <s v="UNDERGROUND"/>
    <s v="0002540317"/>
    <s v="0"/>
  </r>
  <r>
    <x v="2"/>
    <n v="50"/>
    <n v="40"/>
    <n v="40"/>
    <n v="0"/>
    <n v="0"/>
    <x v="0"/>
    <n v="563.14"/>
    <n v="14.0785"/>
    <n v="40"/>
    <n v="0"/>
    <n v="43"/>
    <n v="0"/>
    <n v="682.6"/>
    <s v="104328283"/>
    <s v="2405E080 11280 SE 61ST PL #  BELLEVUE"/>
    <s v="CEN1"/>
    <s v="UPS"/>
    <n v="44085"/>
    <n v="44168"/>
    <n v="44257"/>
    <s v="WA11700040"/>
    <s v="UG Perm Svc Only in Plat Dev"/>
    <s v="16306"/>
    <s v="E UG Residential Services In Plats"/>
    <n v="718"/>
    <n v="-718"/>
    <n v="0"/>
    <n v="39.08"/>
    <n v="490.85"/>
    <n v="0"/>
    <s v="QCNOKE"/>
    <s v="QUANTA - REDMOND - ELECTRIC"/>
    <s v="509867565"/>
    <n v="1"/>
    <n v="0"/>
    <n v="0"/>
    <s v="SINGLE FAMILY"/>
    <s v="1"/>
    <s v="UNDERGROUND"/>
    <s v="UNDERGROUND"/>
    <s v="0002540319"/>
    <s v="0"/>
  </r>
  <r>
    <x v="2"/>
    <n v="50"/>
    <n v="16"/>
    <n v="16"/>
    <n v="0"/>
    <n v="0"/>
    <x v="0"/>
    <n v="765.93"/>
    <n v="47.870624999999997"/>
    <n v="15"/>
    <n v="6.25E-2"/>
    <n v="16"/>
    <n v="0"/>
    <n v="883.98"/>
    <s v="104328284"/>
    <s v="3902E072 6206 N BEULAH AVE #  FERNDALE"/>
    <s v="CEN1"/>
    <s v="UPS"/>
    <n v="44109"/>
    <n v="44201"/>
    <n v="44288"/>
    <s v="WA03700040"/>
    <s v="UG Perm Svc Only in Plat Dev"/>
    <s v="16306"/>
    <s v="E UG Residential Services In Plats"/>
    <n v="718"/>
    <n v="-718"/>
    <n v="0"/>
    <n v="14.99"/>
    <n v="666.86"/>
    <n v="0"/>
    <s v="QNWHME"/>
    <s v="QUANTA - BELLINGHAM - ELECTRIC"/>
    <s v="509867606"/>
    <n v="1"/>
    <n v="0"/>
    <n v="0"/>
    <s v="SINGLE FAMILY"/>
    <s v="1"/>
    <s v="UNDERGROUND"/>
    <s v="UNDERGROUND"/>
    <s v="0002540323"/>
    <s v="0"/>
  </r>
  <r>
    <x v="2"/>
    <n v="50"/>
    <n v="20"/>
    <n v="20"/>
    <n v="0"/>
    <n v="0"/>
    <x v="0"/>
    <n v="554.64"/>
    <n v="27.731999999999999"/>
    <n v="20"/>
    <n v="0"/>
    <n v="35"/>
    <n v="0"/>
    <n v="673.99"/>
    <s v="104328285"/>
    <s v="1904E135 18427 107TH AVE E #  PUYALLUP"/>
    <s v="CEN1"/>
    <s v="UPS"/>
    <n v="44092"/>
    <n v="44168"/>
    <n v="44257"/>
    <s v="WA12700270"/>
    <s v="UG Perm Svc Only in Plat Dev"/>
    <s v="16306"/>
    <s v="E UG Residential Services In Plats"/>
    <n v="718"/>
    <n v="-718"/>
    <n v="0"/>
    <n v="32.01"/>
    <n v="490.41"/>
    <n v="0"/>
    <s v="QSWPRE"/>
    <s v="QUANTA - PUYALLUP - ELECTRIC"/>
    <s v="509867790"/>
    <n v="1"/>
    <n v="0"/>
    <n v="0"/>
    <s v="SINGLE FAMILY"/>
    <s v="1"/>
    <s v="UNDERGROUND"/>
    <s v="UNDERGROUND"/>
    <s v="0002540340"/>
    <s v="0"/>
  </r>
  <r>
    <x v="2"/>
    <n v="50"/>
    <n v="50"/>
    <n v="50"/>
    <n v="0"/>
    <n v="0"/>
    <x v="0"/>
    <n v="571.45000000000005"/>
    <n v="11.429"/>
    <n v="50"/>
    <n v="0"/>
    <n v="53"/>
    <n v="0"/>
    <n v="690.26"/>
    <s v="104328286"/>
    <s v="1801W012 2916 CASSIUS ST NE #  LACEY"/>
    <s v="CEN1"/>
    <s v="UPS"/>
    <n v="44075"/>
    <n v="44168"/>
    <n v="44257"/>
    <s v="WA03400020"/>
    <s v="UG Perm Svc Only in Plat Dev"/>
    <s v="16306"/>
    <s v="E UG Residential Services In Plats"/>
    <n v="718"/>
    <n v="-718"/>
    <n v="0"/>
    <n v="48.85"/>
    <n v="488.18"/>
    <n v="0"/>
    <s v="QSTHLE"/>
    <s v="QUANTA - OLYMPIA - ELECTRIC"/>
    <s v="509867797"/>
    <n v="1"/>
    <n v="0"/>
    <n v="0"/>
    <s v="SINGLE FAMILY"/>
    <s v="1"/>
    <s v="UNDERGROUND"/>
    <s v="UNDERGROUND"/>
    <s v="0002540348"/>
    <s v="0"/>
  </r>
  <r>
    <x v="2"/>
    <n v="100"/>
    <n v="70"/>
    <n v="70"/>
    <n v="0"/>
    <n v="0"/>
    <x v="0"/>
    <n v="886.81"/>
    <n v="12.6687142857143"/>
    <n v="69"/>
    <n v="1.4285714285714299E-2"/>
    <n v="125"/>
    <n v="0"/>
    <n v="1006.16"/>
    <s v="104328288"/>
    <s v="1905E062 13338 EDMUNDS PKWY E #  BONNEY"/>
    <s v="CEN1"/>
    <s v="UPS"/>
    <n v="44116"/>
    <n v="44201"/>
    <n v="44288"/>
    <s v="WA12700270"/>
    <s v="UG Perm Svc Only in Plat Dev"/>
    <s v="16306"/>
    <s v="E UG Residential Services In Plats"/>
    <n v="718"/>
    <n v="-718"/>
    <n v="0"/>
    <n v="113.87"/>
    <n v="674.23"/>
    <n v="0"/>
    <s v="QSWPRE"/>
    <s v="QUANTA - PUYALLUP - ELECTRIC"/>
    <s v="509867870"/>
    <n v="1"/>
    <n v="0"/>
    <n v="0"/>
    <s v="SINGLE FAMILY"/>
    <s v="1"/>
    <s v="UNDERGROUND"/>
    <s v="UNDERGROUND"/>
    <s v="0002540351"/>
    <s v="0"/>
  </r>
  <r>
    <x v="2"/>
    <n v="50"/>
    <n v="30"/>
    <n v="30"/>
    <n v="0"/>
    <n v="0"/>
    <x v="0"/>
    <n v="784.06"/>
    <n v="26.1353333333333"/>
    <n v="30"/>
    <n v="0"/>
    <n v="32"/>
    <n v="0"/>
    <n v="902.44"/>
    <s v="104328289"/>
    <s v="2301E036 2553 VARDON CIR SW #  PORT ORCH"/>
    <s v="CEN1"/>
    <s v="UPS"/>
    <n v="44097"/>
    <n v="44168"/>
    <n v="44257"/>
    <s v="WA01800020"/>
    <s v="UG Perm Svc Only in Plat Dev"/>
    <s v="16306"/>
    <s v="E UG Residential Services In Plats"/>
    <n v="718"/>
    <n v="-718"/>
    <n v="0"/>
    <n v="29.09"/>
    <n v="668.7"/>
    <n v="0"/>
    <s v="QSSPE"/>
    <s v="QUANTA - KITSAP - ELECTRIC"/>
    <s v="509867944"/>
    <n v="1"/>
    <n v="0"/>
    <n v="0"/>
    <s v="SINGLE FAMILY"/>
    <s v="1"/>
    <s v="UNDERGROUND"/>
    <s v="UNDERGROUND"/>
    <s v="0002540361"/>
    <s v="0"/>
  </r>
  <r>
    <x v="2"/>
    <n v="50"/>
    <n v="20"/>
    <n v="20"/>
    <n v="0"/>
    <n v="0"/>
    <x v="0"/>
    <n v="540.44000000000005"/>
    <n v="27.021999999999998"/>
    <n v="20"/>
    <n v="0"/>
    <n v="21"/>
    <n v="0"/>
    <n v="659.79"/>
    <s v="104328295"/>
    <s v="1904E136 18430 110TH AVE E #  PUYALLUP"/>
    <s v="CEN1"/>
    <s v="UPS"/>
    <n v="44077"/>
    <n v="44168"/>
    <n v="44257"/>
    <s v="WA12700270"/>
    <s v="UG Perm Svc Only in Plat Dev"/>
    <s v="16306"/>
    <s v="E UG Residential Services In Plats"/>
    <n v="718"/>
    <n v="-718"/>
    <n v="0"/>
    <n v="19.54"/>
    <n v="490.41"/>
    <n v="0"/>
    <s v="QSWPRE"/>
    <s v="QUANTA - PUYALLUP - ELECTRIC"/>
    <s v="509851721"/>
    <n v="1"/>
    <n v="0"/>
    <n v="0"/>
    <s v="SINGLE FAMILY"/>
    <s v="1"/>
    <s v="UNDERGROUND"/>
    <s v="UNDERGROUND"/>
    <s v="0002539957"/>
    <s v="0"/>
  </r>
  <r>
    <x v="2"/>
    <n v="50"/>
    <n v="30"/>
    <n v="30"/>
    <n v="0"/>
    <n v="0"/>
    <x v="0"/>
    <n v="551.55999999999995"/>
    <n v="18.3853333333333"/>
    <n v="30"/>
    <n v="0"/>
    <n v="32"/>
    <n v="0"/>
    <n v="670.91"/>
    <s v="104328296"/>
    <s v="1904E136 18434 110TH AVE E #  PUYALLUP"/>
    <s v="CEN1"/>
    <s v="UPS"/>
    <n v="44077"/>
    <n v="44168"/>
    <n v="44257"/>
    <s v="WA12700270"/>
    <s v="UG Perm Svc Only in Plat Dev"/>
    <s v="16306"/>
    <s v="E UG Residential Services In Plats"/>
    <n v="718"/>
    <n v="-718"/>
    <n v="0"/>
    <n v="29.31"/>
    <n v="490.41"/>
    <n v="0"/>
    <s v="QSWPRE"/>
    <s v="QUANTA - PUYALLUP - ELECTRIC"/>
    <s v="509851723"/>
    <n v="1"/>
    <n v="0"/>
    <n v="0"/>
    <s v="SINGLE FAMILY"/>
    <s v="1"/>
    <s v="UNDERGROUND"/>
    <s v="UNDERGROUND"/>
    <s v="0002539960"/>
    <s v="0"/>
  </r>
  <r>
    <x v="2"/>
    <n v="50"/>
    <n v="25"/>
    <n v="25"/>
    <n v="0"/>
    <n v="0"/>
    <x v="0"/>
    <n v="539.16999999999996"/>
    <n v="21.566800000000001"/>
    <n v="24"/>
    <n v="0.04"/>
    <n v="26"/>
    <n v="0"/>
    <n v="657.11"/>
    <s v="104328297"/>
    <s v="2206E114 25621 204TH PL SE #  COVINGTON"/>
    <s v="CEN1"/>
    <s v="UPS"/>
    <n v="44089"/>
    <n v="44168"/>
    <n v="44257"/>
    <s v="WA01700120"/>
    <s v="UG Perm Svc Only in Plat Dev"/>
    <s v="16306"/>
    <s v="E UG Residential Services In Plats"/>
    <n v="718"/>
    <n v="-718"/>
    <n v="0"/>
    <n v="23.81"/>
    <n v="484.61"/>
    <n v="0"/>
    <s v="QCSOKE"/>
    <s v="QUANTA - SOUTH KING - ELECTRIC"/>
    <s v="509851784"/>
    <n v="1"/>
    <n v="0"/>
    <n v="0"/>
    <s v="SINGLE FAMILY"/>
    <s v="1"/>
    <s v="UNDERGROUND"/>
    <s v="UNDERGROUND"/>
    <s v="0002539968"/>
    <s v="0"/>
  </r>
  <r>
    <x v="2"/>
    <n v="50"/>
    <n v="50"/>
    <n v="50"/>
    <n v="0"/>
    <n v="0"/>
    <x v="0"/>
    <n v="564.85"/>
    <n v="11.297000000000001"/>
    <n v="50"/>
    <n v="0"/>
    <n v="53"/>
    <n v="0"/>
    <n v="682.14"/>
    <s v="104328298"/>
    <s v="1503W044 20137 WESTON CT SW #  CENTRALIA"/>
    <s v="CEN1"/>
    <s v="UPS"/>
    <n v="44076"/>
    <n v="44168"/>
    <n v="44257"/>
    <s v="WA03400990"/>
    <s v="UG Perm Svc Only in Plat Dev"/>
    <s v="16306"/>
    <s v="E UG Residential Services In Plats"/>
    <n v="718"/>
    <n v="-718"/>
    <n v="0"/>
    <n v="48.85"/>
    <n v="481.93"/>
    <n v="0"/>
    <s v="QSTHLE"/>
    <s v="QUANTA - OLYMPIA - ELECTRIC"/>
    <s v="509851800"/>
    <n v="1"/>
    <n v="0"/>
    <n v="0"/>
    <s v="SINGLE FAMILY"/>
    <s v="1"/>
    <s v="UNDERGROUND"/>
    <s v="UNDERGROUND"/>
    <s v="0002539969"/>
    <s v="0"/>
  </r>
  <r>
    <x v="2"/>
    <n v="50"/>
    <n v="50"/>
    <n v="50"/>
    <n v="0"/>
    <n v="0"/>
    <x v="0"/>
    <n v="609.34"/>
    <n v="12.1868"/>
    <n v="50"/>
    <n v="0"/>
    <n v="88"/>
    <n v="0"/>
    <n v="728.69"/>
    <s v="104328300"/>
    <s v="2004E079 2813 14TH AVE NW #  PUYALLUP"/>
    <s v="CEN1"/>
    <s v="UPS"/>
    <n v="44077"/>
    <n v="44168"/>
    <n v="44257"/>
    <s v="WA12700110"/>
    <s v="UG Perm Svc Only in Plat Dev"/>
    <s v="16306"/>
    <s v="E UG Residential Services In Plats"/>
    <n v="718"/>
    <n v="-718"/>
    <n v="0"/>
    <n v="80.05"/>
    <n v="490.41"/>
    <n v="0"/>
    <s v="QSWPRE"/>
    <s v="QUANTA - PUYALLUP - ELECTRIC"/>
    <s v="509851994"/>
    <n v="1"/>
    <n v="0"/>
    <n v="0"/>
    <s v="SINGLE FAMILY"/>
    <s v="1"/>
    <s v="UNDERGROUND"/>
    <s v="UNDERGROUND"/>
    <s v="0002539989"/>
    <s v="0"/>
  </r>
  <r>
    <x v="2"/>
    <n v="50"/>
    <n v="50"/>
    <n v="50"/>
    <n v="0"/>
    <n v="0"/>
    <x v="0"/>
    <n v="602.16"/>
    <n v="12.043200000000001"/>
    <n v="45"/>
    <n v="0.1"/>
    <n v="81"/>
    <n v="0"/>
    <n v="721.51"/>
    <s v="104328301"/>
    <s v="2004E079 2819 14TH AVE NW #  PUYALLUP"/>
    <s v="CEN1"/>
    <s v="UPS"/>
    <n v="44113"/>
    <n v="44201"/>
    <n v="44288"/>
    <s v="WA12700110"/>
    <s v="UG Perm Svc Only in Plat Dev"/>
    <s v="16306"/>
    <s v="E UG Residential Services In Plats"/>
    <n v="718"/>
    <n v="-718"/>
    <n v="0"/>
    <n v="73.739999999999995"/>
    <n v="490.41"/>
    <n v="0"/>
    <s v="QSWPRE"/>
    <s v="QUANTA - PUYALLUP - ELECTRIC"/>
    <s v="509851996"/>
    <n v="1"/>
    <n v="0"/>
    <n v="0"/>
    <s v="SINGLE FAMILY"/>
    <s v="1"/>
    <s v="UNDERGROUND"/>
    <s v="UNDERGROUND"/>
    <s v="0002539991"/>
    <s v="0"/>
  </r>
  <r>
    <x v="2"/>
    <n v="50"/>
    <n v="26"/>
    <n v="26"/>
    <n v="0"/>
    <n v="0"/>
    <x v="0"/>
    <n v="778.99"/>
    <n v="29.961153846153799"/>
    <n v="27"/>
    <n v="-3.8461538461538498E-2"/>
    <n v="29"/>
    <n v="0"/>
    <n v="897.04"/>
    <s v="104328302"/>
    <s v="3902E120 5507 PRESLEY LN #  FERNDALE"/>
    <s v="CEN1"/>
    <s v="UPS"/>
    <n v="44102"/>
    <n v="44168"/>
    <n v="44257"/>
    <s v="WA03700040"/>
    <s v="UG Perm Svc Only in Plat Dev"/>
    <s v="16306"/>
    <s v="E UG Residential Services In Plats"/>
    <n v="718"/>
    <n v="-718"/>
    <n v="0"/>
    <n v="26.45"/>
    <n v="666.86"/>
    <n v="0"/>
    <s v="QNWHME"/>
    <s v="QUANTA - BELLINGHAM - ELECTRIC"/>
    <s v="509828875"/>
    <n v="1"/>
    <n v="0"/>
    <n v="0"/>
    <s v="SINGLE FAMILY"/>
    <s v="1"/>
    <s v="UNDERGROUND"/>
    <s v="UNDERGROUND"/>
    <s v="0002539993"/>
    <s v="0"/>
  </r>
  <r>
    <x v="2"/>
    <n v="50"/>
    <n v="50"/>
    <n v="50"/>
    <n v="0"/>
    <n v="0"/>
    <x v="0"/>
    <n v="602.16"/>
    <n v="12.043200000000001"/>
    <n v="45"/>
    <n v="0.1"/>
    <n v="81"/>
    <n v="0"/>
    <n v="721.51"/>
    <s v="104328303"/>
    <s v="2004E079 2820 14TH AVE NW #  PUYALLUP"/>
    <s v="CEN1"/>
    <s v="UPS"/>
    <n v="44113"/>
    <n v="44201"/>
    <n v="44288"/>
    <s v="WA12700110"/>
    <s v="UG Perm Svc Only in Plat Dev"/>
    <s v="16306"/>
    <s v="E UG Residential Services In Plats"/>
    <n v="718"/>
    <n v="-718"/>
    <n v="0"/>
    <n v="73.739999999999995"/>
    <n v="490.41"/>
    <n v="0"/>
    <s v="QSWPRE"/>
    <s v="QUANTA - PUYALLUP - ELECTRIC"/>
    <s v="509851997"/>
    <n v="1"/>
    <n v="0"/>
    <n v="0"/>
    <s v="SINGLE FAMILY"/>
    <s v="1"/>
    <s v="UNDERGROUND"/>
    <s v="UNDERGROUND"/>
    <s v="0002539994"/>
    <s v="0"/>
  </r>
  <r>
    <x v="2"/>
    <n v="100"/>
    <n v="75"/>
    <n v="75"/>
    <n v="0"/>
    <n v="0"/>
    <x v="0"/>
    <n v="2245.4299999999998"/>
    <n v="29.939066666666701"/>
    <n v="74"/>
    <n v="1.3333333333333299E-2"/>
    <n v="80"/>
    <n v="0"/>
    <n v="2365"/>
    <s v="104328304"/>
    <s v="2604E100 8011 NE 116TH PL KIRKLAND WA"/>
    <s v="CEN1"/>
    <s v="UPS"/>
    <n v="44089"/>
    <n v="44201"/>
    <n v="44288"/>
    <s v="WA11700160"/>
    <s v="UG Perm Svc Only in Plat Dev"/>
    <s v="16306"/>
    <s v="E UG Residential Services In Plats"/>
    <n v="718"/>
    <n v="-718"/>
    <n v="0"/>
    <n v="72.819999999999993"/>
    <n v="675.45"/>
    <n v="0"/>
    <s v="QCNOKE"/>
    <s v="QUANTA - REDMOND - ELECTRIC"/>
    <s v="509530907"/>
    <n v="1"/>
    <n v="0"/>
    <n v="0"/>
    <s v="SINGLE FAMILY"/>
    <s v="1"/>
    <s v="UNDERGROUND"/>
    <s v="UNDERGROUND"/>
    <s v="0002540022"/>
    <s v="0"/>
  </r>
  <r>
    <x v="2"/>
    <n v="50"/>
    <n v="50"/>
    <n v="50"/>
    <n v="0"/>
    <n v="0"/>
    <x v="0"/>
    <n v="609.33000000000004"/>
    <n v="12.1866"/>
    <n v="50"/>
    <n v="0"/>
    <n v="88"/>
    <n v="0"/>
    <n v="728.68"/>
    <s v="104328305"/>
    <s v="1905E063 18710 135TH ST E #  BONNEY LAKE"/>
    <s v="CEN1"/>
    <s v="UPS"/>
    <n v="44092"/>
    <n v="44168"/>
    <n v="44257"/>
    <s v="WA12700270"/>
    <s v="UG Perm Svc Only in Plat Dev"/>
    <s v="16306"/>
    <s v="E UG Residential Services In Plats"/>
    <n v="718"/>
    <n v="-718"/>
    <n v="0"/>
    <n v="80.040000000000006"/>
    <n v="490.41"/>
    <n v="0"/>
    <s v="QSWPRE"/>
    <s v="QUANTA - PUYALLUP - ELECTRIC"/>
    <s v="509855714"/>
    <n v="1"/>
    <n v="0"/>
    <n v="0"/>
    <s v="SINGLE FAMILY"/>
    <s v="1"/>
    <s v="UNDERGROUND"/>
    <s v="UNDERGROUND"/>
    <s v="0002540047"/>
    <s v="0"/>
  </r>
  <r>
    <x v="2"/>
    <n v="50"/>
    <n v="30"/>
    <n v="30"/>
    <n v="0"/>
    <n v="0"/>
    <x v="0"/>
    <n v="539.84"/>
    <n v="17.994666666666699"/>
    <n v="24"/>
    <n v="0.2"/>
    <n v="26"/>
    <n v="0"/>
    <n v="657.89"/>
    <s v="104328306"/>
    <s v="2006E091 1372 HIGHPOINT ST #  ENUMCLAW"/>
    <s v="CEN1"/>
    <s v="UPS"/>
    <n v="44089"/>
    <n v="44168"/>
    <n v="44257"/>
    <s v="WA01700110"/>
    <s v="UG Perm Svc Only in Plat Dev"/>
    <s v="16306"/>
    <s v="E UG Residential Services In Plats"/>
    <n v="718"/>
    <n v="-718"/>
    <n v="0"/>
    <n v="23.98"/>
    <n v="485.06"/>
    <n v="0"/>
    <s v="QCSOKE"/>
    <s v="QUANTA - SOUTH KING - ELECTRIC"/>
    <s v="509856774"/>
    <n v="1"/>
    <n v="0"/>
    <n v="0"/>
    <s v="SINGLE FAMILY"/>
    <s v="1"/>
    <s v="UNDERGROUND"/>
    <s v="UNDERGROUND"/>
    <s v="0002540051"/>
    <s v="0"/>
  </r>
  <r>
    <x v="2"/>
    <n v="50"/>
    <n v="30"/>
    <n v="30"/>
    <n v="0"/>
    <n v="0"/>
    <x v="0"/>
    <n v="545.66999999999996"/>
    <n v="18.189"/>
    <n v="30"/>
    <n v="0"/>
    <n v="32"/>
    <n v="0"/>
    <n v="663.72"/>
    <s v="104328307"/>
    <s v="2006E091 3229 FISK AVE #  ENUMCLAW"/>
    <s v="CEN1"/>
    <s v="UPS"/>
    <n v="44137"/>
    <n v="44229"/>
    <n v="44320"/>
    <s v="WA01700110"/>
    <s v="UG Perm Svc Only in Plat Dev"/>
    <s v="16306"/>
    <s v="E UG Residential Services In Plats"/>
    <n v="718"/>
    <n v="-718"/>
    <n v="0"/>
    <n v="29.12"/>
    <n v="485.05"/>
    <n v="0"/>
    <s v="QCSOKE"/>
    <s v="QUANTA - SOUTH KING - ELECTRIC"/>
    <s v="509856822"/>
    <n v="1"/>
    <n v="0"/>
    <n v="0"/>
    <s v="SINGLE FAMILY"/>
    <s v="1"/>
    <s v="UNDERGROUND"/>
    <s v="UNDERGROUND"/>
    <s v="0002540055"/>
    <s v="0"/>
  </r>
  <r>
    <x v="2"/>
    <n v="50"/>
    <n v="35"/>
    <n v="35"/>
    <n v="0"/>
    <n v="0"/>
    <x v="0"/>
    <n v="550.95000000000005"/>
    <n v="15.7414285714286"/>
    <n v="34"/>
    <n v="2.8571428571428598E-2"/>
    <n v="37"/>
    <n v="0"/>
    <n v="669"/>
    <s v="104328308"/>
    <s v="2006E009 3339 FISK AVE #  ENUMCLAW"/>
    <s v="CEN1"/>
    <s v="UPS"/>
    <n v="44085"/>
    <n v="44168"/>
    <n v="44257"/>
    <s v="WA01700110"/>
    <s v="UG Perm Svc Only in Plat Dev"/>
    <s v="16306"/>
    <s v="E UG Residential Services In Plats"/>
    <n v="718"/>
    <n v="-718"/>
    <n v="0"/>
    <n v="33.75"/>
    <n v="485.05"/>
    <n v="0"/>
    <s v="QCSOKE"/>
    <s v="QUANTA - SOUTH KING - ELECTRIC"/>
    <s v="509856823"/>
    <n v="1"/>
    <n v="0"/>
    <n v="0"/>
    <s v="SINGLE FAMILY"/>
    <s v="1"/>
    <s v="UNDERGROUND"/>
    <s v="UNDERGROUND"/>
    <s v="0002540057"/>
    <s v="0"/>
  </r>
  <r>
    <x v="2"/>
    <n v="50"/>
    <n v="50"/>
    <n v="50"/>
    <n v="0"/>
    <n v="0"/>
    <x v="0"/>
    <n v="573.41999999999996"/>
    <n v="11.468400000000001"/>
    <n v="50"/>
    <n v="0"/>
    <n v="53"/>
    <n v="0"/>
    <n v="692.77"/>
    <s v="104328309"/>
    <s v="2004E035 9001 38TH STREET CT E #  EDGEWO"/>
    <s v="CEN1"/>
    <s v="UPS"/>
    <n v="44092"/>
    <n v="44168"/>
    <n v="44257"/>
    <s v="WA12700200"/>
    <s v="UG Perm Svc Only in Plat Dev"/>
    <s v="16306"/>
    <s v="E UG Residential Services In Plats"/>
    <n v="718"/>
    <n v="-718"/>
    <n v="0"/>
    <n v="48.5"/>
    <n v="490.41"/>
    <n v="0"/>
    <s v="QSWPRE"/>
    <s v="QUANTA - PUYALLUP - ELECTRIC"/>
    <s v="509856850"/>
    <n v="1"/>
    <n v="0"/>
    <n v="0"/>
    <s v="SINGLE FAMILY"/>
    <s v="1"/>
    <s v="UNDERGROUND"/>
    <s v="UNDERGROUND"/>
    <s v="0002540058"/>
    <s v="0"/>
  </r>
  <r>
    <x v="2"/>
    <n v="50"/>
    <n v="50"/>
    <n v="50"/>
    <n v="0"/>
    <n v="0"/>
    <x v="0"/>
    <n v="609.29999999999995"/>
    <n v="12.186"/>
    <n v="50"/>
    <n v="0"/>
    <n v="88"/>
    <n v="0"/>
    <n v="728.65"/>
    <s v="104328310"/>
    <s v="1904E059 10634 136TH STREET CT E #  PUYA"/>
    <s v="CEN1"/>
    <s v="UPS"/>
    <n v="44092"/>
    <n v="44168"/>
    <n v="44257"/>
    <s v="WA12700270"/>
    <s v="UG Perm Svc Only in Plat Dev"/>
    <s v="16306"/>
    <s v="E UG Residential Services In Plats"/>
    <n v="718"/>
    <n v="-718"/>
    <n v="0"/>
    <n v="80.010000000000005"/>
    <n v="490.41"/>
    <n v="0"/>
    <s v="QSWPRE"/>
    <s v="QUANTA - PUYALLUP - ELECTRIC"/>
    <s v="509714435"/>
    <n v="1"/>
    <n v="0"/>
    <n v="0"/>
    <s v="SINGLE FAMILY"/>
    <s v="1"/>
    <s v="UNDERGROUND"/>
    <s v="UNDERGROUND"/>
    <s v="0002538387"/>
    <s v="0"/>
  </r>
  <r>
    <x v="2"/>
    <n v="50"/>
    <n v="30"/>
    <n v="30"/>
    <n v="0"/>
    <n v="0"/>
    <x v="0"/>
    <n v="560.24"/>
    <n v="18.674666666666699"/>
    <n v="30"/>
    <n v="0"/>
    <n v="32"/>
    <n v="0"/>
    <n v="678.62"/>
    <s v="104328311"/>
    <s v="2301E016 4630 KEPPEL LOOP SW #  PORT ORC"/>
    <s v="CEN1"/>
    <s v="UPS"/>
    <n v="44076"/>
    <n v="44168"/>
    <n v="44257"/>
    <s v="WA01800020"/>
    <s v="UG Perm Svc Only in Plat Dev"/>
    <s v="16306"/>
    <s v="E UG Residential Services In Plats"/>
    <n v="718"/>
    <n v="-718"/>
    <n v="0"/>
    <n v="29.31"/>
    <n v="486.39"/>
    <n v="0"/>
    <s v="QSSPE"/>
    <s v="QUANTA - KITSAP - ELECTRIC"/>
    <s v="509851644"/>
    <n v="1"/>
    <n v="0"/>
    <n v="0"/>
    <s v="SINGLE FAMILY"/>
    <s v="1"/>
    <s v="UNDERGROUND"/>
    <s v="UNDERGROUND"/>
    <s v="0002539962"/>
    <s v="0"/>
  </r>
  <r>
    <x v="2"/>
    <n v="100"/>
    <n v="75"/>
    <n v="75"/>
    <n v="0"/>
    <n v="0"/>
    <x v="0"/>
    <n v="655.7"/>
    <n v="8.7426666666666701"/>
    <n v="75"/>
    <n v="0"/>
    <n v="132"/>
    <n v="0"/>
    <n v="775.05"/>
    <s v="104328312"/>
    <s v="1904E059 10637 136TH STREET CT E #  PUYA"/>
    <s v="CEN1"/>
    <s v="UPS"/>
    <n v="44092"/>
    <n v="44168"/>
    <n v="44257"/>
    <s v="WA12700270"/>
    <s v="UG Perm Svc Only in Plat Dev"/>
    <s v="16306"/>
    <s v="E UG Residential Services In Plats"/>
    <n v="718"/>
    <n v="-718"/>
    <n v="0"/>
    <n v="120.75"/>
    <n v="490.41"/>
    <n v="0"/>
    <s v="QSWPRE"/>
    <s v="QUANTA - PUYALLUP - ELECTRIC"/>
    <s v="509714630"/>
    <n v="1"/>
    <n v="0"/>
    <n v="0"/>
    <s v="SINGLE FAMILY"/>
    <s v="1"/>
    <s v="UNDERGROUND"/>
    <s v="UNDERGROUND"/>
    <s v="0002538389"/>
    <s v="0"/>
  </r>
  <r>
    <x v="2"/>
    <n v="50"/>
    <n v="30"/>
    <n v="30"/>
    <n v="0"/>
    <n v="0"/>
    <x v="0"/>
    <n v="560.24"/>
    <n v="18.674666666666699"/>
    <n v="30"/>
    <n v="0"/>
    <n v="32"/>
    <n v="0"/>
    <n v="678.62"/>
    <s v="104328314"/>
    <s v="2301E016 4640 KEPPEL LOOP SW#PORT ORCHA"/>
    <s v="CEN1"/>
    <s v="UPS"/>
    <n v="44076"/>
    <n v="44168"/>
    <n v="44257"/>
    <s v="WA01800020"/>
    <s v="UG Perm Svc Only in Plat Dev"/>
    <s v="16306"/>
    <s v="E UG Residential Services In Plats"/>
    <n v="718"/>
    <n v="-718"/>
    <n v="0"/>
    <n v="29.31"/>
    <n v="486.39"/>
    <n v="0"/>
    <s v="QSSPE"/>
    <s v="QUANTA - KITSAP - ELECTRIC"/>
    <s v="509851879"/>
    <n v="1"/>
    <n v="0"/>
    <n v="0"/>
    <s v="SINGLE FAMILY"/>
    <s v="1"/>
    <s v="UNDERGROUND"/>
    <s v="UNDERGROUND"/>
    <s v="0002539986"/>
    <s v="0"/>
  </r>
  <r>
    <x v="2"/>
    <n v="50"/>
    <n v="25"/>
    <n v="25"/>
    <n v="0"/>
    <n v="0"/>
    <x v="0"/>
    <n v="539.82000000000005"/>
    <n v="21.5928"/>
    <n v="24"/>
    <n v="0.04"/>
    <n v="26"/>
    <n v="0"/>
    <n v="657.87"/>
    <s v="104328315"/>
    <s v="2006E097 401 BECKY AVE E #  ENUMCLAW"/>
    <s v="CEN1"/>
    <s v="UPS"/>
    <n v="44089"/>
    <n v="44168"/>
    <n v="44257"/>
    <s v="WA01700110"/>
    <s v="UG Perm Svc Only in Plat Dev"/>
    <s v="16306"/>
    <s v="E UG Residential Services In Plats"/>
    <n v="718"/>
    <n v="-718"/>
    <n v="0"/>
    <n v="23.98"/>
    <n v="485.05"/>
    <n v="0"/>
    <s v="QCSOKE"/>
    <s v="QUANTA - SOUTH KING - ELECTRIC"/>
    <s v="509852178"/>
    <n v="1"/>
    <n v="0"/>
    <n v="0"/>
    <s v="SINGLE FAMILY"/>
    <s v="1"/>
    <s v="UNDERGROUND"/>
    <s v="UNDERGROUND"/>
    <s v="0002540019"/>
    <s v="0"/>
  </r>
  <r>
    <x v="2"/>
    <n v="50"/>
    <n v="30"/>
    <n v="30"/>
    <n v="0"/>
    <n v="0"/>
    <x v="0"/>
    <n v="781.99"/>
    <n v="26.066333333333301"/>
    <n v="30"/>
    <n v="0"/>
    <n v="32"/>
    <n v="0"/>
    <n v="900.04"/>
    <s v="104328316"/>
    <s v="2006E097 425 BECKY AVE E #  ENUMCLAW"/>
    <s v="CEN1"/>
    <s v="UPS"/>
    <n v="44096"/>
    <n v="44329"/>
    <n v="44412"/>
    <s v="WA01700110"/>
    <s v="UG Perm Svc Only in Plat Dev"/>
    <s v="16306"/>
    <s v="E UG Residential Services In Plats"/>
    <n v="718"/>
    <n v="-718"/>
    <n v="0"/>
    <n v="29.09"/>
    <n v="666.86"/>
    <n v="0"/>
    <s v="QCSOKE"/>
    <s v="QUANTA - SOUTH KING - ELECTRIC"/>
    <s v="509852299"/>
    <n v="1"/>
    <n v="0"/>
    <n v="0"/>
    <s v="SINGLE FAMILY"/>
    <s v="1"/>
    <s v="UNDERGROUND"/>
    <s v="UNDERGROUND"/>
    <s v="0002540026"/>
    <s v="0"/>
  </r>
  <r>
    <x v="2"/>
    <n v="50"/>
    <n v="25"/>
    <n v="25"/>
    <n v="0"/>
    <n v="0"/>
    <x v="0"/>
    <n v="539.82000000000005"/>
    <n v="21.5928"/>
    <n v="24"/>
    <n v="0.04"/>
    <n v="26"/>
    <n v="0"/>
    <n v="657.87"/>
    <s v="104328317"/>
    <s v="2006E097 413 BECKY AVE E #  ENUMCLAW"/>
    <s v="CEN1"/>
    <s v="UPS"/>
    <n v="44089"/>
    <n v="44168"/>
    <n v="44257"/>
    <s v="WA01700110"/>
    <s v="UG Perm Svc Only in Plat Dev"/>
    <s v="16306"/>
    <s v="E UG Residential Services In Plats"/>
    <n v="718"/>
    <n v="-718"/>
    <n v="0"/>
    <n v="23.98"/>
    <n v="485.05"/>
    <n v="0"/>
    <s v="QCSOKE"/>
    <s v="QUANTA - SOUTH KING - ELECTRIC"/>
    <s v="509852352"/>
    <n v="1"/>
    <n v="0"/>
    <n v="0"/>
    <s v="SINGLE FAMILY"/>
    <s v="1"/>
    <s v="UNDERGROUND"/>
    <s v="UNDERGROUND"/>
    <s v="0002540028"/>
    <s v="0"/>
  </r>
  <r>
    <x v="2"/>
    <n v="100"/>
    <n v="68"/>
    <n v="68"/>
    <n v="0"/>
    <n v="0"/>
    <x v="0"/>
    <n v="587.36"/>
    <n v="8.6376470588235303"/>
    <n v="67"/>
    <n v="1.4705882352941201E-2"/>
    <n v="72"/>
    <n v="0"/>
    <n v="705.41"/>
    <s v="104328325"/>
    <s v="3902E072 2152 RIVERSTONE LOOP #  FERNDAL"/>
    <s v="CEN1"/>
    <s v="UPS"/>
    <n v="44083"/>
    <n v="44168"/>
    <n v="44257"/>
    <s v="WA03700040"/>
    <s v="UG Perm Svc Only in Plat Dev"/>
    <s v="16306"/>
    <s v="E UG Residential Services In Plats"/>
    <n v="718"/>
    <n v="-718"/>
    <n v="0"/>
    <n v="65.72"/>
    <n v="485.05"/>
    <n v="0"/>
    <s v="QNWHME"/>
    <s v="QUANTA - BELLINGHAM - ELECTRIC"/>
    <s v="509856972"/>
    <n v="1"/>
    <n v="0"/>
    <n v="0"/>
    <s v="SINGLE FAMILY"/>
    <s v="1"/>
    <s v="UNDERGROUND"/>
    <s v="UNDERGROUND"/>
    <s v="0002540079"/>
    <s v="0"/>
  </r>
  <r>
    <x v="2"/>
    <n v="50"/>
    <n v="25"/>
    <n v="25"/>
    <n v="0"/>
    <n v="0"/>
    <x v="0"/>
    <n v="567.30999999999995"/>
    <n v="22.692399999999999"/>
    <n v="34"/>
    <n v="-0.36"/>
    <n v="37"/>
    <n v="0"/>
    <n v="686.12"/>
    <s v="104328327"/>
    <s v="1901W095 5648 WALDRON DR NE #  LACEY"/>
    <s v="CEN1"/>
    <s v="UPS"/>
    <n v="44070"/>
    <n v="44140"/>
    <n v="44229"/>
    <s v="WA03400020"/>
    <s v="UG Perm Svc Only in Plat Dev"/>
    <s v="16306"/>
    <s v="E UG Residential Services In Plats"/>
    <n v="718"/>
    <n v="-718"/>
    <n v="0"/>
    <n v="33.75"/>
    <n v="488.18"/>
    <n v="0"/>
    <s v="QSTHLE"/>
    <s v="QUANTA - OLYMPIA - ELECTRIC"/>
    <s v="509857057"/>
    <n v="1"/>
    <n v="0"/>
    <n v="0"/>
    <s v="SINGLE FAMILY"/>
    <s v="1"/>
    <s v="UNDERGROUND"/>
    <s v="UNDERGROUND"/>
    <s v="0002540108"/>
    <s v="0"/>
  </r>
  <r>
    <x v="2"/>
    <n v="50"/>
    <n v="28"/>
    <n v="28"/>
    <n v="0"/>
    <n v="0"/>
    <x v="0"/>
    <n v="557.04"/>
    <n v="19.894285714285701"/>
    <n v="40"/>
    <n v="-0.42857142857142899"/>
    <n v="43"/>
    <n v="0"/>
    <n v="675.09"/>
    <s v="104328329"/>
    <s v="3404E036 3289 LOCH NESS LOOP #  MOUNT VE"/>
    <s v="CEN1"/>
    <s v="UPS"/>
    <n v="44083"/>
    <n v="44168"/>
    <n v="44257"/>
    <s v="WA02900070"/>
    <s v="UG Perm Svc Only in Plat Dev"/>
    <s v="16306"/>
    <s v="E UG Residential Services In Plats"/>
    <n v="718"/>
    <n v="-718"/>
    <n v="0"/>
    <n v="39.08"/>
    <n v="485.06"/>
    <n v="0"/>
    <s v="QNSKGE"/>
    <s v="QUANTA - SKAGIT - ELECTRIC"/>
    <s v="509857174"/>
    <n v="1"/>
    <n v="0"/>
    <n v="0"/>
    <s v="SINGLE FAMILY"/>
    <s v="1"/>
    <s v="UNDERGROUND"/>
    <s v="UNDERGROUND"/>
    <s v="0002540118"/>
    <s v="0"/>
  </r>
  <r>
    <x v="2"/>
    <n v="50"/>
    <n v="40"/>
    <n v="40"/>
    <n v="0"/>
    <n v="0"/>
    <x v="0"/>
    <n v="563.16"/>
    <n v="14.079000000000001"/>
    <n v="40"/>
    <n v="0"/>
    <n v="43"/>
    <n v="0"/>
    <n v="682.62"/>
    <s v="104328330"/>
    <s v="2605E135 10405 135TH AVE NE #  KIRKLAND"/>
    <s v="CEN1"/>
    <s v="UPS"/>
    <n v="44083"/>
    <n v="44168"/>
    <n v="44257"/>
    <s v="WA11700240"/>
    <s v="UG Perm Svc Only in Plat Dev"/>
    <s v="16306"/>
    <s v="E UG Residential Services In Plats"/>
    <n v="718"/>
    <n v="-718"/>
    <n v="0"/>
    <n v="39.08"/>
    <n v="490.85"/>
    <n v="0"/>
    <s v="QCNOKE"/>
    <s v="QUANTA - REDMOND - ELECTRIC"/>
    <s v="509852154"/>
    <n v="1"/>
    <n v="0"/>
    <n v="0"/>
    <s v="SINGLE FAMILY"/>
    <s v="1"/>
    <s v="UNDERGROUND"/>
    <s v="UNDERGROUND"/>
    <s v="0002540017"/>
    <s v="0"/>
  </r>
  <r>
    <x v="2"/>
    <n v="150"/>
    <n v="115"/>
    <n v="115"/>
    <n v="0"/>
    <n v="0"/>
    <x v="0"/>
    <n v="1330.13"/>
    <n v="11.566347826087"/>
    <n v="114"/>
    <n v="8.6956521739130401E-3"/>
    <n v="206"/>
    <n v="0"/>
    <n v="1449.48"/>
    <s v="104328339"/>
    <s v="2005E068 4709 176TH AVE E # RV LAKE TAPP"/>
    <s v="CEN1"/>
    <s v="USO"/>
    <n v="44130"/>
    <n v="44201"/>
    <n v="44288"/>
    <s v="WA12700270"/>
    <s v="UG Perm Svc only  (no Tsfrmr)"/>
    <s v="16305"/>
    <s v="E OH UG Residential Services"/>
    <n v="718"/>
    <n v="-718"/>
    <n v="0"/>
    <n v="187.83"/>
    <n v="490.41"/>
    <n v="0"/>
    <s v="QSWPRE"/>
    <s v="QUANTA - PUYALLUP - ELECTRIC"/>
    <s v="507791835"/>
    <n v="1"/>
    <n v="0"/>
    <n v="0"/>
    <s v="RV SITE"/>
    <s v="1"/>
    <s v="UNDERGROUND"/>
    <s v="UNDERGROUND"/>
    <s v="0002540186"/>
    <s v="0"/>
  </r>
  <r>
    <x v="2"/>
    <n v="50"/>
    <n v="40"/>
    <n v="40"/>
    <n v="0"/>
    <n v="0"/>
    <x v="0"/>
    <n v="801.31"/>
    <n v="20.03275"/>
    <n v="40"/>
    <n v="0"/>
    <n v="42"/>
    <n v="0"/>
    <n v="920.66"/>
    <s v="104328344"/>
    <s v="2004E126 2430 FRUITLAND RIDGE DR #  PUYA"/>
    <s v="CEN1"/>
    <s v="UPS"/>
    <n v="44113"/>
    <n v="44201"/>
    <n v="44288"/>
    <s v="WA12700110"/>
    <s v="UG Perm Svc Only in Plat Dev"/>
    <s v="16306"/>
    <s v="E UG Residential Services In Plats"/>
    <n v="718"/>
    <n v="-718"/>
    <n v="0"/>
    <n v="38.79"/>
    <n v="674.23"/>
    <n v="0"/>
    <s v="QSWPRE"/>
    <s v="QUANTA - PUYALLUP - ELECTRIC"/>
    <s v="509872889"/>
    <n v="1"/>
    <n v="0"/>
    <n v="0"/>
    <s v="SINGLE FAMILY"/>
    <s v="1"/>
    <s v="UNDERGROUND"/>
    <s v="UNDERGROUND"/>
    <s v="0002540514"/>
    <s v="0"/>
  </r>
  <r>
    <x v="2"/>
    <n v="200"/>
    <n v="160"/>
    <n v="160"/>
    <n v="0"/>
    <n v="0"/>
    <x v="0"/>
    <n v="1046.3699999999999"/>
    <n v="6.5398125"/>
    <n v="170"/>
    <n v="-6.25E-2"/>
    <n v="301"/>
    <n v="0"/>
    <n v="1164.2"/>
    <s v="104328348"/>
    <s v="3505E132 26356 PANORAMA PL # SHOP SEDRO"/>
    <s v="CEN1"/>
    <s v="USO"/>
    <n v="44089"/>
    <n v="44168"/>
    <n v="44257"/>
    <s v="WA02900290"/>
    <s v="UG Perm Svc only  (no Tsfrmr)"/>
    <s v="16305"/>
    <s v="E OH UG Residential Services"/>
    <n v="718"/>
    <n v="-718"/>
    <n v="0"/>
    <n v="275.02"/>
    <n v="484.16"/>
    <n v="0"/>
    <s v="QNSKGE"/>
    <s v="QUANTA - SKAGIT - ELECTRIC"/>
    <s v="509772397"/>
    <n v="1"/>
    <n v="0"/>
    <n v="0"/>
    <s v="GARAGE/SHOP"/>
    <s v="1"/>
    <s v="UNDERGROUND"/>
    <s v="UNDERGROUND"/>
    <s v="0002540579"/>
    <s v="0"/>
  </r>
  <r>
    <x v="2"/>
    <n v="50"/>
    <n v="19"/>
    <n v="19"/>
    <n v="0"/>
    <n v="0"/>
    <x v="0"/>
    <n v="546.91"/>
    <n v="28.7847368421053"/>
    <n v="31"/>
    <n v="-0.63157894736842102"/>
    <n v="33"/>
    <n v="0"/>
    <n v="664.96"/>
    <s v="104328350"/>
    <s v="3404E087 991 RAINIER LOOP #  MOUNT VERNO"/>
    <s v="CEN1"/>
    <s v="UPS"/>
    <n v="44083"/>
    <n v="44168"/>
    <n v="44257"/>
    <s v="WA02900070"/>
    <s v="UG Perm Svc Only in Plat Dev"/>
    <s v="16306"/>
    <s v="E UG Residential Services In Plats"/>
    <n v="718"/>
    <n v="-718"/>
    <n v="0"/>
    <n v="30.2"/>
    <n v="485.05"/>
    <n v="0"/>
    <s v="QNSKGE"/>
    <s v="QUANTA - SKAGIT - ELECTRIC"/>
    <s v="509856882"/>
    <n v="1"/>
    <n v="0"/>
    <n v="0"/>
    <s v="SINGLE FAMILY"/>
    <s v="1"/>
    <s v="UNDERGROUND"/>
    <s v="UNDERGROUND"/>
    <s v="0002540060"/>
    <s v="0"/>
  </r>
  <r>
    <x v="2"/>
    <n v="50"/>
    <n v="35"/>
    <n v="35"/>
    <n v="0"/>
    <n v="0"/>
    <x v="0"/>
    <n v="557.97"/>
    <n v="15.942"/>
    <n v="34"/>
    <n v="2.8571428571428598E-2"/>
    <n v="37"/>
    <n v="0"/>
    <n v="677.43"/>
    <s v="104328351"/>
    <s v="2104E007 5607 S 303RD ST #  AUBURN"/>
    <s v="CEN1"/>
    <s v="UPS"/>
    <n v="44077"/>
    <n v="44168"/>
    <n v="44257"/>
    <s v="WA11700020"/>
    <s v="UG Perm Svc Only in Plat Dev"/>
    <s v="16306"/>
    <s v="E UG Residential Services In Plats"/>
    <n v="718"/>
    <n v="-718"/>
    <n v="0"/>
    <n v="33.75"/>
    <n v="490.85"/>
    <n v="0"/>
    <s v="QCSOKE"/>
    <s v="QUANTA - SOUTH KING - ELECTRIC"/>
    <s v="509856888"/>
    <n v="1"/>
    <n v="0"/>
    <n v="0"/>
    <s v="SINGLE FAMILY"/>
    <s v="1"/>
    <s v="UNDERGROUND"/>
    <s v="UNDERGROUND"/>
    <s v="0002540065"/>
    <s v="0"/>
  </r>
  <r>
    <x v="2"/>
    <n v="50"/>
    <n v="30"/>
    <n v="30"/>
    <n v="0"/>
    <n v="0"/>
    <x v="0"/>
    <n v="545.89"/>
    <n v="18.1963333333333"/>
    <n v="30"/>
    <n v="0"/>
    <n v="32"/>
    <n v="0"/>
    <n v="663.94"/>
    <s v="104328352"/>
    <s v="2006E091 3490 ELMONT AVE #  ENUMCLAW"/>
    <s v="CEN1"/>
    <s v="UPS"/>
    <n v="44085"/>
    <n v="44168"/>
    <n v="44257"/>
    <s v="WA01700110"/>
    <s v="UG Perm Svc Only in Plat Dev"/>
    <s v="16306"/>
    <s v="E UG Residential Services In Plats"/>
    <n v="718"/>
    <n v="-718"/>
    <n v="0"/>
    <n v="29.31"/>
    <n v="485.05"/>
    <n v="0"/>
    <s v="QCSOKE"/>
    <s v="QUANTA - SOUTH KING - ELECTRIC"/>
    <s v="509856996"/>
    <n v="1"/>
    <n v="0"/>
    <n v="0"/>
    <s v="SINGLE FAMILY"/>
    <s v="1"/>
    <s v="UNDERGROUND"/>
    <s v="UNDERGROUND"/>
    <s v="0002540080"/>
    <s v="0"/>
  </r>
  <r>
    <x v="2"/>
    <n v="50"/>
    <n v="50"/>
    <n v="50"/>
    <n v="0"/>
    <n v="0"/>
    <x v="0"/>
    <n v="573.41999999999996"/>
    <n v="11.468400000000001"/>
    <n v="50"/>
    <n v="0"/>
    <n v="53"/>
    <n v="0"/>
    <n v="692.77"/>
    <s v="104328353"/>
    <s v="1905E032 17829 123RD ST E #  BONNEY LAKE"/>
    <s v="CEN1"/>
    <s v="UPS"/>
    <n v="44092"/>
    <n v="44168"/>
    <n v="44257"/>
    <s v="WA12700270"/>
    <s v="UG Perm Svc Only in Plat Dev"/>
    <s v="16306"/>
    <s v="E UG Residential Services In Plats"/>
    <n v="718"/>
    <n v="-718"/>
    <n v="0"/>
    <n v="48.5"/>
    <n v="490.41"/>
    <n v="0"/>
    <s v="QSWPRE"/>
    <s v="QUANTA - PUYALLUP - ELECTRIC"/>
    <s v="509856991"/>
    <n v="1"/>
    <n v="0"/>
    <n v="0"/>
    <s v="SINGLE FAMILY"/>
    <s v="1"/>
    <s v="UNDERGROUND"/>
    <s v="UNDERGROUND"/>
    <s v="0002540100"/>
    <s v="0"/>
  </r>
  <r>
    <x v="2"/>
    <n v="50"/>
    <n v="25"/>
    <n v="25"/>
    <n v="0"/>
    <n v="0"/>
    <x v="0"/>
    <n v="550.95000000000005"/>
    <n v="22.038"/>
    <n v="34"/>
    <n v="-0.36"/>
    <n v="37"/>
    <n v="0"/>
    <n v="669"/>
    <s v="104328354"/>
    <s v="2006E091 3329 ELMONT AVE #  ENUMCLAW"/>
    <s v="CEN1"/>
    <s v="UPS"/>
    <n v="44085"/>
    <n v="44168"/>
    <n v="44257"/>
    <s v="WA01700110"/>
    <s v="UG Perm Svc Only in Plat Dev"/>
    <s v="16306"/>
    <s v="E UG Residential Services In Plats"/>
    <n v="718"/>
    <n v="-718"/>
    <n v="0"/>
    <n v="33.75"/>
    <n v="485.05"/>
    <n v="0"/>
    <s v="QCSOKE"/>
    <s v="QUANTA - SOUTH KING - ELECTRIC"/>
    <s v="509857038"/>
    <n v="1"/>
    <n v="0"/>
    <n v="0"/>
    <s v="SINGLE FAMILY"/>
    <s v="1"/>
    <s v="UNDERGROUND"/>
    <s v="UNDERGROUND"/>
    <s v="0002540088"/>
    <s v="0"/>
  </r>
  <r>
    <x v="2"/>
    <n v="100"/>
    <n v="70"/>
    <n v="70"/>
    <n v="0"/>
    <n v="0"/>
    <x v="0"/>
    <n v="589.91999999999996"/>
    <n v="8.4274285714285693"/>
    <n v="69"/>
    <n v="1.4285714285714299E-2"/>
    <n v="75"/>
    <n v="0"/>
    <n v="707.86"/>
    <s v="104328355"/>
    <s v="2106E060 32919 PINE AVE SE #  BLACK DIAM"/>
    <s v="CEN1"/>
    <s v="UPS"/>
    <n v="44104"/>
    <n v="44168"/>
    <n v="44257"/>
    <s v="WA01700050"/>
    <s v="UG Perm Svc Only in Plat Dev"/>
    <s v="16306"/>
    <s v="E UG Residential Services In Plats"/>
    <n v="718"/>
    <n v="-718"/>
    <n v="0"/>
    <n v="68.38"/>
    <n v="484.6"/>
    <n v="0"/>
    <s v="QCSOKE"/>
    <s v="QUANTA - SOUTH KING - ELECTRIC"/>
    <s v="509857163"/>
    <n v="1"/>
    <n v="0"/>
    <n v="0"/>
    <s v="SINGLE FAMILY"/>
    <s v="1"/>
    <s v="UNDERGROUND"/>
    <s v="UNDERGROUND"/>
    <s v="0002540113"/>
    <s v="0"/>
  </r>
  <r>
    <x v="2"/>
    <n v="50"/>
    <n v="50"/>
    <n v="50"/>
    <n v="0"/>
    <n v="0"/>
    <x v="0"/>
    <n v="573.41999999999996"/>
    <n v="11.468400000000001"/>
    <n v="50"/>
    <n v="0"/>
    <n v="53"/>
    <n v="0"/>
    <n v="692.77"/>
    <s v="104328356"/>
    <s v="1905E032 12201 180TH AVE CT E #  BONNEY"/>
    <s v="CEN1"/>
    <s v="UPS"/>
    <n v="44092"/>
    <n v="44168"/>
    <n v="44257"/>
    <s v="WA12700270"/>
    <s v="UG Perm Svc Only in Plat Dev"/>
    <s v="16306"/>
    <s v="E UG Residential Services In Plats"/>
    <n v="718"/>
    <n v="-718"/>
    <n v="0"/>
    <n v="48.5"/>
    <n v="490.41"/>
    <n v="0"/>
    <s v="QSWPRE"/>
    <s v="QUANTA - PUYALLUP - ELECTRIC"/>
    <s v="509857168"/>
    <n v="1"/>
    <n v="0"/>
    <n v="0"/>
    <s v="SINGLE FAMILY"/>
    <s v="1"/>
    <s v="UNDERGROUND"/>
    <s v="UNDERGROUND"/>
    <s v="0002540116"/>
    <s v="0"/>
  </r>
  <r>
    <x v="2"/>
    <n v="250"/>
    <n v="240"/>
    <n v="240"/>
    <n v="0"/>
    <n v="0"/>
    <x v="0"/>
    <n v="2268.34"/>
    <n v="9.4514166666666704"/>
    <n v="238"/>
    <n v="8.3333333333333297E-3"/>
    <n v="421"/>
    <n v="0"/>
    <n v="2386.7199999999998"/>
    <s v="104328357"/>
    <s v="2402E076 4627 E COLLINS RD # SHOP PORT O"/>
    <s v="CEN1"/>
    <s v="USO"/>
    <n v="44083"/>
    <n v="44168"/>
    <n v="44257"/>
    <s v="WA01800990"/>
    <s v="UG Perm Svc only  (no Tsfrmr)"/>
    <s v="16305"/>
    <s v="E OH UG Residential Services"/>
    <n v="718"/>
    <n v="-718"/>
    <n v="0"/>
    <n v="384.24"/>
    <n v="486.39"/>
    <n v="0"/>
    <s v="QSSPE"/>
    <s v="QUANTA - KITSAP - ELECTRIC"/>
    <s v="509735023"/>
    <n v="1"/>
    <n v="0"/>
    <n v="0"/>
    <s v="GARAGE/SHOP"/>
    <s v="1"/>
    <s v="UNDERGROUND"/>
    <s v="UNDERGROUND"/>
    <s v="0002540130"/>
    <s v="0"/>
  </r>
  <r>
    <x v="2"/>
    <n v="100"/>
    <n v="75"/>
    <n v="75"/>
    <n v="0"/>
    <n v="0"/>
    <x v="0"/>
    <n v="602.13"/>
    <n v="8.0283999999999995"/>
    <n v="75"/>
    <n v="0"/>
    <n v="81"/>
    <n v="0"/>
    <n v="721.48"/>
    <s v="104328359"/>
    <s v="1905E077 17909 150TH ST E #  BONNEY LAKE"/>
    <s v="CEN1"/>
    <s v="UPS"/>
    <n v="44092"/>
    <n v="44168"/>
    <n v="44257"/>
    <s v="WA12700270"/>
    <s v="UG Perm Svc Only in Plat Dev"/>
    <s v="16306"/>
    <s v="E UG Residential Services In Plats"/>
    <n v="718"/>
    <n v="-718"/>
    <n v="0"/>
    <n v="73.709999999999994"/>
    <n v="490.41"/>
    <n v="0"/>
    <s v="QSWPRE"/>
    <s v="QUANTA - PUYALLUP - ELECTRIC"/>
    <s v="509857771"/>
    <n v="1"/>
    <n v="0"/>
    <n v="0"/>
    <s v="SINGLE FAMILY"/>
    <s v="1"/>
    <s v="UNDERGROUND"/>
    <s v="UNDERGROUND"/>
    <s v="0002540159"/>
    <s v="0"/>
  </r>
  <r>
    <x v="2"/>
    <n v="50"/>
    <n v="30"/>
    <n v="30"/>
    <n v="0"/>
    <n v="0"/>
    <x v="0"/>
    <n v="566.69000000000005"/>
    <n v="18.889666666666699"/>
    <n v="30"/>
    <n v="0"/>
    <n v="53"/>
    <n v="0"/>
    <n v="684.63"/>
    <s v="104328361"/>
    <s v="2106E060 33205 CRYSTAL AVE SE BLACK DIAM"/>
    <s v="CEN1"/>
    <s v="UPS"/>
    <n v="44095"/>
    <n v="44168"/>
    <n v="44257"/>
    <s v="WA01700050"/>
    <s v="UG Perm Svc Only in Plat Dev"/>
    <s v="16306"/>
    <s v="E UG Residential Services In Plats"/>
    <n v="718"/>
    <n v="-718"/>
    <n v="0"/>
    <n v="48.01"/>
    <n v="484.58"/>
    <n v="0"/>
    <s v="QCSOKE"/>
    <s v="QUANTA - SOUTH KING - ELECTRIC"/>
    <s v="509863488"/>
    <n v="1"/>
    <n v="0"/>
    <n v="0"/>
    <s v="SINGLE FAMILY"/>
    <s v="1"/>
    <s v="UNDERGROUND"/>
    <s v="UNDERGROUND"/>
    <s v="0002540192"/>
    <s v="0"/>
  </r>
  <r>
    <x v="2"/>
    <n v="0"/>
    <e v="#N/A"/>
    <n v="0"/>
    <n v="0"/>
    <n v="0"/>
    <x v="0"/>
    <n v="750.92"/>
    <e v="#N/A"/>
    <n v="0"/>
    <e v="#N/A"/>
    <n v="0"/>
    <n v="0"/>
    <n v="869.3"/>
    <s v="104328362"/>
    <s v="3703E024 6437 HORNET CIR NE #  BREMERTON"/>
    <s v="CEN1"/>
    <s v="UPS"/>
    <n v="44182"/>
    <n v="44288"/>
    <n v="44379"/>
    <s v="WA01800990"/>
    <s v="UG Perm Svc Only in Plat Dev"/>
    <s v="16306"/>
    <s v="E UG Residential Services In Plats"/>
    <n v="718"/>
    <n v="-718"/>
    <n v="0"/>
    <n v="0"/>
    <n v="668.7"/>
    <n v="0"/>
    <s v="QSSPE"/>
    <s v="QUANTA - KITSAP - ELECTRIC"/>
    <s v="509549547"/>
    <n v="1"/>
    <n v="0"/>
    <n v="0"/>
    <s v="DUPLEX"/>
    <s v="1"/>
    <s v="UNDERGROUND"/>
    <s v="UNDERGROUND"/>
    <s v="0002540204"/>
    <s v="0"/>
  </r>
  <r>
    <x v="2"/>
    <n v="0"/>
    <e v="#N/A"/>
    <n v="0"/>
    <n v="0"/>
    <n v="0"/>
    <x v="0"/>
    <n v="513.91999999999996"/>
    <e v="#N/A"/>
    <n v="0"/>
    <e v="#N/A"/>
    <n v="0"/>
    <n v="0"/>
    <n v="632.29999999999995"/>
    <s v="104328363"/>
    <s v="2501E103 6445 HORNET CIR NE #  BREMERTON"/>
    <s v="CEN1"/>
    <s v="UPS"/>
    <n v="44182"/>
    <n v="44320"/>
    <n v="44412"/>
    <s v="WA01800990"/>
    <s v="UG Perm Svc Only in Plat Dev"/>
    <s v="16306"/>
    <s v="E UG Residential Services In Plats"/>
    <n v="718"/>
    <n v="-718"/>
    <n v="0"/>
    <n v="0"/>
    <n v="486.39"/>
    <n v="0"/>
    <s v="QSSPE"/>
    <s v="QUANTA - KITSAP - ELECTRIC"/>
    <s v="509863674"/>
    <n v="1"/>
    <n v="0"/>
    <n v="0"/>
    <s v="DUPLEX"/>
    <s v="1"/>
    <s v="UNDERGROUND"/>
    <s v="UNDERGROUND"/>
    <s v="0002540209"/>
    <s v="0"/>
  </r>
  <r>
    <x v="2"/>
    <n v="0"/>
    <e v="#N/A"/>
    <n v="0"/>
    <n v="0"/>
    <n v="0"/>
    <x v="0"/>
    <n v="750.92"/>
    <e v="#N/A"/>
    <n v="0"/>
    <e v="#N/A"/>
    <n v="0"/>
    <n v="0"/>
    <n v="869.3"/>
    <s v="104328364"/>
    <s v="2501E103 6435 YORKTOWN PL NE #  BREMERTO"/>
    <s v="CEN1"/>
    <s v="UPS"/>
    <n v="44187"/>
    <n v="44288"/>
    <n v="44379"/>
    <s v="WA01800990"/>
    <s v="UG Perm Svc Only in Plat Dev"/>
    <s v="16306"/>
    <s v="E UG Residential Services In Plats"/>
    <n v="718"/>
    <n v="-718"/>
    <n v="0"/>
    <n v="0"/>
    <n v="668.7"/>
    <n v="0"/>
    <s v="QSSPE"/>
    <s v="QUANTA - KITSAP - ELECTRIC"/>
    <s v="509863693"/>
    <n v="1"/>
    <n v="0"/>
    <n v="0"/>
    <s v="DUPLEX"/>
    <s v="1"/>
    <s v="UNDERGROUND"/>
    <s v="UNDERGROUND"/>
    <s v="0002540211"/>
    <s v="0"/>
  </r>
  <r>
    <x v="2"/>
    <n v="0"/>
    <e v="#N/A"/>
    <n v="0"/>
    <n v="0"/>
    <n v="0"/>
    <x v="0"/>
    <n v="750.92"/>
    <e v="#N/A"/>
    <n v="0"/>
    <e v="#N/A"/>
    <n v="0"/>
    <n v="0"/>
    <n v="869.3"/>
    <s v="104328365"/>
    <s v="2501E103 6420 YORKTOWN PL NE #  BREMERTO"/>
    <s v="CEN1"/>
    <s v="UPS"/>
    <n v="44187"/>
    <n v="44288"/>
    <n v="44379"/>
    <s v="WA01800990"/>
    <s v="UG Perm Svc Only in Plat Dev"/>
    <s v="16306"/>
    <s v="E UG Residential Services In Plats"/>
    <n v="718"/>
    <n v="-718"/>
    <n v="0"/>
    <n v="0"/>
    <n v="668.7"/>
    <n v="0"/>
    <s v="QSSPE"/>
    <s v="QUANTA - KITSAP - ELECTRIC"/>
    <s v="509863739"/>
    <n v="1"/>
    <n v="0"/>
    <n v="0"/>
    <s v="DUPLEX"/>
    <s v="1"/>
    <s v="UNDERGROUND"/>
    <s v="UNDERGROUND"/>
    <s v="0002540216"/>
    <s v="0"/>
  </r>
  <r>
    <x v="2"/>
    <n v="0"/>
    <e v="#N/A"/>
    <n v="0"/>
    <n v="0"/>
    <n v="0"/>
    <x v="0"/>
    <n v="750.92"/>
    <e v="#N/A"/>
    <n v="0"/>
    <e v="#N/A"/>
    <n v="0"/>
    <n v="0"/>
    <n v="869.3"/>
    <s v="104328366"/>
    <s v="2501E103 6428 YORKTOWN PL NE #  BREMERTO"/>
    <s v="CEN1"/>
    <s v="UPS"/>
    <n v="44187"/>
    <n v="44288"/>
    <n v="44379"/>
    <s v="WA01800990"/>
    <s v="UG Perm Svc Only in Plat Dev"/>
    <s v="16306"/>
    <s v="E UG Residential Services In Plats"/>
    <n v="718"/>
    <n v="-718"/>
    <n v="0"/>
    <n v="0"/>
    <n v="668.7"/>
    <n v="0"/>
    <s v="QSSPE"/>
    <s v="QUANTA - KITSAP - ELECTRIC"/>
    <s v="509863748"/>
    <n v="1"/>
    <n v="0"/>
    <n v="0"/>
    <s v="DUPLEX"/>
    <s v="1"/>
    <s v="UNDERGROUND"/>
    <s v="UNDERGROUND"/>
    <s v="0002540218"/>
    <s v="0"/>
  </r>
  <r>
    <x v="2"/>
    <n v="50"/>
    <n v="50"/>
    <n v="50"/>
    <n v="0"/>
    <n v="0"/>
    <x v="0"/>
    <n v="574.28"/>
    <n v="11.4856"/>
    <n v="50"/>
    <n v="0"/>
    <n v="53"/>
    <n v="0"/>
    <n v="693.74"/>
    <s v="104328367"/>
    <s v="2506E103 1248 247TH PL NE #  SAMMAMISH"/>
    <s v="CEN1"/>
    <s v="UPS"/>
    <n v="44085"/>
    <n v="44168"/>
    <n v="44257"/>
    <s v="WA11700990"/>
    <s v="UG Perm Svc Only in Plat Dev"/>
    <s v="16306"/>
    <s v="E UG Residential Services In Plats"/>
    <n v="718"/>
    <n v="-718"/>
    <n v="0"/>
    <n v="48.85"/>
    <n v="490.85"/>
    <n v="0"/>
    <s v="QCNOKE"/>
    <s v="QUANTA - REDMOND - ELECTRIC"/>
    <s v="509863824"/>
    <n v="1"/>
    <n v="0"/>
    <n v="0"/>
    <s v="SINGLE FAMILY"/>
    <s v="1"/>
    <s v="UNDERGROUND"/>
    <s v="UNDERGROUND"/>
    <s v="0002540225"/>
    <s v="0"/>
  </r>
  <r>
    <x v="2"/>
    <n v="50"/>
    <n v="40"/>
    <n v="40"/>
    <n v="0"/>
    <n v="0"/>
    <x v="0"/>
    <n v="558.11"/>
    <n v="13.95275"/>
    <n v="40"/>
    <n v="0"/>
    <n v="42"/>
    <n v="0"/>
    <n v="676.49"/>
    <s v="104328368"/>
    <s v="2402E120 819 SE OLGA CIR PORT ORCHARD WA"/>
    <s v="CEN1"/>
    <s v="UPS"/>
    <n v="44092"/>
    <n v="44168"/>
    <n v="44257"/>
    <s v="WA01800990"/>
    <s v="UG Perm Svc Only in Plat Dev"/>
    <s v="16306"/>
    <s v="E UG Residential Services In Plats"/>
    <n v="718"/>
    <n v="-718"/>
    <n v="0"/>
    <n v="38.799999999999997"/>
    <n v="486.39"/>
    <n v="0"/>
    <s v="QSSPE"/>
    <s v="QUANTA - KITSAP - ELECTRIC"/>
    <s v="509863827"/>
    <n v="1"/>
    <n v="0"/>
    <n v="0"/>
    <s v="SINGLE FAMILY"/>
    <s v="1"/>
    <s v="UNDERGROUND"/>
    <s v="UNDERGROUND"/>
    <s v="0002540226"/>
    <s v="0"/>
  </r>
  <r>
    <x v="2"/>
    <n v="50"/>
    <n v="30"/>
    <n v="30"/>
    <n v="0"/>
    <n v="0"/>
    <x v="0"/>
    <n v="552.03"/>
    <n v="18.401"/>
    <n v="30"/>
    <n v="0"/>
    <n v="32"/>
    <n v="0"/>
    <n v="671.49"/>
    <s v="104328369"/>
    <s v="2506E103 1300 247TH PL NE #  SAMMAMISH"/>
    <s v="CEN1"/>
    <s v="UPS"/>
    <n v="44085"/>
    <n v="44168"/>
    <n v="44257"/>
    <s v="WA11700990"/>
    <s v="UG Perm Svc Only in Plat Dev"/>
    <s v="16306"/>
    <s v="E UG Residential Services In Plats"/>
    <n v="718"/>
    <n v="-718"/>
    <n v="0"/>
    <n v="29.31"/>
    <n v="490.85"/>
    <n v="0"/>
    <s v="QCNOKE"/>
    <s v="QUANTA - REDMOND - ELECTRIC"/>
    <s v="509863895"/>
    <n v="1"/>
    <n v="0"/>
    <n v="0"/>
    <s v="SINGLE FAMILY"/>
    <s v="1"/>
    <s v="UNDERGROUND"/>
    <s v="UNDERGROUND"/>
    <s v="0002540233"/>
    <s v="0"/>
  </r>
  <r>
    <x v="2"/>
    <n v="50"/>
    <n v="40"/>
    <n v="40"/>
    <n v="0"/>
    <n v="0"/>
    <x v="0"/>
    <n v="560.33000000000004"/>
    <n v="14.00825"/>
    <n v="40"/>
    <n v="0"/>
    <n v="43"/>
    <n v="0"/>
    <n v="679.14"/>
    <s v="104328370"/>
    <s v="1702W051 9173 VIOLA ST SE #  TUMWATER"/>
    <s v="CEN1"/>
    <s v="UPS"/>
    <n v="44076"/>
    <n v="44168"/>
    <n v="44257"/>
    <s v="WA03400060"/>
    <s v="UG Perm Svc Only in Plat Dev"/>
    <s v="16306"/>
    <s v="E UG Residential Services In Plats"/>
    <n v="718"/>
    <n v="-718"/>
    <n v="0"/>
    <n v="39.08"/>
    <n v="488.18"/>
    <n v="0"/>
    <s v="QSTHLE"/>
    <s v="QUANTA - OLYMPIA - ELECTRIC"/>
    <s v="509856937"/>
    <n v="1"/>
    <n v="0"/>
    <n v="0"/>
    <s v="SINGLE FAMILY"/>
    <s v="1"/>
    <s v="UNDERGROUND"/>
    <s v="UNDERGROUND"/>
    <s v="0002540070"/>
    <s v="0"/>
  </r>
  <r>
    <x v="2"/>
    <n v="50"/>
    <n v="45"/>
    <n v="45"/>
    <n v="0"/>
    <n v="0"/>
    <x v="0"/>
    <n v="565.02"/>
    <n v="12.555999999999999"/>
    <n v="44"/>
    <n v="2.2222222222222199E-2"/>
    <n v="47"/>
    <n v="0"/>
    <n v="683.83"/>
    <s v="104328371"/>
    <s v="1702W052 9166 SILVERSPOT DR SE #  TUMWAT"/>
    <s v="CEN1"/>
    <s v="UPS"/>
    <n v="44097"/>
    <n v="44168"/>
    <n v="44257"/>
    <s v="WA03400060"/>
    <s v="UG Perm Svc Only in Plat Dev"/>
    <s v="16306"/>
    <s v="E UG Residential Services In Plats"/>
    <n v="718"/>
    <n v="-718"/>
    <n v="0"/>
    <n v="43.2"/>
    <n v="488.18"/>
    <n v="0"/>
    <s v="QSTHLE"/>
    <s v="QUANTA - OLYMPIA - ELECTRIC"/>
    <s v="509856988"/>
    <n v="1"/>
    <n v="0"/>
    <n v="0"/>
    <s v="SINGLE FAMILY"/>
    <s v="1"/>
    <s v="UNDERGROUND"/>
    <s v="UNDERGROUND"/>
    <s v="0002540082"/>
    <s v="0"/>
  </r>
  <r>
    <x v="2"/>
    <n v="50"/>
    <n v="45"/>
    <n v="45"/>
    <n v="0"/>
    <n v="0"/>
    <x v="0"/>
    <n v="565.39"/>
    <n v="12.564222222222201"/>
    <n v="44"/>
    <n v="2.2222222222222199E-2"/>
    <n v="48"/>
    <n v="0"/>
    <n v="684.2"/>
    <s v="104328372"/>
    <s v="1702W052 9172 SILVERSPOT DR SE #  TUMWAT"/>
    <s v="CEN1"/>
    <s v="UPS"/>
    <n v="44076"/>
    <n v="44168"/>
    <n v="44257"/>
    <s v="WA03400060"/>
    <s v="UG Perm Svc Only in Plat Dev"/>
    <s v="16306"/>
    <s v="E UG Residential Services In Plats"/>
    <n v="718"/>
    <n v="-718"/>
    <n v="0"/>
    <n v="43.52"/>
    <n v="488.18"/>
    <n v="0"/>
    <s v="QSTHLE"/>
    <s v="QUANTA - OLYMPIA - ELECTRIC"/>
    <s v="509857026"/>
    <n v="1"/>
    <n v="0"/>
    <n v="0"/>
    <s v="SINGLE FAMILY"/>
    <s v="1"/>
    <s v="UNDERGROUND"/>
    <s v="UNDERGROUND"/>
    <s v="0002540093"/>
    <s v="0"/>
  </r>
  <r>
    <x v="2"/>
    <n v="50"/>
    <n v="45"/>
    <n v="45"/>
    <n v="0"/>
    <n v="0"/>
    <x v="0"/>
    <n v="565.39"/>
    <n v="12.564222222222201"/>
    <n v="44"/>
    <n v="2.2222222222222199E-2"/>
    <n v="48"/>
    <n v="0"/>
    <n v="684.2"/>
    <s v="104328373"/>
    <s v="1702W051 9212 SILVERSPOT DR SE #  TUMWAT"/>
    <s v="CEN1"/>
    <s v="UPS"/>
    <n v="44076"/>
    <n v="44168"/>
    <n v="44257"/>
    <s v="WA03400060"/>
    <s v="UG Perm Svc Only in Plat Dev"/>
    <s v="16306"/>
    <s v="E UG Residential Services In Plats"/>
    <n v="718"/>
    <n v="-718"/>
    <n v="0"/>
    <n v="43.52"/>
    <n v="488.18"/>
    <n v="0"/>
    <s v="QSTHLE"/>
    <s v="QUANTA - OLYMPIA - ELECTRIC"/>
    <s v="509857243"/>
    <n v="1"/>
    <n v="0"/>
    <n v="0"/>
    <s v="SINGLE FAMILY"/>
    <s v="1"/>
    <s v="UNDERGROUND"/>
    <s v="UNDERGROUND"/>
    <s v="0002540122"/>
    <s v="0"/>
  </r>
  <r>
    <x v="2"/>
    <n v="50"/>
    <n v="45"/>
    <n v="45"/>
    <n v="0"/>
    <n v="0"/>
    <x v="0"/>
    <n v="565.39"/>
    <n v="12.564222222222201"/>
    <n v="44"/>
    <n v="2.2222222222222199E-2"/>
    <n v="48"/>
    <n v="0"/>
    <n v="684.2"/>
    <s v="104328374"/>
    <s v="1702W051 9220 SILVERSPOT DR SE #  TUMWAT"/>
    <s v="CEN1"/>
    <s v="UPS"/>
    <n v="44076"/>
    <n v="44168"/>
    <n v="44257"/>
    <s v="WA03400060"/>
    <s v="UG Perm Svc Only in Plat Dev"/>
    <s v="16306"/>
    <s v="E UG Residential Services In Plats"/>
    <n v="718"/>
    <n v="-718"/>
    <n v="0"/>
    <n v="43.52"/>
    <n v="488.18"/>
    <n v="0"/>
    <s v="QSTHLE"/>
    <s v="QUANTA - OLYMPIA - ELECTRIC"/>
    <s v="509857260"/>
    <n v="1"/>
    <n v="0"/>
    <n v="0"/>
    <s v="SINGLE FAMILY"/>
    <s v="1"/>
    <s v="UNDERGROUND"/>
    <s v="UNDERGROUND"/>
    <s v="0002540128"/>
    <s v="0"/>
  </r>
  <r>
    <x v="2"/>
    <n v="50"/>
    <n v="50"/>
    <n v="50"/>
    <n v="0"/>
    <n v="0"/>
    <x v="0"/>
    <n v="573.80999999999995"/>
    <n v="11.4762"/>
    <n v="50"/>
    <n v="0"/>
    <n v="53"/>
    <n v="0"/>
    <n v="693.16"/>
    <s v="104328375"/>
    <s v="1905E080 17921 153RD ST E #  BONNEY LAKE"/>
    <s v="CEN1"/>
    <s v="UPS"/>
    <n v="44092"/>
    <n v="44168"/>
    <n v="44257"/>
    <s v="WA12700270"/>
    <s v="UG Perm Svc Only in Plat Dev"/>
    <s v="16306"/>
    <s v="E UG Residential Services In Plats"/>
    <n v="718"/>
    <n v="-718"/>
    <n v="0"/>
    <n v="48.85"/>
    <n v="490.41"/>
    <n v="0"/>
    <s v="QSWPRE"/>
    <s v="QUANTA - PUYALLUP - ELECTRIC"/>
    <s v="509857954"/>
    <n v="1"/>
    <n v="0"/>
    <n v="0"/>
    <s v="DUPLEX"/>
    <s v="1"/>
    <s v="UNDERGROUND"/>
    <s v="UNDERGROUND"/>
    <s v="0002540179"/>
    <s v="0"/>
  </r>
  <r>
    <x v="2"/>
    <n v="50"/>
    <n v="25"/>
    <n v="25"/>
    <n v="0"/>
    <n v="0"/>
    <x v="0"/>
    <n v="546.29"/>
    <n v="21.851600000000001"/>
    <n v="25"/>
    <n v="0"/>
    <n v="27"/>
    <n v="0"/>
    <n v="665.64"/>
    <s v="104328376"/>
    <s v="1905E080 17929 153RD ST E #  BONNEY LAKE"/>
    <s v="CEN1"/>
    <s v="UPS"/>
    <n v="44106"/>
    <n v="44201"/>
    <n v="44288"/>
    <s v="WA12700270"/>
    <s v="UG Perm Svc Only in Plat Dev"/>
    <s v="16306"/>
    <s v="E UG Residential Services In Plats"/>
    <n v="718"/>
    <n v="-718"/>
    <n v="0"/>
    <n v="24.68"/>
    <n v="490.41"/>
    <n v="0"/>
    <s v="QSWPRE"/>
    <s v="QUANTA - PUYALLUP - ELECTRIC"/>
    <s v="509857983"/>
    <n v="1"/>
    <n v="0"/>
    <n v="0"/>
    <s v="DUPLEX"/>
    <s v="1"/>
    <s v="UNDERGROUND"/>
    <s v="UNDERGROUND"/>
    <s v="0002540180"/>
    <s v="0"/>
  </r>
  <r>
    <x v="2"/>
    <n v="100"/>
    <n v="80"/>
    <n v="80"/>
    <n v="0"/>
    <n v="0"/>
    <x v="0"/>
    <n v="912.36"/>
    <n v="11.404500000000001"/>
    <n v="91"/>
    <n v="-0.13750000000000001"/>
    <n v="164"/>
    <n v="0"/>
    <n v="1029.76"/>
    <s v="104328377"/>
    <s v="3405E124 24061 NOOKACHAMP HILLS DR #  MO"/>
    <s v="CEN1"/>
    <s v="UPS"/>
    <n v="44148"/>
    <n v="44229"/>
    <n v="44320"/>
    <s v="WA02900990"/>
    <s v="UG Perm Svc Only in Plat Dev"/>
    <s v="16306"/>
    <s v="E UG Residential Services In Plats"/>
    <n v="718"/>
    <n v="-718"/>
    <n v="0"/>
    <n v="149.36000000000001"/>
    <n v="663.18"/>
    <n v="0"/>
    <s v="QNSKGE"/>
    <s v="QUANTA - SKAGIT - ELECTRIC"/>
    <s v="509857987"/>
    <n v="1"/>
    <n v="0"/>
    <n v="0"/>
    <s v="SINGLE FAMILY"/>
    <s v="1"/>
    <s v="UNDERGROUND"/>
    <s v="UNDERGROUND"/>
    <s v="0002540182"/>
    <s v="0"/>
  </r>
  <r>
    <x v="2"/>
    <n v="300"/>
    <n v="290"/>
    <n v="290"/>
    <n v="40"/>
    <n v="37"/>
    <x v="0"/>
    <n v="1779.82"/>
    <n v="6.1373103448275899"/>
    <n v="287"/>
    <n v="1.03448275862069E-2"/>
    <n v="851"/>
    <n v="0"/>
    <n v="1897.87"/>
    <s v="104328378"/>
    <s v="3702E053 423 S CLARKWOOD DR #  BELLINGHA"/>
    <s v="CEN1"/>
    <s v="USO"/>
    <n v="44089"/>
    <n v="44168"/>
    <n v="44257"/>
    <s v="WA03700010"/>
    <s v="UG Perm Svc only  (no Tsfrmr)"/>
    <s v="16305"/>
    <s v="E OH UG Residential Services"/>
    <n v="1118"/>
    <n v="-1118"/>
    <n v="0"/>
    <n v="777.03"/>
    <n v="485.05"/>
    <n v="0"/>
    <s v="QNWHME"/>
    <s v="QUANTA - BELLINGHAM - ELECTRIC"/>
    <s v="509863522"/>
    <n v="1"/>
    <n v="0"/>
    <n v="0"/>
    <s v="SINGLE FAMILY"/>
    <s v="1"/>
    <s v="UNDERGROUND"/>
    <s v="UNDERGROUND"/>
    <s v="0002540197"/>
    <s v="0"/>
  </r>
  <r>
    <x v="2"/>
    <n v="50"/>
    <n v="20"/>
    <n v="20"/>
    <n v="0"/>
    <n v="0"/>
    <x v="0"/>
    <n v="540.27"/>
    <n v="27.013500000000001"/>
    <n v="20"/>
    <n v="0"/>
    <n v="21"/>
    <n v="0"/>
    <n v="659.62"/>
    <s v="104328380"/>
    <s v="1904E059 13606 107TH AVE CT E #  PUYALLU"/>
    <s v="CEN1"/>
    <s v="UPS"/>
    <n v="44106"/>
    <n v="44201"/>
    <n v="44288"/>
    <s v="WA12700270"/>
    <s v="UG Perm Svc Only in Plat Dev"/>
    <s v="16306"/>
    <s v="E UG Residential Services In Plats"/>
    <n v="718"/>
    <n v="-718"/>
    <n v="0"/>
    <n v="19.39"/>
    <n v="490.41"/>
    <n v="0"/>
    <s v="QSWPRE"/>
    <s v="QUANTA - PUYALLUP - ELECTRIC"/>
    <s v="509863817"/>
    <n v="1"/>
    <n v="0"/>
    <n v="0"/>
    <s v="SINGLE FAMILY"/>
    <s v="1"/>
    <s v="UNDERGROUND"/>
    <s v="UNDERGROUND"/>
    <s v="0002540228"/>
    <s v="0"/>
  </r>
  <r>
    <x v="2"/>
    <n v="50"/>
    <n v="30"/>
    <n v="30"/>
    <n v="0"/>
    <n v="0"/>
    <x v="0"/>
    <n v="551.30999999999995"/>
    <n v="18.376999999999999"/>
    <n v="30"/>
    <n v="0"/>
    <n v="32"/>
    <n v="0"/>
    <n v="670.66"/>
    <s v="104328381"/>
    <s v="1904E059 13610 107TH AVE CT E #  PUYALLU"/>
    <s v="CEN1"/>
    <s v="UPS"/>
    <n v="44106"/>
    <n v="44201"/>
    <n v="44288"/>
    <s v="WA12700270"/>
    <s v="UG Perm Svc Only in Plat Dev"/>
    <s v="16306"/>
    <s v="E UG Residential Services In Plats"/>
    <n v="718"/>
    <n v="-718"/>
    <n v="0"/>
    <n v="29.09"/>
    <n v="490.41"/>
    <n v="0"/>
    <s v="QSWPRE"/>
    <s v="QUANTA - PUYALLUP - ELECTRIC"/>
    <s v="509864012"/>
    <n v="1"/>
    <n v="0"/>
    <n v="0"/>
    <s v="SINGLE FAMILY"/>
    <s v="1"/>
    <s v="UNDERGROUND"/>
    <s v="UNDERGROUND"/>
    <s v="0002540240"/>
    <s v="0"/>
  </r>
  <r>
    <x v="2"/>
    <n v="50"/>
    <n v="25"/>
    <n v="25"/>
    <n v="0"/>
    <n v="0"/>
    <x v="0"/>
    <n v="546.29"/>
    <n v="21.851600000000001"/>
    <n v="25"/>
    <n v="0"/>
    <n v="27"/>
    <n v="0"/>
    <n v="665.64"/>
    <s v="104328382"/>
    <s v="1904E059 13712 107TH AVE CT E #  PUYALLU"/>
    <s v="CEN1"/>
    <s v="UPS"/>
    <n v="44106"/>
    <n v="44201"/>
    <n v="44288"/>
    <s v="WA12700270"/>
    <s v="UG Perm Svc Only in Plat Dev"/>
    <s v="16306"/>
    <s v="E UG Residential Services In Plats"/>
    <n v="718"/>
    <n v="-718"/>
    <n v="0"/>
    <n v="24.68"/>
    <n v="490.41"/>
    <n v="0"/>
    <s v="QSWPRE"/>
    <s v="QUANTA - PUYALLUP - ELECTRIC"/>
    <s v="509864018"/>
    <n v="1"/>
    <n v="0"/>
    <n v="0"/>
    <s v="SINGLE FAMILY"/>
    <s v="1"/>
    <s v="UNDERGROUND"/>
    <s v="UNDERGROUND"/>
    <s v="0002540241"/>
    <s v="0"/>
  </r>
  <r>
    <x v="2"/>
    <n v="100"/>
    <n v="55"/>
    <n v="55"/>
    <n v="0"/>
    <n v="0"/>
    <x v="0"/>
    <n v="579.42999999999995"/>
    <n v="10.535090909090901"/>
    <n v="55"/>
    <n v="0"/>
    <n v="59"/>
    <n v="0"/>
    <n v="698.78"/>
    <s v="104328383"/>
    <s v="1904E059 13714 107TH AVE CT E #  PUYALLU"/>
    <s v="CEN1"/>
    <s v="UPS"/>
    <n v="44106"/>
    <n v="44201"/>
    <n v="44288"/>
    <s v="WA12700270"/>
    <s v="UG Perm Svc Only in Plat Dev"/>
    <s v="16306"/>
    <s v="E UG Residential Services In Plats"/>
    <n v="718"/>
    <n v="-718"/>
    <n v="0"/>
    <n v="53.78"/>
    <n v="490.41"/>
    <n v="0"/>
    <s v="QSWPRE"/>
    <s v="QUANTA - PUYALLUP - ELECTRIC"/>
    <s v="509864080"/>
    <n v="1"/>
    <n v="0"/>
    <n v="0"/>
    <s v="SINGLE FAMILY"/>
    <s v="1"/>
    <s v="UNDERGROUND"/>
    <s v="UNDERGROUND"/>
    <s v="0002540243"/>
    <s v="0"/>
  </r>
  <r>
    <x v="2"/>
    <n v="50"/>
    <n v="40"/>
    <n v="40"/>
    <n v="0"/>
    <n v="0"/>
    <x v="0"/>
    <n v="569.26"/>
    <n v="14.2315"/>
    <n v="40"/>
    <n v="0"/>
    <n v="43"/>
    <n v="0"/>
    <n v="687.09"/>
    <s v="104328385"/>
    <s v="3903E004 1304 CASHMERE LN #  EVERSON"/>
    <s v="CEN1"/>
    <s v="UPS"/>
    <n v="44078"/>
    <n v="44168"/>
    <n v="44257"/>
    <s v="WA03700030"/>
    <s v="UG Perm Svc Only in Plat Dev"/>
    <s v="16306"/>
    <s v="E UG Residential Services In Plats"/>
    <n v="718"/>
    <n v="-718"/>
    <n v="0"/>
    <n v="39.08"/>
    <n v="484.15"/>
    <n v="0"/>
    <s v="QNWHME"/>
    <s v="QUANTA - BELLINGHAM - ELECTRIC"/>
    <s v="509867501"/>
    <n v="1"/>
    <n v="0"/>
    <n v="0"/>
    <s v="SINGLE FAMILY"/>
    <s v="1"/>
    <s v="UNDERGROUND"/>
    <s v="UNDERGROUND"/>
    <s v="0002540318"/>
    <s v="0"/>
  </r>
  <r>
    <x v="2"/>
    <n v="50"/>
    <n v="35"/>
    <n v="35"/>
    <n v="0"/>
    <n v="0"/>
    <x v="0"/>
    <n v="554.28"/>
    <n v="15.8365714285714"/>
    <n v="35"/>
    <n v="0"/>
    <n v="38"/>
    <n v="0"/>
    <n v="672.66"/>
    <s v="104328387"/>
    <s v="1801W002 1492 BAKER HEIGHTS LOOP #  BREM"/>
    <s v="CEN1"/>
    <s v="UPS"/>
    <n v="44083"/>
    <n v="44168"/>
    <n v="44257"/>
    <s v="WA01800010"/>
    <s v="UG Perm Svc Only in Plat Dev"/>
    <s v="16306"/>
    <s v="E UG Residential Services In Plats"/>
    <n v="718"/>
    <n v="-718"/>
    <n v="0"/>
    <n v="34.64"/>
    <n v="486.39"/>
    <n v="0"/>
    <s v="QSSPE"/>
    <s v="QUANTA - KITSAP - ELECTRIC"/>
    <s v="509868311"/>
    <n v="1"/>
    <n v="0"/>
    <n v="0"/>
    <s v="SINGLE FAMILY"/>
    <s v="1"/>
    <s v="UNDERGROUND"/>
    <s v="UNDERGROUND"/>
    <s v="0002540415"/>
    <s v="0"/>
  </r>
  <r>
    <x v="2"/>
    <n v="100"/>
    <n v="55"/>
    <n v="55"/>
    <n v="0"/>
    <n v="0"/>
    <x v="0"/>
    <n v="579.42999999999995"/>
    <n v="10.535090909090901"/>
    <n v="55"/>
    <n v="0"/>
    <n v="59"/>
    <n v="0"/>
    <n v="698.78"/>
    <s v="104328388"/>
    <s v="1905E062 19021 132ND ST E #  BONNEY LAKE"/>
    <s v="CEN1"/>
    <s v="UPS"/>
    <n v="44106"/>
    <n v="44201"/>
    <n v="44288"/>
    <s v="WA12700270"/>
    <s v="UG Perm Svc Only in Plat Dev"/>
    <s v="16306"/>
    <s v="E UG Residential Services In Plats"/>
    <n v="718"/>
    <n v="-718"/>
    <n v="0"/>
    <n v="53.78"/>
    <n v="490.41"/>
    <n v="0"/>
    <s v="QSWPRE"/>
    <s v="QUANTA - PUYALLUP - ELECTRIC"/>
    <s v="509868315"/>
    <n v="1"/>
    <n v="0"/>
    <n v="0"/>
    <s v="SINGLE FAMILY"/>
    <s v="1"/>
    <s v="UNDERGROUND"/>
    <s v="UNDERGROUND"/>
    <s v="0002540418"/>
    <s v="0"/>
  </r>
  <r>
    <x v="2"/>
    <n v="100"/>
    <n v="100"/>
    <n v="100"/>
    <n v="0"/>
    <n v="0"/>
    <x v="0"/>
    <n v="1213.2"/>
    <n v="12.132"/>
    <n v="99"/>
    <n v="0.01"/>
    <n v="175"/>
    <n v="0"/>
    <n v="1331.14"/>
    <s v="104328389"/>
    <s v="2408E124 38412 SE KIMBALL CREEK DR #  SN"/>
    <s v="CEN1"/>
    <s v="USO"/>
    <n v="44095"/>
    <n v="44168"/>
    <n v="44257"/>
    <s v="WA01700280"/>
    <s v="UG Perm Svc only  (no Tsfrmr)"/>
    <s v="16305"/>
    <s v="E OH UG Residential Services"/>
    <n v="718"/>
    <n v="-718"/>
    <n v="0"/>
    <n v="160.03"/>
    <n v="879.66"/>
    <n v="0"/>
    <s v="QCNOKE"/>
    <s v="QUANTA - REDMOND - ELECTRIC"/>
    <s v="509612227"/>
    <n v="1"/>
    <n v="0"/>
    <n v="0"/>
    <s v="SINGLE FAMILY"/>
    <s v="1"/>
    <s v="UNDERGROUND"/>
    <s v="UNDERGROUND"/>
    <s v="0002540420"/>
    <s v="0"/>
  </r>
  <r>
    <x v="2"/>
    <n v="50"/>
    <n v="22"/>
    <n v="22"/>
    <n v="0"/>
    <n v="0"/>
    <x v="0"/>
    <n v="549.92999999999995"/>
    <n v="24.996818181818199"/>
    <n v="33"/>
    <n v="-0.5"/>
    <n v="36"/>
    <n v="0"/>
    <n v="667.98"/>
    <s v="104328391"/>
    <s v="3404E036 3045 N 30TH ST #  MOUNT VERNON"/>
    <s v="CEN1"/>
    <s v="UPS"/>
    <n v="44083"/>
    <n v="44168"/>
    <n v="44257"/>
    <s v="WA02900070"/>
    <s v="UG Perm Svc Only in Plat Dev"/>
    <s v="16306"/>
    <s v="E UG Residential Services In Plats"/>
    <n v="718"/>
    <n v="-718"/>
    <n v="0"/>
    <n v="32.86"/>
    <n v="485.05"/>
    <n v="0"/>
    <s v="QNSKGE"/>
    <s v="QUANTA - SKAGIT - ELECTRIC"/>
    <s v="509857223"/>
    <n v="1"/>
    <n v="0"/>
    <n v="0"/>
    <s v="SINGLE FAMILY"/>
    <s v="1"/>
    <s v="UNDERGROUND"/>
    <s v="UNDERGROUND"/>
    <s v="0002540129"/>
    <s v="0"/>
  </r>
  <r>
    <x v="2"/>
    <n v="50"/>
    <n v="30"/>
    <n v="30"/>
    <n v="0"/>
    <n v="0"/>
    <x v="0"/>
    <n v="545.42999999999995"/>
    <n v="18.181000000000001"/>
    <n v="30"/>
    <n v="0"/>
    <n v="32"/>
    <n v="0"/>
    <n v="663.37"/>
    <s v="104328393"/>
    <s v="2106E060 32861 SE COTTONWOOD ST #  BLACK"/>
    <s v="CEN1"/>
    <s v="UPS"/>
    <n v="44088"/>
    <n v="44168"/>
    <n v="44257"/>
    <s v="WA01700050"/>
    <s v="UG Perm Svc Only in Plat Dev"/>
    <s v="16306"/>
    <s v="E UG Residential Services In Plats"/>
    <n v="718"/>
    <n v="-718"/>
    <n v="0"/>
    <n v="29.31"/>
    <n v="484.61"/>
    <n v="0"/>
    <s v="QCSOKE"/>
    <s v="QUANTA - SOUTH KING - ELECTRIC"/>
    <s v="509857295"/>
    <n v="1"/>
    <n v="0"/>
    <n v="0"/>
    <s v="SINGLE FAMILY"/>
    <s v="1"/>
    <s v="UNDERGROUND"/>
    <s v="UNDERGROUND"/>
    <s v="0002540135"/>
    <s v="0"/>
  </r>
  <r>
    <x v="2"/>
    <n v="50"/>
    <n v="25"/>
    <n v="25"/>
    <n v="0"/>
    <n v="0"/>
    <x v="0"/>
    <n v="555.05999999999995"/>
    <n v="22.202400000000001"/>
    <n v="25"/>
    <n v="0"/>
    <n v="27"/>
    <n v="0"/>
    <n v="673.44"/>
    <s v="104328394"/>
    <s v="2401E064 4744 DEADWOOD ST #  BREMERTON"/>
    <s v="CEN1"/>
    <s v="UPS"/>
    <n v="44077"/>
    <n v="44168"/>
    <n v="44257"/>
    <s v="WA01800010"/>
    <s v="UG Perm Svc Only in Plat Dev"/>
    <s v="16306"/>
    <s v="E UG Residential Services In Plats"/>
    <n v="718"/>
    <n v="-718"/>
    <n v="0"/>
    <n v="24.87"/>
    <n v="486.39"/>
    <n v="0"/>
    <s v="QSSPE"/>
    <s v="QUANTA - KITSAP - ELECTRIC"/>
    <s v="509857291"/>
    <n v="1"/>
    <n v="0"/>
    <n v="0"/>
    <s v="SINGLE FAMILY"/>
    <s v="1"/>
    <s v="UNDERGROUND"/>
    <s v="UNDERGROUND"/>
    <s v="0002540139"/>
    <s v="0"/>
  </r>
  <r>
    <x v="2"/>
    <n v="50"/>
    <n v="35"/>
    <n v="35"/>
    <n v="0"/>
    <n v="0"/>
    <x v="0"/>
    <n v="554.28"/>
    <n v="15.8365714285714"/>
    <n v="35"/>
    <n v="0"/>
    <n v="38"/>
    <n v="0"/>
    <n v="672.66"/>
    <s v="104328396"/>
    <s v="2401E080 1476 BAKER HEIGHTS LOOP #  BREM"/>
    <s v="CEN1"/>
    <s v="UPS"/>
    <n v="44083"/>
    <n v="44168"/>
    <n v="44257"/>
    <s v="WA01800010"/>
    <s v="UG Perm Svc Only in Plat Dev"/>
    <s v="16306"/>
    <s v="E UG Residential Services In Plats"/>
    <n v="718"/>
    <n v="-718"/>
    <n v="0"/>
    <n v="34.64"/>
    <n v="486.39"/>
    <n v="0"/>
    <s v="QSSPE"/>
    <s v="QUANTA - KITSAP - ELECTRIC"/>
    <s v="509857339"/>
    <n v="1"/>
    <n v="0"/>
    <n v="0"/>
    <s v="SINGLE FAMILY"/>
    <s v="1"/>
    <s v="UNDERGROUND"/>
    <s v="UNDERGROUND"/>
    <s v="0002540146"/>
    <s v="0"/>
  </r>
  <r>
    <x v="2"/>
    <n v="50"/>
    <n v="48"/>
    <n v="48"/>
    <n v="0"/>
    <n v="0"/>
    <x v="0"/>
    <n v="690.78"/>
    <n v="14.391249999999999"/>
    <n v="52"/>
    <n v="-8.3333333333333301E-2"/>
    <n v="92"/>
    <n v="0"/>
    <n v="808.07"/>
    <s v="104328406"/>
    <s v="1916E093 1200 TWIN LAKES RD # GARG CLE E"/>
    <s v="CEN1"/>
    <s v="USO"/>
    <n v="44085"/>
    <n v="44168"/>
    <n v="44257"/>
    <s v="WA01900990"/>
    <s v="UG Perm Svc only  (no Tsfrmr)"/>
    <s v="16305"/>
    <s v="E OH UG Residential Services"/>
    <n v="718"/>
    <n v="-718"/>
    <n v="0"/>
    <n v="84.41"/>
    <n v="547.65"/>
    <n v="0"/>
    <s v="QCKTTE"/>
    <s v="QUANTA - KITTITAS - ELECTRIC"/>
    <s v="500506570"/>
    <n v="1"/>
    <n v="0"/>
    <n v="0"/>
    <s v="GARAGE/SHOP"/>
    <s v="1"/>
    <s v="UNDERGROUND"/>
    <s v="UNDERGROUND"/>
    <s v="0002540330"/>
    <s v="0"/>
  </r>
  <r>
    <x v="2"/>
    <n v="50"/>
    <n v="20"/>
    <n v="20"/>
    <n v="0"/>
    <n v="0"/>
    <x v="0"/>
    <n v="900.45"/>
    <n v="45.022500000000001"/>
    <n v="20"/>
    <n v="0"/>
    <n v="21"/>
    <n v="0"/>
    <n v="1018.83"/>
    <s v="104328410"/>
    <s v="2402E120 827 SE OLGA CIR PORT ORCHARD WA"/>
    <s v="CEN1"/>
    <s v="UPS"/>
    <n v="44092"/>
    <n v="44168"/>
    <n v="44257"/>
    <s v="WA01800990"/>
    <s v="UG Perm Svc Only in Plat Dev"/>
    <s v="16306"/>
    <s v="E UG Residential Services In Plats"/>
    <n v="718"/>
    <n v="-718"/>
    <n v="0"/>
    <n v="19.399999999999999"/>
    <n v="766.72"/>
    <n v="0"/>
    <s v="QSSPE"/>
    <s v="QUANTA - KITSAP - ELECTRIC"/>
    <s v="509863936"/>
    <n v="1"/>
    <n v="0"/>
    <n v="0"/>
    <s v="SINGLE FAMILY"/>
    <s v="1"/>
    <s v="UNDERGROUND"/>
    <s v="UNDERGROUND"/>
    <s v="0002540234"/>
    <s v="0"/>
  </r>
  <r>
    <x v="2"/>
    <n v="50"/>
    <n v="25"/>
    <n v="25"/>
    <n v="0"/>
    <n v="0"/>
    <x v="0"/>
    <n v="539.36"/>
    <n v="21.574400000000001"/>
    <n v="24"/>
    <n v="0.04"/>
    <n v="26"/>
    <n v="0"/>
    <n v="657.3"/>
    <s v="104328411"/>
    <s v="2606E084 13328 220TH CT NE_CHAR STN WOOD"/>
    <s v="CEN1"/>
    <s v="USO"/>
    <n v="44089"/>
    <n v="44168"/>
    <n v="44257"/>
    <s v="WA04000990"/>
    <s v="UG Perm Svc only  (no Tsfrmr)"/>
    <s v="16305"/>
    <s v="E OH UG Residential Services"/>
    <n v="718"/>
    <n v="-718"/>
    <n v="0"/>
    <n v="23.98"/>
    <n v="484.61"/>
    <n v="0"/>
    <s v="QCNOKE"/>
    <s v="QUANTA - REDMOND - ELECTRIC"/>
    <s v="509647749"/>
    <n v="1"/>
    <n v="0"/>
    <n v="0"/>
    <s v="GARAGE/SHOP"/>
    <s v="1"/>
    <s v="UNDERGROUND"/>
    <s v="UNDERGROUND"/>
    <s v="0002540238"/>
    <s v="0"/>
  </r>
  <r>
    <x v="2"/>
    <n v="200"/>
    <n v="182"/>
    <n v="182"/>
    <n v="0"/>
    <n v="0"/>
    <x v="0"/>
    <n v="877.7"/>
    <n v="4.8225274725274696"/>
    <n v="192"/>
    <n v="-5.4945054945054903E-2"/>
    <n v="339"/>
    <n v="0"/>
    <n v="995.75"/>
    <s v="104328412"/>
    <s v="3202E012 1484 SERGIOS VIEW LN OAK HARBOR"/>
    <s v="CEN1"/>
    <s v="UPS"/>
    <n v="44082"/>
    <n v="44168"/>
    <n v="44257"/>
    <s v="WA01500990"/>
    <s v="UG Perm Svc Only in Plat Dev"/>
    <s v="16306"/>
    <s v="E UG Residential Services In Plats"/>
    <n v="718"/>
    <n v="-718"/>
    <n v="0"/>
    <n v="309.98"/>
    <n v="485.05"/>
    <n v="0"/>
    <s v="QNISLE"/>
    <s v="QUANTA - WHIDBEY - ELECTRIC"/>
    <s v="509851532"/>
    <n v="1"/>
    <n v="0"/>
    <n v="0"/>
    <s v="SINGLE FAMILY"/>
    <s v="1"/>
    <s v="UNDERGROUND"/>
    <s v="UNDERGROUND"/>
    <s v="0002540246"/>
    <s v="0"/>
  </r>
  <r>
    <x v="2"/>
    <n v="150"/>
    <n v="140"/>
    <n v="140"/>
    <n v="0"/>
    <n v="0"/>
    <x v="0"/>
    <n v="801.46"/>
    <n v="5.7247142857142901"/>
    <n v="150"/>
    <n v="-7.1428571428571397E-2"/>
    <n v="266"/>
    <n v="0"/>
    <n v="919.51"/>
    <s v="104328413"/>
    <s v="3202E012 1498 SERGIOS VIEW LN OAK HARBOR"/>
    <s v="CEN1"/>
    <s v="UPS"/>
    <n v="44082"/>
    <n v="44168"/>
    <n v="44257"/>
    <s v="WA01500990"/>
    <s v="UG Perm Svc Only in Plat Dev"/>
    <s v="16306"/>
    <s v="E UG Residential Services In Plats"/>
    <n v="718"/>
    <n v="-718"/>
    <n v="0"/>
    <n v="243.03"/>
    <n v="485.05"/>
    <n v="0"/>
    <s v="QNISLE"/>
    <s v="QUANTA - WHIDBEY - ELECTRIC"/>
    <s v="509851538"/>
    <n v="1"/>
    <n v="0"/>
    <n v="0"/>
    <s v="SINGLE FAMILY"/>
    <s v="1"/>
    <s v="UNDERGROUND"/>
    <s v="UNDERGROUND"/>
    <s v="0002540250"/>
    <s v="0"/>
  </r>
  <r>
    <x v="2"/>
    <n v="100"/>
    <n v="80"/>
    <n v="80"/>
    <n v="0"/>
    <n v="0"/>
    <x v="0"/>
    <n v="670.54"/>
    <n v="8.3817500000000003"/>
    <n v="79"/>
    <n v="1.2500000000000001E-2"/>
    <n v="140"/>
    <n v="0"/>
    <n v="788.59"/>
    <s v="104328414"/>
    <s v="4003E067 716 N PARK ST #  LYNDEN"/>
    <s v="CEN1"/>
    <s v="USO"/>
    <n v="44083"/>
    <n v="44168"/>
    <n v="44257"/>
    <s v="WA03700050"/>
    <s v="UG Perm Svc only  (no Tsfrmr)"/>
    <s v="16305"/>
    <s v="E OH UG Residential Services"/>
    <n v="718"/>
    <n v="-718"/>
    <n v="0"/>
    <n v="128.07"/>
    <n v="485.05"/>
    <n v="0"/>
    <s v="QNWHME"/>
    <s v="QUANTA - BELLINGHAM - ELECTRIC"/>
    <s v="509864332"/>
    <n v="1"/>
    <n v="0"/>
    <n v="0"/>
    <s v="SINGLE FAMILY"/>
    <s v="1"/>
    <s v="UNDERGROUND"/>
    <s v="UNDERGROUND"/>
    <s v="0002540282"/>
    <s v="0"/>
  </r>
  <r>
    <x v="2"/>
    <n v="100"/>
    <n v="70"/>
    <n v="70"/>
    <n v="0"/>
    <n v="0"/>
    <x v="0"/>
    <n v="587.1"/>
    <n v="8.3871428571428606"/>
    <n v="69"/>
    <n v="1.4285714285714299E-2"/>
    <n v="75"/>
    <n v="0"/>
    <n v="704.39"/>
    <s v="104328415"/>
    <s v="1503W044 20139 WESTON CT SW #  CEN"/>
    <s v="CEN1"/>
    <s v="UPS"/>
    <n v="44076"/>
    <n v="44168"/>
    <n v="44257"/>
    <s v="WA03400990"/>
    <s v="UG Perm Svc Only in Plat Dev"/>
    <s v="16306"/>
    <s v="E UG Residential Services In Plats"/>
    <n v="718"/>
    <n v="-718"/>
    <n v="0"/>
    <n v="68.38"/>
    <n v="481.93"/>
    <n v="0"/>
    <s v="QSTHLE"/>
    <s v="QUANTA - OLYMPIA - ELECTRIC"/>
    <s v="509857288"/>
    <n v="1"/>
    <n v="0"/>
    <n v="0"/>
    <s v="SINGLE FAMILY"/>
    <s v="1"/>
    <s v="UNDERGROUND"/>
    <s v="UNDERGROUND"/>
    <s v="0002540286"/>
    <s v="0"/>
  </r>
  <r>
    <x v="2"/>
    <n v="50"/>
    <n v="30"/>
    <n v="30"/>
    <n v="0"/>
    <n v="0"/>
    <x v="0"/>
    <n v="551.30999999999995"/>
    <n v="18.376999999999999"/>
    <n v="30"/>
    <n v="0"/>
    <n v="32"/>
    <n v="0"/>
    <n v="670.66"/>
    <s v="104328421"/>
    <s v="1904E116 7413 175TH STREET CT E #  PUYAL"/>
    <s v="CEN1"/>
    <s v="UPS"/>
    <n v="44106"/>
    <n v="44201"/>
    <n v="44288"/>
    <s v="WA12700270"/>
    <s v="UG Perm Svc Only in Plat Dev"/>
    <s v="16306"/>
    <s v="E UG Residential Services In Plats"/>
    <n v="718"/>
    <n v="-718"/>
    <n v="0"/>
    <n v="29.09"/>
    <n v="490.41"/>
    <n v="0"/>
    <s v="QSWPRE"/>
    <s v="QUANTA - PUYALLUP - ELECTRIC"/>
    <s v="509868279"/>
    <n v="1"/>
    <n v="0"/>
    <n v="0"/>
    <s v="SINGLE FAMILY"/>
    <s v="1"/>
    <s v="UNDERGROUND"/>
    <s v="UNDERGROUND"/>
    <s v="0002540410"/>
    <s v="0"/>
  </r>
  <r>
    <x v="2"/>
    <n v="50"/>
    <n v="30"/>
    <n v="30"/>
    <n v="0"/>
    <n v="0"/>
    <x v="0"/>
    <n v="551.77"/>
    <n v="18.392333333333301"/>
    <n v="30"/>
    <n v="0"/>
    <n v="32"/>
    <n v="0"/>
    <n v="671.23"/>
    <s v="104328422"/>
    <s v="2406E015 21411 SE 20TH ST SAMMAMISH WA 9"/>
    <s v="CEN1"/>
    <s v="UPS"/>
    <n v="44104"/>
    <n v="44168"/>
    <n v="44257"/>
    <s v="WA11700390"/>
    <s v="UG Perm Svc Only in Plat Dev"/>
    <s v="16306"/>
    <s v="E UG Residential Services In Plats"/>
    <n v="718"/>
    <n v="-718"/>
    <n v="0"/>
    <n v="29.09"/>
    <n v="490.85"/>
    <n v="0"/>
    <s v="QCNOKE"/>
    <s v="QUANTA - REDMOND - ELECTRIC"/>
    <s v="509872586"/>
    <n v="1"/>
    <n v="0"/>
    <n v="0"/>
    <s v="SINGLE FAMILY"/>
    <s v="1"/>
    <s v="UNDERGROUND"/>
    <s v="UNDERGROUND"/>
    <s v="0002540475"/>
    <s v="0"/>
  </r>
  <r>
    <x v="2"/>
    <n v="100"/>
    <n v="60"/>
    <n v="60"/>
    <n v="0"/>
    <n v="0"/>
    <x v="0"/>
    <n v="581.63"/>
    <n v="9.6938333333333304"/>
    <n v="59"/>
    <n v="1.6666666666666701E-2"/>
    <n v="64"/>
    <n v="0"/>
    <n v="700.22"/>
    <s v="104328423"/>
    <s v="1901W101 8440 52ND CT NE LACEY WA 98516"/>
    <s v="CEN1"/>
    <s v="UPS"/>
    <n v="44075"/>
    <n v="44168"/>
    <n v="44257"/>
    <s v="WA03400340"/>
    <s v="UG Perm Svc Only in Plat Dev"/>
    <s v="16306"/>
    <s v="E UG Residential Services In Plats"/>
    <n v="718"/>
    <n v="-718"/>
    <n v="0"/>
    <n v="58.61"/>
    <n v="487.28"/>
    <n v="0"/>
    <s v="QSTHLE"/>
    <s v="QUANTA - OLYMPIA - ELECTRIC"/>
    <s v="509872692"/>
    <n v="1"/>
    <n v="0"/>
    <n v="0"/>
    <s v="SINGLE FAMILY"/>
    <s v="1"/>
    <s v="UNDERGROUND"/>
    <s v="UNDERGROUND"/>
    <s v="0002540490"/>
    <s v="0"/>
  </r>
  <r>
    <x v="2"/>
    <n v="50"/>
    <n v="20"/>
    <n v="20"/>
    <n v="0"/>
    <n v="0"/>
    <x v="0"/>
    <n v="648.53"/>
    <n v="32.426499999999997"/>
    <n v="20"/>
    <n v="0"/>
    <n v="21"/>
    <n v="0"/>
    <n v="767.88"/>
    <s v="104328425"/>
    <s v="1905E062 19020 133RD STREET CT E #  BONN"/>
    <s v="CEN1"/>
    <s v="UPS"/>
    <n v="44106"/>
    <n v="44201"/>
    <n v="44288"/>
    <s v="WA12700270"/>
    <s v="UG Perm Svc Only in Plat Dev"/>
    <s v="16306"/>
    <s v="E UG Residential Services In Plats"/>
    <n v="718"/>
    <n v="-718"/>
    <n v="0"/>
    <n v="19.39"/>
    <n v="490.41"/>
    <n v="0"/>
    <s v="QSWPRE"/>
    <s v="QUANTA - PUYALLUP - ELECTRIC"/>
    <s v="509873570"/>
    <n v="1"/>
    <n v="0"/>
    <n v="0"/>
    <s v="SINGLE FAMILY"/>
    <s v="1"/>
    <s v="UNDERGROUND"/>
    <s v="UNDERGROUND"/>
    <s v="0002540549"/>
    <s v="0"/>
  </r>
  <r>
    <x v="2"/>
    <n v="50"/>
    <n v="30"/>
    <n v="30"/>
    <n v="0"/>
    <n v="0"/>
    <x v="0"/>
    <n v="573.34"/>
    <n v="19.111333333333299"/>
    <n v="30"/>
    <n v="0"/>
    <n v="53"/>
    <n v="0"/>
    <n v="692.8"/>
    <s v="104328430"/>
    <s v="2305E084 3502 SE 18TH ST #  RENTON"/>
    <s v="CEN1"/>
    <s v="UPS"/>
    <n v="44084"/>
    <n v="44168"/>
    <n v="44257"/>
    <s v="WA11700250"/>
    <s v="UG Perm Svc Only in Plat Dev"/>
    <s v="16306"/>
    <s v="E UG Residential Services In Plats"/>
    <n v="718"/>
    <n v="-718"/>
    <n v="0"/>
    <n v="48.02"/>
    <n v="490.85"/>
    <n v="0"/>
    <s v="QCSOKE"/>
    <s v="QUANTA - SOUTH KING - ELECTRIC"/>
    <s v="509867990"/>
    <n v="1"/>
    <n v="0"/>
    <n v="0"/>
    <s v="SINGLE FAMILY"/>
    <s v="1"/>
    <s v="UNDERGROUND"/>
    <s v="UNDERGROUND"/>
    <s v="0002540365"/>
    <s v="0"/>
  </r>
  <r>
    <x v="2"/>
    <n v="50"/>
    <n v="25"/>
    <n v="25"/>
    <n v="0"/>
    <n v="0"/>
    <x v="0"/>
    <n v="536.86"/>
    <n v="21.474399999999999"/>
    <n v="25"/>
    <n v="0"/>
    <n v="27"/>
    <n v="0"/>
    <n v="654.04"/>
    <s v="104328431"/>
    <s v="1906E007 1658 JEFFERSON AVE #  BUCKLEY"/>
    <s v="CEN1"/>
    <s v="UPS"/>
    <n v="44092"/>
    <n v="44168"/>
    <n v="44257"/>
    <s v="WA02700020"/>
    <s v="UG Perm Svc Only in Plat Dev"/>
    <s v="16306"/>
    <s v="E UG Residential Services In Plats"/>
    <n v="718"/>
    <n v="-718"/>
    <n v="0"/>
    <n v="24.68"/>
    <n v="481.48"/>
    <n v="0"/>
    <s v="QSWPRE"/>
    <s v="QUANTA - PUYALLUP - ELECTRIC"/>
    <s v="509867998"/>
    <n v="1"/>
    <n v="0"/>
    <n v="0"/>
    <s v="SINGLE FAMILY"/>
    <s v="1"/>
    <s v="UNDERGROUND"/>
    <s v="UNDERGROUND"/>
    <s v="0002540374"/>
    <s v="0"/>
  </r>
  <r>
    <x v="2"/>
    <n v="50"/>
    <n v="30"/>
    <n v="30"/>
    <n v="0"/>
    <n v="0"/>
    <x v="0"/>
    <n v="551.30999999999995"/>
    <n v="18.376999999999999"/>
    <n v="30"/>
    <n v="0"/>
    <n v="32"/>
    <n v="0"/>
    <n v="670.66"/>
    <s v="104328432"/>
    <s v="1904E133 18201 110TH AVE E #  PUYALLUP"/>
    <s v="CEN1"/>
    <s v="UPS"/>
    <n v="44092"/>
    <n v="44168"/>
    <n v="44257"/>
    <s v="WA12700270"/>
    <s v="UG Perm Svc Only in Plat Dev"/>
    <s v="16306"/>
    <s v="E UG Residential Services In Plats"/>
    <n v="718"/>
    <n v="-718"/>
    <n v="0"/>
    <n v="29.09"/>
    <n v="490.41"/>
    <n v="0"/>
    <s v="QSWPRE"/>
    <s v="QUANTA - PUYALLUP - ELECTRIC"/>
    <s v="509868068"/>
    <n v="1"/>
    <n v="0"/>
    <n v="0"/>
    <s v="SINGLE FAMILY"/>
    <s v="1"/>
    <s v="UNDERGROUND"/>
    <s v="UNDERGROUND"/>
    <s v="0002540379"/>
    <s v="0"/>
  </r>
  <r>
    <x v="2"/>
    <n v="50"/>
    <n v="30"/>
    <n v="30"/>
    <n v="0"/>
    <n v="0"/>
    <x v="0"/>
    <n v="573.34"/>
    <n v="19.111333333333299"/>
    <n v="30"/>
    <n v="0"/>
    <n v="53"/>
    <n v="0"/>
    <n v="692.8"/>
    <s v="104328433"/>
    <s v="2305E084 3445 SE 18TH ST #  RENTON"/>
    <s v="CEN1"/>
    <s v="UPS"/>
    <n v="44084"/>
    <n v="44168"/>
    <n v="44257"/>
    <s v="WA11700250"/>
    <s v="UG Perm Svc Only in Plat Dev"/>
    <s v="16306"/>
    <s v="E UG Residential Services In Plats"/>
    <n v="718"/>
    <n v="-718"/>
    <n v="0"/>
    <n v="48.02"/>
    <n v="490.85"/>
    <n v="0"/>
    <s v="QCSOKE"/>
    <s v="QUANTA - SOUTH KING - ELECTRIC"/>
    <s v="509868120"/>
    <n v="1"/>
    <n v="0"/>
    <n v="0"/>
    <s v="SINGLE FAMILY"/>
    <s v="1"/>
    <s v="UNDERGROUND"/>
    <s v="UNDERGROUND"/>
    <s v="0002540380"/>
    <s v="0"/>
  </r>
  <r>
    <x v="2"/>
    <n v="50"/>
    <n v="30"/>
    <n v="30"/>
    <n v="0"/>
    <n v="0"/>
    <x v="0"/>
    <n v="566.75"/>
    <n v="18.891666666666701"/>
    <n v="30"/>
    <n v="0"/>
    <n v="53"/>
    <n v="0"/>
    <n v="684.69"/>
    <s v="104328434"/>
    <s v="2206E088 24813 237TH LN SE #  MAPLE VALL"/>
    <s v="CEN1"/>
    <s v="UPS"/>
    <n v="44082"/>
    <n v="44168"/>
    <n v="44257"/>
    <s v="WA01700200"/>
    <s v="UG Perm Svc Only in Plat Dev"/>
    <s v="16306"/>
    <s v="E UG Residential Services In Plats"/>
    <n v="718"/>
    <n v="-718"/>
    <n v="0"/>
    <n v="48.03"/>
    <n v="484.61"/>
    <n v="0"/>
    <s v="QCSOKE"/>
    <s v="QUANTA - SOUTH KING - ELECTRIC"/>
    <s v="509868124"/>
    <n v="1"/>
    <n v="0"/>
    <n v="0"/>
    <s v="SINGLE FAMILY"/>
    <s v="1"/>
    <s v="UNDERGROUND"/>
    <s v="UNDERGROUND"/>
    <s v="0002540389"/>
    <s v="0"/>
  </r>
  <r>
    <x v="2"/>
    <n v="150"/>
    <n v="105"/>
    <n v="105"/>
    <n v="0"/>
    <n v="0"/>
    <x v="0"/>
    <n v="710.36"/>
    <n v="6.7653333333333299"/>
    <n v="104"/>
    <n v="9.5238095238095195E-3"/>
    <n v="185"/>
    <n v="0"/>
    <n v="829.71"/>
    <s v="104328435"/>
    <s v="1905E061 19027 132ND ST E #  BONNEY LAKE"/>
    <s v="CEN1"/>
    <s v="UPS"/>
    <n v="44106"/>
    <n v="44201"/>
    <n v="44288"/>
    <s v="WA12700270"/>
    <s v="UG Perm Svc Only in Plat Dev"/>
    <s v="16306"/>
    <s v="E UG Residential Services In Plats"/>
    <n v="718"/>
    <n v="-718"/>
    <n v="0"/>
    <n v="168.75"/>
    <n v="490.41"/>
    <n v="0"/>
    <s v="QSWPRE"/>
    <s v="QUANTA - PUYALLUP - ELECTRIC"/>
    <s v="509868127"/>
    <n v="1"/>
    <n v="0"/>
    <n v="0"/>
    <s v="SINGLE FAMILY"/>
    <s v="1"/>
    <s v="UNDERGROUND"/>
    <s v="UNDERGROUND"/>
    <s v="0002540399"/>
    <s v="0"/>
  </r>
  <r>
    <x v="2"/>
    <n v="50"/>
    <e v="#N/A"/>
    <n v="27"/>
    <n v="0"/>
    <n v="0"/>
    <x v="0"/>
    <n v="558.46"/>
    <e v="#N/A"/>
    <n v="27"/>
    <e v="#N/A"/>
    <n v="48"/>
    <n v="0"/>
    <n v="675.64"/>
    <s v="104328436"/>
    <s v="1906E040 649 S PAGE ST #  BUCKLEY"/>
    <s v="CEN1"/>
    <s v="UPS"/>
    <n v="44092"/>
    <n v="44168"/>
    <n v="44257"/>
    <s v="WA02700020"/>
    <s v="UG Perm Svc Only in Plat Dev"/>
    <s v="16306"/>
    <s v="E UG Residential Services In Plats"/>
    <n v="718"/>
    <n v="-718"/>
    <n v="0"/>
    <n v="43.64"/>
    <n v="481.48"/>
    <n v="0"/>
    <s v="QSWPRE"/>
    <s v="QUANTA - PUYALLUP - ELECTRIC"/>
    <s v="509868208"/>
    <n v="1"/>
    <n v="0"/>
    <n v="0"/>
    <s v="SINGLE FAMILY"/>
    <s v="1"/>
    <s v="UNDERGROUND"/>
    <s v="UNDERGROUND"/>
    <s v="0002540403"/>
    <s v="0"/>
  </r>
  <r>
    <x v="2"/>
    <n v="50"/>
    <n v="28"/>
    <n v="28"/>
    <n v="0"/>
    <n v="0"/>
    <x v="0"/>
    <n v="550.95000000000005"/>
    <n v="19.6767857142857"/>
    <n v="34"/>
    <n v="-0.214285714285714"/>
    <n v="37"/>
    <n v="0"/>
    <n v="669"/>
    <s v="104328437"/>
    <s v="3404E061 3201 TRUMPETER DR #  MOUNT VERN"/>
    <s v="CEN1"/>
    <s v="UPS"/>
    <n v="44089"/>
    <n v="44168"/>
    <n v="44257"/>
    <s v="WA02900070"/>
    <s v="UG Perm Svc Only in Plat Dev"/>
    <s v="16306"/>
    <s v="E UG Residential Services In Plats"/>
    <n v="718"/>
    <n v="-718"/>
    <n v="0"/>
    <n v="33.75"/>
    <n v="485.05"/>
    <n v="0"/>
    <s v="QNSKGE"/>
    <s v="QUANTA - SKAGIT - ELECTRIC"/>
    <s v="509868230"/>
    <n v="1"/>
    <n v="0"/>
    <n v="0"/>
    <s v="SINGLE FAMILY"/>
    <s v="1"/>
    <s v="UNDERGROUND"/>
    <s v="UNDERGROUND"/>
    <s v="0002540402"/>
    <s v="0"/>
  </r>
  <r>
    <x v="2"/>
    <n v="100"/>
    <n v="65"/>
    <n v="65"/>
    <n v="0"/>
    <n v="0"/>
    <x v="0"/>
    <n v="833.67"/>
    <n v="12.8256923076923"/>
    <n v="64"/>
    <n v="1.5384615384615399E-2"/>
    <n v="69"/>
    <n v="0"/>
    <n v="953.13"/>
    <s v="104328438"/>
    <s v="2204E068 23334 12TH PL S #  DES MOINES"/>
    <s v="CEN1"/>
    <s v="UPS"/>
    <n v="44097"/>
    <n v="44168"/>
    <n v="44257"/>
    <s v="WA11700090"/>
    <s v="UG Perm Svc Only in Plat Dev"/>
    <s v="16306"/>
    <s v="E UG Residential Services In Plats"/>
    <n v="718"/>
    <n v="-718"/>
    <n v="0"/>
    <n v="62.59"/>
    <n v="674.84"/>
    <n v="0"/>
    <s v="QCSOKE"/>
    <s v="QUANTA - SOUTH KING - ELECTRIC"/>
    <s v="509868234"/>
    <n v="1"/>
    <n v="0"/>
    <n v="0"/>
    <s v="SINGLE FAMILY"/>
    <s v="1"/>
    <s v="UNDERGROUND"/>
    <s v="UNDERGROUND"/>
    <s v="0002540406"/>
    <s v="0"/>
  </r>
  <r>
    <x v="2"/>
    <n v="150"/>
    <n v="120"/>
    <n v="120"/>
    <n v="0"/>
    <n v="0"/>
    <x v="0"/>
    <n v="737.93"/>
    <n v="6.1494166666666699"/>
    <n v="119"/>
    <n v="8.3333333333333297E-3"/>
    <n v="210"/>
    <n v="0"/>
    <n v="857.5"/>
    <s v="104328439"/>
    <s v="2505E063 4512 119TH DR NE #  KIRKLAND"/>
    <s v="CEN1"/>
    <s v="UPS"/>
    <n v="44082"/>
    <n v="44168"/>
    <n v="44257"/>
    <s v="WA11700160"/>
    <s v="UG Perm Svc Only in Plat Dev"/>
    <s v="16306"/>
    <s v="E UG Residential Services In Plats"/>
    <n v="718"/>
    <n v="-718"/>
    <n v="0"/>
    <n v="192.13"/>
    <n v="491.3"/>
    <n v="0"/>
    <s v="QCNOKE"/>
    <s v="QUANTA - REDMOND - ELECTRIC"/>
    <s v="509868284"/>
    <n v="1"/>
    <n v="0"/>
    <n v="0"/>
    <s v="SINGLE FAMILY"/>
    <s v="1"/>
    <s v="UNDERGROUND"/>
    <s v="UNDERGROUND"/>
    <s v="0002540411"/>
    <s v="0"/>
  </r>
  <r>
    <x v="2"/>
    <n v="250"/>
    <n v="250"/>
    <n v="250"/>
    <n v="0"/>
    <n v="0"/>
    <x v="0"/>
    <n v="1276.75"/>
    <n v="5.1070000000000002"/>
    <n v="248"/>
    <n v="8.0000000000000002E-3"/>
    <n v="733"/>
    <n v="0"/>
    <n v="1395.13"/>
    <s v="104328440"/>
    <s v="2302E136  8038 SE DEERHILL WAY, SHOP"/>
    <s v="CEN1"/>
    <s v="USO"/>
    <n v="44092"/>
    <n v="44168"/>
    <n v="44257"/>
    <s v="WA01800990"/>
    <s v="UG Perm Svc only  (no Tsfrmr)"/>
    <s v="16305"/>
    <s v="E OH UG Residential Services"/>
    <n v="718"/>
    <n v="-718"/>
    <n v="0"/>
    <n v="669.85"/>
    <n v="486.39"/>
    <n v="0"/>
    <s v="QSSPE"/>
    <s v="QUANTA - KITSAP - ELECTRIC"/>
    <s v="508130628"/>
    <n v="1"/>
    <n v="0"/>
    <n v="0"/>
    <s v="GARAGE/SHOP"/>
    <s v="1"/>
    <s v="UNDERGROUND"/>
    <s v="UNDERGROUND"/>
    <s v="0002540414"/>
    <s v="0"/>
  </r>
  <r>
    <x v="2"/>
    <n v="50"/>
    <n v="30"/>
    <n v="30"/>
    <n v="0"/>
    <n v="0"/>
    <x v="0"/>
    <n v="552.03"/>
    <n v="18.401"/>
    <n v="30"/>
    <n v="0"/>
    <n v="32"/>
    <n v="0"/>
    <n v="671.49"/>
    <s v="104328442"/>
    <s v="2204E125 27428 12TH PL S #  DES MOINES"/>
    <s v="CEN1"/>
    <s v="UPS"/>
    <n v="44082"/>
    <n v="44168"/>
    <n v="44257"/>
    <s v="WA11700090"/>
    <s v="UG Perm Svc Only in Plat Dev"/>
    <s v="16306"/>
    <s v="E UG Residential Services In Plats"/>
    <n v="718"/>
    <n v="-718"/>
    <n v="0"/>
    <n v="29.31"/>
    <n v="490.85"/>
    <n v="0"/>
    <s v="QCSOKE"/>
    <s v="QUANTA - SOUTH KING - ELECTRIC"/>
    <s v="509872412"/>
    <n v="1"/>
    <n v="0"/>
    <n v="0"/>
    <s v="SINGLE FAMILY"/>
    <s v="1"/>
    <s v="UNDERGROUND"/>
    <s v="UNDERGROUND"/>
    <s v="0002540462"/>
    <s v="0"/>
  </r>
  <r>
    <x v="2"/>
    <n v="50"/>
    <n v="25"/>
    <n v="25"/>
    <n v="0"/>
    <n v="0"/>
    <x v="0"/>
    <n v="545.96"/>
    <n v="21.8384"/>
    <n v="24"/>
    <n v="0.04"/>
    <n v="26"/>
    <n v="0"/>
    <n v="665.42"/>
    <s v="104328443"/>
    <s v="2204E125 27341 13TH PL S #  DES MOINES"/>
    <s v="CEN1"/>
    <s v="UPS"/>
    <n v="44082"/>
    <n v="44168"/>
    <n v="44257"/>
    <s v="WA11700090"/>
    <s v="UG Perm Svc Only in Plat Dev"/>
    <s v="16306"/>
    <s v="E UG Residential Services In Plats"/>
    <n v="718"/>
    <n v="-718"/>
    <n v="0"/>
    <n v="23.98"/>
    <n v="490.85"/>
    <n v="0"/>
    <s v="QCSOKE"/>
    <s v="QUANTA - SOUTH KING - ELECTRIC"/>
    <s v="509872631"/>
    <n v="1"/>
    <n v="0"/>
    <n v="0"/>
    <s v="SINGLE FAMILY"/>
    <s v="1"/>
    <s v="UNDERGROUND"/>
    <s v="UNDERGROUND"/>
    <s v="0002540485"/>
    <s v="0"/>
  </r>
  <r>
    <x v="2"/>
    <n v="50"/>
    <n v="25"/>
    <n v="25"/>
    <n v="0"/>
    <n v="0"/>
    <x v="0"/>
    <n v="545.96"/>
    <n v="21.8384"/>
    <n v="24"/>
    <n v="0.04"/>
    <n v="26"/>
    <n v="0"/>
    <n v="665.42"/>
    <s v="104328444"/>
    <s v="2204E125 27345 13TH PL S #  DES MOINES"/>
    <s v="CEN1"/>
    <s v="UPS"/>
    <n v="44082"/>
    <n v="44168"/>
    <n v="44257"/>
    <s v="WA11700090"/>
    <s v="UG Perm Svc Only in Plat Dev"/>
    <s v="16306"/>
    <s v="E UG Residential Services In Plats"/>
    <n v="718"/>
    <n v="-718"/>
    <n v="0"/>
    <n v="23.98"/>
    <n v="490.85"/>
    <n v="0"/>
    <s v="QCSOKE"/>
    <s v="QUANTA - SOUTH KING - ELECTRIC"/>
    <s v="509872714"/>
    <n v="1"/>
    <n v="0"/>
    <n v="0"/>
    <s v="SINGLE FAMILY"/>
    <s v="1"/>
    <s v="UNDERGROUND"/>
    <s v="UNDERGROUND"/>
    <s v="0002540495"/>
    <s v="0"/>
  </r>
  <r>
    <x v="2"/>
    <n v="50"/>
    <n v="20"/>
    <n v="20"/>
    <n v="0"/>
    <n v="0"/>
    <x v="0"/>
    <n v="540.27"/>
    <n v="27.013500000000001"/>
    <n v="20"/>
    <n v="0"/>
    <n v="21"/>
    <n v="0"/>
    <n v="659.62"/>
    <s v="104328446"/>
    <s v="1905E062 19024 133RD STREET CT E #  BONN"/>
    <s v="CEN1"/>
    <s v="UPS"/>
    <n v="44106"/>
    <n v="44201"/>
    <n v="44288"/>
    <s v="WA12700270"/>
    <s v="UG Perm Svc Only in Plat Dev"/>
    <s v="16306"/>
    <s v="E UG Residential Services In Plats"/>
    <n v="718"/>
    <n v="-718"/>
    <n v="0"/>
    <n v="19.39"/>
    <n v="490.41"/>
    <n v="0"/>
    <s v="QSWPRE"/>
    <s v="QUANTA - PUYALLUP - ELECTRIC"/>
    <s v="509873375"/>
    <n v="1"/>
    <n v="0"/>
    <n v="0"/>
    <s v="SINGLE FAMILY"/>
    <s v="1"/>
    <s v="UNDERGROUND"/>
    <s v="UNDERGROUND"/>
    <s v="0002540551"/>
    <s v="0"/>
  </r>
  <r>
    <x v="2"/>
    <n v="100"/>
    <n v="54"/>
    <n v="54"/>
    <n v="0"/>
    <n v="0"/>
    <x v="0"/>
    <n v="755.27"/>
    <n v="13.9864814814815"/>
    <n v="53"/>
    <n v="1.85185185185185E-2"/>
    <n v="96"/>
    <n v="0"/>
    <n v="873.1"/>
    <s v="104328447"/>
    <s v="3504E048 7574 STATE ROUTE 9 # ADU SEDRO"/>
    <s v="CEN1"/>
    <s v="USO"/>
    <n v="44182"/>
    <n v="44257"/>
    <n v="44349"/>
    <s v="WA02900290"/>
    <s v="UG Perm Svc only  (no Tsfrmr)"/>
    <s v="16305"/>
    <s v="E OH UG Residential Services"/>
    <n v="718"/>
    <n v="-718"/>
    <n v="0"/>
    <n v="87.69"/>
    <n v="484.16"/>
    <n v="0"/>
    <s v="QNSKGE"/>
    <s v="QUANTA - SKAGIT - ELECTRIC"/>
    <s v="508993715"/>
    <n v="1"/>
    <n v="0"/>
    <n v="0"/>
    <s v="SINGLE FAMILY"/>
    <s v="1"/>
    <s v="UNDERGROUND"/>
    <s v="UNDERGROUND"/>
    <s v="0002540614"/>
    <s v="0"/>
  </r>
  <r>
    <x v="2"/>
    <n v="100"/>
    <n v="80"/>
    <n v="80"/>
    <n v="0"/>
    <n v="0"/>
    <x v="0"/>
    <n v="744.3"/>
    <n v="9.3037500000000009"/>
    <n v="77"/>
    <n v="3.7499999999999999E-2"/>
    <n v="226"/>
    <n v="0"/>
    <n v="861.59"/>
    <s v="104328451"/>
    <s v="2014E049 4533 SWIFTWATER DR #  CLE ELUM"/>
    <s v="CEN1"/>
    <s v="UPS"/>
    <n v="44098"/>
    <n v="44229"/>
    <n v="44320"/>
    <s v="WA01900990"/>
    <s v="UG Perm Svc Only in Plat Dev"/>
    <s v="16306"/>
    <s v="E UG Residential Services In Plats"/>
    <n v="718"/>
    <n v="-718"/>
    <n v="0"/>
    <n v="206.42"/>
    <n v="481.93"/>
    <n v="0"/>
    <s v="QCKTTE"/>
    <s v="QUANTA - KITTITAS - ELECTRIC"/>
    <s v="509872263"/>
    <n v="1"/>
    <n v="0"/>
    <n v="0"/>
    <s v="SINGLE FAMILY"/>
    <s v="1"/>
    <s v="UNDERGROUND"/>
    <s v="UNDERGROUND"/>
    <s v="0002540440"/>
    <s v="0"/>
  </r>
  <r>
    <x v="2"/>
    <n v="200"/>
    <n v="180"/>
    <n v="180"/>
    <n v="0"/>
    <n v="0"/>
    <x v="0"/>
    <n v="1301.3"/>
    <n v="7.2294444444444501"/>
    <n v="178"/>
    <n v="1.1111111111111099E-2"/>
    <n v="528"/>
    <n v="0"/>
    <n v="1419.13"/>
    <s v="104328455"/>
    <s v="3904E132 3370 BEST LN #  BELLINGHAM"/>
    <s v="CEN1"/>
    <s v="USO"/>
    <n v="44089"/>
    <n v="44201"/>
    <n v="44288"/>
    <s v="WA03700370"/>
    <s v="UG Perm Svc only  (no Tsfrmr)"/>
    <s v="16305"/>
    <s v="E OH UG Residential Services"/>
    <n v="718"/>
    <n v="-718"/>
    <n v="0"/>
    <n v="482.29"/>
    <n v="665.64"/>
    <n v="0"/>
    <s v="QNWHME"/>
    <s v="QUANTA - BELLINGHAM - ELECTRIC"/>
    <s v="509713702"/>
    <n v="1"/>
    <n v="0"/>
    <n v="0"/>
    <s v="SINGLE FAMILY"/>
    <s v="1"/>
    <s v="UNDERGROUND"/>
    <s v="UNDERGROUND"/>
    <s v="0002540501"/>
    <s v="0"/>
  </r>
  <r>
    <x v="2"/>
    <n v="50"/>
    <n v="38"/>
    <n v="38"/>
    <n v="0"/>
    <n v="0"/>
    <x v="0"/>
    <n v="826.21"/>
    <n v="21.7423684210526"/>
    <n v="37"/>
    <n v="2.6315789473684199E-2"/>
    <n v="66"/>
    <n v="0"/>
    <n v="945.56"/>
    <s v="104328457"/>
    <s v="1905E087 19825 152ND STREET CT E #  BONN"/>
    <s v="CEN1"/>
    <s v="UPS"/>
    <n v="44132"/>
    <n v="44201"/>
    <n v="44288"/>
    <s v="WA12700270"/>
    <s v="UG Perm Svc Only in Plat Dev"/>
    <s v="16306"/>
    <s v="E UG Residential Services In Plats"/>
    <n v="718"/>
    <n v="-718"/>
    <n v="0"/>
    <n v="60.64"/>
    <n v="674.23"/>
    <n v="0"/>
    <s v="QSWPRE"/>
    <s v="QUANTA - PUYALLUP - ELECTRIC"/>
    <s v="509872890"/>
    <n v="1"/>
    <n v="0"/>
    <n v="0"/>
    <s v="SINGLE FAMILY"/>
    <s v="1"/>
    <s v="UNDERGROUND"/>
    <s v="UNDERGROUND"/>
    <s v="0002540505"/>
    <s v="0"/>
  </r>
  <r>
    <x v="2"/>
    <n v="50"/>
    <n v="50"/>
    <n v="50"/>
    <n v="0"/>
    <n v="0"/>
    <x v="0"/>
    <n v="601.02"/>
    <n v="12.0204"/>
    <n v="45"/>
    <n v="0.1"/>
    <n v="80"/>
    <n v="0"/>
    <n v="720.37"/>
    <s v="104328460"/>
    <s v="1904E098 16712 139TH AVE E #  PUYALLUP"/>
    <s v="CEN1"/>
    <s v="UPS"/>
    <n v="44106"/>
    <n v="44201"/>
    <n v="44288"/>
    <s v="WA12700270"/>
    <s v="UG Perm Svc Only in Plat Dev"/>
    <s v="16306"/>
    <s v="E UG Residential Services In Plats"/>
    <n v="718"/>
    <n v="-718"/>
    <n v="0"/>
    <n v="72.739999999999995"/>
    <n v="490.41"/>
    <n v="0"/>
    <s v="QSWPRE"/>
    <s v="QUANTA - PUYALLUP - ELECTRIC"/>
    <s v="509731264"/>
    <n v="1"/>
    <n v="0"/>
    <n v="0"/>
    <s v="SINGLE FAMILY"/>
    <s v="1"/>
    <s v="UNDERGROUND"/>
    <s v="UNDERGROUND"/>
    <s v="0002540571"/>
    <s v="0"/>
  </r>
  <r>
    <x v="2"/>
    <n v="50"/>
    <n v="20"/>
    <n v="20"/>
    <n v="0"/>
    <n v="0"/>
    <x v="0"/>
    <n v="540.27"/>
    <n v="27.013500000000001"/>
    <n v="20"/>
    <n v="0"/>
    <n v="21"/>
    <n v="0"/>
    <n v="659.62"/>
    <s v="104328463"/>
    <s v="1803E008 2624 179TH ST E #  TACOMA"/>
    <s v="CEN1"/>
    <s v="UPS"/>
    <n v="44106"/>
    <n v="44201"/>
    <n v="44288"/>
    <s v="WA12700270"/>
    <s v="UG Perm Svc Only in Plat Dev"/>
    <s v="16306"/>
    <s v="E UG Residential Services In Plats"/>
    <n v="718"/>
    <n v="-718"/>
    <n v="0"/>
    <n v="19.39"/>
    <n v="490.41"/>
    <n v="0"/>
    <s v="QSWPRE"/>
    <s v="QUANTA - PUYALLUP - ELECTRIC"/>
    <s v="509876686"/>
    <n v="1"/>
    <n v="0"/>
    <n v="0"/>
    <s v="SINGLE FAMILY"/>
    <s v="1"/>
    <s v="UNDERGROUND"/>
    <s v="UNDERGROUND"/>
    <s v="0002540586"/>
    <s v="0"/>
  </r>
  <r>
    <x v="2"/>
    <n v="50"/>
    <n v="35"/>
    <n v="35"/>
    <n v="0"/>
    <n v="0"/>
    <x v="0"/>
    <n v="553.92999999999995"/>
    <n v="15.8265714285714"/>
    <n v="34"/>
    <n v="2.8571428571428598E-2"/>
    <n v="37"/>
    <n v="0"/>
    <n v="672.74"/>
    <s v="104328464"/>
    <s v="1702W051 9236 SILVERSPOT DR SE #  TUMWAT"/>
    <s v="CEN1"/>
    <s v="UPS"/>
    <n v="44098"/>
    <n v="44168"/>
    <n v="44257"/>
    <s v="WA03400060"/>
    <s v="UG Perm Svc Only in Plat Dev"/>
    <s v="16306"/>
    <s v="E UG Residential Services In Plats"/>
    <n v="718"/>
    <n v="-718"/>
    <n v="0"/>
    <n v="33.5"/>
    <n v="488.14"/>
    <n v="0"/>
    <s v="QSTHLE"/>
    <s v="QUANTA - OLYMPIA - ELECTRIC"/>
    <s v="509876726"/>
    <n v="1"/>
    <n v="0"/>
    <n v="0"/>
    <s v="SINGLE FAMILY"/>
    <s v="1"/>
    <s v="UNDERGROUND"/>
    <s v="UNDERGROUND"/>
    <s v="0002540587"/>
    <s v="0"/>
  </r>
  <r>
    <x v="2"/>
    <n v="50"/>
    <n v="35"/>
    <n v="35"/>
    <n v="0"/>
    <n v="0"/>
    <x v="0"/>
    <n v="553.98"/>
    <n v="15.827999999999999"/>
    <n v="34"/>
    <n v="2.8571428571428598E-2"/>
    <n v="37"/>
    <n v="0"/>
    <n v="672.79"/>
    <s v="104328465"/>
    <s v="1702W051 9242 SILVERSPOT DR SE #  TUMWAT"/>
    <s v="CEN1"/>
    <s v="UPS"/>
    <n v="44098"/>
    <n v="44168"/>
    <n v="44257"/>
    <s v="WA03400060"/>
    <s v="UG Perm Svc Only in Plat Dev"/>
    <s v="16306"/>
    <s v="E UG Residential Services In Plats"/>
    <n v="718"/>
    <n v="-718"/>
    <n v="0"/>
    <n v="33.5"/>
    <n v="488.18"/>
    <n v="0"/>
    <s v="QSTHLE"/>
    <s v="QUANTA - OLYMPIA - ELECTRIC"/>
    <s v="509876728"/>
    <n v="1"/>
    <n v="0"/>
    <n v="0"/>
    <s v="SINGLE FAMILY"/>
    <s v="1"/>
    <s v="UNDERGROUND"/>
    <s v="UNDERGROUND"/>
    <s v="0002540589"/>
    <s v="0"/>
  </r>
  <r>
    <x v="2"/>
    <n v="50"/>
    <n v="35"/>
    <n v="35"/>
    <n v="0"/>
    <n v="0"/>
    <x v="0"/>
    <n v="553.98"/>
    <n v="15.827999999999999"/>
    <n v="34"/>
    <n v="2.8571428571428598E-2"/>
    <n v="37"/>
    <n v="0"/>
    <n v="672.79"/>
    <s v="104328466"/>
    <s v="1702W051 9230 SILVERSPOT DR SE #  TUMWAT"/>
    <s v="CEN1"/>
    <s v="UPS"/>
    <n v="44098"/>
    <n v="44168"/>
    <n v="44257"/>
    <s v="WA03400060"/>
    <s v="UG Perm Svc Only in Plat Dev"/>
    <s v="16306"/>
    <s v="E UG Residential Services In Plats"/>
    <n v="718"/>
    <n v="-718"/>
    <n v="0"/>
    <n v="33.5"/>
    <n v="488.18"/>
    <n v="0"/>
    <s v="QSTHLE"/>
    <s v="QUANTA - OLYMPIA - ELECTRIC"/>
    <s v="509876761"/>
    <n v="1"/>
    <n v="0"/>
    <n v="0"/>
    <s v="SINGLE FAMILY"/>
    <s v="1"/>
    <s v="UNDERGROUND"/>
    <s v="UNDERGROUND"/>
    <s v="0002540590"/>
    <s v="0"/>
  </r>
  <r>
    <x v="2"/>
    <n v="50"/>
    <n v="50"/>
    <n v="50"/>
    <n v="0"/>
    <n v="0"/>
    <x v="0"/>
    <n v="573.41999999999996"/>
    <n v="11.468400000000001"/>
    <n v="50"/>
    <n v="0"/>
    <n v="53"/>
    <n v="0"/>
    <n v="692.77"/>
    <s v="104328467"/>
    <s v="1904E035 12107 90TH AVE CT E #  PUYALLUP"/>
    <s v="CEN1"/>
    <s v="UPS"/>
    <n v="44126"/>
    <n v="44201"/>
    <n v="44288"/>
    <s v="WA12700270"/>
    <s v="UG Perm Svc Only in Plat Dev"/>
    <s v="16306"/>
    <s v="E UG Residential Services In Plats"/>
    <n v="718"/>
    <n v="-718"/>
    <n v="0"/>
    <n v="48.5"/>
    <n v="490.41"/>
    <n v="0"/>
    <s v="QSWPRE"/>
    <s v="QUANTA - PUYALLUP - ELECTRIC"/>
    <s v="509876868"/>
    <n v="1"/>
    <n v="0"/>
    <n v="0"/>
    <s v="SINGLE FAMILY"/>
    <s v="1"/>
    <s v="UNDERGROUND"/>
    <s v="UNDERGROUND"/>
    <s v="0002540597"/>
    <s v="0"/>
  </r>
  <r>
    <x v="2"/>
    <n v="100"/>
    <n v="100"/>
    <n v="100"/>
    <n v="0"/>
    <n v="0"/>
    <x v="0"/>
    <n v="700.43"/>
    <n v="7.0042999999999997"/>
    <n v="99"/>
    <n v="0.01"/>
    <n v="175"/>
    <n v="0"/>
    <n v="819.78"/>
    <s v="104328468"/>
    <s v="2004E055 12307 41ST STREET CT E #  EDGEW"/>
    <s v="CEN1"/>
    <s v="UPS"/>
    <n v="44092"/>
    <n v="44168"/>
    <n v="44257"/>
    <s v="WA12700200"/>
    <s v="UG Perm Svc Only in Plat Dev"/>
    <s v="16306"/>
    <s v="E UG Residential Services In Plats"/>
    <n v="718"/>
    <n v="-718"/>
    <n v="0"/>
    <n v="160.03"/>
    <n v="490.41"/>
    <n v="0"/>
    <s v="QSWPRE"/>
    <s v="QUANTA - PUYALLUP - ELECTRIC"/>
    <s v="509876914"/>
    <n v="1"/>
    <n v="0"/>
    <n v="0"/>
    <s v="SINGLE FAMILY"/>
    <s v="1"/>
    <s v="UNDERGROUND"/>
    <s v="UNDERGROUND"/>
    <s v="0002540601"/>
    <s v="0"/>
  </r>
  <r>
    <x v="2"/>
    <n v="100"/>
    <n v="80"/>
    <n v="80"/>
    <n v="0"/>
    <n v="0"/>
    <x v="0"/>
    <n v="663.97"/>
    <n v="8.2996250000000007"/>
    <n v="79"/>
    <n v="1.2500000000000001E-2"/>
    <n v="140"/>
    <n v="0"/>
    <n v="783.32"/>
    <s v="104328478"/>
    <s v="1905E062 19021 133RD ST E #  BONNEY LAKE"/>
    <s v="CEN1"/>
    <s v="UPS"/>
    <n v="44106"/>
    <n v="44201"/>
    <n v="44288"/>
    <s v="WA12700270"/>
    <s v="UG Perm Svc Only in Plat Dev"/>
    <s v="16306"/>
    <s v="E UG Residential Services In Plats"/>
    <n v="718"/>
    <n v="-718"/>
    <n v="0"/>
    <n v="128.02000000000001"/>
    <n v="490.41"/>
    <n v="0"/>
    <s v="QSWPRE"/>
    <s v="QUANTA - PUYALLUP - ELECTRIC"/>
    <s v="509872547"/>
    <n v="1"/>
    <n v="0"/>
    <n v="0"/>
    <s v="SINGLE FAMILY"/>
    <s v="1"/>
    <s v="UNDERGROUND"/>
    <s v="UNDERGROUND"/>
    <s v="0002540478"/>
    <s v="0"/>
  </r>
  <r>
    <x v="2"/>
    <n v="50"/>
    <n v="30"/>
    <n v="30"/>
    <n v="0"/>
    <n v="0"/>
    <x v="0"/>
    <n v="551.77"/>
    <n v="18.392333333333301"/>
    <n v="30"/>
    <n v="0"/>
    <n v="32"/>
    <n v="0"/>
    <n v="671.23"/>
    <s v="104328482"/>
    <s v="2205E107 26419 134TH PL SE #  KENT"/>
    <s v="CEN1"/>
    <s v="UPS"/>
    <n v="44097"/>
    <n v="44168"/>
    <n v="44257"/>
    <s v="WA11700150"/>
    <s v="UG Perm Svc Only in Plat Dev"/>
    <s v="16306"/>
    <s v="E UG Residential Services In Plats"/>
    <n v="718"/>
    <n v="-718"/>
    <n v="0"/>
    <n v="29.09"/>
    <n v="490.85"/>
    <n v="0"/>
    <s v="QCSOKE"/>
    <s v="QUANTA - SOUTH KING - ELECTRIC"/>
    <s v="509872831"/>
    <n v="1"/>
    <n v="0"/>
    <n v="0"/>
    <s v="SINGLE FAMILY"/>
    <s v="1"/>
    <s v="UNDERGROUND"/>
    <s v="UNDERGROUND"/>
    <s v="0002540507"/>
    <s v="0"/>
  </r>
  <r>
    <x v="2"/>
    <n v="100"/>
    <n v="65"/>
    <n v="65"/>
    <n v="0"/>
    <n v="0"/>
    <x v="0"/>
    <n v="829.11"/>
    <n v="12.755538461538499"/>
    <n v="64"/>
    <n v="1.5384615384615399E-2"/>
    <n v="69"/>
    <n v="0"/>
    <n v="948.57"/>
    <s v="104328483"/>
    <s v="2205E107 26422 134TH AVE SE #  KENT"/>
    <s v="CEN1"/>
    <s v="UPS"/>
    <n v="44097"/>
    <n v="44168"/>
    <n v="44257"/>
    <s v="WA11700150"/>
    <s v="UG Perm Svc Only in Plat Dev"/>
    <s v="16306"/>
    <s v="E UG Residential Services In Plats"/>
    <n v="718"/>
    <n v="-718"/>
    <n v="0"/>
    <n v="62.59"/>
    <n v="674.84"/>
    <n v="0"/>
    <s v="QCSOKEH"/>
    <s v="QUANTA - SOUTH KING - HOLD"/>
    <s v="509872833"/>
    <n v="1"/>
    <n v="0"/>
    <n v="0"/>
    <s v="SINGLE FAMILY"/>
    <s v="1"/>
    <s v="UNDERGROUND"/>
    <s v="UNDERGROUND"/>
    <s v="0002540510"/>
    <s v="0"/>
  </r>
  <r>
    <x v="2"/>
    <n v="100"/>
    <n v="60"/>
    <n v="60"/>
    <n v="0"/>
    <n v="0"/>
    <x v="0"/>
    <n v="595.95000000000005"/>
    <n v="9.9324999999999992"/>
    <n v="69"/>
    <n v="-0.15"/>
    <n v="74"/>
    <n v="0"/>
    <n v="715.41"/>
    <s v="104328484"/>
    <s v="2205E107 26414 134TH AVE SE #  KENT"/>
    <s v="CEN1"/>
    <s v="UPS"/>
    <n v="44113"/>
    <n v="44201"/>
    <n v="44288"/>
    <s v="WA11700150"/>
    <s v="UG Perm Svc Only in Plat Dev"/>
    <s v="16306"/>
    <s v="E UG Residential Services In Plats"/>
    <n v="718"/>
    <n v="-718"/>
    <n v="0"/>
    <n v="67.88"/>
    <n v="490.85"/>
    <n v="0"/>
    <s v="QCSOKE"/>
    <s v="QUANTA - SOUTH KING - ELECTRIC"/>
    <s v="509872834"/>
    <n v="1"/>
    <n v="0"/>
    <n v="0"/>
    <s v="SINGLE FAMILY"/>
    <s v="1"/>
    <s v="UNDERGROUND"/>
    <s v="UNDERGROUND"/>
    <s v="0002540512"/>
    <s v="0"/>
  </r>
  <r>
    <x v="2"/>
    <n v="100"/>
    <n v="60"/>
    <n v="60"/>
    <n v="0"/>
    <n v="0"/>
    <x v="0"/>
    <n v="584.9"/>
    <n v="9.7483333333333295"/>
    <n v="59"/>
    <n v="1.6666666666666701E-2"/>
    <n v="64"/>
    <n v="0"/>
    <n v="704.36"/>
    <s v="104328485"/>
    <s v="2205E083 12310 SE 254TH CT #  KENT"/>
    <s v="CEN1"/>
    <s v="UPS"/>
    <n v="44097"/>
    <n v="44168"/>
    <n v="44257"/>
    <s v="WA11700150"/>
    <s v="UG Perm Svc Only in Plat Dev"/>
    <s v="16306"/>
    <s v="E UG Residential Services In Plats"/>
    <n v="718"/>
    <n v="-718"/>
    <n v="0"/>
    <n v="58.18"/>
    <n v="490.85"/>
    <n v="0"/>
    <s v="QCSOKE"/>
    <s v="QUANTA - SOUTH KING - ELECTRIC"/>
    <s v="509872837"/>
    <n v="1"/>
    <n v="0"/>
    <n v="0"/>
    <s v="SINGLE FAMILY"/>
    <s v="1"/>
    <s v="UNDERGROUND"/>
    <s v="UNDERGROUND"/>
    <s v="0002540518"/>
    <s v="0"/>
  </r>
  <r>
    <x v="2"/>
    <n v="50"/>
    <n v="30"/>
    <n v="30"/>
    <n v="0"/>
    <n v="0"/>
    <x v="0"/>
    <n v="551.77"/>
    <n v="18.392333333333301"/>
    <n v="30"/>
    <n v="0"/>
    <n v="32"/>
    <n v="0"/>
    <n v="671.23"/>
    <s v="104328486"/>
    <s v="2205E083 12324 SE 254TH CT #  KENT"/>
    <s v="CEN1"/>
    <s v="UPS"/>
    <n v="44097"/>
    <n v="44168"/>
    <n v="44257"/>
    <s v="WA11700150"/>
    <s v="UG Perm Svc Only in Plat Dev"/>
    <s v="16306"/>
    <s v="E UG Residential Services In Plats"/>
    <n v="718"/>
    <n v="-718"/>
    <n v="0"/>
    <n v="29.09"/>
    <n v="490.85"/>
    <n v="0"/>
    <s v="QCSOKE"/>
    <s v="QUANTA - SOUTH KING - ELECTRIC"/>
    <s v="509872871"/>
    <n v="1"/>
    <n v="0"/>
    <n v="0"/>
    <s v="SINGLE FAMILY"/>
    <s v="1"/>
    <s v="UNDERGROUND"/>
    <s v="UNDERGROUND"/>
    <s v="0002540520"/>
    <s v="0"/>
  </r>
  <r>
    <x v="2"/>
    <n v="50"/>
    <e v="#N/A"/>
    <n v="30"/>
    <n v="0"/>
    <n v="0"/>
    <x v="0"/>
    <n v="790.98"/>
    <e v="#N/A"/>
    <n v="30"/>
    <e v="#N/A"/>
    <n v="32"/>
    <n v="0"/>
    <n v="910.44"/>
    <s v="104328487"/>
    <s v="2205E111 12213 SE 271ST PL #  KENT"/>
    <s v="CEN1"/>
    <s v="UPS"/>
    <n v="44113"/>
    <n v="44201"/>
    <n v="44288"/>
    <s v="WA11700150"/>
    <s v="UG Perm Svc Only in Plat Dev"/>
    <s v="16306"/>
    <s v="E UG Residential Services In Plats"/>
    <n v="718"/>
    <n v="-718"/>
    <n v="0"/>
    <n v="29.09"/>
    <n v="674.85"/>
    <n v="0"/>
    <s v="QCSOKE"/>
    <s v="QUANTA - SOUTH KING - ELECTRIC"/>
    <s v="509872835"/>
    <n v="1"/>
    <n v="0"/>
    <n v="0"/>
    <s v="SINGLE FAMILY"/>
    <s v="1"/>
    <s v="UNDERGROUND"/>
    <s v="UNDERGROUND"/>
    <s v="0002540516"/>
    <s v="0"/>
  </r>
  <r>
    <x v="2"/>
    <n v="50"/>
    <n v="50"/>
    <n v="50"/>
    <n v="0"/>
    <n v="0"/>
    <x v="0"/>
    <n v="573.41999999999996"/>
    <n v="11.468400000000001"/>
    <n v="50"/>
    <n v="0"/>
    <n v="53"/>
    <n v="0"/>
    <n v="692.77"/>
    <s v="104328488"/>
    <s v="1905E032 18025 123RD ST E #  BONNEY LAKE"/>
    <s v="CEN1"/>
    <s v="UPS"/>
    <n v="44092"/>
    <n v="44168"/>
    <n v="44257"/>
    <s v="WA12700270"/>
    <s v="UG Perm Svc Only in Plat Dev"/>
    <s v="16306"/>
    <s v="E UG Residential Services In Plats"/>
    <n v="718"/>
    <n v="-718"/>
    <n v="0"/>
    <n v="48.5"/>
    <n v="490.41"/>
    <n v="0"/>
    <s v="QSWPRE"/>
    <s v="QUANTA - PUYALLUP - ELECTRIC"/>
    <s v="509876980"/>
    <n v="1"/>
    <n v="0"/>
    <n v="0"/>
    <s v="SINGLE FAMILY"/>
    <s v="1"/>
    <s v="UNDERGROUND"/>
    <s v="UNDERGROUND"/>
    <s v="0002540606"/>
    <s v="0"/>
  </r>
  <r>
    <x v="2"/>
    <n v="50"/>
    <n v="50"/>
    <n v="50"/>
    <n v="0"/>
    <n v="0"/>
    <x v="0"/>
    <n v="573.41999999999996"/>
    <n v="11.468400000000001"/>
    <n v="50"/>
    <n v="0"/>
    <n v="53"/>
    <n v="0"/>
    <n v="692.77"/>
    <s v="104328489"/>
    <s v="1905E032 18004 123RD ST E #  BONNEY LAKE"/>
    <s v="CEN1"/>
    <s v="UPS"/>
    <n v="44092"/>
    <n v="44168"/>
    <n v="44257"/>
    <s v="WA12700270"/>
    <s v="UG Perm Svc Only in Plat Dev"/>
    <s v="16306"/>
    <s v="E UG Residential Services In Plats"/>
    <n v="718"/>
    <n v="-718"/>
    <n v="0"/>
    <n v="48.5"/>
    <n v="490.41"/>
    <n v="0"/>
    <s v="QSWPRE"/>
    <s v="QUANTA - PUYALLUP - ELECTRIC"/>
    <s v="509877059"/>
    <n v="1"/>
    <n v="0"/>
    <n v="0"/>
    <s v="SINGLE FAMILY"/>
    <s v="1"/>
    <s v="UNDERGROUND"/>
    <s v="UNDERGROUND"/>
    <s v="0002540636"/>
    <s v="0"/>
  </r>
  <r>
    <x v="2"/>
    <n v="50"/>
    <n v="30"/>
    <n v="30"/>
    <n v="0"/>
    <n v="0"/>
    <x v="0"/>
    <n v="545.17999999999995"/>
    <n v="18.1726666666667"/>
    <n v="30"/>
    <n v="0"/>
    <n v="32"/>
    <n v="0"/>
    <n v="663.12"/>
    <s v="104328491"/>
    <s v="2106E060 33033 TEN TRAILS PKWY SE #  BLA"/>
    <s v="CEN1"/>
    <s v="UPS"/>
    <n v="44096"/>
    <n v="44168"/>
    <n v="44257"/>
    <s v="WA01700050"/>
    <s v="UG Perm Svc Only in Plat Dev"/>
    <s v="16306"/>
    <s v="E UG Residential Services In Plats"/>
    <n v="718"/>
    <n v="-718"/>
    <n v="0"/>
    <n v="29.09"/>
    <n v="484.61"/>
    <n v="0"/>
    <s v="QCSOKE"/>
    <s v="QUANTA - SOUTH KING - ELECTRIC"/>
    <s v="509876777"/>
    <n v="1"/>
    <n v="0"/>
    <n v="0"/>
    <s v="SINGLE FAMILY"/>
    <s v="1"/>
    <s v="UNDERGROUND"/>
    <s v="UNDERGROUND"/>
    <s v="0002540593"/>
    <s v="0"/>
  </r>
  <r>
    <x v="2"/>
    <n v="50"/>
    <n v="50"/>
    <n v="50"/>
    <n v="0"/>
    <n v="0"/>
    <x v="0"/>
    <n v="771.84"/>
    <n v="15.4368"/>
    <n v="62"/>
    <n v="-0.24"/>
    <n v="67"/>
    <n v="0"/>
    <n v="891.3"/>
    <s v="104328494"/>
    <s v="2406E036 22233 SE 39TH PL #  SAMMAMISH"/>
    <s v="CEN1"/>
    <s v="UPS"/>
    <n v="44091"/>
    <n v="44168"/>
    <n v="44257"/>
    <s v="WA11700390"/>
    <s v="UG Perm Svc Only in Plat Dev"/>
    <s v="16306"/>
    <s v="E UG Residential Services In Plats"/>
    <n v="718"/>
    <n v="-718"/>
    <n v="0"/>
    <n v="60.84"/>
    <n v="632.30999999999995"/>
    <n v="0"/>
    <s v="QCNOKE"/>
    <s v="QUANTA - REDMOND - ELECTRIC"/>
    <s v="509877376"/>
    <n v="1"/>
    <n v="0"/>
    <n v="0"/>
    <s v="SINGLE FAMILY"/>
    <s v="1"/>
    <s v="UNDERGROUND"/>
    <s v="UNDERGROUND"/>
    <s v="0002540660"/>
    <s v="0"/>
  </r>
  <r>
    <x v="2"/>
    <n v="100"/>
    <n v="80"/>
    <n v="80"/>
    <n v="0"/>
    <n v="0"/>
    <x v="0"/>
    <n v="978.43"/>
    <n v="12.230375"/>
    <n v="79"/>
    <n v="1.2500000000000001E-2"/>
    <n v="238"/>
    <n v="0"/>
    <n v="1096.81"/>
    <s v="104328495"/>
    <s v="2401E116 3963 SAND DOLLAR RD W #  BREMER"/>
    <s v="CEN1"/>
    <s v="USO"/>
    <n v="44153"/>
    <n v="44288"/>
    <n v="44379"/>
    <s v="WA01800990"/>
    <s v="UG Perm Svc only  (no Tsfrmr)"/>
    <s v="16305"/>
    <s v="E OH UG Residential Services"/>
    <n v="718"/>
    <n v="-718"/>
    <n v="0"/>
    <n v="217.45"/>
    <n v="486.39"/>
    <n v="0"/>
    <s v="QSSPE"/>
    <s v="QUANTA - KITSAP - ELECTRIC"/>
    <s v="509880142"/>
    <n v="1"/>
    <n v="0"/>
    <n v="0"/>
    <s v="SINGLE FAMILY"/>
    <s v="1"/>
    <s v="UNDERGROUND"/>
    <s v="UNDERGROUND"/>
    <s v="0002540667"/>
    <s v="0"/>
  </r>
  <r>
    <x v="2"/>
    <n v="50"/>
    <n v="50"/>
    <n v="50"/>
    <n v="0"/>
    <n v="0"/>
    <x v="0"/>
    <n v="841.1"/>
    <n v="16.821999999999999"/>
    <n v="45"/>
    <n v="0.1"/>
    <n v="81"/>
    <n v="0"/>
    <n v="960.45"/>
    <s v="104328499"/>
    <s v="2004E126 2427 FRUITLAND RIDGE DR PUYALLU"/>
    <s v="CEN1"/>
    <s v="UPS"/>
    <n v="44113"/>
    <n v="44201"/>
    <n v="44288"/>
    <s v="WA12700110"/>
    <s v="UG Perm Svc Only in Plat Dev"/>
    <s v="16306"/>
    <s v="E UG Residential Services In Plats"/>
    <n v="718"/>
    <n v="-718"/>
    <n v="0"/>
    <n v="73.739999999999995"/>
    <n v="674.22"/>
    <n v="0"/>
    <s v="QSWPRE"/>
    <s v="QUANTA - PUYALLUP - ELECTRIC"/>
    <s v="509882999"/>
    <n v="1"/>
    <n v="0"/>
    <n v="0"/>
    <s v="SINGLE FAMILY"/>
    <s v="1"/>
    <s v="UNDERGROUND"/>
    <s v="UNDERGROUND"/>
    <s v="0002540680"/>
    <s v="0"/>
  </r>
  <r>
    <x v="2"/>
    <n v="50"/>
    <n v="40"/>
    <n v="40"/>
    <n v="0"/>
    <n v="0"/>
    <x v="0"/>
    <n v="557.02"/>
    <n v="13.9255"/>
    <n v="40"/>
    <n v="0"/>
    <n v="43"/>
    <n v="0"/>
    <n v="675.07"/>
    <s v="104328500"/>
    <s v="3902E112 1423 WOODS POINT LOOP #  FERNDA"/>
    <s v="CEN1"/>
    <s v="UPS"/>
    <n v="44089"/>
    <n v="44168"/>
    <n v="44257"/>
    <s v="WA03700040"/>
    <s v="UG Perm Svc Only in Plat Dev"/>
    <s v="16306"/>
    <s v="E UG Residential Services In Plats"/>
    <n v="718"/>
    <n v="-718"/>
    <n v="0"/>
    <n v="39.08"/>
    <n v="485.05"/>
    <n v="0"/>
    <s v="QNWHME"/>
    <s v="QUANTA - BELLINGHAM - ELECTRIC"/>
    <s v="509883176"/>
    <n v="1"/>
    <n v="0"/>
    <n v="0"/>
    <s v="SINGLE FAMILY"/>
    <s v="1"/>
    <s v="UNDERGROUND"/>
    <s v="UNDERGROUND"/>
    <s v="0002540702"/>
    <s v="0"/>
  </r>
  <r>
    <x v="2"/>
    <n v="150"/>
    <n v="120"/>
    <n v="120"/>
    <n v="0"/>
    <n v="0"/>
    <x v="0"/>
    <n v="734.04"/>
    <n v="6.117"/>
    <n v="119"/>
    <n v="8.3333333333333297E-3"/>
    <n v="210"/>
    <n v="0"/>
    <n v="852.74"/>
    <s v="104328501"/>
    <s v="1905E020 9616 179TH AVE PL E BONNEY LAKE"/>
    <s v="CEN1"/>
    <s v="UPS"/>
    <n v="44092"/>
    <n v="44168"/>
    <n v="44257"/>
    <s v="WA12700010"/>
    <s v="UG Perm Svc Only in Plat Dev"/>
    <s v="16306"/>
    <s v="E UG Residential Services In Plats"/>
    <n v="718"/>
    <n v="-718"/>
    <n v="0"/>
    <n v="192.03"/>
    <n v="487.73"/>
    <n v="0"/>
    <s v="QSWPRE"/>
    <s v="QUANTA - PUYALLUP - ELECTRIC"/>
    <s v="509883292"/>
    <n v="1"/>
    <n v="0"/>
    <n v="0"/>
    <s v="SINGLE FAMILY"/>
    <s v="1"/>
    <s v="UNDERGROUND"/>
    <s v="UNDERGROUND"/>
    <s v="0002540705"/>
    <s v="0"/>
  </r>
  <r>
    <x v="2"/>
    <n v="100"/>
    <n v="60"/>
    <n v="60"/>
    <n v="0"/>
    <n v="0"/>
    <x v="0"/>
    <n v="618.11"/>
    <n v="10.301833333333301"/>
    <n v="59"/>
    <n v="1.6666666666666701E-2"/>
    <n v="105"/>
    <n v="0"/>
    <n v="735.29"/>
    <s v="104328502"/>
    <s v="1906E114 26508 162ND ST E # SHOP BUCKLEY"/>
    <s v="CEN1"/>
    <s v="USO"/>
    <n v="44092"/>
    <n v="44168"/>
    <n v="44257"/>
    <s v="WA04100990"/>
    <s v="UG Perm Svc only  (no Tsfrmr)"/>
    <s v="16305"/>
    <s v="E OH UG Residential Services"/>
    <n v="718"/>
    <n v="-718"/>
    <n v="0"/>
    <n v="96.02"/>
    <n v="481.49"/>
    <n v="0"/>
    <s v="QSWPRE"/>
    <s v="QUANTA - PUYALLUP - ELECTRIC"/>
    <s v="509776537"/>
    <n v="1"/>
    <n v="0"/>
    <n v="0"/>
    <s v="SINGLE FAMILY"/>
    <s v="1"/>
    <s v="UNDERGROUND"/>
    <s v="UNDERGROUND"/>
    <s v="0002540719"/>
    <s v="0"/>
  </r>
  <r>
    <x v="2"/>
    <n v="50"/>
    <n v="25"/>
    <n v="25"/>
    <n v="0"/>
    <n v="0"/>
    <x v="0"/>
    <n v="541.03"/>
    <n v="21.641200000000001"/>
    <n v="24"/>
    <n v="0.04"/>
    <n v="26"/>
    <n v="0"/>
    <n v="659.41"/>
    <s v="104328503"/>
    <s v="2301E036 2110 DONNEGAL CIR SW #  PORT OR"/>
    <s v="CEN1"/>
    <s v="UPS"/>
    <n v="44097"/>
    <n v="44168"/>
    <n v="44257"/>
    <s v="WA01800020"/>
    <s v="UG Perm Svc Only in Plat Dev"/>
    <s v="16306"/>
    <s v="E UG Residential Services In Plats"/>
    <n v="718"/>
    <n v="-718"/>
    <n v="0"/>
    <n v="23.8"/>
    <n v="486.39"/>
    <n v="0"/>
    <s v="QSSPE"/>
    <s v="QUANTA - KITSAP - ELECTRIC"/>
    <s v="509883631"/>
    <n v="1"/>
    <n v="0"/>
    <n v="0"/>
    <s v="SINGLE FAMILY"/>
    <s v="1"/>
    <s v="UNDERGROUND"/>
    <s v="UNDERGROUND"/>
    <s v="0002540741"/>
    <s v="0"/>
  </r>
  <r>
    <x v="2"/>
    <n v="150"/>
    <n v="106"/>
    <n v="106"/>
    <n v="0"/>
    <n v="0"/>
    <x v="0"/>
    <n v="997.74"/>
    <n v="9.4126415094339606"/>
    <n v="122"/>
    <n v="-0.15094339622641501"/>
    <n v="363"/>
    <n v="0"/>
    <n v="1115.1400000000001"/>
    <s v="104328513"/>
    <s v="3404E144 17722 KINGFISHER COVE LN #  MOU"/>
    <s v="CEN1"/>
    <s v="USO"/>
    <n v="44089"/>
    <n v="44168"/>
    <n v="44257"/>
    <s v="WA02900990"/>
    <s v="UG Perm Svc only  (no Tsfrmr)"/>
    <s v="16305"/>
    <s v="E OH UG Residential Services"/>
    <n v="718"/>
    <n v="-718"/>
    <n v="0"/>
    <n v="331.27"/>
    <n v="482.39"/>
    <n v="0"/>
    <s v="QNSKGE"/>
    <s v="QUANTA - SKAGIT - ELECTRIC"/>
    <s v="509877286"/>
    <n v="1"/>
    <n v="0"/>
    <n v="0"/>
    <s v="SINGLE FAMILY"/>
    <s v="1"/>
    <s v="UNDERGROUND"/>
    <s v="UNDERGROUND"/>
    <s v="0002540650"/>
    <s v="0"/>
  </r>
  <r>
    <x v="2"/>
    <n v="50"/>
    <e v="#N/A"/>
    <n v="30"/>
    <n v="0"/>
    <n v="0"/>
    <x v="0"/>
    <n v="781.32"/>
    <e v="#N/A"/>
    <n v="30"/>
    <e v="#N/A"/>
    <n v="32"/>
    <n v="0"/>
    <n v="899.26"/>
    <s v="104328514"/>
    <s v="2206E059 22802 SE 238TH CT #  MAPLE VALL"/>
    <s v="CEN1"/>
    <s v="UPS"/>
    <n v="44106"/>
    <n v="44201"/>
    <n v="44288"/>
    <s v="WA01700200"/>
    <s v="UG Perm Svc Only in Plat Dev"/>
    <s v="16306"/>
    <s v="E UG Residential Services In Plats"/>
    <n v="718"/>
    <n v="-718"/>
    <n v="0"/>
    <n v="29.09"/>
    <n v="666.26"/>
    <n v="0"/>
    <s v="QCSOKE"/>
    <s v="QUANTA - SOUTH KING - ELECTRIC"/>
    <s v="509877436"/>
    <n v="1"/>
    <n v="0"/>
    <n v="0"/>
    <s v="SINGLE FAMILY"/>
    <s v="1"/>
    <s v="UNDERGROUND"/>
    <s v="UNDERGROUND"/>
    <s v="0002540659"/>
    <s v="0"/>
  </r>
  <r>
    <x v="2"/>
    <n v="50"/>
    <n v="20"/>
    <n v="20"/>
    <n v="0"/>
    <n v="0"/>
    <x v="0"/>
    <n v="536.02"/>
    <n v="26.800999999999998"/>
    <n v="20"/>
    <n v="0"/>
    <n v="21"/>
    <n v="0"/>
    <n v="654.4"/>
    <s v="104328530"/>
    <s v="2401E012 3352 AMAK LN #  BREMERTON"/>
    <s v="CEN1"/>
    <s v="UPS"/>
    <n v="44092"/>
    <n v="44168"/>
    <n v="44257"/>
    <s v="WA01800010"/>
    <s v="UG Perm Svc Only in Plat Dev"/>
    <s v="16306"/>
    <s v="E UG Residential Services In Plats"/>
    <n v="718"/>
    <n v="-718"/>
    <n v="0"/>
    <n v="19.399999999999999"/>
    <n v="486.39"/>
    <n v="0"/>
    <s v="QSSPE"/>
    <s v="QUANTA - KITSAP - ELECTRIC"/>
    <s v="509877216"/>
    <n v="1"/>
    <n v="0"/>
    <n v="0"/>
    <s v="SINGLE FAMILY"/>
    <s v="1"/>
    <s v="UNDERGROUND"/>
    <s v="UNDERGROUND"/>
    <s v="0002540644"/>
    <s v="0"/>
  </r>
  <r>
    <x v="2"/>
    <n v="50"/>
    <n v="20"/>
    <n v="20"/>
    <n v="0"/>
    <n v="0"/>
    <x v="0"/>
    <n v="536.02"/>
    <n v="26.800999999999998"/>
    <n v="20"/>
    <n v="0"/>
    <n v="21"/>
    <n v="0"/>
    <n v="654.4"/>
    <s v="104328531"/>
    <s v="2401E012 3356 AMAK LN #  BREMERTON"/>
    <s v="CEN1"/>
    <s v="UPS"/>
    <n v="44092"/>
    <n v="44168"/>
    <n v="44257"/>
    <s v="WA01800010"/>
    <s v="UG Perm Svc Only in Plat Dev"/>
    <s v="16306"/>
    <s v="E UG Residential Services In Plats"/>
    <n v="718"/>
    <n v="-718"/>
    <n v="0"/>
    <n v="19.399999999999999"/>
    <n v="486.39"/>
    <n v="0"/>
    <s v="QSSPE"/>
    <s v="QUANTA - KITSAP - ELECTRIC"/>
    <s v="509877271"/>
    <n v="1"/>
    <n v="0"/>
    <n v="0"/>
    <s v="SINGLE FAMILY"/>
    <s v="1"/>
    <s v="UNDERGROUND"/>
    <s v="UNDERGROUND"/>
    <s v="0002540645"/>
    <s v="0"/>
  </r>
  <r>
    <x v="2"/>
    <n v="50"/>
    <n v="40"/>
    <n v="40"/>
    <n v="0"/>
    <n v="0"/>
    <x v="0"/>
    <n v="558.13"/>
    <n v="13.953250000000001"/>
    <n v="40"/>
    <n v="0"/>
    <n v="43"/>
    <n v="0"/>
    <n v="676.51"/>
    <s v="104328532"/>
    <s v="2401E080 1483 BAKER HEIGHTS LOOP BREMERT"/>
    <s v="CEN1"/>
    <s v="UPS"/>
    <n v="44092"/>
    <n v="44168"/>
    <n v="44257"/>
    <s v="WA01800010"/>
    <s v="UG Perm Svc Only in Plat Dev"/>
    <s v="16306"/>
    <s v="E UG Residential Services In Plats"/>
    <n v="718"/>
    <n v="-718"/>
    <n v="0"/>
    <n v="38.82"/>
    <n v="486.39"/>
    <n v="0"/>
    <s v="QSSPE"/>
    <s v="QUANTA - KITSAP - ELECTRIC"/>
    <s v="509878713"/>
    <n v="1"/>
    <n v="0"/>
    <n v="0"/>
    <s v="SINGLE FAMILY"/>
    <s v="1"/>
    <s v="UNDERGROUND"/>
    <s v="UNDERGROUND"/>
    <s v="0002540663"/>
    <s v="0"/>
  </r>
  <r>
    <x v="2"/>
    <n v="50"/>
    <n v="18"/>
    <n v="18"/>
    <n v="0"/>
    <n v="0"/>
    <x v="0"/>
    <n v="787.54"/>
    <n v="43.752222222222201"/>
    <n v="23"/>
    <n v="-0.27777777777777801"/>
    <n v="24"/>
    <n v="0"/>
    <n v="906.89"/>
    <s v="104328533"/>
    <s v="1905E086 14517 199TH AVE E #  BONNEY LAK"/>
    <s v="CEN1"/>
    <s v="UPS"/>
    <n v="44106"/>
    <n v="44201"/>
    <n v="44288"/>
    <s v="WA12700270"/>
    <s v="UG Perm Svc Only in Plat Dev"/>
    <s v="16306"/>
    <s v="E UG Residential Services In Plats"/>
    <n v="718"/>
    <n v="-718"/>
    <n v="0"/>
    <n v="22.04"/>
    <n v="490.41"/>
    <n v="0"/>
    <s v="QSWPRE"/>
    <s v="QUANTA - PUYALLUP - ELECTRIC"/>
    <s v="509883036"/>
    <n v="1"/>
    <n v="0"/>
    <n v="0"/>
    <s v="SINGLE FAMILY"/>
    <s v="1"/>
    <s v="UNDERGROUND"/>
    <s v="UNDERGROUND"/>
    <s v="0002540682"/>
    <s v="0"/>
  </r>
  <r>
    <x v="2"/>
    <n v="100"/>
    <n v="55"/>
    <n v="55"/>
    <n v="0"/>
    <n v="0"/>
    <x v="0"/>
    <n v="576.51"/>
    <n v="10.481999999999999"/>
    <n v="54"/>
    <n v="1.8181818181818198E-2"/>
    <n v="58"/>
    <n v="0"/>
    <n v="695.32"/>
    <s v="104328534"/>
    <s v="1801W012 2931 ANNA ST NE #  LACEY"/>
    <s v="CEN1"/>
    <s v="UPS"/>
    <n v="44083"/>
    <n v="44168"/>
    <n v="44257"/>
    <s v="WA03400020"/>
    <s v="UG Perm Svc Only in Plat Dev"/>
    <s v="16306"/>
    <s v="E UG Residential Services In Plats"/>
    <n v="718"/>
    <n v="-718"/>
    <n v="0"/>
    <n v="53.29"/>
    <n v="488.18"/>
    <n v="0"/>
    <s v="QSTHLE"/>
    <s v="QUANTA - OLYMPIA - ELECTRIC"/>
    <s v="509883081"/>
    <n v="1"/>
    <n v="0"/>
    <n v="0"/>
    <s v="SINGLE FAMILY"/>
    <s v="1"/>
    <s v="UNDERGROUND"/>
    <s v="UNDERGROUND"/>
    <s v="0002540688"/>
    <s v="0"/>
  </r>
  <r>
    <x v="2"/>
    <n v="100"/>
    <n v="55"/>
    <n v="55"/>
    <n v="0"/>
    <n v="0"/>
    <x v="0"/>
    <n v="579.89"/>
    <n v="10.5434545454545"/>
    <n v="55"/>
    <n v="0"/>
    <n v="59"/>
    <n v="0"/>
    <n v="699.35"/>
    <s v="104328535"/>
    <s v="2205E068 23914 115TH PL SE #  KENT"/>
    <s v="CEN1"/>
    <s v="UPS"/>
    <n v="44098"/>
    <n v="44168"/>
    <n v="44257"/>
    <s v="WA11700150"/>
    <s v="UG Perm Svc Only in Plat Dev"/>
    <s v="16306"/>
    <s v="E UG Residential Services In Plats"/>
    <n v="718"/>
    <n v="-718"/>
    <n v="0"/>
    <n v="53.78"/>
    <n v="490.85"/>
    <n v="0"/>
    <s v="QCSOKE"/>
    <s v="QUANTA - SOUTH KING - ELECTRIC"/>
    <s v="509883088"/>
    <n v="1"/>
    <n v="0"/>
    <n v="0"/>
    <s v="SINGLE FAMILY"/>
    <s v="1"/>
    <s v="UNDERGROUND"/>
    <s v="UNDERGROUND"/>
    <s v="0002540691"/>
    <s v="0"/>
  </r>
  <r>
    <x v="2"/>
    <n v="100"/>
    <n v="65"/>
    <n v="65"/>
    <n v="0"/>
    <n v="0"/>
    <x v="0"/>
    <n v="590.92999999999995"/>
    <n v="9.0912307692307692"/>
    <n v="65"/>
    <n v="0"/>
    <n v="69"/>
    <n v="0"/>
    <n v="710.39"/>
    <s v="104328536"/>
    <s v="2205E068 23908 115TH PL SE #  KENT"/>
    <s v="CEN1"/>
    <s v="UPS"/>
    <n v="44098"/>
    <n v="44168"/>
    <n v="44257"/>
    <s v="WA11700150"/>
    <s v="UG Perm Svc Only in Plat Dev"/>
    <s v="16306"/>
    <s v="E UG Residential Services In Plats"/>
    <n v="718"/>
    <n v="-718"/>
    <n v="0"/>
    <n v="63.47"/>
    <n v="490.85"/>
    <n v="0"/>
    <s v="QCSOKE"/>
    <s v="QUANTA - SOUTH KING - ELECTRIC"/>
    <s v="509883089"/>
    <n v="1"/>
    <n v="0"/>
    <n v="0"/>
    <s v="SINGLE FAMILY"/>
    <s v="1"/>
    <s v="UNDERGROUND"/>
    <s v="UNDERGROUND"/>
    <s v="0002540692"/>
    <s v="0"/>
  </r>
  <r>
    <x v="2"/>
    <n v="100"/>
    <n v="65"/>
    <n v="65"/>
    <n v="0"/>
    <n v="0"/>
    <x v="0"/>
    <n v="589.91999999999996"/>
    <n v="9.0756923076923108"/>
    <n v="64"/>
    <n v="1.5384615384615399E-2"/>
    <n v="69"/>
    <n v="0"/>
    <n v="709.38"/>
    <s v="104328537"/>
    <s v="2205E068 23904 115TH PL SE #  KENT"/>
    <s v="CEN1"/>
    <s v="UPS"/>
    <n v="44098"/>
    <n v="44168"/>
    <n v="44257"/>
    <s v="WA11700150"/>
    <s v="UG Perm Svc Only in Plat Dev"/>
    <s v="16306"/>
    <s v="E UG Residential Services In Plats"/>
    <n v="718"/>
    <n v="-718"/>
    <n v="0"/>
    <n v="62.59"/>
    <n v="490.85"/>
    <n v="0"/>
    <s v="QCSOKE"/>
    <s v="QUANTA - SOUTH KING - ELECTRIC"/>
    <s v="509883151"/>
    <n v="1"/>
    <n v="0"/>
    <n v="0"/>
    <s v="SINGLE FAMILY"/>
    <s v="1"/>
    <s v="UNDERGROUND"/>
    <s v="UNDERGROUND"/>
    <s v="0002540693"/>
    <s v="0"/>
  </r>
  <r>
    <x v="2"/>
    <n v="100"/>
    <n v="63"/>
    <n v="63"/>
    <n v="0"/>
    <n v="0"/>
    <x v="0"/>
    <n v="583.04999999999995"/>
    <n v="9.2547619047619101"/>
    <n v="66"/>
    <n v="-4.7619047619047603E-2"/>
    <n v="71"/>
    <n v="0"/>
    <n v="700.34"/>
    <s v="104328538"/>
    <s v="2015E106 1406 MARIAN DR #  CLE ELUM"/>
    <s v="CEN1"/>
    <s v="UPS"/>
    <n v="44085"/>
    <n v="44168"/>
    <n v="44257"/>
    <s v="WA01900010"/>
    <s v="UG Perm Svc Only in Plat Dev"/>
    <s v="16306"/>
    <s v="E UG Residential Services In Plats"/>
    <n v="718"/>
    <n v="-718"/>
    <n v="0"/>
    <n v="64.83"/>
    <n v="481.93"/>
    <n v="0"/>
    <s v="QCKTTE"/>
    <s v="QUANTA - KITTITAS - ELECTRIC"/>
    <s v="509883335"/>
    <n v="1"/>
    <n v="0"/>
    <n v="0"/>
    <s v="SINGLE FAMILY"/>
    <s v="1"/>
    <s v="UNDERGROUND"/>
    <s v="UNDERGROUND"/>
    <s v="0002540715"/>
    <s v="0"/>
  </r>
  <r>
    <x v="2"/>
    <n v="50"/>
    <n v="30"/>
    <n v="30"/>
    <n v="0"/>
    <n v="0"/>
    <x v="0"/>
    <n v="549.66999999999996"/>
    <n v="18.322333333333301"/>
    <n v="36"/>
    <n v="-0.2"/>
    <n v="39"/>
    <n v="0"/>
    <n v="666.96"/>
    <s v="104328539"/>
    <s v="2015E106 305 NELSON LN #  CLE ELUM"/>
    <s v="CEN1"/>
    <s v="UPS"/>
    <n v="44085"/>
    <n v="44168"/>
    <n v="44257"/>
    <s v="WA01900010"/>
    <s v="UG Perm Svc Only in Plat Dev"/>
    <s v="16306"/>
    <s v="E UG Residential Services In Plats"/>
    <n v="718"/>
    <n v="-718"/>
    <n v="0"/>
    <n v="35.520000000000003"/>
    <n v="481.93"/>
    <n v="0"/>
    <s v="QCKTTE"/>
    <s v="QUANTA - KITTITAS - ELECTRIC"/>
    <s v="509883405"/>
    <n v="1"/>
    <n v="0"/>
    <n v="0"/>
    <s v="SINGLE FAMILY"/>
    <s v="1"/>
    <s v="UNDERGROUND"/>
    <s v="UNDERGROUND"/>
    <s v="0002540718"/>
    <s v="0"/>
  </r>
  <r>
    <x v="2"/>
    <n v="400"/>
    <n v="358"/>
    <n v="358"/>
    <n v="108"/>
    <n v="0"/>
    <x v="0"/>
    <n v="2127.65"/>
    <n v="5.9431564245810096"/>
    <n v="31"/>
    <n v="0.91340782122904995"/>
    <n v="55"/>
    <n v="0"/>
    <n v="2245.48"/>
    <s v="104328542"/>
    <s v="3401E048 13725 GOODMAN LN # RV ANACORTES"/>
    <s v="CEN1"/>
    <s v="USO"/>
    <n v="44144"/>
    <n v="44229"/>
    <n v="44320"/>
    <s v="WA02900290"/>
    <s v="UG Perm Svc only  (no Tsfrmr)"/>
    <s v="16305"/>
    <s v="E OH UG Residential Services"/>
    <n v="1798"/>
    <n v="-1798"/>
    <n v="0"/>
    <n v="50.28"/>
    <n v="484.16"/>
    <n v="1118.26"/>
    <s v="QNSKGE"/>
    <s v="QUANTA - SKAGIT - ELECTRIC"/>
    <s v="509722894"/>
    <n v="1"/>
    <n v="0"/>
    <n v="0"/>
    <s v="MOBILE HOME"/>
    <s v="1"/>
    <s v="UNDERGROUND"/>
    <s v="UNDERGROUND"/>
    <s v="0002540733"/>
    <s v="0"/>
  </r>
  <r>
    <x v="2"/>
    <n v="50"/>
    <n v="19"/>
    <n v="19"/>
    <n v="0"/>
    <n v="0"/>
    <x v="0"/>
    <n v="778.24"/>
    <n v="40.96"/>
    <n v="19"/>
    <n v="0"/>
    <n v="20"/>
    <n v="0"/>
    <n v="897.59"/>
    <s v="104328543"/>
    <s v="1904E135 18427 110TH AVE E #  PUYALLUP"/>
    <s v="CEN1"/>
    <s v="UPS"/>
    <n v="44137"/>
    <n v="44229"/>
    <n v="44320"/>
    <s v="WA12700270"/>
    <s v="UG Perm Svc Only in Plat Dev"/>
    <s v="16306"/>
    <s v="E UG Residential Services In Plats"/>
    <n v="718"/>
    <n v="-718"/>
    <n v="0"/>
    <n v="18.52"/>
    <n v="674.23"/>
    <n v="0"/>
    <s v="QSWPRE"/>
    <s v="QUANTA - PUYALLUP - ELECTRIC"/>
    <s v="509883600"/>
    <n v="1"/>
    <n v="0"/>
    <n v="0"/>
    <s v="SINGLE FAMILY"/>
    <s v="1"/>
    <s v="UNDERGROUND"/>
    <s v="UNDERGROUND"/>
    <s v="0002540734"/>
    <s v="0"/>
  </r>
  <r>
    <x v="2"/>
    <n v="50"/>
    <n v="50"/>
    <n v="50"/>
    <n v="0"/>
    <n v="0"/>
    <x v="0"/>
    <n v="573.41999999999996"/>
    <n v="11.468400000000001"/>
    <n v="50"/>
    <n v="0"/>
    <n v="53"/>
    <n v="0"/>
    <n v="692.77"/>
    <s v="104328544"/>
    <s v="1904E135 10724 184TH ST E #  PUYALLUP"/>
    <s v="CEN1"/>
    <s v="UPS"/>
    <n v="44092"/>
    <n v="44168"/>
    <n v="44257"/>
    <s v="WA12700270"/>
    <s v="UG Perm Svc Only in Plat Dev"/>
    <s v="16306"/>
    <s v="E UG Residential Services In Plats"/>
    <n v="718"/>
    <n v="-718"/>
    <n v="0"/>
    <n v="48.5"/>
    <n v="490.41"/>
    <n v="0"/>
    <s v="QSWPRE"/>
    <s v="QUANTA - PUYALLUP - ELECTRIC"/>
    <s v="509883609"/>
    <n v="1"/>
    <n v="0"/>
    <n v="0"/>
    <s v="SINGLE FAMILY"/>
    <s v="1"/>
    <s v="UNDERGROUND"/>
    <s v="UNDERGROUND"/>
    <s v="0002540739"/>
    <s v="0"/>
  </r>
  <r>
    <x v="2"/>
    <n v="50"/>
    <n v="25"/>
    <n v="25"/>
    <n v="0"/>
    <n v="0"/>
    <x v="0"/>
    <n v="545.75"/>
    <n v="21.83"/>
    <n v="24"/>
    <n v="0.04"/>
    <n v="26"/>
    <n v="0"/>
    <n v="665.21"/>
    <s v="104328548"/>
    <s v="2204E128 1332 S 281ST PL #  DES MOINES"/>
    <s v="CEN1"/>
    <s v="UPS"/>
    <n v="44102"/>
    <n v="44168"/>
    <n v="44257"/>
    <s v="WA11700090"/>
    <s v="UG Perm Svc Only in Plat Dev"/>
    <s v="16306"/>
    <s v="E UG Residential Services In Plats"/>
    <n v="718"/>
    <n v="-718"/>
    <n v="0"/>
    <n v="23.8"/>
    <n v="490.85"/>
    <n v="0"/>
    <s v="QCSOKE"/>
    <s v="QUANTA - SOUTH KING - ELECTRIC"/>
    <s v="509883783"/>
    <n v="1"/>
    <n v="0"/>
    <n v="0"/>
    <s v="SINGLE FAMILY"/>
    <s v="1"/>
    <s v="UNDERGROUND"/>
    <s v="UNDERGROUND"/>
    <s v="0002540755"/>
    <s v="0"/>
  </r>
  <r>
    <x v="2"/>
    <n v="50"/>
    <n v="35"/>
    <n v="35"/>
    <n v="0"/>
    <n v="0"/>
    <x v="0"/>
    <n v="553.08000000000004"/>
    <n v="15.8022857142857"/>
    <n v="35"/>
    <n v="0"/>
    <n v="38"/>
    <n v="0"/>
    <n v="671.46"/>
    <s v="104328550"/>
    <s v="2401E080 1502 BAKER HEIGHTS LOOP #  BREM"/>
    <s v="CEN1"/>
    <s v="UPS"/>
    <n v="44097"/>
    <n v="44168"/>
    <n v="44257"/>
    <s v="WA01800010"/>
    <s v="UG Perm Svc Only in Plat Dev"/>
    <s v="16306"/>
    <s v="E UG Residential Services In Plats"/>
    <n v="718"/>
    <n v="-718"/>
    <n v="0"/>
    <n v="34.380000000000003"/>
    <n v="486.39"/>
    <n v="0"/>
    <s v="QSSPE"/>
    <s v="QUANTA - KITSAP - ELECTRIC"/>
    <s v="509882416"/>
    <n v="1"/>
    <n v="0"/>
    <n v="0"/>
    <s v="SINGLE FAMILY"/>
    <s v="1"/>
    <s v="UNDERGROUND"/>
    <s v="UNDERGROUND"/>
    <s v="0002540677"/>
    <s v="0"/>
  </r>
  <r>
    <x v="2"/>
    <n v="200"/>
    <n v="180"/>
    <n v="180"/>
    <n v="0"/>
    <n v="0"/>
    <x v="0"/>
    <n v="845.93"/>
    <n v="4.6996111111111096"/>
    <n v="178"/>
    <n v="1.1111111111111099E-2"/>
    <n v="322"/>
    <n v="0"/>
    <n v="963.22"/>
    <s v="104328597"/>
    <s v="1901W020 8716 FERNWOOD ST NE #  OLYMPIA"/>
    <s v="CEN1"/>
    <s v="UPS"/>
    <n v="44188"/>
    <n v="44320"/>
    <n v="44412"/>
    <s v="WA03400990"/>
    <s v="UG Perm Svc Only in Plat Dev"/>
    <s v="16305"/>
    <s v="E OH UG Residential Services"/>
    <n v="718"/>
    <n v="-718"/>
    <n v="0"/>
    <n v="294.3"/>
    <n v="481.93"/>
    <n v="0"/>
    <s v="QSTHLE"/>
    <s v="QUANTA - OLYMPIA - ELECTRIC"/>
    <s v="509888467"/>
    <n v="1"/>
    <n v="0"/>
    <n v="0"/>
    <s v="SINGLE FAMILY"/>
    <s v="1"/>
    <s v="UNDERGROUND"/>
    <s v="UNDERGROUND"/>
    <s v="0002540847"/>
    <s v="0"/>
  </r>
  <r>
    <x v="2"/>
    <n v="50"/>
    <n v="35"/>
    <n v="35"/>
    <n v="0"/>
    <n v="0"/>
    <x v="0"/>
    <n v="812.01"/>
    <n v="23.200285714285702"/>
    <n v="34"/>
    <n v="2.8571428571428598E-2"/>
    <n v="61"/>
    <n v="0"/>
    <n v="929.95"/>
    <s v="104328602"/>
    <s v="2106E060 33207 SE STEVENS ST #  BLACK DI"/>
    <s v="CEN1"/>
    <s v="UPS"/>
    <n v="44112"/>
    <n v="44201"/>
    <n v="44288"/>
    <s v="WA01700050"/>
    <s v="UG Perm Svc Only in Plat Dev"/>
    <s v="16306"/>
    <s v="E UG Residential Services In Plats"/>
    <n v="718"/>
    <n v="-718"/>
    <n v="0"/>
    <n v="56.04"/>
    <n v="666.25"/>
    <n v="0"/>
    <s v="QCSOKE"/>
    <s v="QUANTA - SOUTH KING - ELECTRIC"/>
    <s v="509891659"/>
    <n v="1"/>
    <n v="0"/>
    <n v="0"/>
    <s v="SINGLE FAMILY"/>
    <s v="1"/>
    <s v="UNDERGROUND"/>
    <s v="UNDERGROUND"/>
    <s v="0002540910"/>
    <s v="0"/>
  </r>
  <r>
    <x v="2"/>
    <n v="150"/>
    <n v="140"/>
    <n v="140"/>
    <n v="0"/>
    <n v="0"/>
    <x v="1"/>
    <n v="1034.5"/>
    <n v="7.3892857142857098"/>
    <n v="153"/>
    <n v="-9.2857142857142902E-2"/>
    <n v="474"/>
    <n v="0"/>
    <n v="1158.01"/>
    <s v="104328603"/>
    <s v="2405E094 17160 SE 54TH PL #  BELLEVUE"/>
    <s v="CEN1"/>
    <s v="USO"/>
    <n v="44286"/>
    <n v="44379"/>
    <n v="44475"/>
    <s v="WA11700040"/>
    <s v="UG Perm Svc only  (no Tsfrmr)"/>
    <s v="16305"/>
    <s v="E OH UG Residential Services"/>
    <n v="718"/>
    <n v="-718"/>
    <n v="0"/>
    <n v="433.31"/>
    <n v="507.51"/>
    <n v="0"/>
    <s v="QCNOKE"/>
    <s v="QUANTA - REDMOND - ELECTRIC"/>
    <s v="509892443"/>
    <n v="1"/>
    <n v="0"/>
    <n v="0"/>
    <s v="SINGLE FAMILY"/>
    <s v="1"/>
    <s v="UNDERGROUND"/>
    <s v="UNDERGROUND"/>
    <s v="0002540937"/>
    <s v="0"/>
  </r>
  <r>
    <x v="2"/>
    <n v="200"/>
    <n v="200"/>
    <n v="200"/>
    <n v="0"/>
    <n v="0"/>
    <x v="0"/>
    <n v="1380.82"/>
    <n v="6.9040999999999997"/>
    <n v="198"/>
    <n v="0.01"/>
    <n v="356"/>
    <n v="0"/>
    <n v="1498.76"/>
    <s v="104328606"/>
    <s v="2106E136 24015 SE 380TH ST # SHOP ENUMCL"/>
    <s v="CEN1"/>
    <s v="USO"/>
    <n v="44117"/>
    <n v="44201"/>
    <n v="44288"/>
    <s v="WA04000990"/>
    <s v="UG Perm Svc only  (no Tsfrmr)"/>
    <s v="16305"/>
    <s v="E OH UG Residential Services"/>
    <n v="718"/>
    <n v="-718"/>
    <n v="0"/>
    <n v="325.35000000000002"/>
    <n v="484.61"/>
    <n v="0"/>
    <s v="QCSOKE"/>
    <s v="QUANTA - SOUTH KING - ELECTRIC"/>
    <s v="509708625"/>
    <n v="1"/>
    <n v="0"/>
    <n v="0"/>
    <s v="GARAGE/SHOP"/>
    <s v="1"/>
    <s v="UNDERGROUND"/>
    <s v="UNDERGROUND"/>
    <s v="0002540964"/>
    <s v="0"/>
  </r>
  <r>
    <x v="2"/>
    <n v="100"/>
    <n v="80"/>
    <n v="80"/>
    <n v="0"/>
    <n v="0"/>
    <x v="0"/>
    <n v="659.71"/>
    <n v="8.2463750000000005"/>
    <n v="79"/>
    <n v="1.2500000000000001E-2"/>
    <n v="140"/>
    <n v="0"/>
    <n v="778.09"/>
    <s v="104328607"/>
    <s v="2802E068 38782 BENCHMARK AVE NE #  HANSV"/>
    <s v="CEN1"/>
    <s v="UPS"/>
    <n v="44096"/>
    <n v="44168"/>
    <n v="44257"/>
    <s v="WA01800990"/>
    <s v="UG Perm Svc Only in Plat Dev"/>
    <s v="16306"/>
    <s v="E UG Residential Services In Plats"/>
    <n v="718"/>
    <n v="-718"/>
    <n v="0"/>
    <n v="128.02000000000001"/>
    <n v="486.39"/>
    <n v="0"/>
    <s v="QSSPE"/>
    <s v="QUANTA - KITSAP - ELECTRIC"/>
    <s v="509892710"/>
    <n v="1"/>
    <n v="0"/>
    <n v="0"/>
    <s v="SINGLE FAMILY"/>
    <s v="1"/>
    <s v="UNDERGROUND"/>
    <s v="UNDERGROUND"/>
    <s v="0002540966"/>
    <s v="0"/>
  </r>
  <r>
    <x v="2"/>
    <n v="150"/>
    <n v="150"/>
    <n v="150"/>
    <n v="0"/>
    <n v="0"/>
    <x v="0"/>
    <n v="970.21"/>
    <n v="6.4680666666666697"/>
    <n v="149"/>
    <n v="6.6666666666666697E-3"/>
    <n v="440"/>
    <n v="0"/>
    <n v="1088.26"/>
    <s v="104328609"/>
    <s v="4003E082 940 E FRONT ST #  LYNDEN"/>
    <s v="CEN1"/>
    <s v="USO"/>
    <n v="44089"/>
    <n v="44201"/>
    <n v="44288"/>
    <s v="WA03700050"/>
    <s v="UG Perm Svc only  (no Tsfrmr)"/>
    <s v="16305"/>
    <s v="E OH UG Residential Services"/>
    <n v="718"/>
    <n v="-718"/>
    <n v="0"/>
    <n v="401.91"/>
    <n v="485.05"/>
    <n v="0"/>
    <s v="QNWHME"/>
    <s v="QUANTA - BELLINGHAM - ELECTRIC"/>
    <s v="508865569"/>
    <n v="1"/>
    <n v="0"/>
    <n v="0"/>
    <s v="SINGLE FAMILY"/>
    <s v="1"/>
    <s v="UNDERGROUND"/>
    <s v="UNDERGROUND"/>
    <s v="0002524877"/>
    <s v="0"/>
  </r>
  <r>
    <x v="2"/>
    <n v="50"/>
    <n v="50"/>
    <n v="50"/>
    <n v="0"/>
    <n v="0"/>
    <x v="0"/>
    <n v="574.35"/>
    <n v="11.487"/>
    <n v="50"/>
    <n v="0"/>
    <n v="53"/>
    <n v="0"/>
    <n v="693.92"/>
    <s v="104328610"/>
    <s v="2604E097 7918 NE 124TH ST #  KIRKLAND"/>
    <s v="CEN1"/>
    <s v="UPS"/>
    <n v="44098"/>
    <n v="44168"/>
    <n v="44257"/>
    <s v="WA11700160"/>
    <s v="UG Perm Svc Only in Plat Dev"/>
    <s v="16306"/>
    <s v="E UG Residential Services In Plats"/>
    <n v="718"/>
    <n v="-718"/>
    <n v="0"/>
    <n v="48.49"/>
    <n v="491.3"/>
    <n v="0"/>
    <s v="QCNOKE"/>
    <s v="QUANTA - REDMOND - ELECTRIC"/>
    <s v="509887873"/>
    <n v="1"/>
    <n v="0"/>
    <n v="0"/>
    <s v="SINGLE FAMILY"/>
    <s v="1"/>
    <s v="UNDERGROUND"/>
    <s v="UNDERGROUND"/>
    <s v="0002540784"/>
    <s v="0"/>
  </r>
  <r>
    <x v="2"/>
    <n v="50"/>
    <n v="40"/>
    <n v="40"/>
    <n v="0"/>
    <n v="0"/>
    <x v="0"/>
    <n v="558.1"/>
    <n v="13.952500000000001"/>
    <n v="40"/>
    <n v="0"/>
    <n v="42"/>
    <n v="0"/>
    <n v="676.48"/>
    <s v="104328611"/>
    <s v="2501E076 5028 NW CANNON CIR #  SILVERDAL"/>
    <s v="CEN1"/>
    <s v="UPS"/>
    <n v="44106"/>
    <n v="44201"/>
    <n v="44288"/>
    <s v="WA01800990"/>
    <s v="UG Perm Svc Only in Plat Dev"/>
    <s v="16306"/>
    <s v="E UG Residential Services In Plats"/>
    <n v="718"/>
    <n v="-718"/>
    <n v="0"/>
    <n v="38.79"/>
    <n v="486.39"/>
    <n v="0"/>
    <s v="QSSPE"/>
    <s v="QUANTA - KITSAP - ELECTRIC"/>
    <s v="509887878"/>
    <n v="1"/>
    <n v="0"/>
    <n v="0"/>
    <s v="SINGLE FAMILY"/>
    <s v="1"/>
    <s v="UNDERGROUND"/>
    <s v="UNDERGROUND"/>
    <s v="0002540787"/>
    <s v="0"/>
  </r>
  <r>
    <x v="2"/>
    <n v="50"/>
    <n v="48"/>
    <n v="48"/>
    <n v="0"/>
    <n v="0"/>
    <x v="0"/>
    <n v="571.41"/>
    <n v="11.904375"/>
    <n v="48"/>
    <n v="0"/>
    <n v="51"/>
    <n v="0"/>
    <n v="690.76"/>
    <s v="104328612"/>
    <s v="1904E135 18426 107TH AVE E #  PUYALLUP"/>
    <s v="CEN1"/>
    <s v="UPS"/>
    <n v="44092"/>
    <n v="44168"/>
    <n v="44257"/>
    <s v="WA12700270"/>
    <s v="UG Perm Svc Only in Plat Dev"/>
    <s v="16306"/>
    <s v="E UG Residential Services In Plats"/>
    <n v="718"/>
    <n v="-718"/>
    <n v="0"/>
    <n v="46.74"/>
    <n v="490.41"/>
    <n v="0"/>
    <s v="QSWPRE"/>
    <s v="QUANTA - PUYALLUP - ELECTRIC"/>
    <s v="509888301"/>
    <n v="1"/>
    <n v="0"/>
    <n v="0"/>
    <s v="SINGLE FAMILY"/>
    <s v="1"/>
    <s v="UNDERGROUND"/>
    <s v="UNDERGROUND"/>
    <s v="0002540821"/>
    <s v="0"/>
  </r>
  <r>
    <x v="2"/>
    <n v="50"/>
    <n v="25"/>
    <n v="25"/>
    <n v="0"/>
    <n v="0"/>
    <x v="0"/>
    <n v="546.32000000000005"/>
    <n v="21.852799999999998"/>
    <n v="25"/>
    <n v="0"/>
    <n v="27"/>
    <n v="0"/>
    <n v="665.67"/>
    <s v="104328613"/>
    <s v="1904E135 18430 107TH AVE E #  PUYALLUP"/>
    <s v="CEN1"/>
    <s v="UPS"/>
    <n v="44092"/>
    <n v="44168"/>
    <n v="44257"/>
    <s v="WA12700270"/>
    <s v="UG Perm Svc Only in Plat Dev"/>
    <s v="16306"/>
    <s v="E UG Residential Services In Plats"/>
    <n v="718"/>
    <n v="-718"/>
    <n v="0"/>
    <n v="24.7"/>
    <n v="490.41"/>
    <n v="0"/>
    <s v="QSWPRE"/>
    <s v="QUANTA - PUYALLUP - ELECTRIC"/>
    <s v="509888300"/>
    <n v="1"/>
    <n v="0"/>
    <n v="0"/>
    <s v="SINGLE FAMILY"/>
    <s v="1"/>
    <s v="UNDERGROUND"/>
    <s v="UNDERGROUND"/>
    <s v="0002540823"/>
    <s v="0"/>
  </r>
  <r>
    <x v="2"/>
    <n v="50"/>
    <e v="#N/A"/>
    <n v="50"/>
    <n v="0"/>
    <n v="0"/>
    <x v="0"/>
    <n v="606.97"/>
    <e v="#N/A"/>
    <n v="50"/>
    <e v="#N/A"/>
    <n v="88"/>
    <n v="0"/>
    <n v="725.78"/>
    <s v="104328614"/>
    <s v="1801W012 3007 FIDDLEBACK ST NE #  LACEY"/>
    <s v="CEN1"/>
    <s v="UPS"/>
    <n v="44083"/>
    <n v="44168"/>
    <n v="44257"/>
    <s v="WA03400020"/>
    <s v="UG Perm Svc Only in Plat Dev"/>
    <s v="16306"/>
    <s v="E UG Residential Services In Plats"/>
    <n v="718"/>
    <n v="-718"/>
    <n v="0"/>
    <n v="80.040000000000006"/>
    <n v="488.18"/>
    <n v="0"/>
    <s v="QSTHLE"/>
    <s v="QUANTA - OLYMPIA - ELECTRIC"/>
    <s v="509888379"/>
    <n v="1"/>
    <n v="0"/>
    <n v="0"/>
    <s v="SINGLE FAMILY"/>
    <s v="1"/>
    <s v="UNDERGROUND"/>
    <s v="UNDERGROUND"/>
    <s v="0002540835"/>
    <s v="0"/>
  </r>
  <r>
    <x v="2"/>
    <n v="50"/>
    <n v="30"/>
    <n v="30"/>
    <n v="0"/>
    <n v="0"/>
    <x v="0"/>
    <n v="781.47"/>
    <n v="26.048999999999999"/>
    <n v="30"/>
    <n v="0"/>
    <n v="32"/>
    <n v="0"/>
    <n v="899.41"/>
    <s v="104328615"/>
    <s v="2206E059 23635 228TH PL SE #  MAPLE VALL"/>
    <s v="CEN1"/>
    <s v="UPS"/>
    <n v="44116"/>
    <n v="44201"/>
    <n v="44288"/>
    <s v="WA01700200"/>
    <s v="UG Perm Svc Only in Plat Dev"/>
    <s v="16306"/>
    <s v="E UG Residential Services In Plats"/>
    <n v="718"/>
    <n v="-718"/>
    <n v="0"/>
    <n v="29.1"/>
    <n v="666.36"/>
    <n v="0"/>
    <s v="QCSOKE"/>
    <s v="QUANTA - SOUTH KING - ELECTRIC"/>
    <s v="509888523"/>
    <n v="1"/>
    <n v="0"/>
    <n v="0"/>
    <s v="SINGLE FAMILY"/>
    <s v="1"/>
    <s v="UNDERGROUND"/>
    <s v="UNDERGROUND"/>
    <s v="0002540848"/>
    <s v="0"/>
  </r>
  <r>
    <x v="2"/>
    <n v="50"/>
    <n v="30"/>
    <n v="30"/>
    <n v="0"/>
    <n v="0"/>
    <x v="0"/>
    <n v="545.16999999999996"/>
    <n v="18.172333333333299"/>
    <n v="30"/>
    <n v="0"/>
    <n v="32"/>
    <n v="0"/>
    <n v="663.11"/>
    <s v="104328616"/>
    <s v="2206E131 21824 SE 280TH ST #  MAPLE VALL"/>
    <s v="CEN1"/>
    <s v="UPS"/>
    <n v="44096"/>
    <n v="44168"/>
    <n v="44257"/>
    <s v="WA01700200"/>
    <s v="UG Perm Svc Only in Plat Dev"/>
    <s v="16306"/>
    <s v="E UG Residential Services In Plats"/>
    <n v="718"/>
    <n v="-718"/>
    <n v="0"/>
    <n v="29.09"/>
    <n v="484.6"/>
    <n v="0"/>
    <s v="QCSOKE"/>
    <s v="QUANTA - SOUTH KING - ELECTRIC"/>
    <s v="509888595"/>
    <n v="1"/>
    <n v="0"/>
    <n v="0"/>
    <s v="SINGLE FAMILY"/>
    <s v="1"/>
    <s v="UNDERGROUND"/>
    <s v="UNDERGROUND"/>
    <s v="0002540865"/>
    <s v="0"/>
  </r>
  <r>
    <x v="2"/>
    <n v="100"/>
    <n v="60"/>
    <n v="60"/>
    <n v="0"/>
    <n v="0"/>
    <x v="0"/>
    <n v="584.44000000000005"/>
    <n v="9.7406666666666695"/>
    <n v="59"/>
    <n v="1.6666666666666701E-2"/>
    <n v="64"/>
    <n v="0"/>
    <n v="703.79"/>
    <s v="104328618"/>
    <s v="1905E062 19028 133RD STREET CT E #  BONN"/>
    <s v="CEN1"/>
    <s v="UPS"/>
    <n v="44092"/>
    <n v="44168"/>
    <n v="44257"/>
    <s v="WA12700270"/>
    <s v="UG Perm Svc Only in Plat Dev"/>
    <s v="16306"/>
    <s v="E UG Residential Services In Plats"/>
    <n v="718"/>
    <n v="-718"/>
    <n v="0"/>
    <n v="58.18"/>
    <n v="490.41"/>
    <n v="0"/>
    <s v="QSWPRE"/>
    <s v="QUANTA - PUYALLUP - ELECTRIC"/>
    <s v="509888689"/>
    <n v="1"/>
    <n v="0"/>
    <n v="0"/>
    <s v="SINGLE FAMILY"/>
    <s v="1"/>
    <s v="UNDERGROUND"/>
    <s v="UNDERGROUND"/>
    <s v="0002540878"/>
    <s v="0"/>
  </r>
  <r>
    <x v="2"/>
    <n v="100"/>
    <n v="60"/>
    <n v="60"/>
    <n v="0"/>
    <n v="0"/>
    <x v="0"/>
    <n v="835.15"/>
    <n v="13.919166666666699"/>
    <n v="69"/>
    <n v="-0.15"/>
    <n v="74"/>
    <n v="0"/>
    <n v="954.61"/>
    <s v="104328620"/>
    <s v="2305E054 6182 NE 3RD CT #  RENTON"/>
    <s v="CEN1"/>
    <s v="UPS"/>
    <n v="44117"/>
    <n v="44201"/>
    <n v="44288"/>
    <s v="WA11700250"/>
    <s v="UG Perm Svc Only in Plat Dev"/>
    <s v="16306"/>
    <s v="E UG Residential Services In Plats"/>
    <n v="718"/>
    <n v="-718"/>
    <n v="0"/>
    <n v="67.900000000000006"/>
    <n v="674.83"/>
    <n v="0"/>
    <s v="QCSOKE"/>
    <s v="QUANTA - SOUTH KING - ELECTRIC"/>
    <s v="509892226"/>
    <n v="1"/>
    <n v="0"/>
    <n v="0"/>
    <s v="SINGLE FAMILY"/>
    <s v="1"/>
    <s v="UNDERGROUND"/>
    <s v="UNDERGROUND"/>
    <s v="0002540918"/>
    <s v="0"/>
  </r>
  <r>
    <x v="2"/>
    <n v="50"/>
    <n v="25"/>
    <n v="25"/>
    <n v="0"/>
    <n v="0"/>
    <x v="0"/>
    <n v="737.69"/>
    <n v="29.5076"/>
    <n v="32"/>
    <n v="-0.28000000000000003"/>
    <n v="34"/>
    <n v="0"/>
    <n v="857.15"/>
    <s v="104328622"/>
    <s v="2506E103 24645 NE 13TH PL #  SAMMAMISH"/>
    <s v="CEN1"/>
    <s v="UPS"/>
    <n v="44091"/>
    <n v="44168"/>
    <n v="44257"/>
    <s v="WA11700990"/>
    <s v="UG Perm Svc Only in Plat Dev"/>
    <s v="16306"/>
    <s v="E UG Residential Services In Plats"/>
    <n v="718"/>
    <n v="-718"/>
    <n v="0"/>
    <n v="30.87"/>
    <n v="632.29999999999995"/>
    <n v="0"/>
    <s v="QCNOKE"/>
    <s v="QUANTA - REDMOND - ELECTRIC"/>
    <s v="509892461"/>
    <n v="1"/>
    <n v="0"/>
    <n v="0"/>
    <s v="SINGLE FAMILY"/>
    <s v="1"/>
    <s v="UNDERGROUND"/>
    <s v="UNDERGROUND"/>
    <s v="0002540945"/>
    <s v="0"/>
  </r>
  <r>
    <x v="2"/>
    <n v="50"/>
    <e v="#N/A"/>
    <n v="34"/>
    <n v="0"/>
    <n v="0"/>
    <x v="0"/>
    <n v="550.21"/>
    <e v="#N/A"/>
    <n v="34"/>
    <e v="#N/A"/>
    <n v="37"/>
    <n v="0"/>
    <n v="668.15"/>
    <s v="104328623"/>
    <s v="2206E114 26323 201ST PL SE #  COVINGTON"/>
    <s v="CEN1"/>
    <s v="UPS"/>
    <n v="44098"/>
    <n v="44168"/>
    <n v="44257"/>
    <s v="WA01700120"/>
    <s v="UG Perm Svc Only in Plat Dev"/>
    <s v="16306"/>
    <s v="E UG Residential Services In Plats"/>
    <n v="718"/>
    <n v="-718"/>
    <n v="0"/>
    <n v="33.5"/>
    <n v="484.61"/>
    <n v="0"/>
    <s v="QCSOKE"/>
    <s v="QUANTA - SOUTH KING - ELECTRIC"/>
    <s v="509892768"/>
    <n v="1"/>
    <n v="0"/>
    <n v="0"/>
    <s v="SINGLE FAMILY"/>
    <s v="1"/>
    <s v="UNDERGROUND"/>
    <s v="UNDERGROUND"/>
    <s v="0002540968"/>
    <s v="0"/>
  </r>
  <r>
    <x v="2"/>
    <n v="50"/>
    <n v="35"/>
    <n v="35"/>
    <n v="0"/>
    <n v="0"/>
    <x v="0"/>
    <n v="550.20000000000005"/>
    <n v="15.72"/>
    <n v="34"/>
    <n v="2.8571428571428598E-2"/>
    <n v="37"/>
    <n v="0"/>
    <n v="668.14"/>
    <s v="104328624"/>
    <s v="2206E114 25617 204TH PL SE #  COVINGTON"/>
    <s v="CEN1"/>
    <s v="UPS"/>
    <n v="44096"/>
    <n v="44168"/>
    <n v="44257"/>
    <s v="WA01700120"/>
    <s v="UG Perm Svc Only in Plat Dev"/>
    <s v="16306"/>
    <s v="E UG Residential Services In Plats"/>
    <n v="718"/>
    <n v="-718"/>
    <n v="0"/>
    <n v="33.5"/>
    <n v="484.6"/>
    <n v="0"/>
    <s v="QCSOKE"/>
    <s v="QUANTA - SOUTH KING - ELECTRIC"/>
    <s v="509892823"/>
    <n v="1"/>
    <n v="0"/>
    <n v="0"/>
    <s v="SINGLE FAMILY"/>
    <s v="1"/>
    <s v="UNDERGROUND"/>
    <s v="UNDERGROUND"/>
    <s v="0002540976"/>
    <s v="0"/>
  </r>
  <r>
    <x v="2"/>
    <n v="50"/>
    <n v="35"/>
    <n v="35"/>
    <n v="0"/>
    <n v="0"/>
    <x v="0"/>
    <n v="553.08000000000004"/>
    <n v="15.8022857142857"/>
    <n v="35"/>
    <n v="0"/>
    <n v="38"/>
    <n v="0"/>
    <n v="671.46"/>
    <s v="104328625"/>
    <s v="2401E080 1491 BAKER HEIGHTS LOOP #  BREM"/>
    <s v="CEN1"/>
    <s v="UPS"/>
    <n v="44097"/>
    <n v="44168"/>
    <n v="44257"/>
    <s v="WA01800010"/>
    <s v="UG Perm Svc Only in Plat Dev"/>
    <s v="16306"/>
    <s v="E UG Residential Services In Plats"/>
    <n v="718"/>
    <n v="-718"/>
    <n v="0"/>
    <n v="34.380000000000003"/>
    <n v="486.39"/>
    <n v="0"/>
    <s v="QSSPE"/>
    <s v="QUANTA - KITSAP - ELECTRIC"/>
    <s v="509892914"/>
    <n v="1"/>
    <n v="0"/>
    <n v="0"/>
    <s v="SINGLE FAMILY"/>
    <s v="1"/>
    <s v="UNDERGROUND"/>
    <s v="UNDERGROUND"/>
    <s v="0002540983"/>
    <s v="0"/>
  </r>
  <r>
    <x v="2"/>
    <n v="100"/>
    <n v="60"/>
    <n v="60"/>
    <n v="0"/>
    <n v="0"/>
    <x v="0"/>
    <n v="814.61"/>
    <n v="13.576833333333299"/>
    <n v="59"/>
    <n v="1.6666666666666701E-2"/>
    <n v="64"/>
    <n v="0"/>
    <n v="932.55"/>
    <s v="104328626"/>
    <s v="2206E064 23628 227TH PL SE #  MAPLE VALL"/>
    <s v="CEN1"/>
    <s v="UPS"/>
    <n v="44109"/>
    <n v="44201"/>
    <n v="44288"/>
    <s v="WA01700200"/>
    <s v="UG Perm Svc Only in Plat Dev"/>
    <s v="16306"/>
    <s v="E UG Residential Services In Plats"/>
    <n v="718"/>
    <n v="-718"/>
    <n v="0"/>
    <n v="58.18"/>
    <n v="666.37"/>
    <n v="0"/>
    <s v="QCSOKE"/>
    <s v="QUANTA - SOUTH KING - ELECTRIC"/>
    <s v="509892917"/>
    <n v="1"/>
    <n v="0"/>
    <n v="0"/>
    <s v="SINGLE FAMILY"/>
    <s v="1"/>
    <s v="UNDERGROUND"/>
    <s v="UNDERGROUND"/>
    <s v="0002540987"/>
    <s v="0"/>
  </r>
  <r>
    <x v="2"/>
    <n v="50"/>
    <n v="30"/>
    <n v="30"/>
    <n v="0"/>
    <n v="0"/>
    <x v="0"/>
    <n v="567.22"/>
    <n v="18.907333333333298"/>
    <n v="30"/>
    <n v="0"/>
    <n v="53"/>
    <n v="0"/>
    <n v="685.27"/>
    <s v="104328627"/>
    <s v="2007E118 559 DEUSEN LN N #  ENUMCLAW"/>
    <s v="CEN1"/>
    <s v="UPS"/>
    <n v="44095"/>
    <n v="44168"/>
    <n v="44257"/>
    <s v="WA01700110"/>
    <s v="UG Perm Svc Only in Plat Dev"/>
    <s v="16306"/>
    <s v="E UG Residential Services In Plats"/>
    <n v="718"/>
    <n v="-718"/>
    <n v="0"/>
    <n v="48.01"/>
    <n v="485.07"/>
    <n v="0"/>
    <s v="QCSOKE"/>
    <s v="QUANTA - SOUTH KING - ELECTRIC"/>
    <s v="509892984"/>
    <n v="1"/>
    <n v="0"/>
    <n v="0"/>
    <s v="SINGLE FAMILY"/>
    <s v="1"/>
    <s v="UNDERGROUND"/>
    <s v="UNDERGROUND"/>
    <s v="0002540993"/>
    <s v="0"/>
  </r>
  <r>
    <x v="2"/>
    <n v="50"/>
    <n v="25"/>
    <n v="25"/>
    <n v="0"/>
    <n v="0"/>
    <x v="0"/>
    <n v="539.15"/>
    <n v="21.565999999999999"/>
    <n v="24"/>
    <n v="0.04"/>
    <n v="26"/>
    <n v="0"/>
    <n v="657.09"/>
    <s v="104328628"/>
    <s v="2206E064 22632 SE 237TH PL #  MAPLE VALL"/>
    <s v="CEN1"/>
    <s v="UPS"/>
    <n v="44096"/>
    <n v="44168"/>
    <n v="44257"/>
    <s v="WA01700200"/>
    <s v="UG Perm Svc Only in Plat Dev"/>
    <s v="16306"/>
    <s v="E UG Residential Services In Plats"/>
    <n v="718"/>
    <n v="-718"/>
    <n v="0"/>
    <n v="23.8"/>
    <n v="484.6"/>
    <n v="0"/>
    <s v="QCSOKE"/>
    <s v="QUANTA - SOUTH KING - ELECTRIC"/>
    <s v="509892981"/>
    <n v="1"/>
    <n v="0"/>
    <n v="0"/>
    <s v="SINGLE FAMILY"/>
    <s v="1"/>
    <s v="UNDERGROUND"/>
    <s v="UNDERGROUND"/>
    <s v="0002540996"/>
    <s v="0"/>
  </r>
  <r>
    <x v="2"/>
    <n v="50"/>
    <n v="35"/>
    <n v="35"/>
    <n v="0"/>
    <n v="0"/>
    <x v="0"/>
    <n v="550.20000000000005"/>
    <n v="15.72"/>
    <n v="34"/>
    <n v="2.8571428571428598E-2"/>
    <n v="37"/>
    <n v="0"/>
    <n v="668.14"/>
    <s v="104328629"/>
    <s v="2206E064 22630 SE 237TH ST #  MAPLE VALL"/>
    <s v="CEN1"/>
    <s v="UPS"/>
    <n v="44096"/>
    <n v="44168"/>
    <n v="44257"/>
    <s v="WA01700200"/>
    <s v="UG Perm Svc Only in Plat Dev"/>
    <s v="16306"/>
    <s v="E UG Residential Services In Plats"/>
    <n v="718"/>
    <n v="-718"/>
    <n v="0"/>
    <n v="33.5"/>
    <n v="484.6"/>
    <n v="0"/>
    <s v="QCSOKE"/>
    <s v="QUANTA - SOUTH KING - ELECTRIC"/>
    <s v="509893016"/>
    <n v="1"/>
    <n v="0"/>
    <n v="0"/>
    <s v="SINGLE FAMILY"/>
    <s v="1"/>
    <s v="UNDERGROUND"/>
    <s v="UNDERGROUND"/>
    <s v="0002540997"/>
    <s v="0"/>
  </r>
  <r>
    <x v="2"/>
    <n v="50"/>
    <n v="50"/>
    <n v="50"/>
    <n v="0"/>
    <n v="0"/>
    <x v="0"/>
    <n v="610.26"/>
    <n v="12.2052"/>
    <n v="50"/>
    <n v="0"/>
    <n v="88"/>
    <n v="0"/>
    <n v="729.83"/>
    <s v="104328630"/>
    <s v="2604E097 12627 80TH AVE NE #  KIRKLAND"/>
    <s v="CEN1"/>
    <s v="UPS"/>
    <n v="44089"/>
    <n v="44168"/>
    <n v="44257"/>
    <s v="WA11700160"/>
    <s v="UG Perm Svc Only in Plat Dev"/>
    <s v="16306"/>
    <s v="E UG Residential Services In Plats"/>
    <n v="718"/>
    <n v="-718"/>
    <n v="0"/>
    <n v="80.03"/>
    <n v="491.3"/>
    <n v="0"/>
    <s v="QCNOKE"/>
    <s v="QUANTA - REDMOND - ELECTRIC"/>
    <s v="509887925"/>
    <n v="1"/>
    <n v="0"/>
    <n v="0"/>
    <s v="SINGLE FAMILY"/>
    <s v="1"/>
    <s v="UNDERGROUND"/>
    <s v="UNDERGROUND"/>
    <s v="0002540794"/>
    <s v="0"/>
  </r>
  <r>
    <x v="2"/>
    <n v="50"/>
    <n v="25"/>
    <n v="25"/>
    <n v="0"/>
    <n v="0"/>
    <x v="0"/>
    <n v="539.82000000000005"/>
    <n v="21.5928"/>
    <n v="24"/>
    <n v="0.04"/>
    <n v="26"/>
    <n v="0"/>
    <n v="657.87"/>
    <s v="104328631"/>
    <s v="3802E004 983 SUNSEEKER LN #  BELLINGHAM"/>
    <s v="CEN1"/>
    <s v="UPS"/>
    <n v="44089"/>
    <n v="44168"/>
    <n v="44257"/>
    <s v="WA03700010"/>
    <s v="UG Perm Svc Only in Plat Dev"/>
    <s v="16306"/>
    <s v="E UG Residential Services In Plats"/>
    <n v="718"/>
    <n v="-718"/>
    <n v="0"/>
    <n v="23.98"/>
    <n v="485.05"/>
    <n v="0"/>
    <s v="QNWHME"/>
    <s v="QUANTA - BELLINGHAM - ELECTRIC"/>
    <s v="509887991"/>
    <n v="1"/>
    <n v="0"/>
    <n v="0"/>
    <s v="SINGLE FAMILY"/>
    <s v="1"/>
    <s v="UNDERGROUND"/>
    <s v="UNDERGROUND"/>
    <s v="0002540799"/>
    <s v="0"/>
  </r>
  <r>
    <x v="2"/>
    <n v="50"/>
    <n v="30"/>
    <n v="30"/>
    <n v="0"/>
    <n v="0"/>
    <x v="0"/>
    <n v="538.88"/>
    <n v="17.962666666666699"/>
    <n v="27"/>
    <n v="0.1"/>
    <n v="29"/>
    <n v="0"/>
    <n v="656.06"/>
    <s v="104328632"/>
    <s v="1906E040 641 S PAGE ST #  BUCKLEY"/>
    <s v="CEN1"/>
    <s v="UPS"/>
    <n v="44092"/>
    <n v="44168"/>
    <n v="44257"/>
    <s v="WA02700020"/>
    <s v="UG Perm Svc Only in Plat Dev"/>
    <s v="16306"/>
    <s v="E UG Residential Services In Plats"/>
    <n v="718"/>
    <n v="-718"/>
    <n v="0"/>
    <n v="26.45"/>
    <n v="481.48"/>
    <n v="0"/>
    <s v="QSWPRE"/>
    <s v="QUANTA - PUYALLUP - ELECTRIC"/>
    <s v="509888020"/>
    <n v="1"/>
    <n v="0"/>
    <n v="0"/>
    <s v="SINGLE FAMILY"/>
    <s v="1"/>
    <s v="UNDERGROUND"/>
    <s v="UNDERGROUND"/>
    <s v="0002540802"/>
    <s v="0"/>
  </r>
  <r>
    <x v="2"/>
    <n v="50"/>
    <n v="30"/>
    <n v="30"/>
    <n v="0"/>
    <n v="0"/>
    <x v="0"/>
    <n v="545.64"/>
    <n v="18.187999999999999"/>
    <n v="30"/>
    <n v="0"/>
    <n v="32"/>
    <n v="0"/>
    <n v="663.69"/>
    <s v="104328633"/>
    <s v="2006E097 437 BECKY AVE E #  ENUMCLAW"/>
    <s v="CEN1"/>
    <s v="UPS"/>
    <n v="44096"/>
    <n v="44168"/>
    <n v="44257"/>
    <s v="WA01700110"/>
    <s v="UG Perm Svc Only in Plat Dev"/>
    <s v="16306"/>
    <s v="E UG Residential Services In Plats"/>
    <n v="718"/>
    <n v="-718"/>
    <n v="0"/>
    <n v="29.09"/>
    <n v="485.05"/>
    <n v="0"/>
    <s v="QCSOKE"/>
    <s v="QUANTA - SOUTH KING - ELECTRIC"/>
    <s v="509888026"/>
    <n v="1"/>
    <n v="0"/>
    <n v="0"/>
    <s v="SINGLE FAMILY"/>
    <s v="1"/>
    <s v="UNDERGROUND"/>
    <s v="UNDERGROUND"/>
    <s v="0002540805"/>
    <s v="0"/>
  </r>
  <r>
    <x v="2"/>
    <n v="50"/>
    <n v="30"/>
    <n v="30"/>
    <n v="0"/>
    <n v="0"/>
    <x v="0"/>
    <n v="545.64"/>
    <n v="18.187999999999999"/>
    <n v="30"/>
    <n v="0"/>
    <n v="32"/>
    <n v="0"/>
    <n v="663.69"/>
    <s v="104328634"/>
    <s v="2006E097 453 BECKY AVE E #  ENUMCLAW"/>
    <s v="CEN1"/>
    <s v="UPS"/>
    <n v="44096"/>
    <n v="44168"/>
    <n v="44257"/>
    <s v="WA01700110"/>
    <s v="UG Perm Svc Only in Plat Dev"/>
    <s v="16306"/>
    <s v="E UG Residential Services In Plats"/>
    <n v="718"/>
    <n v="-718"/>
    <n v="0"/>
    <n v="29.09"/>
    <n v="485.05"/>
    <n v="0"/>
    <s v="QCSOKE"/>
    <s v="QUANTA - SOUTH KING - ELECTRIC"/>
    <s v="509888131"/>
    <n v="1"/>
    <n v="0"/>
    <n v="0"/>
    <s v="SINGLE FAMILY"/>
    <s v="1"/>
    <s v="UNDERGROUND"/>
    <s v="UNDERGROUND"/>
    <s v="0002540806"/>
    <s v="0"/>
  </r>
  <r>
    <x v="2"/>
    <n v="50"/>
    <n v="30"/>
    <n v="30"/>
    <n v="0"/>
    <n v="0"/>
    <x v="0"/>
    <n v="545.64"/>
    <n v="18.187999999999999"/>
    <n v="30"/>
    <n v="0"/>
    <n v="32"/>
    <n v="0"/>
    <n v="663.69"/>
    <s v="104328635"/>
    <s v="2006E097 461 BECKY AVE E #  ENUMCLAW"/>
    <s v="CEN1"/>
    <s v="UPS"/>
    <n v="44096"/>
    <n v="44168"/>
    <n v="44257"/>
    <s v="WA01700110"/>
    <s v="UG Perm Svc Only in Plat Dev"/>
    <s v="16306"/>
    <s v="E UG Residential Services In Plats"/>
    <n v="718"/>
    <n v="-718"/>
    <n v="0"/>
    <n v="29.09"/>
    <n v="485.05"/>
    <n v="0"/>
    <s v="QCSOKE"/>
    <s v="QUANTA - SOUTH KING - ELECTRIC"/>
    <s v="509888135"/>
    <n v="1"/>
    <n v="0"/>
    <n v="0"/>
    <s v="SINGLE FAMILY"/>
    <s v="1"/>
    <s v="UNDERGROUND"/>
    <s v="UNDERGROUND"/>
    <s v="0002540808"/>
    <s v="0"/>
  </r>
  <r>
    <x v="2"/>
    <n v="100"/>
    <n v="80"/>
    <n v="80"/>
    <n v="0"/>
    <n v="0"/>
    <x v="0"/>
    <n v="650.72"/>
    <n v="8.1340000000000003"/>
    <n v="72"/>
    <n v="0.1"/>
    <n v="127"/>
    <n v="0"/>
    <n v="770.07"/>
    <s v="104328636"/>
    <s v="1905E061 19013 132ND ST E #  BONNEY LAKE"/>
    <s v="CEN1"/>
    <s v="UPS"/>
    <n v="44092"/>
    <n v="44168"/>
    <n v="44257"/>
    <s v="WA12700270"/>
    <s v="UG Perm Svc Only in Plat Dev"/>
    <s v="16306"/>
    <s v="E UG Residential Services In Plats"/>
    <n v="718"/>
    <n v="-718"/>
    <n v="0"/>
    <n v="116.38"/>
    <n v="490.41"/>
    <n v="0"/>
    <s v="QSWPRE"/>
    <s v="QUANTA - PUYALLUP - ELECTRIC"/>
    <s v="509888448"/>
    <n v="1"/>
    <n v="0"/>
    <n v="0"/>
    <s v="SINGLE FAMILY"/>
    <s v="1"/>
    <s v="UNDERGROUND"/>
    <s v="UNDERGROUND"/>
    <s v="0002540853"/>
    <s v="0"/>
  </r>
  <r>
    <x v="2"/>
    <n v="50"/>
    <n v="30"/>
    <n v="30"/>
    <n v="0"/>
    <n v="0"/>
    <x v="0"/>
    <n v="545.16999999999996"/>
    <n v="18.172333333333299"/>
    <n v="30"/>
    <n v="0"/>
    <n v="32"/>
    <n v="0"/>
    <n v="663.11"/>
    <s v="104328637"/>
    <s v="2206E064 23630 227TH PL SE #  MAPLE VALL"/>
    <s v="CEN1"/>
    <s v="UPS"/>
    <n v="44096"/>
    <n v="44168"/>
    <n v="44257"/>
    <s v="WA01700200"/>
    <s v="UG Perm Svc Only in Plat Dev"/>
    <s v="16306"/>
    <s v="E UG Residential Services In Plats"/>
    <n v="718"/>
    <n v="-718"/>
    <n v="0"/>
    <n v="29.09"/>
    <n v="484.6"/>
    <n v="0"/>
    <s v="QCSOKE"/>
    <s v="QUANTA - SOUTH KING - ELECTRIC"/>
    <s v="509890420"/>
    <n v="1"/>
    <n v="0"/>
    <n v="0"/>
    <s v="SINGLE FAMILY"/>
    <s v="1"/>
    <s v="UNDERGROUND"/>
    <s v="UNDERGROUND"/>
    <s v="0002540901"/>
    <s v="0"/>
  </r>
  <r>
    <x v="2"/>
    <n v="400"/>
    <n v="365"/>
    <n v="365"/>
    <n v="115"/>
    <n v="112"/>
    <x v="0"/>
    <n v="1695.16"/>
    <n v="4.6442739726027398"/>
    <n v="362"/>
    <n v="8.21917808219178E-3"/>
    <n v="1072"/>
    <n v="0"/>
    <n v="1813.97"/>
    <s v="104328639"/>
    <s v="1801W074 1500 DAYTON ST SE # ADU  OLYMPI"/>
    <s v="CEN1"/>
    <s v="USO"/>
    <n v="44091"/>
    <n v="44168"/>
    <n v="44257"/>
    <s v="WA03400030"/>
    <s v="UG Perm Svc only  (no Tsfrmr)"/>
    <s v="16305"/>
    <s v="E OH UG Residential Services"/>
    <n v="1868"/>
    <n v="-1868"/>
    <n v="0"/>
    <n v="1035.5999999999999"/>
    <n v="488.18"/>
    <n v="0"/>
    <s v="QSTHLE"/>
    <s v="QUANTA - OLYMPIA - ELECTRIC"/>
    <s v="504672869"/>
    <n v="1"/>
    <n v="0"/>
    <n v="0"/>
    <s v="SINGLE FAMILY"/>
    <s v="1"/>
    <s v="UNDERGROUND"/>
    <s v="UNDERGROUND"/>
    <s v="0002540931"/>
    <s v="0"/>
  </r>
  <r>
    <x v="2"/>
    <n v="50"/>
    <n v="42"/>
    <n v="42"/>
    <n v="0"/>
    <n v="0"/>
    <x v="0"/>
    <n v="594.4"/>
    <n v="14.152380952381"/>
    <n v="41"/>
    <n v="2.3809523809523801E-2"/>
    <n v="73"/>
    <n v="0"/>
    <n v="713.75"/>
    <s v="104328640"/>
    <s v="1904E135 11107 184TH ST E #  PUYALLUP"/>
    <s v="CEN1"/>
    <s v="UPS"/>
    <n v="44092"/>
    <n v="44168"/>
    <n v="44257"/>
    <s v="WA12700270"/>
    <s v="UG Perm Svc Only in Plat Dev"/>
    <s v="16306"/>
    <s v="E UG Residential Services In Plats"/>
    <n v="718"/>
    <n v="-718"/>
    <n v="0"/>
    <n v="66.92"/>
    <n v="490.41"/>
    <n v="0"/>
    <s v="QSWPRE"/>
    <s v="QUANTA - PUYALLUP - ELECTRIC"/>
    <s v="509892554"/>
    <n v="1"/>
    <n v="0"/>
    <n v="0"/>
    <s v="SINGLE FAMILY"/>
    <s v="1"/>
    <s v="UNDERGROUND"/>
    <s v="UNDERGROUND"/>
    <s v="0002540954"/>
    <s v="0"/>
  </r>
  <r>
    <x v="2"/>
    <n v="50"/>
    <n v="50"/>
    <n v="50"/>
    <n v="0"/>
    <n v="0"/>
    <x v="0"/>
    <n v="610.75"/>
    <n v="12.215"/>
    <n v="50"/>
    <n v="0"/>
    <n v="89"/>
    <n v="0"/>
    <n v="730.1"/>
    <s v="104328641"/>
    <s v="1904E134 18424 111TH AVE E #  PUYALLUP"/>
    <s v="CEN1"/>
    <s v="UPS"/>
    <n v="44126"/>
    <n v="44201"/>
    <n v="44288"/>
    <s v="WA12700270"/>
    <s v="UG Perm Svc Only in Plat Dev"/>
    <s v="16306"/>
    <s v="E UG Residential Services In Plats"/>
    <n v="718"/>
    <n v="-718"/>
    <n v="0"/>
    <n v="81.34"/>
    <n v="490.37"/>
    <n v="0"/>
    <s v="QSWPRE"/>
    <s v="QUANTA - PUYALLUP - ELECTRIC"/>
    <s v="509892620"/>
    <n v="1"/>
    <n v="0"/>
    <n v="0"/>
    <s v="SINGLE FAMILY"/>
    <s v="1"/>
    <s v="UNDERGROUND"/>
    <s v="UNDERGROUND"/>
    <s v="0002540957"/>
    <s v="0"/>
  </r>
  <r>
    <x v="2"/>
    <n v="50"/>
    <n v="25"/>
    <n v="25"/>
    <n v="0"/>
    <n v="0"/>
    <x v="0"/>
    <n v="541.03"/>
    <n v="21.641200000000001"/>
    <n v="24"/>
    <n v="0.04"/>
    <n v="26"/>
    <n v="0"/>
    <n v="659.41"/>
    <s v="104328650"/>
    <s v="2301E036 2175 DONNEGAL CIR SW #  PORT OR"/>
    <s v="CEN1"/>
    <s v="UPS"/>
    <n v="44097"/>
    <n v="44168"/>
    <n v="44257"/>
    <s v="WA01800020"/>
    <s v="UG Perm Svc Only in Plat Dev"/>
    <s v="16306"/>
    <s v="E UG Residential Services In Plats"/>
    <n v="718"/>
    <n v="-718"/>
    <n v="0"/>
    <n v="23.8"/>
    <n v="486.39"/>
    <n v="0"/>
    <s v="QSSPE"/>
    <s v="QUANTA - KITSAP - ELECTRIC"/>
    <s v="509888129"/>
    <n v="1"/>
    <n v="0"/>
    <n v="0"/>
    <s v="SINGLE FAMILY"/>
    <s v="1"/>
    <s v="UNDERGROUND"/>
    <s v="UNDERGROUND"/>
    <s v="0002540812"/>
    <s v="0"/>
  </r>
  <r>
    <x v="2"/>
    <n v="50"/>
    <n v="25"/>
    <n v="25"/>
    <n v="0"/>
    <n v="0"/>
    <x v="0"/>
    <n v="545.75"/>
    <n v="21.83"/>
    <n v="24"/>
    <n v="0.04"/>
    <n v="26"/>
    <n v="0"/>
    <n v="665.21"/>
    <s v="104328653"/>
    <s v="2205E068 11526 SE 238TH ST #  KENT"/>
    <s v="CEN1"/>
    <s v="UPS"/>
    <n v="44098"/>
    <n v="44168"/>
    <n v="44257"/>
    <s v="WA11700150"/>
    <s v="UG Perm Svc Only in Plat Dev"/>
    <s v="16306"/>
    <s v="E UG Residential Services In Plats"/>
    <n v="718"/>
    <n v="-718"/>
    <n v="0"/>
    <n v="23.8"/>
    <n v="490.85"/>
    <n v="0"/>
    <s v="QCSOKE"/>
    <s v="QUANTA - SOUTH KING - ELECTRIC"/>
    <s v="509888401"/>
    <n v="1"/>
    <n v="0"/>
    <n v="0"/>
    <s v="SINGLE FAMILY"/>
    <s v="1"/>
    <s v="UNDERGROUND"/>
    <s v="UNDERGROUND"/>
    <s v="0002540838"/>
    <s v="0"/>
  </r>
  <r>
    <x v="2"/>
    <n v="50"/>
    <n v="30"/>
    <n v="30"/>
    <n v="0"/>
    <n v="0"/>
    <x v="0"/>
    <n v="545.16999999999996"/>
    <n v="18.172333333333299"/>
    <n v="30"/>
    <n v="0"/>
    <n v="32"/>
    <n v="0"/>
    <n v="663.11"/>
    <s v="104328655"/>
    <s v="2205E096 25409 174TH AVE SE #  COVINGTON"/>
    <s v="CEN1"/>
    <s v="UPS"/>
    <n v="44098"/>
    <n v="44168"/>
    <n v="44257"/>
    <s v="WA01700120"/>
    <s v="UG Perm Svc Only in Plat Dev"/>
    <s v="16306"/>
    <s v="E UG Residential Services In Plats"/>
    <n v="718"/>
    <n v="-718"/>
    <n v="0"/>
    <n v="29.09"/>
    <n v="484.6"/>
    <n v="0"/>
    <s v="QCSOKE"/>
    <s v="QUANTA - SOUTH KING - ELECTRIC"/>
    <s v="509888544"/>
    <n v="1"/>
    <n v="0"/>
    <n v="0"/>
    <s v="SINGLE FAMILY"/>
    <s v="1"/>
    <s v="UNDERGROUND"/>
    <s v="UNDERGROUND"/>
    <s v="0002540859"/>
    <s v="0"/>
  </r>
  <r>
    <x v="2"/>
    <n v="50"/>
    <n v="25"/>
    <n v="25"/>
    <n v="0"/>
    <n v="0"/>
    <x v="0"/>
    <n v="553.04999999999995"/>
    <n v="22.122"/>
    <n v="37"/>
    <n v="-0.48"/>
    <n v="40"/>
    <n v="0"/>
    <n v="670.88"/>
    <s v="104328656"/>
    <s v="3504E050 319 CAMBRIDGE LOOP #  SEDRO WOO"/>
    <s v="CEN1"/>
    <s v="UPS"/>
    <n v="44085"/>
    <n v="44168"/>
    <n v="44257"/>
    <s v="WA02900080"/>
    <s v="UG Perm Svc Only in Plat Dev"/>
    <s v="16306"/>
    <s v="E UG Residential Services In Plats"/>
    <n v="718"/>
    <n v="-718"/>
    <n v="0"/>
    <n v="36.409999999999997"/>
    <n v="484.16"/>
    <n v="0"/>
    <s v="QNSKGE"/>
    <s v="QUANTA - SKAGIT - ELECTRIC"/>
    <s v="509880208"/>
    <n v="1"/>
    <n v="0"/>
    <n v="0"/>
    <s v="SINGLE FAMILY"/>
    <s v="1"/>
    <s v="UNDERGROUND"/>
    <s v="UNDERGROUND"/>
    <s v="0002540864"/>
    <s v="0"/>
  </r>
  <r>
    <x v="2"/>
    <n v="100"/>
    <n v="55"/>
    <n v="55"/>
    <n v="0"/>
    <n v="0"/>
    <x v="0"/>
    <n v="858.6"/>
    <n v="15.6109090909091"/>
    <n v="54"/>
    <n v="1.8181818181818198E-2"/>
    <n v="97"/>
    <n v="0"/>
    <n v="978.06"/>
    <s v="104328657"/>
    <s v="2104E102 35532 56TH AVE S #  AUBURN"/>
    <s v="CEN1"/>
    <s v="UPS"/>
    <n v="44112"/>
    <n v="44201"/>
    <n v="44288"/>
    <s v="WA11700990"/>
    <s v="UG Perm Svc Only in Plat Dev"/>
    <s v="16306"/>
    <s v="E UG Residential Services In Plats"/>
    <n v="718"/>
    <n v="-718"/>
    <n v="0"/>
    <n v="88.48"/>
    <n v="674.84"/>
    <n v="0"/>
    <s v="QCSOKE"/>
    <s v="QUANTA - SOUTH KING - ELECTRIC"/>
    <s v="509888660"/>
    <n v="1"/>
    <n v="0"/>
    <n v="0"/>
    <s v="SINGLE FAMILY"/>
    <s v="1"/>
    <s v="UNDERGROUND"/>
    <s v="UNDERGROUND"/>
    <s v="0002540869"/>
    <s v="0"/>
  </r>
  <r>
    <x v="2"/>
    <n v="50"/>
    <n v="30"/>
    <n v="30"/>
    <n v="0"/>
    <n v="0"/>
    <x v="0"/>
    <n v="573.33000000000004"/>
    <n v="19.111000000000001"/>
    <n v="30"/>
    <n v="0"/>
    <n v="53"/>
    <n v="0"/>
    <n v="692.79"/>
    <s v="104328658"/>
    <s v="2305E084 1765 OLYMPIA CT SE #  RENTON"/>
    <s v="CEN1"/>
    <s v="UPS"/>
    <n v="44095"/>
    <n v="44168"/>
    <n v="44257"/>
    <s v="WA11700250"/>
    <s v="UG Perm Svc Only in Plat Dev"/>
    <s v="16306"/>
    <s v="E UG Residential Services In Plats"/>
    <n v="718"/>
    <n v="-718"/>
    <n v="0"/>
    <n v="48.01"/>
    <n v="490.85"/>
    <n v="0"/>
    <s v="QCSOKE"/>
    <s v="QUANTA - SOUTH KING - ELECTRIC"/>
    <s v="509888707"/>
    <n v="1"/>
    <n v="0"/>
    <n v="0"/>
    <s v="SINGLE FAMILY"/>
    <s v="1"/>
    <s v="UNDERGROUND"/>
    <s v="UNDERGROUND"/>
    <s v="0002540879"/>
    <s v="0"/>
  </r>
  <r>
    <x v="2"/>
    <n v="50"/>
    <n v="30"/>
    <n v="30"/>
    <n v="0"/>
    <n v="0"/>
    <x v="0"/>
    <n v="790.28"/>
    <n v="26.342666666666702"/>
    <n v="30"/>
    <n v="0"/>
    <n v="32"/>
    <n v="0"/>
    <n v="909.63"/>
    <s v="104328661"/>
    <s v="1902E058 12902 AVE DUBOIS SW #  LAKEWOOD"/>
    <s v="CEN1"/>
    <s v="UPS"/>
    <n v="44113"/>
    <n v="44201"/>
    <n v="44288"/>
    <s v="WA12700210"/>
    <s v="UG Perm Svc Only in Plat Dev"/>
    <s v="16306"/>
    <s v="E UG Residential Services In Plats"/>
    <n v="718"/>
    <n v="-718"/>
    <n v="0"/>
    <n v="29.09"/>
    <n v="674.23"/>
    <n v="0"/>
    <s v="QSWPRE"/>
    <s v="QUANTA - PUYALLUP - ELECTRIC"/>
    <s v="509890430"/>
    <n v="1"/>
    <n v="0"/>
    <n v="0"/>
    <s v="SINGLE FAMILY"/>
    <s v="1"/>
    <s v="UNDERGROUND"/>
    <s v="UNDERGROUND"/>
    <s v="0002540903"/>
    <s v="0"/>
  </r>
  <r>
    <x v="2"/>
    <n v="50"/>
    <n v="40"/>
    <n v="40"/>
    <n v="0"/>
    <n v="0"/>
    <x v="0"/>
    <n v="802.01"/>
    <n v="20.050249999999998"/>
    <n v="40"/>
    <n v="0"/>
    <n v="42"/>
    <n v="0"/>
    <n v="921.47"/>
    <s v="104328662"/>
    <s v="2505E010 13835 NE 98TH ST #  REDMOND"/>
    <s v="CEN1"/>
    <s v="UPS"/>
    <n v="44118"/>
    <n v="44201"/>
    <n v="44288"/>
    <s v="WA11700240"/>
    <s v="UG Perm Svc Only in Plat Dev"/>
    <s v="16306"/>
    <s v="E UG Residential Services In Plats"/>
    <n v="718"/>
    <n v="-718"/>
    <n v="0"/>
    <n v="38.79"/>
    <n v="674.84"/>
    <n v="0"/>
    <s v="QCNOKE"/>
    <s v="QUANTA - REDMOND - ELECTRIC"/>
    <s v="509892593"/>
    <n v="1"/>
    <n v="0"/>
    <n v="0"/>
    <s v="SINGLE FAMILY"/>
    <s v="1"/>
    <s v="UNDERGROUND"/>
    <s v="UNDERGROUND"/>
    <s v="0002540956"/>
    <s v="0"/>
  </r>
  <r>
    <x v="2"/>
    <n v="100"/>
    <n v="80"/>
    <n v="80"/>
    <n v="0"/>
    <n v="0"/>
    <x v="0"/>
    <n v="603.25"/>
    <n v="7.5406250000000004"/>
    <n v="79"/>
    <n v="1.2500000000000001E-2"/>
    <n v="85"/>
    <n v="0"/>
    <n v="721.84"/>
    <s v="104328663"/>
    <s v="1901W101 8432 52ND CT NE #  LACEY"/>
    <s v="CEN1"/>
    <s v="UPS"/>
    <n v="44089"/>
    <n v="44168"/>
    <n v="44257"/>
    <s v="WA03400340"/>
    <s v="UG Perm Svc Only in Plat Dev"/>
    <s v="16306"/>
    <s v="E UG Residential Services In Plats"/>
    <n v="718"/>
    <n v="-718"/>
    <n v="0"/>
    <n v="77.599999999999994"/>
    <n v="487.28"/>
    <n v="0"/>
    <s v="QSTHLE"/>
    <s v="QUANTA - OLYMPIA - ELECTRIC"/>
    <s v="509892803"/>
    <n v="1"/>
    <n v="0"/>
    <n v="0"/>
    <s v="SINGLE FAMILY"/>
    <s v="1"/>
    <s v="UNDERGROUND"/>
    <s v="UNDERGROUND"/>
    <s v="0002540971"/>
    <s v="0"/>
  </r>
  <r>
    <x v="2"/>
    <n v="200"/>
    <n v="170"/>
    <n v="170"/>
    <n v="0"/>
    <n v="0"/>
    <x v="0"/>
    <n v="818.67"/>
    <n v="4.8157058823529404"/>
    <n v="168"/>
    <n v="1.1764705882352899E-2"/>
    <n v="298"/>
    <n v="0"/>
    <n v="935.85"/>
    <s v="104328664"/>
    <s v="1603E016 39122 2ND AVE E #  ROY"/>
    <s v="CEN1"/>
    <s v="USO"/>
    <n v="44083"/>
    <n v="44168"/>
    <n v="44257"/>
    <s v="WA04100990"/>
    <s v="UG Perm Svc only  (no Tsfrmr)"/>
    <s v="16305"/>
    <s v="E OH UG Residential Services"/>
    <n v="718"/>
    <n v="-718"/>
    <n v="0"/>
    <n v="272.14"/>
    <n v="481.48"/>
    <n v="0"/>
    <s v="QSTHLE"/>
    <s v="QUANTA - OLYMPIA - ELECTRIC"/>
    <s v="509892844"/>
    <n v="1"/>
    <n v="0"/>
    <n v="0"/>
    <s v="SINGLE FAMILY"/>
    <s v="1"/>
    <s v="UNDERGROUND"/>
    <s v="UNDERGROUND"/>
    <s v="0002540978"/>
    <s v="0"/>
  </r>
  <r>
    <x v="2"/>
    <n v="150"/>
    <n v="130"/>
    <n v="130"/>
    <n v="0"/>
    <n v="0"/>
    <x v="0"/>
    <n v="745.75"/>
    <n v="5.7365384615384603"/>
    <n v="129"/>
    <n v="7.6923076923076901E-3"/>
    <n v="228"/>
    <n v="0"/>
    <n v="862.93"/>
    <s v="104328665"/>
    <s v="1603E016 39120 2ND AVE E # ADU ROY"/>
    <s v="CEN1"/>
    <s v="USO"/>
    <n v="44083"/>
    <n v="44168"/>
    <n v="44257"/>
    <s v="WA04100990"/>
    <s v="UG Perm Svc only  (no Tsfrmr)"/>
    <s v="16305"/>
    <s v="E OH UG Residential Services"/>
    <n v="718"/>
    <n v="-718"/>
    <n v="0"/>
    <n v="208.11"/>
    <n v="481.48"/>
    <n v="0"/>
    <s v="QSTHLE"/>
    <s v="QUANTA - OLYMPIA - ELECTRIC"/>
    <s v="509892846"/>
    <n v="1"/>
    <n v="0"/>
    <n v="0"/>
    <s v="SINGLE FAMILY"/>
    <s v="1"/>
    <s v="UNDERGROUND"/>
    <s v="UNDERGROUND"/>
    <s v="0002540979"/>
    <s v="0"/>
  </r>
  <r>
    <x v="2"/>
    <n v="50"/>
    <n v="35"/>
    <n v="35"/>
    <n v="0"/>
    <n v="0"/>
    <x v="0"/>
    <n v="550"/>
    <n v="15.714285714285699"/>
    <n v="34"/>
    <n v="2.8571428571428598E-2"/>
    <n v="37"/>
    <n v="0"/>
    <n v="667.83"/>
    <s v="104328666"/>
    <s v="3903E004 816 CEDAR CREST CT #  EVERSON"/>
    <s v="CEN1"/>
    <s v="UPS"/>
    <n v="44089"/>
    <n v="44168"/>
    <n v="44257"/>
    <s v="WA03700030"/>
    <s v="UG Perm Svc Only in Plat Dev"/>
    <s v="16306"/>
    <s v="E UG Residential Services In Plats"/>
    <n v="718"/>
    <n v="-718"/>
    <n v="0"/>
    <n v="33.75"/>
    <n v="484.15"/>
    <n v="0"/>
    <s v="QNWHME"/>
    <s v="QUANTA - BELLINGHAM - ELECTRIC"/>
    <s v="509892847"/>
    <n v="1"/>
    <n v="0"/>
    <n v="0"/>
    <s v="SINGLE FAMILY"/>
    <s v="1"/>
    <s v="UNDERGROUND"/>
    <s v="UNDERGROUND"/>
    <s v="0002540981"/>
    <s v="0"/>
  </r>
  <r>
    <x v="2"/>
    <n v="50"/>
    <n v="15"/>
    <n v="15"/>
    <n v="0"/>
    <n v="0"/>
    <x v="0"/>
    <n v="531"/>
    <n v="35.4"/>
    <n v="15"/>
    <n v="0"/>
    <n v="16"/>
    <n v="0"/>
    <n v="649.38"/>
    <s v="104328667"/>
    <s v="2501E108 626 NW GARDENIA WAY #  BREMERTO"/>
    <s v="CEN1"/>
    <s v="UPS"/>
    <n v="44097"/>
    <n v="44168"/>
    <n v="44257"/>
    <s v="WA01800990"/>
    <s v="UG Perm Svc Only in Plat Dev"/>
    <s v="16306"/>
    <s v="E UG Residential Services In Plats"/>
    <n v="718"/>
    <n v="-718"/>
    <n v="0"/>
    <n v="14.99"/>
    <n v="486.39"/>
    <n v="0"/>
    <s v="QSSPE"/>
    <s v="QUANTA - KITSAP - ELECTRIC"/>
    <s v="509892849"/>
    <n v="1"/>
    <n v="0"/>
    <n v="0"/>
    <s v="SINGLE FAMILY"/>
    <s v="1"/>
    <s v="UNDERGROUND"/>
    <s v="UNDERGROUND"/>
    <s v="0002540985"/>
    <s v="0"/>
  </r>
  <r>
    <x v="2"/>
    <n v="100"/>
    <n v="60"/>
    <n v="60"/>
    <n v="0"/>
    <n v="0"/>
    <x v="0"/>
    <n v="1933.58"/>
    <n v="32.226333333333301"/>
    <n v="198"/>
    <n v="-2.2999999999999998"/>
    <n v="356"/>
    <n v="0"/>
    <n v="2051.52"/>
    <s v="104328668"/>
    <s v="2207E072 28241 SE 224TH ST # ADU MAPLE V"/>
    <s v="CEN1"/>
    <s v="USO"/>
    <n v="44117"/>
    <n v="44201"/>
    <n v="44288"/>
    <s v="WA04000990"/>
    <s v="UG Perm Svc only  (no Tsfrmr)"/>
    <s v="16305"/>
    <s v="E OH UG Residential Services"/>
    <n v="718"/>
    <n v="-718"/>
    <n v="0"/>
    <n v="325.35000000000002"/>
    <n v="484.61"/>
    <n v="0"/>
    <s v="QCSOKE"/>
    <s v="QUANTA - SOUTH KING - ELECTRIC"/>
    <s v="509586735"/>
    <n v="1"/>
    <n v="0"/>
    <n v="0"/>
    <s v="SINGLE FAMILY"/>
    <s v="1"/>
    <s v="UNDERGROUND"/>
    <s v="UNDERGROUND"/>
    <s v="0002541032"/>
    <s v="0"/>
  </r>
  <r>
    <x v="2"/>
    <n v="50"/>
    <n v="30"/>
    <n v="30"/>
    <n v="0"/>
    <n v="0"/>
    <x v="0"/>
    <n v="545.19000000000005"/>
    <n v="18.172999999999998"/>
    <n v="30"/>
    <n v="0"/>
    <n v="32"/>
    <n v="0"/>
    <n v="663.13"/>
    <s v="104328677"/>
    <s v="2206E108 23650 SE 271ST PL #  MAPLE VALL"/>
    <s v="CEN1"/>
    <s v="UPS"/>
    <n v="44096"/>
    <n v="44168"/>
    <n v="44257"/>
    <s v="WA01700200"/>
    <s v="UG Perm Svc Only in Plat Dev"/>
    <s v="16306"/>
    <s v="E UG Residential Services In Plats"/>
    <n v="718"/>
    <n v="-718"/>
    <n v="0"/>
    <n v="29.09"/>
    <n v="484.62"/>
    <n v="0"/>
    <s v="QCSOKE"/>
    <s v="QUANTA - SOUTH KING - ELECTRIC"/>
    <s v="509896520"/>
    <n v="1"/>
    <n v="0"/>
    <n v="0"/>
    <s v="SINGLE FAMILY"/>
    <s v="1"/>
    <s v="UNDERGROUND"/>
    <s v="UNDERGROUND"/>
    <s v="0002541049"/>
    <s v="0"/>
  </r>
  <r>
    <x v="2"/>
    <n v="100"/>
    <n v="86"/>
    <n v="86"/>
    <n v="0"/>
    <n v="0"/>
    <x v="0"/>
    <n v="558.11"/>
    <n v="6.4896511627907003"/>
    <n v="40"/>
    <n v="0.53488372093023295"/>
    <n v="42"/>
    <n v="0"/>
    <n v="676.49"/>
    <s v="104328679"/>
    <s v="2301E036 2155 DONNEGAL CIR SW PORT ORCHA"/>
    <s v="CEN1"/>
    <s v="UPS"/>
    <n v="44092"/>
    <n v="44168"/>
    <n v="44257"/>
    <s v="WA01800020"/>
    <s v="UG Perm Svc Only in Plat Dev"/>
    <s v="16306"/>
    <s v="E UG Residential Services In Plats"/>
    <n v="718"/>
    <n v="-718"/>
    <n v="0"/>
    <n v="38.799999999999997"/>
    <n v="486.39"/>
    <n v="0"/>
    <s v="QSSPE"/>
    <s v="QUANTA - KITSAP - ELECTRIC"/>
    <s v="509900580"/>
    <n v="1"/>
    <n v="0"/>
    <n v="0"/>
    <s v="SINGLE FAMILY"/>
    <s v="1"/>
    <s v="UNDERGROUND"/>
    <s v="UNDERGROUND"/>
    <s v="0002541197"/>
    <s v="0"/>
  </r>
  <r>
    <x v="2"/>
    <n v="50"/>
    <n v="40"/>
    <n v="40"/>
    <n v="0"/>
    <n v="0"/>
    <x v="0"/>
    <n v="560"/>
    <n v="14"/>
    <n v="40"/>
    <n v="0"/>
    <n v="42"/>
    <n v="0"/>
    <n v="678.81"/>
    <s v="104328684"/>
    <s v="1702W051 9193 ASTER ST SE TUMWATER WA 98"/>
    <s v="CEN1"/>
    <s v="UPS"/>
    <n v="44097"/>
    <n v="44168"/>
    <n v="44257"/>
    <s v="WA03400060"/>
    <s v="UG Perm Svc Only in Plat Dev"/>
    <s v="16306"/>
    <s v="E UG Residential Services In Plats"/>
    <n v="718"/>
    <n v="-718"/>
    <n v="0"/>
    <n v="38.79"/>
    <n v="488.18"/>
    <n v="0"/>
    <s v="QSTHLE"/>
    <s v="QUANTA - OLYMPIA - ELECTRIC"/>
    <s v="509901129"/>
    <n v="1"/>
    <n v="0"/>
    <n v="0"/>
    <s v="SINGLE FAMILY"/>
    <s v="1"/>
    <s v="UNDERGROUND"/>
    <s v="UNDERGROUND"/>
    <s v="0002541214"/>
    <s v="0"/>
  </r>
  <r>
    <x v="2"/>
    <n v="50"/>
    <n v="45"/>
    <n v="45"/>
    <n v="0"/>
    <n v="0"/>
    <x v="0"/>
    <n v="565.02"/>
    <n v="12.555999999999999"/>
    <n v="44"/>
    <n v="2.2222222222222199E-2"/>
    <n v="47"/>
    <n v="0"/>
    <n v="683.83"/>
    <s v="104328686"/>
    <s v="1702W052 9280 SILVERSPOT DR SE TUMWATER"/>
    <s v="CEN1"/>
    <s v="UPS"/>
    <n v="44117"/>
    <n v="44201"/>
    <n v="44288"/>
    <s v="WA03400060"/>
    <s v="UG Perm Svc Only in Plat Dev"/>
    <s v="16306"/>
    <s v="E UG Residential Services In Plats"/>
    <n v="718"/>
    <n v="-718"/>
    <n v="0"/>
    <n v="43.21"/>
    <n v="488.17"/>
    <n v="0"/>
    <s v="QSTHLE"/>
    <s v="QUANTA - OLYMPIA - ELECTRIC"/>
    <s v="509901626"/>
    <n v="1"/>
    <n v="0"/>
    <n v="0"/>
    <s v="SINGLE FAMILY"/>
    <s v="1"/>
    <s v="UNDERGROUND"/>
    <s v="UNDERGROUND"/>
    <s v="0002541256"/>
    <s v="0"/>
  </r>
  <r>
    <x v="2"/>
    <n v="100"/>
    <n v="55"/>
    <n v="55"/>
    <n v="0"/>
    <n v="0"/>
    <x v="0"/>
    <n v="576.07000000000005"/>
    <n v="10.474"/>
    <n v="54"/>
    <n v="1.8181818181818198E-2"/>
    <n v="58"/>
    <n v="0"/>
    <n v="694.88"/>
    <s v="104328687"/>
    <s v="1901W095 5704 WALDRON CT NE LACEY WA 985"/>
    <s v="CEN1"/>
    <s v="UPS"/>
    <n v="44089"/>
    <n v="44168"/>
    <n v="44257"/>
    <s v="WA03400020"/>
    <s v="UG Perm Svc Only in Plat Dev"/>
    <s v="16306"/>
    <s v="E UG Residential Services In Plats"/>
    <n v="718"/>
    <n v="-718"/>
    <n v="0"/>
    <n v="52.91"/>
    <n v="488.17"/>
    <n v="0"/>
    <s v="QSTHLE"/>
    <s v="QUANTA - OLYMPIA - ELECTRIC"/>
    <s v="509901714"/>
    <n v="1"/>
    <n v="0"/>
    <n v="0"/>
    <s v="SINGLE FAMILY"/>
    <s v="1"/>
    <s v="UNDERGROUND"/>
    <s v="UNDERGROUND"/>
    <s v="0002541267"/>
    <s v="0"/>
  </r>
  <r>
    <x v="2"/>
    <n v="50"/>
    <n v="45"/>
    <n v="45"/>
    <n v="0"/>
    <n v="0"/>
    <x v="0"/>
    <n v="565.02"/>
    <n v="12.555999999999999"/>
    <n v="44"/>
    <n v="2.2222222222222199E-2"/>
    <n v="47"/>
    <n v="0"/>
    <n v="683.83"/>
    <s v="104328688"/>
    <s v="1901W095 5708 WALDRON CT NE LACEY WA 985"/>
    <s v="CEN1"/>
    <s v="UPS"/>
    <n v="44089"/>
    <n v="44168"/>
    <n v="44257"/>
    <s v="WA03400020"/>
    <s v="UG Perm Svc Only in Plat Dev"/>
    <s v="16306"/>
    <s v="E UG Residential Services In Plats"/>
    <n v="718"/>
    <n v="-718"/>
    <n v="0"/>
    <n v="43.21"/>
    <n v="488.17"/>
    <n v="0"/>
    <s v="QSTHLE"/>
    <s v="QUANTA - OLYMPIA - ELECTRIC"/>
    <s v="509901766"/>
    <n v="1"/>
    <n v="0"/>
    <n v="0"/>
    <s v="SINGLE FAMILY"/>
    <s v="1"/>
    <s v="UNDERGROUND"/>
    <s v="UNDERGROUND"/>
    <s v="0002541274"/>
    <s v="0"/>
  </r>
  <r>
    <x v="2"/>
    <n v="50"/>
    <n v="50"/>
    <n v="50"/>
    <n v="0"/>
    <n v="0"/>
    <x v="0"/>
    <n v="571.05999999999995"/>
    <n v="11.421200000000001"/>
    <n v="50"/>
    <n v="0"/>
    <n v="53"/>
    <n v="0"/>
    <n v="689.87"/>
    <s v="104328689"/>
    <s v="1901W098 5716 WALDRON CT NE LACEY WA 985"/>
    <s v="CEN1"/>
    <s v="UPS"/>
    <n v="44089"/>
    <n v="44168"/>
    <n v="44257"/>
    <s v="WA03400020"/>
    <s v="UG Perm Svc Only in Plat Dev"/>
    <s v="16306"/>
    <s v="E UG Residential Services In Plats"/>
    <n v="718"/>
    <n v="-718"/>
    <n v="0"/>
    <n v="48.5"/>
    <n v="488.18"/>
    <n v="0"/>
    <s v="QSTHLE"/>
    <s v="QUANTA - OLYMPIA - ELECTRIC"/>
    <s v="509901813"/>
    <n v="1"/>
    <n v="0"/>
    <n v="0"/>
    <s v="SINGLE FAMILY"/>
    <s v="1"/>
    <s v="UNDERGROUND"/>
    <s v="UNDERGROUND"/>
    <s v="0002541278"/>
    <s v="0"/>
  </r>
  <r>
    <x v="2"/>
    <n v="50"/>
    <e v="#N/A"/>
    <n v="5"/>
    <n v="0"/>
    <n v="0"/>
    <x v="0"/>
    <n v="520.85"/>
    <e v="#N/A"/>
    <n v="5"/>
    <e v="#N/A"/>
    <n v="5"/>
    <n v="0"/>
    <n v="639.66"/>
    <s v="104328690"/>
    <s v="1801W030 3645 23RD AVE NE #  OLYMPIA"/>
    <s v="CEN1"/>
    <s v="UPS"/>
    <n v="44089"/>
    <n v="44168"/>
    <n v="44257"/>
    <s v="WA03400030"/>
    <s v="UG Perm Svc Only in Plat Dev"/>
    <s v="16306"/>
    <s v="E UG Residential Services In Plats"/>
    <n v="718"/>
    <n v="-718"/>
    <n v="0"/>
    <n v="4.41"/>
    <n v="488.18"/>
    <n v="0"/>
    <s v="QSTHLE"/>
    <s v="QUANTA - OLYMPIA - ELECTRIC"/>
    <s v="509893056"/>
    <n v="1"/>
    <n v="0"/>
    <n v="0"/>
    <s v="SINGLE FAMILY"/>
    <s v="1"/>
    <s v="UNDERGROUND"/>
    <s v="UNDERGROUND"/>
    <s v="0002540999"/>
    <s v="0"/>
  </r>
  <r>
    <x v="2"/>
    <n v="50"/>
    <e v="#N/A"/>
    <n v="5"/>
    <n v="0"/>
    <n v="0"/>
    <x v="0"/>
    <n v="520.85"/>
    <e v="#N/A"/>
    <n v="5"/>
    <e v="#N/A"/>
    <n v="5"/>
    <n v="0"/>
    <n v="639.66"/>
    <s v="104328691"/>
    <s v="1801W030 3715 22ND AVE NE #  OLYMPIA"/>
    <s v="CEN1"/>
    <s v="UPS"/>
    <n v="44089"/>
    <n v="44168"/>
    <n v="44257"/>
    <s v="WA03400030"/>
    <s v="UG Perm Svc Only in Plat Dev"/>
    <s v="16306"/>
    <s v="E UG Residential Services In Plats"/>
    <n v="718"/>
    <n v="-718"/>
    <n v="0"/>
    <n v="4.41"/>
    <n v="488.18"/>
    <n v="0"/>
    <s v="QSTHLE"/>
    <s v="QUANTA - OLYMPIA - ELECTRIC"/>
    <s v="509893076"/>
    <n v="1"/>
    <n v="0"/>
    <n v="0"/>
    <s v="SINGLE FAMILY"/>
    <s v="1"/>
    <s v="UNDERGROUND"/>
    <s v="UNDERGROUND"/>
    <s v="0002541001"/>
    <s v="0"/>
  </r>
  <r>
    <x v="2"/>
    <n v="50"/>
    <n v="40"/>
    <n v="40"/>
    <n v="0"/>
    <n v="0"/>
    <x v="0"/>
    <n v="582.12"/>
    <n v="14.553000000000001"/>
    <n v="40"/>
    <n v="0"/>
    <n v="70"/>
    <n v="0"/>
    <n v="699.41"/>
    <s v="104328693"/>
    <s v="2211E060 100 ARLBERG PL #  SNOQUALMIE PA"/>
    <s v="CEN1"/>
    <s v="UPS"/>
    <n v="44095"/>
    <n v="44168"/>
    <n v="44257"/>
    <s v="WA01900990"/>
    <s v="UG Perm Svc Only in Plat Dev"/>
    <s v="16306"/>
    <s v="E UG Residential Services In Plats"/>
    <n v="718"/>
    <n v="-718"/>
    <n v="0"/>
    <n v="64.010000000000005"/>
    <n v="481.93"/>
    <n v="0"/>
    <s v="QCNOKE"/>
    <s v="QUANTA - REDMOND - ELECTRIC"/>
    <s v="509896486"/>
    <n v="1"/>
    <n v="0"/>
    <n v="0"/>
    <s v="SINGLE FAMILY"/>
    <s v="1"/>
    <s v="UNDERGROUND"/>
    <s v="UNDERGROUND"/>
    <s v="0002541044"/>
    <s v="0"/>
  </r>
  <r>
    <x v="2"/>
    <n v="50"/>
    <n v="25"/>
    <n v="25"/>
    <n v="0"/>
    <n v="0"/>
    <x v="0"/>
    <n v="545.75"/>
    <n v="21.83"/>
    <n v="24"/>
    <n v="0.04"/>
    <n v="26"/>
    <n v="0"/>
    <n v="665.21"/>
    <s v="104328694"/>
    <s v="2204E128 28026 14TH CT S #  DES MOINES"/>
    <s v="CEN1"/>
    <s v="UPS"/>
    <n v="44102"/>
    <n v="44168"/>
    <n v="44257"/>
    <s v="WA11700090"/>
    <s v="UG Perm Svc Only in Plat Dev"/>
    <s v="16306"/>
    <s v="E UG Residential Services In Plats"/>
    <n v="718"/>
    <n v="-718"/>
    <n v="0"/>
    <n v="23.8"/>
    <n v="490.85"/>
    <n v="0"/>
    <s v="QCSOKE"/>
    <s v="QUANTA - SOUTH KING - ELECTRIC"/>
    <s v="509896505"/>
    <n v="1"/>
    <n v="0"/>
    <n v="0"/>
    <s v="SINGLE FAMILY"/>
    <s v="1"/>
    <s v="UNDERGROUND"/>
    <s v="UNDERGROUND"/>
    <s v="0002541057"/>
    <s v="0"/>
  </r>
  <r>
    <x v="2"/>
    <n v="100"/>
    <n v="90"/>
    <n v="90"/>
    <n v="0"/>
    <n v="0"/>
    <x v="0"/>
    <n v="684.08"/>
    <n v="7.6008888888888899"/>
    <n v="89"/>
    <n v="1.1111111111111099E-2"/>
    <n v="160"/>
    <n v="0"/>
    <n v="803.43"/>
    <s v="104328695"/>
    <s v="2004E127 7623 89TH STREET CT E #SHOP PUY"/>
    <s v="CEN1"/>
    <s v="USO"/>
    <n v="44113"/>
    <n v="44201"/>
    <n v="44288"/>
    <s v="WA12700270"/>
    <s v="UG Perm Svc only  (no Tsfrmr)"/>
    <s v="16305"/>
    <s v="E OH UG Residential Services"/>
    <n v="718"/>
    <n v="-718"/>
    <n v="0"/>
    <n v="145.66999999999999"/>
    <n v="490.41"/>
    <n v="0"/>
    <s v="QSWPRE"/>
    <s v="QUANTA - PUYALLUP - ELECTRIC"/>
    <s v="509763414"/>
    <n v="1"/>
    <n v="0"/>
    <n v="0"/>
    <s v="GARAGE/SHOP"/>
    <s v="1"/>
    <s v="UNDERGROUND"/>
    <s v="UNDERGROUND"/>
    <s v="0002541073"/>
    <s v="0"/>
  </r>
  <r>
    <x v="2"/>
    <n v="100"/>
    <n v="51"/>
    <n v="51"/>
    <n v="0"/>
    <n v="0"/>
    <x v="0"/>
    <n v="610.95000000000005"/>
    <n v="11.979411764705899"/>
    <n v="50"/>
    <n v="1.9607843137254902E-2"/>
    <n v="89"/>
    <n v="0"/>
    <n v="730.3"/>
    <s v="104328696"/>
    <s v="1904E134 18419 111TH AVE E #  PUYALLUP"/>
    <s v="CEN1"/>
    <s v="UPS"/>
    <n v="44092"/>
    <n v="44168"/>
    <n v="44257"/>
    <s v="WA12700270"/>
    <s v="UG Perm Svc Only in Plat Dev"/>
    <s v="16306"/>
    <s v="E UG Residential Services In Plats"/>
    <n v="718"/>
    <n v="-718"/>
    <n v="0"/>
    <n v="81.459999999999994"/>
    <n v="490.41"/>
    <n v="0"/>
    <s v="QSWPRE"/>
    <s v="QUANTA - PUYALLUP - ELECTRIC"/>
    <s v="509896666"/>
    <n v="1"/>
    <n v="0"/>
    <n v="0"/>
    <s v="SINGLE FAMILY"/>
    <s v="1"/>
    <s v="UNDERGROUND"/>
    <s v="UNDERGROUND"/>
    <s v="0002541079"/>
    <s v="0"/>
  </r>
  <r>
    <x v="2"/>
    <n v="50"/>
    <n v="50"/>
    <n v="50"/>
    <n v="0"/>
    <n v="0"/>
    <x v="0"/>
    <n v="609.29999999999995"/>
    <n v="12.186"/>
    <n v="50"/>
    <n v="0"/>
    <n v="88"/>
    <n v="0"/>
    <n v="728.65"/>
    <s v="104328697"/>
    <s v="1905E087 15379 200TH AVE E #  BONNEY LAK"/>
    <s v="CEN1"/>
    <s v="UPS"/>
    <n v="44110"/>
    <n v="44201"/>
    <n v="44288"/>
    <s v="WA12700270"/>
    <s v="UG Perm Svc Only in Plat Dev"/>
    <s v="16306"/>
    <s v="E UG Residential Services In Plats"/>
    <n v="718"/>
    <n v="-718"/>
    <n v="0"/>
    <n v="80.010000000000005"/>
    <n v="490.41"/>
    <n v="0"/>
    <s v="QSWPRE"/>
    <s v="QUANTA - PUYALLUP - ELECTRIC"/>
    <s v="509896712"/>
    <n v="1"/>
    <n v="0"/>
    <n v="0"/>
    <s v="SINGLE FAMILY"/>
    <s v="1"/>
    <s v="UNDERGROUND"/>
    <s v="UNDERGROUND"/>
    <s v="0002541091"/>
    <s v="0"/>
  </r>
  <r>
    <x v="2"/>
    <n v="50"/>
    <n v="50"/>
    <n v="50"/>
    <n v="0"/>
    <n v="0"/>
    <x v="0"/>
    <n v="609.29999999999995"/>
    <n v="12.186"/>
    <n v="50"/>
    <n v="0"/>
    <n v="88"/>
    <n v="0"/>
    <n v="728.65"/>
    <s v="104328698"/>
    <s v="1905E087 15380 200TH AVE E #  BONNEY LAK"/>
    <s v="CEN1"/>
    <s v="UPS"/>
    <n v="44110"/>
    <n v="44201"/>
    <n v="44288"/>
    <s v="WA12700270"/>
    <s v="UG Perm Svc Only in Plat Dev"/>
    <s v="16306"/>
    <s v="E UG Residential Services In Plats"/>
    <n v="718"/>
    <n v="-718"/>
    <n v="0"/>
    <n v="80.010000000000005"/>
    <n v="490.41"/>
    <n v="0"/>
    <s v="QSWPRE"/>
    <s v="QUANTA - PUYALLUP - ELECTRIC"/>
    <s v="509896713"/>
    <n v="1"/>
    <n v="0"/>
    <n v="0"/>
    <s v="SINGLE FAMILY"/>
    <s v="1"/>
    <s v="UNDERGROUND"/>
    <s v="UNDERGROUND"/>
    <s v="0002541092"/>
    <s v="0"/>
  </r>
  <r>
    <x v="2"/>
    <n v="50"/>
    <n v="30"/>
    <n v="30"/>
    <n v="0"/>
    <n v="0"/>
    <x v="0"/>
    <n v="545.89"/>
    <n v="18.1963333333333"/>
    <n v="30"/>
    <n v="0"/>
    <n v="32"/>
    <n v="0"/>
    <n v="663.94"/>
    <s v="104328701"/>
    <s v="3902E120 5571 CLEARVIEW DR FERNDALE WA 9"/>
    <s v="CEN1"/>
    <s v="UPS"/>
    <n v="44089"/>
    <n v="44168"/>
    <n v="44257"/>
    <s v="WA03700040"/>
    <s v="UG Perm Svc Only in Plat Dev"/>
    <s v="16306"/>
    <s v="E UG Residential Services In Plats"/>
    <n v="718"/>
    <n v="-718"/>
    <n v="0"/>
    <n v="29.31"/>
    <n v="485.05"/>
    <n v="0"/>
    <s v="QNWHME"/>
    <s v="QUANTA - BELLINGHAM - ELECTRIC"/>
    <s v="509896988"/>
    <n v="1"/>
    <n v="0"/>
    <n v="0"/>
    <s v="SINGLE FAMILY"/>
    <s v="1"/>
    <s v="UNDERGROUND"/>
    <s v="UNDERGROUND"/>
    <s v="0002541115"/>
    <s v="0"/>
  </r>
  <r>
    <x v="2"/>
    <n v="100"/>
    <n v="56"/>
    <n v="56"/>
    <n v="0"/>
    <n v="0"/>
    <x v="0"/>
    <n v="612.66"/>
    <n v="10.940357142857099"/>
    <n v="55"/>
    <n v="1.7857142857142901E-2"/>
    <n v="97"/>
    <n v="0"/>
    <n v="730.49"/>
    <s v="104328702"/>
    <s v="3704E019 135 WINDWARD DR #  BELLINGHAM"/>
    <s v="CEN1"/>
    <s v="USO"/>
    <n v="44089"/>
    <n v="44168"/>
    <n v="44257"/>
    <s v="WA03700370"/>
    <s v="UG Perm Svc only  (no Tsfrmr)"/>
    <s v="16305"/>
    <s v="E OH UG Residential Services"/>
    <n v="718"/>
    <n v="-718"/>
    <n v="0"/>
    <n v="88.76"/>
    <n v="484.16"/>
    <n v="0"/>
    <s v="QNWHME"/>
    <s v="QUANTA - BELLINGHAM - ELECTRIC"/>
    <s v="509897334"/>
    <n v="1"/>
    <n v="0"/>
    <n v="0"/>
    <s v="SINGLE FAMILY"/>
    <s v="1"/>
    <s v="UNDERGROUND"/>
    <s v="UNDERGROUND"/>
    <s v="0002541157"/>
    <s v="0"/>
  </r>
  <r>
    <x v="2"/>
    <n v="100"/>
    <n v="100"/>
    <n v="100"/>
    <n v="0"/>
    <n v="0"/>
    <x v="0"/>
    <n v="696.16"/>
    <n v="6.9615999999999998"/>
    <n v="99"/>
    <n v="0.01"/>
    <n v="175"/>
    <n v="0"/>
    <n v="814.54"/>
    <s v="104328703"/>
    <s v="2501E088 271 NW SOLNAE PL BREMERTON WA 9"/>
    <s v="CEN1"/>
    <s v="USO"/>
    <n v="44097"/>
    <n v="44168"/>
    <n v="44257"/>
    <s v="WA01800990"/>
    <s v="UG Perm Svc only  (no Tsfrmr)"/>
    <s v="16305"/>
    <s v="E OH UG Residential Services"/>
    <n v="718"/>
    <n v="-718"/>
    <n v="0"/>
    <n v="160.02000000000001"/>
    <n v="486.39"/>
    <n v="0"/>
    <s v="QSSPE"/>
    <s v="QUANTA - KITSAP - ELECTRIC"/>
    <s v="509838058"/>
    <n v="1"/>
    <n v="0"/>
    <n v="0"/>
    <s v="SINGLE FAMILY"/>
    <s v="1"/>
    <s v="UNDERGROUND"/>
    <s v="UNDERGROUND"/>
    <s v="0002541195"/>
    <s v="0"/>
  </r>
  <r>
    <x v="2"/>
    <n v="100"/>
    <n v="60"/>
    <n v="60"/>
    <n v="0"/>
    <n v="0"/>
    <x v="0"/>
    <n v="584.44000000000005"/>
    <n v="9.7406666666666695"/>
    <n v="59"/>
    <n v="1.6666666666666701E-2"/>
    <n v="64"/>
    <n v="0"/>
    <n v="703.79"/>
    <s v="104328704"/>
    <s v="1904E082 14411 86TH AVE CT E #  PUYALLUP"/>
    <s v="CEN1"/>
    <s v="UPS"/>
    <n v="44092"/>
    <n v="44168"/>
    <n v="44257"/>
    <s v="WA12700270"/>
    <s v="UG Perm Svc Only in Plat Dev"/>
    <s v="16306"/>
    <s v="E UG Residential Services In Plats"/>
    <n v="718"/>
    <n v="-718"/>
    <n v="0"/>
    <n v="58.18"/>
    <n v="490.41"/>
    <n v="0"/>
    <s v="QSWPRE"/>
    <s v="QUANTA - PUYALLUP - ELECTRIC"/>
    <s v="509525105"/>
    <n v="1"/>
    <n v="0"/>
    <n v="0"/>
    <s v="SINGLE FAMILY"/>
    <s v="1"/>
    <s v="UNDERGROUND"/>
    <s v="UNDERGROUND"/>
    <s v="0002541211"/>
    <s v="0"/>
  </r>
  <r>
    <x v="2"/>
    <n v="50"/>
    <n v="35"/>
    <n v="35"/>
    <n v="0"/>
    <n v="0"/>
    <x v="0"/>
    <n v="550.66999999999996"/>
    <n v="15.7334285714286"/>
    <n v="34"/>
    <n v="2.8571428571428598E-2"/>
    <n v="37"/>
    <n v="0"/>
    <n v="668.72"/>
    <s v="104328706"/>
    <s v="2006E101 2595 TERRY CT #  ENUMCLAW"/>
    <s v="CEN1"/>
    <s v="UPS"/>
    <n v="44096"/>
    <n v="44168"/>
    <n v="44257"/>
    <s v="WA01700110"/>
    <s v="UG Perm Svc Only in Plat Dev"/>
    <s v="16306"/>
    <s v="E UG Residential Services In Plats"/>
    <n v="718"/>
    <n v="-718"/>
    <n v="0"/>
    <n v="33.5"/>
    <n v="485.05"/>
    <n v="0"/>
    <s v="QCSOKE"/>
    <s v="QUANTA - SOUTH KING - ELECTRIC"/>
    <s v="509897374"/>
    <n v="1"/>
    <n v="0"/>
    <n v="0"/>
    <s v="SINGLE FAMILY"/>
    <s v="1"/>
    <s v="UNDERGROUND"/>
    <s v="UNDERGROUND"/>
    <s v="0002541233"/>
    <s v="0"/>
  </r>
  <r>
    <x v="2"/>
    <n v="50"/>
    <n v="40"/>
    <n v="40"/>
    <n v="0"/>
    <n v="0"/>
    <x v="0"/>
    <n v="560"/>
    <n v="14"/>
    <n v="40"/>
    <n v="0"/>
    <n v="42"/>
    <n v="0"/>
    <n v="678.81"/>
    <s v="104328707"/>
    <s v="1702W051 9185 ASTER ST SE TUMWATER WA 98"/>
    <s v="CEN1"/>
    <s v="UPS"/>
    <n v="44097"/>
    <n v="44168"/>
    <n v="44257"/>
    <s v="WA03400060"/>
    <s v="UG Perm Svc Only in Plat Dev"/>
    <s v="16306"/>
    <s v="E UG Residential Services In Plats"/>
    <n v="718"/>
    <n v="-718"/>
    <n v="0"/>
    <n v="38.79"/>
    <n v="488.18"/>
    <n v="0"/>
    <s v="QSTHLE"/>
    <s v="QUANTA - OLYMPIA - ELECTRIC"/>
    <s v="509901443"/>
    <n v="1"/>
    <n v="0"/>
    <n v="0"/>
    <s v="SINGLE FAMILY"/>
    <s v="1"/>
    <s v="UNDERGROUND"/>
    <s v="UNDERGROUND"/>
    <s v="0002541234"/>
    <s v="0"/>
  </r>
  <r>
    <x v="2"/>
    <n v="50"/>
    <n v="28"/>
    <n v="28"/>
    <n v="0"/>
    <n v="0"/>
    <x v="0"/>
    <n v="562.22"/>
    <n v="20.0792857142857"/>
    <n v="27"/>
    <n v="3.5714285714285698E-2"/>
    <n v="48"/>
    <n v="0"/>
    <n v="680.27"/>
    <s v="104328708"/>
    <s v="4003E060 2183 BROME ST #  LYNDEN"/>
    <s v="CEN1"/>
    <s v="UPS"/>
    <n v="44099"/>
    <n v="44168"/>
    <n v="44257"/>
    <s v="WA03700050"/>
    <s v="UG Perm Svc Only in Plat Dev"/>
    <s v="16306"/>
    <s v="E UG Residential Services In Plats"/>
    <n v="718"/>
    <n v="-718"/>
    <n v="0"/>
    <n v="43.64"/>
    <n v="485.05"/>
    <n v="0"/>
    <s v="QNWHME"/>
    <s v="QUANTA - BELLINGHAM - ELECTRIC"/>
    <s v="509901481"/>
    <n v="1"/>
    <n v="0"/>
    <n v="0"/>
    <s v="SINGLE FAMILY"/>
    <s v="1"/>
    <s v="UNDERGROUND"/>
    <s v="UNDERGROUND"/>
    <s v="0002541240"/>
    <s v="0"/>
  </r>
  <r>
    <x v="2"/>
    <n v="50"/>
    <n v="40"/>
    <n v="40"/>
    <n v="0"/>
    <n v="0"/>
    <x v="0"/>
    <n v="560.03"/>
    <n v="14.00075"/>
    <n v="40"/>
    <n v="0"/>
    <n v="43"/>
    <n v="0"/>
    <n v="678.84"/>
    <s v="104328709"/>
    <s v="1702W052 9250 SILVERSPOT DR SE TUMWATER"/>
    <s v="CEN1"/>
    <s v="UPS"/>
    <n v="44124"/>
    <n v="44201"/>
    <n v="44288"/>
    <s v="WA03400060"/>
    <s v="UG Perm Svc Only in Plat Dev"/>
    <s v="16306"/>
    <s v="E UG Residential Services In Plats"/>
    <n v="718"/>
    <n v="-718"/>
    <n v="0"/>
    <n v="38.82"/>
    <n v="488.18"/>
    <n v="0"/>
    <s v="QSTHLE"/>
    <s v="QUANTA - OLYMPIA - ELECTRIC"/>
    <s v="509901527"/>
    <n v="1"/>
    <n v="0"/>
    <n v="0"/>
    <s v="SINGLE FAMILY"/>
    <s v="1"/>
    <s v="UNDERGROUND"/>
    <s v="UNDERGROUND"/>
    <s v="0002541246"/>
    <s v="0"/>
  </r>
  <r>
    <x v="2"/>
    <n v="100"/>
    <n v="70"/>
    <n v="70"/>
    <n v="0"/>
    <n v="0"/>
    <x v="0"/>
    <n v="595.5"/>
    <n v="8.5071428571428598"/>
    <n v="69"/>
    <n v="1.4285714285714299E-2"/>
    <n v="74"/>
    <n v="0"/>
    <n v="714.85"/>
    <s v="104328710"/>
    <s v="2004E032 2728 83RD AVE CT E #  EDGEWOOD"/>
    <s v="CEN1"/>
    <s v="UPS"/>
    <n v="44092"/>
    <n v="44168"/>
    <n v="44257"/>
    <s v="WA12700200"/>
    <s v="UG Perm Svc Only in Plat Dev"/>
    <s v="16306"/>
    <s v="E UG Residential Services In Plats"/>
    <n v="718"/>
    <n v="-718"/>
    <n v="0"/>
    <n v="67.900000000000006"/>
    <n v="490.4"/>
    <n v="0"/>
    <s v="QSWPRE"/>
    <s v="QUANTA - PUYALLUP - ELECTRIC"/>
    <s v="509893260"/>
    <n v="1"/>
    <n v="0"/>
    <n v="0"/>
    <s v="SINGLE FAMILY"/>
    <s v="1"/>
    <s v="UNDERGROUND"/>
    <s v="UNDERGROUND"/>
    <s v="0002541014"/>
    <s v="0"/>
  </r>
  <r>
    <x v="2"/>
    <n v="50"/>
    <n v="45"/>
    <n v="45"/>
    <n v="0"/>
    <n v="0"/>
    <x v="0"/>
    <n v="568.39"/>
    <n v="12.630888888888901"/>
    <n v="45"/>
    <n v="0"/>
    <n v="48"/>
    <n v="0"/>
    <n v="687.74"/>
    <s v="104328711"/>
    <s v="2004E032 8460 27TH STREET CT E #  EDGEWO"/>
    <s v="CEN1"/>
    <s v="UPS"/>
    <n v="44092"/>
    <n v="44168"/>
    <n v="44257"/>
    <s v="WA12700200"/>
    <s v="UG Perm Svc Only in Plat Dev"/>
    <s v="16306"/>
    <s v="E UG Residential Services In Plats"/>
    <n v="718"/>
    <n v="-718"/>
    <n v="0"/>
    <n v="44.09"/>
    <n v="490.41"/>
    <n v="0"/>
    <s v="QSWPRE"/>
    <s v="QUANTA - PUYALLUP - ELECTRIC"/>
    <s v="509893262"/>
    <n v="1"/>
    <n v="0"/>
    <n v="0"/>
    <s v="SINGLE FAMILY"/>
    <s v="1"/>
    <s v="UNDERGROUND"/>
    <s v="UNDERGROUND"/>
    <s v="0002541016"/>
    <s v="0"/>
  </r>
  <r>
    <x v="2"/>
    <n v="50"/>
    <n v="50"/>
    <n v="50"/>
    <n v="0"/>
    <n v="0"/>
    <x v="0"/>
    <n v="573.41"/>
    <n v="11.4682"/>
    <n v="50"/>
    <n v="0"/>
    <n v="53"/>
    <n v="0"/>
    <n v="692.76"/>
    <s v="104328712"/>
    <s v="1905E086 20123 150TH ST E #  BONNEY LAKE"/>
    <s v="CEN1"/>
    <s v="UPS"/>
    <n v="44092"/>
    <n v="44168"/>
    <n v="44257"/>
    <s v="WA12700270"/>
    <s v="UG Perm Svc Only in Plat Dev"/>
    <s v="16306"/>
    <s v="E UG Residential Services In Plats"/>
    <n v="718"/>
    <n v="-718"/>
    <n v="0"/>
    <n v="48.49"/>
    <n v="490.41"/>
    <n v="0"/>
    <s v="QSWPRE"/>
    <s v="QUANTA - PUYALLUP - ELECTRIC"/>
    <s v="509896976"/>
    <n v="1"/>
    <n v="0"/>
    <n v="0"/>
    <s v="SINGLE FAMILY"/>
    <s v="1"/>
    <s v="UNDERGROUND"/>
    <s v="UNDERGROUND"/>
    <s v="0002541109"/>
    <s v="0"/>
  </r>
  <r>
    <x v="2"/>
    <n v="50"/>
    <n v="25"/>
    <n v="25"/>
    <n v="0"/>
    <n v="0"/>
    <x v="0"/>
    <n v="792.85"/>
    <n v="31.713999999999999"/>
    <n v="24"/>
    <n v="0.04"/>
    <n v="44"/>
    <n v="0"/>
    <n v="910.68"/>
    <s v="104328713"/>
    <s v="4005E088 6328 WINCHESTER WAY #  MAPLE FA"/>
    <s v="CEN1"/>
    <s v="UPS"/>
    <n v="44109"/>
    <n v="44201"/>
    <n v="44288"/>
    <s v="WA03700370"/>
    <s v="UG Perm Svc Only in Plat Dev"/>
    <s v="16306"/>
    <s v="E UG Residential Services In Plats"/>
    <n v="718"/>
    <n v="-718"/>
    <n v="0"/>
    <n v="39.82"/>
    <n v="665.64"/>
    <n v="0"/>
    <s v="QNWHME"/>
    <s v="QUANTA - BELLINGHAM - ELECTRIC"/>
    <s v="509897027"/>
    <n v="1"/>
    <n v="0"/>
    <n v="0"/>
    <s v="SINGLE FAMILY"/>
    <s v="1"/>
    <s v="UNDERGROUND"/>
    <s v="UNDERGROUND"/>
    <s v="0002541121"/>
    <s v="0"/>
  </r>
  <r>
    <x v="2"/>
    <n v="100"/>
    <n v="70"/>
    <n v="70"/>
    <n v="0"/>
    <n v="0"/>
    <x v="0"/>
    <n v="636.78"/>
    <n v="9.0968571428571394"/>
    <n v="69"/>
    <n v="1.4285714285714299E-2"/>
    <n v="123"/>
    <n v="0"/>
    <n v="754.07"/>
    <s v="104328714"/>
    <s v="1602W097 381 BRIAR LN S #  TENINO"/>
    <s v="CEN1"/>
    <s v="UPS"/>
    <n v="44090"/>
    <n v="44168"/>
    <n v="44257"/>
    <s v="WA03400050"/>
    <s v="UG Perm Svc Only in Plat Dev"/>
    <s v="16306"/>
    <s v="E UG Residential Services In Plats"/>
    <n v="718"/>
    <n v="-718"/>
    <n v="0"/>
    <n v="112.02"/>
    <n v="481.92"/>
    <n v="0"/>
    <s v="QSTHLE"/>
    <s v="QUANTA - OLYMPIA - ELECTRIC"/>
    <s v="509897075"/>
    <n v="1"/>
    <n v="0"/>
    <n v="0"/>
    <s v="SINGLE FAMILY"/>
    <s v="1"/>
    <s v="UNDERGROUND"/>
    <s v="UNDERGROUND"/>
    <s v="0002541124"/>
    <s v="0"/>
  </r>
  <r>
    <x v="2"/>
    <n v="50"/>
    <n v="30"/>
    <n v="30"/>
    <n v="0"/>
    <n v="0"/>
    <x v="0"/>
    <n v="551.79999999999995"/>
    <n v="18.393333333333299"/>
    <n v="30"/>
    <n v="0"/>
    <n v="32"/>
    <n v="0"/>
    <n v="671.26"/>
    <s v="104328715"/>
    <s v="2105E070 660 7TH ST NE #  AUBURN"/>
    <s v="CEN1"/>
    <s v="UPS"/>
    <n v="44097"/>
    <n v="44168"/>
    <n v="44257"/>
    <s v="WA11700020"/>
    <s v="UG Perm Svc Only in Plat Dev"/>
    <s v="16306"/>
    <s v="E UG Residential Services In Plats"/>
    <n v="718"/>
    <n v="-718"/>
    <n v="0"/>
    <n v="29.09"/>
    <n v="490.87"/>
    <n v="0"/>
    <s v="QCSOKE"/>
    <s v="QUANTA - SOUTH KING - ELECTRIC"/>
    <s v="509897141"/>
    <n v="1"/>
    <n v="0"/>
    <n v="0"/>
    <s v="SINGLE FAMILY"/>
    <s v="1"/>
    <s v="UNDERGROUND"/>
    <s v="UNDERGROUND"/>
    <s v="0002541132"/>
    <s v="0"/>
  </r>
  <r>
    <x v="2"/>
    <n v="50"/>
    <n v="50"/>
    <n v="50"/>
    <n v="0"/>
    <n v="0"/>
    <x v="0"/>
    <n v="570.58000000000004"/>
    <n v="11.4116"/>
    <n v="50"/>
    <n v="0"/>
    <n v="53"/>
    <n v="0"/>
    <n v="689.28"/>
    <s v="104328716"/>
    <s v="2005E108 7713 210TH AVE E #  BONNEY LAKE"/>
    <s v="CEN1"/>
    <s v="UPS"/>
    <n v="44110"/>
    <n v="44201"/>
    <n v="44288"/>
    <s v="WA12700010"/>
    <s v="UG Perm Svc Only in Plat Dev"/>
    <s v="16306"/>
    <s v="E UG Residential Services In Plats"/>
    <n v="718"/>
    <n v="-718"/>
    <n v="0"/>
    <n v="48.49"/>
    <n v="487.73"/>
    <n v="0"/>
    <s v="QSWPRE"/>
    <s v="QUANTA - PUYALLUP - ELECTRIC"/>
    <s v="509897236"/>
    <n v="1"/>
    <n v="0"/>
    <n v="0"/>
    <s v="SINGLE FAMILY"/>
    <s v="1"/>
    <s v="UNDERGROUND"/>
    <s v="UNDERGROUND"/>
    <s v="0002541144"/>
    <s v="0"/>
  </r>
  <r>
    <x v="2"/>
    <n v="100"/>
    <n v="70"/>
    <n v="70"/>
    <n v="0"/>
    <n v="0"/>
    <x v="0"/>
    <n v="592.66"/>
    <n v="8.4665714285714309"/>
    <n v="69"/>
    <n v="1.4285714285714299E-2"/>
    <n v="74"/>
    <n v="0"/>
    <n v="711.36"/>
    <s v="104328717"/>
    <s v="2005E108 7725 208TH AVE E #  BONNEY LAKE"/>
    <s v="CEN1"/>
    <s v="UPS"/>
    <n v="44110"/>
    <n v="44201"/>
    <n v="44288"/>
    <s v="WA12700010"/>
    <s v="UG Perm Svc Only in Plat Dev"/>
    <s v="16306"/>
    <s v="E UG Residential Services In Plats"/>
    <n v="718"/>
    <n v="-718"/>
    <n v="0"/>
    <n v="67.88"/>
    <n v="487.73"/>
    <n v="0"/>
    <s v="QSWPRE"/>
    <s v="QUANTA - PUYALLUP - ELECTRIC"/>
    <s v="509897238"/>
    <n v="1"/>
    <n v="0"/>
    <n v="0"/>
    <s v="SINGLE FAMILY"/>
    <s v="1"/>
    <s v="UNDERGROUND"/>
    <s v="UNDERGROUND"/>
    <s v="0002541152"/>
    <s v="0"/>
  </r>
  <r>
    <x v="2"/>
    <n v="50"/>
    <n v="35"/>
    <n v="35"/>
    <n v="0"/>
    <n v="0"/>
    <x v="0"/>
    <n v="553.09"/>
    <n v="15.802571428571399"/>
    <n v="35"/>
    <n v="0"/>
    <n v="38"/>
    <n v="0"/>
    <n v="671.47"/>
    <s v="104328719"/>
    <s v="2401E144 2349 LAPUSH AVE SE #  PORT ORCH"/>
    <s v="CEN1"/>
    <s v="UPS"/>
    <n v="44098"/>
    <n v="44168"/>
    <n v="44257"/>
    <s v="WA01800990"/>
    <s v="UG Perm Svc Only in Plat Dev"/>
    <s v="16306"/>
    <s v="E UG Residential Services In Plats"/>
    <n v="718"/>
    <n v="-718"/>
    <n v="0"/>
    <n v="34.39"/>
    <n v="486.39"/>
    <n v="0"/>
    <s v="QSSPE"/>
    <s v="QUANTA - KITSAP - ELECTRIC"/>
    <s v="509899385"/>
    <n v="1"/>
    <n v="0"/>
    <n v="0"/>
    <s v="SINGLE FAMILY"/>
    <s v="1"/>
    <s v="UNDERGROUND"/>
    <s v="UNDERGROUND"/>
    <s v="0002541180"/>
    <s v="0"/>
  </r>
  <r>
    <x v="2"/>
    <n v="50"/>
    <n v="15"/>
    <n v="15"/>
    <n v="0"/>
    <n v="0"/>
    <x v="0"/>
    <n v="531"/>
    <n v="35.4"/>
    <n v="15"/>
    <n v="0"/>
    <n v="16"/>
    <n v="0"/>
    <n v="649.38"/>
    <s v="104328720"/>
    <s v="2401E144 2337 LAPUSH AVE SE #  PORT ORCH"/>
    <s v="CEN1"/>
    <s v="UPS"/>
    <n v="44098"/>
    <n v="44168"/>
    <n v="44257"/>
    <s v="WA01800990"/>
    <s v="UG Perm Svc Only in Plat Dev"/>
    <s v="16306"/>
    <s v="E UG Residential Services In Plats"/>
    <n v="718"/>
    <n v="-718"/>
    <n v="0"/>
    <n v="14.99"/>
    <n v="486.39"/>
    <n v="0"/>
    <s v="QSSPE"/>
    <s v="QUANTA - KITSAP - ELECTRIC"/>
    <s v="509900048"/>
    <n v="1"/>
    <n v="0"/>
    <n v="0"/>
    <s v="SINGLE FAMILY"/>
    <s v="1"/>
    <s v="UNDERGROUND"/>
    <s v="UNDERGROUND"/>
    <s v="0002541183"/>
    <s v="0"/>
  </r>
  <r>
    <x v="2"/>
    <n v="50"/>
    <n v="35"/>
    <n v="35"/>
    <n v="0"/>
    <n v="0"/>
    <x v="0"/>
    <n v="553.09"/>
    <n v="15.802571428571399"/>
    <n v="35"/>
    <n v="0"/>
    <n v="38"/>
    <n v="0"/>
    <n v="671.47"/>
    <s v="104328721"/>
    <s v="2401E144 2325 LAPUSH AVE SE #  PORT ORCH"/>
    <s v="CEN1"/>
    <s v="UPS"/>
    <n v="44098"/>
    <n v="44168"/>
    <n v="44257"/>
    <s v="WA01800990"/>
    <s v="UG Perm Svc Only in Plat Dev"/>
    <s v="16306"/>
    <s v="E UG Residential Services In Plats"/>
    <n v="718"/>
    <n v="-718"/>
    <n v="0"/>
    <n v="34.39"/>
    <n v="486.39"/>
    <n v="0"/>
    <s v="QSSPE"/>
    <s v="QUANTA - KITSAP - ELECTRIC"/>
    <s v="509900100"/>
    <n v="1"/>
    <n v="0"/>
    <n v="0"/>
    <s v="SINGLE FAMILY"/>
    <s v="1"/>
    <s v="UNDERGROUND"/>
    <s v="UNDERGROUND"/>
    <s v="0002541184"/>
    <s v="0"/>
  </r>
  <r>
    <x v="2"/>
    <n v="50"/>
    <n v="35"/>
    <n v="35"/>
    <n v="0"/>
    <n v="0"/>
    <x v="0"/>
    <n v="553.09"/>
    <n v="15.802571428571399"/>
    <n v="35"/>
    <n v="0"/>
    <n v="38"/>
    <n v="0"/>
    <n v="671.47"/>
    <s v="104328722"/>
    <s v="2401E144 2373 LAPUSH AVE SE #  PORT ORCH"/>
    <s v="CEN1"/>
    <s v="UPS"/>
    <n v="44098"/>
    <n v="44168"/>
    <n v="44257"/>
    <s v="WA01800990"/>
    <s v="UG Perm Svc Only in Plat Dev"/>
    <s v="16306"/>
    <s v="E UG Residential Services In Plats"/>
    <n v="718"/>
    <n v="-718"/>
    <n v="0"/>
    <n v="34.39"/>
    <n v="486.39"/>
    <n v="0"/>
    <s v="QSSPE"/>
    <s v="QUANTA - KITSAP - ELECTRIC"/>
    <s v="509900102"/>
    <n v="1"/>
    <n v="0"/>
    <n v="0"/>
    <s v="SINGLE FAMILY"/>
    <s v="1"/>
    <s v="UNDERGROUND"/>
    <s v="UNDERGROUND"/>
    <s v="0002541185"/>
    <s v="0"/>
  </r>
  <r>
    <x v="2"/>
    <n v="50"/>
    <n v="40"/>
    <n v="40"/>
    <n v="0"/>
    <n v="0"/>
    <x v="0"/>
    <n v="559.54"/>
    <n v="13.9885"/>
    <n v="40"/>
    <n v="0"/>
    <n v="42"/>
    <n v="0"/>
    <n v="678.24"/>
    <s v="104328723"/>
    <s v="1905E020 10001 174TH AVE E #  BONNEY LAK"/>
    <s v="CEN1"/>
    <s v="UPS"/>
    <n v="44092"/>
    <n v="44168"/>
    <n v="44257"/>
    <s v="WA12700010"/>
    <s v="UG Perm Svc Only in Plat Dev"/>
    <s v="16306"/>
    <s v="E UG Residential Services In Plats"/>
    <n v="718"/>
    <n v="-718"/>
    <n v="0"/>
    <n v="38.799999999999997"/>
    <n v="487.73"/>
    <n v="0"/>
    <s v="QSWPRE"/>
    <s v="QUANTA - PUYALLUP - ELECTRIC"/>
    <s v="509892681"/>
    <n v="1"/>
    <n v="0"/>
    <n v="0"/>
    <s v="SINGLE FAMILY"/>
    <s v="1"/>
    <s v="UNDERGROUND"/>
    <s v="UNDERGROUND"/>
    <s v="0002541193"/>
    <s v="0"/>
  </r>
  <r>
    <x v="2"/>
    <n v="50"/>
    <n v="15"/>
    <n v="15"/>
    <n v="0"/>
    <n v="0"/>
    <x v="0"/>
    <n v="542.09"/>
    <n v="36.139333333333298"/>
    <n v="15"/>
    <n v="0"/>
    <n v="27"/>
    <n v="0"/>
    <n v="660.47"/>
    <s v="104328725"/>
    <s v="2401E047 2436 YULAN WALK #  BREMERTON"/>
    <s v="CEN1"/>
    <s v="UPS"/>
    <n v="44092"/>
    <n v="44168"/>
    <n v="44257"/>
    <s v="WA01800010"/>
    <s v="UG Perm Svc Only in Plat Dev"/>
    <s v="16306"/>
    <s v="E UG Residential Services In Plats"/>
    <n v="718"/>
    <n v="-718"/>
    <n v="0"/>
    <n v="24.73"/>
    <n v="486.39"/>
    <n v="0"/>
    <s v="QSSPE"/>
    <s v="QUANTA - KITSAP - ELECTRIC"/>
    <s v="509901436"/>
    <n v="1"/>
    <n v="0"/>
    <n v="0"/>
    <s v="SINGLE FAMILY"/>
    <s v="1"/>
    <s v="UNDERGROUND"/>
    <s v="UNDERGROUND"/>
    <s v="0002541237"/>
    <s v="0"/>
  </r>
  <r>
    <x v="2"/>
    <n v="50"/>
    <n v="15"/>
    <n v="15"/>
    <n v="0"/>
    <n v="0"/>
    <x v="0"/>
    <n v="542.09"/>
    <n v="36.139333333333298"/>
    <n v="15"/>
    <n v="0"/>
    <n v="27"/>
    <n v="0"/>
    <n v="660.47"/>
    <s v="104328726"/>
    <s v="2401E047 2440 YULAN WALK #  BREMERTON"/>
    <s v="CEN1"/>
    <s v="UPS"/>
    <n v="44092"/>
    <n v="44168"/>
    <n v="44257"/>
    <s v="WA01800010"/>
    <s v="UG Perm Svc Only in Plat Dev"/>
    <s v="16306"/>
    <s v="E UG Residential Services In Plats"/>
    <n v="718"/>
    <n v="-718"/>
    <n v="0"/>
    <n v="24.73"/>
    <n v="486.39"/>
    <n v="0"/>
    <s v="QSSPE"/>
    <s v="QUANTA - KITSAP - ELECTRIC"/>
    <s v="509901510"/>
    <n v="1"/>
    <n v="0"/>
    <n v="0"/>
    <s v="SINGLE FAMILY"/>
    <s v="1"/>
    <s v="UNDERGROUND"/>
    <s v="UNDERGROUND"/>
    <s v="0002541242"/>
    <s v="0"/>
  </r>
  <r>
    <x v="2"/>
    <n v="50"/>
    <n v="40"/>
    <n v="40"/>
    <n v="0"/>
    <n v="0"/>
    <x v="0"/>
    <n v="584.48"/>
    <n v="14.612"/>
    <n v="40"/>
    <n v="0"/>
    <n v="70"/>
    <n v="0"/>
    <n v="702.31"/>
    <s v="104328727"/>
    <s v="3903E004 1207 RED TAIL CT #  EVERSON"/>
    <s v="CEN1"/>
    <s v="UPS"/>
    <n v="44099"/>
    <n v="44168"/>
    <n v="44257"/>
    <s v="WA03700030"/>
    <s v="UG Perm Svc Only in Plat Dev"/>
    <s v="16306"/>
    <s v="E UG Residential Services In Plats"/>
    <n v="718"/>
    <n v="-718"/>
    <n v="0"/>
    <n v="64.010000000000005"/>
    <n v="484.16"/>
    <n v="0"/>
    <s v="QNWHME"/>
    <s v="QUANTA - BELLINGHAM - ELECTRIC"/>
    <s v="509901516"/>
    <n v="1"/>
    <n v="0"/>
    <n v="0"/>
    <s v="SINGLE FAMILY"/>
    <s v="1"/>
    <s v="UNDERGROUND"/>
    <s v="UNDERGROUND"/>
    <s v="0002541247"/>
    <s v="0"/>
  </r>
  <r>
    <x v="2"/>
    <n v="100"/>
    <n v="60"/>
    <n v="60"/>
    <n v="0"/>
    <n v="0"/>
    <x v="0"/>
    <n v="724.99"/>
    <n v="12.083166666666701"/>
    <n v="59"/>
    <n v="1.6666666666666701E-2"/>
    <n v="105"/>
    <n v="0"/>
    <n v="844.56"/>
    <s v="104328728"/>
    <s v="2505E063 11727 NE 45TH ST #  KIRKLAND"/>
    <s v="CEN1"/>
    <s v="UPS"/>
    <n v="44098"/>
    <n v="44168"/>
    <n v="44257"/>
    <s v="WA11700160"/>
    <s v="UG Perm Svc Only in Plat Dev"/>
    <s v="16306"/>
    <s v="E UG Residential Services In Plats"/>
    <n v="718"/>
    <n v="-718"/>
    <n v="0"/>
    <n v="96.02"/>
    <n v="491.3"/>
    <n v="74.25"/>
    <s v="QCNOKE"/>
    <s v="QUANTA - REDMOND - ELECTRIC"/>
    <s v="509901569"/>
    <n v="1"/>
    <n v="0"/>
    <n v="0"/>
    <s v="SINGLE FAMILY"/>
    <s v="1"/>
    <s v="UNDERGROUND"/>
    <s v="UNDERGROUND"/>
    <s v="0002541252"/>
    <s v="0"/>
  </r>
  <r>
    <x v="2"/>
    <n v="50"/>
    <n v="40"/>
    <n v="40"/>
    <n v="0"/>
    <n v="0"/>
    <x v="0"/>
    <n v="586.35"/>
    <n v="14.65875"/>
    <n v="40"/>
    <n v="0"/>
    <n v="70"/>
    <n v="0"/>
    <n v="704.62"/>
    <s v="104328729"/>
    <s v="2308E057 1486 GLACIER AVE SE #  NORTH"/>
    <s v="CEN1"/>
    <s v="UPS"/>
    <n v="44095"/>
    <n v="44168"/>
    <n v="44257"/>
    <s v="WA01700220"/>
    <s v="UG Perm Svc Only in Plat Dev"/>
    <s v="16306"/>
    <s v="E UG Residential Services In Plats"/>
    <n v="718"/>
    <n v="-718"/>
    <n v="0"/>
    <n v="64.010000000000005"/>
    <n v="485.94"/>
    <n v="0"/>
    <s v="QCNOKE"/>
    <s v="QUANTA - REDMOND - ELECTRIC"/>
    <s v="509901640"/>
    <n v="1"/>
    <n v="0"/>
    <n v="0"/>
    <s v="SINGLE FAMILY"/>
    <s v="1"/>
    <s v="UNDERGROUND"/>
    <s v="UNDERGROUND"/>
    <s v="0002541257"/>
    <s v="0"/>
  </r>
  <r>
    <x v="2"/>
    <n v="50"/>
    <n v="30"/>
    <n v="30"/>
    <n v="0"/>
    <n v="0"/>
    <x v="0"/>
    <n v="551.77"/>
    <n v="18.392333333333301"/>
    <n v="30"/>
    <n v="0"/>
    <n v="32"/>
    <n v="0"/>
    <n v="671.23"/>
    <s v="104328730"/>
    <s v="2104E007 5613 S 303RD ST #  AUBURN"/>
    <s v="CEN1"/>
    <s v="UPS"/>
    <n v="44098"/>
    <n v="44168"/>
    <n v="44257"/>
    <s v="WA11700020"/>
    <s v="UG Perm Svc Only in Plat Dev"/>
    <s v="16306"/>
    <s v="E UG Residential Services In Plats"/>
    <n v="718"/>
    <n v="-718"/>
    <n v="0"/>
    <n v="29.09"/>
    <n v="490.85"/>
    <n v="0"/>
    <s v="QCSOKE"/>
    <s v="QUANTA - SOUTH KING - ELECTRIC"/>
    <s v="509896470"/>
    <n v="1"/>
    <n v="0"/>
    <n v="0"/>
    <s v="SINGLE FAMILY"/>
    <s v="1"/>
    <s v="UNDERGROUND"/>
    <s v="UNDERGROUND"/>
    <s v="0002541038"/>
    <s v="0"/>
  </r>
  <r>
    <x v="2"/>
    <n v="50"/>
    <n v="25"/>
    <n v="25"/>
    <n v="0"/>
    <n v="0"/>
    <x v="0"/>
    <n v="536.87"/>
    <n v="21.474799999999998"/>
    <n v="25"/>
    <n v="0"/>
    <n v="27"/>
    <n v="0"/>
    <n v="654.04999999999995"/>
    <s v="104328731"/>
    <s v="1906E007 343 S SERGEANT ST #  BUCKLEY"/>
    <s v="CEN1"/>
    <s v="UPS"/>
    <n v="44092"/>
    <n v="44168"/>
    <n v="44257"/>
    <s v="WA02700020"/>
    <s v="UG Perm Svc Only in Plat Dev"/>
    <s v="16306"/>
    <s v="E UG Residential Services In Plats"/>
    <n v="718"/>
    <n v="-718"/>
    <n v="0"/>
    <n v="24.68"/>
    <n v="481.49"/>
    <n v="0"/>
    <s v="QSWPRE"/>
    <s v="QUANTA - PUYALLUP - ELECTRIC"/>
    <s v="509896570"/>
    <n v="1"/>
    <n v="0"/>
    <n v="0"/>
    <s v="SINGLE FAMILY"/>
    <s v="1"/>
    <s v="UNDERGROUND"/>
    <s v="UNDERGROUND"/>
    <s v="0002541058"/>
    <s v="0"/>
  </r>
  <r>
    <x v="2"/>
    <n v="50"/>
    <n v="45"/>
    <n v="45"/>
    <n v="0"/>
    <n v="0"/>
    <x v="0"/>
    <n v="565.39"/>
    <n v="12.564222222222201"/>
    <n v="44"/>
    <n v="2.2222222222222199E-2"/>
    <n v="48"/>
    <n v="0"/>
    <n v="684.2"/>
    <s v="104328732"/>
    <s v="1801W012 6834 SWEETGUM AVE NE #  LACEY"/>
    <s v="CEN1"/>
    <s v="UPS"/>
    <n v="44083"/>
    <n v="44168"/>
    <n v="44257"/>
    <s v="WA03400020"/>
    <s v="UG Perm Svc Only in Plat Dev"/>
    <s v="16306"/>
    <s v="E UG Residential Services In Plats"/>
    <n v="718"/>
    <n v="-718"/>
    <n v="0"/>
    <n v="43.52"/>
    <n v="488.18"/>
    <n v="0"/>
    <s v="QSTHLE"/>
    <s v="QUANTA - OLYMPIA - ELECTRIC"/>
    <s v="509896575"/>
    <n v="1"/>
    <n v="0"/>
    <n v="0"/>
    <s v="SINGLE FAMILY"/>
    <s v="1"/>
    <s v="UNDERGROUND"/>
    <s v="UNDERGROUND"/>
    <s v="0002541061"/>
    <s v="0"/>
  </r>
  <r>
    <x v="2"/>
    <n v="100"/>
    <n v="75"/>
    <n v="75"/>
    <n v="0"/>
    <n v="0"/>
    <x v="0"/>
    <n v="599.76"/>
    <n v="7.9968000000000004"/>
    <n v="75"/>
    <n v="0"/>
    <n v="81"/>
    <n v="0"/>
    <n v="718.57"/>
    <s v="104328733"/>
    <s v="1702W051 9043 ELEANOR DR SE #  TUMWATER"/>
    <s v="CEN1"/>
    <s v="UPS"/>
    <n v="44084"/>
    <n v="44168"/>
    <n v="44257"/>
    <s v="WA03400060"/>
    <s v="UG Perm Svc Only in Plat Dev"/>
    <s v="16306"/>
    <s v="E UG Residential Services In Plats"/>
    <n v="718"/>
    <n v="-718"/>
    <n v="0"/>
    <n v="73.709999999999994"/>
    <n v="488.17"/>
    <n v="0"/>
    <s v="QSTHLE"/>
    <s v="QUANTA - OLYMPIA - ELECTRIC"/>
    <s v="509896694"/>
    <n v="1"/>
    <n v="0"/>
    <n v="0"/>
    <s v="SINGLE FAMILY"/>
    <s v="1"/>
    <s v="UNDERGROUND"/>
    <s v="UNDERGROUND"/>
    <s v="0002541080"/>
    <s v="0"/>
  </r>
  <r>
    <x v="2"/>
    <n v="50"/>
    <n v="50"/>
    <n v="50"/>
    <n v="0"/>
    <n v="0"/>
    <x v="0"/>
    <n v="571.45000000000005"/>
    <n v="11.429"/>
    <n v="50"/>
    <n v="0"/>
    <n v="53"/>
    <n v="0"/>
    <n v="690.26"/>
    <s v="104328734"/>
    <s v="1702W051 9083 WYATT CT SE #  TUMWATER"/>
    <s v="CEN1"/>
    <s v="UPS"/>
    <n v="44084"/>
    <n v="44168"/>
    <n v="44257"/>
    <s v="WA03400060"/>
    <s v="UG Perm Svc Only in Plat Dev"/>
    <s v="16306"/>
    <s v="E UG Residential Services In Plats"/>
    <n v="718"/>
    <n v="-718"/>
    <n v="0"/>
    <n v="48.85"/>
    <n v="488.18"/>
    <n v="0"/>
    <s v="QSTHLE"/>
    <s v="QUANTA - OLYMPIA - ELECTRIC"/>
    <s v="509896697"/>
    <n v="1"/>
    <n v="0"/>
    <n v="0"/>
    <s v="SINGLE FAMILY"/>
    <s v="1"/>
    <s v="UNDERGROUND"/>
    <s v="UNDERGROUND"/>
    <s v="0002541086"/>
    <s v="0"/>
  </r>
  <r>
    <x v="2"/>
    <n v="100"/>
    <n v="90"/>
    <n v="90"/>
    <n v="0"/>
    <n v="0"/>
    <x v="0"/>
    <n v="667.29"/>
    <n v="7.4143333333333299"/>
    <n v="81"/>
    <n v="0.1"/>
    <n v="143"/>
    <n v="0"/>
    <n v="786.64"/>
    <s v="104328735"/>
    <s v="2005E055 4415 218TH AVE E # BARN LAKE TA"/>
    <s v="CEN1"/>
    <s v="USO"/>
    <n v="44106"/>
    <n v="44201"/>
    <n v="44288"/>
    <s v="WA12700270"/>
    <s v="UG Perm Svc only  (no Tsfrmr)"/>
    <s v="16305"/>
    <s v="E OH UG Residential Services"/>
    <n v="718"/>
    <n v="-718"/>
    <n v="0"/>
    <n v="130.93"/>
    <n v="490.41"/>
    <n v="0"/>
    <s v="QSWPRE"/>
    <s v="QUANTA - PUYALLUP - ELECTRIC"/>
    <s v="509892245"/>
    <n v="1"/>
    <n v="0"/>
    <n v="0"/>
    <s v="OTHER"/>
    <s v="1"/>
    <s v="UNDERGROUND"/>
    <s v="UNDERGROUND"/>
    <s v="0002541118"/>
    <s v="0"/>
  </r>
  <r>
    <x v="2"/>
    <n v="150"/>
    <n v="110"/>
    <n v="110"/>
    <n v="0"/>
    <n v="0"/>
    <x v="0"/>
    <n v="952.08"/>
    <n v="8.6552727272727292"/>
    <n v="109"/>
    <n v="9.0909090909090905E-3"/>
    <n v="195"/>
    <n v="0"/>
    <n v="1070.1300000000001"/>
    <s v="104328736"/>
    <s v="3902E080 2072 BAKERSCAPE CT #  FERNDALE"/>
    <s v="CEN1"/>
    <s v="UPS"/>
    <n v="44113"/>
    <n v="44201"/>
    <n v="44288"/>
    <s v="WA03700040"/>
    <s v="UG Perm Svc Only in Plat Dev"/>
    <s v="16306"/>
    <s v="E UG Residential Services In Plats"/>
    <n v="718"/>
    <n v="-718"/>
    <n v="0"/>
    <n v="178.44"/>
    <n v="666.86"/>
    <n v="0"/>
    <s v="QNWHME"/>
    <s v="QUANTA - BELLINGHAM - ELECTRIC"/>
    <s v="509897055"/>
    <n v="1"/>
    <n v="0"/>
    <n v="0"/>
    <s v="SINGLE FAMILY"/>
    <s v="1"/>
    <s v="UNDERGROUND"/>
    <s v="UNDERGROUND"/>
    <s v="0002541126"/>
    <s v="0"/>
  </r>
  <r>
    <x v="2"/>
    <n v="50"/>
    <n v="35"/>
    <n v="35"/>
    <n v="0"/>
    <n v="0"/>
    <x v="0"/>
    <n v="553.08000000000004"/>
    <n v="15.8022857142857"/>
    <n v="35"/>
    <n v="0"/>
    <n v="38"/>
    <n v="0"/>
    <n v="671.46"/>
    <s v="104328737"/>
    <s v="2401E080 1495 BAKER HEIGHTS LOOP #  BREM"/>
    <s v="CEN1"/>
    <s v="UPS"/>
    <n v="44097"/>
    <n v="44168"/>
    <n v="44257"/>
    <s v="WA01800010"/>
    <s v="UG Perm Svc Only in Plat Dev"/>
    <s v="16306"/>
    <s v="E UG Residential Services In Plats"/>
    <n v="718"/>
    <n v="-718"/>
    <n v="0"/>
    <n v="34.380000000000003"/>
    <n v="486.39"/>
    <n v="0"/>
    <s v="QSSPE"/>
    <s v="QUANTA - KITSAP - ELECTRIC"/>
    <s v="509897115"/>
    <n v="1"/>
    <n v="0"/>
    <n v="0"/>
    <s v="SINGLE FAMILY"/>
    <s v="1"/>
    <s v="UNDERGROUND"/>
    <s v="UNDERGROUND"/>
    <s v="0002541140"/>
    <s v="0"/>
  </r>
  <r>
    <x v="2"/>
    <n v="50"/>
    <n v="25"/>
    <n v="25"/>
    <n v="0"/>
    <n v="0"/>
    <x v="0"/>
    <n v="557.25"/>
    <n v="22.29"/>
    <n v="24"/>
    <n v="0.04"/>
    <n v="43"/>
    <n v="0"/>
    <n v="675.3"/>
    <s v="104328738"/>
    <s v="3902E132 5269 SARATOGA PL #  FERNDALE"/>
    <s v="CEN1"/>
    <s v="UPS"/>
    <n v="44096"/>
    <n v="44168"/>
    <n v="44257"/>
    <s v="WA03700040"/>
    <s v="UG Perm Svc Only in Plat Dev"/>
    <s v="16306"/>
    <s v="E UG Residential Services In Plats"/>
    <n v="718"/>
    <n v="-718"/>
    <n v="0"/>
    <n v="39.28"/>
    <n v="485.05"/>
    <n v="0"/>
    <s v="QNWHME"/>
    <s v="QUANTA - BELLINGHAM - ELECTRIC"/>
    <s v="509284195"/>
    <n v="1"/>
    <n v="0"/>
    <n v="0"/>
    <s v="SINGLE FAMILY"/>
    <s v="1"/>
    <s v="UNDERGROUND"/>
    <s v="UNDERGROUND"/>
    <s v="0002541142"/>
    <s v="0"/>
  </r>
  <r>
    <x v="2"/>
    <n v="50"/>
    <n v="25"/>
    <n v="25"/>
    <n v="0"/>
    <n v="0"/>
    <x v="0"/>
    <n v="539.62"/>
    <n v="21.584800000000001"/>
    <n v="24"/>
    <n v="0.04"/>
    <n v="26"/>
    <n v="0"/>
    <n v="657.67"/>
    <s v="104328739"/>
    <s v="2007E076 613 DEUSEN LN N #  ENUMCLAW"/>
    <s v="CEN1"/>
    <s v="UPS"/>
    <n v="44096"/>
    <n v="44168"/>
    <n v="44257"/>
    <s v="WA01700110"/>
    <s v="UG Perm Svc Only in Plat Dev"/>
    <s v="16306"/>
    <s v="E UG Residential Services In Plats"/>
    <n v="718"/>
    <n v="-718"/>
    <n v="0"/>
    <n v="23.8"/>
    <n v="485.05"/>
    <n v="0"/>
    <s v="QCSOKE"/>
    <s v="QUANTA - SOUTH KING - ELECTRIC"/>
    <s v="509897255"/>
    <n v="1"/>
    <n v="0"/>
    <n v="0"/>
    <s v="SINGLE FAMILY"/>
    <s v="1"/>
    <s v="UNDERGROUND"/>
    <s v="UNDERGROUND"/>
    <s v="0002541147"/>
    <s v="0"/>
  </r>
  <r>
    <x v="2"/>
    <n v="50"/>
    <n v="40"/>
    <n v="40"/>
    <n v="0"/>
    <n v="0"/>
    <x v="0"/>
    <n v="559.54"/>
    <n v="13.9885"/>
    <n v="40"/>
    <n v="0"/>
    <n v="42"/>
    <n v="0"/>
    <n v="678.24"/>
    <s v="104328740"/>
    <s v="2005E128 9600 179TH AVE PL E #  BONNEY L"/>
    <s v="CEN1"/>
    <s v="UPS"/>
    <n v="44092"/>
    <n v="44168"/>
    <n v="44257"/>
    <s v="WA12700010"/>
    <s v="UG Perm Svc Only in Plat Dev"/>
    <s v="16306"/>
    <s v="E UG Residential Services In Plats"/>
    <n v="718"/>
    <n v="-718"/>
    <n v="0"/>
    <n v="38.799999999999997"/>
    <n v="487.73"/>
    <n v="0"/>
    <s v="QSWPRE"/>
    <s v="QUANTA - PUYALLUP - ELECTRIC"/>
    <s v="509897321"/>
    <n v="1"/>
    <n v="0"/>
    <n v="0"/>
    <s v="SINGLE FAMILY"/>
    <s v="1"/>
    <s v="UNDERGROUND"/>
    <s v="UNDERGROUND"/>
    <s v="0002541156"/>
    <s v="0"/>
  </r>
  <r>
    <x v="2"/>
    <n v="50"/>
    <n v="50"/>
    <n v="50"/>
    <n v="0"/>
    <n v="0"/>
    <x v="1"/>
    <n v="688.76"/>
    <n v="13.7752"/>
    <n v="50"/>
    <n v="0"/>
    <n v="153"/>
    <n v="0"/>
    <n v="810.02"/>
    <s v="104328742"/>
    <s v="3503E128 17089 FIR ISLAND RD # SHOP MOUN"/>
    <s v="CEN1"/>
    <s v="USO"/>
    <n v="44245"/>
    <n v="44379"/>
    <n v="44475"/>
    <s v="WA02900990"/>
    <s v="UG Perm Svc only  (no Tsfrmr)"/>
    <s v="16305"/>
    <s v="E OH UG Residential Services"/>
    <n v="718"/>
    <n v="-718"/>
    <n v="0"/>
    <n v="139.63"/>
    <n v="498.29"/>
    <n v="0"/>
    <s v="QNSKGE"/>
    <s v="QUANTA - SKAGIT - ELECTRIC"/>
    <s v="509899396"/>
    <n v="1"/>
    <n v="0"/>
    <n v="0"/>
    <s v="GARAGE/SHOP"/>
    <s v="1"/>
    <s v="UNDERGROUND"/>
    <s v="UNDERGROUND"/>
    <s v="0002541178"/>
    <s v="0"/>
  </r>
  <r>
    <x v="2"/>
    <n v="150"/>
    <n v="122"/>
    <n v="122"/>
    <n v="0"/>
    <n v="0"/>
    <x v="0"/>
    <n v="1956.11"/>
    <n v="16.0336885245902"/>
    <n v="122"/>
    <n v="0"/>
    <n v="368"/>
    <n v="0"/>
    <n v="2074.4899999999998"/>
    <s v="104328746"/>
    <s v="2402E076 4487 E COLLINS RD # POOL PORT O"/>
    <s v="CEN1"/>
    <s v="USO"/>
    <n v="44187"/>
    <n v="44320"/>
    <n v="44412"/>
    <s v="WA01800990"/>
    <s v="UG Perm Svc only  (no Tsfrmr)"/>
    <s v="16305"/>
    <s v="E OH UG Residential Services"/>
    <n v="718"/>
    <n v="-718"/>
    <n v="0"/>
    <n v="335.86"/>
    <n v="486.39"/>
    <n v="0"/>
    <s v="QSSPE"/>
    <s v="QUANTA - KITSAP - ELECTRIC"/>
    <s v="509902023"/>
    <n v="1"/>
    <n v="0"/>
    <n v="0"/>
    <s v="OTHER"/>
    <s v="1"/>
    <s v="UNDERGROUND"/>
    <s v="UNDERGROUND"/>
    <s v="0002541292"/>
    <s v="0"/>
  </r>
  <r>
    <x v="2"/>
    <n v="50"/>
    <n v="50"/>
    <n v="50"/>
    <n v="0"/>
    <n v="0"/>
    <x v="0"/>
    <n v="603.16999999999996"/>
    <n v="12.0634"/>
    <n v="50"/>
    <n v="0"/>
    <n v="88"/>
    <n v="0"/>
    <n v="721.11"/>
    <s v="104328748"/>
    <s v="2206E129 22122 SE 278TH PL #  MAPLE VALL"/>
    <s v="CEN1"/>
    <s v="UPS"/>
    <n v="44104"/>
    <n v="44168"/>
    <n v="44257"/>
    <s v="WA01700200"/>
    <s v="UG Perm Svc Only in Plat Dev"/>
    <s v="16306"/>
    <s v="E UG Residential Services In Plats"/>
    <n v="718"/>
    <n v="-718"/>
    <n v="0"/>
    <n v="80.010000000000005"/>
    <n v="484.61"/>
    <n v="0"/>
    <s v="QCSOKE"/>
    <s v="QUANTA - SOUTH KING - ELECTRIC"/>
    <s v="509941048"/>
    <n v="1"/>
    <n v="0"/>
    <n v="0"/>
    <s v="SINGLE FAMILY"/>
    <s v="1"/>
    <s v="UNDERGROUND"/>
    <s v="UNDERGROUND"/>
    <s v="0002541444"/>
    <s v="0"/>
  </r>
  <r>
    <x v="2"/>
    <n v="50"/>
    <n v="40"/>
    <n v="40"/>
    <n v="0"/>
    <n v="0"/>
    <x v="0"/>
    <n v="723.89"/>
    <n v="18.097249999999999"/>
    <n v="40"/>
    <n v="0"/>
    <n v="42"/>
    <n v="0"/>
    <n v="843.24"/>
    <s v="104328749"/>
    <s v="1904E059 10618 137TH ST E #  PUYALLUP"/>
    <s v="CEN1"/>
    <s v="UPS"/>
    <n v="44110"/>
    <n v="44201"/>
    <n v="44288"/>
    <s v="WA12700270"/>
    <s v="UG Perm Svc Only in Plat Dev"/>
    <s v="16306"/>
    <s v="E UG Residential Services In Plats"/>
    <n v="718"/>
    <n v="-718"/>
    <n v="0"/>
    <n v="38.79"/>
    <n v="490.41"/>
    <n v="0"/>
    <s v="QSWPRE"/>
    <s v="QUANTA - PUYALLUP - ELECTRIC"/>
    <s v="509941825"/>
    <n v="1"/>
    <n v="0"/>
    <n v="0"/>
    <s v="SINGLE FAMILY"/>
    <s v="1"/>
    <s v="UNDERGROUND"/>
    <s v="UNDERGROUND"/>
    <s v="0002541450"/>
    <s v="0"/>
  </r>
  <r>
    <x v="2"/>
    <n v="50"/>
    <n v="50"/>
    <n v="50"/>
    <n v="0"/>
    <n v="0"/>
    <x v="0"/>
    <n v="573.41"/>
    <n v="11.4682"/>
    <n v="50"/>
    <n v="0"/>
    <n v="53"/>
    <n v="0"/>
    <n v="692.76"/>
    <s v="104328755"/>
    <s v="2004E079 2812 14TH AVE NW #  PUYALLUP"/>
    <s v="CEN1"/>
    <s v="UPS"/>
    <n v="44113"/>
    <n v="44201"/>
    <n v="44288"/>
    <s v="WA12700110"/>
    <s v="UG Perm Svc Only in Plat Dev"/>
    <s v="16306"/>
    <s v="E UG Residential Services In Plats"/>
    <n v="718"/>
    <n v="-718"/>
    <n v="0"/>
    <n v="48.49"/>
    <n v="490.41"/>
    <n v="0"/>
    <s v="QSWPRE"/>
    <s v="QUANTA - PUYALLUP - ELECTRIC"/>
    <s v="509901189"/>
    <n v="1"/>
    <n v="0"/>
    <n v="0"/>
    <s v="SINGLE FAMILY"/>
    <s v="1"/>
    <s v="UNDERGROUND"/>
    <s v="UNDERGROUND"/>
    <s v="0002541218"/>
    <s v="0"/>
  </r>
  <r>
    <x v="2"/>
    <n v="200"/>
    <n v="180"/>
    <n v="180"/>
    <n v="0"/>
    <n v="0"/>
    <x v="0"/>
    <n v="1604.21"/>
    <n v="8.9122777777777795"/>
    <n v="178"/>
    <n v="1.1111111111111099E-2"/>
    <n v="538"/>
    <n v="0"/>
    <n v="1722.59"/>
    <s v="104328757"/>
    <s v="2601E004 22307 STOTTLEMEYER RD NE # SHOP"/>
    <s v="CEN1"/>
    <s v="USO"/>
    <n v="44160"/>
    <n v="44229"/>
    <n v="44320"/>
    <s v="WA01800990"/>
    <s v="UG Perm Svc only  (no Tsfrmr)"/>
    <s v="16305"/>
    <s v="E OH UG Residential Services"/>
    <n v="718"/>
    <n v="-718"/>
    <n v="0"/>
    <n v="491.17"/>
    <n v="486.39"/>
    <n v="0"/>
    <s v="QSSPE"/>
    <s v="QUANTA - KITSAP - ELECTRIC"/>
    <s v="509901383"/>
    <n v="1"/>
    <n v="0"/>
    <n v="0"/>
    <s v="GARAGE/SHOP"/>
    <s v="1"/>
    <s v="UNDERGROUND"/>
    <s v="UNDERGROUND"/>
    <s v="0002541225"/>
    <s v="0"/>
  </r>
  <r>
    <x v="2"/>
    <n v="50"/>
    <n v="50"/>
    <n v="50"/>
    <n v="0"/>
    <n v="0"/>
    <x v="0"/>
    <n v="573.41"/>
    <n v="11.4682"/>
    <n v="50"/>
    <n v="0"/>
    <n v="53"/>
    <n v="0"/>
    <n v="692.76"/>
    <s v="104328758"/>
    <s v="2004E079 2816 14TH AVE NW #  PUYALLUP"/>
    <s v="CEN1"/>
    <s v="UPS"/>
    <n v="44106"/>
    <n v="44201"/>
    <n v="44288"/>
    <s v="WA12700110"/>
    <s v="UG Perm Svc Only in Plat Dev"/>
    <s v="16306"/>
    <s v="E UG Residential Services In Plats"/>
    <n v="718"/>
    <n v="-718"/>
    <n v="0"/>
    <n v="48.49"/>
    <n v="490.41"/>
    <n v="0"/>
    <s v="QSWPRE"/>
    <s v="QUANTA - PUYALLUP - ELECTRIC"/>
    <s v="509901385"/>
    <n v="1"/>
    <n v="0"/>
    <n v="0"/>
    <s v="SINGLE FAMILY"/>
    <s v="1"/>
    <s v="UNDERGROUND"/>
    <s v="UNDERGROUND"/>
    <s v="0002541227"/>
    <s v="0"/>
  </r>
  <r>
    <x v="2"/>
    <n v="50"/>
    <n v="15"/>
    <n v="15"/>
    <n v="0"/>
    <n v="0"/>
    <x v="0"/>
    <n v="535.26"/>
    <n v="35.683999999999997"/>
    <n v="15"/>
    <n v="0"/>
    <n v="16"/>
    <n v="0"/>
    <n v="654.61"/>
    <s v="104328759"/>
    <s v="1904E135 10728 184TH ST E #  PUYALLUP"/>
    <s v="CEN1"/>
    <s v="UPS"/>
    <n v="44092"/>
    <n v="44168"/>
    <n v="44257"/>
    <s v="WA12700270"/>
    <s v="UG Perm Svc Only in Plat Dev"/>
    <s v="16306"/>
    <s v="E UG Residential Services In Plats"/>
    <n v="718"/>
    <n v="-718"/>
    <n v="0"/>
    <n v="14.99"/>
    <n v="490.41"/>
    <n v="0"/>
    <s v="QSWPRE"/>
    <s v="QUANTA - PUYALLUP - ELECTRIC"/>
    <s v="509901808"/>
    <n v="1"/>
    <n v="0"/>
    <n v="0"/>
    <s v="SINGLE FAMILY"/>
    <s v="1"/>
    <s v="UNDERGROUND"/>
    <s v="UNDERGROUND"/>
    <s v="0002541279"/>
    <s v="0"/>
  </r>
  <r>
    <x v="2"/>
    <n v="100"/>
    <n v="63"/>
    <n v="63"/>
    <n v="0"/>
    <n v="0"/>
    <x v="0"/>
    <n v="582.51"/>
    <n v="9.2461904761904794"/>
    <n v="66"/>
    <n v="-4.7619047619047603E-2"/>
    <n v="70"/>
    <n v="0"/>
    <n v="699.8"/>
    <s v="104328760"/>
    <s v="2015E106 300 NELSON LN #  CLE ELUM"/>
    <s v="CEN1"/>
    <s v="UPS"/>
    <n v="44106"/>
    <n v="44201"/>
    <n v="44288"/>
    <s v="WA01900010"/>
    <s v="UG Perm Svc Only in Plat Dev"/>
    <s v="16306"/>
    <s v="E UG Residential Services In Plats"/>
    <n v="718"/>
    <n v="-718"/>
    <n v="0"/>
    <n v="64.36"/>
    <n v="481.93"/>
    <n v="0"/>
    <s v="QCKTTE"/>
    <s v="QUANTA - KITTITAS - ELECTRIC"/>
    <s v="509901930"/>
    <n v="1"/>
    <n v="0"/>
    <n v="0"/>
    <s v="SINGLE FAMILY"/>
    <s v="1"/>
    <s v="UNDERGROUND"/>
    <s v="UNDERGROUND"/>
    <s v="0002541282"/>
    <s v="0"/>
  </r>
  <r>
    <x v="2"/>
    <n v="100"/>
    <n v="55"/>
    <n v="55"/>
    <n v="0"/>
    <n v="0"/>
    <x v="0"/>
    <n v="574.48"/>
    <n v="10.445090909090901"/>
    <n v="59"/>
    <n v="-7.2727272727272696E-2"/>
    <n v="63"/>
    <n v="0"/>
    <n v="691.77"/>
    <s v="104328761"/>
    <s v="2015E106 301 AMY MARIE LN #  CLE ELUM"/>
    <s v="CEN1"/>
    <s v="UPS"/>
    <n v="44106"/>
    <n v="44201"/>
    <n v="44288"/>
    <s v="WA01900010"/>
    <s v="UG Perm Svc Only in Plat Dev"/>
    <s v="16306"/>
    <s v="E UG Residential Services In Plats"/>
    <n v="718"/>
    <n v="-718"/>
    <n v="0"/>
    <n v="57.3"/>
    <n v="481.93"/>
    <n v="0"/>
    <s v="QCKTTE"/>
    <s v="QUANTA - KITTITAS - ELECTRIC"/>
    <s v="509901970"/>
    <n v="1"/>
    <n v="0"/>
    <n v="0"/>
    <s v="SINGLE FAMILY"/>
    <s v="1"/>
    <s v="UNDERGROUND"/>
    <s v="UNDERGROUND"/>
    <s v="0002541287"/>
    <s v="0"/>
  </r>
  <r>
    <x v="2"/>
    <n v="50"/>
    <n v="50"/>
    <n v="50"/>
    <n v="0"/>
    <n v="0"/>
    <x v="0"/>
    <n v="567.75"/>
    <n v="11.355"/>
    <n v="50"/>
    <n v="0"/>
    <n v="53"/>
    <n v="0"/>
    <n v="685.8"/>
    <s v="104328764"/>
    <s v="3902E072 6212 N BEULAH AVE #  FERNDALE"/>
    <s v="CEN1"/>
    <s v="UPS"/>
    <n v="44102"/>
    <n v="44168"/>
    <n v="44257"/>
    <s v="WA03700040"/>
    <s v="UG Perm Svc Only in Plat Dev"/>
    <s v="16306"/>
    <s v="E UG Residential Services In Plats"/>
    <n v="718"/>
    <n v="-718"/>
    <n v="0"/>
    <n v="48.49"/>
    <n v="485.06"/>
    <n v="0"/>
    <s v="QNWHME"/>
    <s v="QUANTA - BELLINGHAM - ELECTRIC"/>
    <s v="509906833"/>
    <n v="1"/>
    <n v="0"/>
    <n v="0"/>
    <s v="SINGLE FAMILY"/>
    <s v="1"/>
    <s v="UNDERGROUND"/>
    <s v="UNDERGROUND"/>
    <s v="0002541417"/>
    <s v="0"/>
  </r>
  <r>
    <x v="2"/>
    <n v="50"/>
    <n v="20"/>
    <n v="20"/>
    <n v="0"/>
    <n v="0"/>
    <x v="0"/>
    <n v="770.97"/>
    <n v="38.548499999999997"/>
    <n v="20"/>
    <n v="0"/>
    <n v="21"/>
    <n v="0"/>
    <n v="889.02"/>
    <s v="104328765"/>
    <s v="3902E072 6215 N BEULAH AVE #  FERNDALE"/>
    <s v="CEN1"/>
    <s v="UPS"/>
    <n v="44109"/>
    <n v="44201"/>
    <n v="44288"/>
    <s v="WA03700040"/>
    <s v="UG Perm Svc Only in Plat Dev"/>
    <s v="16306"/>
    <s v="E UG Residential Services In Plats"/>
    <n v="718"/>
    <n v="-718"/>
    <n v="0"/>
    <n v="19.399999999999999"/>
    <n v="666.86"/>
    <n v="0"/>
    <s v="QNWHME"/>
    <s v="QUANTA - BELLINGHAM - ELECTRIC"/>
    <s v="509906839"/>
    <n v="1"/>
    <n v="0"/>
    <n v="0"/>
    <s v="SINGLE FAMILY"/>
    <s v="1"/>
    <s v="UNDERGROUND"/>
    <s v="UNDERGROUND"/>
    <s v="0002541419"/>
    <s v="0"/>
  </r>
  <r>
    <x v="2"/>
    <n v="50"/>
    <n v="40"/>
    <n v="40"/>
    <n v="0"/>
    <n v="0"/>
    <x v="0"/>
    <n v="584.95000000000005"/>
    <n v="14.623749999999999"/>
    <n v="40"/>
    <n v="0"/>
    <n v="70"/>
    <n v="0"/>
    <n v="702.89"/>
    <s v="104328769"/>
    <s v="2106E060 33150 SE STEVENS ST #  BLACK DI"/>
    <s v="CEN1"/>
    <s v="UPS"/>
    <n v="44102"/>
    <n v="44168"/>
    <n v="44257"/>
    <s v="WA01700050"/>
    <s v="UG Perm Svc Only in Plat Dev"/>
    <s v="16306"/>
    <s v="E UG Residential Services In Plats"/>
    <n v="718"/>
    <n v="-718"/>
    <n v="0"/>
    <n v="64.010000000000005"/>
    <n v="484.61"/>
    <n v="0"/>
    <s v="QCSOKE"/>
    <s v="QUANTA - SOUTH KING - ELECTRIC"/>
    <s v="509971188"/>
    <n v="1"/>
    <n v="0"/>
    <n v="0"/>
    <s v="SINGLE FAMILY"/>
    <s v="1"/>
    <s v="UNDERGROUND"/>
    <s v="UNDERGROUND"/>
    <s v="0002541693"/>
    <s v="0"/>
  </r>
  <r>
    <x v="2"/>
    <n v="50"/>
    <n v="40"/>
    <n v="40"/>
    <n v="0"/>
    <n v="0"/>
    <x v="0"/>
    <n v="560.03"/>
    <n v="14.00075"/>
    <n v="40"/>
    <n v="0"/>
    <n v="43"/>
    <n v="0"/>
    <n v="678.84"/>
    <s v="104328770"/>
    <s v="1702W052 9264 SILVERSPOT DR SE TUMWATER"/>
    <s v="CEN1"/>
    <s v="UPS"/>
    <n v="44124"/>
    <n v="44201"/>
    <n v="44288"/>
    <s v="WA03400060"/>
    <s v="UG Perm Svc Only in Plat Dev"/>
    <s v="16306"/>
    <s v="E UG Residential Services In Plats"/>
    <n v="718"/>
    <n v="-718"/>
    <n v="0"/>
    <n v="38.82"/>
    <n v="488.18"/>
    <n v="0"/>
    <s v="QSTHLE"/>
    <s v="QUANTA - OLYMPIA - ELECTRIC"/>
    <s v="509901559"/>
    <n v="1"/>
    <n v="0"/>
    <n v="0"/>
    <s v="SINGLE FAMILY"/>
    <s v="1"/>
    <s v="UNDERGROUND"/>
    <s v="UNDERGROUND"/>
    <s v="0002541250"/>
    <s v="0"/>
  </r>
  <r>
    <x v="2"/>
    <n v="50"/>
    <n v="30"/>
    <n v="30"/>
    <n v="0"/>
    <n v="0"/>
    <x v="0"/>
    <n v="545.17999999999995"/>
    <n v="18.1726666666667"/>
    <n v="30"/>
    <n v="0"/>
    <n v="32"/>
    <n v="0"/>
    <n v="663.12"/>
    <s v="104328771"/>
    <s v="2106E060 32847 SE COTTONWOOD ST #  BLACK"/>
    <s v="CEN1"/>
    <s v="UPS"/>
    <n v="44096"/>
    <n v="44168"/>
    <n v="44257"/>
    <s v="WA01700050"/>
    <s v="UG Perm Svc Only in Plat Dev"/>
    <s v="16306"/>
    <s v="E UG Residential Services In Plats"/>
    <n v="718"/>
    <n v="-718"/>
    <n v="0"/>
    <n v="29.09"/>
    <n v="484.61"/>
    <n v="0"/>
    <s v="QCSOKE"/>
    <s v="QUANTA - SOUTH KING - ELECTRIC"/>
    <s v="509901703"/>
    <n v="1"/>
    <n v="0"/>
    <n v="0"/>
    <s v="SINGLE FAMILY"/>
    <s v="1"/>
    <s v="UNDERGROUND"/>
    <s v="UNDERGROUND"/>
    <s v="0002541264"/>
    <s v="0"/>
  </r>
  <r>
    <x v="2"/>
    <n v="200"/>
    <n v="200"/>
    <n v="200"/>
    <n v="0"/>
    <n v="0"/>
    <x v="1"/>
    <n v="1170.1300000000001"/>
    <n v="5.8506499999999999"/>
    <n v="198"/>
    <n v="0.01"/>
    <n v="614"/>
    <n v="0"/>
    <n v="1291.8399999999999"/>
    <s v="104328774"/>
    <s v="3803E016 957 STERK LN #  BELLINGHAM"/>
    <s v="CEN1"/>
    <s v="USO"/>
    <n v="44344"/>
    <n v="44475"/>
    <m/>
    <s v="WA03700370"/>
    <s v="UG Perm Svc only  (no Tsfrmr)"/>
    <s v="16305"/>
    <s v="E OH UG Residential Services"/>
    <n v="718"/>
    <n v="-718"/>
    <n v="0"/>
    <n v="560.73"/>
    <n v="500.59"/>
    <n v="0"/>
    <s v="QNWHME"/>
    <s v="QUANTA - BELLINGHAM - ELECTRIC"/>
    <s v="509905368"/>
    <n v="1"/>
    <n v="0"/>
    <n v="0"/>
    <s v="SINGLE FAMILY"/>
    <s v="1"/>
    <s v="UNDERGROUND"/>
    <s v="UNDERGROUND"/>
    <s v="0002541295"/>
    <s v="0"/>
  </r>
  <r>
    <x v="2"/>
    <n v="50"/>
    <n v="28"/>
    <n v="28"/>
    <n v="0"/>
    <n v="0"/>
    <x v="0"/>
    <n v="562.22"/>
    <n v="20.0792857142857"/>
    <n v="27"/>
    <n v="3.5714285714285698E-2"/>
    <n v="48"/>
    <n v="0"/>
    <n v="680.27"/>
    <s v="104328775"/>
    <s v="3902E112 5463 SHIELDS RD #  FERNDALE"/>
    <s v="CEN1"/>
    <s v="UPS"/>
    <n v="44102"/>
    <n v="44168"/>
    <n v="44257"/>
    <s v="WA03700040"/>
    <s v="UG Perm Svc Only in Plat Dev"/>
    <s v="16306"/>
    <s v="E UG Residential Services In Plats"/>
    <n v="718"/>
    <n v="-718"/>
    <n v="0"/>
    <n v="43.64"/>
    <n v="485.05"/>
    <n v="0"/>
    <s v="QNWHME"/>
    <s v="QUANTA - BELLINGHAM - ELECTRIC"/>
    <s v="509906221"/>
    <n v="1"/>
    <n v="0"/>
    <n v="0"/>
    <s v="SINGLE FAMILY"/>
    <s v="1"/>
    <s v="UNDERGROUND"/>
    <s v="UNDERGROUND"/>
    <s v="0002541321"/>
    <s v="0"/>
  </r>
  <r>
    <x v="2"/>
    <n v="50"/>
    <n v="30"/>
    <n v="30"/>
    <n v="0"/>
    <n v="0"/>
    <x v="0"/>
    <n v="545.17999999999995"/>
    <n v="18.1726666666667"/>
    <n v="30"/>
    <n v="0"/>
    <n v="32"/>
    <n v="0"/>
    <n v="663.12"/>
    <s v="104328778"/>
    <s v="2106E060 32817 ASH AVE SE #  BLACK DIAMO"/>
    <s v="CEN1"/>
    <s v="UPS"/>
    <n v="44096"/>
    <n v="44168"/>
    <n v="44257"/>
    <s v="WA01700050"/>
    <s v="UG Perm Svc Only in Plat Dev"/>
    <s v="16306"/>
    <s v="E UG Residential Services In Plats"/>
    <n v="718"/>
    <n v="-718"/>
    <n v="0"/>
    <n v="29.09"/>
    <n v="484.61"/>
    <n v="0"/>
    <s v="QCSOKE"/>
    <s v="QUANTA - SOUTH KING - ELECTRIC"/>
    <s v="509906556"/>
    <n v="1"/>
    <n v="0"/>
    <n v="0"/>
    <s v="SINGLE FAMILY"/>
    <s v="1"/>
    <s v="UNDERGROUND"/>
    <s v="UNDERGROUND"/>
    <s v="0002541378"/>
    <s v="0"/>
  </r>
  <r>
    <x v="2"/>
    <n v="100"/>
    <n v="100"/>
    <n v="100"/>
    <n v="0"/>
    <n v="0"/>
    <x v="0"/>
    <n v="700.43"/>
    <n v="7.0042999999999997"/>
    <n v="99"/>
    <n v="0.01"/>
    <n v="175"/>
    <n v="0"/>
    <n v="819.78"/>
    <s v="104328779"/>
    <s v="1905E086 20022 149TH ST E #  BONNEY LAKE"/>
    <s v="CEN1"/>
    <s v="UPS"/>
    <n v="44110"/>
    <n v="44201"/>
    <n v="44288"/>
    <s v="WA12700270"/>
    <s v="UG Perm Svc Only in Plat Dev"/>
    <s v="16306"/>
    <s v="E UG Residential Services In Plats"/>
    <n v="718"/>
    <n v="-718"/>
    <n v="0"/>
    <n v="160.03"/>
    <n v="490.41"/>
    <n v="0"/>
    <s v="QSWPRE"/>
    <s v="QUANTA - PUYALLUP - ELECTRIC"/>
    <s v="509906733"/>
    <n v="1"/>
    <n v="0"/>
    <n v="0"/>
    <s v="SINGLE FAMILY"/>
    <s v="1"/>
    <s v="UNDERGROUND"/>
    <s v="UNDERGROUND"/>
    <s v="0002541408"/>
    <s v="0"/>
  </r>
  <r>
    <x v="2"/>
    <n v="50"/>
    <n v="15"/>
    <n v="15"/>
    <n v="0"/>
    <n v="0"/>
    <x v="0"/>
    <n v="531"/>
    <n v="35.4"/>
    <n v="15"/>
    <n v="0"/>
    <n v="16"/>
    <n v="0"/>
    <n v="649.38"/>
    <s v="104328780"/>
    <s v="2501E108 634 NW GARDENIA WAY #  BREMERTO"/>
    <s v="CEN1"/>
    <s v="UPS"/>
    <n v="44103"/>
    <n v="44168"/>
    <n v="44257"/>
    <s v="WA01800990"/>
    <s v="UG Perm Svc Only in Plat Dev"/>
    <s v="16306"/>
    <s v="E UG Residential Services In Plats"/>
    <n v="718"/>
    <n v="-718"/>
    <n v="0"/>
    <n v="14.99"/>
    <n v="486.39"/>
    <n v="0"/>
    <s v="QSSPE"/>
    <s v="QUANTA - KITSAP - ELECTRIC"/>
    <s v="509945445"/>
    <n v="1"/>
    <n v="0"/>
    <n v="0"/>
    <s v="SINGLE FAMILY"/>
    <s v="1"/>
    <s v="UNDERGROUND"/>
    <s v="UNDERGROUND"/>
    <s v="0002541469"/>
    <s v="0"/>
  </r>
  <r>
    <x v="2"/>
    <n v="50"/>
    <n v="30"/>
    <n v="30"/>
    <n v="0"/>
    <n v="0"/>
    <x v="0"/>
    <n v="545.16999999999996"/>
    <n v="18.172333333333299"/>
    <n v="30"/>
    <n v="0"/>
    <n v="32"/>
    <n v="0"/>
    <n v="663.11"/>
    <s v="104328781"/>
    <s v="2205E092 25513 158TH AVE SE #  COVINGTON"/>
    <s v="CEN1"/>
    <s v="UPS"/>
    <n v="44106"/>
    <n v="44201"/>
    <n v="44288"/>
    <s v="WA01700120"/>
    <s v="UG Perm Svc Only in Plat Dev"/>
    <s v="16306"/>
    <s v="E UG Residential Services In Plats"/>
    <n v="718"/>
    <n v="-718"/>
    <n v="0"/>
    <n v="29.09"/>
    <n v="484.6"/>
    <n v="0"/>
    <s v="QCSOKE"/>
    <s v="QUANTA - SOUTH KING - ELECTRIC"/>
    <s v="509946395"/>
    <n v="1"/>
    <n v="0"/>
    <n v="0"/>
    <s v="SINGLE FAMILY"/>
    <s v="1"/>
    <s v="UNDERGROUND"/>
    <s v="UNDERGROUND"/>
    <s v="0002541470"/>
    <s v="0"/>
  </r>
  <r>
    <x v="2"/>
    <n v="50"/>
    <n v="30"/>
    <n v="30"/>
    <n v="0"/>
    <n v="0"/>
    <x v="0"/>
    <n v="545.17999999999995"/>
    <n v="18.1726666666667"/>
    <n v="30"/>
    <n v="0"/>
    <n v="32"/>
    <n v="0"/>
    <n v="663.12"/>
    <s v="104328782"/>
    <s v="2205E092 15817 SE 255TH ST #  COVINGTON"/>
    <s v="CEN1"/>
    <s v="UPS"/>
    <n v="44106"/>
    <n v="44201"/>
    <n v="44288"/>
    <s v="WA01700120"/>
    <s v="UG Perm Svc Only in Plat Dev"/>
    <s v="16306"/>
    <s v="E UG Residential Services In Plats"/>
    <n v="718"/>
    <n v="-718"/>
    <n v="0"/>
    <n v="29.09"/>
    <n v="484.61"/>
    <n v="0"/>
    <s v="QCSOKE"/>
    <s v="QUANTA - SOUTH KING - ELECTRIC"/>
    <s v="509946367"/>
    <n v="1"/>
    <n v="0"/>
    <n v="0"/>
    <s v="SINGLE FAMILY"/>
    <s v="1"/>
    <s v="UNDERGROUND"/>
    <s v="UNDERGROUND"/>
    <s v="0002541472"/>
    <s v="0"/>
  </r>
  <r>
    <x v="2"/>
    <n v="100"/>
    <n v="100"/>
    <n v="100"/>
    <n v="0"/>
    <n v="0"/>
    <x v="0"/>
    <n v="625.35"/>
    <n v="6.2534999999999998"/>
    <n v="99"/>
    <n v="0.01"/>
    <n v="106"/>
    <n v="0"/>
    <n v="743.94"/>
    <s v="104328783"/>
    <s v="1901W101 8446 52ND CT NE #  LACEY"/>
    <s v="CEN1"/>
    <s v="UPS"/>
    <n v="44089"/>
    <n v="44168"/>
    <n v="44257"/>
    <s v="WA03400340"/>
    <s v="UG Perm Svc Only in Plat Dev"/>
    <s v="16306"/>
    <s v="E UG Residential Services In Plats"/>
    <n v="718"/>
    <n v="-718"/>
    <n v="0"/>
    <n v="97"/>
    <n v="487.28"/>
    <n v="0"/>
    <s v="QSTHLE"/>
    <s v="QUANTA - OLYMPIA - ELECTRIC"/>
    <s v="509951650"/>
    <n v="1"/>
    <n v="0"/>
    <n v="0"/>
    <s v="SINGLE FAMILY"/>
    <s v="1"/>
    <s v="UNDERGROUND"/>
    <s v="UNDERGROUND"/>
    <s v="0002541499"/>
    <s v="0"/>
  </r>
  <r>
    <x v="2"/>
    <n v="50"/>
    <n v="30"/>
    <n v="30"/>
    <n v="0"/>
    <n v="0"/>
    <x v="0"/>
    <n v="804.3"/>
    <n v="26.81"/>
    <n v="30"/>
    <n v="0"/>
    <n v="53"/>
    <n v="0"/>
    <n v="922.35"/>
    <s v="104328784"/>
    <s v="3803E028 831 BLACKWOOD CT #  BELLINGHAM"/>
    <s v="CEN1"/>
    <s v="UPS"/>
    <n v="44112"/>
    <n v="44201"/>
    <n v="44288"/>
    <s v="WA03700010"/>
    <s v="UG Perm Svc Only in Plat Dev"/>
    <s v="16306"/>
    <s v="E UG Residential Services In Plats"/>
    <n v="718"/>
    <n v="-718"/>
    <n v="0"/>
    <n v="48.67"/>
    <n v="666.86"/>
    <n v="0"/>
    <s v="QNWHME"/>
    <s v="QUANTA - BELLINGHAM - ELECTRIC"/>
    <s v="509961313"/>
    <n v="1"/>
    <n v="0"/>
    <n v="0"/>
    <s v="SINGLE FAMILY"/>
    <s v="1"/>
    <s v="UNDERGROUND"/>
    <s v="UNDERGROUND"/>
    <s v="0002541553"/>
    <s v="0"/>
  </r>
  <r>
    <x v="2"/>
    <n v="50"/>
    <n v="50"/>
    <n v="50"/>
    <n v="0"/>
    <n v="0"/>
    <x v="0"/>
    <n v="563.97"/>
    <n v="11.279400000000001"/>
    <n v="50"/>
    <n v="0"/>
    <n v="53"/>
    <n v="0"/>
    <n v="681.15"/>
    <s v="104328785"/>
    <s v="1906E040 1119 E BROWN PL #  BUCKLEY"/>
    <s v="CEN1"/>
    <s v="UPS"/>
    <n v="44110"/>
    <n v="44201"/>
    <n v="44288"/>
    <s v="WA02700020"/>
    <s v="UG Perm Svc Only in Plat Dev"/>
    <s v="16306"/>
    <s v="E UG Residential Services In Plats"/>
    <n v="718"/>
    <n v="-718"/>
    <n v="0"/>
    <n v="48.49"/>
    <n v="481.48"/>
    <n v="0"/>
    <s v="QSWPRE"/>
    <s v="QUANTA - PUYALLUP - ELECTRIC"/>
    <s v="509962834"/>
    <n v="1"/>
    <n v="0"/>
    <n v="0"/>
    <s v="SINGLE FAMILY"/>
    <s v="1"/>
    <s v="UNDERGROUND"/>
    <s v="UNDERGROUND"/>
    <s v="0002541595"/>
    <s v="0"/>
  </r>
  <r>
    <x v="2"/>
    <n v="50"/>
    <n v="40"/>
    <n v="40"/>
    <n v="0"/>
    <n v="0"/>
    <x v="0"/>
    <n v="552.91999999999996"/>
    <n v="13.823"/>
    <n v="40"/>
    <n v="0"/>
    <n v="42"/>
    <n v="0"/>
    <n v="670.1"/>
    <s v="104328786"/>
    <s v="1906E040 956 E RAWSON AVE #  BUCKLEY"/>
    <s v="CEN1"/>
    <s v="UPS"/>
    <n v="44110"/>
    <n v="44201"/>
    <n v="44288"/>
    <s v="WA02700020"/>
    <s v="UG Perm Svc Only in Plat Dev"/>
    <s v="16306"/>
    <s v="E UG Residential Services In Plats"/>
    <n v="718"/>
    <n v="-718"/>
    <n v="0"/>
    <n v="38.79"/>
    <n v="481.48"/>
    <n v="0"/>
    <s v="QSWPRE"/>
    <s v="QUANTA - PUYALLUP - ELECTRIC"/>
    <s v="509963079"/>
    <n v="1"/>
    <n v="0"/>
    <n v="0"/>
    <s v="SINGLE FAMILY"/>
    <s v="1"/>
    <s v="UNDERGROUND"/>
    <s v="UNDERGROUND"/>
    <s v="0002541597"/>
    <s v="0"/>
  </r>
  <r>
    <x v="2"/>
    <n v="50"/>
    <n v="50"/>
    <n v="50"/>
    <n v="0"/>
    <n v="0"/>
    <x v="0"/>
    <n v="563.97"/>
    <n v="11.279400000000001"/>
    <n v="50"/>
    <n v="0"/>
    <n v="53"/>
    <n v="0"/>
    <n v="681.15"/>
    <s v="104328787"/>
    <s v="1906E040 916 E DOUD AVE #  BUCKLEY"/>
    <s v="CEN1"/>
    <s v="UPS"/>
    <n v="44110"/>
    <n v="44201"/>
    <n v="44288"/>
    <s v="WA02700020"/>
    <s v="UG Perm Svc Only in Plat Dev"/>
    <s v="16306"/>
    <s v="E UG Residential Services In Plats"/>
    <n v="718"/>
    <n v="-718"/>
    <n v="0"/>
    <n v="48.49"/>
    <n v="481.48"/>
    <n v="0"/>
    <s v="QSWPRE"/>
    <s v="QUANTA - PUYALLUP - ELECTRIC"/>
    <s v="509946546"/>
    <n v="1"/>
    <n v="0"/>
    <n v="0"/>
    <s v="SINGLE FAMILY"/>
    <s v="1"/>
    <s v="UNDERGROUND"/>
    <s v="UNDERGROUND"/>
    <s v="0002541609"/>
    <s v="0"/>
  </r>
  <r>
    <x v="2"/>
    <n v="150"/>
    <n v="150"/>
    <n v="150"/>
    <n v="0"/>
    <n v="0"/>
    <x v="0"/>
    <n v="965.06"/>
    <n v="6.43373333333333"/>
    <n v="149"/>
    <n v="6.6666666666666697E-3"/>
    <n v="439"/>
    <n v="0"/>
    <n v="1082.24"/>
    <s v="104328788"/>
    <s v="1805E016 20411 DIAMOND HEAD LN E #  ORTI"/>
    <s v="CEN1"/>
    <s v="UPS"/>
    <n v="44110"/>
    <n v="44201"/>
    <n v="44288"/>
    <s v="WA04100990"/>
    <s v="UG Perm Svc Only in Plat Dev"/>
    <s v="16306"/>
    <s v="E UG Residential Services In Plats"/>
    <n v="718"/>
    <n v="-718"/>
    <n v="0"/>
    <n v="400.7"/>
    <n v="481.48"/>
    <n v="0"/>
    <s v="QSWPRE"/>
    <s v="QUANTA - PUYALLUP - ELECTRIC"/>
    <s v="509944251"/>
    <n v="1"/>
    <n v="0"/>
    <n v="0"/>
    <s v="SINGLE FAMILY"/>
    <s v="1"/>
    <s v="UNDERGROUND"/>
    <s v="UNDERGROUND"/>
    <s v="0002541619"/>
    <s v="0"/>
  </r>
  <r>
    <x v="2"/>
    <n v="150"/>
    <n v="150"/>
    <n v="150"/>
    <n v="0"/>
    <n v="0"/>
    <x v="0"/>
    <n v="965.06"/>
    <n v="6.43373333333333"/>
    <n v="149"/>
    <n v="6.6666666666666697E-3"/>
    <n v="439"/>
    <n v="0"/>
    <n v="1082.24"/>
    <s v="104328789"/>
    <s v="1805E016 20405 DIAMOND HEAD LN E  ORTING"/>
    <s v="CEN1"/>
    <s v="UPS"/>
    <n v="44110"/>
    <n v="44201"/>
    <n v="44288"/>
    <s v="WA04100990"/>
    <s v="UG Perm Svc Only in Plat Dev"/>
    <s v="16306"/>
    <s v="E UG Residential Services In Plats"/>
    <n v="718"/>
    <n v="-718"/>
    <n v="0"/>
    <n v="400.7"/>
    <n v="481.48"/>
    <n v="0"/>
    <s v="QSWPRE"/>
    <s v="QUANTA - PUYALLUP - ELECTRIC"/>
    <s v="509943806"/>
    <n v="1"/>
    <n v="0"/>
    <n v="0"/>
    <s v="SINGLE FAMILY"/>
    <s v="1"/>
    <s v="UNDERGROUND"/>
    <s v="UNDERGROUND"/>
    <s v="0002541623"/>
    <s v="0"/>
  </r>
  <r>
    <x v="2"/>
    <n v="50"/>
    <n v="50"/>
    <n v="50"/>
    <n v="0"/>
    <n v="0"/>
    <x v="0"/>
    <n v="601.01"/>
    <n v="12.020200000000001"/>
    <n v="45"/>
    <n v="0.1"/>
    <n v="80"/>
    <n v="0"/>
    <n v="720.36"/>
    <s v="104328790"/>
    <s v="2005E017 2913 63RD CT SE #  AUBURN"/>
    <s v="CEN1"/>
    <s v="UPS"/>
    <n v="44106"/>
    <n v="44201"/>
    <n v="44288"/>
    <s v="WA12700240"/>
    <s v="UG Perm Svc Only in Plat Dev"/>
    <s v="16306"/>
    <s v="E UG Residential Services In Plats"/>
    <n v="718"/>
    <n v="-718"/>
    <n v="0"/>
    <n v="72.739999999999995"/>
    <n v="490.4"/>
    <n v="0"/>
    <s v="QSWPRE"/>
    <s v="QUANTA - PUYALLUP - ELECTRIC"/>
    <s v="509901649"/>
    <n v="1"/>
    <n v="0"/>
    <n v="0"/>
    <s v="SINGLE FAMILY"/>
    <s v="1"/>
    <s v="UNDERGROUND"/>
    <s v="UNDERGROUND"/>
    <s v="0002541261"/>
    <s v="0"/>
  </r>
  <r>
    <x v="2"/>
    <n v="50"/>
    <n v="50"/>
    <n v="50"/>
    <n v="0"/>
    <n v="0"/>
    <x v="0"/>
    <n v="609.29999999999995"/>
    <n v="12.186"/>
    <n v="50"/>
    <n v="0"/>
    <n v="88"/>
    <n v="0"/>
    <n v="728.65"/>
    <s v="104328791"/>
    <s v="2005E017 2919 63RD CT SE #  AUBURN"/>
    <s v="CEN1"/>
    <s v="UPS"/>
    <n v="44106"/>
    <n v="44201"/>
    <n v="44288"/>
    <s v="WA12700240"/>
    <s v="UG Perm Svc Only in Plat Dev"/>
    <s v="16306"/>
    <s v="E UG Residential Services In Plats"/>
    <n v="718"/>
    <n v="-718"/>
    <n v="0"/>
    <n v="80.010000000000005"/>
    <n v="490.41"/>
    <n v="0"/>
    <s v="QSWPRE"/>
    <s v="QUANTA - PUYALLUP - ELECTRIC"/>
    <s v="509901696"/>
    <n v="1"/>
    <n v="0"/>
    <n v="0"/>
    <s v="SINGLE FAMILY"/>
    <s v="1"/>
    <s v="UNDERGROUND"/>
    <s v="UNDERGROUND"/>
    <s v="0002541265"/>
    <s v="0"/>
  </r>
  <r>
    <x v="2"/>
    <n v="50"/>
    <n v="50"/>
    <n v="50"/>
    <n v="0"/>
    <n v="0"/>
    <x v="0"/>
    <n v="609.29999999999995"/>
    <n v="12.186"/>
    <n v="50"/>
    <n v="0"/>
    <n v="88"/>
    <n v="0"/>
    <n v="728.65"/>
    <s v="104328792"/>
    <s v="2005E017 2907 63RD PL SE #  AUBURN"/>
    <s v="CEN1"/>
    <s v="UPS"/>
    <n v="44106"/>
    <n v="44201"/>
    <n v="44288"/>
    <s v="WA12700240"/>
    <s v="UG Perm Svc Only in Plat Dev"/>
    <s v="16306"/>
    <s v="E UG Residential Services In Plats"/>
    <n v="718"/>
    <n v="-718"/>
    <n v="0"/>
    <n v="80.010000000000005"/>
    <n v="490.41"/>
    <n v="0"/>
    <s v="QSWPRE"/>
    <s v="QUANTA - PUYALLUP - ELECTRIC"/>
    <s v="509901770"/>
    <n v="1"/>
    <n v="0"/>
    <n v="0"/>
    <s v="SINGLE FAMILY"/>
    <s v="1"/>
    <s v="UNDERGROUND"/>
    <s v="UNDERGROUND"/>
    <s v="0002541272"/>
    <s v="0"/>
  </r>
  <r>
    <x v="2"/>
    <n v="50"/>
    <n v="50"/>
    <n v="50"/>
    <n v="0"/>
    <n v="0"/>
    <x v="0"/>
    <n v="601.02"/>
    <n v="12.0204"/>
    <n v="45"/>
    <n v="0.1"/>
    <n v="80"/>
    <n v="0"/>
    <n v="720.37"/>
    <s v="104328794"/>
    <s v="1904E134 18413 110TH AVE E #  PUYALLUP"/>
    <s v="CEN1"/>
    <s v="UPS"/>
    <n v="44106"/>
    <n v="44201"/>
    <n v="44288"/>
    <s v="WA12700270"/>
    <s v="UG Perm Svc Only in Plat Dev"/>
    <s v="16306"/>
    <s v="E UG Residential Services In Plats"/>
    <n v="718"/>
    <n v="-718"/>
    <n v="0"/>
    <n v="72.739999999999995"/>
    <n v="490.41"/>
    <n v="0"/>
    <s v="QSWPRE"/>
    <s v="QUANTA - PUYALLUP - ELECTRIC"/>
    <s v="509906487"/>
    <n v="1"/>
    <n v="0"/>
    <n v="0"/>
    <s v="SINGLE FAMILY"/>
    <s v="1"/>
    <s v="UNDERGROUND"/>
    <s v="UNDERGROUND"/>
    <s v="0002541370"/>
    <s v="0"/>
  </r>
  <r>
    <x v="2"/>
    <n v="50"/>
    <n v="17"/>
    <n v="17"/>
    <n v="0"/>
    <n v="0"/>
    <x v="0"/>
    <n v="537.1"/>
    <n v="31.594117647058798"/>
    <n v="17"/>
    <n v="0"/>
    <n v="18"/>
    <n v="0"/>
    <n v="656.45"/>
    <s v="104328795"/>
    <s v="1904E135 18422 107TH AVE E #  PUYALLUP"/>
    <s v="CEN1"/>
    <s v="UPS"/>
    <n v="44092"/>
    <n v="44168"/>
    <n v="44257"/>
    <s v="WA12700270"/>
    <s v="UG Perm Svc Only in Plat Dev"/>
    <s v="16306"/>
    <s v="E UG Residential Services In Plats"/>
    <n v="718"/>
    <n v="-718"/>
    <n v="0"/>
    <n v="16.75"/>
    <n v="490.29"/>
    <n v="0"/>
    <s v="QSWPRE"/>
    <s v="QUANTA - PUYALLUP - ELECTRIC"/>
    <s v="509906612"/>
    <n v="1"/>
    <n v="0"/>
    <n v="0"/>
    <s v="SINGLE FAMILY"/>
    <s v="1"/>
    <s v="UNDERGROUND"/>
    <s v="UNDERGROUND"/>
    <s v="0002541385"/>
    <s v="0"/>
  </r>
  <r>
    <x v="2"/>
    <n v="50"/>
    <n v="17"/>
    <n v="17"/>
    <n v="0"/>
    <n v="0"/>
    <x v="0"/>
    <n v="537.26"/>
    <n v="31.603529411764701"/>
    <n v="17"/>
    <n v="0"/>
    <n v="18"/>
    <n v="0"/>
    <n v="656.61"/>
    <s v="104328796"/>
    <s v="1904E135 18418 107TH AVE E #  PUYALLUP"/>
    <s v="CEN1"/>
    <s v="UPS"/>
    <n v="44092"/>
    <n v="44168"/>
    <n v="44257"/>
    <s v="WA12700270"/>
    <s v="UG Perm Svc Only in Plat Dev"/>
    <s v="16306"/>
    <s v="E UG Residential Services In Plats"/>
    <n v="718"/>
    <n v="-718"/>
    <n v="0"/>
    <n v="16.75"/>
    <n v="490.41"/>
    <n v="0"/>
    <s v="QSWPRE"/>
    <s v="QUANTA - PUYALLUP - ELECTRIC"/>
    <s v="509906616"/>
    <n v="1"/>
    <n v="0"/>
    <n v="0"/>
    <s v="SINGLE FAMILY"/>
    <s v="1"/>
    <s v="UNDERGROUND"/>
    <s v="UNDERGROUND"/>
    <s v="0002541391"/>
    <s v="0"/>
  </r>
  <r>
    <x v="2"/>
    <n v="50"/>
    <n v="30"/>
    <n v="30"/>
    <n v="0"/>
    <n v="0"/>
    <x v="0"/>
    <n v="544.71"/>
    <n v="18.157"/>
    <n v="30"/>
    <n v="0"/>
    <n v="32"/>
    <n v="0"/>
    <n v="662.54"/>
    <s v="104328797"/>
    <s v="3901W008 5334 COASTAL LOOP #  BLAINE"/>
    <s v="CEN1"/>
    <s v="UPS"/>
    <n v="44116"/>
    <n v="44201"/>
    <n v="44288"/>
    <s v="WA03700370"/>
    <s v="UG Perm Svc Only in Plat Dev"/>
    <s v="16305"/>
    <s v="E OH UG Residential Services"/>
    <n v="718"/>
    <n v="-718"/>
    <n v="0"/>
    <n v="29.09"/>
    <n v="484.16"/>
    <n v="0"/>
    <s v="QNWHME"/>
    <s v="QUANTA - BELLINGHAM - ELECTRIC"/>
    <s v="509906693"/>
    <n v="1"/>
    <n v="0"/>
    <n v="0"/>
    <s v="SINGLE FAMILY"/>
    <s v="1"/>
    <s v="UNDERGROUND"/>
    <s v="UNDERGROUND"/>
    <s v="0002541395"/>
    <s v="0"/>
  </r>
  <r>
    <x v="2"/>
    <n v="50"/>
    <n v="15"/>
    <n v="15"/>
    <n v="0"/>
    <n v="0"/>
    <x v="0"/>
    <n v="531"/>
    <n v="35.4"/>
    <n v="15"/>
    <n v="0"/>
    <n v="16"/>
    <n v="0"/>
    <n v="649.38"/>
    <s v="104328798"/>
    <s v="2401E112 1895 HARDWAY LN #  BREMERTON"/>
    <s v="CEN1"/>
    <s v="UPS"/>
    <n v="44103"/>
    <n v="44168"/>
    <n v="44257"/>
    <s v="WA01800010"/>
    <s v="UG Perm Svc Only in Plat Dev"/>
    <s v="16306"/>
    <s v="E UG Residential Services In Plats"/>
    <n v="718"/>
    <n v="-718"/>
    <n v="0"/>
    <n v="14.99"/>
    <n v="486.39"/>
    <n v="0"/>
    <s v="QSSPE"/>
    <s v="QUANTA - KITSAP - ELECTRIC"/>
    <s v="509906699"/>
    <n v="1"/>
    <n v="0"/>
    <n v="0"/>
    <s v="SINGLE FAMILY"/>
    <s v="1"/>
    <s v="UNDERGROUND"/>
    <s v="UNDERGROUND"/>
    <s v="0002541396"/>
    <s v="0"/>
  </r>
  <r>
    <x v="2"/>
    <n v="150"/>
    <n v="147"/>
    <n v="147"/>
    <n v="0"/>
    <n v="0"/>
    <x v="0"/>
    <n v="769.33"/>
    <n v="5.2335374149659897"/>
    <n v="141"/>
    <n v="4.08163265306122E-2"/>
    <n v="250"/>
    <n v="0"/>
    <n v="886.62"/>
    <s v="104328799"/>
    <s v="2015E069 984 HORVATT RD #  ROSLYN"/>
    <s v="CEN1"/>
    <s v="USO"/>
    <n v="44098"/>
    <n v="44168"/>
    <n v="44257"/>
    <s v="WA01900990"/>
    <s v="UG Perm Svc only  (no Tsfrmr)"/>
    <s v="16305"/>
    <s v="E OH UG Residential Services"/>
    <n v="718"/>
    <n v="-718"/>
    <n v="0"/>
    <n v="228.4"/>
    <n v="481.93"/>
    <n v="0"/>
    <s v="QCKTTE"/>
    <s v="QUANTA - KITTITAS - ELECTRIC"/>
    <s v="509577608"/>
    <n v="1"/>
    <n v="0"/>
    <n v="0"/>
    <s v="RV SITE"/>
    <s v="1"/>
    <s v="UNDERGROUND"/>
    <s v="UNDERGROUND"/>
    <s v="0002541400"/>
    <s v="0"/>
  </r>
  <r>
    <x v="2"/>
    <n v="100"/>
    <n v="76"/>
    <n v="76"/>
    <n v="0"/>
    <n v="0"/>
    <x v="0"/>
    <n v="651.70000000000005"/>
    <n v="8.5749999999999993"/>
    <n v="76"/>
    <n v="0"/>
    <n v="134"/>
    <n v="0"/>
    <n v="769.75"/>
    <s v="104328800"/>
    <s v="2803E008 4070 KIMMICH CT, BARN  CLINTON"/>
    <s v="CEN1"/>
    <s v="USO"/>
    <n v="44091"/>
    <n v="44168"/>
    <n v="44257"/>
    <s v="WA01500990"/>
    <s v="UG Perm Svc only  (no Tsfrmr)"/>
    <s v="16305"/>
    <s v="E OH UG Residential Services"/>
    <n v="718"/>
    <n v="-718"/>
    <n v="0"/>
    <n v="122.2"/>
    <n v="485.06"/>
    <n v="0"/>
    <s v="QNISLE"/>
    <s v="QUANTA - WHIDBEY - ELECTRIC"/>
    <s v="509335722"/>
    <n v="1"/>
    <n v="0"/>
    <n v="0"/>
    <s v="GARAGE/SHOP"/>
    <s v="1"/>
    <s v="UNDERGROUND"/>
    <s v="UNDERGROUND"/>
    <s v="0002541410"/>
    <s v="0"/>
  </r>
  <r>
    <x v="2"/>
    <n v="50"/>
    <n v="25"/>
    <n v="25"/>
    <n v="0"/>
    <n v="0"/>
    <x v="0"/>
    <n v="539.62"/>
    <n v="21.584800000000001"/>
    <n v="24"/>
    <n v="0.04"/>
    <n v="26"/>
    <n v="0"/>
    <n v="657.67"/>
    <s v="104328809"/>
    <s v="2006E097 637 DEUSEN LN N #  ENUMCLAW"/>
    <s v="CEN1"/>
    <s v="UPS"/>
    <n v="44096"/>
    <n v="44168"/>
    <n v="44257"/>
    <s v="WA01700110"/>
    <s v="UG Perm Svc Only in Plat Dev"/>
    <s v="16306"/>
    <s v="E UG Residential Services In Plats"/>
    <n v="718"/>
    <n v="-718"/>
    <n v="0"/>
    <n v="23.8"/>
    <n v="485.05"/>
    <n v="0"/>
    <s v="QCSOKE"/>
    <s v="QUANTA - SOUTH KING - ELECTRIC"/>
    <s v="509947094"/>
    <n v="1"/>
    <n v="0"/>
    <n v="0"/>
    <s v="SINGLE FAMILY"/>
    <s v="1"/>
    <s v="UNDERGROUND"/>
    <s v="UNDERGROUND"/>
    <s v="0002541480"/>
    <s v="0"/>
  </r>
  <r>
    <x v="2"/>
    <n v="50"/>
    <n v="50"/>
    <n v="50"/>
    <n v="0"/>
    <n v="0"/>
    <x v="0"/>
    <n v="960.64"/>
    <n v="19.212800000000001"/>
    <n v="50"/>
    <n v="0"/>
    <n v="89"/>
    <n v="0"/>
    <n v="1078.58"/>
    <s v="104328810"/>
    <s v="2106E060 23607 TAHOMA PL BLACK DIAMOND W"/>
    <s v="CEN1"/>
    <s v="UPS"/>
    <n v="44141"/>
    <n v="44229"/>
    <n v="44320"/>
    <s v="WA01700050"/>
    <s v="UG Perm Svc Only in Plat Dev"/>
    <s v="16306"/>
    <s v="E UG Residential Services In Plats"/>
    <n v="718"/>
    <n v="-718"/>
    <n v="0"/>
    <n v="81.34"/>
    <n v="758.42"/>
    <n v="0"/>
    <s v="QCSOKE"/>
    <s v="QUANTA - SOUTH KING - ELECTRIC"/>
    <s v="509906131"/>
    <n v="1"/>
    <n v="0"/>
    <n v="0"/>
    <s v="SINGLE FAMILY"/>
    <s v="1"/>
    <s v="UNDERGROUND"/>
    <s v="UNDERGROUND"/>
    <s v="0002541304"/>
    <s v="0"/>
  </r>
  <r>
    <x v="2"/>
    <n v="50"/>
    <n v="20"/>
    <n v="20"/>
    <n v="0"/>
    <n v="0"/>
    <x v="0"/>
    <n v="534.6"/>
    <n v="26.73"/>
    <n v="20"/>
    <n v="0"/>
    <n v="21"/>
    <n v="0"/>
    <n v="652.65"/>
    <s v="104328812"/>
    <s v="3802E004 933 SUNSEEKER LN #  BELLINGHAM"/>
    <s v="CEN1"/>
    <s v="UPS"/>
    <n v="44102"/>
    <n v="44168"/>
    <n v="44257"/>
    <s v="WA03700010"/>
    <s v="UG Perm Svc Only in Plat Dev"/>
    <s v="16306"/>
    <s v="E UG Residential Services In Plats"/>
    <n v="718"/>
    <n v="-718"/>
    <n v="0"/>
    <n v="19.39"/>
    <n v="485.05"/>
    <n v="0"/>
    <s v="QNWHME"/>
    <s v="QUANTA - BELLINGHAM - ELECTRIC"/>
    <s v="509906242"/>
    <n v="1"/>
    <n v="0"/>
    <n v="0"/>
    <s v="SINGLE FAMILY"/>
    <s v="1"/>
    <s v="UNDERGROUND"/>
    <s v="UNDERGROUND"/>
    <s v="0002541325"/>
    <s v="0"/>
  </r>
  <r>
    <x v="2"/>
    <n v="50"/>
    <n v="20"/>
    <n v="20"/>
    <n v="0"/>
    <n v="0"/>
    <x v="0"/>
    <n v="534.6"/>
    <n v="26.73"/>
    <n v="20"/>
    <n v="0"/>
    <n v="21"/>
    <n v="0"/>
    <n v="652.65"/>
    <s v="104328813"/>
    <s v="3802E004 937 SUNSEEKER LN #  BELLINGHAM"/>
    <s v="CEN1"/>
    <s v="UPS"/>
    <n v="44102"/>
    <n v="44168"/>
    <n v="44257"/>
    <s v="WA03700010"/>
    <s v="UG Perm Svc Only in Plat Dev"/>
    <s v="16306"/>
    <s v="E UG Residential Services In Plats"/>
    <n v="718"/>
    <n v="-718"/>
    <n v="0"/>
    <n v="19.39"/>
    <n v="485.05"/>
    <n v="0"/>
    <s v="QNWHME"/>
    <s v="QUANTA - BELLINGHAM - ELECTRIC"/>
    <s v="509906244"/>
    <n v="1"/>
    <n v="0"/>
    <n v="0"/>
    <s v="SINGLE FAMILY"/>
    <s v="1"/>
    <s v="UNDERGROUND"/>
    <s v="UNDERGROUND"/>
    <s v="0002541331"/>
    <s v="0"/>
  </r>
  <r>
    <x v="2"/>
    <n v="50"/>
    <n v="30"/>
    <n v="30"/>
    <n v="0"/>
    <n v="0"/>
    <x v="0"/>
    <n v="566.73"/>
    <n v="18.890999999999998"/>
    <n v="30"/>
    <n v="0"/>
    <n v="53"/>
    <n v="0"/>
    <n v="684.67"/>
    <s v="104328814"/>
    <s v="2206E108 23638 SE 271ST PL #  MAPLE VALL"/>
    <s v="CEN1"/>
    <s v="UPS"/>
    <n v="44106"/>
    <n v="44201"/>
    <n v="44288"/>
    <s v="WA01700200"/>
    <s v="UG Perm Svc Only in Plat Dev"/>
    <s v="16306"/>
    <s v="E UG Residential Services In Plats"/>
    <n v="718"/>
    <n v="-718"/>
    <n v="0"/>
    <n v="48.01"/>
    <n v="484.61"/>
    <n v="0"/>
    <s v="QCSOKE"/>
    <s v="QUANTA - SOUTH KING - ELECTRIC"/>
    <s v="509906321"/>
    <n v="1"/>
    <n v="0"/>
    <n v="0"/>
    <s v="SINGLE FAMILY"/>
    <s v="1"/>
    <s v="UNDERGROUND"/>
    <s v="UNDERGROUND"/>
    <s v="0002541337"/>
    <s v="0"/>
  </r>
  <r>
    <x v="2"/>
    <n v="50"/>
    <n v="25"/>
    <n v="25"/>
    <n v="0"/>
    <n v="0"/>
    <x v="0"/>
    <n v="545.75"/>
    <n v="21.83"/>
    <n v="24"/>
    <n v="0.04"/>
    <n v="26"/>
    <n v="0"/>
    <n v="665.21"/>
    <s v="104328815"/>
    <s v="2205E068 23819 115TH PL SE #  KENT"/>
    <s v="CEN1"/>
    <s v="UPS"/>
    <n v="44096"/>
    <n v="44168"/>
    <n v="44257"/>
    <s v="WA11700150"/>
    <s v="UG Perm Svc Only in Plat Dev"/>
    <s v="16306"/>
    <s v="E UG Residential Services In Plats"/>
    <n v="718"/>
    <n v="-718"/>
    <n v="0"/>
    <n v="23.8"/>
    <n v="490.85"/>
    <n v="0"/>
    <s v="QCSOKE"/>
    <s v="QUANTA - SOUTH KING - ELECTRIC"/>
    <s v="509906604"/>
    <n v="1"/>
    <n v="0"/>
    <n v="0"/>
    <s v="SINGLE FAMILY"/>
    <s v="1"/>
    <s v="UNDERGROUND"/>
    <s v="UNDERGROUND"/>
    <s v="0002541383"/>
    <s v="0"/>
  </r>
  <r>
    <x v="2"/>
    <n v="50"/>
    <e v="#N/A"/>
    <n v="20"/>
    <n v="0"/>
    <n v="0"/>
    <x v="0"/>
    <n v="536.01"/>
    <e v="#N/A"/>
    <n v="20"/>
    <e v="#N/A"/>
    <n v="21"/>
    <n v="0"/>
    <n v="654.39"/>
    <s v="104328816"/>
    <s v="2501E039 900 DEER HARBOR LN NW #  SILVER"/>
    <s v="CEN1"/>
    <s v="UPS"/>
    <n v="44103"/>
    <n v="44168"/>
    <n v="44257"/>
    <s v="WA01800990"/>
    <s v="UG Perm Svc Only in Plat Dev"/>
    <s v="16306"/>
    <s v="E UG Residential Services In Plats"/>
    <n v="718"/>
    <n v="-718"/>
    <n v="0"/>
    <n v="19.39"/>
    <n v="486.39"/>
    <n v="0"/>
    <s v="QSSPE"/>
    <s v="QUANTA - KITSAP - ELECTRIC"/>
    <s v="509906658"/>
    <n v="1"/>
    <n v="0"/>
    <n v="0"/>
    <s v="SINGLE FAMILY"/>
    <s v="1"/>
    <s v="UNDERGROUND"/>
    <s v="UNDERGROUND"/>
    <s v="0002541388"/>
    <s v="0"/>
  </r>
  <r>
    <x v="2"/>
    <n v="50"/>
    <n v="20"/>
    <n v="20"/>
    <n v="0"/>
    <n v="0"/>
    <x v="0"/>
    <n v="536.01"/>
    <n v="26.8005"/>
    <n v="20"/>
    <n v="0"/>
    <n v="21"/>
    <n v="0"/>
    <n v="654.39"/>
    <s v="104328817"/>
    <s v="2501E039 918 DEER HARBOR LN NW #  SILVER"/>
    <s v="CEN1"/>
    <s v="UPS"/>
    <n v="44103"/>
    <n v="44168"/>
    <n v="44257"/>
    <s v="WA01800990"/>
    <s v="UG Perm Svc Only in Plat Dev"/>
    <s v="16306"/>
    <s v="E UG Residential Services In Plats"/>
    <n v="718"/>
    <n v="-718"/>
    <n v="0"/>
    <n v="19.39"/>
    <n v="486.39"/>
    <n v="0"/>
    <s v="QSSPE"/>
    <s v="QUANTA - KITSAP - ELECTRIC"/>
    <s v="509906661"/>
    <n v="1"/>
    <n v="0"/>
    <n v="0"/>
    <s v="SINGLE FAMILY"/>
    <s v="1"/>
    <s v="UNDERGROUND"/>
    <s v="UNDERGROUND"/>
    <s v="0002541390"/>
    <s v="0"/>
  </r>
  <r>
    <x v="2"/>
    <n v="50"/>
    <n v="20"/>
    <n v="20"/>
    <n v="0"/>
    <n v="0"/>
    <x v="0"/>
    <n v="536.01"/>
    <n v="26.8005"/>
    <n v="20"/>
    <n v="0"/>
    <n v="21"/>
    <n v="0"/>
    <n v="654.39"/>
    <s v="104328818"/>
    <s v="2501E039 936 DEER HARBOR LN NW #  SILVER"/>
    <s v="CEN1"/>
    <s v="UPS"/>
    <n v="44103"/>
    <n v="44168"/>
    <n v="44257"/>
    <s v="WA01800990"/>
    <s v="UG Perm Svc Only in Plat Dev"/>
    <s v="16306"/>
    <s v="E UG Residential Services In Plats"/>
    <n v="718"/>
    <n v="-718"/>
    <n v="0"/>
    <n v="19.39"/>
    <n v="486.39"/>
    <n v="0"/>
    <s v="QSSPE"/>
    <s v="QUANTA - KITSAP - ELECTRIC"/>
    <s v="509906667"/>
    <n v="1"/>
    <n v="0"/>
    <n v="0"/>
    <s v="SINGLE FAMILY"/>
    <s v="1"/>
    <s v="UNDERGROUND"/>
    <s v="UNDERGROUND"/>
    <s v="0002541393"/>
    <s v="0"/>
  </r>
  <r>
    <x v="2"/>
    <n v="100"/>
    <n v="70"/>
    <n v="70"/>
    <n v="0"/>
    <n v="0"/>
    <x v="0"/>
    <n v="536.01"/>
    <n v="7.6572857142857096"/>
    <n v="20"/>
    <n v="0.71428571428571397"/>
    <n v="21"/>
    <n v="0"/>
    <n v="654.39"/>
    <s v="104328819"/>
    <s v="2501E039 954 DEER HARBOR LN NW #  SILVER"/>
    <s v="CEN1"/>
    <s v="UPS"/>
    <n v="44103"/>
    <n v="44168"/>
    <n v="44257"/>
    <s v="WA01800990"/>
    <s v="UG Perm Svc Only in Plat Dev"/>
    <s v="16306"/>
    <s v="E UG Residential Services In Plats"/>
    <n v="718"/>
    <n v="-718"/>
    <n v="0"/>
    <n v="19.39"/>
    <n v="486.39"/>
    <n v="0"/>
    <s v="QSSPE"/>
    <s v="QUANTA - KITSAP - ELECTRIC"/>
    <s v="509906668"/>
    <n v="1"/>
    <n v="0"/>
    <n v="0"/>
    <s v="SINGLE FAMILY"/>
    <s v="1"/>
    <s v="UNDERGROUND"/>
    <s v="UNDERGROUND"/>
    <s v="0002541394"/>
    <s v="0"/>
  </r>
  <r>
    <x v="2"/>
    <n v="50"/>
    <n v="50"/>
    <n v="50"/>
    <n v="0"/>
    <n v="0"/>
    <x v="0"/>
    <n v="606.94000000000005"/>
    <n v="12.1388"/>
    <n v="50"/>
    <n v="0"/>
    <n v="88"/>
    <n v="0"/>
    <n v="725.75"/>
    <s v="104328820"/>
    <s v="1702W048 7547 DESCHUTES RIDGE CT SE #  T"/>
    <s v="CEN1"/>
    <s v="UPS"/>
    <n v="44090"/>
    <n v="44168"/>
    <n v="44257"/>
    <s v="WA03400060"/>
    <s v="UG Perm Svc Only in Plat Dev"/>
    <s v="16306"/>
    <s v="E UG Residential Services In Plats"/>
    <n v="718"/>
    <n v="-718"/>
    <n v="0"/>
    <n v="80.010000000000005"/>
    <n v="488.18"/>
    <n v="0"/>
    <s v="QSTHLE"/>
    <s v="QUANTA - OLYMPIA - ELECTRIC"/>
    <s v="509906772"/>
    <n v="1"/>
    <n v="0"/>
    <n v="0"/>
    <s v="SINGLE FAMILY"/>
    <s v="1"/>
    <s v="UNDERGROUND"/>
    <s v="UNDERGROUND"/>
    <s v="0002541409"/>
    <s v="0"/>
  </r>
  <r>
    <x v="2"/>
    <n v="50"/>
    <n v="45"/>
    <n v="45"/>
    <n v="0"/>
    <n v="0"/>
    <x v="0"/>
    <n v="561.71"/>
    <n v="12.4824444444444"/>
    <n v="44"/>
    <n v="2.2222222222222199E-2"/>
    <n v="47"/>
    <n v="0"/>
    <n v="679.76"/>
    <s v="104328822"/>
    <s v="2006E097 466 BECKY AVE E #  ENUMCLAW"/>
    <s v="CEN1"/>
    <s v="UPS"/>
    <n v="44096"/>
    <n v="44168"/>
    <n v="44257"/>
    <s v="WA01700110"/>
    <s v="UG Perm Svc Only in Plat Dev"/>
    <s v="16306"/>
    <s v="E UG Residential Services In Plats"/>
    <n v="718"/>
    <n v="-718"/>
    <n v="0"/>
    <n v="43.2"/>
    <n v="485.05"/>
    <n v="0"/>
    <s v="QCSOKE"/>
    <s v="QUANTA - SOUTH KING - ELECTRIC"/>
    <s v="509941556"/>
    <n v="1"/>
    <n v="0"/>
    <n v="0"/>
    <s v="SINGLE FAMILY"/>
    <s v="1"/>
    <s v="UNDERGROUND"/>
    <s v="UNDERGROUND"/>
    <s v="0002541442"/>
    <s v="0"/>
  </r>
  <r>
    <x v="2"/>
    <n v="50"/>
    <n v="25"/>
    <n v="25"/>
    <n v="0"/>
    <n v="0"/>
    <x v="0"/>
    <n v="775.6"/>
    <n v="31.024000000000001"/>
    <n v="24"/>
    <n v="0.04"/>
    <n v="26"/>
    <n v="0"/>
    <n v="893.65"/>
    <s v="104328823"/>
    <s v="2007E118 626 MOUNT PEAK ST N #  ENUMCLAW"/>
    <s v="CEN1"/>
    <s v="UPS"/>
    <n v="44144"/>
    <n v="44229"/>
    <n v="44320"/>
    <s v="WA01700110"/>
    <s v="UG Perm Svc Only in Plat Dev"/>
    <s v="16306"/>
    <s v="E UG Residential Services In Plats"/>
    <n v="718"/>
    <n v="-718"/>
    <n v="0"/>
    <n v="23.82"/>
    <n v="666.86"/>
    <n v="0"/>
    <s v="QCSOKE"/>
    <s v="QUANTA - SOUTH KING - ELECTRIC"/>
    <s v="509943211"/>
    <n v="1"/>
    <n v="0"/>
    <n v="0"/>
    <s v="SINGLE FAMILY"/>
    <s v="1"/>
    <s v="UNDERGROUND"/>
    <s v="UNDERGROUND"/>
    <s v="0002541455"/>
    <s v="0"/>
  </r>
  <r>
    <x v="2"/>
    <n v="50"/>
    <n v="50"/>
    <n v="50"/>
    <n v="0"/>
    <n v="0"/>
    <x v="0"/>
    <n v="609.76"/>
    <n v="12.1952"/>
    <n v="50"/>
    <n v="0"/>
    <n v="88"/>
    <n v="0"/>
    <n v="729.22"/>
    <s v="104328824"/>
    <s v="2506E103 1226 247TH PL NE #  SAMMAMISH"/>
    <s v="CEN1"/>
    <s v="UPS"/>
    <n v="44102"/>
    <n v="44168"/>
    <n v="44257"/>
    <s v="WA11700990"/>
    <s v="UG Perm Svc Only in Plat Dev"/>
    <s v="16306"/>
    <s v="E UG Residential Services In Plats"/>
    <n v="718"/>
    <n v="-718"/>
    <n v="0"/>
    <n v="80.010000000000005"/>
    <n v="490.85"/>
    <n v="0"/>
    <s v="QCNOKE"/>
    <s v="QUANTA - REDMOND - ELECTRIC"/>
    <s v="509943217"/>
    <n v="1"/>
    <n v="0"/>
    <n v="0"/>
    <s v="SINGLE FAMILY"/>
    <s v="1"/>
    <s v="UNDERGROUND"/>
    <s v="UNDERGROUND"/>
    <s v="0002541461"/>
    <s v="0"/>
  </r>
  <r>
    <x v="2"/>
    <n v="50"/>
    <n v="25"/>
    <n v="25"/>
    <n v="0"/>
    <n v="0"/>
    <x v="0"/>
    <n v="545.79"/>
    <n v="21.831600000000002"/>
    <n v="24"/>
    <n v="0.04"/>
    <n v="26"/>
    <n v="0"/>
    <n v="665.25"/>
    <s v="104328825"/>
    <s v="2204E125 27425 12TH CT S #  DES MOINES"/>
    <s v="CEN1"/>
    <s v="UPS"/>
    <n v="44098"/>
    <n v="44168"/>
    <n v="44257"/>
    <s v="WA11700090"/>
    <s v="UG Perm Svc Only in Plat Dev"/>
    <s v="16306"/>
    <s v="E UG Residential Services In Plats"/>
    <n v="718"/>
    <n v="-718"/>
    <n v="0"/>
    <n v="23.8"/>
    <n v="490.88"/>
    <n v="0"/>
    <s v="QCSOKE"/>
    <s v="QUANTA - SOUTH KING - ELECTRIC"/>
    <s v="509943218"/>
    <n v="1"/>
    <n v="0"/>
    <n v="0"/>
    <s v="SINGLE FAMILY"/>
    <s v="1"/>
    <s v="UNDERGROUND"/>
    <s v="UNDERGROUND"/>
    <s v="0002541456"/>
    <s v="0"/>
  </r>
  <r>
    <x v="2"/>
    <n v="50"/>
    <n v="25"/>
    <n v="25"/>
    <n v="0"/>
    <n v="0"/>
    <x v="0"/>
    <n v="545.75"/>
    <n v="21.83"/>
    <n v="24"/>
    <n v="0.04"/>
    <n v="26"/>
    <n v="0"/>
    <n v="665.21"/>
    <s v="104328826"/>
    <s v="2204E125 27429 12TH CT S #  DES MOINES"/>
    <s v="CEN1"/>
    <s v="UPS"/>
    <n v="44098"/>
    <n v="44168"/>
    <n v="44257"/>
    <s v="WA11700090"/>
    <s v="UG Perm Svc Only in Plat Dev"/>
    <s v="16306"/>
    <s v="E UG Residential Services In Plats"/>
    <n v="718"/>
    <n v="-718"/>
    <n v="0"/>
    <n v="23.8"/>
    <n v="490.85"/>
    <n v="0"/>
    <s v="QCSOKE"/>
    <s v="QUANTA - SOUTH KING - ELECTRIC"/>
    <s v="509943219"/>
    <n v="1"/>
    <n v="0"/>
    <n v="0"/>
    <s v="SINGLE FAMILY"/>
    <s v="1"/>
    <s v="UNDERGROUND"/>
    <s v="UNDERGROUND"/>
    <s v="0002541459"/>
    <s v="0"/>
  </r>
  <r>
    <x v="2"/>
    <n v="50"/>
    <n v="30"/>
    <n v="30"/>
    <n v="0"/>
    <n v="0"/>
    <x v="0"/>
    <n v="545.64"/>
    <n v="18.187999999999999"/>
    <n v="30"/>
    <n v="0"/>
    <n v="32"/>
    <n v="0"/>
    <n v="663.69"/>
    <s v="104328827"/>
    <s v="2006E097 625 DEUSEN LN N #  ENUMCLAW"/>
    <s v="CEN1"/>
    <s v="UPS"/>
    <n v="44096"/>
    <n v="44168"/>
    <n v="44257"/>
    <s v="WA01700110"/>
    <s v="UG Perm Svc Only in Plat Dev"/>
    <s v="16306"/>
    <s v="E UG Residential Services In Plats"/>
    <n v="718"/>
    <n v="-718"/>
    <n v="0"/>
    <n v="29.09"/>
    <n v="485.05"/>
    <n v="0"/>
    <s v="QCSOKE"/>
    <s v="QUANTA - SOUTH KING - ELECTRIC"/>
    <s v="509944475"/>
    <n v="1"/>
    <n v="0"/>
    <n v="0"/>
    <s v="SINGLE FAMILY"/>
    <s v="1"/>
    <s v="UNDERGROUND"/>
    <s v="UNDERGROUND"/>
    <s v="0002541465"/>
    <s v="0"/>
  </r>
  <r>
    <x v="2"/>
    <n v="50"/>
    <n v="40"/>
    <n v="40"/>
    <n v="0"/>
    <n v="0"/>
    <x v="0"/>
    <n v="562.36"/>
    <n v="14.058999999999999"/>
    <n v="40"/>
    <n v="0"/>
    <n v="42"/>
    <n v="0"/>
    <n v="681.71"/>
    <s v="104328828"/>
    <s v="1905E077 17920 149TH ST E #  BONNEY LAKE"/>
    <s v="CEN1"/>
    <s v="UPS"/>
    <n v="44110"/>
    <n v="44201"/>
    <n v="44288"/>
    <s v="WA12700270"/>
    <s v="UG Perm Svc Only in Plat Dev"/>
    <s v="16306"/>
    <s v="E UG Residential Services In Plats"/>
    <n v="718"/>
    <n v="-718"/>
    <n v="0"/>
    <n v="38.79"/>
    <n v="490.41"/>
    <n v="0"/>
    <s v="QSWPRE"/>
    <s v="QUANTA - PUYALLUP - ELECTRIC"/>
    <s v="509947307"/>
    <n v="1"/>
    <n v="0"/>
    <n v="0"/>
    <s v="SINGLE FAMILY"/>
    <s v="1"/>
    <s v="UNDERGROUND"/>
    <s v="UNDERGROUND"/>
    <s v="0002541490"/>
    <s v="0"/>
  </r>
  <r>
    <x v="2"/>
    <n v="50"/>
    <n v="50"/>
    <n v="50"/>
    <n v="0"/>
    <n v="0"/>
    <x v="0"/>
    <n v="573.41"/>
    <n v="11.4682"/>
    <n v="50"/>
    <n v="0"/>
    <n v="53"/>
    <n v="0"/>
    <n v="692.76"/>
    <s v="104328829"/>
    <s v="1905E080 17917 153RD ST E #  BONNEY LAKE"/>
    <s v="CEN1"/>
    <s v="UPS"/>
    <n v="44110"/>
    <n v="44201"/>
    <n v="44288"/>
    <s v="WA12700270"/>
    <s v="UG Perm Svc Only in Plat Dev"/>
    <s v="16306"/>
    <s v="E UG Residential Services In Plats"/>
    <n v="718"/>
    <n v="-718"/>
    <n v="0"/>
    <n v="48.49"/>
    <n v="490.41"/>
    <n v="0"/>
    <s v="QSWPRE"/>
    <s v="QUANTA - PUYALLUP - ELECTRIC"/>
    <s v="509947300"/>
    <n v="1"/>
    <n v="0"/>
    <n v="0"/>
    <s v="SINGLE FAMILY"/>
    <s v="1"/>
    <s v="UNDERGROUND"/>
    <s v="UNDERGROUND"/>
    <s v="0002541492"/>
    <s v="0"/>
  </r>
  <r>
    <x v="2"/>
    <n v="50"/>
    <n v="40"/>
    <n v="40"/>
    <n v="0"/>
    <n v="0"/>
    <x v="0"/>
    <n v="562.36"/>
    <n v="14.058999999999999"/>
    <n v="40"/>
    <n v="0"/>
    <n v="42"/>
    <n v="0"/>
    <n v="681.71"/>
    <s v="104328831"/>
    <s v="1904E059 10601 136TH STREET CT E #  PUYA"/>
    <s v="CEN1"/>
    <s v="UPS"/>
    <n v="44110"/>
    <n v="44201"/>
    <n v="44288"/>
    <s v="WA12700270"/>
    <s v="UG Perm Svc Only in Plat Dev"/>
    <s v="16306"/>
    <s v="E UG Residential Services In Plats"/>
    <n v="718"/>
    <n v="-718"/>
    <n v="0"/>
    <n v="38.79"/>
    <n v="490.41"/>
    <n v="0"/>
    <s v="QSWPRE"/>
    <s v="QUANTA - PUYALLUP - ELECTRIC"/>
    <s v="509947381"/>
    <n v="1"/>
    <n v="0"/>
    <n v="0"/>
    <s v="SINGLE FAMILY"/>
    <s v="1"/>
    <s v="UNDERGROUND"/>
    <s v="UNDERGROUND"/>
    <s v="0002541478"/>
    <s v="0"/>
  </r>
  <r>
    <x v="2"/>
    <n v="50"/>
    <n v="40"/>
    <n v="40"/>
    <n v="0"/>
    <n v="0"/>
    <x v="0"/>
    <n v="552.91999999999996"/>
    <n v="13.823"/>
    <n v="40"/>
    <n v="0"/>
    <n v="42"/>
    <n v="0"/>
    <n v="670.1"/>
    <s v="104328832"/>
    <s v="1906E007 1646 JEFFERSON AVE #  BUCKLEY"/>
    <s v="CEN1"/>
    <s v="UPS"/>
    <n v="44110"/>
    <n v="44201"/>
    <n v="44288"/>
    <s v="WA02700020"/>
    <s v="UG Perm Svc Only in Plat Dev"/>
    <s v="16306"/>
    <s v="E UG Residential Services In Plats"/>
    <n v="718"/>
    <n v="-718"/>
    <n v="0"/>
    <n v="38.79"/>
    <n v="481.48"/>
    <n v="0"/>
    <s v="QSWPRE"/>
    <s v="QUANTA - PUYALLUP - ELECTRIC"/>
    <s v="509948576"/>
    <n v="1"/>
    <n v="0"/>
    <n v="0"/>
    <s v="SINGLE FAMILY"/>
    <s v="1"/>
    <s v="UNDERGROUND"/>
    <s v="UNDERGROUND"/>
    <s v="0002541491"/>
    <s v="0"/>
  </r>
  <r>
    <x v="2"/>
    <n v="50"/>
    <e v="#N/A"/>
    <n v="20"/>
    <n v="0"/>
    <n v="0"/>
    <x v="0"/>
    <n v="793.58"/>
    <e v="#N/A"/>
    <n v="20"/>
    <e v="#N/A"/>
    <n v="60"/>
    <n v="0"/>
    <n v="911.52"/>
    <s v="104328835"/>
    <s v="2407E060  4707 PRESTON FALL CITY RD SE"/>
    <s v="CEN1"/>
    <s v="USO"/>
    <n v="44193"/>
    <n v="44288"/>
    <n v="44379"/>
    <s v="WA04000990"/>
    <s v="UG Perm Svc only  (no Tsfrmr)"/>
    <s v="16305"/>
    <s v="E OH UG Residential Services"/>
    <n v="718"/>
    <n v="-718"/>
    <n v="0"/>
    <n v="54.95"/>
    <n v="485.05"/>
    <n v="0"/>
    <s v="QCNOKE"/>
    <s v="QUANTA - REDMOND - ELECTRIC"/>
    <s v="509968734"/>
    <n v="1"/>
    <n v="0"/>
    <n v="0"/>
    <s v="SINGLE FAMILY"/>
    <s v="1"/>
    <s v="UNDERGROUND"/>
    <s v="UNDERGROUND"/>
    <s v="0002541818"/>
    <s v="0"/>
  </r>
  <r>
    <x v="2"/>
    <n v="100"/>
    <n v="70"/>
    <n v="70"/>
    <n v="0"/>
    <n v="0"/>
    <x v="0"/>
    <n v="1367.9"/>
    <n v="19.5414285714286"/>
    <n v="69"/>
    <n v="1.4285714285714299E-2"/>
    <n v="125"/>
    <n v="0"/>
    <n v="1485.84"/>
    <s v="104328841"/>
    <s v="2105E045 17675 SE 304TH ST # RV KENT"/>
    <s v="CEN1"/>
    <s v="USO"/>
    <n v="44124"/>
    <n v="44201"/>
    <n v="44288"/>
    <s v="WA04000990"/>
    <s v="UG Perm Svc only  (no Tsfrmr)"/>
    <s v="16305"/>
    <s v="E OH UG Residential Services"/>
    <n v="718"/>
    <n v="-718"/>
    <n v="0"/>
    <n v="113.87"/>
    <n v="484.61"/>
    <n v="0"/>
    <s v="QCSOKE"/>
    <s v="QUANTA - SOUTH KING - ELECTRIC"/>
    <s v="509709158"/>
    <n v="1"/>
    <n v="0"/>
    <n v="0"/>
    <s v="RV SITE"/>
    <s v="1"/>
    <s v="UNDERGROUND"/>
    <s v="UNDERGROUND"/>
    <s v="0002541778"/>
    <s v="0"/>
  </r>
  <r>
    <x v="2"/>
    <n v="50"/>
    <n v="50"/>
    <n v="50"/>
    <n v="0"/>
    <n v="0"/>
    <x v="0"/>
    <n v="573.41"/>
    <n v="11.4682"/>
    <n v="50"/>
    <n v="0"/>
    <n v="53"/>
    <n v="0"/>
    <n v="692.76"/>
    <s v="104328843"/>
    <s v="2005E101 6610 232ND AVE E #  BUCKLEY"/>
    <s v="CEN1"/>
    <s v="UPS"/>
    <n v="44110"/>
    <n v="44201"/>
    <n v="44288"/>
    <s v="WA12700270"/>
    <s v="UG Perm Svc Only in Plat Dev"/>
    <s v="16306"/>
    <s v="E UG Residential Services In Plats"/>
    <n v="718"/>
    <n v="-718"/>
    <n v="0"/>
    <n v="48.49"/>
    <n v="490.41"/>
    <n v="0"/>
    <s v="QSWPRE"/>
    <s v="QUANTA - PUYALLUP - ELECTRIC"/>
    <s v="509976068"/>
    <n v="1"/>
    <n v="0"/>
    <n v="0"/>
    <s v="SINGLE FAMILY"/>
    <s v="1"/>
    <s v="UNDERGROUND"/>
    <s v="UNDERGROUND"/>
    <s v="0002541866"/>
    <s v="0"/>
  </r>
  <r>
    <x v="2"/>
    <n v="50"/>
    <n v="50"/>
    <n v="50"/>
    <n v="0"/>
    <n v="0"/>
    <x v="0"/>
    <n v="573.41"/>
    <n v="11.4682"/>
    <n v="50"/>
    <n v="0"/>
    <n v="53"/>
    <n v="0"/>
    <n v="692.76"/>
    <s v="104328844"/>
    <s v="2005E101 6614 232ND AVE E #  BUCKLEY"/>
    <s v="CEN1"/>
    <s v="UPS"/>
    <n v="44110"/>
    <n v="44201"/>
    <n v="44288"/>
    <s v="WA12700270"/>
    <s v="UG Perm Svc Only in Plat Dev"/>
    <s v="16306"/>
    <s v="E UG Residential Services In Plats"/>
    <n v="718"/>
    <n v="-718"/>
    <n v="0"/>
    <n v="48.49"/>
    <n v="490.41"/>
    <n v="0"/>
    <s v="QSWPRE"/>
    <s v="QUANTA - PUYALLUP - ELECTRIC"/>
    <s v="509976174"/>
    <n v="1"/>
    <n v="0"/>
    <n v="0"/>
    <s v="SINGLE FAMILY"/>
    <s v="1"/>
    <s v="UNDERGROUND"/>
    <s v="UNDERGROUND"/>
    <s v="0002541870"/>
    <s v="0"/>
  </r>
  <r>
    <x v="2"/>
    <n v="100"/>
    <n v="60"/>
    <n v="60"/>
    <n v="0"/>
    <n v="0"/>
    <x v="0"/>
    <n v="584.46"/>
    <n v="9.7409999999999997"/>
    <n v="59"/>
    <n v="1.6666666666666701E-2"/>
    <n v="64"/>
    <n v="0"/>
    <n v="703.81"/>
    <s v="104328845"/>
    <s v="1903E144 18029 38TH AVE CT E #  TACOMA"/>
    <s v="CEN1"/>
    <s v="UPS"/>
    <n v="44110"/>
    <n v="44201"/>
    <n v="44288"/>
    <s v="WA12700270"/>
    <s v="UG Perm Svc Only in Plat Dev"/>
    <s v="16306"/>
    <s v="E UG Residential Services In Plats"/>
    <n v="718"/>
    <n v="-718"/>
    <n v="0"/>
    <n v="58.19"/>
    <n v="490.41"/>
    <n v="0"/>
    <s v="QSWPRE"/>
    <s v="QUANTA - PUYALLUP - ELECTRIC"/>
    <s v="509976177"/>
    <n v="1"/>
    <n v="0"/>
    <n v="0"/>
    <s v="SINGLE FAMILY"/>
    <s v="1"/>
    <s v="UNDERGROUND"/>
    <s v="UNDERGROUND"/>
    <s v="0002541877"/>
    <s v="0"/>
  </r>
  <r>
    <x v="2"/>
    <n v="250"/>
    <n v="250"/>
    <n v="250"/>
    <n v="0"/>
    <n v="0"/>
    <x v="0"/>
    <n v="1281.1099999999999"/>
    <n v="5.1244399999999999"/>
    <n v="248"/>
    <n v="8.0000000000000002E-3"/>
    <n v="740"/>
    <n v="0"/>
    <n v="1398.94"/>
    <s v="104328846"/>
    <s v="4005E144 7016 MT BAKER HWY # RV DEMING"/>
    <s v="CEN1"/>
    <s v="USO"/>
    <n v="44116"/>
    <n v="44201"/>
    <n v="44288"/>
    <s v="WA03700370"/>
    <s v="UG Perm Svc only  (no Tsfrmr)"/>
    <s v="16305"/>
    <s v="E OH UG Residential Services"/>
    <n v="718"/>
    <n v="-718"/>
    <n v="0"/>
    <n v="675.73"/>
    <n v="484.16"/>
    <n v="0"/>
    <s v="QNWHME"/>
    <s v="QUANTA - BELLINGHAM - ELECTRIC"/>
    <s v="509976247"/>
    <n v="1"/>
    <n v="0"/>
    <n v="0"/>
    <s v="RV SITE"/>
    <s v="1"/>
    <s v="UNDERGROUND"/>
    <s v="UNDERGROUND"/>
    <s v="0002541880"/>
    <s v="0"/>
  </r>
  <r>
    <x v="2"/>
    <n v="100"/>
    <n v="70"/>
    <n v="70"/>
    <n v="0"/>
    <n v="0"/>
    <x v="0"/>
    <n v="839.22"/>
    <n v="11.9888571428571"/>
    <n v="81"/>
    <n v="-0.157142857142857"/>
    <n v="87"/>
    <n v="0"/>
    <n v="957.27"/>
    <s v="104328847"/>
    <s v="3404E088 916 ALPINE VIEW DR #  MOUNT VER"/>
    <s v="CEN1"/>
    <s v="UPS"/>
    <n v="44112"/>
    <n v="44201"/>
    <n v="44288"/>
    <s v="WA02900070"/>
    <s v="UG Perm Svc Only in Plat Dev"/>
    <s v="16306"/>
    <s v="E UG Residential Services In Plats"/>
    <n v="718"/>
    <n v="-718"/>
    <n v="0"/>
    <n v="79.34"/>
    <n v="666.86"/>
    <n v="0"/>
    <s v="QNSKGE"/>
    <s v="QUANTA - SKAGIT - ELECTRIC"/>
    <s v="509976336"/>
    <n v="1"/>
    <n v="0"/>
    <n v="0"/>
    <s v="SINGLE FAMILY"/>
    <s v="1"/>
    <s v="UNDERGROUND"/>
    <s v="UNDERGROUND"/>
    <s v="0002541882"/>
    <s v="0"/>
  </r>
  <r>
    <x v="2"/>
    <n v="50"/>
    <n v="45"/>
    <n v="45"/>
    <n v="0"/>
    <n v="0"/>
    <x v="0"/>
    <n v="593.76"/>
    <n v="13.1946666666667"/>
    <n v="41"/>
    <n v="8.8888888888888906E-2"/>
    <n v="73"/>
    <n v="0"/>
    <n v="713.11"/>
    <s v="104328848"/>
    <s v="1903E140 2704 179TH ST E #  TACOMA"/>
    <s v="CEN1"/>
    <s v="UPS"/>
    <n v="44112"/>
    <n v="44201"/>
    <n v="44288"/>
    <s v="WA12700270"/>
    <s v="UG Perm Svc Only in Plat Dev"/>
    <s v="16306"/>
    <s v="E UG Residential Services In Plats"/>
    <n v="718"/>
    <n v="-718"/>
    <n v="0"/>
    <n v="66.36"/>
    <n v="490.41"/>
    <n v="0"/>
    <s v="QSWPRE"/>
    <s v="QUANTA - PUYALLUP - ELECTRIC"/>
    <s v="509976338"/>
    <n v="1"/>
    <n v="0"/>
    <n v="0"/>
    <s v="SINGLE FAMILY"/>
    <s v="1"/>
    <s v="UNDERGROUND"/>
    <s v="UNDERGROUND"/>
    <s v="0002541886"/>
    <s v="0"/>
  </r>
  <r>
    <x v="2"/>
    <n v="50"/>
    <n v="20"/>
    <n v="20"/>
    <n v="0"/>
    <n v="0"/>
    <x v="0"/>
    <n v="720.69"/>
    <n v="36.034500000000001"/>
    <n v="20"/>
    <n v="0"/>
    <n v="21"/>
    <n v="0"/>
    <n v="838.74"/>
    <s v="104328851"/>
    <s v="4003E060 2106 BROME ST #  LYNDEN"/>
    <s v="CEN1"/>
    <s v="UPS"/>
    <n v="44105"/>
    <n v="44201"/>
    <n v="44288"/>
    <s v="WA03700050"/>
    <s v="UG Perm Svc Only in Plat Dev"/>
    <s v="16306"/>
    <s v="E UG Residential Services In Plats"/>
    <n v="718"/>
    <n v="-718"/>
    <n v="0"/>
    <n v="19.39"/>
    <n v="485.05"/>
    <n v="0"/>
    <s v="QNWHME"/>
    <s v="QUANTA - BELLINGHAM - ELECTRIC"/>
    <s v="509961201"/>
    <n v="1"/>
    <n v="0"/>
    <n v="0"/>
    <s v="SINGLE FAMILY"/>
    <s v="1"/>
    <s v="UNDERGROUND"/>
    <s v="UNDERGROUND"/>
    <s v="0002541551"/>
    <s v="0"/>
  </r>
  <r>
    <x v="2"/>
    <n v="50"/>
    <e v="#N/A"/>
    <n v="5"/>
    <n v="0"/>
    <n v="0"/>
    <x v="0"/>
    <n v="520.85"/>
    <e v="#N/A"/>
    <n v="5"/>
    <e v="#N/A"/>
    <n v="5"/>
    <n v="0"/>
    <n v="639.66"/>
    <s v="104328852"/>
    <s v="1801E030 3719 22ND AVE NE #  OLYMPIA"/>
    <s v="CEN1"/>
    <s v="UPS"/>
    <n v="44089"/>
    <n v="44168"/>
    <n v="44257"/>
    <s v="WA03400030"/>
    <s v="UG Perm Svc Only in Plat Dev"/>
    <s v="16306"/>
    <s v="E UG Residential Services In Plats"/>
    <n v="718"/>
    <n v="-718"/>
    <n v="0"/>
    <n v="4.41"/>
    <n v="488.18"/>
    <n v="0"/>
    <s v="QSTHLE"/>
    <s v="QUANTA - OLYMPIA - ELECTRIC"/>
    <s v="509961203"/>
    <n v="1"/>
    <n v="0"/>
    <n v="0"/>
    <s v="SINGLE FAMILY"/>
    <s v="1"/>
    <s v="UNDERGROUND"/>
    <s v="UNDERGROUND"/>
    <s v="0002541552"/>
    <s v="0"/>
  </r>
  <r>
    <x v="2"/>
    <n v="50"/>
    <n v="50"/>
    <n v="50"/>
    <n v="0"/>
    <n v="0"/>
    <x v="0"/>
    <n v="573.41"/>
    <n v="11.4682"/>
    <n v="50"/>
    <n v="0"/>
    <n v="53"/>
    <n v="0"/>
    <n v="692.76"/>
    <s v="104328856"/>
    <s v="1904E135 11019 184TH ST E #  PUYALLUP"/>
    <s v="CEN1"/>
    <s v="UPS"/>
    <n v="44110"/>
    <n v="44201"/>
    <n v="44288"/>
    <s v="WA12700270"/>
    <s v="UG Perm Svc Only in Plat Dev"/>
    <s v="16306"/>
    <s v="E UG Residential Services In Plats"/>
    <n v="718"/>
    <n v="-718"/>
    <n v="0"/>
    <n v="48.49"/>
    <n v="490.41"/>
    <n v="0"/>
    <s v="QSWPRE"/>
    <s v="QUANTA - PUYALLUP - ELECTRIC"/>
    <s v="509962229"/>
    <n v="1"/>
    <n v="0"/>
    <n v="0"/>
    <s v="SINGLE FAMILY"/>
    <s v="1"/>
    <s v="UNDERGROUND"/>
    <s v="UNDERGROUND"/>
    <s v="0002541584"/>
    <s v="0"/>
  </r>
  <r>
    <x v="2"/>
    <n v="50"/>
    <n v="20"/>
    <n v="20"/>
    <n v="0"/>
    <n v="0"/>
    <x v="0"/>
    <n v="534.6"/>
    <n v="26.73"/>
    <n v="20"/>
    <n v="0"/>
    <n v="21"/>
    <n v="0"/>
    <n v="652.65"/>
    <s v="104328858"/>
    <s v="4003E060 2148 BROME ST #  LYNDEN"/>
    <s v="CEN1"/>
    <s v="UPS"/>
    <n v="44105"/>
    <n v="44201"/>
    <n v="44288"/>
    <s v="WA03700050"/>
    <s v="UG Perm Svc Only in Plat Dev"/>
    <s v="16306"/>
    <s v="E UG Residential Services In Plats"/>
    <n v="718"/>
    <n v="-718"/>
    <n v="0"/>
    <n v="19.39"/>
    <n v="485.05"/>
    <n v="0"/>
    <s v="QNWHME"/>
    <s v="QUANTA - BELLINGHAM - ELECTRIC"/>
    <s v="509962754"/>
    <n v="1"/>
    <n v="0"/>
    <n v="0"/>
    <s v="SINGLE FAMILY"/>
    <s v="1"/>
    <s v="UNDERGROUND"/>
    <s v="UNDERGROUND"/>
    <s v="0002541589"/>
    <s v="0"/>
  </r>
  <r>
    <x v="2"/>
    <n v="150"/>
    <n v="116"/>
    <n v="116"/>
    <n v="0"/>
    <n v="0"/>
    <x v="0"/>
    <n v="724.57"/>
    <n v="6.2462931034482798"/>
    <n v="115"/>
    <n v="8.6206896551724102E-3"/>
    <n v="204"/>
    <n v="0"/>
    <n v="842.62"/>
    <s v="104328859"/>
    <s v="2902E012 4967 EAGLE RIDGE DR #  FREELAND"/>
    <s v="CEN1"/>
    <s v="UPS"/>
    <n v="44102"/>
    <n v="44168"/>
    <n v="44257"/>
    <s v="WA01500990"/>
    <s v="UG Perm Svc Only in Plat Dev"/>
    <s v="16306"/>
    <s v="E UG Residential Services In Plats"/>
    <n v="718"/>
    <n v="-718"/>
    <n v="0"/>
    <n v="186.21"/>
    <n v="485.05"/>
    <n v="0"/>
    <s v="QNISLE"/>
    <s v="QUANTA - WHIDBEY - ELECTRIC"/>
    <s v="509963415"/>
    <n v="1"/>
    <n v="0"/>
    <n v="0"/>
    <s v="SINGLE FAMILY"/>
    <s v="1"/>
    <s v="UNDERGROUND"/>
    <s v="UNDERGROUND"/>
    <s v="0002541602"/>
    <s v="0"/>
  </r>
  <r>
    <x v="2"/>
    <n v="50"/>
    <e v="#N/A"/>
    <n v="30"/>
    <n v="0"/>
    <n v="0"/>
    <x v="0"/>
    <n v="547.04999999999995"/>
    <e v="#N/A"/>
    <n v="30"/>
    <e v="#N/A"/>
    <n v="32"/>
    <n v="0"/>
    <n v="665.43"/>
    <s v="104328861"/>
    <s v="2301E036 2457 VARDON CIR SW #  PORT ORCH"/>
    <s v="CEN1"/>
    <s v="UPS"/>
    <n v="44097"/>
    <n v="44168"/>
    <n v="44257"/>
    <s v="WA01800020"/>
    <s v="UG Perm Svc Only in Plat Dev"/>
    <s v="16306"/>
    <s v="E UG Residential Services In Plats"/>
    <n v="718"/>
    <n v="-718"/>
    <n v="0"/>
    <n v="29.09"/>
    <n v="486.39"/>
    <n v="0"/>
    <s v="QSSPE"/>
    <s v="QUANTA - KITSAP - ELECTRIC"/>
    <s v="509964062"/>
    <n v="1"/>
    <n v="0"/>
    <n v="0"/>
    <s v="SINGLE FAMILY"/>
    <s v="1"/>
    <s v="UNDERGROUND"/>
    <s v="UNDERGROUND"/>
    <s v="0002541620"/>
    <s v="0"/>
  </r>
  <r>
    <x v="2"/>
    <n v="50"/>
    <n v="30"/>
    <n v="30"/>
    <n v="0"/>
    <n v="0"/>
    <x v="0"/>
    <n v="551.30999999999995"/>
    <n v="18.376999999999999"/>
    <n v="30"/>
    <n v="0"/>
    <n v="32"/>
    <n v="0"/>
    <n v="670.66"/>
    <s v="104328862"/>
    <s v="1905E061 13127 191ST AVE E #  BONNEY LAK"/>
    <s v="CEN1"/>
    <s v="UPS"/>
    <n v="44110"/>
    <n v="44201"/>
    <n v="44288"/>
    <s v="WA12700270"/>
    <s v="UG Perm Svc Only in Plat Dev"/>
    <s v="16306"/>
    <s v="E UG Residential Services In Plats"/>
    <n v="718"/>
    <n v="-718"/>
    <n v="0"/>
    <n v="29.09"/>
    <n v="490.41"/>
    <n v="0"/>
    <s v="QSWPRE"/>
    <s v="QUANTA - PUYALLUP - ELECTRIC"/>
    <s v="509964122"/>
    <n v="1"/>
    <n v="0"/>
    <n v="0"/>
    <s v="SINGLE FAMILY"/>
    <s v="1"/>
    <s v="UNDERGROUND"/>
    <s v="UNDERGROUND"/>
    <s v="0002541624"/>
    <s v="0"/>
  </r>
  <r>
    <x v="2"/>
    <n v="50"/>
    <n v="40"/>
    <n v="40"/>
    <n v="0"/>
    <n v="0"/>
    <x v="0"/>
    <n v="562.82000000000005"/>
    <n v="14.070499999999999"/>
    <n v="40"/>
    <n v="0"/>
    <n v="42"/>
    <n v="0"/>
    <n v="682.28"/>
    <s v="104328863"/>
    <s v="2406E036 3898 223RD AVE SE #  SAMMAMISH"/>
    <s v="CEN1"/>
    <s v="UPS"/>
    <n v="44104"/>
    <n v="44168"/>
    <n v="44257"/>
    <s v="WA11700390"/>
    <s v="UG Perm Svc Only in Plat Dev"/>
    <s v="16306"/>
    <s v="E UG Residential Services In Plats"/>
    <n v="718"/>
    <n v="-718"/>
    <n v="0"/>
    <n v="38.79"/>
    <n v="490.85"/>
    <n v="0"/>
    <s v="QCNOKE"/>
    <s v="QUANTA - REDMOND - ELECTRIC"/>
    <s v="509964189"/>
    <n v="1"/>
    <n v="0"/>
    <n v="0"/>
    <s v="SINGLE FAMILY"/>
    <s v="1"/>
    <s v="UNDERGROUND"/>
    <s v="UNDERGROUND"/>
    <s v="0002541632"/>
    <s v="0"/>
  </r>
  <r>
    <x v="2"/>
    <n v="50"/>
    <n v="26"/>
    <n v="26"/>
    <n v="0"/>
    <n v="0"/>
    <x v="0"/>
    <n v="549.14"/>
    <n v="21.120769230769199"/>
    <n v="32"/>
    <n v="-0.230769230769231"/>
    <n v="35"/>
    <n v="0"/>
    <n v="667.3"/>
    <s v="104328864"/>
    <s v="3502E120 220 HADDON RD #  ANACORTES"/>
    <s v="CEN1"/>
    <s v="UPS"/>
    <n v="44102"/>
    <n v="44168"/>
    <n v="44257"/>
    <s v="WA02900010"/>
    <s v="UG Perm Svc Only in Plat Dev"/>
    <s v="16306"/>
    <s v="E UG Residential Services In Plats"/>
    <n v="718"/>
    <n v="-718"/>
    <n v="0"/>
    <n v="31.74"/>
    <n v="485.5"/>
    <n v="0"/>
    <s v="QNSKGE"/>
    <s v="QUANTA - SKAGIT - ELECTRIC"/>
    <s v="509943421"/>
    <n v="1"/>
    <n v="0"/>
    <n v="0"/>
    <s v="SINGLE FAMILY"/>
    <s v="1"/>
    <s v="UNDERGROUND"/>
    <s v="UNDERGROUND"/>
    <s v="0002541638"/>
    <s v="0"/>
  </r>
  <r>
    <x v="2"/>
    <n v="50"/>
    <n v="20"/>
    <n v="20"/>
    <n v="0"/>
    <n v="0"/>
    <x v="0"/>
    <n v="536.02"/>
    <n v="26.800999999999998"/>
    <n v="20"/>
    <n v="0"/>
    <n v="21"/>
    <n v="0"/>
    <n v="654.4"/>
    <s v="104328866"/>
    <s v="2502E105 744 FORDS CT NW #  BAINBRIDGE I"/>
    <s v="CEN1"/>
    <s v="UPS"/>
    <n v="44096"/>
    <n v="44168"/>
    <n v="44257"/>
    <s v="WA01800040"/>
    <s v="UG Perm Svc Only in Plat Dev"/>
    <s v="16306"/>
    <s v="E UG Residential Services In Plats"/>
    <n v="718"/>
    <n v="-718"/>
    <n v="0"/>
    <n v="19.399999999999999"/>
    <n v="486.39"/>
    <n v="0"/>
    <s v="QSSPE"/>
    <s v="QUANTA - KITSAP - ELECTRIC"/>
    <s v="509964377"/>
    <n v="1"/>
    <n v="0"/>
    <n v="0"/>
    <s v="SINGLE FAMILY"/>
    <s v="1"/>
    <s v="UNDERGROUND"/>
    <s v="UNDERGROUND"/>
    <s v="0002541645"/>
    <s v="0"/>
  </r>
  <r>
    <x v="2"/>
    <n v="50"/>
    <n v="25"/>
    <n v="25"/>
    <n v="0"/>
    <n v="0"/>
    <x v="0"/>
    <n v="537.15"/>
    <n v="21.486000000000001"/>
    <n v="23"/>
    <n v="0.08"/>
    <n v="24"/>
    <n v="0"/>
    <n v="655.09"/>
    <s v="104328867"/>
    <s v="2206E059 23624 228TH PL SE #  MAPLE VALL"/>
    <s v="CEN1"/>
    <s v="UPS"/>
    <n v="44106"/>
    <n v="44201"/>
    <n v="44288"/>
    <s v="WA01700200"/>
    <s v="UG Perm Svc Only in Plat Dev"/>
    <s v="16306"/>
    <s v="E UG Residential Services In Plats"/>
    <n v="718"/>
    <n v="-718"/>
    <n v="0"/>
    <n v="22.04"/>
    <n v="484.6"/>
    <n v="0"/>
    <s v="QCSOKE"/>
    <s v="QUANTA - SOUTH KING - ELECTRIC"/>
    <s v="509964496"/>
    <n v="1"/>
    <n v="0"/>
    <n v="0"/>
    <s v="SINGLE FAMILY"/>
    <s v="1"/>
    <s v="UNDERGROUND"/>
    <s v="UNDERGROUND"/>
    <s v="0002541648"/>
    <s v="0"/>
  </r>
  <r>
    <x v="2"/>
    <n v="50"/>
    <n v="30"/>
    <n v="30"/>
    <n v="0"/>
    <n v="0"/>
    <x v="0"/>
    <n v="545.17999999999995"/>
    <n v="18.1726666666667"/>
    <n v="30"/>
    <n v="0"/>
    <n v="32"/>
    <n v="0"/>
    <n v="663.12"/>
    <s v="104328868"/>
    <s v="2206E059 23623 228TH PL SE #  MAPLE VALL"/>
    <s v="CEN1"/>
    <s v="UPS"/>
    <n v="44109"/>
    <n v="44201"/>
    <n v="44288"/>
    <s v="WA01700200"/>
    <s v="UG Perm Svc Only in Plat Dev"/>
    <s v="16306"/>
    <s v="E UG Residential Services In Plats"/>
    <n v="718"/>
    <n v="-718"/>
    <n v="0"/>
    <n v="29.09"/>
    <n v="484.61"/>
    <n v="0"/>
    <s v="QCSOKE"/>
    <s v="QUANTA - SOUTH KING - ELECTRIC"/>
    <s v="509964494"/>
    <n v="1"/>
    <n v="0"/>
    <n v="0"/>
    <s v="SINGLE FAMILY"/>
    <s v="1"/>
    <s v="UNDERGROUND"/>
    <s v="UNDERGROUND"/>
    <s v="0002541650"/>
    <s v="0"/>
  </r>
  <r>
    <x v="2"/>
    <n v="50"/>
    <n v="25"/>
    <n v="25"/>
    <n v="0"/>
    <n v="0"/>
    <x v="0"/>
    <n v="539.16"/>
    <n v="21.566400000000002"/>
    <n v="24"/>
    <n v="0.04"/>
    <n v="26"/>
    <n v="0"/>
    <n v="657.1"/>
    <s v="104328869"/>
    <s v="2206E059 23620 228TH PL SE #  MAPLE VALL"/>
    <s v="CEN1"/>
    <s v="UPS"/>
    <n v="44109"/>
    <n v="44201"/>
    <n v="44288"/>
    <s v="WA01700200"/>
    <s v="UG Perm Svc Only in Plat Dev"/>
    <s v="16306"/>
    <s v="E UG Residential Services In Plats"/>
    <n v="718"/>
    <n v="-718"/>
    <n v="0"/>
    <n v="23.8"/>
    <n v="484.61"/>
    <n v="0"/>
    <s v="QCSOKE"/>
    <s v="QUANTA - SOUTH KING - ELECTRIC"/>
    <s v="509964491"/>
    <n v="1"/>
    <n v="0"/>
    <n v="0"/>
    <s v="SINGLE FAMILY"/>
    <s v="1"/>
    <s v="UNDERGROUND"/>
    <s v="UNDERGROUND"/>
    <s v="0002541651"/>
    <s v="0"/>
  </r>
  <r>
    <x v="2"/>
    <n v="100"/>
    <n v="70"/>
    <n v="70"/>
    <n v="0"/>
    <n v="0"/>
    <x v="0"/>
    <n v="595.49"/>
    <n v="8.5069999999999997"/>
    <n v="69"/>
    <n v="1.4285714285714299E-2"/>
    <n v="74"/>
    <n v="0"/>
    <n v="714.84"/>
    <s v="104328870"/>
    <s v="1905E077 17924 149TH ST E #  BONNEY LAKE"/>
    <s v="CEN1"/>
    <s v="UPS"/>
    <n v="44110"/>
    <n v="44201"/>
    <n v="44288"/>
    <s v="WA12700270"/>
    <s v="UG Perm Svc Only in Plat Dev"/>
    <s v="16306"/>
    <s v="E UG Residential Services In Plats"/>
    <n v="718"/>
    <n v="-718"/>
    <n v="0"/>
    <n v="67.88"/>
    <n v="490.41"/>
    <n v="0"/>
    <s v="QSWPRE"/>
    <s v="QUANTA - PUYALLUP - ELECTRIC"/>
    <s v="509946547"/>
    <n v="1"/>
    <n v="0"/>
    <n v="0"/>
    <s v="SINGLE FAMILY"/>
    <s v="1"/>
    <s v="UNDERGROUND"/>
    <s v="UNDERGROUND"/>
    <s v="0002541493"/>
    <s v="0"/>
  </r>
  <r>
    <x v="2"/>
    <n v="100"/>
    <n v="60"/>
    <n v="60"/>
    <n v="0"/>
    <n v="0"/>
    <x v="0"/>
    <n v="584.44000000000005"/>
    <n v="9.7406666666666695"/>
    <n v="59"/>
    <n v="1.6666666666666701E-2"/>
    <n v="64"/>
    <n v="0"/>
    <n v="703.79"/>
    <s v="104328871"/>
    <s v="1904E058 10609 129TH ST E #  PUYALLUP"/>
    <s v="CEN1"/>
    <s v="UPS"/>
    <n v="44110"/>
    <n v="44201"/>
    <n v="44288"/>
    <s v="WA12700270"/>
    <s v="UG Perm Svc Only in Plat Dev"/>
    <s v="16306"/>
    <s v="E UG Residential Services In Plats"/>
    <n v="718"/>
    <n v="-718"/>
    <n v="0"/>
    <n v="58.19"/>
    <n v="490.4"/>
    <n v="0"/>
    <s v="QSWPRE"/>
    <s v="QUANTA - PUYALLUP - ELECTRIC"/>
    <s v="509951069"/>
    <n v="1"/>
    <n v="0"/>
    <n v="0"/>
    <s v="SINGLE FAMILY"/>
    <s v="1"/>
    <s v="UNDERGROUND"/>
    <s v="UNDERGROUND"/>
    <s v="0002541500"/>
    <s v="0"/>
  </r>
  <r>
    <x v="2"/>
    <n v="100"/>
    <n v="60"/>
    <n v="60"/>
    <n v="0"/>
    <n v="0"/>
    <x v="0"/>
    <n v="584.9"/>
    <n v="9.7483333333333295"/>
    <n v="59"/>
    <n v="1.6666666666666701E-2"/>
    <n v="64"/>
    <n v="0"/>
    <n v="704.36"/>
    <s v="104328872"/>
    <s v="2406E061 22399 SE 43RD PL #  ISSAQUAH"/>
    <s v="CEN1"/>
    <s v="UPS"/>
    <n v="44104"/>
    <n v="44168"/>
    <n v="44257"/>
    <s v="WA11700140"/>
    <s v="UG Perm Svc Only in Plat Dev"/>
    <s v="16306"/>
    <s v="E UG Residential Services In Plats"/>
    <n v="718"/>
    <n v="-718"/>
    <n v="0"/>
    <n v="58.18"/>
    <n v="490.85"/>
    <n v="0"/>
    <s v="QCNOKE"/>
    <s v="QUANTA - REDMOND - ELECTRIC"/>
    <s v="509952543"/>
    <n v="1"/>
    <n v="0"/>
    <n v="0"/>
    <s v="SINGLE FAMILY"/>
    <s v="1"/>
    <s v="UNDERGROUND"/>
    <s v="UNDERGROUND"/>
    <s v="0002541509"/>
    <s v="0"/>
  </r>
  <r>
    <x v="2"/>
    <n v="50"/>
    <n v="30"/>
    <n v="30"/>
    <n v="0"/>
    <n v="0"/>
    <x v="0"/>
    <n v="545.17999999999995"/>
    <n v="18.1726666666667"/>
    <n v="30"/>
    <n v="0"/>
    <n v="32"/>
    <n v="0"/>
    <n v="663.12"/>
    <s v="104328875"/>
    <s v="2206E064 22623 SE 237TH ST #  MAPLE VALL"/>
    <s v="CEN1"/>
    <s v="UPS"/>
    <n v="44106"/>
    <n v="44201"/>
    <n v="44288"/>
    <s v="WA01700200"/>
    <s v="UG Perm Svc Only in Plat Dev"/>
    <s v="16306"/>
    <s v="E UG Residential Services In Plats"/>
    <n v="718"/>
    <n v="-718"/>
    <n v="0"/>
    <n v="29.09"/>
    <n v="484.61"/>
    <n v="0"/>
    <s v="QCSOKE"/>
    <s v="QUANTA - SOUTH KING - ELECTRIC"/>
    <s v="509962524"/>
    <n v="1"/>
    <n v="0"/>
    <n v="0"/>
    <s v="SINGLE FAMILY"/>
    <s v="1"/>
    <s v="UNDERGROUND"/>
    <s v="UNDERGROUND"/>
    <s v="0002541592"/>
    <s v="0"/>
  </r>
  <r>
    <x v="2"/>
    <n v="50"/>
    <n v="30"/>
    <n v="30"/>
    <n v="0"/>
    <n v="0"/>
    <x v="0"/>
    <n v="551.77"/>
    <n v="18.392333333333301"/>
    <n v="30"/>
    <n v="0"/>
    <n v="32"/>
    <n v="0"/>
    <n v="671.23"/>
    <s v="104328876"/>
    <s v="2304E103 5108 S 175TH ST #  SEATAC"/>
    <s v="CEN1"/>
    <s v="UPS"/>
    <n v="44106"/>
    <n v="44201"/>
    <n v="44288"/>
    <s v="WA11700330"/>
    <s v="UG Perm Svc Only in Plat Dev"/>
    <s v="16306"/>
    <s v="E UG Residential Services In Plats"/>
    <n v="718"/>
    <n v="-718"/>
    <n v="0"/>
    <n v="29.09"/>
    <n v="490.85"/>
    <n v="0"/>
    <s v="QCSOKE"/>
    <s v="QUANTA - SOUTH KING - ELECTRIC"/>
    <s v="509962967"/>
    <n v="1"/>
    <n v="0"/>
    <n v="0"/>
    <s v="SINGLE FAMILY"/>
    <s v="1"/>
    <s v="UNDERGROUND"/>
    <s v="UNDERGROUND"/>
    <s v="0002541598"/>
    <s v="0"/>
  </r>
  <r>
    <x v="2"/>
    <n v="50"/>
    <n v="35"/>
    <n v="35"/>
    <n v="0"/>
    <n v="0"/>
    <x v="0"/>
    <n v="556.79999999999995"/>
    <n v="15.908571428571401"/>
    <n v="34"/>
    <n v="2.8571428571428598E-2"/>
    <n v="37"/>
    <n v="0"/>
    <n v="676.26"/>
    <s v="104328877"/>
    <s v="2304E103 5114 S 175TH ST #  SEATAC"/>
    <s v="CEN1"/>
    <s v="UPS"/>
    <n v="44106"/>
    <n v="44201"/>
    <n v="44288"/>
    <s v="WA11700330"/>
    <s v="UG Perm Svc Only in Plat Dev"/>
    <s v="16306"/>
    <s v="E UG Residential Services In Plats"/>
    <n v="718"/>
    <n v="-718"/>
    <n v="0"/>
    <n v="33.5"/>
    <n v="490.85"/>
    <n v="0"/>
    <s v="QCSOKE"/>
    <s v="QUANTA - SOUTH KING - ELECTRIC"/>
    <s v="509963430"/>
    <n v="1"/>
    <n v="0"/>
    <n v="0"/>
    <s v="SINGLE FAMILY"/>
    <s v="1"/>
    <s v="UNDERGROUND"/>
    <s v="UNDERGROUND"/>
    <s v="0002541604"/>
    <s v="0"/>
  </r>
  <r>
    <x v="2"/>
    <n v="100"/>
    <n v="60"/>
    <n v="60"/>
    <n v="0"/>
    <n v="0"/>
    <x v="0"/>
    <n v="584.45000000000005"/>
    <n v="9.7408333333333292"/>
    <n v="59"/>
    <n v="1.6666666666666701E-2"/>
    <n v="64"/>
    <n v="0"/>
    <n v="703.8"/>
    <s v="104328878"/>
    <s v="1904E035 12111 91ST AVE CT E #  PUYALLUP"/>
    <s v="CEN1"/>
    <s v="UPS"/>
    <n v="44110"/>
    <n v="44201"/>
    <n v="44288"/>
    <s v="WA12700270"/>
    <s v="UG Perm Svc Only in Plat Dev"/>
    <s v="16306"/>
    <s v="E UG Residential Services In Plats"/>
    <n v="718"/>
    <n v="-718"/>
    <n v="0"/>
    <n v="58.19"/>
    <n v="490.41"/>
    <n v="0"/>
    <s v="QSWPRE"/>
    <s v="QUANTA - PUYALLUP - ELECTRIC"/>
    <s v="509963674"/>
    <n v="1"/>
    <n v="0"/>
    <n v="0"/>
    <s v="SINGLE FAMILY"/>
    <s v="1"/>
    <s v="UNDERGROUND"/>
    <s v="UNDERGROUND"/>
    <s v="0002541611"/>
    <s v="0"/>
  </r>
  <r>
    <x v="2"/>
    <n v="50"/>
    <n v="25"/>
    <n v="25"/>
    <n v="0"/>
    <n v="0"/>
    <x v="0"/>
    <n v="539.62"/>
    <n v="21.584800000000001"/>
    <n v="24"/>
    <n v="0.04"/>
    <n v="26"/>
    <n v="0"/>
    <n v="657.67"/>
    <s v="104328879"/>
    <s v="4003E060 2168 SNOWBUSH ST #  LYNDEN"/>
    <s v="CEN1"/>
    <s v="UPS"/>
    <n v="44105"/>
    <n v="44201"/>
    <n v="44288"/>
    <s v="WA03700050"/>
    <s v="UG Perm Svc Only in Plat Dev"/>
    <s v="16306"/>
    <s v="E UG Residential Services In Plats"/>
    <n v="718"/>
    <n v="-718"/>
    <n v="0"/>
    <n v="23.8"/>
    <n v="485.05"/>
    <n v="0"/>
    <s v="QNWHME"/>
    <s v="QUANTA - BELLINGHAM - ELECTRIC"/>
    <s v="509963905"/>
    <n v="1"/>
    <n v="0"/>
    <n v="0"/>
    <s v="SINGLE FAMILY"/>
    <s v="1"/>
    <s v="UNDERGROUND"/>
    <s v="UNDERGROUND"/>
    <s v="0002541618"/>
    <s v="0"/>
  </r>
  <r>
    <x v="2"/>
    <n v="50"/>
    <n v="25"/>
    <n v="25"/>
    <n v="0"/>
    <n v="0"/>
    <x v="0"/>
    <n v="539.62"/>
    <n v="21.584800000000001"/>
    <n v="24"/>
    <n v="0.04"/>
    <n v="26"/>
    <n v="0"/>
    <n v="657.67"/>
    <s v="104328880"/>
    <s v="4003E060 2162 SNOWBUSH ST #  LYNDEN"/>
    <s v="CEN1"/>
    <s v="UPS"/>
    <n v="44105"/>
    <n v="44201"/>
    <n v="44288"/>
    <s v="WA03700050"/>
    <s v="UG Perm Svc Only in Plat Dev"/>
    <s v="16306"/>
    <s v="E UG Residential Services In Plats"/>
    <n v="718"/>
    <n v="-718"/>
    <n v="0"/>
    <n v="23.8"/>
    <n v="485.05"/>
    <n v="0"/>
    <s v="QNWHME"/>
    <s v="QUANTA - BELLINGHAM - ELECTRIC"/>
    <s v="509964006"/>
    <n v="1"/>
    <n v="0"/>
    <n v="0"/>
    <s v="SINGLE FAMILY"/>
    <s v="1"/>
    <s v="UNDERGROUND"/>
    <s v="UNDERGROUND"/>
    <s v="0002541633"/>
    <s v="0"/>
  </r>
  <r>
    <x v="2"/>
    <n v="50"/>
    <n v="50"/>
    <n v="50"/>
    <n v="0"/>
    <n v="0"/>
    <x v="0"/>
    <n v="571.04999999999995"/>
    <n v="11.420999999999999"/>
    <n v="50"/>
    <n v="0"/>
    <n v="53"/>
    <n v="0"/>
    <n v="689.86"/>
    <s v="104328882"/>
    <s v="1801W012 2917 CASSIUS ST NE #  LACEY"/>
    <s v="CEN1"/>
    <s v="UPS"/>
    <n v="44096"/>
    <n v="44168"/>
    <n v="44257"/>
    <s v="WA03400020"/>
    <s v="UG Perm Svc Only in Plat Dev"/>
    <s v="16306"/>
    <s v="E UG Residential Services In Plats"/>
    <n v="718"/>
    <n v="-718"/>
    <n v="0"/>
    <n v="48.49"/>
    <n v="488.18"/>
    <n v="0"/>
    <s v="QSTHLE"/>
    <s v="QUANTA - OLYMPIA - ELECTRIC"/>
    <s v="509971164"/>
    <n v="1"/>
    <n v="0"/>
    <n v="0"/>
    <s v="SINGLE FAMILY"/>
    <s v="1"/>
    <s v="UNDERGROUND"/>
    <s v="UNDERGROUND"/>
    <s v="0002541686"/>
    <s v="0"/>
  </r>
  <r>
    <x v="2"/>
    <n v="50"/>
    <n v="30"/>
    <n v="30"/>
    <n v="0"/>
    <n v="0"/>
    <x v="0"/>
    <n v="551.30999999999995"/>
    <n v="18.376999999999999"/>
    <n v="30"/>
    <n v="0"/>
    <n v="32"/>
    <n v="0"/>
    <n v="670.66"/>
    <s v="104328883"/>
    <s v="1904E136 18426 110TH AVE E #  PUYALLUP"/>
    <s v="CEN1"/>
    <s v="UPS"/>
    <n v="44110"/>
    <n v="44201"/>
    <n v="44288"/>
    <s v="WA12700270"/>
    <s v="UG Perm Svc Only in Plat Dev"/>
    <s v="16306"/>
    <s v="E UG Residential Services In Plats"/>
    <n v="718"/>
    <n v="-718"/>
    <n v="0"/>
    <n v="29.09"/>
    <n v="490.41"/>
    <n v="0"/>
    <s v="QSWPRE"/>
    <s v="QUANTA - PUYALLUP - ELECTRIC"/>
    <s v="509971166"/>
    <n v="1"/>
    <n v="0"/>
    <n v="0"/>
    <s v="SINGLE FAMILY"/>
    <s v="1"/>
    <s v="UNDERGROUND"/>
    <s v="UNDERGROUND"/>
    <s v="0002541690"/>
    <s v="0"/>
  </r>
  <r>
    <x v="2"/>
    <n v="100"/>
    <n v="100"/>
    <n v="100"/>
    <n v="0"/>
    <n v="0"/>
    <x v="0"/>
    <n v="1133.53"/>
    <n v="11.3353"/>
    <n v="99"/>
    <n v="0.01"/>
    <n v="175"/>
    <n v="0"/>
    <n v="1252.8800000000001"/>
    <s v="104328884"/>
    <s v="1904E090 15013 125TH AVE CT E # PUYALLUP"/>
    <s v="CEN1"/>
    <s v="USO"/>
    <n v="44110"/>
    <n v="44201"/>
    <n v="44288"/>
    <s v="WA12700270"/>
    <s v="UG Perm Svc only  (no Tsfrmr)"/>
    <s v="16305"/>
    <s v="E OH UG Residential Services"/>
    <n v="718"/>
    <n v="-718"/>
    <n v="0"/>
    <n v="160.03"/>
    <n v="490.41"/>
    <n v="0"/>
    <s v="QSWPRE"/>
    <s v="QUANTA - PUYALLUP - ELECTRIC"/>
    <s v="507996811"/>
    <n v="1"/>
    <n v="0"/>
    <n v="0"/>
    <s v="SINGLE FAMILY"/>
    <s v="1"/>
    <s v="UNDERGROUND"/>
    <s v="UNDERGROUND"/>
    <s v="0002541695"/>
    <s v="0"/>
  </r>
  <r>
    <x v="2"/>
    <n v="50"/>
    <n v="40"/>
    <n v="40"/>
    <n v="0"/>
    <n v="0"/>
    <x v="0"/>
    <n v="558.1"/>
    <n v="13.952500000000001"/>
    <n v="40"/>
    <n v="0"/>
    <n v="42"/>
    <n v="0"/>
    <n v="676.48"/>
    <s v="104328885"/>
    <s v="2501E076 5020 NW CANNON CIR #  SILVERDAL"/>
    <s v="CEN1"/>
    <s v="UPS"/>
    <n v="44146"/>
    <n v="44229"/>
    <n v="44320"/>
    <s v="WA01800990"/>
    <s v="UG Perm Svc Only in Plat Dev"/>
    <s v="16306"/>
    <s v="E UG Residential Services In Plats"/>
    <n v="718"/>
    <n v="-718"/>
    <n v="0"/>
    <n v="38.79"/>
    <n v="486.39"/>
    <n v="0"/>
    <s v="QSSPE"/>
    <s v="QUANTA - KITSAP - ELECTRIC"/>
    <s v="509971364"/>
    <n v="1"/>
    <n v="0"/>
    <n v="0"/>
    <s v="SINGLE FAMILY"/>
    <s v="1"/>
    <s v="UNDERGROUND"/>
    <s v="UNDERGROUND"/>
    <s v="0002541706"/>
    <s v="0"/>
  </r>
  <r>
    <x v="2"/>
    <n v="50"/>
    <n v="40"/>
    <n v="40"/>
    <n v="0"/>
    <n v="0"/>
    <x v="0"/>
    <n v="559.05999999999995"/>
    <n v="13.9765"/>
    <n v="40"/>
    <n v="0"/>
    <n v="42"/>
    <n v="0"/>
    <n v="677.65"/>
    <s v="104328887"/>
    <s v="1801E070 703 NATALEE JO ST SE #  LACEY"/>
    <s v="CEN1"/>
    <s v="UPS"/>
    <n v="44098"/>
    <n v="44168"/>
    <n v="44257"/>
    <s v="WA03400340"/>
    <s v="UG Perm Svc Only in Plat Dev"/>
    <s v="16306"/>
    <s v="E UG Residential Services In Plats"/>
    <n v="718"/>
    <n v="-718"/>
    <n v="0"/>
    <n v="38.79"/>
    <n v="487.28"/>
    <n v="0"/>
    <s v="QSTHLE"/>
    <s v="QUANTA - OLYMPIA - ELECTRIC"/>
    <s v="509971403"/>
    <n v="1"/>
    <n v="0"/>
    <n v="0"/>
    <s v="SINGLE FAMILY"/>
    <s v="1"/>
    <s v="UNDERGROUND"/>
    <s v="UNDERGROUND"/>
    <s v="0002541712"/>
    <s v="0"/>
  </r>
  <r>
    <x v="2"/>
    <n v="50"/>
    <n v="40"/>
    <n v="40"/>
    <n v="0"/>
    <n v="0"/>
    <x v="0"/>
    <n v="559.05999999999995"/>
    <n v="13.9765"/>
    <n v="40"/>
    <n v="0"/>
    <n v="42"/>
    <n v="0"/>
    <n v="677.65"/>
    <s v="104328888"/>
    <s v="1801E070 828 NATALEE JO ST SE #  LACEY"/>
    <s v="CEN1"/>
    <s v="UPS"/>
    <n v="44098"/>
    <n v="44168"/>
    <n v="44257"/>
    <s v="WA03400340"/>
    <s v="UG Perm Svc Only in Plat Dev"/>
    <s v="16306"/>
    <s v="E UG Residential Services In Plats"/>
    <n v="718"/>
    <n v="-718"/>
    <n v="0"/>
    <n v="38.79"/>
    <n v="487.28"/>
    <n v="0"/>
    <s v="QSTHLE"/>
    <s v="QUANTA - OLYMPIA - ELECTRIC"/>
    <s v="509971601"/>
    <n v="1"/>
    <n v="0"/>
    <n v="0"/>
    <s v="SINGLE FAMILY"/>
    <s v="1"/>
    <s v="UNDERGROUND"/>
    <s v="UNDERGROUND"/>
    <s v="0002541717"/>
    <s v="0"/>
  </r>
  <r>
    <x v="2"/>
    <n v="50"/>
    <n v="30"/>
    <n v="30"/>
    <n v="0"/>
    <n v="0"/>
    <x v="0"/>
    <n v="551.78"/>
    <n v="18.392666666666699"/>
    <n v="30"/>
    <n v="0"/>
    <n v="32"/>
    <n v="0"/>
    <n v="671.24"/>
    <s v="104328889"/>
    <s v="2204E128 28021 14TH CT S #  DES MOINES"/>
    <s v="CEN1"/>
    <s v="UPS"/>
    <n v="44118"/>
    <n v="44201"/>
    <n v="44288"/>
    <s v="WA11700090"/>
    <s v="UG Perm Svc Only in Plat Dev"/>
    <s v="16306"/>
    <s v="E UG Residential Services In Plats"/>
    <n v="718"/>
    <n v="-718"/>
    <n v="0"/>
    <n v="29.1"/>
    <n v="490.85"/>
    <n v="0"/>
    <s v="QCSOKE"/>
    <s v="QUANTA - SOUTH KING - ELECTRIC"/>
    <s v="509971636"/>
    <n v="1"/>
    <n v="0"/>
    <n v="0"/>
    <s v="SINGLE FAMILY"/>
    <s v="1"/>
    <s v="UNDERGROUND"/>
    <s v="UNDERGROUND"/>
    <s v="0002541725"/>
    <s v="0"/>
  </r>
  <r>
    <x v="2"/>
    <n v="50"/>
    <n v="20"/>
    <n v="20"/>
    <n v="0"/>
    <n v="0"/>
    <x v="0"/>
    <n v="770.97"/>
    <n v="38.548499999999997"/>
    <n v="20"/>
    <n v="0"/>
    <n v="21"/>
    <n v="0"/>
    <n v="889.02"/>
    <s v="104328890"/>
    <s v="4003E060 2214 BERRYMAN LOOP #  LYNDEN"/>
    <s v="CEN1"/>
    <s v="UPS"/>
    <n v="44116"/>
    <n v="44201"/>
    <n v="44288"/>
    <s v="WA03700050"/>
    <s v="UG Perm Svc Only in Plat Dev"/>
    <s v="16306"/>
    <s v="E UG Residential Services In Plats"/>
    <n v="718"/>
    <n v="-718"/>
    <n v="0"/>
    <n v="19.399999999999999"/>
    <n v="666.86"/>
    <n v="0"/>
    <s v="QNWHME"/>
    <s v="QUANTA - BELLINGHAM - ELECTRIC"/>
    <s v="509964207"/>
    <n v="1"/>
    <n v="0"/>
    <n v="0"/>
    <s v="SINGLE FAMILY"/>
    <s v="1"/>
    <s v="UNDERGROUND"/>
    <s v="UNDERGROUND"/>
    <s v="0002541631"/>
    <s v="0"/>
  </r>
  <r>
    <x v="2"/>
    <n v="100"/>
    <n v="60"/>
    <n v="60"/>
    <n v="0"/>
    <n v="0"/>
    <x v="0"/>
    <n v="625.20000000000005"/>
    <n v="10.42"/>
    <n v="63"/>
    <n v="-0.05"/>
    <n v="112"/>
    <n v="0"/>
    <n v="742.49"/>
    <s v="104328891"/>
    <s v="2014E137 151 AUGUSTA PL #  CLE ELUM"/>
    <s v="CEN1"/>
    <s v="USO"/>
    <n v="44098"/>
    <n v="44168"/>
    <n v="44257"/>
    <s v="WA01900990"/>
    <s v="UG Perm Svc only  (no Tsfrmr)"/>
    <s v="16305"/>
    <s v="E OH UG Residential Services"/>
    <n v="718"/>
    <n v="-718"/>
    <n v="0"/>
    <n v="101.84"/>
    <n v="481.93"/>
    <n v="0"/>
    <s v="QCKTTE"/>
    <s v="QUANTA - KITTITAS - ELECTRIC"/>
    <s v="509868449"/>
    <n v="1"/>
    <n v="0"/>
    <n v="0"/>
    <s v="SINGLE FAMILY"/>
    <s v="1"/>
    <s v="UNDERGROUND"/>
    <s v="UNDERGROUND"/>
    <s v="0002541635"/>
    <s v="0"/>
  </r>
  <r>
    <x v="2"/>
    <n v="50"/>
    <n v="25"/>
    <n v="25"/>
    <n v="0"/>
    <n v="0"/>
    <x v="0"/>
    <n v="538.09"/>
    <n v="21.523599999999998"/>
    <n v="23"/>
    <n v="0.08"/>
    <n v="24"/>
    <n v="0"/>
    <n v="656.25"/>
    <s v="104328892"/>
    <s v="2606E096 26818 NE BOYD WAY #  DUVALL"/>
    <s v="CEN1"/>
    <s v="UPS"/>
    <n v="44098"/>
    <n v="44168"/>
    <n v="44257"/>
    <s v="WA01700100"/>
    <s v="UG Perm Svc Only in Plat Dev"/>
    <s v="16306"/>
    <s v="E UG Residential Services In Plats"/>
    <n v="718"/>
    <n v="-718"/>
    <n v="0"/>
    <n v="22.04"/>
    <n v="485.5"/>
    <n v="0"/>
    <s v="QCNOKE"/>
    <s v="QUANTA - REDMOND - ELECTRIC"/>
    <s v="509964477"/>
    <n v="1"/>
    <n v="0"/>
    <n v="0"/>
    <s v="SINGLE FAMILY"/>
    <s v="1"/>
    <s v="UNDERGROUND"/>
    <s v="UNDERGROUND"/>
    <s v="0002541649"/>
    <s v="0"/>
  </r>
  <r>
    <x v="2"/>
    <n v="50"/>
    <n v="42"/>
    <n v="42"/>
    <n v="0"/>
    <n v="0"/>
    <x v="1"/>
    <n v="1721.48"/>
    <n v="40.987619047618999"/>
    <n v="53"/>
    <n v="-0.26190476190476197"/>
    <n v="96"/>
    <n v="0"/>
    <n v="1843.42"/>
    <s v="104328894"/>
    <s v="3401E139 667 CRANBERRY DR #  OAK HARBOR"/>
    <s v="CEN1"/>
    <s v="USO"/>
    <n v="44222"/>
    <n v="44288"/>
    <n v="44379"/>
    <s v="WA01500990"/>
    <s v="UG Perm Svc only  (no Tsfrmr)"/>
    <s v="16305"/>
    <s v="E OH UG Residential Services"/>
    <n v="718"/>
    <n v="-718"/>
    <n v="0"/>
    <n v="87.91"/>
    <n v="755.33"/>
    <n v="0"/>
    <s v="QNISLE"/>
    <s v="QUANTA - WHIDBEY - ELECTRIC"/>
    <s v="510611566"/>
    <n v="1"/>
    <n v="0"/>
    <n v="0"/>
    <s v="SINGLE FAMILY"/>
    <s v="1"/>
    <s v="UNDERGROUND"/>
    <s v="UNDERGROUND"/>
    <s v="0002552121"/>
    <s v="0"/>
  </r>
  <r>
    <x v="2"/>
    <n v="50"/>
    <n v="40"/>
    <n v="40"/>
    <n v="0"/>
    <n v="0"/>
    <x v="0"/>
    <n v="693.78"/>
    <n v="17.3445"/>
    <n v="40"/>
    <n v="0"/>
    <n v="71"/>
    <n v="0"/>
    <n v="811.61"/>
    <s v="104328895"/>
    <s v="3904E068 3100 GOSHEN RD #  BELLINGHAM"/>
    <s v="CEN1"/>
    <s v="USO"/>
    <n v="44118"/>
    <n v="44201"/>
    <n v="44288"/>
    <s v="WA03700370"/>
    <s v="UG Perm Svc only  (no Tsfrmr)"/>
    <s v="16305"/>
    <s v="E OH UG Residential Services"/>
    <n v="718"/>
    <n v="-718"/>
    <n v="0"/>
    <n v="64.89"/>
    <n v="484.16"/>
    <n v="0"/>
    <s v="QNWHME"/>
    <s v="QUANTA - BELLINGHAM - ELECTRIC"/>
    <s v="509971328"/>
    <n v="1"/>
    <n v="0"/>
    <n v="0"/>
    <s v="SINGLE FAMILY"/>
    <s v="1"/>
    <s v="UNDERGROUND"/>
    <s v="UNDERGROUND"/>
    <s v="0002541701"/>
    <s v="0"/>
  </r>
  <r>
    <x v="2"/>
    <n v="0"/>
    <n v="0"/>
    <n v="0"/>
    <n v="0"/>
    <n v="0"/>
    <x v="0"/>
    <n v="750.92"/>
    <e v="#DIV/0!"/>
    <n v="0"/>
    <e v="#DIV/0!"/>
    <n v="0"/>
    <n v="0"/>
    <n v="869.3"/>
    <s v="104328903"/>
    <s v="2501E103 6443 YORKTOWN PL NE #  BREMERTO"/>
    <s v="CEN1"/>
    <s v="UPS"/>
    <n v="44167"/>
    <n v="44257"/>
    <n v="44349"/>
    <s v="WA01800990"/>
    <s v="UG Perm Svc Only in Plat Dev"/>
    <s v="16306"/>
    <s v="E UG Residential Services In Plats"/>
    <n v="718"/>
    <n v="-718"/>
    <n v="0"/>
    <n v="0"/>
    <n v="668.7"/>
    <n v="0"/>
    <s v="QSSPE"/>
    <s v="QUANTA - KITSAP - ELECTRIC"/>
    <s v="509982146"/>
    <n v="1"/>
    <n v="0"/>
    <n v="0"/>
    <s v="SINGLE FAMILY"/>
    <s v="1"/>
    <s v="UNDERGROUND"/>
    <s v="UNDERGROUND"/>
    <s v="0002541929"/>
    <s v="0"/>
  </r>
  <r>
    <x v="2"/>
    <n v="100"/>
    <n v="85"/>
    <n v="85"/>
    <n v="0"/>
    <n v="0"/>
    <x v="0"/>
    <n v="672.26"/>
    <n v="7.9089411764705897"/>
    <n v="84"/>
    <n v="1.1764705882352899E-2"/>
    <n v="148"/>
    <n v="0"/>
    <n v="791.61"/>
    <s v="104328908"/>
    <s v="1905E062 19005 133RD ST E #  BONNEY LAKE"/>
    <s v="CEN1"/>
    <s v="UPS"/>
    <n v="44110"/>
    <n v="44201"/>
    <n v="44288"/>
    <s v="WA12700270"/>
    <s v="UG Perm Svc Only in Plat Dev"/>
    <s v="16306"/>
    <s v="E UG Residential Services In Plats"/>
    <n v="718"/>
    <n v="-718"/>
    <n v="0"/>
    <n v="135.30000000000001"/>
    <n v="490.41"/>
    <n v="0"/>
    <s v="QSWPRE"/>
    <s v="QUANTA - PUYALLUP - ELECTRIC"/>
    <s v="509982437"/>
    <n v="1"/>
    <n v="0"/>
    <n v="0"/>
    <s v="SINGLE FAMILY"/>
    <s v="1"/>
    <s v="UNDERGROUND"/>
    <s v="UNDERGROUND"/>
    <s v="0002541964"/>
    <s v="0"/>
  </r>
  <r>
    <x v="2"/>
    <n v="100"/>
    <n v="96"/>
    <n v="96"/>
    <n v="0"/>
    <n v="0"/>
    <x v="0"/>
    <n v="1687.4"/>
    <n v="17.577083333333299"/>
    <n v="95"/>
    <n v="1.0416666666666701E-2"/>
    <n v="170"/>
    <n v="0"/>
    <n v="1805.34"/>
    <s v="104328909"/>
    <s v="2405E098 6980 169TH AVE SE #  BELLEVUE"/>
    <s v="CEN1"/>
    <s v="UPS"/>
    <n v="44112"/>
    <n v="44229"/>
    <n v="44320"/>
    <s v="WA04000040"/>
    <s v="UG Perm Svc Only in Plat Dev"/>
    <s v="16306"/>
    <s v="E UG Residential Services In Plats"/>
    <n v="718"/>
    <n v="-718"/>
    <n v="0"/>
    <n v="155"/>
    <n v="1252.94"/>
    <n v="0"/>
    <s v="QCNOKE"/>
    <s v="QUANTA - REDMOND - ELECTRIC"/>
    <s v="507827760"/>
    <n v="1"/>
    <n v="0"/>
    <n v="0"/>
    <s v="SINGLE FAMILY"/>
    <s v="1"/>
    <s v="UNDERGROUND"/>
    <s v="UNDERGROUND"/>
    <s v="0002541975"/>
    <s v="0"/>
  </r>
  <r>
    <x v="2"/>
    <n v="50"/>
    <n v="30"/>
    <n v="30"/>
    <n v="0"/>
    <n v="0"/>
    <x v="0"/>
    <n v="545.17999999999995"/>
    <n v="18.1726666666667"/>
    <n v="30"/>
    <n v="0"/>
    <n v="32"/>
    <n v="0"/>
    <n v="663.12"/>
    <s v="104328911"/>
    <s v="2206E059 22621 SE 237TH ST #  MAPLE VALL"/>
    <s v="CEN1"/>
    <s v="UPS"/>
    <n v="44106"/>
    <n v="44201"/>
    <n v="44288"/>
    <s v="WA01700200"/>
    <s v="UG Perm Svc Only in Plat Dev"/>
    <s v="16306"/>
    <s v="E UG Residential Services In Plats"/>
    <n v="718"/>
    <n v="-718"/>
    <n v="0"/>
    <n v="29.09"/>
    <n v="484.61"/>
    <n v="0"/>
    <s v="QCSOKE"/>
    <s v="QUANTA - SOUTH KING - ELECTRIC"/>
    <s v="509964634"/>
    <n v="1"/>
    <n v="0"/>
    <n v="0"/>
    <s v="SINGLE FAMILY"/>
    <s v="1"/>
    <s v="UNDERGROUND"/>
    <s v="UNDERGROUND"/>
    <s v="0002541657"/>
    <s v="0"/>
  </r>
  <r>
    <x v="2"/>
    <n v="50"/>
    <n v="50"/>
    <n v="50"/>
    <n v="0"/>
    <n v="0"/>
    <x v="0"/>
    <n v="567.74"/>
    <n v="11.354799999999999"/>
    <n v="50"/>
    <n v="0"/>
    <n v="53"/>
    <n v="0"/>
    <n v="685.79"/>
    <s v="104328912"/>
    <s v="3803E125 1030 NEWTON ST #  BELLINGHAM"/>
    <s v="CEN1"/>
    <s v="UPS"/>
    <n v="44104"/>
    <n v="44168"/>
    <n v="44257"/>
    <s v="WA03700010"/>
    <s v="UG Perm Svc Only in Plat Dev"/>
    <s v="16306"/>
    <s v="E UG Residential Services In Plats"/>
    <n v="718"/>
    <n v="-718"/>
    <n v="0"/>
    <n v="48.49"/>
    <n v="485.05"/>
    <n v="0"/>
    <s v="QNWHME"/>
    <s v="QUANTA - BELLINGHAM - ELECTRIC"/>
    <s v="509964710"/>
    <n v="1"/>
    <n v="0"/>
    <n v="0"/>
    <s v="SINGLE FAMILY"/>
    <s v="1"/>
    <s v="UNDERGROUND"/>
    <s v="UNDERGROUND"/>
    <s v="0002541659"/>
    <s v="0"/>
  </r>
  <r>
    <x v="2"/>
    <n v="50"/>
    <n v="15"/>
    <n v="15"/>
    <n v="0"/>
    <n v="0"/>
    <x v="0"/>
    <n v="768.01"/>
    <n v="51.200666666666699"/>
    <n v="15"/>
    <n v="0"/>
    <n v="16"/>
    <n v="0"/>
    <n v="886.39"/>
    <s v="104328914"/>
    <s v="2501E039 966 DEER HARBOR LN NW #  SILVER"/>
    <s v="CEN1"/>
    <s v="UPS"/>
    <n v="44133"/>
    <n v="44201"/>
    <n v="44288"/>
    <s v="WA01800990"/>
    <s v="UG Perm Svc Only in Plat Dev"/>
    <s v="16306"/>
    <s v="E UG Residential Services In Plats"/>
    <n v="718"/>
    <n v="-718"/>
    <n v="0"/>
    <n v="14.99"/>
    <n v="668.7"/>
    <n v="0"/>
    <s v="QSSPE"/>
    <s v="QUANTA - KITSAP - ELECTRIC"/>
    <s v="509971418"/>
    <n v="1"/>
    <n v="0"/>
    <n v="0"/>
    <s v="SINGLE FAMILY"/>
    <s v="1"/>
    <s v="UNDERGROUND"/>
    <s v="UNDERGROUND"/>
    <s v="0002541713"/>
    <s v="0"/>
  </r>
  <r>
    <x v="2"/>
    <n v="50"/>
    <n v="20"/>
    <n v="20"/>
    <n v="0"/>
    <n v="0"/>
    <x v="0"/>
    <n v="536.01"/>
    <n v="26.8005"/>
    <n v="20"/>
    <n v="0"/>
    <n v="21"/>
    <n v="0"/>
    <n v="654.39"/>
    <s v="104328916"/>
    <s v="2501E039 980 DEER HARBOR LN NW #  SILVER"/>
    <s v="CEN1"/>
    <s v="UPS"/>
    <n v="44103"/>
    <n v="44168"/>
    <n v="44257"/>
    <s v="WA01800990"/>
    <s v="UG Perm Svc Only in Plat Dev"/>
    <s v="16306"/>
    <s v="E UG Residential Services In Plats"/>
    <n v="718"/>
    <n v="-718"/>
    <n v="0"/>
    <n v="19.39"/>
    <n v="486.39"/>
    <n v="0"/>
    <s v="QSSPE"/>
    <s v="QUANTA - KITSAP - ELECTRIC"/>
    <s v="509971539"/>
    <n v="1"/>
    <n v="0"/>
    <n v="0"/>
    <s v="SINGLE FAMILY"/>
    <s v="1"/>
    <s v="UNDERGROUND"/>
    <s v="UNDERGROUND"/>
    <s v="0002541722"/>
    <s v="0"/>
  </r>
  <r>
    <x v="2"/>
    <n v="50"/>
    <n v="40"/>
    <n v="40"/>
    <n v="0"/>
    <n v="0"/>
    <x v="0"/>
    <n v="562.36"/>
    <n v="14.058999999999999"/>
    <n v="40"/>
    <n v="0"/>
    <n v="42"/>
    <n v="0"/>
    <n v="681.71"/>
    <s v="104328920"/>
    <s v="1905E032 18010 123RD ST E #  BONNEY LAKE"/>
    <s v="CEN1"/>
    <s v="UPS"/>
    <n v="44110"/>
    <n v="44201"/>
    <n v="44288"/>
    <s v="WA12700270"/>
    <s v="UG Perm Svc Only in Plat Dev"/>
    <s v="16306"/>
    <s v="E UG Residential Services In Plats"/>
    <n v="718"/>
    <n v="-718"/>
    <n v="0"/>
    <n v="38.79"/>
    <n v="490.41"/>
    <n v="0"/>
    <s v="QSWPRE"/>
    <s v="QUANTA - PUYALLUP - ELECTRIC"/>
    <s v="509972189"/>
    <n v="1"/>
    <n v="0"/>
    <n v="0"/>
    <s v="SINGLE FAMILY"/>
    <s v="1"/>
    <s v="UNDERGROUND"/>
    <s v="UNDERGROUND"/>
    <s v="0002541749"/>
    <s v="0"/>
  </r>
  <r>
    <x v="2"/>
    <n v="100"/>
    <n v="60"/>
    <n v="60"/>
    <n v="0"/>
    <n v="0"/>
    <x v="0"/>
    <n v="584.46"/>
    <n v="9.7409999999999997"/>
    <n v="59"/>
    <n v="1.6666666666666701E-2"/>
    <n v="64"/>
    <n v="0"/>
    <n v="703.81"/>
    <s v="104328921"/>
    <s v="1905E062 13408 EDMUNDS PKWY E #  BONNEY"/>
    <s v="CEN1"/>
    <s v="UPS"/>
    <n v="44110"/>
    <n v="44201"/>
    <n v="44288"/>
    <s v="WA12700270"/>
    <s v="UG Perm Svc Only in Plat Dev"/>
    <s v="16306"/>
    <s v="E UG Residential Services In Plats"/>
    <n v="718"/>
    <n v="-718"/>
    <n v="0"/>
    <n v="58.19"/>
    <n v="490.41"/>
    <n v="0"/>
    <s v="QSWPRE"/>
    <s v="QUANTA - PUYALLUP - ELECTRIC"/>
    <s v="509975540"/>
    <n v="1"/>
    <n v="0"/>
    <n v="0"/>
    <s v="SINGLE FAMILY"/>
    <s v="1"/>
    <s v="UNDERGROUND"/>
    <s v="UNDERGROUND"/>
    <s v="0002541808"/>
    <s v="0"/>
  </r>
  <r>
    <x v="2"/>
    <n v="100"/>
    <n v="60"/>
    <n v="60"/>
    <n v="0"/>
    <n v="0"/>
    <x v="0"/>
    <n v="584.46"/>
    <n v="9.7409999999999997"/>
    <n v="59"/>
    <n v="1.6666666666666701E-2"/>
    <n v="64"/>
    <n v="0"/>
    <n v="703.81"/>
    <s v="104328922"/>
    <s v="1905E062 13412 EDMUNDS PKWY E #  BONNEY"/>
    <s v="CEN1"/>
    <s v="UPS"/>
    <n v="44110"/>
    <n v="44201"/>
    <n v="44288"/>
    <s v="WA12700270"/>
    <s v="UG Perm Svc Only in Plat Dev"/>
    <s v="16306"/>
    <s v="E UG Residential Services In Plats"/>
    <n v="718"/>
    <n v="-718"/>
    <n v="0"/>
    <n v="58.19"/>
    <n v="490.41"/>
    <n v="0"/>
    <s v="QSWPRE"/>
    <s v="QUANTA - PUYALLUP - ELECTRIC"/>
    <s v="509975542"/>
    <n v="1"/>
    <n v="0"/>
    <n v="0"/>
    <s v="SINGLE FAMILY"/>
    <s v="1"/>
    <s v="UNDERGROUND"/>
    <s v="UNDERGROUND"/>
    <s v="0002541810"/>
    <s v="0"/>
  </r>
  <r>
    <x v="2"/>
    <n v="50"/>
    <n v="30"/>
    <n v="30"/>
    <n v="0"/>
    <n v="0"/>
    <x v="0"/>
    <n v="545.17999999999995"/>
    <n v="18.1726666666667"/>
    <n v="30"/>
    <n v="0"/>
    <n v="32"/>
    <n v="0"/>
    <n v="663.12"/>
    <s v="104328924"/>
    <s v="2206E108 23629 SE 271ST PL #  MAPLE VALL"/>
    <s v="CEN1"/>
    <s v="UPS"/>
    <n v="44104"/>
    <n v="44168"/>
    <n v="44257"/>
    <s v="WA01700200"/>
    <s v="UG Perm Svc Only in Plat Dev"/>
    <s v="16306"/>
    <s v="E UG Residential Services In Plats"/>
    <n v="718"/>
    <n v="-718"/>
    <n v="0"/>
    <n v="29.09"/>
    <n v="484.61"/>
    <n v="0"/>
    <s v="QCSOKE"/>
    <s v="QUANTA - SOUTH KING - ELECTRIC"/>
    <s v="509975690"/>
    <n v="1"/>
    <n v="0"/>
    <n v="0"/>
    <s v="SINGLE FAMILY"/>
    <s v="1"/>
    <s v="UNDERGROUND"/>
    <s v="UNDERGROUND"/>
    <s v="0002541822"/>
    <s v="0"/>
  </r>
  <r>
    <x v="2"/>
    <n v="100"/>
    <n v="70"/>
    <n v="70"/>
    <n v="0"/>
    <n v="0"/>
    <x v="0"/>
    <n v="635.75"/>
    <n v="9.0821428571428608"/>
    <n v="63"/>
    <n v="0.1"/>
    <n v="113"/>
    <n v="0"/>
    <n v="755.1"/>
    <s v="104328925"/>
    <s v="1905E062 19001 132ND ST E #  BONNEY LAKE"/>
    <s v="CEN1"/>
    <s v="UPS"/>
    <n v="44110"/>
    <n v="44201"/>
    <n v="44288"/>
    <s v="WA12700270"/>
    <s v="UG Perm Svc Only in Plat Dev"/>
    <s v="16306"/>
    <s v="E UG Residential Services In Plats"/>
    <n v="718"/>
    <n v="-718"/>
    <n v="0"/>
    <n v="103.23"/>
    <n v="490.41"/>
    <n v="0"/>
    <s v="QSWPRE"/>
    <s v="QUANTA - PUYALLUP - ELECTRIC"/>
    <s v="509975693"/>
    <n v="1"/>
    <n v="0"/>
    <n v="0"/>
    <s v="SINGLE FAMILY"/>
    <s v="1"/>
    <s v="UNDERGROUND"/>
    <s v="UNDERGROUND"/>
    <s v="0002541826"/>
    <s v="0"/>
  </r>
  <r>
    <x v="2"/>
    <n v="50"/>
    <n v="50"/>
    <n v="50"/>
    <n v="0"/>
    <n v="0"/>
    <x v="0"/>
    <n v="609.29999999999995"/>
    <n v="12.186"/>
    <n v="50"/>
    <n v="0"/>
    <n v="88"/>
    <n v="0"/>
    <n v="728.65"/>
    <s v="104328926"/>
    <s v="1905E087 15263 198TH AVE CT E #  BONNEY"/>
    <s v="CEN1"/>
    <s v="UPS"/>
    <n v="44110"/>
    <n v="44201"/>
    <n v="44288"/>
    <s v="WA12700270"/>
    <s v="UG Perm Svc Only in Plat Dev"/>
    <s v="16306"/>
    <s v="E UG Residential Services In Plats"/>
    <n v="718"/>
    <n v="-718"/>
    <n v="0"/>
    <n v="80.010000000000005"/>
    <n v="490.41"/>
    <n v="0"/>
    <s v="QSWPRE"/>
    <s v="QUANTA - PUYALLUP - ELECTRIC"/>
    <s v="509975932"/>
    <n v="1"/>
    <n v="0"/>
    <n v="0"/>
    <s v="SINGLE FAMILY"/>
    <s v="1"/>
    <s v="UNDERGROUND"/>
    <s v="UNDERGROUND"/>
    <s v="0002541846"/>
    <s v="0"/>
  </r>
  <r>
    <x v="2"/>
    <n v="100"/>
    <n v="60"/>
    <n v="60"/>
    <n v="0"/>
    <n v="0"/>
    <x v="0"/>
    <n v="627.53"/>
    <n v="10.458833333333301"/>
    <n v="59"/>
    <n v="1.6666666666666701E-2"/>
    <n v="105"/>
    <n v="0"/>
    <n v="746.88"/>
    <s v="104328927"/>
    <s v="1905E087 15415 201ST AVE E #  BONNEY LAK"/>
    <s v="CEN1"/>
    <s v="UPS"/>
    <n v="44110"/>
    <n v="44201"/>
    <n v="44288"/>
    <s v="WA12700270"/>
    <s v="UG Perm Svc Only in Plat Dev"/>
    <s v="16306"/>
    <s v="E UG Residential Services In Plats"/>
    <n v="718"/>
    <n v="-718"/>
    <n v="0"/>
    <n v="96.02"/>
    <n v="490.41"/>
    <n v="0"/>
    <s v="QSWPRE"/>
    <s v="QUANTA - PUYALLUP - ELECTRIC"/>
    <s v="509976010"/>
    <n v="1"/>
    <n v="0"/>
    <n v="0"/>
    <s v="SINGLE FAMILY"/>
    <s v="1"/>
    <s v="UNDERGROUND"/>
    <s v="UNDERGROUND"/>
    <s v="0002541850"/>
    <s v="0"/>
  </r>
  <r>
    <x v="2"/>
    <n v="50"/>
    <n v="50"/>
    <n v="50"/>
    <n v="0"/>
    <n v="0"/>
    <x v="0"/>
    <n v="573.41"/>
    <n v="11.4682"/>
    <n v="50"/>
    <n v="0"/>
    <n v="53"/>
    <n v="0"/>
    <n v="692.76"/>
    <s v="104328928"/>
    <s v="1904E135 10732 184TH ST E #  PUYALLUP"/>
    <s v="CEN1"/>
    <s v="UPS"/>
    <n v="44110"/>
    <n v="44201"/>
    <n v="44288"/>
    <s v="WA12700270"/>
    <s v="UG Perm Svc Only in Plat Dev"/>
    <s v="16306"/>
    <s v="E UG Residential Services In Plats"/>
    <n v="718"/>
    <n v="-718"/>
    <n v="0"/>
    <n v="48.49"/>
    <n v="490.41"/>
    <n v="0"/>
    <s v="QSWPRE"/>
    <s v="QUANTA - PUYALLUP - ELECTRIC"/>
    <s v="509976096"/>
    <n v="1"/>
    <n v="0"/>
    <n v="0"/>
    <s v="SINGLE FAMILY"/>
    <s v="1"/>
    <s v="UNDERGROUND"/>
    <s v="UNDERGROUND"/>
    <s v="0002541862"/>
    <s v="0"/>
  </r>
  <r>
    <x v="2"/>
    <n v="200"/>
    <n v="160"/>
    <n v="160"/>
    <n v="0"/>
    <n v="0"/>
    <x v="0"/>
    <n v="810.27"/>
    <n v="5.0641875000000001"/>
    <n v="158"/>
    <n v="1.2500000000000001E-2"/>
    <n v="284"/>
    <n v="0"/>
    <n v="928.97"/>
    <s v="104328929"/>
    <s v="2005E108 20901 77TH ST E #  BONNEY LAKE"/>
    <s v="CEN1"/>
    <s v="UPS"/>
    <n v="44113"/>
    <n v="44201"/>
    <n v="44288"/>
    <s v="WA12700010"/>
    <s v="UG Perm Svc Only in Plat Dev"/>
    <s v="16306"/>
    <s v="E UG Residential Services In Plats"/>
    <n v="718"/>
    <n v="-718"/>
    <n v="0"/>
    <n v="258.97000000000003"/>
    <n v="487.73"/>
    <n v="0"/>
    <s v="QSWPRE"/>
    <s v="QUANTA - PUYALLUP - ELECTRIC"/>
    <s v="509976199"/>
    <n v="1"/>
    <n v="0"/>
    <n v="0"/>
    <s v="SINGLE FAMILY"/>
    <s v="1"/>
    <s v="UNDERGROUND"/>
    <s v="UNDERGROUND"/>
    <s v="0002541873"/>
    <s v="0"/>
  </r>
  <r>
    <x v="2"/>
    <n v="50"/>
    <n v="20"/>
    <n v="20"/>
    <n v="0"/>
    <n v="0"/>
    <x v="0"/>
    <n v="550.37"/>
    <n v="27.5185"/>
    <n v="20"/>
    <n v="0"/>
    <n v="35"/>
    <n v="0"/>
    <n v="668.75"/>
    <s v="104328931"/>
    <s v="2501W056 8583 NW FOXHALL LN # SFD SILVER"/>
    <s v="CEN1"/>
    <s v="USO"/>
    <n v="44097"/>
    <n v="44229"/>
    <n v="44320"/>
    <s v="WA01800990"/>
    <s v="UG Perm Svc only  (no Tsfrmr)"/>
    <s v="16305"/>
    <s v="E OH UG Residential Services"/>
    <n v="718"/>
    <n v="-718"/>
    <n v="0"/>
    <n v="32"/>
    <n v="486.39"/>
    <n v="0"/>
    <s v="QSSPE"/>
    <s v="QUANTA - KITSAP - ELECTRIC"/>
    <s v="509714519"/>
    <n v="1"/>
    <n v="0"/>
    <n v="0"/>
    <s v="SINGLE FAMILY"/>
    <s v="1"/>
    <s v="UNDERGROUND"/>
    <s v="UNDERGROUND"/>
    <s v="0002541757"/>
    <s v="0"/>
  </r>
  <r>
    <x v="2"/>
    <n v="100"/>
    <n v="60"/>
    <n v="60"/>
    <n v="0"/>
    <n v="0"/>
    <x v="1"/>
    <n v="5439.63"/>
    <n v="90.660499999999999"/>
    <n v="69"/>
    <n v="-0.15"/>
    <n v="128"/>
    <n v="0"/>
    <n v="5563.14"/>
    <s v="104328932"/>
    <s v="2205E066 22724 101ST PL SE #  KENT"/>
    <s v="CEN1"/>
    <s v="UPS"/>
    <n v="44273"/>
    <n v="44349"/>
    <n v="44475"/>
    <s v="WA11700150"/>
    <s v="UG Perm Svc Only in Plat Dev"/>
    <s v="16306"/>
    <s v="E UG Residential Services In Plats"/>
    <n v="1367.04"/>
    <n v="-1367.04"/>
    <n v="0"/>
    <n v="116.81"/>
    <n v="691.51"/>
    <n v="212.97"/>
    <s v="QCSOKE"/>
    <s v="QUANTA - SOUTH KING - ELECTRIC"/>
    <s v="509581907"/>
    <n v="1"/>
    <n v="0"/>
    <n v="0"/>
    <s v="SINGLE FAMILY"/>
    <s v="1"/>
    <s v="UNDERGROUND"/>
    <s v="UNDERGROUND"/>
    <s v="0002541777"/>
    <s v="0"/>
  </r>
  <r>
    <x v="2"/>
    <n v="100"/>
    <n v="60"/>
    <n v="60"/>
    <n v="0"/>
    <n v="0"/>
    <x v="0"/>
    <n v="628.02"/>
    <n v="10.467000000000001"/>
    <n v="59"/>
    <n v="1.6666666666666701E-2"/>
    <n v="105"/>
    <n v="0"/>
    <n v="747.48"/>
    <s v="104328934"/>
    <s v="2405E117 9668 SE 68TH ST #  MERCER ISLAN"/>
    <s v="CEN1"/>
    <s v="USO"/>
    <n v="44097"/>
    <n v="44229"/>
    <n v="44320"/>
    <s v="WA11700190"/>
    <s v="UG Perm Svc only  (no Tsfrmr)"/>
    <s v="16305"/>
    <s v="E OH UG Residential Services"/>
    <n v="718"/>
    <n v="-718"/>
    <n v="0"/>
    <n v="96.02"/>
    <n v="490.87"/>
    <n v="0"/>
    <s v="QCNOKE"/>
    <s v="QUANTA - REDMOND - ELECTRIC"/>
    <s v="509897010"/>
    <n v="1"/>
    <n v="0"/>
    <n v="0"/>
    <s v="SINGLE FAMILY"/>
    <s v="1"/>
    <s v="UNDERGROUND"/>
    <s v="UNDERGROUND"/>
    <s v="0002541781"/>
    <s v="0"/>
  </r>
  <r>
    <x v="2"/>
    <n v="50"/>
    <n v="40"/>
    <n v="40"/>
    <n v="0"/>
    <n v="0"/>
    <x v="0"/>
    <n v="562.36"/>
    <n v="14.058999999999999"/>
    <n v="40"/>
    <n v="0"/>
    <n v="42"/>
    <n v="0"/>
    <n v="681.71"/>
    <s v="104328935"/>
    <s v="1904E116 7505 175TH STREET CT E #  PUYAL"/>
    <s v="CEN1"/>
    <s v="UPS"/>
    <n v="44110"/>
    <n v="44201"/>
    <n v="44288"/>
    <s v="WA12700270"/>
    <s v="UG Perm Svc Only in Plat Dev"/>
    <s v="16306"/>
    <s v="E UG Residential Services In Plats"/>
    <n v="718"/>
    <n v="-718"/>
    <n v="0"/>
    <n v="38.79"/>
    <n v="490.41"/>
    <n v="0"/>
    <s v="QSWPRE"/>
    <s v="QUANTA - PUYALLUP - ELECTRIC"/>
    <s v="509972804"/>
    <n v="1"/>
    <n v="0"/>
    <n v="0"/>
    <s v="SINGLE FAMILY"/>
    <s v="1"/>
    <s v="UNDERGROUND"/>
    <s v="UNDERGROUND"/>
    <s v="0002541783"/>
    <s v="0"/>
  </r>
  <r>
    <x v="2"/>
    <n v="100"/>
    <n v="85"/>
    <n v="85"/>
    <n v="0"/>
    <n v="0"/>
    <x v="0"/>
    <n v="672.26"/>
    <n v="7.9089411764705897"/>
    <n v="84"/>
    <n v="1.1764705882352899E-2"/>
    <n v="148"/>
    <n v="0"/>
    <n v="791.61"/>
    <s v="104328937"/>
    <s v="1905E062 19009 133RD ST E #  BONNEY LAKE"/>
    <s v="CEN1"/>
    <s v="UPS"/>
    <n v="44110"/>
    <n v="44201"/>
    <n v="44288"/>
    <s v="WA12700270"/>
    <s v="UG Perm Svc Only in Plat Dev"/>
    <s v="16306"/>
    <s v="E UG Residential Services In Plats"/>
    <n v="718"/>
    <n v="-718"/>
    <n v="0"/>
    <n v="135.30000000000001"/>
    <n v="490.41"/>
    <n v="0"/>
    <s v="QSWPRE"/>
    <s v="QUANTA - PUYALLUP - ELECTRIC"/>
    <s v="509975584"/>
    <n v="1"/>
    <n v="0"/>
    <n v="0"/>
    <s v="SINGLE FAMILY"/>
    <s v="1"/>
    <s v="UNDERGROUND"/>
    <s v="UNDERGROUND"/>
    <s v="0002541820"/>
    <s v="0"/>
  </r>
  <r>
    <x v="2"/>
    <n v="100"/>
    <n v="75"/>
    <n v="75"/>
    <n v="0"/>
    <n v="0"/>
    <x v="0"/>
    <n v="600.97"/>
    <n v="8.0129333333333292"/>
    <n v="74"/>
    <n v="1.3333333333333299E-2"/>
    <n v="79"/>
    <n v="0"/>
    <n v="720.43"/>
    <s v="104328938"/>
    <s v="2104E007 5608 S 302ND ST #  AUBURN"/>
    <s v="CEN1"/>
    <s v="UPS"/>
    <n v="44105"/>
    <n v="44201"/>
    <n v="44288"/>
    <s v="WA11700020"/>
    <s v="UG Perm Svc Only in Plat Dev"/>
    <s v="16306"/>
    <s v="E UG Residential Services In Plats"/>
    <n v="718"/>
    <n v="-718"/>
    <n v="0"/>
    <n v="72.290000000000006"/>
    <n v="490.85"/>
    <n v="0"/>
    <s v="QCSOKE"/>
    <s v="QUANTA - SOUTH KING - ELECTRIC"/>
    <s v="509975665"/>
    <n v="1"/>
    <n v="0"/>
    <n v="0"/>
    <s v="SINGLE FAMILY"/>
    <s v="1"/>
    <s v="UNDERGROUND"/>
    <s v="UNDERGROUND"/>
    <s v="0002541823"/>
    <s v="0"/>
  </r>
  <r>
    <x v="2"/>
    <n v="50"/>
    <n v="30"/>
    <n v="30"/>
    <n v="0"/>
    <n v="0"/>
    <x v="0"/>
    <n v="551.77"/>
    <n v="18.392333333333301"/>
    <n v="30"/>
    <n v="0"/>
    <n v="32"/>
    <n v="0"/>
    <n v="671.23"/>
    <s v="104328939"/>
    <s v="2104E007 5637 S 303RD ST #  AUBURN"/>
    <s v="CEN1"/>
    <s v="UPS"/>
    <n v="44105"/>
    <n v="44201"/>
    <n v="44288"/>
    <s v="WA11700020"/>
    <s v="UG Perm Svc Only in Plat Dev"/>
    <s v="16306"/>
    <s v="E UG Residential Services In Plats"/>
    <n v="0"/>
    <n v="0"/>
    <n v="0"/>
    <n v="29.09"/>
    <n v="490.85"/>
    <n v="0"/>
    <s v="QCSOKE"/>
    <s v="QUANTA - SOUTH KING - ELECTRIC"/>
    <s v="509975664"/>
    <n v="1"/>
    <n v="0"/>
    <n v="0"/>
    <s v="SINGLE FAMILY"/>
    <s v="1"/>
    <s v="UNDERGROUND"/>
    <s v="UNDERGROUND"/>
    <s v=""/>
    <s v="0"/>
  </r>
  <r>
    <x v="2"/>
    <n v="50"/>
    <n v="30"/>
    <n v="30"/>
    <n v="0"/>
    <n v="0"/>
    <x v="0"/>
    <n v="790.96"/>
    <n v="26.3653333333333"/>
    <n v="30"/>
    <n v="0"/>
    <n v="32"/>
    <n v="0"/>
    <n v="910.42"/>
    <s v="104328940"/>
    <s v="2406E058 4031 233RD PL SE #  SAMMAMISH"/>
    <s v="CEN1"/>
    <s v="UPS"/>
    <n v="44132"/>
    <n v="44201"/>
    <n v="44288"/>
    <s v="WA11700390"/>
    <s v="UG Perm Svc Only in Plat Dev"/>
    <s v="16306"/>
    <s v="E UG Residential Services In Plats"/>
    <n v="718"/>
    <n v="-718"/>
    <n v="0"/>
    <n v="29.09"/>
    <n v="674.84"/>
    <n v="0"/>
    <s v="QCNOKE"/>
    <s v="QUANTA - REDMOND - ELECTRIC"/>
    <s v="509975714"/>
    <n v="1"/>
    <n v="0"/>
    <n v="0"/>
    <s v="SINGLE FAMILY"/>
    <s v="1"/>
    <s v="UNDERGROUND"/>
    <s v="UNDERGROUND"/>
    <s v="0002541828"/>
    <s v="0"/>
  </r>
  <r>
    <x v="2"/>
    <n v="150"/>
    <n v="150"/>
    <n v="150"/>
    <n v="0"/>
    <n v="0"/>
    <x v="1"/>
    <n v="823.08"/>
    <n v="5.4871999999999996"/>
    <n v="149"/>
    <n v="6.6666666666666697E-3"/>
    <n v="281"/>
    <n v="0"/>
    <n v="945.02"/>
    <s v="104328947"/>
    <s v="2407E032 2901 303RD AVE SE # NEW HOUSE F"/>
    <s v="CEN1"/>
    <s v="USO"/>
    <n v="44305"/>
    <n v="44379"/>
    <n v="44475"/>
    <s v="WA04000990"/>
    <s v="UG Perm Svc only  (no Tsfrmr)"/>
    <s v="16305"/>
    <s v="E OH UG Residential Services"/>
    <n v="718"/>
    <n v="-718"/>
    <n v="0"/>
    <n v="256.98"/>
    <n v="501.05"/>
    <n v="0"/>
    <s v="QCNOKE"/>
    <s v="QUANTA - REDMOND - ELECTRIC"/>
    <s v="509988526"/>
    <n v="1"/>
    <n v="0"/>
    <n v="0"/>
    <s v="SINGLE FAMILY"/>
    <s v="1"/>
    <s v="UNDERGROUND"/>
    <s v="UNDERGROUND"/>
    <s v="0002542186"/>
    <s v="0"/>
  </r>
  <r>
    <x v="2"/>
    <n v="100"/>
    <n v="60"/>
    <n v="60"/>
    <n v="0"/>
    <n v="0"/>
    <x v="0"/>
    <n v="582.08000000000004"/>
    <n v="9.7013333333333307"/>
    <n v="59"/>
    <n v="1.6666666666666701E-2"/>
    <n v="64"/>
    <n v="0"/>
    <n v="700.89"/>
    <s v="104328948"/>
    <s v="1702W020 3218 64TH LN SW TUMWATER WA 985"/>
    <s v="CEN1"/>
    <s v="UPS"/>
    <n v="44097"/>
    <n v="44168"/>
    <n v="44257"/>
    <s v="WA03400060"/>
    <s v="UG Perm Svc Only in Plat Dev"/>
    <s v="16306"/>
    <s v="E UG Residential Services In Plats"/>
    <n v="718"/>
    <n v="-718"/>
    <n v="0"/>
    <n v="58.18"/>
    <n v="488.18"/>
    <n v="0"/>
    <s v="QSTHLE"/>
    <s v="QUANTA - OLYMPIA - ELECTRIC"/>
    <s v="509988528"/>
    <n v="1"/>
    <n v="0"/>
    <n v="0"/>
    <s v="SINGLE FAMILY"/>
    <s v="1"/>
    <s v="UNDERGROUND"/>
    <s v="UNDERGROUND"/>
    <s v="0002542191"/>
    <s v="0"/>
  </r>
  <r>
    <x v="2"/>
    <n v="50"/>
    <n v="26"/>
    <n v="26"/>
    <n v="0"/>
    <n v="0"/>
    <x v="0"/>
    <n v="565.35"/>
    <n v="21.7442307692308"/>
    <n v="25"/>
    <n v="3.8461538461538498E-2"/>
    <n v="45"/>
    <n v="0"/>
    <n v="684.7"/>
    <s v="104328949"/>
    <s v="1904E134 18412 111TH AVE E PUYALLUP WA 9"/>
    <s v="CEN1"/>
    <s v="UPS"/>
    <n v="44130"/>
    <n v="44201"/>
    <n v="44288"/>
    <s v="WA12700270"/>
    <s v="UG Perm Svc Only in Plat Dev"/>
    <s v="16306"/>
    <s v="E UG Residential Services In Plats"/>
    <n v="718"/>
    <n v="-718"/>
    <n v="0"/>
    <n v="41.41"/>
    <n v="490.41"/>
    <n v="0"/>
    <s v="QSWPRE"/>
    <s v="QUANTA - PUYALLUP - ELECTRIC"/>
    <s v="509988678"/>
    <n v="1"/>
    <n v="0"/>
    <n v="0"/>
    <s v="SINGLE FAMILY"/>
    <s v="1"/>
    <s v="UNDERGROUND"/>
    <s v="UNDERGROUND"/>
    <s v="0002542194"/>
    <s v="0"/>
  </r>
  <r>
    <x v="2"/>
    <n v="50"/>
    <n v="35"/>
    <n v="35"/>
    <n v="0"/>
    <n v="0"/>
    <x v="0"/>
    <n v="553.98"/>
    <n v="15.827999999999999"/>
    <n v="34"/>
    <n v="2.8571428571428598E-2"/>
    <n v="37"/>
    <n v="0"/>
    <n v="672.79"/>
    <s v="104328950"/>
    <s v="1901W142 4315 DUDLEY DR NE #  LACEY"/>
    <s v="CEN1"/>
    <s v="UPS"/>
    <n v="44098"/>
    <n v="44168"/>
    <n v="44257"/>
    <s v="WA03400020"/>
    <s v="UG Perm Svc Only in Plat Dev"/>
    <s v="16306"/>
    <s v="E UG Residential Services In Plats"/>
    <n v="718"/>
    <n v="-718"/>
    <n v="0"/>
    <n v="33.5"/>
    <n v="488.18"/>
    <n v="0"/>
    <s v="QSTHLE"/>
    <s v="QUANTA - OLYMPIA - ELECTRIC"/>
    <s v="509971732"/>
    <n v="1"/>
    <n v="0"/>
    <n v="0"/>
    <s v="SINGLE FAMILY"/>
    <s v="1"/>
    <s v="UNDERGROUND"/>
    <s v="UNDERGROUND"/>
    <s v="0002541733"/>
    <s v="0"/>
  </r>
  <r>
    <x v="2"/>
    <n v="50"/>
    <n v="30"/>
    <n v="30"/>
    <n v="0"/>
    <n v="0"/>
    <x v="0"/>
    <n v="790.98"/>
    <n v="26.366"/>
    <n v="30"/>
    <n v="0"/>
    <n v="32"/>
    <n v="0"/>
    <n v="910.44"/>
    <s v="104328951"/>
    <s v="2204E128 28026 15TH AVE S #  FEDERAL WAY"/>
    <s v="CEN1"/>
    <s v="UPS"/>
    <n v="44133"/>
    <n v="44201"/>
    <n v="44288"/>
    <s v="WA11700320"/>
    <s v="UG Perm Svc Only in Plat Dev"/>
    <s v="16306"/>
    <s v="E UG Residential Services In Plats"/>
    <n v="718"/>
    <n v="-718"/>
    <n v="0"/>
    <n v="29.12"/>
    <n v="674.83"/>
    <n v="0"/>
    <s v="QCSOKE"/>
    <s v="QUANTA - SOUTH KING - ELECTRIC"/>
    <s v="509972135"/>
    <n v="1"/>
    <n v="0"/>
    <n v="0"/>
    <s v="SINGLE FAMILY"/>
    <s v="1"/>
    <s v="UNDERGROUND"/>
    <s v="UNDERGROUND"/>
    <s v="0002541744"/>
    <s v="0"/>
  </r>
  <r>
    <x v="2"/>
    <n v="100"/>
    <n v="70"/>
    <n v="70"/>
    <n v="0"/>
    <n v="0"/>
    <x v="0"/>
    <n v="646.67999999999995"/>
    <n v="9.2382857142857109"/>
    <n v="69"/>
    <n v="1.4285714285714299E-2"/>
    <n v="123"/>
    <n v="0"/>
    <n v="766.25"/>
    <s v="104328952"/>
    <s v="2505E063 11631 NE 45TH ST #  KIRKLAND"/>
    <s v="CEN1"/>
    <s v="UPS"/>
    <n v="44098"/>
    <n v="44229"/>
    <n v="44320"/>
    <s v="WA11700160"/>
    <s v="UG Perm Svc Only in Plat Dev"/>
    <s v="16306"/>
    <s v="E UG Residential Services In Plats"/>
    <n v="718"/>
    <n v="-718"/>
    <n v="0"/>
    <n v="112.01"/>
    <n v="491.3"/>
    <n v="0"/>
    <s v="QCNOKE"/>
    <s v="QUANTA - REDMOND - ELECTRIC"/>
    <s v="509972220"/>
    <n v="1"/>
    <n v="0"/>
    <n v="0"/>
    <s v="SINGLE FAMILY"/>
    <s v="1"/>
    <s v="UNDERGROUND"/>
    <s v="UNDERGROUND"/>
    <s v="0002541748"/>
    <s v="0"/>
  </r>
  <r>
    <x v="2"/>
    <n v="50"/>
    <n v="40"/>
    <n v="40"/>
    <n v="0"/>
    <n v="0"/>
    <x v="0"/>
    <n v="559.99"/>
    <n v="13.999750000000001"/>
    <n v="40"/>
    <n v="0"/>
    <n v="42"/>
    <n v="0"/>
    <n v="678.8"/>
    <s v="104328953"/>
    <s v="1702W051 1446 91ST AVE SE #  TUMWATER"/>
    <s v="CEN1"/>
    <s v="UPS"/>
    <n v="44111"/>
    <n v="44201"/>
    <n v="44288"/>
    <s v="WA03400060"/>
    <s v="UG Perm Svc Only in Plat Dev"/>
    <s v="16306"/>
    <s v="E UG Residential Services In Plats"/>
    <n v="718"/>
    <n v="-718"/>
    <n v="0"/>
    <n v="38.79"/>
    <n v="488.17"/>
    <n v="0"/>
    <s v="QSTHLE"/>
    <s v="QUANTA - OLYMPIA - ELECTRIC"/>
    <s v="509972298"/>
    <n v="1"/>
    <n v="0"/>
    <n v="0"/>
    <s v="SINGLE FAMILY"/>
    <s v="1"/>
    <s v="UNDERGROUND"/>
    <s v="UNDERGROUND"/>
    <s v="0002541751"/>
    <s v="0"/>
  </r>
  <r>
    <x v="2"/>
    <n v="50"/>
    <n v="30"/>
    <n v="30"/>
    <n v="0"/>
    <n v="0"/>
    <x v="0"/>
    <n v="551.30999999999995"/>
    <n v="18.376999999999999"/>
    <n v="30"/>
    <n v="0"/>
    <n v="32"/>
    <n v="0"/>
    <n v="670.66"/>
    <s v="104328954"/>
    <s v="1904E040 11102 125TH STREET CT E #  PUYA"/>
    <s v="CEN1"/>
    <s v="UPS"/>
    <n v="44110"/>
    <n v="44201"/>
    <n v="44288"/>
    <s v="WA12700270"/>
    <s v="UG Perm Svc Only in Plat Dev"/>
    <s v="16306"/>
    <s v="E UG Residential Services In Plats"/>
    <n v="718"/>
    <n v="-718"/>
    <n v="0"/>
    <n v="29.09"/>
    <n v="490.41"/>
    <n v="0"/>
    <s v="QSWPRE"/>
    <s v="QUANTA - PUYALLUP - ELECTRIC"/>
    <s v="509972420"/>
    <n v="1"/>
    <n v="0"/>
    <n v="0"/>
    <s v="SINGLE FAMILY"/>
    <s v="1"/>
    <s v="UNDERGROUND"/>
    <s v="UNDERGROUND"/>
    <s v="0002541759"/>
    <s v="0"/>
  </r>
  <r>
    <x v="2"/>
    <n v="50"/>
    <n v="20"/>
    <n v="20"/>
    <n v="0"/>
    <n v="0"/>
    <x v="0"/>
    <n v="547.22"/>
    <n v="27.361000000000001"/>
    <n v="24"/>
    <n v="-0.2"/>
    <n v="26"/>
    <n v="0"/>
    <n v="666.57"/>
    <s v="104328956"/>
    <s v="2004E033 2206 94TH AVE CT E #  EDGEWOOD"/>
    <s v="CEN1"/>
    <s v="UPS"/>
    <n v="44117"/>
    <n v="44201"/>
    <n v="44288"/>
    <s v="WA12700200"/>
    <s v="UG Perm Svc Only in Plat Dev"/>
    <s v="16306"/>
    <s v="E UG Residential Services In Plats"/>
    <n v="718"/>
    <n v="-718"/>
    <n v="0"/>
    <n v="23.79"/>
    <n v="490.41"/>
    <n v="0"/>
    <s v="QSWPRE"/>
    <s v="QUANTA - PUYALLUP - ELECTRIC"/>
    <s v="509975523"/>
    <n v="1"/>
    <n v="0"/>
    <n v="0"/>
    <s v="SINGLE FAMILY"/>
    <s v="1"/>
    <s v="UNDERGROUND"/>
    <s v="UNDERGROUND"/>
    <s v="0002541804"/>
    <s v="0"/>
  </r>
  <r>
    <x v="2"/>
    <n v="150"/>
    <n v="150"/>
    <n v="150"/>
    <n v="0"/>
    <n v="0"/>
    <x v="1"/>
    <n v="825.13"/>
    <n v="5.5008666666666697"/>
    <n v="149"/>
    <n v="6.6666666666666697E-3"/>
    <n v="274"/>
    <n v="0"/>
    <n v="948.64"/>
    <s v="104328964"/>
    <s v="2405E085 5079 145TH PL SE #  BELLEVUE"/>
    <s v="CEN1"/>
    <s v="USO"/>
    <n v="44274"/>
    <n v="44379"/>
    <n v="44475"/>
    <s v="WA11700040"/>
    <s v="UG Perm Svc only  (no Tsfrmr)"/>
    <s v="16305"/>
    <s v="E OH UG Residential Services"/>
    <n v="718"/>
    <n v="-718"/>
    <n v="0"/>
    <n v="250.3"/>
    <n v="507.51"/>
    <n v="0"/>
    <s v="QCNOKE"/>
    <s v="QUANTA - REDMOND - ELECTRIC"/>
    <s v="509976148"/>
    <n v="1"/>
    <n v="0"/>
    <n v="0"/>
    <s v="SINGLE FAMILY"/>
    <s v="1"/>
    <s v="UNDERGROUND"/>
    <s v="UNDERGROUND"/>
    <s v="0002541872"/>
    <s v="0"/>
  </r>
  <r>
    <x v="2"/>
    <n v="50"/>
    <n v="30"/>
    <n v="30"/>
    <n v="0"/>
    <n v="0"/>
    <x v="0"/>
    <n v="545.64"/>
    <n v="18.187999999999999"/>
    <n v="30"/>
    <n v="0"/>
    <n v="32"/>
    <n v="0"/>
    <n v="663.69"/>
    <s v="104328965"/>
    <s v="2006E097 469 BECKY AVE E #  ENUMCLAW"/>
    <s v="CEN1"/>
    <s v="UPS"/>
    <n v="44102"/>
    <n v="44168"/>
    <n v="44257"/>
    <s v="WA01700110"/>
    <s v="UG Perm Svc Only in Plat Dev"/>
    <s v="16306"/>
    <s v="E UG Residential Services In Plats"/>
    <n v="718"/>
    <n v="-718"/>
    <n v="0"/>
    <n v="29.09"/>
    <n v="485.05"/>
    <n v="0"/>
    <s v="QCSOKE"/>
    <s v="QUANTA - SOUTH KING - ELECTRIC"/>
    <s v="509976143"/>
    <n v="1"/>
    <n v="0"/>
    <n v="0"/>
    <s v="SINGLE FAMILY"/>
    <s v="1"/>
    <s v="UNDERGROUND"/>
    <s v="UNDERGROUND"/>
    <s v="0002541878"/>
    <s v="0"/>
  </r>
  <r>
    <x v="2"/>
    <n v="50"/>
    <e v="#N/A"/>
    <n v="30"/>
    <n v="0"/>
    <n v="0"/>
    <x v="0"/>
    <n v="545.64"/>
    <e v="#N/A"/>
    <n v="30"/>
    <e v="#N/A"/>
    <n v="32"/>
    <n v="0"/>
    <n v="663.69"/>
    <s v="104328966"/>
    <s v="2007E118 602 MOUNT PEAK ST N #  ENUMCLAW"/>
    <s v="CEN1"/>
    <s v="UPS"/>
    <n v="44102"/>
    <n v="44168"/>
    <n v="44257"/>
    <s v="WA01700110"/>
    <s v="UG Perm Svc Only in Plat Dev"/>
    <s v="16306"/>
    <s v="E UG Residential Services In Plats"/>
    <n v="718"/>
    <n v="-718"/>
    <n v="0"/>
    <n v="29.09"/>
    <n v="485.05"/>
    <n v="0"/>
    <s v="QCSOKE"/>
    <s v="QUANTA - SOUTH KING - ELECTRIC"/>
    <s v="509976374"/>
    <n v="1"/>
    <n v="0"/>
    <n v="0"/>
    <s v="SINGLE FAMILY"/>
    <s v="1"/>
    <s v="UNDERGROUND"/>
    <s v="UNDERGROUND"/>
    <s v="0002541888"/>
    <s v="0"/>
  </r>
  <r>
    <x v="2"/>
    <n v="50"/>
    <n v="30"/>
    <n v="30"/>
    <n v="0"/>
    <n v="0"/>
    <x v="0"/>
    <n v="545.64"/>
    <n v="18.187999999999999"/>
    <n v="30"/>
    <n v="0"/>
    <n v="32"/>
    <n v="0"/>
    <n v="663.69"/>
    <s v="104328967"/>
    <s v="2006E097 477 BECKY AVE E #  ENUMCLAW"/>
    <s v="CEN1"/>
    <s v="UPS"/>
    <n v="44102"/>
    <n v="44168"/>
    <n v="44257"/>
    <s v="WA01700110"/>
    <s v="UG Perm Svc Only in Plat Dev"/>
    <s v="16306"/>
    <s v="E UG Residential Services In Plats"/>
    <n v="718"/>
    <n v="-718"/>
    <n v="0"/>
    <n v="29.09"/>
    <n v="485.05"/>
    <n v="0"/>
    <s v="QCSOKE"/>
    <s v="QUANTA - SOUTH KING - ELECTRIC"/>
    <s v="509976379"/>
    <n v="1"/>
    <n v="0"/>
    <n v="0"/>
    <s v="SINGLE FAMILY"/>
    <s v="1"/>
    <s v="UNDERGROUND"/>
    <s v="UNDERGROUND"/>
    <s v="0002541890"/>
    <s v="0"/>
  </r>
  <r>
    <x v="2"/>
    <n v="50"/>
    <n v="40"/>
    <n v="40"/>
    <n v="0"/>
    <n v="0"/>
    <x v="0"/>
    <n v="558.1"/>
    <n v="13.952500000000001"/>
    <n v="40"/>
    <n v="0"/>
    <n v="42"/>
    <n v="0"/>
    <n v="676.48"/>
    <s v="104328968"/>
    <s v="2301E002 2344 SE KELBY CIR #  PORT ORCHA"/>
    <s v="CEN1"/>
    <s v="UPS"/>
    <n v="44097"/>
    <n v="44168"/>
    <n v="44257"/>
    <s v="WA01800990"/>
    <s v="UG Perm Svc Only in Plat Dev"/>
    <s v="16306"/>
    <s v="E UG Residential Services In Plats"/>
    <n v="718"/>
    <n v="-718"/>
    <n v="0"/>
    <n v="38.79"/>
    <n v="486.39"/>
    <n v="0"/>
    <s v="QSSPE"/>
    <s v="QUANTA - KITSAP - ELECTRIC"/>
    <s v="509976455"/>
    <n v="1"/>
    <n v="0"/>
    <n v="0"/>
    <s v="SINGLE FAMILY"/>
    <s v="1"/>
    <s v="UNDERGROUND"/>
    <s v="UNDERGROUND"/>
    <s v="0002541891"/>
    <s v="0"/>
  </r>
  <r>
    <x v="2"/>
    <n v="50"/>
    <n v="35"/>
    <n v="35"/>
    <n v="0"/>
    <n v="0"/>
    <x v="0"/>
    <n v="773.35"/>
    <n v="22.095714285714301"/>
    <n v="34"/>
    <n v="2.8571428571428598E-2"/>
    <n v="37"/>
    <n v="0"/>
    <n v="892.81"/>
    <s v="104328969"/>
    <s v="2605E104 12151 159TH CT NE #  REDMOND"/>
    <s v="CEN1"/>
    <s v="UPS"/>
    <n v="44103"/>
    <n v="44168"/>
    <n v="44257"/>
    <s v="WA11700240"/>
    <s v="UG Perm Svc Only in Plat Dev"/>
    <s v="16306"/>
    <s v="E UG Residential Services In Plats"/>
    <n v="718"/>
    <n v="-718"/>
    <n v="0"/>
    <n v="33.5"/>
    <n v="490.85"/>
    <n v="0"/>
    <s v="QCNOKE"/>
    <s v="QUANTA - REDMOND - ELECTRIC"/>
    <s v="509976491"/>
    <n v="1"/>
    <n v="0"/>
    <n v="0"/>
    <s v="SINGLE FAMILY"/>
    <s v="1"/>
    <s v="UNDERGROUND"/>
    <s v="UNDERGROUND"/>
    <s v="0002541894"/>
    <s v="0"/>
  </r>
  <r>
    <x v="2"/>
    <n v="50"/>
    <n v="50"/>
    <n v="50"/>
    <n v="0"/>
    <n v="0"/>
    <x v="0"/>
    <n v="570.58000000000004"/>
    <n v="11.4116"/>
    <n v="50"/>
    <n v="0"/>
    <n v="53"/>
    <n v="0"/>
    <n v="689.28"/>
    <s v="104328970"/>
    <s v="2005E108 7721 208TH AVE E #  BONNEY LAKE"/>
    <s v="CEN1"/>
    <s v="UPS"/>
    <n v="44110"/>
    <n v="44201"/>
    <n v="44288"/>
    <s v="WA12700010"/>
    <s v="UG Perm Svc Only in Plat Dev"/>
    <s v="16306"/>
    <s v="E UG Residential Services In Plats"/>
    <n v="718"/>
    <n v="-718"/>
    <n v="0"/>
    <n v="48.49"/>
    <n v="487.73"/>
    <n v="0"/>
    <s v="QSWPRE"/>
    <s v="QUANTA - PUYALLUP - ELECTRIC"/>
    <s v="509976215"/>
    <n v="1"/>
    <n v="0"/>
    <n v="0"/>
    <s v="SINGLE FAMILY"/>
    <s v="1"/>
    <s v="UNDERGROUND"/>
    <s v="UNDERGROUND"/>
    <s v="0002541874"/>
    <s v="0"/>
  </r>
  <r>
    <x v="2"/>
    <n v="150"/>
    <n v="135"/>
    <n v="135"/>
    <n v="0"/>
    <n v="0"/>
    <x v="0"/>
    <n v="756.07"/>
    <n v="5.6005185185185198"/>
    <n v="134"/>
    <n v="7.4074074074074103E-3"/>
    <n v="237"/>
    <n v="0"/>
    <n v="873.36"/>
    <s v="104328975"/>
    <s v="1702E127 12046 MAXVALE HILL CT SE #  YEL"/>
    <s v="CEN1"/>
    <s v="UPS"/>
    <n v="44096"/>
    <n v="44168"/>
    <n v="44257"/>
    <s v="WA03400990"/>
    <s v="UG Perm Svc Only in Plat Dev"/>
    <s v="16306"/>
    <s v="E UG Residential Services In Plats"/>
    <n v="718"/>
    <n v="-718"/>
    <n v="0"/>
    <n v="216.76"/>
    <n v="481.93"/>
    <n v="0"/>
    <s v="QSTHLE"/>
    <s v="QUANTA - OLYMPIA - ELECTRIC"/>
    <s v="509906210"/>
    <n v="1"/>
    <n v="0"/>
    <n v="0"/>
    <s v="SINGLE FAMILY"/>
    <s v="1"/>
    <s v="UNDERGROUND"/>
    <s v="UNDERGROUND"/>
    <s v="0002541902"/>
    <s v="0"/>
  </r>
  <r>
    <x v="2"/>
    <n v="100"/>
    <n v="72"/>
    <n v="72"/>
    <n v="0"/>
    <n v="0"/>
    <x v="0"/>
    <n v="647.33000000000004"/>
    <n v="8.9906944444444505"/>
    <n v="74"/>
    <n v="-2.7777777777777801E-2"/>
    <n v="133"/>
    <n v="0"/>
    <n v="764.62"/>
    <s v="104328977"/>
    <s v="2015E114 679 LARKSPUR LOOP #  CLE ELUM"/>
    <s v="CEN1"/>
    <s v="UPS"/>
    <n v="44117"/>
    <n v="44201"/>
    <n v="44288"/>
    <s v="WA01900990"/>
    <s v="UG Perm Svc Only in Plat Dev"/>
    <s v="16306"/>
    <s v="E UG Residential Services In Plats"/>
    <n v="718"/>
    <n v="-718"/>
    <n v="0"/>
    <n v="121.27"/>
    <n v="481.93"/>
    <n v="0"/>
    <s v="QCKTTE"/>
    <s v="QUANTA - KITTITAS - ELECTRIC"/>
    <s v="509976102"/>
    <n v="1"/>
    <n v="0"/>
    <n v="0"/>
    <s v="SINGLE FAMILY"/>
    <s v="1"/>
    <s v="UNDERGROUND"/>
    <s v="UNDERGROUND"/>
    <s v="0002541963"/>
    <s v="0"/>
  </r>
  <r>
    <x v="2"/>
    <n v="50"/>
    <n v="40"/>
    <n v="40"/>
    <n v="0"/>
    <n v="0"/>
    <x v="0"/>
    <n v="562.36"/>
    <n v="14.058999999999999"/>
    <n v="40"/>
    <n v="0"/>
    <n v="42"/>
    <n v="0"/>
    <n v="681.71"/>
    <s v="104328979"/>
    <s v="1905E080 17913 153RD ST E #  BONNEY LAKE"/>
    <s v="CEN1"/>
    <s v="UPS"/>
    <n v="44110"/>
    <n v="44201"/>
    <n v="44288"/>
    <s v="WA12700270"/>
    <s v="UG Perm Svc Only in Plat Dev"/>
    <s v="16306"/>
    <s v="E UG Residential Services In Plats"/>
    <n v="718"/>
    <n v="-718"/>
    <n v="0"/>
    <n v="38.79"/>
    <n v="490.41"/>
    <n v="0"/>
    <s v="QSWPRE"/>
    <s v="QUANTA - PUYALLUP - ELECTRIC"/>
    <s v="509982860"/>
    <n v="1"/>
    <n v="0"/>
    <n v="0"/>
    <s v="SINGLE FAMILY"/>
    <s v="1"/>
    <s v="UNDERGROUND"/>
    <s v="UNDERGROUND"/>
    <s v="0002542009"/>
    <s v="0"/>
  </r>
  <r>
    <x v="2"/>
    <n v="50"/>
    <n v="45"/>
    <n v="45"/>
    <n v="0"/>
    <n v="0"/>
    <x v="0"/>
    <n v="601.02"/>
    <n v="13.356"/>
    <n v="45"/>
    <n v="0"/>
    <n v="80"/>
    <n v="0"/>
    <n v="720.37"/>
    <s v="104328980"/>
    <s v="1904E058 10605 129TH ST E #  PUYALLUP"/>
    <s v="CEN1"/>
    <s v="UPS"/>
    <n v="44110"/>
    <n v="44201"/>
    <n v="44288"/>
    <s v="WA12700270"/>
    <s v="UG Perm Svc Only in Plat Dev"/>
    <s v="16306"/>
    <s v="E UG Residential Services In Plats"/>
    <n v="718"/>
    <n v="-718"/>
    <n v="0"/>
    <n v="72.739999999999995"/>
    <n v="490.41"/>
    <n v="0"/>
    <s v="QSWPRE"/>
    <s v="QUANTA - PUYALLUP - ELECTRIC"/>
    <s v="509983012"/>
    <n v="1"/>
    <n v="0"/>
    <n v="0"/>
    <s v="SINGLE FAMILY"/>
    <s v="1"/>
    <s v="UNDERGROUND"/>
    <s v="UNDERGROUND"/>
    <s v="0002542018"/>
    <s v="0"/>
  </r>
  <r>
    <x v="2"/>
    <n v="50"/>
    <n v="50"/>
    <n v="50"/>
    <n v="0"/>
    <n v="0"/>
    <x v="0"/>
    <n v="841.33"/>
    <n v="16.826599999999999"/>
    <n v="50"/>
    <n v="0"/>
    <n v="89"/>
    <n v="0"/>
    <n v="959.38"/>
    <s v="104328981"/>
    <s v="3901E096 2756 JENJAR AVE #  FERNDALE"/>
    <s v="CEN1"/>
    <s v="UPS"/>
    <n v="44116"/>
    <n v="44201"/>
    <n v="44288"/>
    <s v="WA03700040"/>
    <s v="UG Perm Svc Only in Plat Dev"/>
    <s v="16306"/>
    <s v="E UG Residential Services In Plats"/>
    <n v="718"/>
    <n v="-718"/>
    <n v="0"/>
    <n v="81.19"/>
    <n v="666.86"/>
    <n v="0"/>
    <s v="QNWHME"/>
    <s v="QUANTA - BELLINGHAM - ELECTRIC"/>
    <s v="509971621"/>
    <n v="1"/>
    <n v="0"/>
    <n v="0"/>
    <s v="SINGLE FAMILY"/>
    <s v="1"/>
    <s v="UNDERGROUND"/>
    <s v="UNDERGROUND"/>
    <s v="0002542022"/>
    <s v="0"/>
  </r>
  <r>
    <x v="2"/>
    <n v="50"/>
    <n v="25"/>
    <n v="25"/>
    <n v="0"/>
    <n v="0"/>
    <x v="0"/>
    <n v="540.55999999999995"/>
    <n v="21.622399999999999"/>
    <n v="24"/>
    <n v="0.04"/>
    <n v="26"/>
    <n v="0"/>
    <n v="658.83"/>
    <s v="104328982"/>
    <s v="2308E058 1385 SALISH AVE SE #  NORTH BEN"/>
    <s v="CEN1"/>
    <s v="UPS"/>
    <n v="44110"/>
    <n v="44201"/>
    <n v="44288"/>
    <s v="WA01700220"/>
    <s v="UG Perm Svc Only in Plat Dev"/>
    <s v="16306"/>
    <s v="E UG Residential Services In Plats"/>
    <n v="718"/>
    <n v="-718"/>
    <n v="0"/>
    <n v="23.8"/>
    <n v="485.94"/>
    <n v="0"/>
    <s v="QCNOKE"/>
    <s v="QUANTA - REDMOND - ELECTRIC"/>
    <s v="509983016"/>
    <n v="1"/>
    <n v="0"/>
    <n v="0"/>
    <s v="SINGLE FAMILY"/>
    <s v="1"/>
    <s v="UNDERGROUND"/>
    <s v="UNDERGROUND"/>
    <s v="0002542026"/>
    <s v="0"/>
  </r>
  <r>
    <x v="2"/>
    <n v="50"/>
    <n v="30"/>
    <n v="30"/>
    <n v="0"/>
    <n v="0"/>
    <x v="0"/>
    <n v="545.65"/>
    <n v="18.188333333333301"/>
    <n v="30"/>
    <n v="0"/>
    <n v="32"/>
    <n v="0"/>
    <n v="663.7"/>
    <s v="104328983"/>
    <s v="4003E068 1200 W PARK ST #  LYNDEN"/>
    <s v="CEN1"/>
    <s v="UPS"/>
    <n v="44109"/>
    <n v="44201"/>
    <n v="44288"/>
    <s v="WA03700050"/>
    <s v="UG Perm Svc Only in Plat Dev"/>
    <s v="16306"/>
    <s v="E UG Residential Services In Plats"/>
    <n v="718"/>
    <n v="-718"/>
    <n v="0"/>
    <n v="29.09"/>
    <n v="485.06"/>
    <n v="0"/>
    <s v="QNWHME"/>
    <s v="QUANTA - BELLINGHAM - ELECTRIC"/>
    <s v="509983080"/>
    <n v="1"/>
    <n v="0"/>
    <n v="0"/>
    <s v="SINGLE FAMILY"/>
    <s v="1"/>
    <s v="UNDERGROUND"/>
    <s v="UNDERGROUND"/>
    <s v="0002542029"/>
    <s v="0"/>
  </r>
  <r>
    <x v="2"/>
    <n v="50"/>
    <n v="30"/>
    <n v="30"/>
    <n v="0"/>
    <n v="0"/>
    <x v="0"/>
    <n v="545.66999999999996"/>
    <n v="18.189"/>
    <n v="30"/>
    <n v="0"/>
    <n v="32"/>
    <n v="0"/>
    <n v="663.72"/>
    <s v="104328984"/>
    <s v="2006E097 601 DEUSEN LN N #  ENUMCLAW"/>
    <s v="CEN1"/>
    <s v="UPS"/>
    <n v="44102"/>
    <n v="44168"/>
    <n v="44257"/>
    <s v="WA01700110"/>
    <s v="UG Perm Svc Only in Plat Dev"/>
    <s v="16306"/>
    <s v="E UG Residential Services In Plats"/>
    <n v="718"/>
    <n v="-718"/>
    <n v="0"/>
    <n v="29.09"/>
    <n v="485.07"/>
    <n v="0"/>
    <s v="QCSOKE"/>
    <s v="QUANTA - SOUTH KING - ELECTRIC"/>
    <s v="509983101"/>
    <n v="1"/>
    <n v="0"/>
    <n v="0"/>
    <s v="SINGLE FAMILY"/>
    <s v="1"/>
    <s v="UNDERGROUND"/>
    <s v="UNDERGROUND"/>
    <s v="0002542035"/>
    <s v="0"/>
  </r>
  <r>
    <x v="2"/>
    <n v="150"/>
    <n v="140"/>
    <n v="140"/>
    <n v="0"/>
    <n v="0"/>
    <x v="0"/>
    <n v="771.62"/>
    <n v="5.5115714285714299"/>
    <n v="139"/>
    <n v="7.14285714285714E-3"/>
    <n v="249"/>
    <n v="0"/>
    <n v="889.78"/>
    <s v="104328985"/>
    <s v="3501E102 3945 ROCKRIDGE PKWY #  ANACORTE"/>
    <s v="CEN1"/>
    <s v="UPS"/>
    <n v="44106"/>
    <n v="44201"/>
    <n v="44288"/>
    <s v="WA02900010"/>
    <s v="UG Perm Svc Only in Plat Dev"/>
    <s v="16306"/>
    <s v="E UG Residential Services In Plats"/>
    <n v="718"/>
    <n v="-718"/>
    <n v="0"/>
    <n v="227.11"/>
    <n v="485.5"/>
    <n v="0"/>
    <s v="QNSKGE"/>
    <s v="QUANTA - SKAGIT - ELECTRIC"/>
    <s v="509983105"/>
    <n v="1"/>
    <n v="0"/>
    <n v="0"/>
    <s v="SINGLE FAMILY"/>
    <s v="1"/>
    <s v="UNDERGROUND"/>
    <s v="UNDERGROUND"/>
    <s v="0002542040"/>
    <s v="0"/>
  </r>
  <r>
    <x v="2"/>
    <n v="50"/>
    <n v="25"/>
    <n v="25"/>
    <n v="0"/>
    <n v="0"/>
    <x v="0"/>
    <n v="538.08000000000004"/>
    <n v="21.523199999999999"/>
    <n v="23"/>
    <n v="0.08"/>
    <n v="24"/>
    <n v="0"/>
    <n v="656.24"/>
    <s v="104328986"/>
    <s v="2606E096 26822 NE BOYD WAY #  DUVALL"/>
    <s v="CEN1"/>
    <s v="UPS"/>
    <n v="44102"/>
    <n v="44168"/>
    <n v="44257"/>
    <s v="WA01700100"/>
    <s v="UG Perm Svc Only in Plat Dev"/>
    <s v="16306"/>
    <s v="E UG Residential Services In Plats"/>
    <n v="718"/>
    <n v="-718"/>
    <n v="0"/>
    <n v="22.04"/>
    <n v="485.49"/>
    <n v="0"/>
    <s v="QCNOKE"/>
    <s v="QUANTA - REDMOND - ELECTRIC"/>
    <s v="509983106"/>
    <n v="1"/>
    <n v="0"/>
    <n v="0"/>
    <s v="DUPLEX"/>
    <s v="1"/>
    <s v="UNDERGROUND"/>
    <s v="UNDERGROUND"/>
    <s v="0002542042"/>
    <s v="0"/>
  </r>
  <r>
    <x v="2"/>
    <n v="50"/>
    <n v="40"/>
    <n v="40"/>
    <n v="0"/>
    <n v="0"/>
    <x v="0"/>
    <n v="560"/>
    <n v="14"/>
    <n v="40"/>
    <n v="0"/>
    <n v="42"/>
    <n v="0"/>
    <n v="678.81"/>
    <s v="104328987"/>
    <s v="1801W012 2944 CASSIUS ST NE #  LACEY"/>
    <s v="CEN1"/>
    <s v="UPS"/>
    <n v="44096"/>
    <n v="44168"/>
    <n v="44257"/>
    <s v="WA03400020"/>
    <s v="UG Perm Svc Only in Plat Dev"/>
    <s v="16306"/>
    <s v="E UG Residential Services In Plats"/>
    <n v="718"/>
    <n v="-718"/>
    <n v="0"/>
    <n v="38.79"/>
    <n v="488.18"/>
    <n v="0"/>
    <s v="QSTHLE"/>
    <s v="QUANTA - OLYMPIA - ELECTRIC"/>
    <s v="509983150"/>
    <n v="1"/>
    <n v="0"/>
    <n v="0"/>
    <s v="SINGLE FAMILY"/>
    <s v="1"/>
    <s v="UNDERGROUND"/>
    <s v="UNDERGROUND"/>
    <s v="0002542043"/>
    <s v="0"/>
  </r>
  <r>
    <x v="2"/>
    <n v="50"/>
    <n v="15"/>
    <n v="15"/>
    <n v="0"/>
    <n v="0"/>
    <x v="0"/>
    <n v="528.04999999999995"/>
    <n v="35.203333333333298"/>
    <n v="14"/>
    <n v="6.6666666666666693E-2"/>
    <n v="14"/>
    <n v="0"/>
    <n v="646.21"/>
    <s v="104328988"/>
    <s v="2606E096 26828 NE BOYD WAY #  DUVALL"/>
    <s v="CEN1"/>
    <s v="UPS"/>
    <n v="44098"/>
    <n v="44168"/>
    <n v="44257"/>
    <s v="WA01700100"/>
    <s v="UG Perm Svc Only in Plat Dev"/>
    <s v="16306"/>
    <s v="E UG Residential Services In Plats"/>
    <n v="718"/>
    <n v="-718"/>
    <n v="0"/>
    <n v="13.22"/>
    <n v="485.5"/>
    <n v="0"/>
    <s v="QCNOKE"/>
    <s v="QUANTA - REDMOND - ELECTRIC"/>
    <s v="509983152"/>
    <n v="1"/>
    <n v="0"/>
    <n v="0"/>
    <s v="DUPLEX"/>
    <s v="1"/>
    <s v="UNDERGROUND"/>
    <s v="UNDERGROUND"/>
    <s v="0002542045"/>
    <s v="0"/>
  </r>
  <r>
    <x v="2"/>
    <n v="100"/>
    <n v="70"/>
    <n v="70"/>
    <n v="0"/>
    <n v="0"/>
    <x v="0"/>
    <n v="589.37"/>
    <n v="8.4195714285714303"/>
    <n v="69"/>
    <n v="1.4285714285714299E-2"/>
    <n v="74"/>
    <n v="0"/>
    <n v="707.31"/>
    <s v="104328991"/>
    <s v="2206E059 22806 SE 238TH CT MAPLE VALLEY"/>
    <s v="CEN1"/>
    <s v="UPS"/>
    <n v="44109"/>
    <n v="44201"/>
    <n v="44288"/>
    <s v="WA01700200"/>
    <s v="UG Perm Svc Only in Plat Dev"/>
    <s v="16306"/>
    <s v="E UG Residential Services In Plats"/>
    <n v="718"/>
    <n v="-718"/>
    <n v="0"/>
    <n v="67.88"/>
    <n v="484.61"/>
    <n v="0"/>
    <s v="QCSOKE"/>
    <s v="QUANTA - SOUTH KING - ELECTRIC"/>
    <s v="509982100"/>
    <n v="1"/>
    <n v="0"/>
    <n v="0"/>
    <s v="SINGLE FAMILY"/>
    <s v="1"/>
    <s v="UNDERGROUND"/>
    <s v="UNDERGROUND"/>
    <s v="0002541916"/>
    <s v="0"/>
  </r>
  <r>
    <x v="2"/>
    <n v="100"/>
    <n v="96"/>
    <n v="96"/>
    <n v="0"/>
    <n v="0"/>
    <x v="0"/>
    <n v="712.37"/>
    <n v="7.4205208333333301"/>
    <n v="107"/>
    <n v="-0.114583333333333"/>
    <n v="192"/>
    <n v="0"/>
    <n v="830.42"/>
    <s v="104328992"/>
    <s v="3202E012 1460 SERGIOS VIEW LN #  OAK HAR"/>
    <s v="CEN1"/>
    <s v="UPS"/>
    <n v="44106"/>
    <n v="44201"/>
    <n v="44288"/>
    <s v="WA01500990"/>
    <s v="UG Perm Svc Only in Plat Dev"/>
    <s v="16306"/>
    <s v="E UG Residential Services In Plats"/>
    <n v="718"/>
    <n v="-718"/>
    <n v="0"/>
    <n v="175.49"/>
    <n v="485.05"/>
    <n v="0"/>
    <s v="QNISLE"/>
    <s v="QUANTA - WHIDBEY - ELECTRIC"/>
    <s v="509983125"/>
    <n v="1"/>
    <n v="0"/>
    <n v="0"/>
    <s v="?"/>
    <s v="1"/>
    <s v="UNDERGROUND"/>
    <s v="UNDERGROUND"/>
    <s v="0002542046"/>
    <s v="0"/>
  </r>
  <r>
    <x v="2"/>
    <n v="200"/>
    <n v="155"/>
    <n v="155"/>
    <n v="0"/>
    <n v="0"/>
    <x v="0"/>
    <n v="854.72"/>
    <n v="5.5143225806451603"/>
    <n v="154"/>
    <n v="6.4516129032258099E-3"/>
    <n v="276"/>
    <n v="0"/>
    <n v="972.01"/>
    <s v="104328993"/>
    <s v="1701W128 4111 120TH AVE SE # HOUSE TENIN"/>
    <s v="CEN1"/>
    <s v="USO"/>
    <n v="44103"/>
    <n v="44168"/>
    <n v="44257"/>
    <s v="WA03400990"/>
    <s v="UG Perm Svc only  (no Tsfrmr)"/>
    <s v="16305"/>
    <s v="E OH UG Residential Services"/>
    <n v="718"/>
    <n v="-718"/>
    <n v="0"/>
    <n v="255.84"/>
    <n v="481.93"/>
    <n v="0"/>
    <s v="QSTHLE"/>
    <s v="QUANTA - OLYMPIA - ELECTRIC"/>
    <s v="509984872"/>
    <n v="1"/>
    <n v="0"/>
    <n v="0"/>
    <s v="SINGLE FAMILY"/>
    <s v="1"/>
    <s v="UNDERGROUND"/>
    <s v="UNDERGROUND"/>
    <s v="0002542062"/>
    <s v="0"/>
  </r>
  <r>
    <x v="2"/>
    <n v="200"/>
    <n v="175"/>
    <n v="175"/>
    <n v="0"/>
    <n v="0"/>
    <x v="1"/>
    <n v="2179.5100000000002"/>
    <n v="12.454342857142899"/>
    <n v="174"/>
    <n v="5.7142857142857099E-3"/>
    <n v="537"/>
    <n v="-153.72"/>
    <n v="2148.4"/>
    <s v="104328994"/>
    <s v="2005E088 6015 205TH AVE E #  BONNEY LAKE"/>
    <s v="CEN1"/>
    <s v="USO"/>
    <n v="44256"/>
    <n v="44349"/>
    <n v="44475"/>
    <s v="WA12700010"/>
    <s v="UG Perm Svc only  (no Tsfrmr)"/>
    <s v="16305"/>
    <s v="E OH UG Residential Services"/>
    <n v="1362"/>
    <n v="-1362"/>
    <n v="0"/>
    <n v="610"/>
    <n v="795.08"/>
    <n v="0"/>
    <s v="QSWPRE"/>
    <s v="QUANTA - PUYALLUP - ELECTRIC"/>
    <s v="509055090"/>
    <n v="1"/>
    <n v="0"/>
    <n v="0"/>
    <s v="SINGLE FAMILY"/>
    <s v="1"/>
    <s v="UNDERGROUND"/>
    <s v="UNDERGROUND"/>
    <s v="0002542064"/>
    <s v="0"/>
  </r>
  <r>
    <x v="2"/>
    <n v="100"/>
    <e v="#N/A"/>
    <n v="70"/>
    <n v="0"/>
    <n v="0"/>
    <x v="0"/>
    <n v="682.94"/>
    <e v="#N/A"/>
    <n v="70"/>
    <e v="#N/A"/>
    <n v="126"/>
    <n v="0"/>
    <n v="800.23"/>
    <s v="104328995"/>
    <s v="2015E117 1410 PINEGRASS LOOP #  CLE ELUM"/>
    <s v="CEN1"/>
    <s v="UPS"/>
    <n v="44109"/>
    <n v="44201"/>
    <n v="44288"/>
    <s v="WA01900990"/>
    <s v="UG Perm Svc Only in Plat Dev"/>
    <s v="16306"/>
    <s v="E UG Residential Services In Plats"/>
    <n v="718"/>
    <n v="-718"/>
    <n v="0"/>
    <n v="115.03"/>
    <n v="514.79"/>
    <n v="0"/>
    <s v="QCKTTE"/>
    <s v="QUANTA - KITTITAS - ELECTRIC"/>
    <s v="509842627"/>
    <n v="1"/>
    <n v="0"/>
    <n v="0"/>
    <s v="SINGLE FAMILY"/>
    <s v="1"/>
    <s v="UNDERGROUND"/>
    <s v="UNDERGROUND"/>
    <s v="0002542067"/>
    <s v="0"/>
  </r>
  <r>
    <x v="2"/>
    <n v="100"/>
    <n v="64"/>
    <n v="64"/>
    <n v="0"/>
    <n v="0"/>
    <x v="0"/>
    <n v="707.17"/>
    <n v="11.049531249999999"/>
    <n v="60"/>
    <n v="6.25E-2"/>
    <n v="108"/>
    <n v="0"/>
    <n v="824.46"/>
    <s v="104328996"/>
    <s v="2015E117 870 SNOWBERRY LOOP #  CLE ELUM"/>
    <s v="CEN1"/>
    <s v="UPS"/>
    <n v="44109"/>
    <n v="44201"/>
    <n v="44288"/>
    <s v="WA01900990"/>
    <s v="UG Perm Svc Only in Plat Dev"/>
    <s v="16306"/>
    <s v="E UG Residential Services In Plats"/>
    <n v="718"/>
    <n v="-718"/>
    <n v="0"/>
    <n v="98.81"/>
    <n v="547.64"/>
    <n v="0"/>
    <s v="QCKTTE"/>
    <s v="QUANTA - KITTITAS - ELECTRIC"/>
    <s v="509982246"/>
    <n v="1"/>
    <n v="0"/>
    <n v="0"/>
    <s v="SINGLE FAMILY"/>
    <s v="1"/>
    <s v="UNDERGROUND"/>
    <s v="UNDERGROUND"/>
    <s v="0002542075"/>
    <s v="0"/>
  </r>
  <r>
    <x v="2"/>
    <n v="100"/>
    <n v="60"/>
    <n v="60"/>
    <n v="0"/>
    <n v="0"/>
    <x v="0"/>
    <n v="582.08000000000004"/>
    <n v="9.7013333333333307"/>
    <n v="59"/>
    <n v="1.6666666666666701E-2"/>
    <n v="64"/>
    <n v="0"/>
    <n v="700.89"/>
    <s v="104328997"/>
    <s v="1702W020 3335 64TH LN SW #  TUMWATER"/>
    <s v="CEN1"/>
    <s v="UPS"/>
    <n v="44097"/>
    <n v="44168"/>
    <n v="44257"/>
    <s v="WA03400060"/>
    <s v="UG Perm Svc Only in Plat Dev"/>
    <s v="16306"/>
    <s v="E UG Residential Services In Plats"/>
    <n v="718"/>
    <n v="-718"/>
    <n v="0"/>
    <n v="58.18"/>
    <n v="488.18"/>
    <n v="0"/>
    <s v="QSTHLE"/>
    <s v="QUANTA - OLYMPIA - ELECTRIC"/>
    <s v="509986082"/>
    <n v="1"/>
    <n v="0"/>
    <n v="0"/>
    <s v="SINGLE FAMILY"/>
    <s v="1"/>
    <s v="UNDERGROUND"/>
    <s v="UNDERGROUND"/>
    <s v="0002542128"/>
    <s v="0"/>
  </r>
  <r>
    <x v="2"/>
    <n v="50"/>
    <n v="30"/>
    <n v="30"/>
    <n v="0"/>
    <n v="0"/>
    <x v="0"/>
    <n v="813.42"/>
    <n v="27.114000000000001"/>
    <n v="30"/>
    <n v="0"/>
    <n v="53"/>
    <n v="0"/>
    <n v="932.88"/>
    <s v="104328999"/>
    <s v="2305E084 3440 SE 18TH ST #  RENTON"/>
    <s v="CEN1"/>
    <s v="UPS"/>
    <n v="44130"/>
    <n v="44201"/>
    <n v="44288"/>
    <s v="WA11700250"/>
    <s v="UG Perm Svc Only in Plat Dev"/>
    <s v="16306"/>
    <s v="E UG Residential Services In Plats"/>
    <n v="718"/>
    <n v="-718"/>
    <n v="0"/>
    <n v="48.81"/>
    <n v="674.84"/>
    <n v="0"/>
    <s v="QCSOKE"/>
    <s v="QUANTA - SOUTH KING - ELECTRIC"/>
    <s v="509986182"/>
    <n v="1"/>
    <n v="0"/>
    <n v="0"/>
    <s v="SINGLE FAMILY"/>
    <s v="1"/>
    <s v="UNDERGROUND"/>
    <s v="UNDERGROUND"/>
    <s v="0002542134"/>
    <s v="0"/>
  </r>
  <r>
    <x v="2"/>
    <n v="50"/>
    <n v="25"/>
    <n v="25"/>
    <n v="0"/>
    <n v="0"/>
    <x v="0"/>
    <n v="545.75"/>
    <n v="21.83"/>
    <n v="24"/>
    <n v="0.04"/>
    <n v="26"/>
    <n v="0"/>
    <n v="665.21"/>
    <s v="104329003"/>
    <s v="2204E068 23207 12TH PL S #  DES MOINES"/>
    <s v="CEN1"/>
    <s v="UPS"/>
    <n v="44102"/>
    <n v="44168"/>
    <n v="44257"/>
    <s v="WA11700090"/>
    <s v="UG Perm Svc Only in Plat Dev"/>
    <s v="16306"/>
    <s v="E UG Residential Services In Plats"/>
    <n v="718"/>
    <n v="-718"/>
    <n v="0"/>
    <n v="23.8"/>
    <n v="490.85"/>
    <n v="0"/>
    <s v="QCSOKE"/>
    <s v="QUANTA - SOUTH KING - ELECTRIC"/>
    <s v="509986448"/>
    <n v="1"/>
    <n v="0"/>
    <n v="0"/>
    <s v="SINGLE FAMILY"/>
    <s v="1"/>
    <s v="UNDERGROUND"/>
    <s v="UNDERGROUND"/>
    <s v="0002542152"/>
    <s v="0"/>
  </r>
  <r>
    <x v="2"/>
    <n v="50"/>
    <n v="10"/>
    <n v="10"/>
    <n v="0"/>
    <n v="0"/>
    <x v="0"/>
    <n v="535.66999999999996"/>
    <n v="53.567"/>
    <n v="22"/>
    <n v="-1.2"/>
    <n v="23"/>
    <n v="0"/>
    <n v="653.5"/>
    <s v="104329007"/>
    <s v="3504E050 442 LONGTIME LN #  SEDRO WOOLLE"/>
    <s v="CEN1"/>
    <s v="UPS"/>
    <n v="44106"/>
    <n v="44201"/>
    <n v="44288"/>
    <s v="WA02900080"/>
    <s v="UG Perm Svc Only in Plat Dev"/>
    <s v="16306"/>
    <s v="E UG Residential Services In Plats"/>
    <n v="718"/>
    <n v="-718"/>
    <n v="0"/>
    <n v="21.16"/>
    <n v="484.15"/>
    <n v="0"/>
    <s v="QNSKGE"/>
    <s v="QUANTA - SKAGIT - ELECTRIC"/>
    <s v="509990068"/>
    <n v="1"/>
    <n v="0"/>
    <n v="0"/>
    <s v="SINGLE FAMILY"/>
    <s v="1"/>
    <s v="UNDERGROUND"/>
    <s v="UNDERGROUND"/>
    <s v="0002542227"/>
    <s v="0"/>
  </r>
  <r>
    <x v="2"/>
    <n v="100"/>
    <n v="54"/>
    <n v="54"/>
    <n v="0"/>
    <n v="0"/>
    <x v="0"/>
    <n v="575.96"/>
    <n v="10.665925925925899"/>
    <n v="59"/>
    <n v="-9.2592592592592601E-2"/>
    <n v="64"/>
    <n v="0"/>
    <n v="693.36"/>
    <s v="104329008"/>
    <s v="3403E006 16434 PUTTER CIR #  BURLINGTON"/>
    <s v="CEN1"/>
    <s v="UPS"/>
    <n v="44110"/>
    <n v="44201"/>
    <n v="44288"/>
    <s v="WA02900990"/>
    <s v="UG Perm Svc Only in Plat Dev"/>
    <s v="16306"/>
    <s v="E UG Residential Services In Plats"/>
    <n v="718"/>
    <n v="-718"/>
    <n v="0"/>
    <n v="58.19"/>
    <n v="482.37"/>
    <n v="0"/>
    <s v="QNSKGE"/>
    <s v="QUANTA - SKAGIT - ELECTRIC"/>
    <s v="509990150"/>
    <n v="1"/>
    <n v="0"/>
    <n v="0"/>
    <s v="SINGLE FAMILY"/>
    <s v="1"/>
    <s v="UNDERGROUND"/>
    <s v="UNDERGROUND"/>
    <s v="0002542226"/>
    <s v="0"/>
  </r>
  <r>
    <x v="2"/>
    <n v="100"/>
    <n v="75"/>
    <n v="75"/>
    <n v="0"/>
    <n v="0"/>
    <x v="0"/>
    <n v="843.91"/>
    <n v="11.252133333333299"/>
    <n v="86"/>
    <n v="-0.146666666666667"/>
    <n v="93"/>
    <n v="0"/>
    <n v="961.74"/>
    <s v="104329009"/>
    <s v="3504E050 450 LONGTIME LN #  SEDRO WOOLLE"/>
    <s v="CEN1"/>
    <s v="UPS"/>
    <n v="44120"/>
    <n v="44201"/>
    <n v="44288"/>
    <s v="WA02900080"/>
    <s v="UG Perm Svc Only in Plat Dev"/>
    <s v="16306"/>
    <s v="E UG Residential Services In Plats"/>
    <n v="718"/>
    <n v="-718"/>
    <n v="0"/>
    <n v="84.65"/>
    <n v="665.64"/>
    <n v="0"/>
    <s v="QNSKGE"/>
    <s v="QUANTA - SKAGIT - ELECTRIC"/>
    <s v="509990152"/>
    <n v="1"/>
    <n v="0"/>
    <n v="0"/>
    <s v="SINGLE FAMILY"/>
    <s v="1"/>
    <s v="UNDERGROUND"/>
    <s v="UNDERGROUND"/>
    <s v="0002542224"/>
    <s v="0"/>
  </r>
  <r>
    <x v="2"/>
    <n v="150"/>
    <n v="120"/>
    <n v="120"/>
    <n v="0"/>
    <n v="0"/>
    <x v="0"/>
    <n v="2852.33"/>
    <n v="23.7694166666667"/>
    <n v="119"/>
    <n v="8.3333333333333297E-3"/>
    <n v="215"/>
    <n v="0"/>
    <n v="2970.27"/>
    <s v="104329017"/>
    <s v="2407E068 4536 308TH AVE SE # GARG FALL C"/>
    <s v="CEN1"/>
    <s v="USO"/>
    <n v="44183"/>
    <n v="44257"/>
    <n v="44349"/>
    <s v="WA04000990"/>
    <s v="UG Perm Svc only  (no Tsfrmr)"/>
    <s v="16305"/>
    <s v="E OH UG Residential Services"/>
    <n v="718"/>
    <n v="-718"/>
    <n v="0"/>
    <n v="196.2"/>
    <n v="484.61"/>
    <n v="0"/>
    <s v="QCNOKE"/>
    <s v="QUANTA - REDMOND - ELECTRIC"/>
    <s v="508719700"/>
    <n v="1"/>
    <n v="0"/>
    <n v="0"/>
    <s v="GARAGE/SHOP"/>
    <s v="1"/>
    <s v="UNDERGROUND"/>
    <s v="UNDERGROUND"/>
    <s v="0002542138"/>
    <s v="0"/>
  </r>
  <r>
    <x v="2"/>
    <n v="100"/>
    <n v="85"/>
    <n v="85"/>
    <n v="0"/>
    <n v="0"/>
    <x v="0"/>
    <n v="1048.47"/>
    <n v="12.334941176470601"/>
    <n v="84"/>
    <n v="1.1764705882352899E-2"/>
    <n v="151"/>
    <n v="0"/>
    <n v="1167.93"/>
    <s v="104329023"/>
    <s v="2304E103 5109 S 175TH ST #  SEATAC"/>
    <s v="CEN1"/>
    <s v="UPS"/>
    <n v="44130"/>
    <n v="44201"/>
    <n v="44288"/>
    <s v="WA11700330"/>
    <s v="UG Perm Svc Only in Plat Dev"/>
    <s v="16306"/>
    <s v="E UG Residential Services In Plats"/>
    <n v="718"/>
    <n v="-718"/>
    <n v="0"/>
    <n v="137.55000000000001"/>
    <n v="736.26"/>
    <n v="0"/>
    <s v="QCSOKE"/>
    <s v="QUANTA - SOUTH KING - ELECTRIC"/>
    <s v="509989899"/>
    <n v="1"/>
    <n v="0"/>
    <n v="0"/>
    <s v="SINGLE FAMILY"/>
    <s v="1"/>
    <s v="UNDERGROUND"/>
    <s v="UNDERGROUND"/>
    <s v="0002542205"/>
    <s v="0"/>
  </r>
  <r>
    <x v="2"/>
    <n v="50"/>
    <n v="35"/>
    <n v="35"/>
    <n v="0"/>
    <n v="0"/>
    <x v="0"/>
    <n v="595.91999999999996"/>
    <n v="17.026285714285699"/>
    <n v="41"/>
    <n v="-0.17142857142857101"/>
    <n v="74"/>
    <n v="0"/>
    <n v="715.38"/>
    <s v="104329024"/>
    <s v="2304E103 5117 S 175TH ST #  SEATAC"/>
    <s v="CEN1"/>
    <s v="UPS"/>
    <n v="44106"/>
    <n v="44201"/>
    <n v="44288"/>
    <s v="WA11700330"/>
    <s v="UG Perm Svc Only in Plat Dev"/>
    <s v="16306"/>
    <s v="E UG Residential Services In Plats"/>
    <n v="718"/>
    <n v="-718"/>
    <n v="0"/>
    <n v="67.84"/>
    <n v="490.86"/>
    <n v="0"/>
    <s v="QCSOKE"/>
    <s v="QUANTA - SOUTH KING - ELECTRIC"/>
    <s v="509989964"/>
    <n v="1"/>
    <n v="0"/>
    <n v="0"/>
    <s v="SINGLE FAMILY"/>
    <s v="1"/>
    <s v="UNDERGROUND"/>
    <s v="UNDERGROUND"/>
    <s v="0002542212"/>
    <s v="0"/>
  </r>
  <r>
    <x v="2"/>
    <n v="150"/>
    <n v="120"/>
    <n v="120"/>
    <n v="0"/>
    <n v="0"/>
    <x v="0"/>
    <n v="740.82"/>
    <n v="6.1734999999999998"/>
    <n v="119"/>
    <n v="8.3333333333333297E-3"/>
    <n v="213"/>
    <n v="0"/>
    <n v="860.39"/>
    <s v="104329026"/>
    <s v="2505E034 4516 119TH DR NE #  KIRKLAND"/>
    <s v="CEN1"/>
    <s v="UPS"/>
    <n v="44110"/>
    <n v="44201"/>
    <n v="44288"/>
    <s v="WA11700160"/>
    <s v="UG Perm Svc Only in Plat Dev"/>
    <s v="16306"/>
    <s v="E UG Residential Services In Plats"/>
    <n v="718"/>
    <n v="-718"/>
    <n v="0"/>
    <n v="194.67"/>
    <n v="491.3"/>
    <n v="0"/>
    <s v="QCNOKE"/>
    <s v="QUANTA - REDMOND - ELECTRIC"/>
    <s v="509990226"/>
    <n v="1"/>
    <n v="0"/>
    <n v="0"/>
    <s v="SINGLE FAMILY"/>
    <s v="1"/>
    <s v="UNDERGROUND"/>
    <s v="UNDERGROUND"/>
    <s v="0002542232"/>
    <s v="0"/>
  </r>
  <r>
    <x v="2"/>
    <n v="100"/>
    <n v="75"/>
    <n v="75"/>
    <n v="0"/>
    <n v="0"/>
    <x v="0"/>
    <n v="838.67"/>
    <n v="11.182266666666701"/>
    <n v="79"/>
    <n v="-5.3333333333333302E-2"/>
    <n v="85"/>
    <n v="0"/>
    <n v="956.94"/>
    <s v="104329027"/>
    <s v="2308E058 1373 SALISH AVE SE #  NORTH BEN"/>
    <s v="CEN1"/>
    <s v="UPS"/>
    <n v="44133"/>
    <n v="44201"/>
    <n v="44288"/>
    <s v="WA01700220"/>
    <s v="UG Perm Svc Only in Plat Dev"/>
    <s v="16306"/>
    <s v="E UG Residential Services In Plats"/>
    <n v="718"/>
    <n v="-718"/>
    <n v="0"/>
    <n v="77.650000000000006"/>
    <n v="668.09"/>
    <n v="0"/>
    <s v="QCNOKE"/>
    <s v="QUANTA - REDMOND - ELECTRIC"/>
    <s v="509990322"/>
    <n v="1"/>
    <n v="0"/>
    <n v="0"/>
    <s v="SINGLE FAMILY"/>
    <s v="1"/>
    <s v="UNDERGROUND"/>
    <s v="UNDERGROUND"/>
    <s v="0002542237"/>
    <s v="0"/>
  </r>
  <r>
    <x v="2"/>
    <n v="0"/>
    <n v="0"/>
    <n v="0"/>
    <n v="0"/>
    <n v="0"/>
    <x v="0"/>
    <n v="802.01"/>
    <e v="#DIV/0!"/>
    <n v="40"/>
    <e v="#DIV/0!"/>
    <n v="42"/>
    <n v="0"/>
    <n v="921.47"/>
    <s v="104329028"/>
    <s v="2505E010 13817 NE 98TH ST #  REDMOND"/>
    <s v="CEN1"/>
    <s v="UPS"/>
    <n v="44118"/>
    <n v="44201"/>
    <n v="44288"/>
    <s v="WA11700240"/>
    <s v="UG Perm Svc Only in Plat Dev"/>
    <s v="16306"/>
    <s v="E UG Residential Services In Plats"/>
    <n v="718"/>
    <n v="-718"/>
    <n v="0"/>
    <n v="38.79"/>
    <n v="674.84"/>
    <n v="0"/>
    <s v="QCNOKE"/>
    <s v="QUANTA - REDMOND - ELECTRIC"/>
    <s v="509990372"/>
    <n v="1"/>
    <n v="0"/>
    <n v="0"/>
    <s v="SINGLE FAMILY"/>
    <s v="1"/>
    <s v="UNDERGROUND"/>
    <s v="UNDERGROUND"/>
    <s v="0002542240"/>
    <s v="0"/>
  </r>
  <r>
    <x v="2"/>
    <n v="50"/>
    <n v="30"/>
    <n v="30"/>
    <n v="0"/>
    <n v="0"/>
    <x v="0"/>
    <n v="551.79999999999995"/>
    <n v="18.393333333333299"/>
    <n v="30"/>
    <n v="0"/>
    <n v="32"/>
    <n v="0"/>
    <n v="671.26"/>
    <s v="104329029"/>
    <s v="2305E056 16001 SE 140TH ST #  RENTON"/>
    <s v="CEN1"/>
    <s v="UPS"/>
    <n v="44112"/>
    <n v="44201"/>
    <n v="44288"/>
    <s v="WA11700990"/>
    <s v="UG Perm Svc Only in Plat Dev"/>
    <s v="16306"/>
    <s v="E UG Residential Services In Plats"/>
    <n v="718"/>
    <n v="-718"/>
    <n v="0"/>
    <n v="29.09"/>
    <n v="490.87"/>
    <n v="0"/>
    <s v="QCSOKE"/>
    <s v="QUANTA - SOUTH KING - ELECTRIC"/>
    <s v="509990443"/>
    <n v="1"/>
    <n v="0"/>
    <n v="0"/>
    <s v="SINGLE FAMILY"/>
    <s v="1"/>
    <s v="UNDERGROUND"/>
    <s v="UNDERGROUND"/>
    <s v="0002542249"/>
    <s v="0"/>
  </r>
  <r>
    <x v="2"/>
    <n v="50"/>
    <n v="25"/>
    <n v="25"/>
    <n v="0"/>
    <n v="0"/>
    <x v="0"/>
    <n v="576.33000000000004"/>
    <n v="23.0532"/>
    <n v="34"/>
    <n v="-0.36"/>
    <n v="61"/>
    <n v="0"/>
    <n v="694.38"/>
    <s v="104329030"/>
    <s v="2006E056 3433 DIVISION ST #  ENUMCLAW"/>
    <s v="CEN1"/>
    <s v="UPS"/>
    <n v="44113"/>
    <n v="44201"/>
    <n v="44288"/>
    <s v="WA01700110"/>
    <s v="UG Perm Svc Only in Plat Dev"/>
    <s v="16306"/>
    <s v="E UG Residential Services In Plats"/>
    <n v="718"/>
    <n v="-718"/>
    <n v="0"/>
    <n v="56.04"/>
    <n v="485.05"/>
    <n v="0"/>
    <s v="QCSOKE"/>
    <s v="QUANTA - SOUTH KING - ELECTRIC"/>
    <s v="509982614"/>
    <n v="1"/>
    <n v="0"/>
    <n v="0"/>
    <s v="SINGLE FAMILY"/>
    <s v="1"/>
    <s v="UNDERGROUND"/>
    <s v="UNDERGROUND"/>
    <s v="0002541983"/>
    <s v="0"/>
  </r>
  <r>
    <x v="2"/>
    <n v="150"/>
    <n v="125"/>
    <n v="125"/>
    <n v="0"/>
    <n v="0"/>
    <x v="0"/>
    <n v="745.16"/>
    <n v="5.9612800000000004"/>
    <n v="123"/>
    <n v="1.6E-2"/>
    <n v="218"/>
    <n v="0"/>
    <n v="864.51"/>
    <s v="104329031"/>
    <s v="1905E087 19807 152ND STREET CT E #  BONN"/>
    <s v="CEN1"/>
    <s v="UPS"/>
    <n v="44110"/>
    <n v="44201"/>
    <n v="44288"/>
    <s v="WA12700270"/>
    <s v="UG Perm Svc Only in Plat Dev"/>
    <s v="16306"/>
    <s v="E UG Residential Services In Plats"/>
    <n v="718"/>
    <n v="-718"/>
    <n v="0"/>
    <n v="199.31"/>
    <n v="490.41"/>
    <n v="0"/>
    <s v="QSWPRE"/>
    <s v="QUANTA - PUYALLUP - ELECTRIC"/>
    <s v="509982690"/>
    <n v="1"/>
    <n v="0"/>
    <n v="0"/>
    <s v="SINGLE FAMILY"/>
    <s v="1"/>
    <s v="UNDERGROUND"/>
    <s v="UNDERGROUND"/>
    <s v="0002541982"/>
    <s v="0"/>
  </r>
  <r>
    <x v="2"/>
    <n v="250"/>
    <n v="205"/>
    <n v="205"/>
    <n v="0"/>
    <n v="0"/>
    <x v="1"/>
    <n v="1294.2"/>
    <n v="6.31317073170732"/>
    <n v="242"/>
    <n v="-0.180487804878049"/>
    <n v="723"/>
    <n v="0"/>
    <n v="1417.71"/>
    <s v="104329034"/>
    <s v="2304E106 3414 S 164TH ST #  SEATAC"/>
    <s v="CEN1"/>
    <s v="USO"/>
    <n v="44286"/>
    <n v="44379"/>
    <n v="44475"/>
    <s v="WA11700330"/>
    <s v="UG Perm Svc only  (no Tsfrmr)"/>
    <s v="16305"/>
    <s v="E OH UG Residential Services"/>
    <n v="718"/>
    <n v="-718"/>
    <n v="0"/>
    <n v="660.32"/>
    <n v="507.51"/>
    <n v="0"/>
    <s v="QCSOKE"/>
    <s v="QUANTA - SOUTH KING - ELECTRIC"/>
    <s v="509983051"/>
    <n v="1"/>
    <n v="0"/>
    <n v="0"/>
    <s v="SINGLE FAMILY"/>
    <s v="1"/>
    <s v="UNDERGROUND"/>
    <s v="UNDERGROUND"/>
    <s v="0002542021"/>
    <s v="0"/>
  </r>
  <r>
    <x v="2"/>
    <n v="50"/>
    <e v="#VALUE!"/>
    <n v="40"/>
    <n v="0"/>
    <n v="0"/>
    <x v="0"/>
    <n v="563.29999999999995"/>
    <e v="#VALUE!"/>
    <n v="40"/>
    <e v="#VALUE!"/>
    <n v="42"/>
    <n v="0"/>
    <n v="682.87"/>
    <s v="104329035"/>
    <s v="2604E098 7207 NE 127TH ST #  KIRKLAND"/>
    <s v="CEN1"/>
    <s v="UPS"/>
    <n v="44110"/>
    <n v="44201"/>
    <n v="44288"/>
    <s v="WA11700160"/>
    <s v="UG Perm Svc Only in Plat Dev"/>
    <s v="16306"/>
    <s v="E UG Residential Services In Plats"/>
    <n v="0"/>
    <n v="0"/>
    <n v="0"/>
    <n v="38.79"/>
    <n v="491.3"/>
    <n v="0"/>
    <s v="QCNOKE"/>
    <s v="QUANTA - REDMOND - ELECTRIC"/>
    <s v="509984943"/>
    <n v="1"/>
    <n v="0"/>
    <n v="0"/>
    <s v="SINGLE FAMILY"/>
    <s v="1"/>
    <s v="UNDERGROUND"/>
    <s v="UNDERGROUND"/>
    <s v=""/>
    <s v="0"/>
  </r>
  <r>
    <x v="2"/>
    <n v="50"/>
    <n v="25"/>
    <n v="25"/>
    <n v="0"/>
    <n v="0"/>
    <x v="0"/>
    <n v="545.75"/>
    <n v="21.83"/>
    <n v="24"/>
    <n v="0.04"/>
    <n v="26"/>
    <n v="0"/>
    <n v="665.21"/>
    <s v="104329036"/>
    <s v="2506E103 1324 247TH PL NE #  SAMMAMISH"/>
    <s v="CEN1"/>
    <s v="UPS"/>
    <n v="44104"/>
    <n v="44168"/>
    <n v="44257"/>
    <s v="WA11700990"/>
    <s v="UG Perm Svc Only in Plat Dev"/>
    <s v="16306"/>
    <s v="E UG Residential Services In Plats"/>
    <n v="718"/>
    <n v="-718"/>
    <n v="0"/>
    <n v="23.8"/>
    <n v="490.85"/>
    <n v="0"/>
    <s v="QCNOKE"/>
    <s v="QUANTA - REDMOND - ELECTRIC"/>
    <s v="509986429"/>
    <n v="1"/>
    <n v="0"/>
    <n v="0"/>
    <s v="SINGLE FAMILY"/>
    <s v="1"/>
    <s v="UNDERGROUND"/>
    <s v="UNDERGROUND"/>
    <s v="0002542148"/>
    <s v="0"/>
  </r>
  <r>
    <x v="2"/>
    <n v="200"/>
    <n v="180"/>
    <n v="180"/>
    <n v="0"/>
    <n v="0"/>
    <x v="0"/>
    <n v="1325.66"/>
    <n v="7.3647777777777801"/>
    <n v="171"/>
    <n v="0.05"/>
    <n v="308"/>
    <n v="0"/>
    <n v="1442.95"/>
    <s v="104329037"/>
    <s v="2014E094 140 GOLD FOUNTAIN LN_ADU CLE EL"/>
    <s v="CEN1"/>
    <s v="UPS"/>
    <n v="44119"/>
    <n v="44201"/>
    <n v="44288"/>
    <s v="WA01900990"/>
    <s v="UG Perm Svc Only in Plat Dev"/>
    <s v="16306"/>
    <s v="E UG Residential Services In Plats"/>
    <n v="718"/>
    <n v="-718"/>
    <n v="0"/>
    <n v="280.98"/>
    <n v="863.82"/>
    <n v="0"/>
    <s v="QCKTTE"/>
    <s v="QUANTA - KITTITAS - ELECTRIC"/>
    <s v="509972453"/>
    <n v="1"/>
    <n v="0"/>
    <n v="0"/>
    <s v="SINGLE FAMILY"/>
    <s v="1"/>
    <s v="UNDERGROUND"/>
    <s v="UNDERGROUND"/>
    <s v="0002542163"/>
    <s v="0"/>
  </r>
  <r>
    <x v="2"/>
    <n v="50"/>
    <n v="45"/>
    <n v="45"/>
    <n v="0"/>
    <n v="0"/>
    <x v="0"/>
    <n v="600.94000000000005"/>
    <n v="13.3542222222222"/>
    <n v="44"/>
    <n v="2.2222222222222199E-2"/>
    <n v="79"/>
    <n v="0"/>
    <n v="720.4"/>
    <s v="104329038"/>
    <s v="2605E104 11999 159TH AVE NE #  REDMOND"/>
    <s v="CEN1"/>
    <s v="UPS"/>
    <n v="44112"/>
    <n v="44201"/>
    <n v="44288"/>
    <s v="WA11700240"/>
    <s v="UG Perm Svc Only in Plat Dev"/>
    <s v="16306"/>
    <s v="E UG Residential Services In Plats"/>
    <n v="718"/>
    <n v="-718"/>
    <n v="0"/>
    <n v="72.260000000000005"/>
    <n v="490.85"/>
    <n v="0"/>
    <s v="QCNOKE"/>
    <s v="QUANTA - REDMOND - ELECTRIC"/>
    <s v="509972553"/>
    <n v="1"/>
    <n v="0"/>
    <n v="0"/>
    <s v="SINGLE FAMILY"/>
    <s v="1"/>
    <s v="UNDERGROUND"/>
    <s v="UNDERGROUND"/>
    <s v="0002542168"/>
    <s v="0"/>
  </r>
  <r>
    <x v="2"/>
    <n v="50"/>
    <n v="10"/>
    <n v="10"/>
    <n v="0"/>
    <n v="7"/>
    <x v="1"/>
    <n v="2187.89"/>
    <n v="218.78899999999999"/>
    <n v="257"/>
    <n v="-24.7"/>
    <n v="467"/>
    <n v="0"/>
    <n v="2309.83"/>
    <s v="104329039"/>
    <s v="2006E090 3320 KIBLER AVE # SHOP ENUMCLAW"/>
    <s v="CEN1"/>
    <s v="USO"/>
    <n v="44223"/>
    <n v="44320"/>
    <n v="44412"/>
    <s v="WA01700110"/>
    <s v="UG Perm Svc only  (no Tsfrmr)"/>
    <s v="16305"/>
    <s v="E OH UG Residential Services"/>
    <n v="818"/>
    <n v="-818"/>
    <n v="0"/>
    <n v="426.14"/>
    <n v="501.51"/>
    <n v="0"/>
    <s v="QCSOKE"/>
    <s v="QUANTA - SOUTH KING - ELECTRIC"/>
    <s v="509299878"/>
    <n v="1"/>
    <n v="0"/>
    <n v="0"/>
    <s v="GARAGE/SHOP"/>
    <s v="1"/>
    <s v="UNDERGROUND"/>
    <s v="UNDERGROUND"/>
    <s v="0002542300"/>
    <s v="0"/>
  </r>
  <r>
    <x v="2"/>
    <n v="150"/>
    <n v="111"/>
    <n v="111"/>
    <n v="0"/>
    <n v="0"/>
    <x v="1"/>
    <n v="724.9"/>
    <n v="6.5306306306306299"/>
    <n v="100"/>
    <n v="9.90990990990991E-2"/>
    <n v="189"/>
    <n v="0"/>
    <n v="846.05"/>
    <s v="104329041"/>
    <s v="1601E011 13206 DRAVIN LN SE #  RAINIER"/>
    <s v="CEN1"/>
    <s v="USO"/>
    <n v="44334"/>
    <m/>
    <m/>
    <s v="WA03400990"/>
    <s v="UG Perm Svc only  (no Tsfrmr)"/>
    <s v="16305"/>
    <s v="E OH UG Residential Services"/>
    <n v="718"/>
    <n v="-718"/>
    <n v="0"/>
    <n v="172.2"/>
    <n v="497.83"/>
    <n v="0"/>
    <s v="QSTHLE"/>
    <s v="QUANTA - OLYMPIA - ELECTRIC"/>
    <s v="509986441"/>
    <n v="1"/>
    <n v="0"/>
    <n v="0"/>
    <s v="SINGLE FAMILY"/>
    <s v="1"/>
    <s v="UNDERGROUND"/>
    <s v="UNDERGROUND"/>
    <s v="0002542308"/>
    <s v="0"/>
  </r>
  <r>
    <x v="2"/>
    <n v="100"/>
    <n v="80"/>
    <n v="80"/>
    <n v="0"/>
    <n v="0"/>
    <x v="0"/>
    <n v="606.52"/>
    <n v="7.5815000000000001"/>
    <n v="79"/>
    <n v="1.2500000000000001E-2"/>
    <n v="85"/>
    <n v="0"/>
    <n v="725.87"/>
    <s v="104329042"/>
    <s v="1902E034 9332 MORELAND AVE SW #  LAKEWOO"/>
    <s v="CEN1"/>
    <s v="UPS"/>
    <n v="44110"/>
    <n v="44201"/>
    <n v="44288"/>
    <s v="WA12700210"/>
    <s v="UG Perm Svc Only in Plat Dev"/>
    <s v="16306"/>
    <s v="E UG Residential Services In Plats"/>
    <n v="718"/>
    <n v="-718"/>
    <n v="0"/>
    <n v="77.58"/>
    <n v="490.4"/>
    <n v="0"/>
    <s v="QSWPRE"/>
    <s v="QUANTA - PUYALLUP - ELECTRIC"/>
    <s v="509994095"/>
    <n v="1"/>
    <n v="0"/>
    <n v="0"/>
    <s v="SINGLE FAMILY"/>
    <s v="1"/>
    <s v="UNDERGROUND"/>
    <s v="UNDERGROUND"/>
    <s v="0002542317"/>
    <s v="0"/>
  </r>
  <r>
    <x v="2"/>
    <n v="50"/>
    <n v="50"/>
    <n v="50"/>
    <n v="0"/>
    <n v="0"/>
    <x v="0"/>
    <n v="563.97"/>
    <n v="11.279400000000001"/>
    <n v="50"/>
    <n v="0"/>
    <n v="53"/>
    <n v="0"/>
    <n v="681.15"/>
    <s v="104329043"/>
    <s v="1906E040 663 S PAGE ST #  BUCKLEY"/>
    <s v="CEN1"/>
    <s v="UPS"/>
    <n v="44110"/>
    <n v="44201"/>
    <n v="44288"/>
    <s v="WA02700020"/>
    <s v="UG Perm Svc Only in Plat Dev"/>
    <s v="16306"/>
    <s v="E UG Residential Services In Plats"/>
    <n v="718"/>
    <n v="-718"/>
    <n v="0"/>
    <n v="48.49"/>
    <n v="481.48"/>
    <n v="0"/>
    <s v="QSWPRE"/>
    <s v="QUANTA - PUYALLUP - ELECTRIC"/>
    <s v="509994218"/>
    <n v="1"/>
    <n v="0"/>
    <n v="0"/>
    <s v="SINGLE FAMILY"/>
    <s v="1"/>
    <s v="UNDERGROUND"/>
    <s v="UNDERGROUND"/>
    <s v="0002542337"/>
    <s v="0"/>
  </r>
  <r>
    <x v="2"/>
    <n v="50"/>
    <n v="40"/>
    <n v="40"/>
    <n v="0"/>
    <n v="0"/>
    <x v="0"/>
    <n v="562.36"/>
    <n v="14.058999999999999"/>
    <n v="40"/>
    <n v="0"/>
    <n v="42"/>
    <n v="0"/>
    <n v="681.71"/>
    <s v="104329049"/>
    <s v="1905E077 18202 150TH ST E #  BONNEY LAKE"/>
    <s v="CEN1"/>
    <s v="UPS"/>
    <n v="44113"/>
    <n v="44201"/>
    <n v="44288"/>
    <s v="WA12700270"/>
    <s v="UG Perm Svc Only in Plat Dev"/>
    <s v="16306"/>
    <s v="E UG Residential Services In Plats"/>
    <n v="718"/>
    <n v="-718"/>
    <n v="0"/>
    <n v="38.79"/>
    <n v="490.41"/>
    <n v="0"/>
    <s v="QSWPRE"/>
    <s v="QUANTA - PUYALLUP - ELECTRIC"/>
    <s v="509994492"/>
    <n v="1"/>
    <n v="0"/>
    <n v="0"/>
    <s v="SINGLE FAMILY"/>
    <s v="1"/>
    <s v="UNDERGROUND"/>
    <s v="UNDERGROUND"/>
    <s v="0002542366"/>
    <s v="0"/>
  </r>
  <r>
    <x v="2"/>
    <n v="200"/>
    <n v="174"/>
    <n v="174"/>
    <n v="0"/>
    <n v="0"/>
    <x v="1"/>
    <n v="3670.47"/>
    <n v="21.094655172413798"/>
    <n v="185"/>
    <n v="-6.3218390804597693E-2"/>
    <n v="334"/>
    <n v="0"/>
    <n v="3792.41"/>
    <s v="104329050"/>
    <s v="2902E012 5053 PANAVIEW CT # FREELAND 982"/>
    <s v="CEN1"/>
    <s v="USO"/>
    <n v="44208"/>
    <n v="44288"/>
    <n v="44379"/>
    <s v="WA01500990"/>
    <s v="UG Perm Svc only  (no Tsfrmr)"/>
    <s v="16305"/>
    <s v="E OH UG Residential Services"/>
    <n v="718"/>
    <n v="-718"/>
    <n v="0"/>
    <n v="305.37"/>
    <n v="1946.1"/>
    <n v="0"/>
    <s v="QNISLE"/>
    <s v="QUANTA - WHIDBEY - ELECTRIC"/>
    <s v="509540843"/>
    <n v="1"/>
    <n v="0"/>
    <n v="0"/>
    <s v="SINGLE FAMILY"/>
    <s v="1"/>
    <s v="UNDERGROUND"/>
    <s v="UNDERGROUND"/>
    <s v="0002542077"/>
    <s v="0"/>
  </r>
  <r>
    <x v="2"/>
    <n v="300"/>
    <n v="300"/>
    <n v="300"/>
    <n v="50"/>
    <n v="77"/>
    <x v="1"/>
    <n v="2725.73"/>
    <n v="9.0857666666666699"/>
    <n v="327"/>
    <n v="-0.09"/>
    <n v="977"/>
    <n v="0"/>
    <n v="2847.44"/>
    <s v="104329055"/>
    <s v="3704E115 3375 BLACKJACK TRL #ADU SEDRO W"/>
    <s v="CEN1"/>
    <s v="USO"/>
    <n v="44363"/>
    <n v="44475"/>
    <m/>
    <s v="WA03700370"/>
    <s v="UG Perm Svc only  (no Tsfrmr)"/>
    <s v="16305"/>
    <s v="E OH UG Residential Services"/>
    <n v="1218"/>
    <n v="-1218"/>
    <n v="0"/>
    <n v="892.12"/>
    <n v="500.59"/>
    <n v="525.75"/>
    <s v="QNWHME"/>
    <s v="QUANTA - BELLINGHAM - ELECTRIC"/>
    <s v="509353342"/>
    <n v="1"/>
    <n v="0"/>
    <n v="0"/>
    <s v="MOBILE HOME"/>
    <s v="1"/>
    <s v="UNDERGROUND"/>
    <s v="UNDERGROUND"/>
    <s v="0002542266"/>
    <s v="0"/>
  </r>
  <r>
    <x v="2"/>
    <n v="150"/>
    <n v="104"/>
    <n v="104"/>
    <n v="0"/>
    <n v="0"/>
    <x v="0"/>
    <n v="728.1"/>
    <n v="7.0009615384615396"/>
    <n v="115"/>
    <n v="-0.105769230769231"/>
    <n v="207"/>
    <n v="0"/>
    <n v="846.15"/>
    <s v="104329061"/>
    <s v="2902E010 4931 BREEZEFAIR RD #  FREELAND"/>
    <s v="CEN1"/>
    <s v="USO"/>
    <n v="44127"/>
    <n v="44201"/>
    <n v="44288"/>
    <s v="WA01500990"/>
    <s v="UG Perm Svc only  (no Tsfrmr)"/>
    <s v="16305"/>
    <s v="E OH UG Residential Services"/>
    <n v="718"/>
    <n v="-718"/>
    <n v="0"/>
    <n v="189.31"/>
    <n v="485.05"/>
    <n v="0"/>
    <s v="QNISLE"/>
    <s v="QUANTA - WHIDBEY - ELECTRIC"/>
    <s v="509086549"/>
    <n v="1"/>
    <n v="0"/>
    <n v="0"/>
    <s v="SINGLE FAMILY"/>
    <s v="1"/>
    <s v="UNDERGROUND"/>
    <s v="UNDERGROUND"/>
    <s v="0002531001"/>
    <s v="0"/>
  </r>
  <r>
    <x v="2"/>
    <n v="100"/>
    <n v="65"/>
    <n v="65"/>
    <n v="0"/>
    <n v="0"/>
    <x v="0"/>
    <n v="631.29999999999995"/>
    <n v="9.7123076923076894"/>
    <n v="64"/>
    <n v="1.5384615384615399E-2"/>
    <n v="115"/>
    <n v="0"/>
    <n v="749.24"/>
    <s v="104329065"/>
    <s v="2106E060 32792 SE COTTONWOOD ST #  BLACK"/>
    <s v="CEN1"/>
    <s v="UPS"/>
    <n v="44112"/>
    <n v="44201"/>
    <n v="44288"/>
    <s v="WA01700050"/>
    <s v="UG Perm Svc Only in Plat Dev"/>
    <s v="16306"/>
    <s v="E UG Residential Services In Plats"/>
    <n v="718"/>
    <n v="-718"/>
    <n v="0"/>
    <n v="104.71"/>
    <n v="484.61"/>
    <n v="0"/>
    <s v="QCSOKE"/>
    <s v="QUANTA - SOUTH KING - ELECTRIC"/>
    <s v="509994375"/>
    <n v="1"/>
    <n v="0"/>
    <n v="0"/>
    <s v="SINGLE FAMILY"/>
    <s v="1"/>
    <s v="UNDERGROUND"/>
    <s v="UNDERGROUND"/>
    <s v="0002542368"/>
    <s v="0"/>
  </r>
  <r>
    <x v="2"/>
    <n v="50"/>
    <n v="30"/>
    <n v="30"/>
    <n v="0"/>
    <n v="0"/>
    <x v="0"/>
    <n v="923.57"/>
    <n v="30.7856666666667"/>
    <n v="30"/>
    <n v="0"/>
    <n v="53"/>
    <n v="0"/>
    <n v="1041.51"/>
    <s v="104329066"/>
    <s v="2106E060 33229 CRYSTAL AVE SE #  BLACK D"/>
    <s v="CEN1"/>
    <s v="UPS"/>
    <n v="44141"/>
    <n v="44229"/>
    <n v="44320"/>
    <s v="WA01700050"/>
    <s v="UG Perm Svc Only in Plat Dev"/>
    <s v="16306"/>
    <s v="E UG Residential Services In Plats"/>
    <n v="718"/>
    <n v="-718"/>
    <n v="0"/>
    <n v="48.8"/>
    <n v="758.41"/>
    <n v="0"/>
    <s v="QCSOKE"/>
    <s v="QUANTA - SOUTH KING - ELECTRIC"/>
    <s v="509961536"/>
    <n v="1"/>
    <n v="0"/>
    <n v="0"/>
    <s v="SINGLE FAMILY"/>
    <s v="1"/>
    <s v="UNDERGROUND"/>
    <s v="UNDERGROUND"/>
    <s v="0002542373"/>
    <s v="0"/>
  </r>
  <r>
    <x v="2"/>
    <n v="50"/>
    <n v="40"/>
    <n v="40"/>
    <n v="0"/>
    <n v="0"/>
    <x v="0"/>
    <n v="827.8"/>
    <n v="20.695"/>
    <n v="40"/>
    <n v="0"/>
    <n v="71"/>
    <n v="0"/>
    <n v="946.61"/>
    <s v="104329067"/>
    <s v="1801W012 6828 OLEANDER AVE NE #  LACEY"/>
    <s v="CEN1"/>
    <s v="UPS"/>
    <n v="44118"/>
    <n v="44201"/>
    <n v="44288"/>
    <s v="WA03400020"/>
    <s v="UG Perm Svc Only in Plat Dev"/>
    <s v="16306"/>
    <s v="E UG Residential Services In Plats"/>
    <n v="718"/>
    <n v="-718"/>
    <n v="0"/>
    <n v="65.069999999999993"/>
    <n v="671.16"/>
    <n v="0"/>
    <s v="QSTHLE"/>
    <s v="QUANTA - OLYMPIA - ELECTRIC"/>
    <s v="509994550"/>
    <n v="1"/>
    <n v="0"/>
    <n v="0"/>
    <s v="SINGLE FAMILY"/>
    <s v="1"/>
    <s v="UNDERGROUND"/>
    <s v="UNDERGROUND"/>
    <s v="0002542377"/>
    <s v="0"/>
  </r>
  <r>
    <x v="2"/>
    <n v="50"/>
    <n v="25"/>
    <n v="25"/>
    <n v="0"/>
    <n v="0"/>
    <x v="0"/>
    <n v="563.66"/>
    <n v="22.546399999999998"/>
    <n v="24"/>
    <n v="0.04"/>
    <n v="44"/>
    <n v="0"/>
    <n v="683.01"/>
    <s v="104329068"/>
    <s v="1905E087 15267 198TH AVE CT E #  BONNEY"/>
    <s v="CEN1"/>
    <s v="UPS"/>
    <n v="44132"/>
    <n v="44201"/>
    <n v="44288"/>
    <s v="WA12700270"/>
    <s v="UG Perm Svc Only in Plat Dev"/>
    <s v="16306"/>
    <s v="E UG Residential Services In Plats"/>
    <n v="718"/>
    <n v="-718"/>
    <n v="0"/>
    <n v="39.93"/>
    <n v="490.41"/>
    <n v="0"/>
    <s v="QSWPRE"/>
    <s v="QUANTA - PUYALLUP - ELECTRIC"/>
    <s v="509994794"/>
    <n v="1"/>
    <n v="0"/>
    <n v="0"/>
    <s v="SINGLE FAMILY"/>
    <s v="1"/>
    <s v="UNDERGROUND"/>
    <s v="UNDERGROUND"/>
    <s v="0002542386"/>
    <s v="0"/>
  </r>
  <r>
    <x v="2"/>
    <n v="50"/>
    <n v="26"/>
    <n v="26"/>
    <n v="0"/>
    <n v="0"/>
    <x v="0"/>
    <n v="649.61"/>
    <n v="24.984999999999999"/>
    <n v="25"/>
    <n v="3.8461538461538498E-2"/>
    <n v="45"/>
    <n v="0"/>
    <n v="768.96"/>
    <s v="104329069"/>
    <s v="1905E087 19905 152ND STREET CT E #  BONN"/>
    <s v="CEN1"/>
    <s v="UPS"/>
    <n v="44132"/>
    <n v="44201"/>
    <n v="44288"/>
    <s v="WA12700270"/>
    <s v="UG Perm Svc Only in Plat Dev"/>
    <s v="16306"/>
    <s v="E UG Residential Services In Plats"/>
    <n v="718"/>
    <n v="-718"/>
    <n v="0"/>
    <n v="41.41"/>
    <n v="490.41"/>
    <n v="0"/>
    <s v="QSWPRE"/>
    <s v="QUANTA - PUYALLUP - ELECTRIC"/>
    <s v="509994820"/>
    <n v="1"/>
    <n v="0"/>
    <n v="0"/>
    <s v="SINGLE FAMILY"/>
    <s v="1"/>
    <s v="UNDERGROUND"/>
    <s v="UNDERGROUND"/>
    <s v="0002542393"/>
    <s v="0"/>
  </r>
  <r>
    <x v="2"/>
    <n v="100"/>
    <n v="62"/>
    <n v="62"/>
    <n v="0"/>
    <n v="0"/>
    <x v="0"/>
    <n v="886.67"/>
    <n v="14.3011290322581"/>
    <n v="73"/>
    <n v="-0.17741935483870999"/>
    <n v="131"/>
    <n v="0"/>
    <n v="1004.94"/>
    <s v="104329070"/>
    <s v="3201E012 654 SW BARRINGTON DR OAK HAROR"/>
    <s v="CEN1"/>
    <s v="UPS"/>
    <n v="44120"/>
    <n v="44201"/>
    <n v="44288"/>
    <s v="WA01500030"/>
    <s v="UG Perm Svc Only in Plat Dev"/>
    <s v="16306"/>
    <s v="E UG Residential Services In Plats"/>
    <n v="718"/>
    <n v="-718"/>
    <n v="0"/>
    <n v="119.79"/>
    <n v="668.09"/>
    <n v="0"/>
    <s v="QNISLE"/>
    <s v="QUANTA - WHIDBEY - ELECTRIC"/>
    <s v="509990033"/>
    <n v="1"/>
    <n v="0"/>
    <n v="0"/>
    <s v="SINGLE FAMILY"/>
    <s v="1"/>
    <s v="UNDERGROUND"/>
    <s v="UNDERGROUND"/>
    <s v="0002542220"/>
    <s v="0"/>
  </r>
  <r>
    <x v="2"/>
    <n v="100"/>
    <n v="70"/>
    <n v="70"/>
    <n v="0"/>
    <n v="0"/>
    <x v="0"/>
    <n v="641.82000000000005"/>
    <n v="9.1688571428571404"/>
    <n v="69"/>
    <n v="1.4285714285714299E-2"/>
    <n v="124"/>
    <n v="0"/>
    <n v="759.87"/>
    <s v="104329072"/>
    <s v="4003E060 2206 CURRANT ST LYNDEN WA 98264"/>
    <s v="CEN1"/>
    <s v="UPS"/>
    <n v="44110"/>
    <n v="44201"/>
    <n v="44288"/>
    <s v="WA03700050"/>
    <s v="UG Perm Svc Only in Plat Dev"/>
    <s v="16306"/>
    <s v="E UG Residential Services In Plats"/>
    <n v="718"/>
    <n v="-718"/>
    <n v="0"/>
    <n v="113.55"/>
    <n v="485.05"/>
    <n v="0"/>
    <s v="QNWHME"/>
    <s v="QUANTA - BELLINGHAM - ELECTRIC"/>
    <s v="509990286"/>
    <n v="1"/>
    <n v="0"/>
    <n v="0"/>
    <s v="SINGLE FAMILY"/>
    <s v="1"/>
    <s v="UNDERGROUND"/>
    <s v="UNDERGROUND"/>
    <s v="0002542239"/>
    <s v="0"/>
  </r>
  <r>
    <x v="2"/>
    <n v="50"/>
    <n v="40"/>
    <n v="40"/>
    <n v="0"/>
    <n v="0"/>
    <x v="0"/>
    <n v="562.36"/>
    <n v="14.058999999999999"/>
    <n v="40"/>
    <n v="0"/>
    <n v="42"/>
    <n v="0"/>
    <n v="681.71"/>
    <s v="104329073"/>
    <s v="1904E040 11106 125TH STREET CT E PUYALLU"/>
    <s v="CEN1"/>
    <s v="UPS"/>
    <n v="44110"/>
    <n v="44201"/>
    <n v="44288"/>
    <s v="WA12700270"/>
    <s v="UG Perm Svc Only in Plat Dev"/>
    <s v="16306"/>
    <s v="E UG Residential Services In Plats"/>
    <n v="718"/>
    <n v="-718"/>
    <n v="0"/>
    <n v="38.79"/>
    <n v="490.41"/>
    <n v="0"/>
    <s v="QSWPRE"/>
    <s v="QUANTA - PUYALLUP - ELECTRIC"/>
    <s v="509990287"/>
    <n v="1"/>
    <n v="0"/>
    <n v="0"/>
    <s v="SINGLE FAMILY"/>
    <s v="1"/>
    <s v="UNDERGROUND"/>
    <s v="UNDERGROUND"/>
    <s v="0002542244"/>
    <s v="0"/>
  </r>
  <r>
    <x v="2"/>
    <n v="50"/>
    <n v="50"/>
    <n v="50"/>
    <n v="0"/>
    <n v="0"/>
    <x v="0"/>
    <n v="606.94000000000005"/>
    <n v="12.1388"/>
    <n v="50"/>
    <n v="0"/>
    <n v="88"/>
    <n v="0"/>
    <n v="725.75"/>
    <s v="104329076"/>
    <s v="1801W012 2920 CASSIUS ST NE LACEY WA 985"/>
    <s v="CEN1"/>
    <s v="UPS"/>
    <n v="44096"/>
    <n v="44168"/>
    <n v="44257"/>
    <s v="WA03400020"/>
    <s v="UG Perm Svc Only in Plat Dev"/>
    <s v="16306"/>
    <s v="E UG Residential Services In Plats"/>
    <n v="718"/>
    <n v="-718"/>
    <n v="0"/>
    <n v="80.010000000000005"/>
    <n v="488.18"/>
    <n v="0"/>
    <s v="QSTHLE"/>
    <s v="QUANTA - OLYMPIA - ELECTRIC"/>
    <s v="509990553"/>
    <n v="1"/>
    <n v="0"/>
    <n v="0"/>
    <s v="SINGLE FAMILY"/>
    <s v="1"/>
    <s v="UNDERGROUND"/>
    <s v="UNDERGROUND"/>
    <s v="0002542261"/>
    <s v="0"/>
  </r>
  <r>
    <x v="2"/>
    <n v="50"/>
    <n v="40"/>
    <n v="40"/>
    <n v="0"/>
    <n v="0"/>
    <x v="0"/>
    <n v="588.72"/>
    <n v="14.718"/>
    <n v="40"/>
    <n v="0"/>
    <n v="70"/>
    <n v="0"/>
    <n v="707.53"/>
    <s v="104329077"/>
    <s v="1801W012 2919 FIDDLEBACK ST NE LACEY WA"/>
    <s v="CEN1"/>
    <s v="UPS"/>
    <n v="44096"/>
    <n v="44168"/>
    <n v="44257"/>
    <s v="WA03400020"/>
    <s v="UG Perm Svc Only in Plat Dev"/>
    <s v="16306"/>
    <s v="E UG Residential Services In Plats"/>
    <n v="718"/>
    <n v="-718"/>
    <n v="0"/>
    <n v="64.010000000000005"/>
    <n v="488.18"/>
    <n v="0"/>
    <s v="QSTHLE"/>
    <s v="QUANTA - OLYMPIA - ELECTRIC"/>
    <s v="509990661"/>
    <n v="1"/>
    <n v="0"/>
    <n v="0"/>
    <s v="SINGLE FAMILY"/>
    <s v="1"/>
    <s v="UNDERGROUND"/>
    <s v="UNDERGROUND"/>
    <s v="0002542274"/>
    <s v="0"/>
  </r>
  <r>
    <x v="2"/>
    <n v="50"/>
    <n v="45"/>
    <n v="45"/>
    <n v="0"/>
    <n v="0"/>
    <x v="0"/>
    <n v="568.84"/>
    <n v="12.640888888888901"/>
    <n v="45"/>
    <n v="0"/>
    <n v="48"/>
    <n v="0"/>
    <n v="688.3"/>
    <s v="104329079"/>
    <s v="2205E028 21915 99TH PL S #  KENT"/>
    <s v="CEN1"/>
    <s v="USO"/>
    <n v="44106"/>
    <n v="44201"/>
    <n v="44288"/>
    <s v="WA11700150"/>
    <s v="UG Perm Svc only  (no Tsfrmr)"/>
    <s v="16305"/>
    <s v="E OH UG Residential Services"/>
    <n v="718"/>
    <n v="-718"/>
    <n v="0"/>
    <n v="44.08"/>
    <n v="490.85"/>
    <n v="0"/>
    <s v="QCSOKE"/>
    <s v="QUANTA - SOUTH KING - ELECTRIC"/>
    <s v="509892043"/>
    <n v="1"/>
    <n v="0"/>
    <n v="0"/>
    <s v="SINGLE FAMILY"/>
    <s v="1"/>
    <s v="UNDERGROUND"/>
    <s v="UNDERGROUND"/>
    <s v="0002542282"/>
    <s v="0"/>
  </r>
  <r>
    <x v="2"/>
    <n v="50"/>
    <n v="45"/>
    <n v="45"/>
    <n v="0"/>
    <n v="0"/>
    <x v="0"/>
    <n v="833.77"/>
    <n v="18.528222222222201"/>
    <n v="50"/>
    <n v="-0.11111111111111099"/>
    <n v="148"/>
    <n v="0"/>
    <n v="951.06"/>
    <s v="104329080"/>
    <s v="2015E071 320 KOKANEE LOOP #  CLE ELUM"/>
    <s v="CEN1"/>
    <s v="UPS"/>
    <n v="44110"/>
    <n v="44201"/>
    <n v="44288"/>
    <s v="WA01900990"/>
    <s v="UG Perm Svc Only in Plat Dev"/>
    <s v="16306"/>
    <s v="E UG Residential Services In Plats"/>
    <n v="718"/>
    <n v="-718"/>
    <n v="0"/>
    <n v="134.93"/>
    <n v="613.38"/>
    <n v="0"/>
    <s v="QCKTTE"/>
    <s v="QUANTA - KITTITAS - ELECTRIC"/>
    <s v="509990895"/>
    <n v="1"/>
    <n v="0"/>
    <n v="0"/>
    <s v="SINGLE FAMILY"/>
    <s v="1"/>
    <s v="UNDERGROUND"/>
    <s v="UNDERGROUND"/>
    <s v="0002542289"/>
    <s v="0"/>
  </r>
  <r>
    <x v="2"/>
    <n v="100"/>
    <n v="75"/>
    <n v="75"/>
    <n v="0"/>
    <n v="0"/>
    <x v="0"/>
    <n v="760.23"/>
    <n v="10.1364"/>
    <n v="77"/>
    <n v="-2.66666666666667E-2"/>
    <n v="137"/>
    <n v="0"/>
    <n v="877.52"/>
    <s v="104329082"/>
    <s v="2211E059 701 HYAK DR E #  SNOQUALMIE PAS"/>
    <s v="CEN1"/>
    <s v="USO"/>
    <n v="44113"/>
    <n v="44201"/>
    <n v="44288"/>
    <s v="WA01900990"/>
    <s v="UG Perm Svc only  (no Tsfrmr)"/>
    <s v="16305"/>
    <s v="E OH UG Residential Services"/>
    <n v="718"/>
    <n v="-718"/>
    <n v="0"/>
    <n v="125.35"/>
    <n v="481.93"/>
    <n v="0"/>
    <s v="QCKTTE"/>
    <s v="QUANTA - KITTITAS - ELECTRIC"/>
    <s v="509872701"/>
    <n v="1"/>
    <n v="0"/>
    <n v="0"/>
    <s v="SINGLE FAMILY"/>
    <s v="1"/>
    <s v="UNDERGROUND"/>
    <s v="UNDERGROUND"/>
    <s v="0002542341"/>
    <s v="0"/>
  </r>
  <r>
    <x v="2"/>
    <n v="50"/>
    <n v="50"/>
    <n v="50"/>
    <n v="0"/>
    <n v="0"/>
    <x v="0"/>
    <n v="610.79999999999995"/>
    <n v="12.215999999999999"/>
    <n v="50"/>
    <n v="0"/>
    <n v="89"/>
    <n v="0"/>
    <n v="730.15"/>
    <s v="104329086"/>
    <s v="1904E135 10832 185TH ST E #  PUYALLUP"/>
    <s v="CEN1"/>
    <s v="UPS"/>
    <n v="44116"/>
    <n v="44201"/>
    <n v="44288"/>
    <s v="WA12700270"/>
    <s v="UG Perm Svc Only in Plat Dev"/>
    <s v="16306"/>
    <s v="E UG Residential Services In Plats"/>
    <n v="718"/>
    <n v="-718"/>
    <n v="0"/>
    <n v="81.33"/>
    <n v="490.41"/>
    <n v="0"/>
    <s v="QSWPRE"/>
    <s v="QUANTA - PUYALLUP - ELECTRIC"/>
    <s v="509997474"/>
    <n v="1"/>
    <n v="0"/>
    <n v="0"/>
    <s v="SINGLE FAMILY"/>
    <s v="1"/>
    <s v="UNDERGROUND"/>
    <s v="UNDERGROUND"/>
    <s v="0002542463"/>
    <s v="0"/>
  </r>
  <r>
    <x v="2"/>
    <n v="150"/>
    <n v="108"/>
    <n v="108"/>
    <n v="0"/>
    <n v="0"/>
    <x v="0"/>
    <n v="1182.94"/>
    <n v="10.953148148148101"/>
    <n v="107"/>
    <n v="9.2592592592592605E-3"/>
    <n v="316"/>
    <n v="0"/>
    <n v="1300.77"/>
    <s v="104329087"/>
    <s v="3507E068 37388 FIELDSTONE CT #  SEDRO WO"/>
    <s v="CEN1"/>
    <s v="USO"/>
    <n v="44102"/>
    <n v="44201"/>
    <n v="44288"/>
    <s v="WA02900290"/>
    <s v="UG Perm Svc only  (no Tsfrmr)"/>
    <s v="16305"/>
    <s v="E OH UG Residential Services"/>
    <n v="718"/>
    <n v="-718"/>
    <n v="0"/>
    <n v="288.98"/>
    <n v="484.16"/>
    <n v="180"/>
    <s v="QNSKGE"/>
    <s v="QUANTA - SKAGIT - ELECTRIC"/>
    <s v="509772749"/>
    <n v="1"/>
    <n v="0"/>
    <n v="0"/>
    <s v="SINGLE FAMILY"/>
    <s v="1"/>
    <s v="UNDERGROUND"/>
    <s v="UNDERGROUND"/>
    <s v="0002542481"/>
    <s v="0"/>
  </r>
  <r>
    <x v="2"/>
    <n v="150"/>
    <n v="132"/>
    <n v="132"/>
    <n v="0"/>
    <n v="0"/>
    <x v="0"/>
    <n v="886.84"/>
    <n v="6.7184848484848496"/>
    <n v="69"/>
    <n v="0.47727272727272702"/>
    <n v="125"/>
    <n v="0"/>
    <n v="1006.19"/>
    <s v="104329088"/>
    <s v="2004E029 8020 21ST STREET CT E #  EDGEWO"/>
    <s v="CEN1"/>
    <s v="UPS"/>
    <n v="44132"/>
    <n v="44201"/>
    <n v="44288"/>
    <s v="WA12700200"/>
    <s v="UG Perm Svc Only in Plat Dev"/>
    <s v="16306"/>
    <s v="E UG Residential Services In Plats"/>
    <n v="718"/>
    <n v="-718"/>
    <n v="0"/>
    <n v="113.88"/>
    <n v="674.23"/>
    <n v="0"/>
    <s v="QSWPRE"/>
    <s v="QUANTA - PUYALLUP - ELECTRIC"/>
    <s v="509997567"/>
    <n v="1"/>
    <n v="0"/>
    <n v="0"/>
    <s v="SINGLE FAMILY"/>
    <s v="1"/>
    <s v="UNDERGROUND"/>
    <s v="UNDERGROUND"/>
    <s v="0002542491"/>
    <s v="0"/>
  </r>
  <r>
    <x v="2"/>
    <n v="50"/>
    <n v="30"/>
    <n v="30"/>
    <n v="0"/>
    <n v="0"/>
    <x v="0"/>
    <n v="545.17999999999995"/>
    <n v="18.1726666666667"/>
    <n v="30"/>
    <n v="0"/>
    <n v="32"/>
    <n v="0"/>
    <n v="663.12"/>
    <s v="104329090"/>
    <s v="2206E059 23615 228TH PL SE #  MAPLE VALL"/>
    <s v="CEN1"/>
    <s v="UPS"/>
    <n v="44109"/>
    <n v="44201"/>
    <n v="44288"/>
    <s v="WA01700200"/>
    <s v="UG Perm Svc Only in Plat Dev"/>
    <s v="16306"/>
    <s v="E UG Residential Services In Plats"/>
    <n v="718"/>
    <n v="-718"/>
    <n v="0"/>
    <n v="29.09"/>
    <n v="484.61"/>
    <n v="0"/>
    <s v="QCSOKE"/>
    <s v="QUANTA - SOUTH KING - ELECTRIC"/>
    <s v="509990382"/>
    <n v="1"/>
    <n v="0"/>
    <n v="0"/>
    <s v="SINGLE FAMILY"/>
    <s v="1"/>
    <s v="UNDERGROUND"/>
    <s v="UNDERGROUND"/>
    <s v="0002542241"/>
    <s v="0"/>
  </r>
  <r>
    <x v="2"/>
    <n v="50"/>
    <n v="30"/>
    <n v="30"/>
    <n v="0"/>
    <n v="0"/>
    <x v="0"/>
    <n v="545.16999999999996"/>
    <n v="18.172333333333299"/>
    <n v="30"/>
    <n v="0"/>
    <n v="32"/>
    <n v="0"/>
    <n v="663.11"/>
    <s v="104329091"/>
    <s v="2206E059 23619 228TH PL SE #  MAPLE VALL"/>
    <s v="CEN1"/>
    <s v="UPS"/>
    <n v="44117"/>
    <n v="44201"/>
    <n v="44288"/>
    <s v="WA01700200"/>
    <s v="UG Perm Svc Only in Plat Dev"/>
    <s v="16306"/>
    <s v="E UG Residential Services In Plats"/>
    <n v="718"/>
    <n v="-718"/>
    <n v="0"/>
    <n v="29.09"/>
    <n v="484.6"/>
    <n v="0"/>
    <s v="QCSOKE"/>
    <s v="QUANTA - SOUTH KING - ELECTRIC"/>
    <s v="509990383"/>
    <n v="1"/>
    <n v="0"/>
    <n v="0"/>
    <s v="SINGLE FAMILY"/>
    <s v="1"/>
    <s v="UNDERGROUND"/>
    <s v="UNDERGROUND"/>
    <s v="0002542242"/>
    <s v="0"/>
  </r>
  <r>
    <x v="2"/>
    <n v="100"/>
    <n v="92"/>
    <n v="92"/>
    <n v="0"/>
    <n v="0"/>
    <x v="0"/>
    <n v="765.96"/>
    <n v="8.3256521739130402"/>
    <n v="92"/>
    <n v="0"/>
    <n v="165"/>
    <n v="0"/>
    <n v="883.25"/>
    <s v="104329092"/>
    <s v="2014E094 101 LAST EAGLE LN #  CLE ELUM"/>
    <s v="CEN1"/>
    <s v="UPS"/>
    <n v="44109"/>
    <n v="44201"/>
    <n v="44288"/>
    <s v="WA01900990"/>
    <s v="UG Perm Svc Only in Plat Dev"/>
    <s v="16306"/>
    <s v="E UG Residential Services In Plats"/>
    <n v="718"/>
    <n v="-718"/>
    <n v="0"/>
    <n v="150.41999999999999"/>
    <n v="547.65"/>
    <n v="0"/>
    <s v="QCKTTE"/>
    <s v="QUANTA - KITTITAS - ELECTRIC"/>
    <s v="508130772"/>
    <n v="1"/>
    <n v="0"/>
    <n v="0"/>
    <s v="SINGLE FAMILY"/>
    <s v="1"/>
    <s v="UNDERGROUND"/>
    <s v="UNDERGROUND"/>
    <s v="0002542272"/>
    <s v="0"/>
  </r>
  <r>
    <x v="2"/>
    <n v="150"/>
    <n v="125"/>
    <n v="125"/>
    <n v="0"/>
    <n v="0"/>
    <x v="0"/>
    <n v="909.06"/>
    <n v="7.2724799999999998"/>
    <n v="124"/>
    <n v="8.0000000000000002E-3"/>
    <n v="223"/>
    <n v="0"/>
    <n v="1027.6500000000001"/>
    <s v="104329095"/>
    <s v="1801W100 3607 OAKWOOD ST SE #  LACEY"/>
    <s v="CEN1"/>
    <s v="USO"/>
    <n v="44105"/>
    <n v="44201"/>
    <n v="44288"/>
    <s v="WA03400340"/>
    <s v="UG Perm Svc only  (no Tsfrmr)"/>
    <s v="16305"/>
    <s v="E OH UG Residential Services"/>
    <n v="718"/>
    <n v="-718"/>
    <n v="0"/>
    <n v="203.51"/>
    <n v="487.28"/>
    <n v="0"/>
    <s v="QSTHLE"/>
    <s v="QUANTA - OLYMPIA - ELECTRIC"/>
    <s v="509090657"/>
    <n v="1"/>
    <n v="0"/>
    <n v="0"/>
    <s v="SINGLE FAMILY"/>
    <s v="1"/>
    <s v="UNDERGROUND"/>
    <s v="UNDERGROUND"/>
    <s v="0002542477"/>
    <s v="0"/>
  </r>
  <r>
    <x v="2"/>
    <n v="150"/>
    <n v="104"/>
    <n v="104"/>
    <n v="0"/>
    <n v="0"/>
    <x v="0"/>
    <n v="958.02"/>
    <n v="9.2117307692307708"/>
    <n v="113"/>
    <n v="-8.6538461538461495E-2"/>
    <n v="202"/>
    <n v="0"/>
    <n v="1075.8499999999999"/>
    <s v="104329096"/>
    <s v="3405E076 14816 BEAVER LAKE RD #  MOUNT V"/>
    <s v="CEN1"/>
    <s v="UPS"/>
    <n v="44127"/>
    <n v="44201"/>
    <n v="44288"/>
    <s v="WA02900290"/>
    <s v="UG Perm Svc Only in Plat Dev"/>
    <s v="16306"/>
    <s v="E UG Residential Services In Plats"/>
    <n v="718"/>
    <n v="-718"/>
    <n v="0"/>
    <n v="184.87"/>
    <n v="665.64"/>
    <n v="0"/>
    <s v="QNSKGE"/>
    <s v="QUANTA - SKAGIT - ELECTRIC"/>
    <s v="509997554"/>
    <n v="1"/>
    <n v="0"/>
    <n v="0"/>
    <s v="SINGLE FAMILY"/>
    <s v="1"/>
    <s v="UNDERGROUND"/>
    <s v="UNDERGROUND"/>
    <s v="0002542486"/>
    <s v="0"/>
  </r>
  <r>
    <x v="2"/>
    <n v="50"/>
    <n v="40"/>
    <n v="40"/>
    <n v="0"/>
    <n v="0"/>
    <x v="0"/>
    <n v="560"/>
    <n v="14"/>
    <n v="40"/>
    <n v="0"/>
    <n v="42"/>
    <n v="0"/>
    <n v="678.81"/>
    <s v="104329099"/>
    <s v="1702W051 9165 ASTER ST SE #  TUMWATER"/>
    <s v="CEN1"/>
    <s v="UPS"/>
    <n v="44104"/>
    <n v="44168"/>
    <n v="44257"/>
    <s v="WA03400060"/>
    <s v="UG Perm Svc Only in Plat Dev"/>
    <s v="16306"/>
    <s v="E UG Residential Services In Plats"/>
    <n v="718"/>
    <n v="-718"/>
    <n v="0"/>
    <n v="38.79"/>
    <n v="488.18"/>
    <n v="0"/>
    <s v="QSTHLE"/>
    <s v="QUANTA - OLYMPIA - ELECTRIC"/>
    <s v="509997898"/>
    <n v="1"/>
    <n v="0"/>
    <n v="0"/>
    <s v="SINGLE FAMILY"/>
    <s v="1"/>
    <s v="UNDERGROUND"/>
    <s v="UNDERGROUND"/>
    <s v="0002542516"/>
    <s v="0"/>
  </r>
  <r>
    <x v="2"/>
    <n v="50"/>
    <n v="35"/>
    <n v="35"/>
    <n v="0"/>
    <n v="0"/>
    <x v="0"/>
    <n v="553.98"/>
    <n v="15.827999999999999"/>
    <n v="34"/>
    <n v="2.8571428571428598E-2"/>
    <n v="37"/>
    <n v="0"/>
    <n v="672.79"/>
    <s v="104329100"/>
    <s v="1702W051 9171 ASTER ST SE #  TUMWATER"/>
    <s v="CEN1"/>
    <s v="UPS"/>
    <n v="44099"/>
    <n v="44168"/>
    <n v="44257"/>
    <s v="WA03400060"/>
    <s v="UG Perm Svc Only in Plat Dev"/>
    <s v="16306"/>
    <s v="E UG Residential Services In Plats"/>
    <n v="718"/>
    <n v="-718"/>
    <n v="0"/>
    <n v="33.5"/>
    <n v="488.18"/>
    <n v="0"/>
    <s v="QSTHLE"/>
    <s v="QUANTA - OLYMPIA - ELECTRIC"/>
    <s v="509998114"/>
    <n v="1"/>
    <n v="0"/>
    <n v="0"/>
    <s v="SINGLE FAMILY"/>
    <s v="1"/>
    <s v="UNDERGROUND"/>
    <s v="UNDERGROUND"/>
    <s v="0002542527"/>
    <s v="0"/>
  </r>
  <r>
    <x v="2"/>
    <n v="50"/>
    <n v="35"/>
    <n v="35"/>
    <n v="0"/>
    <n v="0"/>
    <x v="0"/>
    <n v="553.97"/>
    <n v="15.827714285714301"/>
    <n v="34"/>
    <n v="2.8571428571428598E-2"/>
    <n v="37"/>
    <n v="0"/>
    <n v="672.78"/>
    <s v="104329101"/>
    <s v="1702W051 9179 ASTER ST SE #  TUMWATER"/>
    <s v="CEN1"/>
    <s v="UPS"/>
    <n v="44099"/>
    <n v="44201"/>
    <n v="44288"/>
    <s v="WA03400060"/>
    <s v="UG Perm Svc Only in Plat Dev"/>
    <s v="16306"/>
    <s v="E UG Residential Services In Plats"/>
    <n v="718"/>
    <n v="-718"/>
    <n v="0"/>
    <n v="33.5"/>
    <n v="488.17"/>
    <n v="0"/>
    <s v="QSTHLE"/>
    <s v="QUANTA - OLYMPIA - ELECTRIC"/>
    <s v="509998201"/>
    <n v="1"/>
    <n v="0"/>
    <n v="0"/>
    <s v="SINGLE FAMILY"/>
    <s v="1"/>
    <s v="UNDERGROUND"/>
    <s v="UNDERGROUND"/>
    <s v="0002542536"/>
    <s v="0"/>
  </r>
  <r>
    <x v="2"/>
    <n v="50"/>
    <n v="45"/>
    <n v="45"/>
    <n v="0"/>
    <n v="0"/>
    <x v="0"/>
    <n v="565.02"/>
    <n v="12.555999999999999"/>
    <n v="44"/>
    <n v="2.2222222222222199E-2"/>
    <n v="47"/>
    <n v="0"/>
    <n v="683.83"/>
    <s v="104329102"/>
    <s v="1702W051 9242 VERBENA ST SE #  TUMWATER"/>
    <s v="CEN1"/>
    <s v="UPS"/>
    <n v="44104"/>
    <n v="44168"/>
    <n v="44257"/>
    <s v="WA03400060"/>
    <s v="UG Perm Svc Only in Plat Dev"/>
    <s v="16306"/>
    <s v="E UG Residential Services In Plats"/>
    <n v="718"/>
    <n v="-718"/>
    <n v="0"/>
    <n v="43.2"/>
    <n v="488.18"/>
    <n v="0"/>
    <s v="QSTHLE"/>
    <s v="QUANTA - OLYMPIA - ELECTRIC"/>
    <s v="509998208"/>
    <n v="1"/>
    <n v="0"/>
    <n v="0"/>
    <s v="SINGLE FAMILY"/>
    <s v="1"/>
    <s v="UNDERGROUND"/>
    <s v="UNDERGROUND"/>
    <s v="0002542550"/>
    <s v="0"/>
  </r>
  <r>
    <x v="2"/>
    <n v="100"/>
    <n v="60"/>
    <n v="60"/>
    <n v="0"/>
    <n v="0"/>
    <x v="0"/>
    <n v="584.45000000000005"/>
    <n v="9.7408333333333292"/>
    <n v="59"/>
    <n v="1.6666666666666701E-2"/>
    <n v="64"/>
    <n v="0"/>
    <n v="703.8"/>
    <s v="104329107"/>
    <s v="2004E079 2815 14TH AVE NW #  PUYALLUP"/>
    <s v="CEN1"/>
    <s v="UPS"/>
    <n v="44113"/>
    <n v="44201"/>
    <n v="44288"/>
    <s v="WA12700110"/>
    <s v="UG Perm Svc Only in Plat Dev"/>
    <s v="16306"/>
    <s v="E UG Residential Services In Plats"/>
    <n v="718"/>
    <n v="-718"/>
    <n v="0"/>
    <n v="58.19"/>
    <n v="490.4"/>
    <n v="0"/>
    <s v="QSWPRE"/>
    <s v="QUANTA - PUYALLUP - ELECTRIC"/>
    <s v="510006532"/>
    <n v="1"/>
    <n v="0"/>
    <n v="0"/>
    <s v="SINGLE FAMILY"/>
    <s v="1"/>
    <s v="UNDERGROUND"/>
    <s v="UNDERGROUND"/>
    <s v="0002542615"/>
    <s v="0"/>
  </r>
  <r>
    <x v="2"/>
    <n v="100"/>
    <n v="70"/>
    <n v="70"/>
    <n v="0"/>
    <n v="0"/>
    <x v="0"/>
    <n v="595.5"/>
    <n v="8.5071428571428598"/>
    <n v="69"/>
    <n v="1.4285714285714299E-2"/>
    <n v="74"/>
    <n v="0"/>
    <n v="714.85"/>
    <s v="104329108"/>
    <s v="1905E062 19009 132ND ST E #  BONNEY LAKE"/>
    <s v="CEN1"/>
    <s v="UPS"/>
    <n v="44116"/>
    <n v="44201"/>
    <n v="44288"/>
    <s v="WA12700270"/>
    <s v="UG Perm Svc Only in Plat Dev"/>
    <s v="16306"/>
    <s v="E UG Residential Services In Plats"/>
    <n v="718"/>
    <n v="-718"/>
    <n v="0"/>
    <n v="67.89"/>
    <n v="490.41"/>
    <n v="0"/>
    <s v="QSWPRE"/>
    <s v="QUANTA - PUYALLUP - ELECTRIC"/>
    <s v="510006816"/>
    <n v="1"/>
    <n v="0"/>
    <n v="0"/>
    <s v="SINGLE FAMILY"/>
    <s v="1"/>
    <s v="UNDERGROUND"/>
    <s v="UNDERGROUND"/>
    <s v="0002542638"/>
    <s v="0"/>
  </r>
  <r>
    <x v="2"/>
    <n v="50"/>
    <n v="40"/>
    <n v="40"/>
    <n v="0"/>
    <n v="0"/>
    <x v="0"/>
    <n v="562.36"/>
    <n v="14.058999999999999"/>
    <n v="40"/>
    <n v="0"/>
    <n v="42"/>
    <n v="0"/>
    <n v="681.71"/>
    <s v="104329111"/>
    <s v="1905E062 19016 133RD STREET CT E #  BONN"/>
    <s v="CEN1"/>
    <s v="UPS"/>
    <n v="44112"/>
    <n v="44201"/>
    <n v="44288"/>
    <s v="WA12700270"/>
    <s v="UG Perm Svc Only in Plat Dev"/>
    <s v="16306"/>
    <s v="E UG Residential Services In Plats"/>
    <n v="718"/>
    <n v="-718"/>
    <n v="0"/>
    <n v="38.79"/>
    <n v="490.41"/>
    <n v="0"/>
    <s v="QSWPRE"/>
    <s v="QUANTA - PUYALLUP - ELECTRIC"/>
    <s v="509990547"/>
    <n v="1"/>
    <n v="0"/>
    <n v="0"/>
    <s v="SINGLE FAMILY"/>
    <s v="1"/>
    <s v="UNDERGROUND"/>
    <s v="UNDERGROUND"/>
    <s v="0002542264"/>
    <s v="0"/>
  </r>
  <r>
    <x v="2"/>
    <n v="50"/>
    <n v="50"/>
    <n v="50"/>
    <n v="0"/>
    <n v="0"/>
    <x v="0"/>
    <n v="573.41"/>
    <n v="11.4682"/>
    <n v="50"/>
    <n v="0"/>
    <n v="53"/>
    <n v="0"/>
    <n v="692.76"/>
    <s v="104329112"/>
    <s v="2005E101 6606 232ND AVE E #  BUCKLEY"/>
    <s v="CEN1"/>
    <s v="UPS"/>
    <n v="44110"/>
    <n v="44201"/>
    <n v="44288"/>
    <s v="WA12700270"/>
    <s v="UG Perm Svc Only in Plat Dev"/>
    <s v="16306"/>
    <s v="E UG Residential Services In Plats"/>
    <n v="718"/>
    <n v="-718"/>
    <n v="0"/>
    <n v="48.49"/>
    <n v="490.41"/>
    <n v="0"/>
    <s v="QSWPRE"/>
    <s v="QUANTA - PUYALLUP - ELECTRIC"/>
    <s v="509990585"/>
    <n v="1"/>
    <n v="0"/>
    <n v="0"/>
    <s v="SINGLE FAMILY"/>
    <s v="1"/>
    <s v="UNDERGROUND"/>
    <s v="UNDERGROUND"/>
    <s v="0002542270"/>
    <s v="0"/>
  </r>
  <r>
    <x v="2"/>
    <n v="50"/>
    <n v="33"/>
    <n v="33"/>
    <n v="0"/>
    <n v="0"/>
    <x v="0"/>
    <n v="552.20000000000005"/>
    <n v="16.733333333333299"/>
    <n v="36"/>
    <n v="-9.0909090909090898E-2"/>
    <n v="39"/>
    <n v="0"/>
    <n v="670.14"/>
    <s v="104329115"/>
    <s v="2506E088 24308 NE 24TH ST #  SAMMAMISH"/>
    <s v="CEN1"/>
    <s v="UPS"/>
    <n v="44112"/>
    <n v="44201"/>
    <n v="44288"/>
    <s v="WA04000390"/>
    <s v="UG Perm Svc Only in Plat Dev"/>
    <s v="16306"/>
    <s v="E UG Residential Services In Plats"/>
    <n v="718"/>
    <n v="-718"/>
    <n v="0"/>
    <n v="35.26"/>
    <n v="484.6"/>
    <n v="0"/>
    <s v="QCNOKE"/>
    <s v="QUANTA - REDMOND - ELECTRIC"/>
    <s v="509997906"/>
    <n v="1"/>
    <n v="0"/>
    <n v="0"/>
    <s v="SINGLE FAMILY"/>
    <s v="1"/>
    <s v="UNDERGROUND"/>
    <s v="UNDERGROUND"/>
    <s v="0002542499"/>
    <s v="0"/>
  </r>
  <r>
    <x v="2"/>
    <n v="50"/>
    <e v="#N/A"/>
    <n v="30"/>
    <n v="0"/>
    <n v="0"/>
    <x v="0"/>
    <n v="545.17999999999995"/>
    <e v="#N/A"/>
    <n v="30"/>
    <e v="#N/A"/>
    <n v="32"/>
    <n v="0"/>
    <n v="663.12"/>
    <s v="104329116"/>
    <s v="2206E088 23669 SE 248TH PL #  MAPLE VALL"/>
    <s v="CEN1"/>
    <s v="UPS"/>
    <n v="44126"/>
    <n v="44201"/>
    <n v="44288"/>
    <s v="WA01700200"/>
    <s v="UG Perm Svc Only in Plat Dev"/>
    <s v="16306"/>
    <s v="E UG Residential Services In Plats"/>
    <n v="718"/>
    <n v="-718"/>
    <n v="0"/>
    <n v="29.09"/>
    <n v="484.61"/>
    <n v="0"/>
    <s v="QCSOKE"/>
    <s v="QUANTA - SOUTH KING - ELECTRIC"/>
    <s v="509998013"/>
    <n v="1"/>
    <n v="0"/>
    <n v="0"/>
    <s v="SINGLE FAMILY"/>
    <s v="1"/>
    <s v="UNDERGROUND"/>
    <s v="UNDERGROUND"/>
    <s v="0002542505"/>
    <s v="0"/>
  </r>
  <r>
    <x v="2"/>
    <n v="50"/>
    <n v="20"/>
    <n v="20"/>
    <n v="0"/>
    <n v="0"/>
    <x v="0"/>
    <n v="534.62"/>
    <n v="26.731000000000002"/>
    <n v="20"/>
    <n v="0"/>
    <n v="21"/>
    <n v="0"/>
    <n v="652.66999999999996"/>
    <s v="104329117"/>
    <s v="3902E072 2102 RIVERSTONE LOOP #  FERNDAL"/>
    <s v="CEN1"/>
    <s v="UPS"/>
    <n v="44116"/>
    <n v="44201"/>
    <n v="44288"/>
    <s v="WA03700040"/>
    <s v="UG Perm Svc Only in Plat Dev"/>
    <s v="16306"/>
    <s v="E UG Residential Services In Plats"/>
    <n v="718"/>
    <n v="-718"/>
    <n v="0"/>
    <n v="19.399999999999999"/>
    <n v="485.05"/>
    <n v="0"/>
    <s v="QNWHME"/>
    <s v="QUANTA - BELLINGHAM - ELECTRIC"/>
    <s v="509998061"/>
    <n v="1"/>
    <n v="0"/>
    <n v="0"/>
    <s v="SINGLE FAMILY"/>
    <s v="1"/>
    <s v="UNDERGROUND"/>
    <s v="UNDERGROUND"/>
    <s v="0002542514"/>
    <s v="0"/>
  </r>
  <r>
    <x v="2"/>
    <n v="50"/>
    <n v="50"/>
    <n v="50"/>
    <n v="0"/>
    <n v="0"/>
    <x v="0"/>
    <n v="610.79999999999995"/>
    <n v="12.215999999999999"/>
    <n v="50"/>
    <n v="0"/>
    <n v="89"/>
    <n v="0"/>
    <n v="730.15"/>
    <s v="104329119"/>
    <s v="1904E134 18420 111TH AVE E #  PUYALLUP"/>
    <s v="CEN1"/>
    <s v="UPS"/>
    <n v="44116"/>
    <n v="44201"/>
    <n v="44288"/>
    <s v="WA12700270"/>
    <s v="UG Perm Svc Only in Plat Dev"/>
    <s v="16306"/>
    <s v="E UG Residential Services In Plats"/>
    <n v="718"/>
    <n v="-718"/>
    <n v="0"/>
    <n v="81.33"/>
    <n v="490.41"/>
    <n v="0"/>
    <s v="QSWPRE"/>
    <s v="QUANTA - PUYALLUP - ELECTRIC"/>
    <s v="509998062"/>
    <n v="1"/>
    <n v="0"/>
    <n v="0"/>
    <s v="SINGLE FAMILY"/>
    <s v="1"/>
    <s v="UNDERGROUND"/>
    <s v="UNDERGROUND"/>
    <s v="0002542534"/>
    <s v="0"/>
  </r>
  <r>
    <x v="2"/>
    <n v="50"/>
    <n v="50"/>
    <n v="50"/>
    <n v="0"/>
    <n v="0"/>
    <x v="0"/>
    <n v="610.63"/>
    <n v="12.2126"/>
    <n v="50"/>
    <n v="0"/>
    <n v="89"/>
    <n v="0"/>
    <n v="729.98"/>
    <s v="104329120"/>
    <s v="1904E135 18423 110TH AVE E #  PUYALLUP"/>
    <s v="CEN1"/>
    <s v="UPS"/>
    <n v="44116"/>
    <n v="44201"/>
    <n v="44288"/>
    <s v="WA12700270"/>
    <s v="UG Perm Svc Only in Plat Dev"/>
    <s v="16306"/>
    <s v="E UG Residential Services In Plats"/>
    <n v="718"/>
    <n v="-718"/>
    <n v="0"/>
    <n v="81.17"/>
    <n v="490.41"/>
    <n v="0"/>
    <s v="QSWPRE"/>
    <s v="QUANTA - PUYALLUP - ELECTRIC"/>
    <s v="509998274"/>
    <n v="1"/>
    <n v="0"/>
    <n v="0"/>
    <s v="SINGLE FAMILY"/>
    <s v="1"/>
    <s v="UNDERGROUND"/>
    <s v="UNDERGROUND"/>
    <s v="0002542545"/>
    <s v="0"/>
  </r>
  <r>
    <x v="2"/>
    <n v="50"/>
    <n v="50"/>
    <n v="50"/>
    <n v="0"/>
    <n v="0"/>
    <x v="0"/>
    <n v="610.65"/>
    <n v="12.212999999999999"/>
    <n v="50"/>
    <n v="0"/>
    <n v="89"/>
    <n v="0"/>
    <n v="730"/>
    <s v="104329121"/>
    <s v="1905E087 19836 152ND STREET CT E #  BONN"/>
    <s v="CEN1"/>
    <s v="UPS"/>
    <n v="44113"/>
    <n v="44201"/>
    <n v="44288"/>
    <s v="WA12700270"/>
    <s v="UG Perm Svc Only in Plat Dev"/>
    <s v="16306"/>
    <s v="E UG Residential Services In Plats"/>
    <n v="718"/>
    <n v="-718"/>
    <n v="0"/>
    <n v="81.19"/>
    <n v="490.41"/>
    <n v="0"/>
    <s v="QSWPRE"/>
    <s v="QUANTA - PUYALLUP - ELECTRIC"/>
    <s v="509998322"/>
    <n v="1"/>
    <n v="0"/>
    <n v="0"/>
    <s v="SINGLE FAMILY"/>
    <s v="1"/>
    <s v="UNDERGROUND"/>
    <s v="UNDERGROUND"/>
    <s v="0002542553"/>
    <s v="0"/>
  </r>
  <r>
    <x v="2"/>
    <n v="50"/>
    <n v="45"/>
    <n v="45"/>
    <n v="0"/>
    <n v="0"/>
    <x v="0"/>
    <n v="565.02"/>
    <n v="12.555999999999999"/>
    <n v="44"/>
    <n v="2.2222222222222199E-2"/>
    <n v="47"/>
    <n v="0"/>
    <n v="683.83"/>
    <s v="104329122"/>
    <s v="1801W012 2927 ANNA ST NE #  LACEY"/>
    <s v="CEN1"/>
    <s v="UPS"/>
    <n v="44103"/>
    <n v="44168"/>
    <n v="44257"/>
    <s v="WA03400020"/>
    <s v="UG Perm Svc Only in Plat Dev"/>
    <s v="16306"/>
    <s v="E UG Residential Services In Plats"/>
    <n v="718"/>
    <n v="-718"/>
    <n v="0"/>
    <n v="43.2"/>
    <n v="488.18"/>
    <n v="0"/>
    <s v="QSTHLE"/>
    <s v="QUANTA - OLYMPIA - ELECTRIC"/>
    <s v="510006692"/>
    <n v="1"/>
    <n v="0"/>
    <n v="0"/>
    <s v="SINGLE FAMILY"/>
    <s v="1"/>
    <s v="UNDERGROUND"/>
    <s v="UNDERGROUND"/>
    <s v="0002542626"/>
    <s v="0"/>
  </r>
  <r>
    <x v="2"/>
    <n v="100"/>
    <n v="65"/>
    <n v="65"/>
    <n v="0"/>
    <n v="0"/>
    <x v="0"/>
    <n v="650.23"/>
    <n v="10.003538461538501"/>
    <n v="74"/>
    <n v="-0.138461538461538"/>
    <n v="132"/>
    <n v="0"/>
    <n v="768.28"/>
    <s v="104329123"/>
    <s v="2006E091 3373 FISK AVE #  ENUMCLAW"/>
    <s v="CEN1"/>
    <s v="UPS"/>
    <n v="44113"/>
    <n v="44201"/>
    <n v="44288"/>
    <s v="WA01700110"/>
    <s v="UG Perm Svc Only in Plat Dev"/>
    <s v="16306"/>
    <s v="E UG Residential Services In Plats"/>
    <n v="718"/>
    <n v="-718"/>
    <n v="0"/>
    <n v="120.93"/>
    <n v="485.05"/>
    <n v="0"/>
    <s v="QCSOKE"/>
    <s v="QUANTA - SOUTH KING - ELECTRIC"/>
    <s v="510010453"/>
    <n v="1"/>
    <n v="0"/>
    <n v="0"/>
    <s v="SINGLE FAMILY"/>
    <s v="1"/>
    <s v="UNDERGROUND"/>
    <s v="UNDERGROUND"/>
    <s v="0002542751"/>
    <s v="0"/>
  </r>
  <r>
    <x v="2"/>
    <n v="50"/>
    <n v="30"/>
    <n v="30"/>
    <n v="0"/>
    <n v="0"/>
    <x v="0"/>
    <n v="550.66999999999996"/>
    <n v="18.3556666666667"/>
    <n v="34"/>
    <n v="-0.133333333333333"/>
    <n v="37"/>
    <n v="0"/>
    <n v="668.72"/>
    <s v="104329124"/>
    <s v="2006E091 3311 FISK AVE #  ENUMCLAW"/>
    <s v="CEN1"/>
    <s v="UPS"/>
    <n v="44113"/>
    <n v="44201"/>
    <n v="44288"/>
    <s v="WA01700110"/>
    <s v="UG Perm Svc Only in Plat Dev"/>
    <s v="16306"/>
    <s v="E UG Residential Services In Plats"/>
    <n v="718"/>
    <n v="-718"/>
    <n v="0"/>
    <n v="33.5"/>
    <n v="485.05"/>
    <n v="0"/>
    <s v="QCSOKE"/>
    <s v="QUANTA - SOUTH KING - ELECTRIC"/>
    <s v="510010505"/>
    <n v="1"/>
    <n v="0"/>
    <n v="0"/>
    <s v="SINGLE FAMILY"/>
    <s v="1"/>
    <s v="UNDERGROUND"/>
    <s v="UNDERGROUND"/>
    <s v="0002542760"/>
    <s v="0"/>
  </r>
  <r>
    <x v="2"/>
    <n v="50"/>
    <n v="30"/>
    <n v="30"/>
    <n v="0"/>
    <n v="0"/>
    <x v="0"/>
    <n v="550.66999999999996"/>
    <n v="18.3556666666667"/>
    <n v="34"/>
    <n v="-0.133333333333333"/>
    <n v="37"/>
    <n v="0"/>
    <n v="668.72"/>
    <s v="104329125"/>
    <s v="2006E091 3285 FISK AVE #  ENUMCLAW"/>
    <s v="CEN1"/>
    <s v="UPS"/>
    <n v="44113"/>
    <n v="44201"/>
    <n v="44288"/>
    <s v="WA01700110"/>
    <s v="UG Perm Svc Only in Plat Dev"/>
    <s v="16306"/>
    <s v="E UG Residential Services In Plats"/>
    <n v="718"/>
    <n v="-718"/>
    <n v="0"/>
    <n v="33.5"/>
    <n v="485.05"/>
    <n v="0"/>
    <s v="QCSOKE"/>
    <s v="QUANTA - SOUTH KING - ELECTRIC"/>
    <s v="510010586"/>
    <n v="1"/>
    <n v="0"/>
    <n v="0"/>
    <s v="SINGLE FAMILY"/>
    <s v="1"/>
    <s v="UNDERGROUND"/>
    <s v="UNDERGROUND"/>
    <s v="0002542764"/>
    <s v="0"/>
  </r>
  <r>
    <x v="2"/>
    <n v="50"/>
    <n v="40"/>
    <n v="40"/>
    <n v="0"/>
    <n v="0"/>
    <x v="0"/>
    <n v="562.36"/>
    <n v="14.058999999999999"/>
    <n v="40"/>
    <n v="0"/>
    <n v="42"/>
    <n v="0"/>
    <n v="681.71"/>
    <s v="104329126"/>
    <s v="1905E077 14831 180TH AVE E #  BONNEY LAK"/>
    <s v="CEN1"/>
    <s v="UPS"/>
    <n v="44113"/>
    <n v="44201"/>
    <n v="44288"/>
    <s v="WA12700270"/>
    <s v="UG Perm Svc Only in Plat Dev"/>
    <s v="16306"/>
    <s v="E UG Residential Services In Plats"/>
    <n v="718"/>
    <n v="-718"/>
    <n v="0"/>
    <n v="38.79"/>
    <n v="490.41"/>
    <n v="0"/>
    <s v="QSWPRE"/>
    <s v="QUANTA - PUYALLUP - ELECTRIC"/>
    <s v="510010503"/>
    <n v="1"/>
    <n v="0"/>
    <n v="0"/>
    <s v="SINGLE FAMILY"/>
    <s v="1"/>
    <s v="UNDERGROUND"/>
    <s v="UNDERGROUND"/>
    <s v="0002542771"/>
    <s v="0"/>
  </r>
  <r>
    <x v="2"/>
    <n v="50"/>
    <n v="30"/>
    <n v="30"/>
    <n v="0"/>
    <n v="0"/>
    <x v="0"/>
    <n v="550.66999999999996"/>
    <n v="18.3556666666667"/>
    <n v="34"/>
    <n v="-0.133333333333333"/>
    <n v="37"/>
    <n v="0"/>
    <n v="668.72"/>
    <s v="104329127"/>
    <s v="2006E091 3257 FISK AVE #  ENUMCLAW"/>
    <s v="CEN1"/>
    <s v="UPS"/>
    <n v="44113"/>
    <n v="44201"/>
    <n v="44288"/>
    <s v="WA01700110"/>
    <s v="UG Perm Svc Only in Plat Dev"/>
    <s v="16306"/>
    <s v="E UG Residential Services In Plats"/>
    <n v="718"/>
    <n v="-718"/>
    <n v="0"/>
    <n v="33.5"/>
    <n v="485.05"/>
    <n v="0"/>
    <s v="QCSOKE"/>
    <s v="QUANTA - SOUTH KING - ELECTRIC"/>
    <s v="510010641"/>
    <n v="1"/>
    <n v="0"/>
    <n v="0"/>
    <s v="SINGLE FAMILY"/>
    <s v="1"/>
    <s v="UNDERGROUND"/>
    <s v="UNDERGROUND"/>
    <s v="0002542770"/>
    <s v="0"/>
  </r>
  <r>
    <x v="2"/>
    <n v="100"/>
    <n v="80"/>
    <n v="80"/>
    <n v="0"/>
    <n v="0"/>
    <x v="0"/>
    <n v="606.53"/>
    <n v="7.5816249999999998"/>
    <n v="79"/>
    <n v="1.2500000000000001E-2"/>
    <n v="85"/>
    <n v="0"/>
    <n v="725.88"/>
    <s v="104329128"/>
    <s v="2004E032 8468 28TH STREET CT E #  EDGEWO"/>
    <s v="CEN1"/>
    <s v="UPS"/>
    <n v="44116"/>
    <n v="44201"/>
    <n v="44288"/>
    <s v="WA12700200"/>
    <s v="UG Perm Svc Only in Plat Dev"/>
    <s v="16306"/>
    <s v="E UG Residential Services In Plats"/>
    <n v="718"/>
    <n v="-718"/>
    <n v="0"/>
    <n v="77.59"/>
    <n v="490.4"/>
    <n v="0"/>
    <s v="QSWPRE"/>
    <s v="QUANTA - PUYALLUP - ELECTRIC"/>
    <s v="510010648"/>
    <n v="1"/>
    <n v="0"/>
    <n v="0"/>
    <s v="SINGLE FAMILY"/>
    <s v="1"/>
    <s v="UNDERGROUND"/>
    <s v="UNDERGROUND"/>
    <s v="0002542780"/>
    <s v="0"/>
  </r>
  <r>
    <x v="2"/>
    <n v="100"/>
    <n v="91"/>
    <n v="91"/>
    <n v="0"/>
    <n v="0"/>
    <x v="0"/>
    <n v="539.63"/>
    <n v="5.93"/>
    <n v="24"/>
    <n v="0.73626373626373598"/>
    <n v="26"/>
    <n v="0"/>
    <n v="657.68"/>
    <s v="104329129"/>
    <s v="2006E091 1386 HIGHPOINT ST #  ENUMCLAW"/>
    <s v="CEN1"/>
    <s v="UPS"/>
    <n v="44117"/>
    <n v="44201"/>
    <n v="44288"/>
    <s v="WA01700110"/>
    <s v="UG Perm Svc Only in Plat Dev"/>
    <s v="16306"/>
    <s v="E UG Residential Services In Plats"/>
    <n v="718"/>
    <n v="-718"/>
    <n v="0"/>
    <n v="23.81"/>
    <n v="485.05"/>
    <n v="0"/>
    <s v="QCSOKE"/>
    <s v="QUANTA - SOUTH KING - ELECTRIC"/>
    <s v="510010649"/>
    <n v="1"/>
    <n v="0"/>
    <n v="0"/>
    <s v="SINGLE FAMILY"/>
    <s v="1"/>
    <s v="UNDERGROUND"/>
    <s v="UNDERGROUND"/>
    <s v="0002542779"/>
    <s v="0"/>
  </r>
  <r>
    <x v="2"/>
    <n v="50"/>
    <n v="50"/>
    <n v="50"/>
    <n v="0"/>
    <n v="0"/>
    <x v="0"/>
    <n v="573.41"/>
    <n v="11.4682"/>
    <n v="50"/>
    <n v="0"/>
    <n v="53"/>
    <n v="0"/>
    <n v="692.76"/>
    <s v="104329131"/>
    <s v="1905E077 17916 149TH ST E #  BONNEY LAKE"/>
    <s v="CEN1"/>
    <s v="UPS"/>
    <n v="44113"/>
    <n v="44201"/>
    <n v="44288"/>
    <s v="WA12700270"/>
    <s v="UG Perm Svc Only in Plat Dev"/>
    <s v="16306"/>
    <s v="E UG Residential Services In Plats"/>
    <n v="718"/>
    <n v="-718"/>
    <n v="0"/>
    <n v="48.49"/>
    <n v="490.41"/>
    <n v="0"/>
    <s v="QSWPRE"/>
    <s v="QUANTA - PUYALLUP - ELECTRIC"/>
    <s v="509994510"/>
    <n v="1"/>
    <n v="0"/>
    <n v="0"/>
    <s v="SINGLE FAMILY"/>
    <s v="1"/>
    <s v="UNDERGROUND"/>
    <s v="UNDERGROUND"/>
    <s v="0002542369"/>
    <s v="0"/>
  </r>
  <r>
    <x v="2"/>
    <n v="50"/>
    <n v="30"/>
    <n v="30"/>
    <n v="0"/>
    <n v="0"/>
    <x v="0"/>
    <n v="551.30999999999995"/>
    <n v="18.376999999999999"/>
    <n v="30"/>
    <n v="0"/>
    <n v="32"/>
    <n v="0"/>
    <n v="670.66"/>
    <s v="104329132"/>
    <s v="1905E077 14825 180TH AVE E #  BONNEY LAK"/>
    <s v="CEN1"/>
    <s v="UPS"/>
    <n v="44113"/>
    <n v="44201"/>
    <n v="44288"/>
    <s v="WA12700270"/>
    <s v="UG Perm Svc Only in Plat Dev"/>
    <s v="16306"/>
    <s v="E UG Residential Services In Plats"/>
    <n v="718"/>
    <n v="-718"/>
    <n v="0"/>
    <n v="29.09"/>
    <n v="490.41"/>
    <n v="0"/>
    <s v="QSWPRE"/>
    <s v="QUANTA - PUYALLUP - ELECTRIC"/>
    <s v="509994517"/>
    <n v="1"/>
    <n v="0"/>
    <n v="0"/>
    <s v="SINGLE FAMILY"/>
    <s v="1"/>
    <s v="UNDERGROUND"/>
    <s v="UNDERGROUND"/>
    <s v="0002542375"/>
    <s v="0"/>
  </r>
  <r>
    <x v="2"/>
    <n v="250"/>
    <n v="209"/>
    <n v="209"/>
    <n v="0"/>
    <n v="0"/>
    <x v="1"/>
    <n v="1662.96"/>
    <n v="7.95674641148325"/>
    <n v="206"/>
    <n v="1.43540669856459E-2"/>
    <n v="639"/>
    <n v="0"/>
    <n v="1785.23"/>
    <s v="104329134"/>
    <s v="2501W100 7672 OUTBACK AVE NW #  SILVERDA"/>
    <s v="CEN1"/>
    <s v="USO"/>
    <n v="44313"/>
    <n v="44412"/>
    <n v="44504"/>
    <s v="WA01800990"/>
    <s v="UG Perm Svc only  (no Tsfrmr)"/>
    <s v="16305"/>
    <s v="E OH UG Residential Services"/>
    <n v="718"/>
    <n v="-718"/>
    <n v="0"/>
    <n v="583.69000000000005"/>
    <n v="502.44"/>
    <n v="0"/>
    <s v="QSSPE"/>
    <s v="QUANTA - KITSAP - ELECTRIC"/>
    <s v="509994806"/>
    <n v="1"/>
    <n v="0"/>
    <n v="0"/>
    <s v="SINGLE FAMILY"/>
    <s v="1"/>
    <s v="UNDERGROUND"/>
    <s v="UNDERGROUND"/>
    <s v="0002542388"/>
    <s v="10"/>
  </r>
  <r>
    <x v="2"/>
    <n v="50"/>
    <n v="30"/>
    <n v="30"/>
    <n v="0"/>
    <n v="0"/>
    <x v="0"/>
    <n v="551.30999999999995"/>
    <n v="18.376999999999999"/>
    <n v="30"/>
    <n v="0"/>
    <n v="32"/>
    <n v="0"/>
    <n v="670.66"/>
    <s v="104329136"/>
    <s v="1905E077 17913 150TH ST E #  BONNEY LAKE"/>
    <s v="CEN1"/>
    <s v="UPS"/>
    <n v="44113"/>
    <n v="44201"/>
    <n v="44288"/>
    <s v="WA12700270"/>
    <s v="UG Perm Svc Only in Plat Dev"/>
    <s v="16306"/>
    <s v="E UG Residential Services In Plats"/>
    <n v="718"/>
    <n v="-718"/>
    <n v="0"/>
    <n v="29.09"/>
    <n v="490.41"/>
    <n v="0"/>
    <s v="QSWPRE"/>
    <s v="QUANTA - PUYALLUP - ELECTRIC"/>
    <s v="509994912"/>
    <n v="1"/>
    <n v="0"/>
    <n v="0"/>
    <s v="SINGLE FAMILY"/>
    <s v="1"/>
    <s v="UNDERGROUND"/>
    <s v="UNDERGROUND"/>
    <s v="0002542401"/>
    <s v="0"/>
  </r>
  <r>
    <x v="2"/>
    <n v="50"/>
    <n v="50"/>
    <n v="50"/>
    <n v="0"/>
    <n v="0"/>
    <x v="0"/>
    <n v="573.41"/>
    <n v="11.4682"/>
    <n v="50"/>
    <n v="0"/>
    <n v="53"/>
    <n v="0"/>
    <n v="692.76"/>
    <s v="104329137"/>
    <s v="1905E077 17910 150TH ST E #  BONNEY LAKE"/>
    <s v="CEN1"/>
    <s v="UPS"/>
    <n v="44113"/>
    <n v="44201"/>
    <n v="44288"/>
    <s v="WA12700270"/>
    <s v="UG Perm Svc Only in Plat Dev"/>
    <s v="16306"/>
    <s v="E UG Residential Services In Plats"/>
    <n v="718"/>
    <n v="-718"/>
    <n v="0"/>
    <n v="48.49"/>
    <n v="490.41"/>
    <n v="0"/>
    <s v="QSWPRE"/>
    <s v="QUANTA - PUYALLUP - ELECTRIC"/>
    <s v="509994932"/>
    <n v="1"/>
    <n v="0"/>
    <n v="0"/>
    <s v="SINGLE FAMILY"/>
    <s v="1"/>
    <s v="UNDERGROUND"/>
    <s v="UNDERGROUND"/>
    <s v="0002542404"/>
    <s v="0"/>
  </r>
  <r>
    <x v="2"/>
    <n v="50"/>
    <n v="25"/>
    <n v="25"/>
    <n v="0"/>
    <n v="0"/>
    <x v="0"/>
    <n v="1064.4100000000001"/>
    <n v="42.5764"/>
    <n v="30"/>
    <n v="-0.2"/>
    <n v="53"/>
    <n v="0"/>
    <n v="1183.8699999999999"/>
    <s v="104329141"/>
    <s v="2506E107 1023 231ST PL NE #  SAMMAMISH"/>
    <s v="CEN1"/>
    <s v="UPS"/>
    <n v="44112"/>
    <n v="44201"/>
    <n v="44288"/>
    <s v="WA11700390"/>
    <s v="UG Perm Svc Only in Plat Dev"/>
    <s v="16306"/>
    <s v="E UG Residential Services In Plats"/>
    <n v="718"/>
    <n v="-718"/>
    <n v="0"/>
    <n v="48.66"/>
    <n v="868.04"/>
    <n v="0"/>
    <s v="QCNOKE"/>
    <s v="QUANTA - REDMOND - ELECTRIC"/>
    <s v="509998424"/>
    <n v="1"/>
    <n v="0"/>
    <n v="0"/>
    <s v="SINGLE FAMILY"/>
    <s v="1"/>
    <s v="UNDERGROUND"/>
    <s v="UNDERGROUND"/>
    <s v="0002542558"/>
    <s v="0"/>
  </r>
  <r>
    <x v="2"/>
    <n v="200"/>
    <n v="190"/>
    <n v="190"/>
    <n v="0"/>
    <n v="0"/>
    <x v="0"/>
    <n v="1373.73"/>
    <n v="7.2301578947368403"/>
    <n v="188"/>
    <n v="1.05263157894737E-2"/>
    <n v="566"/>
    <n v="0"/>
    <n v="1492.32"/>
    <s v="104329143"/>
    <s v="1901W102 7746 SWIFT LN NE #  LACEY"/>
    <s v="CEN1"/>
    <s v="USO"/>
    <n v="44118"/>
    <n v="44201"/>
    <n v="44288"/>
    <s v="WA03400340"/>
    <s v="UG Perm Svc only  (no Tsfrmr)"/>
    <s v="16305"/>
    <s v="E OH UG Residential Services"/>
    <n v="718"/>
    <n v="-718"/>
    <n v="0"/>
    <n v="516.46"/>
    <n v="487.28"/>
    <n v="0"/>
    <s v="QSTHLE"/>
    <s v="QUANTA - OLYMPIA - ELECTRIC"/>
    <s v="508324600"/>
    <n v="1"/>
    <n v="0"/>
    <n v="0"/>
    <s v="SINGLE FAMILY"/>
    <s v="1"/>
    <s v="UNDERGROUND"/>
    <s v="UNDERGROUND"/>
    <s v="0002542569"/>
    <s v="0"/>
  </r>
  <r>
    <x v="2"/>
    <n v="150"/>
    <n v="115"/>
    <n v="115"/>
    <n v="0"/>
    <n v="0"/>
    <x v="1"/>
    <n v="813.7"/>
    <n v="7.0756521739130402"/>
    <n v="104"/>
    <n v="9.5652173913043495E-2"/>
    <n v="195"/>
    <n v="0"/>
    <n v="936.2"/>
    <s v="104329145"/>
    <s v="1901W102 5333 OYSTERCATCHER LN NE #  LAC"/>
    <s v="CEN1"/>
    <s v="USO"/>
    <n v="44357"/>
    <n v="44475"/>
    <m/>
    <s v="WA03400340"/>
    <s v="UG Perm Svc only  (no Tsfrmr)"/>
    <s v="16305"/>
    <s v="E OH UG Residential Services"/>
    <n v="718"/>
    <n v="-718"/>
    <n v="0"/>
    <n v="177.82"/>
    <n v="503.34"/>
    <n v="0"/>
    <s v="QSTHLE"/>
    <s v="QUANTA - OLYMPIA - ELECTRIC"/>
    <s v="509999184"/>
    <n v="1"/>
    <n v="0"/>
    <n v="0"/>
    <s v="SINGLE FAMILY"/>
    <s v="1"/>
    <s v="UNDERGROUND"/>
    <s v="UNDERGROUND"/>
    <s v="0002542572"/>
    <s v="0"/>
  </r>
  <r>
    <x v="2"/>
    <n v="50"/>
    <n v="25"/>
    <n v="25"/>
    <n v="0"/>
    <n v="0"/>
    <x v="0"/>
    <n v="539.62"/>
    <n v="21.584800000000001"/>
    <n v="24"/>
    <n v="0.04"/>
    <n v="26"/>
    <n v="0"/>
    <n v="657.67"/>
    <s v="104329147"/>
    <s v="4003E060 2213 CURRANT ST #  LYNDEN"/>
    <s v="CEN1"/>
    <s v="UPS"/>
    <n v="44116"/>
    <n v="44201"/>
    <n v="44288"/>
    <s v="WA03700050"/>
    <s v="UG Perm Svc Only in Plat Dev"/>
    <s v="16306"/>
    <s v="E UG Residential Services In Plats"/>
    <n v="718"/>
    <n v="-718"/>
    <n v="0"/>
    <n v="23.8"/>
    <n v="485.05"/>
    <n v="0"/>
    <s v="QNWHME"/>
    <s v="QUANTA - BELLINGHAM - ELECTRIC"/>
    <s v="510007559"/>
    <n v="1"/>
    <n v="0"/>
    <n v="0"/>
    <s v="SINGLE FAMILY"/>
    <s v="1"/>
    <s v="UNDERGROUND"/>
    <s v="UNDERGROUND"/>
    <s v="0002542729"/>
    <s v="0"/>
  </r>
  <r>
    <x v="2"/>
    <n v="50"/>
    <n v="20"/>
    <n v="20"/>
    <n v="0"/>
    <n v="0"/>
    <x v="0"/>
    <n v="770.97"/>
    <n v="38.548499999999997"/>
    <n v="20"/>
    <n v="0"/>
    <n v="21"/>
    <n v="0"/>
    <n v="889.02"/>
    <s v="104329150"/>
    <s v="3902E072 6207 N BEULAH AVE #  FERNDALE"/>
    <s v="CEN1"/>
    <s v="UPS"/>
    <n v="44109"/>
    <n v="44201"/>
    <n v="44288"/>
    <s v="WA03700040"/>
    <s v="UG Perm Svc Only in Plat Dev"/>
    <s v="16306"/>
    <s v="E UG Residential Services In Plats"/>
    <n v="718"/>
    <n v="-718"/>
    <n v="0"/>
    <n v="19.399999999999999"/>
    <n v="666.86"/>
    <n v="0"/>
    <s v="QNWHME"/>
    <s v="QUANTA - BELLINGHAM - ELECTRIC"/>
    <s v="509994828"/>
    <n v="1"/>
    <n v="0"/>
    <n v="0"/>
    <s v="SINGLE FAMILY"/>
    <s v="1"/>
    <s v="UNDERGROUND"/>
    <s v="UNDERGROUND"/>
    <s v="0002542395"/>
    <s v="0"/>
  </r>
  <r>
    <x v="2"/>
    <n v="100"/>
    <n v="70"/>
    <n v="70"/>
    <n v="0"/>
    <n v="0"/>
    <x v="0"/>
    <n v="595.49"/>
    <n v="8.5069999999999997"/>
    <n v="69"/>
    <n v="1.4285714285714299E-2"/>
    <n v="74"/>
    <n v="0"/>
    <n v="714.84"/>
    <s v="104329151"/>
    <s v="1905E032 18045 123RD ST E #  BONNEY LAKE"/>
    <s v="CEN1"/>
    <s v="UPS"/>
    <n v="44110"/>
    <n v="44201"/>
    <n v="44288"/>
    <s v="WA12700270"/>
    <s v="UG Perm Svc Only in Plat Dev"/>
    <s v="16306"/>
    <s v="E UG Residential Services In Plats"/>
    <n v="718"/>
    <n v="-718"/>
    <n v="0"/>
    <n v="67.88"/>
    <n v="490.41"/>
    <n v="0"/>
    <s v="QSWPRE"/>
    <s v="QUANTA - PUYALLUP - ELECTRIC"/>
    <s v="509994954"/>
    <n v="1"/>
    <n v="0"/>
    <n v="0"/>
    <s v="SINGLE FAMILY"/>
    <s v="1"/>
    <s v="UNDERGROUND"/>
    <s v="UNDERGROUND"/>
    <s v="0002542406"/>
    <s v="0"/>
  </r>
  <r>
    <x v="2"/>
    <n v="0"/>
    <n v="0"/>
    <n v="0"/>
    <n v="0"/>
    <n v="0"/>
    <x v="0"/>
    <n v="551.77"/>
    <e v="#DIV/0!"/>
    <n v="30"/>
    <e v="#DIV/0!"/>
    <n v="32"/>
    <n v="0"/>
    <n v="671.23"/>
    <s v="104329152"/>
    <s v="2305E084 3476 SE 18TH ST #  RENTON"/>
    <s v="CEN1"/>
    <s v="UPS"/>
    <n v="44106"/>
    <n v="44201"/>
    <n v="44288"/>
    <s v="WA11700250"/>
    <s v="UG Perm Svc Only in Plat Dev"/>
    <s v="16306"/>
    <s v="E UG Residential Services In Plats"/>
    <n v="718"/>
    <n v="-718"/>
    <n v="0"/>
    <n v="29.09"/>
    <n v="490.85"/>
    <n v="0"/>
    <s v="QCSOKE"/>
    <s v="QUANTA - SOUTH KING - ELECTRIC"/>
    <s v="509994959"/>
    <n v="1"/>
    <n v="0"/>
    <n v="0"/>
    <s v="SINGLE FAMILY"/>
    <s v="1"/>
    <s v="UNDERGROUND"/>
    <s v="UNDERGROUND"/>
    <s v="0002542407"/>
    <s v="0"/>
  </r>
  <r>
    <x v="2"/>
    <n v="50"/>
    <n v="30"/>
    <n v="30"/>
    <n v="0"/>
    <n v="0"/>
    <x v="0"/>
    <n v="551.77"/>
    <n v="18.392333333333301"/>
    <n v="30"/>
    <n v="0"/>
    <n v="32"/>
    <n v="0"/>
    <n v="671.23"/>
    <s v="104329153"/>
    <s v="2305E084 3421 SE 19TH WAY #  RENTON"/>
    <s v="CEN1"/>
    <s v="UPS"/>
    <n v="44106"/>
    <n v="44201"/>
    <n v="44288"/>
    <s v="WA11700250"/>
    <s v="UG Perm Svc Only in Plat Dev"/>
    <s v="16306"/>
    <s v="E UG Residential Services In Plats"/>
    <n v="718"/>
    <n v="-718"/>
    <n v="0"/>
    <n v="29.09"/>
    <n v="490.85"/>
    <n v="0"/>
    <s v="QCSOKE"/>
    <s v="QUANTA - SOUTH KING - ELECTRIC"/>
    <s v="509994956"/>
    <n v="1"/>
    <n v="0"/>
    <n v="0"/>
    <s v="SINGLE FAMILY"/>
    <s v="1"/>
    <s v="UNDERGROUND"/>
    <s v="UNDERGROUND"/>
    <s v="0002542409"/>
    <s v="0"/>
  </r>
  <r>
    <x v="2"/>
    <n v="50"/>
    <n v="50"/>
    <n v="50"/>
    <n v="0"/>
    <n v="0"/>
    <x v="0"/>
    <n v="573.41"/>
    <n v="11.4682"/>
    <n v="50"/>
    <n v="0"/>
    <n v="53"/>
    <n v="0"/>
    <n v="692.76"/>
    <s v="104329154"/>
    <s v="1905E032 18029 123RD ST E #  BONNEY LAKE"/>
    <s v="CEN1"/>
    <s v="UPS"/>
    <n v="44110"/>
    <n v="44201"/>
    <n v="44288"/>
    <s v="WA12700270"/>
    <s v="UG Perm Svc Only in Plat Dev"/>
    <s v="16306"/>
    <s v="E UG Residential Services In Plats"/>
    <n v="718"/>
    <n v="-718"/>
    <n v="0"/>
    <n v="48.49"/>
    <n v="490.41"/>
    <n v="0"/>
    <s v="QSWPRE"/>
    <s v="QUANTA - PUYALLUP - ELECTRIC"/>
    <s v="509995006"/>
    <n v="1"/>
    <n v="0"/>
    <n v="0"/>
    <s v="SINGLE FAMILY"/>
    <s v="1"/>
    <s v="UNDERGROUND"/>
    <s v="UNDERGROUND"/>
    <s v="0002542410"/>
    <s v="0"/>
  </r>
  <r>
    <x v="2"/>
    <n v="150"/>
    <n v="104"/>
    <n v="104"/>
    <n v="0"/>
    <n v="0"/>
    <x v="0"/>
    <n v="624.22"/>
    <n v="6.0021153846153803"/>
    <n v="103"/>
    <n v="9.6153846153846194E-3"/>
    <n v="110"/>
    <n v="0"/>
    <n v="741.62"/>
    <s v="104329155"/>
    <s v="3302E066 628 SHUSHWAP LN #  LA CONNER"/>
    <s v="CEN1"/>
    <s v="USO"/>
    <n v="44144"/>
    <n v="44229"/>
    <n v="44320"/>
    <s v="WA02900970"/>
    <s v="UG Perm Svc only  (no Tsfrmr)"/>
    <s v="16305"/>
    <s v="E OH UG Residential Services"/>
    <n v="718"/>
    <n v="-718"/>
    <n v="0"/>
    <n v="100.59"/>
    <n v="482.37"/>
    <n v="0"/>
    <s v="QNSKGE"/>
    <s v="QUANTA - SKAGIT - ELECTRIC"/>
    <s v="509361841"/>
    <n v="1"/>
    <n v="0"/>
    <n v="0"/>
    <s v="SINGLE FAMILY"/>
    <s v="1"/>
    <s v="UNDERGROUND"/>
    <s v="UNDERGROUND"/>
    <s v="0002531628"/>
    <s v="0"/>
  </r>
  <r>
    <x v="2"/>
    <n v="50"/>
    <n v="45"/>
    <n v="45"/>
    <n v="0"/>
    <n v="0"/>
    <x v="0"/>
    <n v="596.95000000000005"/>
    <n v="13.265555555555601"/>
    <n v="44"/>
    <n v="2.2222222222222199E-2"/>
    <n v="78"/>
    <n v="0"/>
    <n v="715.76"/>
    <s v="104329160"/>
    <s v="1801W012 6833 SWEETGUM AVE NE #  LACEY"/>
    <s v="CEN1"/>
    <s v="UPS"/>
    <n v="44098"/>
    <n v="44168"/>
    <n v="44257"/>
    <s v="WA03400020"/>
    <s v="UG Perm Svc Only in Plat Dev"/>
    <s v="16306"/>
    <s v="E UG Residential Services In Plats"/>
    <n v="718"/>
    <n v="-718"/>
    <n v="0"/>
    <n v="71.28"/>
    <n v="488.14"/>
    <n v="0"/>
    <s v="QSTHLE"/>
    <s v="QUANTA - OLYMPIA - ELECTRIC"/>
    <s v="510006709"/>
    <n v="1"/>
    <n v="0"/>
    <n v="0"/>
    <s v="SINGLE FAMILY"/>
    <s v="1"/>
    <s v="UNDERGROUND"/>
    <s v="UNDERGROUND"/>
    <s v="0002542629"/>
    <s v="0"/>
  </r>
  <r>
    <x v="2"/>
    <n v="100"/>
    <n v="80"/>
    <n v="80"/>
    <n v="0"/>
    <n v="0"/>
    <x v="0"/>
    <n v="660.31"/>
    <n v="8.2538750000000007"/>
    <n v="79"/>
    <n v="1.2500000000000001E-2"/>
    <n v="142"/>
    <n v="0"/>
    <n v="778.36"/>
    <s v="104329161"/>
    <s v="3302E140 2648 UMATILLA DR # GUEST HSE OA"/>
    <s v="CEN1"/>
    <s v="USO"/>
    <n v="44109"/>
    <n v="44201"/>
    <n v="44288"/>
    <s v="WA01500990"/>
    <s v="UG Perm Svc only  (no Tsfrmr)"/>
    <s v="16305"/>
    <s v="E OH UG Residential Services"/>
    <n v="718"/>
    <n v="-718"/>
    <n v="0"/>
    <n v="129.78"/>
    <n v="485.05"/>
    <n v="0"/>
    <s v="QNISLE"/>
    <s v="QUANTA - WHIDBEY - ELECTRIC"/>
    <s v="510006742"/>
    <n v="1"/>
    <n v="0"/>
    <n v="0"/>
    <s v="SINGLE FAMILY"/>
    <s v="1"/>
    <s v="UNDERGROUND"/>
    <s v="UNDERGROUND"/>
    <s v="0002542631"/>
    <s v="0"/>
  </r>
  <r>
    <x v="2"/>
    <n v="50"/>
    <n v="15"/>
    <n v="15"/>
    <n v="0"/>
    <n v="0"/>
    <x v="0"/>
    <n v="531"/>
    <n v="35.4"/>
    <n v="15"/>
    <n v="0"/>
    <n v="16"/>
    <n v="0"/>
    <n v="649.38"/>
    <s v="104329165"/>
    <s v="2501E108 6550 KAYAK PL NW #  BREMERTON"/>
    <s v="CEN1"/>
    <s v="UPS"/>
    <n v="44106"/>
    <n v="44201"/>
    <n v="44288"/>
    <s v="WA01800990"/>
    <s v="UG Perm Svc Only in Plat Dev"/>
    <s v="16306"/>
    <s v="E UG Residential Services In Plats"/>
    <n v="718"/>
    <n v="-718"/>
    <n v="0"/>
    <n v="14.99"/>
    <n v="486.39"/>
    <n v="0"/>
    <s v="QSSPE"/>
    <s v="QUANTA - KITSAP - ELECTRIC"/>
    <s v="510006965"/>
    <n v="1"/>
    <n v="0"/>
    <n v="0"/>
    <s v="SINGLE FAMILY"/>
    <s v="1"/>
    <s v="UNDERGROUND"/>
    <s v="UNDERGROUND"/>
    <s v="0002542655"/>
    <s v="0"/>
  </r>
  <r>
    <x v="2"/>
    <n v="50"/>
    <n v="10"/>
    <n v="10"/>
    <n v="0"/>
    <n v="0"/>
    <x v="0"/>
    <n v="524.97"/>
    <n v="52.497"/>
    <n v="10"/>
    <n v="0"/>
    <n v="11"/>
    <n v="0"/>
    <n v="643.35"/>
    <s v="104329168"/>
    <s v="2401E047 2430 YULAN WALK #  BREMERTON"/>
    <s v="CEN1"/>
    <s v="UPS"/>
    <n v="44106"/>
    <n v="44201"/>
    <n v="44288"/>
    <s v="WA01800010"/>
    <s v="UG Perm Svc Only in Plat Dev"/>
    <s v="16306"/>
    <s v="E UG Residential Services In Plats"/>
    <n v="718"/>
    <n v="-718"/>
    <n v="0"/>
    <n v="9.6999999999999993"/>
    <n v="486.39"/>
    <n v="0"/>
    <s v="QSSPE"/>
    <s v="QUANTA - KITSAP - ELECTRIC"/>
    <s v="510007238"/>
    <n v="1"/>
    <n v="0"/>
    <n v="0"/>
    <s v="SINGLE FAMILY"/>
    <s v="1"/>
    <s v="UNDERGROUND"/>
    <s v="UNDERGROUND"/>
    <s v="0002542691"/>
    <s v="0"/>
  </r>
  <r>
    <x v="2"/>
    <n v="250"/>
    <n v="250"/>
    <n v="250"/>
    <n v="0"/>
    <n v="0"/>
    <x v="0"/>
    <n v="1269.73"/>
    <n v="5.0789200000000001"/>
    <n v="248"/>
    <n v="8.0000000000000002E-3"/>
    <n v="731"/>
    <n v="0"/>
    <n v="1387.02"/>
    <s v="104329172"/>
    <s v="1903W140  7026 38TH LN NW # SHOP OLYMPIA"/>
    <s v="CEN1"/>
    <s v="USO"/>
    <n v="44098"/>
    <n v="44168"/>
    <n v="44257"/>
    <s v="WA03400990"/>
    <s v="UG Perm Svc only  (no Tsfrmr)"/>
    <s v="16305"/>
    <s v="E OH UG Residential Services"/>
    <n v="718"/>
    <n v="-718"/>
    <n v="0"/>
    <n v="667.82"/>
    <n v="481.92"/>
    <n v="0"/>
    <s v="QSTHLE"/>
    <s v="QUANTA - OLYMPIA - ELECTRIC"/>
    <s v="X423066563"/>
    <n v="1"/>
    <n v="0"/>
    <n v="0"/>
    <s v="GARAGE/SHOP"/>
    <s v="1"/>
    <s v="UNDERGROUND"/>
    <s v="UNDERGROUND"/>
    <s v="0002542510"/>
    <s v="0"/>
  </r>
  <r>
    <x v="2"/>
    <n v="50"/>
    <n v="10"/>
    <n v="10"/>
    <n v="0"/>
    <n v="0"/>
    <x v="0"/>
    <n v="783.01"/>
    <n v="78.301000000000002"/>
    <n v="31"/>
    <n v="-2.1"/>
    <n v="33"/>
    <n v="0"/>
    <n v="901.06"/>
    <s v="104329175"/>
    <s v="3404E088 942 RAINIER LOOP #  MOUNT VERNO"/>
    <s v="CEN1"/>
    <s v="UPS"/>
    <n v="44125"/>
    <n v="44201"/>
    <n v="44288"/>
    <s v="WA02900070"/>
    <s v="UG Perm Svc Only in Plat Dev"/>
    <s v="16306"/>
    <s v="E UG Residential Services In Plats"/>
    <n v="718"/>
    <n v="-718"/>
    <n v="0"/>
    <n v="29.98"/>
    <n v="666.86"/>
    <n v="0"/>
    <s v="QNSKGE"/>
    <s v="QUANTA - SKAGIT - ELECTRIC"/>
    <s v="509694968"/>
    <n v="1"/>
    <n v="0"/>
    <n v="0"/>
    <s v="SINGLE FAMILY"/>
    <s v="1"/>
    <s v="UNDERGROUND"/>
    <s v="UNDERGROUND"/>
    <s v="0002538029"/>
    <s v="0"/>
  </r>
  <r>
    <x v="2"/>
    <n v="200"/>
    <n v="180"/>
    <n v="180"/>
    <n v="0"/>
    <n v="0"/>
    <x v="1"/>
    <n v="1076.9100000000001"/>
    <n v="5.9828333333333301"/>
    <n v="178"/>
    <n v="1.1111111111111099E-2"/>
    <n v="328"/>
    <n v="0"/>
    <n v="1198.6199999999999"/>
    <s v="104329176"/>
    <s v="3903E088 6015 BIRKDALE LN #  EVERSON"/>
    <s v="CEN1"/>
    <s v="USO"/>
    <n v="44250"/>
    <n v="44349"/>
    <n v="44475"/>
    <s v="WA03700370"/>
    <s v="UG Perm Svc only  (no Tsfrmr)"/>
    <s v="16305"/>
    <s v="E OH UG Residential Services"/>
    <n v="718"/>
    <n v="-718"/>
    <n v="0"/>
    <n v="299.62"/>
    <n v="500.13"/>
    <n v="0"/>
    <s v="QNWHME"/>
    <s v="QUANTA - BELLINGHAM - ELECTRIC"/>
    <s v="509998163"/>
    <n v="1"/>
    <n v="0"/>
    <n v="0"/>
    <s v="SINGLE FAMILY"/>
    <s v="1"/>
    <s v="UNDERGROUND"/>
    <s v="UNDERGROUND"/>
    <s v="0002542526"/>
    <s v="0"/>
  </r>
  <r>
    <x v="2"/>
    <n v="100"/>
    <n v="60"/>
    <n v="60"/>
    <n v="0"/>
    <n v="0"/>
    <x v="0"/>
    <n v="622.41999999999996"/>
    <n v="10.373666666666701"/>
    <n v="59"/>
    <n v="1.6666666666666701E-2"/>
    <n v="107"/>
    <n v="0"/>
    <n v="740.25"/>
    <s v="104329178"/>
    <s v="3802E036 1370 COUNTRY LN #  BELLINGHAM"/>
    <s v="CEN1"/>
    <s v="USO"/>
    <n v="44109"/>
    <n v="44201"/>
    <n v="44288"/>
    <s v="WA03700370"/>
    <s v="UG Perm Svc only  (no Tsfrmr)"/>
    <s v="16305"/>
    <s v="E OH UG Residential Services"/>
    <n v="718"/>
    <n v="-718"/>
    <n v="0"/>
    <n v="97.33"/>
    <n v="484.16"/>
    <n v="0"/>
    <s v="QNWHME"/>
    <s v="QUANTA - BELLINGHAM - ELECTRIC"/>
    <s v="508731297"/>
    <n v="1"/>
    <n v="0"/>
    <n v="0"/>
    <s v="SINGLE FAMILY"/>
    <s v="1"/>
    <s v="UNDERGROUND"/>
    <s v="UNDERGROUND"/>
    <s v="0002542547"/>
    <s v="0"/>
  </r>
  <r>
    <x v="2"/>
    <n v="50"/>
    <n v="50"/>
    <n v="50"/>
    <n v="0"/>
    <n v="0"/>
    <x v="0"/>
    <n v="563.97"/>
    <n v="11.279400000000001"/>
    <n v="50"/>
    <n v="0"/>
    <n v="53"/>
    <n v="0"/>
    <n v="681.15"/>
    <s v="104329181"/>
    <s v="1906E007 1634 JEFFERSON AVE #  BUCKLEY"/>
    <s v="CEN1"/>
    <s v="UPS"/>
    <n v="44110"/>
    <n v="44201"/>
    <n v="44288"/>
    <s v="WA02700020"/>
    <s v="UG Perm Svc Only in Plat Dev"/>
    <s v="16306"/>
    <s v="E UG Residential Services In Plats"/>
    <n v="718"/>
    <n v="-718"/>
    <n v="0"/>
    <n v="48.49"/>
    <n v="481.48"/>
    <n v="0"/>
    <s v="QSWPRE"/>
    <s v="QUANTA - PUYALLUP - ELECTRIC"/>
    <s v="509998371"/>
    <n v="1"/>
    <n v="0"/>
    <n v="0"/>
    <s v="SINGLE FAMILY"/>
    <s v="1"/>
    <s v="UNDERGROUND"/>
    <s v="UNDERGROUND"/>
    <s v="0002542555"/>
    <s v="0"/>
  </r>
  <r>
    <x v="2"/>
    <n v="50"/>
    <n v="25"/>
    <n v="25"/>
    <n v="0"/>
    <n v="0"/>
    <x v="0"/>
    <n v="539.16"/>
    <n v="21.566400000000002"/>
    <n v="24"/>
    <n v="0.04"/>
    <n v="26"/>
    <n v="0"/>
    <n v="657.1"/>
    <s v="104329182"/>
    <s v="2205E092 25507 158TH AVE SE #  COVINGTON"/>
    <s v="CEN1"/>
    <s v="UPS"/>
    <n v="44105"/>
    <n v="44201"/>
    <n v="44288"/>
    <s v="WA01700120"/>
    <s v="UG Perm Svc Only in Plat Dev"/>
    <s v="16306"/>
    <s v="E UG Residential Services In Plats"/>
    <n v="718"/>
    <n v="-718"/>
    <n v="0"/>
    <n v="23.8"/>
    <n v="484.61"/>
    <n v="0"/>
    <s v="QCSOKE"/>
    <s v="QUANTA - SOUTH KING - ELECTRIC"/>
    <s v="509998376"/>
    <n v="1"/>
    <n v="0"/>
    <n v="0"/>
    <s v="SINGLE FAMILY"/>
    <s v="1"/>
    <s v="UNDERGROUND"/>
    <s v="UNDERGROUND"/>
    <s v="0002542559"/>
    <s v="0"/>
  </r>
  <r>
    <x v="2"/>
    <n v="50"/>
    <n v="25"/>
    <n v="25"/>
    <n v="0"/>
    <n v="0"/>
    <x v="0"/>
    <n v="557.4"/>
    <n v="22.295999999999999"/>
    <n v="24"/>
    <n v="0.04"/>
    <n v="44"/>
    <n v="0"/>
    <n v="675.34"/>
    <s v="104329183"/>
    <s v="2205E092 25517 158TH AVE SE #  COVINGTON"/>
    <s v="CEN1"/>
    <s v="UPS"/>
    <n v="44105"/>
    <n v="44201"/>
    <n v="44288"/>
    <s v="WA01700120"/>
    <s v="UG Perm Svc Only in Plat Dev"/>
    <s v="16306"/>
    <s v="E UG Residential Services In Plats"/>
    <n v="718"/>
    <n v="-718"/>
    <n v="0"/>
    <n v="39.82"/>
    <n v="484.61"/>
    <n v="0"/>
    <s v="QCSOKE"/>
    <s v="QUANTA - SOUTH KING - ELECTRIC"/>
    <s v="509998379"/>
    <n v="1"/>
    <n v="0"/>
    <n v="0"/>
    <s v="SINGLE FAMILY"/>
    <s v="1"/>
    <s v="UNDERGROUND"/>
    <s v="UNDERGROUND"/>
    <s v="0002542560"/>
    <s v="0"/>
  </r>
  <r>
    <x v="2"/>
    <n v="50"/>
    <n v="50"/>
    <n v="50"/>
    <n v="0"/>
    <n v="0"/>
    <x v="0"/>
    <n v="584.45000000000005"/>
    <n v="11.689"/>
    <n v="59"/>
    <n v="-0.18"/>
    <n v="64"/>
    <n v="0"/>
    <n v="703.8"/>
    <s v="104329184"/>
    <s v="2004E032 2668 83RD AVE CT E #  EDGEWOOD"/>
    <s v="CEN1"/>
    <s v="UPS"/>
    <n v="44109"/>
    <n v="44201"/>
    <n v="44288"/>
    <s v="WA12700200"/>
    <s v="UG Perm Svc Only in Plat Dev"/>
    <s v="16306"/>
    <s v="E UG Residential Services In Plats"/>
    <n v="718"/>
    <n v="-718"/>
    <n v="0"/>
    <n v="58.19"/>
    <n v="490.41"/>
    <n v="0"/>
    <s v="QSWPRE"/>
    <s v="QUANTA - PUYALLUP - ELECTRIC"/>
    <s v="509998513"/>
    <n v="1"/>
    <n v="0"/>
    <n v="0"/>
    <s v="SINGLE FAMILY"/>
    <s v="1"/>
    <s v="UNDERGROUND"/>
    <s v="UNDERGROUND"/>
    <s v="0002542564"/>
    <s v="0"/>
  </r>
  <r>
    <x v="2"/>
    <n v="50"/>
    <n v="25"/>
    <n v="25"/>
    <n v="0"/>
    <n v="0"/>
    <x v="0"/>
    <n v="545.75"/>
    <n v="21.83"/>
    <n v="24"/>
    <n v="0.04"/>
    <n v="26"/>
    <n v="0"/>
    <n v="665.21"/>
    <s v="104329185"/>
    <s v="2506E103 1316 247TH PL NE #  SAMMAMISH"/>
    <s v="CEN1"/>
    <s v="UPS"/>
    <n v="44104"/>
    <n v="44168"/>
    <n v="44257"/>
    <s v="WA11700990"/>
    <s v="UG Perm Svc Only in Plat Dev"/>
    <s v="16306"/>
    <s v="E UG Residential Services In Plats"/>
    <n v="718"/>
    <n v="-718"/>
    <n v="0"/>
    <n v="23.8"/>
    <n v="490.85"/>
    <n v="0"/>
    <s v="QCNOKE"/>
    <s v="QUANTA - REDMOND - ELECTRIC"/>
    <s v="509998516"/>
    <n v="1"/>
    <n v="0"/>
    <n v="0"/>
    <s v="SINGLE FAMILY"/>
    <s v="1"/>
    <s v="UNDERGROUND"/>
    <s v="UNDERGROUND"/>
    <s v="0002542567"/>
    <s v="0"/>
  </r>
  <r>
    <x v="2"/>
    <n v="50"/>
    <n v="25"/>
    <n v="25"/>
    <n v="0"/>
    <n v="0"/>
    <x v="0"/>
    <n v="543.48"/>
    <n v="21.7392"/>
    <n v="25"/>
    <n v="0"/>
    <n v="27"/>
    <n v="0"/>
    <n v="662.18"/>
    <s v="104329189"/>
    <s v="2005E108 7801 208TH AVE E #  BONNEY LAKE"/>
    <s v="CEN1"/>
    <s v="UPS"/>
    <n v="44116"/>
    <n v="44201"/>
    <n v="44288"/>
    <s v="WA12700010"/>
    <s v="UG Perm Svc Only in Plat Dev"/>
    <s v="16306"/>
    <s v="E UG Residential Services In Plats"/>
    <n v="718"/>
    <n v="-718"/>
    <n v="0"/>
    <n v="24.69"/>
    <n v="487.73"/>
    <n v="0"/>
    <s v="QSWPRE"/>
    <s v="QUANTA - PUYALLUP - ELECTRIC"/>
    <s v="510007095"/>
    <n v="1"/>
    <n v="0"/>
    <n v="0"/>
    <s v="SINGLE FAMILY"/>
    <s v="1"/>
    <s v="UNDERGROUND"/>
    <s v="UNDERGROUND"/>
    <s v="0002542675"/>
    <s v="0"/>
  </r>
  <r>
    <x v="2"/>
    <n v="100"/>
    <n v="100"/>
    <n v="100"/>
    <n v="0"/>
    <n v="0"/>
    <x v="0"/>
    <n v="628.65"/>
    <n v="6.2865000000000002"/>
    <n v="99"/>
    <n v="0.01"/>
    <n v="106"/>
    <n v="0"/>
    <n v="748"/>
    <s v="104329191"/>
    <s v="1905E062 19005 132ND ST E #  BONNEY LAKE"/>
    <s v="CEN1"/>
    <s v="UPS"/>
    <n v="44116"/>
    <n v="44201"/>
    <n v="44288"/>
    <s v="WA12700270"/>
    <s v="UG Perm Svc Only in Plat Dev"/>
    <s v="16306"/>
    <s v="E UG Residential Services In Plats"/>
    <n v="718"/>
    <n v="-718"/>
    <n v="0"/>
    <n v="97"/>
    <n v="490.41"/>
    <n v="0"/>
    <s v="QSWPRE"/>
    <s v="QUANTA - PUYALLUP - ELECTRIC"/>
    <s v="510006936"/>
    <n v="1"/>
    <n v="0"/>
    <n v="0"/>
    <s v="SINGLE FAMILY"/>
    <s v="1"/>
    <s v="UNDERGROUND"/>
    <s v="UNDERGROUND"/>
    <s v="0002542661"/>
    <s v="0"/>
  </r>
  <r>
    <x v="2"/>
    <n v="50"/>
    <n v="35"/>
    <n v="35"/>
    <n v="0"/>
    <n v="0"/>
    <x v="0"/>
    <n v="553.08000000000004"/>
    <n v="15.8022857142857"/>
    <n v="35"/>
    <n v="0"/>
    <n v="38"/>
    <n v="0"/>
    <n v="671.46"/>
    <s v="104329196"/>
    <s v="2401E080 1487 BAKER HEIGHTS LOOP #  BREM"/>
    <s v="CEN1"/>
    <s v="UPS"/>
    <n v="44106"/>
    <n v="44201"/>
    <n v="44288"/>
    <s v="WA01800010"/>
    <s v="UG Perm Svc Only in Plat Dev"/>
    <s v="16306"/>
    <s v="E UG Residential Services In Plats"/>
    <n v="718"/>
    <n v="-718"/>
    <n v="0"/>
    <n v="34.380000000000003"/>
    <n v="486.39"/>
    <n v="0"/>
    <s v="QSSPE"/>
    <s v="QUANTA - KITSAP - ELECTRIC"/>
    <s v="510007068"/>
    <n v="1"/>
    <n v="0"/>
    <n v="0"/>
    <s v="SINGLE FAMILY"/>
    <s v="1"/>
    <s v="UNDERGROUND"/>
    <s v="UNDERGROUND"/>
    <s v="0002542673"/>
    <s v="0"/>
  </r>
  <r>
    <x v="2"/>
    <n v="100"/>
    <n v="60"/>
    <n v="60"/>
    <n v="0"/>
    <n v="0"/>
    <x v="0"/>
    <n v="578.34"/>
    <n v="9.6389999999999993"/>
    <n v="59"/>
    <n v="1.6666666666666701E-2"/>
    <n v="64"/>
    <n v="0"/>
    <n v="696.28"/>
    <s v="104329198"/>
    <s v="2206E059 23607 228TH PL SE #  MAPLE VALL"/>
    <s v="CEN1"/>
    <s v="UPS"/>
    <n v="44117"/>
    <n v="44201"/>
    <n v="44288"/>
    <s v="WA01700200"/>
    <s v="UG Perm Svc Only in Plat Dev"/>
    <s v="16306"/>
    <s v="E UG Residential Services In Plats"/>
    <n v="718"/>
    <n v="-718"/>
    <n v="0"/>
    <n v="58.2"/>
    <n v="484.61"/>
    <n v="0"/>
    <s v="QCSOKE"/>
    <s v="QUANTA - SOUTH KING - ELECTRIC"/>
    <s v="510007152"/>
    <n v="1"/>
    <n v="0"/>
    <n v="0"/>
    <s v="SINGLE FAMILY"/>
    <s v="1"/>
    <s v="UNDERGROUND"/>
    <s v="UNDERGROUND"/>
    <s v="0002542676"/>
    <s v="0"/>
  </r>
  <r>
    <x v="2"/>
    <n v="50"/>
    <n v="15"/>
    <n v="15"/>
    <n v="0"/>
    <n v="0"/>
    <x v="0"/>
    <n v="534.71"/>
    <n v="35.6473333333333"/>
    <n v="14"/>
    <n v="6.6666666666666693E-2"/>
    <n v="15"/>
    <n v="0"/>
    <n v="654.16999999999996"/>
    <s v="104329199"/>
    <s v="2305E040 5112 NE 5TH PL #  RENTON"/>
    <s v="CEN1"/>
    <s v="UPS"/>
    <n v="44106"/>
    <n v="44201"/>
    <n v="44288"/>
    <s v="WA11700250"/>
    <s v="UG Perm Svc Only in Plat Dev"/>
    <s v="16306"/>
    <s v="E UG Residential Services In Plats"/>
    <n v="718"/>
    <n v="-718"/>
    <n v="0"/>
    <n v="14.11"/>
    <n v="490.85"/>
    <n v="0"/>
    <s v="QCSOKE"/>
    <s v="QUANTA - SOUTH KING - ELECTRIC"/>
    <s v="510007488"/>
    <n v="1"/>
    <n v="0"/>
    <n v="0"/>
    <s v="SINGLE FAMILY"/>
    <s v="1"/>
    <s v="UNDERGROUND"/>
    <s v="UNDERGROUND"/>
    <s v="0002542724"/>
    <s v="0"/>
  </r>
  <r>
    <x v="2"/>
    <n v="150"/>
    <n v="120"/>
    <n v="120"/>
    <n v="0"/>
    <n v="0"/>
    <x v="0"/>
    <n v="735.62"/>
    <n v="6.1301666666666703"/>
    <n v="119"/>
    <n v="8.3333333333333297E-3"/>
    <n v="213"/>
    <n v="0"/>
    <n v="854"/>
    <s v="104329200"/>
    <s v="2605E126 10837 NE APPLE TREE POINT LN KI"/>
    <s v="CEN1"/>
    <s v="UPS"/>
    <n v="44116"/>
    <n v="44201"/>
    <n v="44288"/>
    <s v="WA01800990"/>
    <s v="UG Perm Svc Only in Plat Dev"/>
    <s v="16306"/>
    <s v="E UG Residential Services In Plats"/>
    <n v="718"/>
    <n v="-718"/>
    <n v="0"/>
    <n v="194.67"/>
    <n v="486.39"/>
    <n v="0"/>
    <s v="QSSPE"/>
    <s v="QUANTA - KITSAP - ELECTRIC"/>
    <s v="510010350"/>
    <n v="1"/>
    <n v="0"/>
    <n v="0"/>
    <s v="SINGLE FAMILY"/>
    <s v="1"/>
    <s v="UNDERGROUND"/>
    <s v="UNDERGROUND"/>
    <s v="0002542732"/>
    <s v="0"/>
  </r>
  <r>
    <x v="2"/>
    <n v="50"/>
    <n v="50"/>
    <n v="50"/>
    <n v="0"/>
    <n v="0"/>
    <x v="0"/>
    <n v="573.41999999999996"/>
    <n v="11.468400000000001"/>
    <n v="50"/>
    <n v="0"/>
    <n v="53"/>
    <n v="0"/>
    <n v="692.77"/>
    <s v="104329201"/>
    <s v="1905E086 20127 150TH ST E BONNEY LAKE WA"/>
    <s v="CEN1"/>
    <s v="UPS"/>
    <n v="44116"/>
    <n v="44201"/>
    <n v="44288"/>
    <s v="WA12700270"/>
    <s v="UG Perm Svc Only in Plat Dev"/>
    <s v="16306"/>
    <s v="E UG Residential Services In Plats"/>
    <n v="718"/>
    <n v="-718"/>
    <n v="0"/>
    <n v="48.5"/>
    <n v="490.41"/>
    <n v="0"/>
    <s v="QSWPRE"/>
    <s v="QUANTA - PUYALLUP - ELECTRIC"/>
    <s v="510010359"/>
    <n v="1"/>
    <n v="0"/>
    <n v="0"/>
    <s v="SINGLE FAMILY"/>
    <s v="1"/>
    <s v="UNDERGROUND"/>
    <s v="UNDERGROUND"/>
    <s v="0002542734"/>
    <s v="0"/>
  </r>
  <r>
    <x v="2"/>
    <n v="50"/>
    <n v="25"/>
    <n v="25"/>
    <n v="0"/>
    <n v="0"/>
    <x v="0"/>
    <n v="551.78"/>
    <n v="22.071200000000001"/>
    <n v="30"/>
    <n v="-0.2"/>
    <n v="32"/>
    <n v="0"/>
    <n v="671.24"/>
    <s v="104329202"/>
    <s v="2305E084 3427 SE 19TH WAY RENTON WA 9805"/>
    <s v="CEN1"/>
    <s v="UPS"/>
    <n v="44117"/>
    <n v="44201"/>
    <n v="44288"/>
    <s v="WA11700250"/>
    <s v="UG Perm Svc Only in Plat Dev"/>
    <s v="16306"/>
    <s v="E UG Residential Services In Plats"/>
    <n v="718"/>
    <n v="-718"/>
    <n v="0"/>
    <n v="29.1"/>
    <n v="490.85"/>
    <n v="0"/>
    <s v="QCSOKE"/>
    <s v="QUANTA - SOUTH KING - ELECTRIC"/>
    <s v="510010383"/>
    <n v="1"/>
    <n v="0"/>
    <n v="0"/>
    <s v="SINGLE FAMILY"/>
    <s v="1"/>
    <s v="UNDERGROUND"/>
    <s v="UNDERGROUND"/>
    <s v="0002542742"/>
    <s v="0"/>
  </r>
  <r>
    <x v="2"/>
    <n v="50"/>
    <n v="25"/>
    <n v="25"/>
    <n v="0"/>
    <n v="0"/>
    <x v="0"/>
    <n v="542.03"/>
    <n v="21.6812"/>
    <n v="25"/>
    <n v="0"/>
    <n v="27"/>
    <n v="0"/>
    <n v="660.41"/>
    <s v="104329204"/>
    <s v="2501E059 826 NW HIGHGARDEN DR BREMERTON"/>
    <s v="CEN1"/>
    <s v="UPS"/>
    <n v="44116"/>
    <n v="44201"/>
    <n v="44288"/>
    <s v="WA01800990"/>
    <s v="UG Perm Svc Only in Plat Dev"/>
    <s v="16306"/>
    <s v="E UG Residential Services In Plats"/>
    <n v="718"/>
    <n v="-718"/>
    <n v="0"/>
    <n v="24.68"/>
    <n v="486.39"/>
    <n v="0"/>
    <s v="QSSPE"/>
    <s v="QUANTA - KITSAP - ELECTRIC"/>
    <s v="510011315"/>
    <n v="1"/>
    <n v="0"/>
    <n v="0"/>
    <s v="DUPLEX"/>
    <s v="1"/>
    <s v="UNDERGROUND"/>
    <s v="UNDERGROUND"/>
    <s v="0002542820"/>
    <s v="0"/>
  </r>
  <r>
    <x v="2"/>
    <n v="50"/>
    <n v="25"/>
    <n v="25"/>
    <n v="0"/>
    <n v="0"/>
    <x v="0"/>
    <n v="542.03"/>
    <n v="21.6812"/>
    <n v="25"/>
    <n v="0"/>
    <n v="27"/>
    <n v="0"/>
    <n v="660.41"/>
    <s v="104329205"/>
    <s v="2501E059 850 NW HIGHGARDEN DR BREMERTON"/>
    <s v="CEN1"/>
    <s v="UPS"/>
    <n v="44116"/>
    <n v="44201"/>
    <n v="44288"/>
    <s v="WA01800990"/>
    <s v="UG Perm Svc Only in Plat Dev"/>
    <s v="16306"/>
    <s v="E UG Residential Services In Plats"/>
    <n v="718"/>
    <n v="-718"/>
    <n v="0"/>
    <n v="24.68"/>
    <n v="486.39"/>
    <n v="0"/>
    <s v="QSSPE"/>
    <s v="QUANTA - KITSAP - ELECTRIC"/>
    <s v="510012167"/>
    <n v="1"/>
    <n v="0"/>
    <n v="0"/>
    <s v="DUPLEX"/>
    <s v="1"/>
    <s v="UNDERGROUND"/>
    <s v="UNDERGROUND"/>
    <s v="0002542822"/>
    <s v="0"/>
  </r>
  <r>
    <x v="2"/>
    <n v="50"/>
    <n v="25"/>
    <n v="25"/>
    <n v="0"/>
    <n v="0"/>
    <x v="0"/>
    <n v="542.03"/>
    <n v="21.6812"/>
    <n v="25"/>
    <n v="0"/>
    <n v="27"/>
    <n v="0"/>
    <n v="660.41"/>
    <s v="104329206"/>
    <s v="2501E059 862 NW HIGHGARDEN DR BREMERTON"/>
    <s v="CEN1"/>
    <s v="UPS"/>
    <n v="44116"/>
    <n v="44201"/>
    <n v="44288"/>
    <s v="WA01800990"/>
    <s v="UG Perm Svc Only in Plat Dev"/>
    <s v="16306"/>
    <s v="E UG Residential Services In Plats"/>
    <n v="718"/>
    <n v="-718"/>
    <n v="0"/>
    <n v="24.68"/>
    <n v="486.39"/>
    <n v="0"/>
    <s v="QSSPE"/>
    <s v="QUANTA - KITSAP - ELECTRIC"/>
    <s v="510013294"/>
    <n v="1"/>
    <n v="0"/>
    <n v="0"/>
    <s v="DUPLEX"/>
    <s v="1"/>
    <s v="UNDERGROUND"/>
    <s v="UNDERGROUND"/>
    <s v="0002542826"/>
    <s v="0"/>
  </r>
  <r>
    <x v="2"/>
    <n v="100"/>
    <n v="80"/>
    <n v="80"/>
    <n v="0"/>
    <n v="0"/>
    <x v="0"/>
    <n v="666.1"/>
    <n v="8.3262499999999999"/>
    <n v="79"/>
    <n v="1.2500000000000001E-2"/>
    <n v="142"/>
    <n v="0"/>
    <n v="785.45"/>
    <s v="104329207"/>
    <s v="1904E136 10824 185TH ST E PUYALLUP WA 98"/>
    <s v="CEN1"/>
    <s v="UPS"/>
    <n v="44116"/>
    <n v="44201"/>
    <n v="44288"/>
    <s v="WA12700270"/>
    <s v="UG Perm Svc Only in Plat Dev"/>
    <s v="16306"/>
    <s v="E UG Residential Services In Plats"/>
    <n v="718"/>
    <n v="-718"/>
    <n v="0"/>
    <n v="129.88"/>
    <n v="490.41"/>
    <n v="0"/>
    <s v="QSWPRE"/>
    <s v="QUANTA - PUYALLUP - ELECTRIC"/>
    <s v="510013420"/>
    <n v="1"/>
    <n v="0"/>
    <n v="0"/>
    <s v="SINGLE FAMILY"/>
    <s v="1"/>
    <s v="UNDERGROUND"/>
    <s v="UNDERGROUND"/>
    <s v="0002542832"/>
    <s v="0"/>
  </r>
  <r>
    <x v="2"/>
    <n v="100"/>
    <n v="80"/>
    <n v="80"/>
    <n v="0"/>
    <n v="0"/>
    <x v="0"/>
    <n v="666.39"/>
    <n v="8.3298749999999995"/>
    <n v="79"/>
    <n v="1.2500000000000001E-2"/>
    <n v="143"/>
    <n v="0"/>
    <n v="785.74"/>
    <s v="104329208"/>
    <s v="1904E135 10828 185TH ST E PUYALLUP WA 98"/>
    <s v="CEN1"/>
    <s v="UPS"/>
    <n v="44116"/>
    <n v="44201"/>
    <n v="44288"/>
    <s v="WA12700270"/>
    <s v="UG Perm Svc Only in Plat Dev"/>
    <s v="16306"/>
    <s v="E UG Residential Services In Plats"/>
    <n v="718"/>
    <n v="-718"/>
    <n v="0"/>
    <n v="130.13999999999999"/>
    <n v="490.41"/>
    <n v="0"/>
    <s v="QSWPRE"/>
    <s v="QUANTA - PUYALLUP - ELECTRIC"/>
    <s v="510013426"/>
    <n v="1"/>
    <n v="0"/>
    <n v="0"/>
    <s v="SINGLE FAMILY"/>
    <s v="1"/>
    <s v="UNDERGROUND"/>
    <s v="UNDERGROUND"/>
    <s v="0002542835"/>
    <s v="0"/>
  </r>
  <r>
    <x v="2"/>
    <n v="50"/>
    <n v="30"/>
    <n v="30"/>
    <n v="0"/>
    <n v="0"/>
    <x v="0"/>
    <n v="551.05999999999995"/>
    <n v="18.368666666666702"/>
    <n v="30"/>
    <n v="0"/>
    <n v="32"/>
    <n v="0"/>
    <n v="670.41"/>
    <s v="104329209"/>
    <s v="1904E135 18422 110TH AVE E PUYALLUP WA 9"/>
    <s v="CEN1"/>
    <s v="UPS"/>
    <n v="44116"/>
    <n v="44201"/>
    <n v="44288"/>
    <s v="WA12700270"/>
    <s v="UG Perm Svc Only in Plat Dev"/>
    <s v="16306"/>
    <s v="E UG Residential Services In Plats"/>
    <n v="718"/>
    <n v="-718"/>
    <n v="0"/>
    <n v="29.1"/>
    <n v="490.21"/>
    <n v="0"/>
    <s v="QSWPRE"/>
    <s v="QUANTA - PUYALLUP - ELECTRIC"/>
    <s v="510017457"/>
    <n v="1"/>
    <n v="0"/>
    <n v="0"/>
    <s v="SINGLE FAMILY"/>
    <s v="1"/>
    <s v="UNDERGROUND"/>
    <s v="UNDERGROUND"/>
    <s v="0002542868"/>
    <s v="0"/>
  </r>
  <r>
    <x v="2"/>
    <n v="50"/>
    <n v="22"/>
    <n v="22"/>
    <n v="0"/>
    <n v="0"/>
    <x v="0"/>
    <n v="922.59"/>
    <n v="41.935909090909099"/>
    <n v="33"/>
    <n v="-0.5"/>
    <n v="36"/>
    <n v="0"/>
    <n v="1040.6400000000001"/>
    <s v="104329210"/>
    <s v="3404E088 1015 S 49TH ST #  MOUNT VERNON"/>
    <s v="CEN1"/>
    <s v="UPS"/>
    <n v="44134"/>
    <n v="44201"/>
    <n v="44288"/>
    <s v="WA02900070"/>
    <s v="UG Perm Svc Only in Plat Dev"/>
    <s v="16306"/>
    <s v="E UG Residential Services In Plats"/>
    <n v="718"/>
    <n v="-718"/>
    <n v="0"/>
    <n v="32.619999999999997"/>
    <n v="771.91"/>
    <n v="0"/>
    <s v="QNSKGE"/>
    <s v="QUANTA - SKAGIT - ELECTRIC"/>
    <s v="510007178"/>
    <n v="1"/>
    <n v="0"/>
    <n v="0"/>
    <s v="SINGLE FAMILY"/>
    <s v="1"/>
    <s v="UNDERGROUND"/>
    <s v="UNDERGROUND"/>
    <s v="0002542687"/>
    <s v="0"/>
  </r>
  <r>
    <x v="2"/>
    <n v="50"/>
    <n v="25"/>
    <n v="25"/>
    <n v="0"/>
    <n v="0"/>
    <x v="0"/>
    <n v="540.62"/>
    <n v="21.6248"/>
    <n v="25"/>
    <n v="0"/>
    <n v="27"/>
    <n v="0"/>
    <n v="658.67"/>
    <s v="104329211"/>
    <s v="3003E076 3789 BELLS LN #  LANGLEY"/>
    <s v="CEN1"/>
    <s v="UPS"/>
    <n v="44109"/>
    <n v="44201"/>
    <n v="44288"/>
    <s v="WA01500990"/>
    <s v="UG Perm Svc Only in Plat Dev"/>
    <s v="16306"/>
    <s v="E UG Residential Services In Plats"/>
    <n v="718"/>
    <n v="-718"/>
    <n v="0"/>
    <n v="24.68"/>
    <n v="485.05"/>
    <n v="0"/>
    <s v="QNISLE"/>
    <s v="QUANTA - WHIDBEY - ELECTRIC"/>
    <s v="510007479"/>
    <n v="1"/>
    <n v="0"/>
    <n v="0"/>
    <s v="SINGLE FAMILY"/>
    <s v="1"/>
    <s v="UNDERGROUND"/>
    <s v="UNDERGROUND"/>
    <s v="0002542723"/>
    <s v="0"/>
  </r>
  <r>
    <x v="2"/>
    <n v="100"/>
    <n v="80"/>
    <n v="80"/>
    <n v="0"/>
    <n v="0"/>
    <x v="0"/>
    <n v="606.54"/>
    <n v="7.5817500000000004"/>
    <n v="79"/>
    <n v="1.2500000000000001E-2"/>
    <n v="85"/>
    <n v="0"/>
    <n v="725.89"/>
    <s v="104329214"/>
    <s v="1905E062 13334 EDMUNDS PKWY E #  BONNEY"/>
    <s v="CEN1"/>
    <s v="UPS"/>
    <n v="44116"/>
    <n v="44201"/>
    <n v="44288"/>
    <s v="WA12700270"/>
    <s v="UG Perm Svc Only in Plat Dev"/>
    <s v="16306"/>
    <s v="E UG Residential Services In Plats"/>
    <n v="718"/>
    <n v="-718"/>
    <n v="0"/>
    <n v="77.59"/>
    <n v="490.41"/>
    <n v="0"/>
    <s v="QSWPRE"/>
    <s v="QUANTA - PUYALLUP - ELECTRIC"/>
    <s v="510017408"/>
    <n v="1"/>
    <n v="0"/>
    <n v="0"/>
    <s v="SINGLE FAMILY"/>
    <s v="1"/>
    <s v="UNDERGROUND"/>
    <s v="UNDERGROUND"/>
    <s v="0002542866"/>
    <s v="0"/>
  </r>
  <r>
    <x v="2"/>
    <n v="100"/>
    <n v="70"/>
    <n v="70"/>
    <n v="0"/>
    <n v="0"/>
    <x v="0"/>
    <n v="595.5"/>
    <n v="8.5071428571428598"/>
    <n v="69"/>
    <n v="1.4285714285714299E-2"/>
    <n v="74"/>
    <n v="0"/>
    <n v="714.85"/>
    <s v="104329215"/>
    <s v="1905E062 13328 COOK PL E #  BONNEY LAKE"/>
    <s v="CEN1"/>
    <s v="UPS"/>
    <n v="44116"/>
    <n v="44201"/>
    <n v="44288"/>
    <s v="WA12700270"/>
    <s v="UG Perm Svc Only in Plat Dev"/>
    <s v="16306"/>
    <s v="E UG Residential Services In Plats"/>
    <n v="718"/>
    <n v="-718"/>
    <n v="0"/>
    <n v="67.89"/>
    <n v="490.41"/>
    <n v="0"/>
    <s v="QSWPRE"/>
    <s v="QUANTA - PUYALLUP - ELECTRIC"/>
    <s v="510017793"/>
    <n v="1"/>
    <n v="0"/>
    <n v="0"/>
    <s v="SINGLE FAMILY"/>
    <s v="1"/>
    <s v="UNDERGROUND"/>
    <s v="UNDERGROUND"/>
    <s v="0002542881"/>
    <s v="0"/>
  </r>
  <r>
    <x v="2"/>
    <n v="50"/>
    <n v="30"/>
    <n v="30"/>
    <n v="0"/>
    <n v="0"/>
    <x v="0"/>
    <n v="551.32000000000005"/>
    <n v="18.377333333333301"/>
    <n v="30"/>
    <n v="0"/>
    <n v="32"/>
    <n v="0"/>
    <n v="670.67"/>
    <s v="104329216"/>
    <s v="1905E062 13324 COOK PL E #  BONNEY LAKE"/>
    <s v="CEN1"/>
    <s v="UPS"/>
    <n v="44116"/>
    <n v="44201"/>
    <n v="44288"/>
    <s v="WA12700270"/>
    <s v="UG Perm Svc Only in Plat Dev"/>
    <s v="16306"/>
    <s v="E UG Residential Services In Plats"/>
    <n v="718"/>
    <n v="-718"/>
    <n v="0"/>
    <n v="29.1"/>
    <n v="490.41"/>
    <n v="0"/>
    <s v="QSWPRE"/>
    <s v="QUANTA - PUYALLUP - ELECTRIC"/>
    <s v="510017926"/>
    <n v="1"/>
    <n v="0"/>
    <n v="0"/>
    <s v="SINGLE FAMILY"/>
    <s v="1"/>
    <s v="UNDERGROUND"/>
    <s v="UNDERGROUND"/>
    <s v="0002542902"/>
    <s v="0"/>
  </r>
  <r>
    <x v="2"/>
    <n v="100"/>
    <n v="71"/>
    <n v="71"/>
    <n v="0"/>
    <n v="0"/>
    <x v="0"/>
    <n v="584.47"/>
    <n v="8.2319718309859198"/>
    <n v="59"/>
    <n v="0.169014084507042"/>
    <n v="64"/>
    <n v="0"/>
    <n v="703.82"/>
    <s v="104329217"/>
    <s v="1905E062 13320 COOK PL E #  BONNEY LAKE"/>
    <s v="CEN1"/>
    <s v="UPS"/>
    <n v="44116"/>
    <n v="44201"/>
    <n v="44288"/>
    <s v="WA12700270"/>
    <s v="UG Perm Svc Only in Plat Dev"/>
    <s v="16306"/>
    <s v="E UG Residential Services In Plats"/>
    <n v="718"/>
    <n v="-718"/>
    <n v="0"/>
    <n v="58.2"/>
    <n v="490.41"/>
    <n v="0"/>
    <s v="QSWPRE"/>
    <s v="QUANTA - PUYALLUP - ELECTRIC"/>
    <s v="510018556"/>
    <n v="1"/>
    <n v="0"/>
    <n v="0"/>
    <s v="SINGLE FAMILY"/>
    <s v="1"/>
    <s v="UNDERGROUND"/>
    <s v="UNDERGROUND"/>
    <s v="0002542909"/>
    <s v="0"/>
  </r>
  <r>
    <x v="2"/>
    <n v="100"/>
    <n v="80"/>
    <n v="80"/>
    <n v="0"/>
    <n v="0"/>
    <x v="0"/>
    <n v="606.54"/>
    <n v="7.5817500000000004"/>
    <n v="79"/>
    <n v="1.2500000000000001E-2"/>
    <n v="85"/>
    <n v="0"/>
    <n v="725.89"/>
    <s v="104329218"/>
    <s v="1905E062 13326 EDMUNDS PKWY E #  BONNEY"/>
    <s v="CEN1"/>
    <s v="UPS"/>
    <n v="44116"/>
    <n v="44201"/>
    <n v="44288"/>
    <s v="WA12700270"/>
    <s v="UG Perm Svc Only in Plat Dev"/>
    <s v="16306"/>
    <s v="E UG Residential Services In Plats"/>
    <n v="718"/>
    <n v="-718"/>
    <n v="0"/>
    <n v="77.59"/>
    <n v="490.41"/>
    <n v="0"/>
    <s v="QSWPRE"/>
    <s v="QUANTA - PUYALLUP - ELECTRIC"/>
    <s v="510018862"/>
    <n v="1"/>
    <n v="0"/>
    <n v="0"/>
    <s v="SINGLE FAMILY"/>
    <s v="1"/>
    <s v="UNDERGROUND"/>
    <s v="UNDERGROUND"/>
    <s v="0002542914"/>
    <s v="0"/>
  </r>
  <r>
    <x v="2"/>
    <n v="300"/>
    <e v="#N/A"/>
    <n v="264"/>
    <n v="14"/>
    <n v="14"/>
    <x v="0"/>
    <n v="1818.11"/>
    <e v="#N/A"/>
    <n v="264"/>
    <e v="#N/A"/>
    <n v="793"/>
    <n v="0"/>
    <n v="1935.4"/>
    <s v="104329219"/>
    <s v="2114E136 621 BRECKENRIDGE DR #  RONALD"/>
    <s v="CEN1"/>
    <s v="USO"/>
    <n v="44118"/>
    <n v="44201"/>
    <n v="44288"/>
    <s v="WA01900990"/>
    <s v="UG Perm Svc only  (no Tsfrmr)"/>
    <s v="16305"/>
    <s v="E OH UG Residential Services"/>
    <n v="718"/>
    <n v="-718"/>
    <n v="0"/>
    <n v="724.05"/>
    <n v="854.51"/>
    <n v="0"/>
    <s v="QCKTTE"/>
    <s v="QUANTA - KITTITAS - ELECTRIC"/>
    <s v="510018869"/>
    <n v="1"/>
    <n v="0"/>
    <n v="0"/>
    <s v="SINGLE FAMILY"/>
    <s v="1"/>
    <s v="UNDERGROUND"/>
    <s v="UNDERGROUND"/>
    <s v="0002542917"/>
    <s v="0"/>
  </r>
  <r>
    <x v="2"/>
    <n v="100"/>
    <n v="64"/>
    <n v="64"/>
    <n v="0"/>
    <n v="0"/>
    <x v="0"/>
    <n v="573.41999999999996"/>
    <n v="8.9596874999999994"/>
    <n v="50"/>
    <n v="0.21875"/>
    <n v="53"/>
    <n v="0"/>
    <n v="692.77"/>
    <s v="104329221"/>
    <s v="1905E062 13332 COOK PL E #  BONNEY LAKE"/>
    <s v="CEN1"/>
    <s v="UPS"/>
    <n v="44116"/>
    <n v="44201"/>
    <n v="44288"/>
    <s v="WA12700270"/>
    <s v="UG Perm Svc Only in Plat Dev"/>
    <s v="16306"/>
    <s v="E UG Residential Services In Plats"/>
    <n v="718"/>
    <n v="-718"/>
    <n v="0"/>
    <n v="48.5"/>
    <n v="490.41"/>
    <n v="0"/>
    <s v="QSWPRE"/>
    <s v="QUANTA - PUYALLUP - ELECTRIC"/>
    <s v="510019087"/>
    <n v="1"/>
    <n v="0"/>
    <n v="0"/>
    <s v="SINGLE FAMILY"/>
    <s v="1"/>
    <s v="UNDERGROUND"/>
    <s v="UNDERGROUND"/>
    <s v="0002542924"/>
    <s v="0"/>
  </r>
  <r>
    <x v="2"/>
    <n v="300"/>
    <n v="274"/>
    <n v="274"/>
    <n v="24"/>
    <n v="6"/>
    <x v="0"/>
    <n v="1734.18"/>
    <n v="6.3291240875912402"/>
    <n v="256"/>
    <n v="6.5693430656934296E-2"/>
    <n v="460"/>
    <n v="0"/>
    <n v="1851.47"/>
    <s v="104329223"/>
    <s v="1915E036 803 HUNTRICK DR # GARAGE CLE EL"/>
    <s v="CEN1"/>
    <s v="USO"/>
    <n v="44118"/>
    <n v="44201"/>
    <n v="44288"/>
    <s v="WA01900990"/>
    <s v="UG Perm Svc only  (no Tsfrmr)"/>
    <s v="16305"/>
    <s v="E OH UG Residential Services"/>
    <n v="718"/>
    <n v="-718"/>
    <n v="0"/>
    <n v="420"/>
    <n v="723.12"/>
    <n v="0"/>
    <s v="QCKTTE"/>
    <s v="QUANTA - KITTITAS - ELECTRIC"/>
    <s v="509554895"/>
    <n v="1"/>
    <n v="0"/>
    <n v="0"/>
    <s v="GARAGE/SHOP"/>
    <s v="1"/>
    <s v="UNDERGROUND"/>
    <s v="UNDERGROUND"/>
    <s v="0002542957"/>
    <s v="0"/>
  </r>
  <r>
    <x v="2"/>
    <n v="50"/>
    <n v="35"/>
    <n v="35"/>
    <n v="0"/>
    <n v="0"/>
    <x v="0"/>
    <n v="556.85"/>
    <n v="15.91"/>
    <n v="34"/>
    <n v="2.8571428571428598E-2"/>
    <n v="37"/>
    <n v="0"/>
    <n v="676.31"/>
    <s v="104329224"/>
    <s v="2104E103 36049 57TH AVE S #  AUBURN"/>
    <s v="CEN1"/>
    <s v="UPS"/>
    <n v="44118"/>
    <n v="44201"/>
    <n v="44288"/>
    <s v="WA11700990"/>
    <s v="UG Perm Svc Only in Plat Dev"/>
    <s v="16306"/>
    <s v="E UG Residential Services In Plats"/>
    <n v="718"/>
    <n v="-718"/>
    <n v="0"/>
    <n v="33.51"/>
    <n v="490.88"/>
    <n v="0"/>
    <s v="QCSOKE"/>
    <s v="QUANTA - SOUTH KING - ELECTRIC"/>
    <s v="510020040"/>
    <n v="1"/>
    <n v="0"/>
    <n v="0"/>
    <s v="SINGLE FAMILY"/>
    <s v="1"/>
    <s v="UNDERGROUND"/>
    <s v="UNDERGROUND"/>
    <s v="0002542969"/>
    <s v="0"/>
  </r>
  <r>
    <x v="2"/>
    <n v="50"/>
    <n v="35"/>
    <n v="35"/>
    <n v="0"/>
    <n v="0"/>
    <x v="0"/>
    <n v="556.80999999999995"/>
    <n v="15.9088571428571"/>
    <n v="34"/>
    <n v="2.8571428571428598E-2"/>
    <n v="37"/>
    <n v="0"/>
    <n v="676.27"/>
    <s v="104329225"/>
    <s v="2104E103 36055 57TH AVE S #  AUBURN"/>
    <s v="CEN1"/>
    <s v="UPS"/>
    <n v="44118"/>
    <n v="44201"/>
    <n v="44288"/>
    <s v="WA11700990"/>
    <s v="UG Perm Svc Only in Plat Dev"/>
    <s v="16306"/>
    <s v="E UG Residential Services In Plats"/>
    <n v="718"/>
    <n v="-718"/>
    <n v="0"/>
    <n v="33.51"/>
    <n v="490.85"/>
    <n v="0"/>
    <s v="QCSOKE"/>
    <s v="QUANTA - SOUTH KING - ELECTRIC"/>
    <s v="510020045"/>
    <n v="1"/>
    <n v="0"/>
    <n v="0"/>
    <s v="SINGLE FAMILY"/>
    <s v="1"/>
    <s v="UNDERGROUND"/>
    <s v="UNDERGROUND"/>
    <s v="0002542972"/>
    <s v="0"/>
  </r>
  <r>
    <x v="2"/>
    <n v="50"/>
    <n v="31"/>
    <n v="31"/>
    <n v="0"/>
    <n v="0"/>
    <x v="0"/>
    <n v="828.03"/>
    <n v="26.710645161290302"/>
    <n v="42"/>
    <n v="-0.35483870967741898"/>
    <n v="76"/>
    <n v="0"/>
    <n v="946.08"/>
    <s v="104329226"/>
    <s v="3404E061 3280 TRUMPETER DR #  MOUNT VERN"/>
    <s v="CEN1"/>
    <s v="UPS"/>
    <n v="44125"/>
    <n v="44201"/>
    <n v="44288"/>
    <s v="WA02900070"/>
    <s v="UG Perm Svc Only in Plat Dev"/>
    <s v="16306"/>
    <s v="E UG Residential Services In Plats"/>
    <n v="718"/>
    <n v="-718"/>
    <n v="0"/>
    <n v="69.510000000000005"/>
    <n v="666.86"/>
    <n v="0"/>
    <s v="QNSKGE"/>
    <s v="QUANTA - SKAGIT - ELECTRIC"/>
    <s v="510020049"/>
    <n v="1"/>
    <n v="0"/>
    <n v="0"/>
    <s v="SINGLE FAMILY"/>
    <s v="1"/>
    <s v="UNDERGROUND"/>
    <s v="UNDERGROUND"/>
    <s v="0002542975"/>
    <s v="0"/>
  </r>
  <r>
    <x v="2"/>
    <n v="200"/>
    <n v="165"/>
    <n v="165"/>
    <n v="0"/>
    <n v="0"/>
    <x v="0"/>
    <n v="787.11"/>
    <n v="4.7703636363636397"/>
    <n v="149"/>
    <n v="9.6969696969696997E-2"/>
    <n v="267"/>
    <n v="0"/>
    <n v="904.4"/>
    <s v="104329228"/>
    <s v="1717E048 480 CEDAR COVE RD # SHOP ELLENS"/>
    <s v="CEN1"/>
    <s v="USO"/>
    <n v="44118"/>
    <n v="44201"/>
    <n v="44288"/>
    <s v="WA01900990"/>
    <s v="UG Perm Svc only  (no Tsfrmr)"/>
    <s v="16305"/>
    <s v="E OH UG Residential Services"/>
    <n v="718"/>
    <n v="-718"/>
    <n v="0"/>
    <n v="244.01"/>
    <n v="481.93"/>
    <n v="0"/>
    <s v="QCKTTE"/>
    <s v="QUANTA - KITTITAS - ELECTRIC"/>
    <s v="508519103"/>
    <n v="1"/>
    <n v="0"/>
    <n v="0"/>
    <s v="GARAGE/SHOP"/>
    <s v="1"/>
    <s v="UNDERGROUND"/>
    <s v="UNDERGROUND"/>
    <s v="0002543109"/>
    <s v="0"/>
  </r>
  <r>
    <x v="2"/>
    <n v="50"/>
    <n v="30"/>
    <n v="30"/>
    <n v="0"/>
    <n v="0"/>
    <x v="0"/>
    <n v="551.34"/>
    <n v="18.378"/>
    <n v="30"/>
    <n v="0"/>
    <n v="32"/>
    <n v="0"/>
    <n v="670.69"/>
    <s v="104329229"/>
    <s v="1904E134 18202 107TH AVE E #  PUYALLUP"/>
    <s v="CEN1"/>
    <s v="UPS"/>
    <n v="44130"/>
    <n v="44201"/>
    <n v="44288"/>
    <s v="WA12700270"/>
    <s v="UG Perm Svc Only in Plat Dev"/>
    <s v="16306"/>
    <s v="E UG Residential Services In Plats"/>
    <n v="718"/>
    <n v="-718"/>
    <n v="0"/>
    <n v="29.12"/>
    <n v="490.41"/>
    <n v="0"/>
    <s v="QSWPRE"/>
    <s v="QUANTA - PUYALLUP - ELECTRIC"/>
    <s v="510031245"/>
    <n v="1"/>
    <n v="0"/>
    <n v="0"/>
    <s v="SINGLE FAMILY"/>
    <s v="1"/>
    <s v="UNDERGROUND"/>
    <s v="UNDERGROUND"/>
    <s v="0002543110"/>
    <s v="0"/>
  </r>
  <r>
    <x v="2"/>
    <n v="50"/>
    <n v="10"/>
    <n v="10"/>
    <n v="0"/>
    <n v="0"/>
    <x v="0"/>
    <n v="524.97"/>
    <n v="52.497"/>
    <n v="10"/>
    <n v="0"/>
    <n v="11"/>
    <n v="0"/>
    <n v="643.35"/>
    <s v="104329230"/>
    <s v="2401E047 2434 YULAN WALK #  BREMERTON"/>
    <s v="CEN1"/>
    <s v="UPS"/>
    <n v="44106"/>
    <n v="44201"/>
    <n v="44288"/>
    <s v="WA01800010"/>
    <s v="UG Perm Svc Only in Plat Dev"/>
    <s v="16306"/>
    <s v="E UG Residential Services In Plats"/>
    <n v="718"/>
    <n v="-718"/>
    <n v="0"/>
    <n v="9.6999999999999993"/>
    <n v="486.39"/>
    <n v="0"/>
    <s v="QSSPE"/>
    <s v="QUANTA - KITSAP - ELECTRIC"/>
    <s v="510007271"/>
    <n v="1"/>
    <n v="0"/>
    <n v="0"/>
    <s v="SINGLE FAMILY"/>
    <s v="1"/>
    <s v="UNDERGROUND"/>
    <s v="UNDERGROUND"/>
    <s v="0002542693"/>
    <s v="0"/>
  </r>
  <r>
    <x v="2"/>
    <n v="250"/>
    <n v="220"/>
    <n v="220"/>
    <n v="0"/>
    <n v="32"/>
    <x v="0"/>
    <n v="1385.34"/>
    <n v="6.2969999999999997"/>
    <n v="282"/>
    <n v="-0.28181818181818202"/>
    <n v="840"/>
    <n v="0"/>
    <n v="1503.28"/>
    <s v="104329236"/>
    <s v="2506E044 7116 252ND AVE NE #  REDMOND"/>
    <s v="CEN1"/>
    <s v="UPS"/>
    <n v="44112"/>
    <n v="44229"/>
    <n v="44320"/>
    <s v="WA04000990"/>
    <s v="UG Perm Svc Only in Plat Dev"/>
    <s v="16306"/>
    <s v="E UG Residential Services In Plats"/>
    <n v="718"/>
    <n v="-718"/>
    <n v="0"/>
    <n v="766.85"/>
    <n v="484.61"/>
    <n v="0"/>
    <s v="QCNOKE"/>
    <s v="QUANTA - REDMOND - ELECTRIC"/>
    <s v="510007415"/>
    <n v="1"/>
    <n v="0"/>
    <n v="0"/>
    <s v="SINGLE FAMILY"/>
    <s v="1"/>
    <s v="UNDERGROUND"/>
    <s v="UNDERGROUND"/>
    <s v="0002542711"/>
    <s v="0"/>
  </r>
  <r>
    <x v="2"/>
    <n v="200"/>
    <n v="179"/>
    <n v="179"/>
    <n v="0"/>
    <n v="0"/>
    <x v="0"/>
    <n v="984.32"/>
    <n v="5.4989944134078197"/>
    <n v="170"/>
    <n v="5.0279329608938501E-2"/>
    <n v="306"/>
    <n v="0"/>
    <n v="1101.6099999999999"/>
    <s v="104329237"/>
    <s v="2015E077 921 STEAM GIN LOOP #  CLE ELUM"/>
    <s v="CEN1"/>
    <s v="UPS"/>
    <n v="44127"/>
    <n v="44257"/>
    <n v="44349"/>
    <s v="WA01900990"/>
    <s v="UG Perm Svc Only in Plat Dev"/>
    <s v="16306"/>
    <s v="E UG Residential Services In Plats"/>
    <n v="718"/>
    <n v="-718"/>
    <n v="0"/>
    <n v="279.52999999999997"/>
    <n v="602.52"/>
    <n v="0"/>
    <s v="QCKTTE"/>
    <s v="QUANTA - KITTITAS - ELECTRIC"/>
    <s v="509976459"/>
    <n v="1"/>
    <n v="0"/>
    <n v="0"/>
    <s v="SINGLE FAMILY"/>
    <s v="1"/>
    <s v="UNDERGROUND"/>
    <s v="UNDERGROUND"/>
    <s v="0002542719"/>
    <s v="0"/>
  </r>
  <r>
    <x v="2"/>
    <n v="50"/>
    <n v="35"/>
    <n v="35"/>
    <n v="0"/>
    <n v="0"/>
    <x v="0"/>
    <n v="550.20000000000005"/>
    <n v="15.72"/>
    <n v="34"/>
    <n v="2.8571428571428598E-2"/>
    <n v="37"/>
    <n v="0"/>
    <n v="668.14"/>
    <s v="104329238"/>
    <s v="2106E060 32768 SE COTTONWOOD ST #  BLACK"/>
    <s v="CEN1"/>
    <s v="UPS"/>
    <n v="44112"/>
    <n v="44201"/>
    <n v="44288"/>
    <s v="WA01700050"/>
    <s v="UG Perm Svc Only in Plat Dev"/>
    <s v="16306"/>
    <s v="E UG Residential Services In Plats"/>
    <n v="718"/>
    <n v="-718"/>
    <n v="0"/>
    <n v="33.5"/>
    <n v="484.6"/>
    <n v="0"/>
    <s v="QCSOKE"/>
    <s v="QUANTA - SOUTH KING - ELECTRIC"/>
    <s v="510011075"/>
    <n v="1"/>
    <n v="0"/>
    <n v="0"/>
    <s v="SINGLE FAMILY"/>
    <s v="1"/>
    <s v="UNDERGROUND"/>
    <s v="UNDERGROUND"/>
    <s v="0002542817"/>
    <s v="0"/>
  </r>
  <r>
    <x v="2"/>
    <n v="50"/>
    <n v="25"/>
    <n v="25"/>
    <n v="0"/>
    <n v="0"/>
    <x v="0"/>
    <n v="557.79999999999995"/>
    <n v="22.312000000000001"/>
    <n v="35"/>
    <n v="-0.4"/>
    <n v="38"/>
    <n v="0"/>
    <n v="677.26"/>
    <s v="104329239"/>
    <s v="2406E006 24832 SE 14TH ST #  SAMMAMISH"/>
    <s v="CEN1"/>
    <s v="UPS"/>
    <n v="44113"/>
    <n v="44201"/>
    <n v="44288"/>
    <s v="WA11700390"/>
    <s v="UG Perm Svc Only in Plat Dev"/>
    <s v="16306"/>
    <s v="E UG Residential Services In Plats"/>
    <n v="718"/>
    <n v="-718"/>
    <n v="0"/>
    <n v="34.380000000000003"/>
    <n v="490.85"/>
    <n v="0"/>
    <s v="QCNOKE"/>
    <s v="QUANTA - REDMOND - ELECTRIC"/>
    <s v="510012342"/>
    <n v="1"/>
    <n v="0"/>
    <n v="0"/>
    <s v="SINGLE FAMILY"/>
    <s v="1"/>
    <s v="UNDERGROUND"/>
    <s v="UNDERGROUND"/>
    <s v="0002542819"/>
    <s v="0"/>
  </r>
  <r>
    <x v="2"/>
    <n v="300"/>
    <n v="275"/>
    <n v="275"/>
    <n v="25"/>
    <n v="23"/>
    <x v="0"/>
    <n v="1359.72"/>
    <n v="4.9444363636363597"/>
    <n v="273"/>
    <n v="7.2727272727272701E-3"/>
    <n v="815"/>
    <n v="0"/>
    <n v="1477.66"/>
    <s v="104329240"/>
    <s v="2203E084 7023 SW 248TH ST #  VASHON"/>
    <s v="CEN1"/>
    <s v="USO"/>
    <n v="44123"/>
    <n v="44257"/>
    <n v="44349"/>
    <s v="WA04000990"/>
    <s v="UG Perm Svc only  (no Tsfrmr)"/>
    <s v="16305"/>
    <s v="E OH UG Residential Services"/>
    <n v="968"/>
    <n v="-968"/>
    <n v="0"/>
    <n v="744.35"/>
    <n v="484.61"/>
    <n v="0"/>
    <s v="QSSPE"/>
    <s v="QUANTA - KITSAP - ELECTRIC"/>
    <s v="509994975"/>
    <n v="1"/>
    <n v="0"/>
    <n v="0"/>
    <s v="SINGLE FAMILY"/>
    <s v="1"/>
    <s v="UNDERGROUND"/>
    <s v="UNDERGROUND"/>
    <s v="0002542823"/>
    <s v="0"/>
  </r>
  <r>
    <x v="2"/>
    <n v="50"/>
    <n v="16"/>
    <n v="16"/>
    <n v="0"/>
    <n v="0"/>
    <x v="0"/>
    <n v="528.64"/>
    <n v="33.04"/>
    <n v="15"/>
    <n v="6.25E-2"/>
    <n v="16"/>
    <n v="0"/>
    <n v="646.47"/>
    <s v="104329241"/>
    <s v="4004E113 912 WHISPERING MEADOWS CT #  NO"/>
    <s v="CEN1"/>
    <s v="UPS"/>
    <n v="44117"/>
    <n v="44201"/>
    <n v="44288"/>
    <s v="WA03700060"/>
    <s v="UG Perm Svc Only in Plat Dev"/>
    <s v="16306"/>
    <s v="E UG Residential Services In Plats"/>
    <n v="718"/>
    <n v="-718"/>
    <n v="0"/>
    <n v="14.99"/>
    <n v="484.15"/>
    <n v="0"/>
    <s v="QNWHME"/>
    <s v="QUANTA - BELLINGHAM - ELECTRIC"/>
    <s v="510013277"/>
    <n v="1"/>
    <n v="0"/>
    <n v="0"/>
    <s v="SINGLE FAMILY"/>
    <s v="1"/>
    <s v="UNDERGROUND"/>
    <s v="UNDERGROUND"/>
    <s v="0002542827"/>
    <s v="0"/>
  </r>
  <r>
    <x v="2"/>
    <n v="100"/>
    <n v="55"/>
    <n v="55"/>
    <n v="0"/>
    <n v="0"/>
    <x v="0"/>
    <n v="569.46"/>
    <n v="10.3538181818182"/>
    <n v="54"/>
    <n v="1.8181818181818198E-2"/>
    <n v="58"/>
    <n v="0"/>
    <n v="686.75"/>
    <s v="104329242"/>
    <s v="1503W044 20138 WESTON CT SW #  CENTRALIA"/>
    <s v="CEN1"/>
    <s v="UPS"/>
    <n v="44103"/>
    <n v="44168"/>
    <n v="44257"/>
    <s v="WA03400990"/>
    <s v="UG Perm Svc Only in Plat Dev"/>
    <s v="16306"/>
    <s v="E UG Residential Services In Plats"/>
    <n v="718"/>
    <n v="-718"/>
    <n v="0"/>
    <n v="52.89"/>
    <n v="481.93"/>
    <n v="0"/>
    <s v="QSTHLE"/>
    <s v="QUANTA - OLYMPIA - ELECTRIC"/>
    <s v="510013518"/>
    <n v="1"/>
    <n v="0"/>
    <n v="0"/>
    <s v="SINGLE FAMILY"/>
    <s v="1"/>
    <s v="UNDERGROUND"/>
    <s v="UNDERGROUND"/>
    <s v="0002542845"/>
    <s v="0"/>
  </r>
  <r>
    <x v="2"/>
    <n v="50"/>
    <n v="35"/>
    <n v="35"/>
    <n v="0"/>
    <n v="0"/>
    <x v="0"/>
    <n v="556.79999999999995"/>
    <n v="15.908571428571401"/>
    <n v="34"/>
    <n v="2.8571428571428598E-2"/>
    <n v="37"/>
    <n v="0"/>
    <n v="676.26"/>
    <s v="104329243"/>
    <s v="2204E068 23304 12TH PL S #  DES MOINES"/>
    <s v="CEN1"/>
    <s v="UPS"/>
    <n v="44123"/>
    <n v="44201"/>
    <n v="44288"/>
    <s v="WA11700090"/>
    <s v="UG Perm Svc Only in Plat Dev"/>
    <s v="16306"/>
    <s v="E UG Residential Services In Plats"/>
    <n v="718"/>
    <n v="-718"/>
    <n v="0"/>
    <n v="33.5"/>
    <n v="490.85"/>
    <n v="0"/>
    <s v="QCSOKE"/>
    <s v="QUANTA - SOUTH KING - ELECTRIC"/>
    <s v="510013780"/>
    <n v="1"/>
    <n v="0"/>
    <n v="0"/>
    <s v="SINGLE FAMILY"/>
    <s v="1"/>
    <s v="UNDERGROUND"/>
    <s v="UNDERGROUND"/>
    <s v="0002542846"/>
    <s v="0"/>
  </r>
  <r>
    <x v="2"/>
    <n v="50"/>
    <n v="40"/>
    <n v="40"/>
    <n v="0"/>
    <n v="0"/>
    <x v="0"/>
    <n v="562.37"/>
    <n v="14.05925"/>
    <n v="40"/>
    <n v="0"/>
    <n v="42"/>
    <n v="0"/>
    <n v="681.72"/>
    <s v="104329262"/>
    <s v="1904E032 8523 125TH STREET CT E #  PUYAL"/>
    <s v="CEN1"/>
    <s v="UPS"/>
    <n v="44120"/>
    <n v="44201"/>
    <n v="44288"/>
    <s v="WA12700270"/>
    <s v="UG Perm Svc Only in Plat Dev"/>
    <s v="16305"/>
    <s v="E OH UG Residential Services"/>
    <n v="718"/>
    <n v="-718"/>
    <n v="0"/>
    <n v="38.799999999999997"/>
    <n v="490.41"/>
    <n v="0"/>
    <s v="QSWPRE"/>
    <s v="QUANTA - PUYALLUP - ELECTRIC"/>
    <s v="510011082"/>
    <n v="1"/>
    <n v="0"/>
    <n v="0"/>
    <s v="SINGLE FAMILY"/>
    <s v="1"/>
    <s v="UNDERGROUND"/>
    <s v="UNDERGROUND"/>
    <s v="0002542809"/>
    <s v="0"/>
  </r>
  <r>
    <x v="2"/>
    <n v="50"/>
    <n v="25"/>
    <n v="25"/>
    <n v="0"/>
    <n v="0"/>
    <x v="0"/>
    <n v="546.30999999999995"/>
    <n v="21.852399999999999"/>
    <n v="25"/>
    <n v="0"/>
    <n v="27"/>
    <n v="0"/>
    <n v="665.66"/>
    <s v="104329264"/>
    <s v="1904E116 7403 175TH STREET CT E #  PUYAL"/>
    <s v="CEN1"/>
    <s v="UPS"/>
    <n v="44126"/>
    <n v="44201"/>
    <n v="44288"/>
    <s v="WA12700270"/>
    <s v="UG Perm Svc Only in Plat Dev"/>
    <s v="16306"/>
    <s v="E UG Residential Services In Plats"/>
    <n v="718"/>
    <n v="-718"/>
    <n v="0"/>
    <n v="24.69"/>
    <n v="490.41"/>
    <n v="0"/>
    <s v="QSWPRE"/>
    <s v="QUANTA - PUYALLUP - ELECTRIC"/>
    <s v="510013280"/>
    <n v="1"/>
    <n v="0"/>
    <n v="0"/>
    <s v="SINGLE FAMILY"/>
    <s v="1"/>
    <s v="UNDERGROUND"/>
    <s v="UNDERGROUND"/>
    <s v="0002542824"/>
    <s v="0"/>
  </r>
  <r>
    <x v="2"/>
    <n v="50"/>
    <n v="40"/>
    <n v="40"/>
    <n v="0"/>
    <n v="0"/>
    <x v="0"/>
    <n v="556.24"/>
    <n v="13.906000000000001"/>
    <n v="40"/>
    <n v="0"/>
    <n v="42"/>
    <n v="0"/>
    <n v="674.18"/>
    <s v="104329267"/>
    <s v="2106E059 32998 SKYLINE LN #  BLACK"/>
    <s v="CEN1"/>
    <s v="UPS"/>
    <n v="44117"/>
    <n v="44201"/>
    <n v="44288"/>
    <s v="WA01700050"/>
    <s v="UG Perm Svc Only in Plat Dev"/>
    <s v="16306"/>
    <s v="E UG Residential Services In Plats"/>
    <n v="718"/>
    <n v="-718"/>
    <n v="0"/>
    <n v="38.799999999999997"/>
    <n v="484.61"/>
    <n v="0"/>
    <s v="QCSOKE"/>
    <s v="QUANTA - SOUTH KING - ELECTRIC"/>
    <s v="510033416"/>
    <n v="1"/>
    <n v="0"/>
    <n v="0"/>
    <s v="SINGLE FAMILY"/>
    <s v="1"/>
    <s v="UNDERGROUND"/>
    <s v="UNDERGROUND"/>
    <s v="0002543141"/>
    <s v="0"/>
  </r>
  <r>
    <x v="2"/>
    <n v="50"/>
    <n v="50"/>
    <n v="50"/>
    <n v="0"/>
    <n v="0"/>
    <x v="0"/>
    <n v="573.41999999999996"/>
    <n v="11.468400000000001"/>
    <n v="50"/>
    <n v="0"/>
    <n v="53"/>
    <n v="0"/>
    <n v="692.77"/>
    <s v="104329268"/>
    <s v="1905E032 17916 123RD ST E #  BONNEY LAKE"/>
    <s v="CEN1"/>
    <s v="UPS"/>
    <n v="44120"/>
    <n v="44201"/>
    <n v="44288"/>
    <s v="WA12700270"/>
    <s v="UG Perm Svc Only in Plat Dev"/>
    <s v="16306"/>
    <s v="E UG Residential Services In Plats"/>
    <n v="718"/>
    <n v="-718"/>
    <n v="0"/>
    <n v="48.5"/>
    <n v="490.41"/>
    <n v="0"/>
    <s v="QSWPRE"/>
    <s v="QUANTA - PUYALLUP - ELECTRIC"/>
    <s v="510033595"/>
    <n v="1"/>
    <n v="0"/>
    <n v="0"/>
    <s v="SINGLE FAMILY"/>
    <s v="1"/>
    <s v="UNDERGROUND"/>
    <s v="UNDERGROUND"/>
    <s v="0002543148"/>
    <s v="0"/>
  </r>
  <r>
    <x v="2"/>
    <n v="50"/>
    <n v="35"/>
    <n v="35"/>
    <n v="0"/>
    <n v="0"/>
    <x v="0"/>
    <n v="557.35"/>
    <n v="15.9242857142857"/>
    <n v="35"/>
    <n v="0"/>
    <n v="38"/>
    <n v="0"/>
    <n v="676.7"/>
    <s v="104329269"/>
    <s v="1905E032 18024 123RD ST E #  BONNEY LAKE"/>
    <s v="CEN1"/>
    <s v="UPS"/>
    <n v="44120"/>
    <n v="44201"/>
    <n v="44288"/>
    <s v="WA12700270"/>
    <s v="UG Perm Svc Only in Plat Dev"/>
    <s v="16306"/>
    <s v="E UG Residential Services In Plats"/>
    <n v="718"/>
    <n v="-718"/>
    <n v="0"/>
    <n v="34.39"/>
    <n v="490.41"/>
    <n v="0"/>
    <s v="QSWPRE"/>
    <s v="QUANTA - PUYALLUP - ELECTRIC"/>
    <s v="510033834"/>
    <n v="1"/>
    <n v="0"/>
    <n v="0"/>
    <s v="SINGLE FAMILY"/>
    <s v="1"/>
    <s v="UNDERGROUND"/>
    <s v="UNDERGROUND"/>
    <s v="0002543155"/>
    <s v="0"/>
  </r>
  <r>
    <x v="2"/>
    <n v="50"/>
    <n v="25"/>
    <n v="25"/>
    <n v="0"/>
    <n v="0"/>
    <x v="0"/>
    <n v="550.66999999999996"/>
    <n v="22.026800000000001"/>
    <n v="34"/>
    <n v="-0.36"/>
    <n v="37"/>
    <n v="0"/>
    <n v="668.72"/>
    <s v="104329270"/>
    <s v="2006E091 1344 HIGHPOINT ST #  ENUMCLAW"/>
    <s v="CEN1"/>
    <s v="UPS"/>
    <n v="44113"/>
    <n v="44201"/>
    <n v="44288"/>
    <s v="WA01700110"/>
    <s v="UG Perm Svc Only in Plat Dev"/>
    <s v="16306"/>
    <s v="E UG Residential Services In Plats"/>
    <n v="718"/>
    <n v="-718"/>
    <n v="0"/>
    <n v="33.5"/>
    <n v="485.05"/>
    <n v="0"/>
    <s v="QCSOKE"/>
    <s v="QUANTA - SOUTH KING - ELECTRIC"/>
    <s v="510010754"/>
    <n v="1"/>
    <n v="0"/>
    <n v="0"/>
    <s v="SINGLE FAMILY"/>
    <s v="1"/>
    <s v="UNDERGROUND"/>
    <s v="UNDERGROUND"/>
    <s v="0002542782"/>
    <s v="0"/>
  </r>
  <r>
    <x v="2"/>
    <n v="50"/>
    <n v="35"/>
    <n v="35"/>
    <n v="0"/>
    <n v="0"/>
    <x v="0"/>
    <n v="553.08000000000004"/>
    <n v="15.8022857142857"/>
    <n v="35"/>
    <n v="0"/>
    <n v="38"/>
    <n v="0"/>
    <n v="671.46"/>
    <s v="104329271"/>
    <s v="2401E080 1499 BAKER HEIGHTS LOOP #  BREM"/>
    <s v="CEN1"/>
    <s v="UPS"/>
    <n v="44106"/>
    <n v="44201"/>
    <n v="44288"/>
    <s v="WA01800010"/>
    <s v="UG Perm Svc Only in Plat Dev"/>
    <s v="16306"/>
    <s v="E UG Residential Services In Plats"/>
    <n v="718"/>
    <n v="-718"/>
    <n v="0"/>
    <n v="34.380000000000003"/>
    <n v="486.39"/>
    <n v="0"/>
    <s v="QSSPE"/>
    <s v="QUANTA - KITSAP - ELECTRIC"/>
    <s v="510010821"/>
    <n v="1"/>
    <n v="0"/>
    <n v="0"/>
    <s v="SINGLE FAMILY"/>
    <s v="1"/>
    <s v="UNDERGROUND"/>
    <s v="UNDERGROUND"/>
    <s v="0002542783"/>
    <s v="0"/>
  </r>
  <r>
    <x v="2"/>
    <n v="50"/>
    <n v="25"/>
    <n v="25"/>
    <n v="0"/>
    <n v="0"/>
    <x v="0"/>
    <n v="697.43"/>
    <n v="27.897200000000002"/>
    <n v="24"/>
    <n v="0.04"/>
    <n v="26"/>
    <n v="0"/>
    <n v="815.48"/>
    <s v="104329272"/>
    <s v="2006E091 3264 ELMONT AVE #  ENUMCLAW"/>
    <s v="CEN1"/>
    <s v="UPS"/>
    <n v="44141"/>
    <n v="44229"/>
    <n v="44320"/>
    <s v="WA01700110"/>
    <s v="UG Perm Svc Only in Plat Dev"/>
    <s v="16306"/>
    <s v="E UG Residential Services In Plats"/>
    <n v="718"/>
    <n v="-718"/>
    <n v="0"/>
    <n v="23.81"/>
    <n v="606.42999999999995"/>
    <n v="0"/>
    <s v="QCSOKE"/>
    <s v="QUANTA - SOUTH KING - ELECTRIC"/>
    <s v="510010827"/>
    <n v="1"/>
    <n v="0"/>
    <n v="0"/>
    <s v="SINGLE FAMILY"/>
    <s v="1"/>
    <s v="UNDERGROUND"/>
    <s v="UNDERGROUND"/>
    <s v="0002542788"/>
    <s v="0"/>
  </r>
  <r>
    <x v="2"/>
    <n v="50"/>
    <n v="35"/>
    <n v="35"/>
    <n v="0"/>
    <n v="0"/>
    <x v="0"/>
    <n v="550.66999999999996"/>
    <n v="15.7334285714286"/>
    <n v="34"/>
    <n v="2.8571428571428598E-2"/>
    <n v="37"/>
    <n v="0"/>
    <n v="668.72"/>
    <s v="104329273"/>
    <s v="2006E091 3285 ELMONT AVE #  ENUMCLAW"/>
    <s v="CEN1"/>
    <s v="UPS"/>
    <n v="44113"/>
    <n v="44201"/>
    <n v="44288"/>
    <s v="WA01700110"/>
    <s v="UG Perm Svc Only in Plat Dev"/>
    <s v="16306"/>
    <s v="E UG Residential Services In Plats"/>
    <n v="718"/>
    <n v="-718"/>
    <n v="0"/>
    <n v="33.5"/>
    <n v="485.05"/>
    <n v="0"/>
    <s v="QCSOKE"/>
    <s v="QUANTA - SOUTH KING - ELECTRIC"/>
    <s v="510010923"/>
    <n v="1"/>
    <n v="0"/>
    <n v="0"/>
    <s v="SINGLE FAMILY"/>
    <s v="1"/>
    <s v="UNDERGROUND"/>
    <s v="UNDERGROUND"/>
    <s v="0002542792"/>
    <s v="0"/>
  </r>
  <r>
    <x v="2"/>
    <n v="50"/>
    <n v="25"/>
    <n v="25"/>
    <n v="0"/>
    <n v="0"/>
    <x v="0"/>
    <n v="542.03"/>
    <n v="21.6812"/>
    <n v="25"/>
    <n v="0"/>
    <n v="27"/>
    <n v="0"/>
    <n v="660.41"/>
    <s v="104329274"/>
    <s v="2501E059 886 NW HIGHGARDEN DR #  BREMERT"/>
    <s v="CEN1"/>
    <s v="UPS"/>
    <n v="44116"/>
    <n v="44201"/>
    <n v="44288"/>
    <s v="WA01800990"/>
    <s v="UG Perm Svc Only in Plat Dev"/>
    <s v="16306"/>
    <s v="E UG Residential Services In Plats"/>
    <n v="718"/>
    <n v="-718"/>
    <n v="0"/>
    <n v="24.68"/>
    <n v="486.39"/>
    <n v="0"/>
    <s v="QSSPE"/>
    <s v="QUANTA - KITSAP - ELECTRIC"/>
    <s v="510010925"/>
    <n v="1"/>
    <n v="0"/>
    <n v="0"/>
    <s v="DUPLEX"/>
    <s v="1"/>
    <s v="UNDERGROUND"/>
    <s v="UNDERGROUND"/>
    <s v="0002542793"/>
    <s v="0"/>
  </r>
  <r>
    <x v="2"/>
    <n v="50"/>
    <n v="25"/>
    <n v="25"/>
    <n v="0"/>
    <n v="0"/>
    <x v="0"/>
    <n v="542.03"/>
    <n v="21.6812"/>
    <n v="25"/>
    <n v="0"/>
    <n v="27"/>
    <n v="0"/>
    <n v="660.41"/>
    <s v="104329275"/>
    <s v="2501E059 874 NW HIGHGARDEN DR #  BREMERT"/>
    <s v="CEN1"/>
    <s v="UPS"/>
    <n v="44116"/>
    <n v="44201"/>
    <n v="44288"/>
    <s v="WA01800990"/>
    <s v="UG Perm Svc Only in Plat Dev"/>
    <s v="16306"/>
    <s v="E UG Residential Services In Plats"/>
    <n v="718"/>
    <n v="-718"/>
    <n v="0"/>
    <n v="24.68"/>
    <n v="486.39"/>
    <n v="0"/>
    <s v="QSSPE"/>
    <s v="QUANTA - KITSAP - ELECTRIC"/>
    <s v="510010970"/>
    <n v="1"/>
    <n v="0"/>
    <n v="0"/>
    <s v="DUPLEX"/>
    <s v="1"/>
    <s v="UNDERGROUND"/>
    <s v="UNDERGROUND"/>
    <s v="0002542795"/>
    <s v="0"/>
  </r>
  <r>
    <x v="2"/>
    <n v="50"/>
    <n v="25"/>
    <n v="25"/>
    <n v="0"/>
    <n v="0"/>
    <x v="0"/>
    <n v="542.03"/>
    <n v="21.6812"/>
    <n v="25"/>
    <n v="0"/>
    <n v="27"/>
    <n v="0"/>
    <n v="660.41"/>
    <s v="104329276"/>
    <s v="2501E059 838 NW HIGHGARDEN DR #  BREMERT"/>
    <s v="CEN1"/>
    <s v="UPS"/>
    <n v="44116"/>
    <n v="44201"/>
    <n v="44288"/>
    <s v="WA01800990"/>
    <s v="UG Perm Svc Only in Plat Dev"/>
    <s v="16306"/>
    <s v="E UG Residential Services In Plats"/>
    <n v="718"/>
    <n v="-718"/>
    <n v="0"/>
    <n v="24.68"/>
    <n v="486.39"/>
    <n v="0"/>
    <s v="QSSPE"/>
    <s v="QUANTA - KITSAP - ELECTRIC"/>
    <s v="510010975"/>
    <n v="1"/>
    <n v="0"/>
    <n v="0"/>
    <s v="DUPLEX"/>
    <s v="1"/>
    <s v="UNDERGROUND"/>
    <s v="UNDERGROUND"/>
    <s v="0002542799"/>
    <s v="0"/>
  </r>
  <r>
    <x v="2"/>
    <n v="50"/>
    <n v="25"/>
    <n v="25"/>
    <n v="0"/>
    <n v="0"/>
    <x v="0"/>
    <n v="550.66999999999996"/>
    <n v="22.026800000000001"/>
    <n v="34"/>
    <n v="-0.36"/>
    <n v="37"/>
    <n v="0"/>
    <n v="668.72"/>
    <s v="104329277"/>
    <s v="2006E091 3308 ELMONT AVE #  ENUMCLAW"/>
    <s v="CEN1"/>
    <s v="UPS"/>
    <n v="44113"/>
    <n v="44201"/>
    <n v="44288"/>
    <s v="WA01700110"/>
    <s v="UG Perm Svc Only in Plat Dev"/>
    <s v="16306"/>
    <s v="E UG Residential Services In Plats"/>
    <n v="718"/>
    <n v="-718"/>
    <n v="0"/>
    <n v="33.5"/>
    <n v="485.05"/>
    <n v="0"/>
    <s v="QCSOKE"/>
    <s v="QUANTA - SOUTH KING - ELECTRIC"/>
    <s v="510010971"/>
    <n v="1"/>
    <n v="0"/>
    <n v="0"/>
    <s v="SINGLE FAMILY"/>
    <s v="1"/>
    <s v="UNDERGROUND"/>
    <s v="UNDERGROUND"/>
    <s v="0002542801"/>
    <s v="0"/>
  </r>
  <r>
    <x v="2"/>
    <n v="100"/>
    <n v="70"/>
    <n v="70"/>
    <n v="0"/>
    <n v="0"/>
    <x v="0"/>
    <n v="595.5"/>
    <n v="8.5071428571428598"/>
    <n v="69"/>
    <n v="1.4285714285714299E-2"/>
    <n v="74"/>
    <n v="0"/>
    <n v="714.85"/>
    <s v="104329278"/>
    <s v="1904E135 18423 107TH AVE E #  PUYALLUP"/>
    <s v="CEN1"/>
    <s v="UPS"/>
    <n v="44116"/>
    <n v="44201"/>
    <n v="44288"/>
    <s v="WA12700270"/>
    <s v="UG Perm Svc Only in Plat Dev"/>
    <s v="16306"/>
    <s v="E UG Residential Services In Plats"/>
    <n v="718"/>
    <n v="-718"/>
    <n v="0"/>
    <n v="67.89"/>
    <n v="490.41"/>
    <n v="0"/>
    <s v="QSWPRE"/>
    <s v="QUANTA - PUYALLUP - ELECTRIC"/>
    <s v="510010979"/>
    <n v="1"/>
    <n v="0"/>
    <n v="0"/>
    <s v="SINGLE FAMILY"/>
    <s v="1"/>
    <s v="UNDERGROUND"/>
    <s v="UNDERGROUND"/>
    <s v="0002542803"/>
    <s v="0"/>
  </r>
  <r>
    <x v="2"/>
    <n v="50"/>
    <n v="25"/>
    <n v="25"/>
    <n v="0"/>
    <n v="0"/>
    <x v="0"/>
    <n v="775.99"/>
    <n v="31.0396"/>
    <n v="24"/>
    <n v="0.04"/>
    <n v="26"/>
    <n v="0"/>
    <n v="894.04"/>
    <s v="104329279"/>
    <s v="2006E091 1325 GRAY LN #  ENUMCLAW"/>
    <s v="CEN1"/>
    <s v="UPS"/>
    <n v="44137"/>
    <n v="44229"/>
    <n v="44320"/>
    <s v="WA01700110"/>
    <s v="UG Perm Svc Only in Plat Dev"/>
    <s v="16306"/>
    <s v="E UG Residential Services In Plats"/>
    <n v="718"/>
    <n v="-718"/>
    <n v="0"/>
    <n v="23.82"/>
    <n v="666.86"/>
    <n v="0"/>
    <s v="QCSOKE"/>
    <s v="QUANTA - SOUTH KING - ELECTRIC"/>
    <s v="510011022"/>
    <n v="1"/>
    <n v="0"/>
    <n v="0"/>
    <s v="SINGLE FAMILY"/>
    <s v="1"/>
    <s v="UNDERGROUND"/>
    <s v="UNDERGROUND"/>
    <s v="0002542810"/>
    <s v="0"/>
  </r>
  <r>
    <x v="2"/>
    <n v="50"/>
    <n v="30"/>
    <n v="30"/>
    <n v="0"/>
    <n v="0"/>
    <x v="0"/>
    <n v="547.04999999999995"/>
    <n v="18.234999999999999"/>
    <n v="30"/>
    <n v="0"/>
    <n v="32"/>
    <n v="0"/>
    <n v="665.43"/>
    <s v="104329280"/>
    <s v="2301E036 4845 LIMERICK DR SW #  PORT ORC"/>
    <s v="CEN1"/>
    <s v="UPS"/>
    <n v="44116"/>
    <n v="44201"/>
    <n v="44288"/>
    <s v="WA01800020"/>
    <s v="UG Perm Svc Only in Plat Dev"/>
    <s v="16306"/>
    <s v="E UG Residential Services In Plats"/>
    <n v="718"/>
    <n v="-718"/>
    <n v="0"/>
    <n v="29.09"/>
    <n v="486.39"/>
    <n v="0"/>
    <s v="QSSPE"/>
    <s v="QUANTA - KITSAP - ELECTRIC"/>
    <s v="510011517"/>
    <n v="1"/>
    <n v="0"/>
    <n v="0"/>
    <s v="SINGLE FAMILY"/>
    <s v="1"/>
    <s v="UNDERGROUND"/>
    <s v="UNDERGROUND"/>
    <s v="0002542821"/>
    <s v="0"/>
  </r>
  <r>
    <x v="2"/>
    <n v="50"/>
    <n v="25"/>
    <n v="25"/>
    <n v="0"/>
    <n v="0"/>
    <x v="0"/>
    <n v="556.28"/>
    <n v="22.251200000000001"/>
    <n v="34"/>
    <n v="-0.36"/>
    <n v="37"/>
    <n v="0"/>
    <n v="675.74"/>
    <s v="104329281"/>
    <s v="2204E128 28025 14TH CT S #  DES MOINES"/>
    <s v="CEN1"/>
    <s v="UPS"/>
    <n v="44144"/>
    <n v="44229"/>
    <n v="44320"/>
    <s v="WA11700090"/>
    <s v="UG Perm Svc Only in Plat Dev"/>
    <s v="16306"/>
    <s v="E UG Residential Services In Plats"/>
    <n v="718"/>
    <n v="-718"/>
    <n v="0"/>
    <n v="33.53"/>
    <n v="490.85"/>
    <n v="0"/>
    <s v="QCSOKE"/>
    <s v="QUANTA - SOUTH KING - ELECTRIC"/>
    <s v="510013233"/>
    <n v="1"/>
    <n v="0"/>
    <n v="0"/>
    <s v="SINGLE FAMILY"/>
    <s v="1"/>
    <s v="UNDERGROUND"/>
    <s v="UNDERGROUND"/>
    <s v="0002542830"/>
    <s v="0"/>
  </r>
  <r>
    <x v="2"/>
    <n v="50"/>
    <n v="40"/>
    <n v="40"/>
    <n v="0"/>
    <n v="0"/>
    <x v="0"/>
    <n v="560"/>
    <n v="14"/>
    <n v="40"/>
    <n v="0"/>
    <n v="42"/>
    <n v="0"/>
    <n v="678.81"/>
    <s v="104329282"/>
    <s v="1702W051 9159 ASTER ST SE #  TUMWATER"/>
    <s v="CEN1"/>
    <s v="UPS"/>
    <n v="44104"/>
    <n v="44168"/>
    <n v="44257"/>
    <s v="WA03400060"/>
    <s v="UG Perm Svc Only in Plat Dev"/>
    <s v="16306"/>
    <s v="E UG Residential Services In Plats"/>
    <n v="718"/>
    <n v="-718"/>
    <n v="0"/>
    <n v="38.79"/>
    <n v="488.18"/>
    <n v="0"/>
    <s v="QSTHLE"/>
    <s v="QUANTA - OLYMPIA - ELECTRIC"/>
    <s v="510013235"/>
    <n v="1"/>
    <n v="0"/>
    <n v="0"/>
    <s v="SINGLE FAMILY"/>
    <s v="1"/>
    <s v="UNDERGROUND"/>
    <s v="UNDERGROUND"/>
    <s v="0002542831"/>
    <s v="0"/>
  </r>
  <r>
    <x v="2"/>
    <n v="50"/>
    <e v="#N/A"/>
    <n v="50"/>
    <n v="0"/>
    <n v="0"/>
    <x v="1"/>
    <n v="591.26"/>
    <e v="#N/A"/>
    <n v="50"/>
    <e v="#N/A"/>
    <n v="53"/>
    <n v="0"/>
    <n v="714.77"/>
    <s v="104329283"/>
    <s v="2205E086 24030 139TH PL SE #  KENT"/>
    <s v="CEN1"/>
    <s v="UPS"/>
    <n v="44255"/>
    <n v="44349"/>
    <n v="44475"/>
    <s v="WA11700150"/>
    <s v="UG Perm Svc Only in Plat Dev"/>
    <s v="16306"/>
    <s v="E UG Residential Services In Plats"/>
    <n v="718"/>
    <n v="-718"/>
    <n v="0"/>
    <n v="48.49"/>
    <n v="507.51"/>
    <n v="0"/>
    <s v="QCSOKE"/>
    <s v="QUANTA - SOUTH KING - ELECTRIC"/>
    <s v="510006415"/>
    <n v="1"/>
    <n v="0"/>
    <n v="0"/>
    <s v="SINGLE FAMILY"/>
    <s v="1"/>
    <s v="UNDERGROUND"/>
    <s v="UNDERGROUND"/>
    <s v="0002542834"/>
    <s v="0"/>
  </r>
  <r>
    <x v="2"/>
    <n v="50"/>
    <n v="25"/>
    <n v="25"/>
    <n v="0"/>
    <n v="0"/>
    <x v="0"/>
    <n v="790.51"/>
    <n v="31.6204"/>
    <n v="30"/>
    <n v="-0.2"/>
    <n v="32"/>
    <n v="0"/>
    <n v="909.97"/>
    <s v="104329284"/>
    <s v="2204E128 1410 S 281ST ST #  DES MOINES"/>
    <s v="CEN1"/>
    <s v="UPS"/>
    <n v="44144"/>
    <n v="44229"/>
    <n v="44320"/>
    <s v="WA11700090"/>
    <s v="UG Perm Svc Only in Plat Dev"/>
    <s v="16306"/>
    <s v="E UG Residential Services In Plats"/>
    <n v="718"/>
    <n v="-718"/>
    <n v="0"/>
    <n v="29.12"/>
    <n v="674.84"/>
    <n v="0"/>
    <s v="QCSOKE"/>
    <s v="QUANTA - SOUTH KING - ELECTRIC"/>
    <s v="510013408"/>
    <n v="1"/>
    <n v="0"/>
    <n v="0"/>
    <s v="SINGLE FAMILY"/>
    <s v="1"/>
    <s v="UNDERGROUND"/>
    <s v="UNDERGROUND"/>
    <s v="0002542836"/>
    <s v="0"/>
  </r>
  <r>
    <x v="2"/>
    <n v="50"/>
    <n v="35"/>
    <n v="35"/>
    <n v="0"/>
    <n v="0"/>
    <x v="0"/>
    <n v="551.61"/>
    <n v="15.7602857142857"/>
    <n v="34"/>
    <n v="2.8571428571428598E-2"/>
    <n v="37"/>
    <n v="0"/>
    <n v="669.88"/>
    <s v="104329285"/>
    <s v="2308E058 1112 SE 14TH PL #  NORTH BEND"/>
    <s v="CEN1"/>
    <s v="UPS"/>
    <n v="44110"/>
    <n v="44201"/>
    <n v="44288"/>
    <s v="WA01700220"/>
    <s v="UG Perm Svc Only in Plat Dev"/>
    <s v="16306"/>
    <s v="E UG Residential Services In Plats"/>
    <n v="718"/>
    <n v="-718"/>
    <n v="0"/>
    <n v="33.5"/>
    <n v="485.94"/>
    <n v="0"/>
    <s v="QCNOKE"/>
    <s v="QUANTA - REDMOND - ELECTRIC"/>
    <s v="510013503"/>
    <n v="1"/>
    <n v="0"/>
    <n v="0"/>
    <s v="SINGLE FAMILY"/>
    <s v="1"/>
    <s v="UNDERGROUND"/>
    <s v="UNDERGROUND"/>
    <s v="0002542840"/>
    <s v="0"/>
  </r>
  <r>
    <x v="2"/>
    <n v="100"/>
    <n v="60"/>
    <n v="60"/>
    <n v="0"/>
    <n v="0"/>
    <x v="0"/>
    <n v="629.33000000000004"/>
    <n v="10.4888333333333"/>
    <n v="59"/>
    <n v="1.6666666666666701E-2"/>
    <n v="107"/>
    <n v="0"/>
    <n v="748.68"/>
    <s v="104329287"/>
    <s v="1905E086 20329 146TH ST E BONNEY LAKE WA"/>
    <s v="CEN1"/>
    <s v="UPS"/>
    <n v="44116"/>
    <n v="44201"/>
    <n v="44288"/>
    <s v="WA12700270"/>
    <s v="UG Perm Svc Only in Plat Dev"/>
    <s v="16306"/>
    <s v="E UG Residential Services In Plats"/>
    <n v="718"/>
    <n v="-718"/>
    <n v="0"/>
    <n v="97.6"/>
    <n v="490.41"/>
    <n v="0"/>
    <s v="QSWPRE"/>
    <s v="QUANTA - PUYALLUP - ELECTRIC"/>
    <s v="509997480"/>
    <n v="1"/>
    <n v="0"/>
    <n v="0"/>
    <s v="SINGLE FAMILY"/>
    <s v="1"/>
    <s v="UNDERGROUND"/>
    <s v="UNDERGROUND"/>
    <s v="0002542930"/>
    <s v="0"/>
  </r>
  <r>
    <x v="2"/>
    <n v="100"/>
    <n v="60"/>
    <n v="60"/>
    <n v="0"/>
    <n v="0"/>
    <x v="0"/>
    <n v="629.33000000000004"/>
    <n v="10.4888333333333"/>
    <n v="59"/>
    <n v="1.6666666666666701E-2"/>
    <n v="107"/>
    <n v="0"/>
    <n v="748.68"/>
    <s v="104329288"/>
    <s v="1905E086 20333 146TH ST E #  BONNEY LAKE"/>
    <s v="CEN1"/>
    <s v="UPS"/>
    <n v="44116"/>
    <n v="44201"/>
    <n v="44288"/>
    <s v="WA12700270"/>
    <s v="UG Perm Svc Only in Plat Dev"/>
    <s v="16306"/>
    <s v="E UG Residential Services In Plats"/>
    <n v="718"/>
    <n v="-718"/>
    <n v="0"/>
    <n v="97.6"/>
    <n v="490.41"/>
    <n v="0"/>
    <s v="QSWPRE"/>
    <s v="QUANTA - PUYALLUP - ELECTRIC"/>
    <s v="510019095"/>
    <n v="1"/>
    <n v="0"/>
    <n v="0"/>
    <s v="SINGLE FAMILY"/>
    <s v="1"/>
    <s v="UNDERGROUND"/>
    <s v="UNDERGROUND"/>
    <s v="0002542931"/>
    <s v="0"/>
  </r>
  <r>
    <x v="2"/>
    <n v="50"/>
    <n v="30"/>
    <n v="30"/>
    <n v="0"/>
    <n v="0"/>
    <x v="0"/>
    <n v="551.78"/>
    <n v="18.392666666666699"/>
    <n v="30"/>
    <n v="0"/>
    <n v="32"/>
    <n v="0"/>
    <n v="671.24"/>
    <s v="104329289"/>
    <s v="2406E057 4013 236TH PL SE #  SAMMAMISH"/>
    <s v="CEN1"/>
    <s v="UPS"/>
    <n v="44132"/>
    <n v="44201"/>
    <n v="44288"/>
    <s v="WA11700390"/>
    <s v="UG Perm Svc Only in Plat Dev"/>
    <s v="16306"/>
    <s v="E UG Residential Services In Plats"/>
    <n v="718"/>
    <n v="-718"/>
    <n v="0"/>
    <n v="29.1"/>
    <n v="490.85"/>
    <n v="0"/>
    <s v="QCNOKE"/>
    <s v="QUANTA - REDMOND - ELECTRIC"/>
    <s v="510019511"/>
    <n v="1"/>
    <n v="0"/>
    <n v="0"/>
    <s v="SINGLE FAMILY"/>
    <s v="1"/>
    <s v="UNDERGROUND"/>
    <s v="UNDERGROUND"/>
    <s v="0002542951"/>
    <s v="0"/>
  </r>
  <r>
    <x v="2"/>
    <n v="50"/>
    <n v="50"/>
    <n v="50"/>
    <n v="0"/>
    <n v="0"/>
    <x v="0"/>
    <n v="610.65"/>
    <n v="12.212999999999999"/>
    <n v="50"/>
    <n v="0"/>
    <n v="89"/>
    <n v="0"/>
    <n v="730"/>
    <s v="104329290"/>
    <s v="1905E087 19906 152ND STREET CT E BONNEY"/>
    <s v="CEN1"/>
    <s v="UPS"/>
    <n v="44113"/>
    <n v="44201"/>
    <n v="44288"/>
    <s v="WA12700270"/>
    <s v="UG Perm Svc Only in Plat Dev"/>
    <s v="16306"/>
    <s v="E UG Residential Services In Plats"/>
    <n v="718"/>
    <n v="-718"/>
    <n v="0"/>
    <n v="81.19"/>
    <n v="490.41"/>
    <n v="0"/>
    <s v="QSWPRE"/>
    <s v="QUANTA - PUYALLUP - ELECTRIC"/>
    <s v="510017641"/>
    <n v="1"/>
    <n v="0"/>
    <n v="0"/>
    <s v="SINGLE FAMILY"/>
    <s v="1"/>
    <s v="UNDERGROUND"/>
    <s v="UNDERGROUND"/>
    <s v="0002542874"/>
    <s v="0"/>
  </r>
  <r>
    <x v="2"/>
    <n v="50"/>
    <n v="50"/>
    <n v="50"/>
    <n v="0"/>
    <n v="0"/>
    <x v="0"/>
    <n v="610.79999999999995"/>
    <n v="12.215999999999999"/>
    <n v="50"/>
    <n v="0"/>
    <n v="89"/>
    <n v="0"/>
    <n v="730.15"/>
    <s v="104329291"/>
    <s v="1904E133 18415 111TH AVE E PUYALLUP WA 9"/>
    <s v="CEN1"/>
    <s v="UPS"/>
    <n v="44116"/>
    <n v="44201"/>
    <n v="44288"/>
    <s v="WA12700270"/>
    <s v="UG Perm Svc Only in Plat Dev"/>
    <s v="16306"/>
    <s v="E UG Residential Services In Plats"/>
    <n v="718"/>
    <n v="-718"/>
    <n v="0"/>
    <n v="81.33"/>
    <n v="490.41"/>
    <n v="0"/>
    <s v="QSWPRE"/>
    <s v="QUANTA - PUYALLUP - ELECTRIC"/>
    <s v="510017647"/>
    <n v="1"/>
    <n v="0"/>
    <n v="0"/>
    <s v="SINGLE FAMILY"/>
    <s v="1"/>
    <s v="UNDERGROUND"/>
    <s v="UNDERGROUND"/>
    <s v="0002542884"/>
    <s v="0"/>
  </r>
  <r>
    <x v="2"/>
    <n v="100"/>
    <n v="65"/>
    <n v="65"/>
    <n v="0"/>
    <n v="0"/>
    <x v="0"/>
    <n v="586.16"/>
    <n v="9.0178461538461505"/>
    <n v="64"/>
    <n v="1.5384615384615399E-2"/>
    <n v="69"/>
    <n v="0"/>
    <n v="704.75"/>
    <s v="104329292"/>
    <s v="1801W092 7741 21ST AVE SE #  LACEY"/>
    <s v="CEN1"/>
    <s v="UPS"/>
    <n v="44105"/>
    <n v="44201"/>
    <n v="44288"/>
    <s v="WA03400340"/>
    <s v="UG Perm Svc Only in Plat Dev"/>
    <s v="16306"/>
    <s v="E UG Residential Services In Plats"/>
    <n v="718"/>
    <n v="-718"/>
    <n v="0"/>
    <n v="62.59"/>
    <n v="487.28"/>
    <n v="0"/>
    <s v="QSTHLE"/>
    <s v="QUANTA - OLYMPIA - ELECTRIC"/>
    <s v="510019377"/>
    <n v="1"/>
    <n v="0"/>
    <n v="0"/>
    <s v="SINGLE FAMILY"/>
    <s v="1"/>
    <s v="UNDERGROUND"/>
    <s v="UNDERGROUND"/>
    <s v="0002542942"/>
    <s v="0"/>
  </r>
  <r>
    <x v="2"/>
    <n v="50"/>
    <n v="35"/>
    <n v="35"/>
    <n v="0"/>
    <n v="0"/>
    <x v="0"/>
    <n v="553.08000000000004"/>
    <n v="15.8022857142857"/>
    <n v="35"/>
    <n v="0"/>
    <n v="38"/>
    <n v="0"/>
    <n v="671.46"/>
    <s v="104329295"/>
    <s v="2401E080 1503 BAKER HEIGHTS LOOP #  BREM"/>
    <s v="CEN1"/>
    <s v="UPS"/>
    <n v="44116"/>
    <n v="44201"/>
    <n v="44288"/>
    <s v="WA01800010"/>
    <s v="UG Perm Svc Only in Plat Dev"/>
    <s v="16306"/>
    <s v="E UG Residential Services In Plats"/>
    <n v="718"/>
    <n v="-718"/>
    <n v="0"/>
    <n v="34.380000000000003"/>
    <n v="486.39"/>
    <n v="0"/>
    <s v="QSSPE"/>
    <s v="QUANTA - KITSAP - ELECTRIC"/>
    <s v="510019763"/>
    <n v="1"/>
    <n v="0"/>
    <n v="0"/>
    <s v="SINGLE FAMILY"/>
    <s v="1"/>
    <s v="UNDERGROUND"/>
    <s v="UNDERGROUND"/>
    <s v="0002542962"/>
    <s v="0"/>
  </r>
  <r>
    <x v="2"/>
    <n v="50"/>
    <n v="30"/>
    <n v="30"/>
    <n v="0"/>
    <n v="0"/>
    <x v="0"/>
    <n v="551.32000000000005"/>
    <n v="18.377333333333301"/>
    <n v="30"/>
    <n v="0"/>
    <n v="32"/>
    <n v="0"/>
    <n v="670.67"/>
    <s v="104329296"/>
    <s v="1904E103 16816 124TH AVE CT E #  PUYALLU"/>
    <s v="CEN1"/>
    <s v="UPS"/>
    <n v="44120"/>
    <n v="44201"/>
    <n v="44288"/>
    <s v="WA12700270"/>
    <s v="UG Perm Svc Only in Plat Dev"/>
    <s v="16306"/>
    <s v="E UG Residential Services In Plats"/>
    <n v="718"/>
    <n v="-718"/>
    <n v="0"/>
    <n v="29.1"/>
    <n v="490.41"/>
    <n v="0"/>
    <s v="QSWPRE"/>
    <s v="QUANTA - PUYALLUP - ELECTRIC"/>
    <s v="510019638"/>
    <n v="1"/>
    <n v="0"/>
    <n v="0"/>
    <s v="SINGLE FAMILY"/>
    <s v="1"/>
    <s v="UNDERGROUND"/>
    <s v="UNDERGROUND"/>
    <s v="0002542965"/>
    <s v="0"/>
  </r>
  <r>
    <x v="2"/>
    <n v="100"/>
    <n v="80"/>
    <n v="80"/>
    <n v="0"/>
    <n v="0"/>
    <x v="0"/>
    <n v="606.54"/>
    <n v="7.5817500000000004"/>
    <n v="79"/>
    <n v="1.2500000000000001E-2"/>
    <n v="85"/>
    <n v="0"/>
    <n v="725.89"/>
    <s v="104329297"/>
    <s v="1801W002 18932 131ST STREET CT E #  BONN"/>
    <s v="CEN1"/>
    <s v="UPS"/>
    <n v="44116"/>
    <n v="44201"/>
    <n v="44288"/>
    <s v="WA12700270"/>
    <s v="UG Perm Svc Only in Plat Dev"/>
    <s v="16306"/>
    <s v="E UG Residential Services In Plats"/>
    <n v="718"/>
    <n v="-718"/>
    <n v="0"/>
    <n v="77.59"/>
    <n v="490.41"/>
    <n v="0"/>
    <s v="QSWPRE"/>
    <s v="QUANTA - PUYALLUP - ELECTRIC"/>
    <s v="510019767"/>
    <n v="1"/>
    <n v="0"/>
    <n v="0"/>
    <s v="SINGLE FAMILY"/>
    <s v="1"/>
    <s v="UNDERGROUND"/>
    <s v="UNDERGROUND"/>
    <s v="0002542970"/>
    <s v="0"/>
  </r>
  <r>
    <x v="2"/>
    <n v="50"/>
    <n v="25"/>
    <n v="25"/>
    <n v="0"/>
    <n v="0"/>
    <x v="0"/>
    <n v="546.30999999999995"/>
    <n v="21.852399999999999"/>
    <n v="25"/>
    <n v="0"/>
    <n v="27"/>
    <n v="0"/>
    <n v="665.66"/>
    <s v="104329298"/>
    <s v="1905E062 19006 133RD STREET CT E #  BONN"/>
    <s v="CEN1"/>
    <s v="UPS"/>
    <n v="44120"/>
    <n v="44201"/>
    <n v="44288"/>
    <s v="WA12700270"/>
    <s v="UG Perm Svc Only in Plat Dev"/>
    <s v="16306"/>
    <s v="E UG Residential Services In Plats"/>
    <n v="718"/>
    <n v="-718"/>
    <n v="0"/>
    <n v="24.69"/>
    <n v="490.41"/>
    <n v="0"/>
    <s v="QSWPRE"/>
    <s v="QUANTA - PUYALLUP - ELECTRIC"/>
    <s v="510019911"/>
    <n v="1"/>
    <n v="0"/>
    <n v="0"/>
    <s v="SINGLE FAMILY"/>
    <s v="1"/>
    <s v="UNDERGROUND"/>
    <s v="UNDERGROUND"/>
    <s v="0002542973"/>
    <s v="0"/>
  </r>
  <r>
    <x v="2"/>
    <n v="50"/>
    <n v="25"/>
    <n v="25"/>
    <n v="0"/>
    <n v="0"/>
    <x v="0"/>
    <n v="550.67999999999995"/>
    <n v="22.027200000000001"/>
    <n v="34"/>
    <n v="-0.36"/>
    <n v="37"/>
    <n v="0"/>
    <n v="668.73"/>
    <s v="104329299"/>
    <s v="2006E056 3391 DIVISION ST #  ENUMCLAW"/>
    <s v="CEN1"/>
    <s v="UPS"/>
    <n v="44113"/>
    <n v="44201"/>
    <n v="44288"/>
    <s v="WA01700110"/>
    <s v="UG Perm Svc Only in Plat Dev"/>
    <s v="16306"/>
    <s v="E UG Residential Services In Plats"/>
    <n v="718"/>
    <n v="-718"/>
    <n v="0"/>
    <n v="33.5"/>
    <n v="485.06"/>
    <n v="0"/>
    <s v="QCSOKE"/>
    <s v="QUANTA - SOUTH KING - ELECTRIC"/>
    <s v="510020300"/>
    <n v="1"/>
    <n v="0"/>
    <n v="0"/>
    <s v="SINGLE FAMILY"/>
    <s v="1"/>
    <s v="UNDERGROUND"/>
    <s v="UNDERGROUND"/>
    <s v="0002542977"/>
    <s v="0"/>
  </r>
  <r>
    <x v="2"/>
    <n v="50"/>
    <n v="25"/>
    <n v="25"/>
    <n v="0"/>
    <n v="0"/>
    <x v="0"/>
    <n v="546.30999999999995"/>
    <n v="21.852399999999999"/>
    <n v="25"/>
    <n v="0"/>
    <n v="27"/>
    <n v="0"/>
    <n v="665.66"/>
    <s v="104329300"/>
    <s v="1905E062 19010 133RD STREET CT E #  BONN"/>
    <s v="CEN1"/>
    <s v="UPS"/>
    <n v="44120"/>
    <n v="44201"/>
    <n v="44288"/>
    <s v="WA12700270"/>
    <s v="UG Perm Svc Only in Plat Dev"/>
    <s v="16306"/>
    <s v="E UG Residential Services In Plats"/>
    <n v="718"/>
    <n v="-718"/>
    <n v="0"/>
    <n v="24.69"/>
    <n v="490.41"/>
    <n v="0"/>
    <s v="QSWPRE"/>
    <s v="QUANTA - PUYALLUP - ELECTRIC"/>
    <s v="510020196"/>
    <n v="1"/>
    <n v="0"/>
    <n v="0"/>
    <s v="SINGLE FAMILY"/>
    <s v="1"/>
    <s v="UNDERGROUND"/>
    <s v="UNDERGROUND"/>
    <s v="0002542979"/>
    <s v="0"/>
  </r>
  <r>
    <x v="2"/>
    <n v="50"/>
    <n v="40"/>
    <n v="40"/>
    <n v="0"/>
    <n v="0"/>
    <x v="0"/>
    <n v="562.37"/>
    <n v="14.05925"/>
    <n v="40"/>
    <n v="0"/>
    <n v="42"/>
    <n v="0"/>
    <n v="681.72"/>
    <s v="104329301"/>
    <s v="1904E103 16808 124TH AVE CT E #  PUYALLU"/>
    <s v="CEN1"/>
    <s v="UPS"/>
    <n v="44120"/>
    <n v="44201"/>
    <n v="44288"/>
    <s v="WA12700270"/>
    <s v="UG Perm Svc Only in Plat Dev"/>
    <s v="16306"/>
    <s v="E UG Residential Services In Plats"/>
    <n v="718"/>
    <n v="-718"/>
    <n v="0"/>
    <n v="38.799999999999997"/>
    <n v="490.41"/>
    <n v="0"/>
    <s v="QSWPRE"/>
    <s v="QUANTA - PUYALLUP - ELECTRIC"/>
    <s v="510020307"/>
    <n v="1"/>
    <n v="0"/>
    <n v="0"/>
    <s v="SINGLE FAMILY"/>
    <s v="1"/>
    <s v="UNDERGROUND"/>
    <s v="UNDERGROUND"/>
    <s v="0002542980"/>
    <s v="0"/>
  </r>
  <r>
    <x v="2"/>
    <n v="100"/>
    <n v="94"/>
    <n v="94"/>
    <n v="0"/>
    <n v="0"/>
    <x v="0"/>
    <n v="629.05999999999995"/>
    <n v="6.6921276595744699"/>
    <n v="105"/>
    <n v="-0.117021276595745"/>
    <n v="113"/>
    <n v="0"/>
    <n v="746.89"/>
    <s v="104329302"/>
    <s v="3504E050 315 SHANNON AVE #  SEDRO WOOLLE"/>
    <s v="CEN1"/>
    <s v="UPS"/>
    <n v="44117"/>
    <n v="44201"/>
    <n v="44288"/>
    <s v="WA02900080"/>
    <s v="UG Perm Svc Only in Plat Dev"/>
    <s v="16306"/>
    <s v="E UG Residential Services In Plats"/>
    <n v="718"/>
    <n v="-718"/>
    <n v="0"/>
    <n v="103.15"/>
    <n v="484.16"/>
    <n v="0"/>
    <s v="QNSKGE"/>
    <s v="QUANTA - SKAGIT - ELECTRIC"/>
    <s v="510026346"/>
    <n v="1"/>
    <n v="0"/>
    <n v="0"/>
    <s v="SINGLE FAMILY"/>
    <s v="1"/>
    <s v="UNDERGROUND"/>
    <s v="UNDERGROUND"/>
    <s v="0002543014"/>
    <s v="0"/>
  </r>
  <r>
    <x v="2"/>
    <n v="50"/>
    <n v="35"/>
    <n v="35"/>
    <n v="0"/>
    <n v="0"/>
    <x v="0"/>
    <n v="550.22"/>
    <n v="15.7205714285714"/>
    <n v="34"/>
    <n v="2.8571428571428598E-2"/>
    <n v="37"/>
    <n v="0"/>
    <n v="668.16"/>
    <s v="104329303"/>
    <s v="2206E088 23720 SE 248TH PL #  MAPLE VALL"/>
    <s v="CEN1"/>
    <s v="UPS"/>
    <n v="44127"/>
    <n v="44201"/>
    <n v="44288"/>
    <s v="WA01700200"/>
    <s v="UG Perm Svc Only in Plat Dev"/>
    <s v="16306"/>
    <s v="E UG Residential Services In Plats"/>
    <n v="718"/>
    <n v="-718"/>
    <n v="0"/>
    <n v="33.51"/>
    <n v="484.61"/>
    <n v="0"/>
    <s v="QCSOKE"/>
    <s v="QUANTA - SOUTH KING - ELECTRIC"/>
    <s v="510027016"/>
    <n v="1"/>
    <n v="0"/>
    <n v="0"/>
    <s v="SINGLE FAMILY"/>
    <s v="1"/>
    <s v="UNDERGROUND"/>
    <s v="UNDERGROUND"/>
    <s v="0002543031"/>
    <s v="0"/>
  </r>
  <r>
    <x v="2"/>
    <n v="150"/>
    <n v="110"/>
    <n v="110"/>
    <n v="0"/>
    <n v="0"/>
    <x v="0"/>
    <n v="1149.6600000000001"/>
    <n v="10.451454545454499"/>
    <n v="109"/>
    <n v="9.0909090909090905E-3"/>
    <n v="196"/>
    <n v="0"/>
    <n v="1268.04"/>
    <s v="104329304"/>
    <s v="2402E042 9930 NE BOLERO DR #  BAINBRIDGE"/>
    <s v="CEN1"/>
    <s v="UPS"/>
    <n v="44140"/>
    <n v="44229"/>
    <n v="44320"/>
    <s v="WA01800040"/>
    <s v="UG Perm Svc Only in Plat Dev"/>
    <s v="16306"/>
    <s v="E UG Residential Services In Plats"/>
    <n v="718"/>
    <n v="-718"/>
    <n v="0"/>
    <n v="178.96"/>
    <n v="486.39"/>
    <n v="0"/>
    <s v="QSSPE"/>
    <s v="QUANTA - KITSAP - ELECTRIC"/>
    <s v="510017796"/>
    <n v="1"/>
    <n v="0"/>
    <n v="0"/>
    <s v="SINGLE FAMILY"/>
    <s v="1"/>
    <s v="UNDERGROUND"/>
    <s v="UNDERGROUND"/>
    <s v="0002543093"/>
    <s v="0"/>
  </r>
  <r>
    <x v="2"/>
    <n v="100"/>
    <n v="73"/>
    <n v="73"/>
    <n v="0"/>
    <n v="0"/>
    <x v="0"/>
    <n v="805.79"/>
    <n v="11.038219178082199"/>
    <n v="75"/>
    <n v="-2.7397260273972601E-2"/>
    <n v="134"/>
    <n v="0"/>
    <n v="923.08"/>
    <s v="104329305"/>
    <s v="2015E079 70 BULL WHEEL LN #  CLE ELUM"/>
    <s v="CEN1"/>
    <s v="UPS"/>
    <n v="44127"/>
    <n v="44201"/>
    <n v="44288"/>
    <s v="WA01900990"/>
    <s v="UG Perm Svc Only in Plat Dev"/>
    <s v="16306"/>
    <s v="E UG Residential Services In Plats"/>
    <n v="718"/>
    <n v="-718"/>
    <n v="0"/>
    <n v="122.76"/>
    <n v="602.52"/>
    <n v="0"/>
    <s v="QCKTTE"/>
    <s v="QUANTA - KITTITAS - ELECTRIC"/>
    <s v="510028354"/>
    <n v="1"/>
    <n v="0"/>
    <n v="0"/>
    <s v="SINGLE FAMILY"/>
    <s v="1"/>
    <s v="UNDERGROUND"/>
    <s v="UNDERGROUND"/>
    <s v="0002543101"/>
    <s v="0"/>
  </r>
  <r>
    <x v="2"/>
    <n v="50"/>
    <n v="30"/>
    <n v="30"/>
    <n v="0"/>
    <n v="0"/>
    <x v="0"/>
    <n v="547.04999999999995"/>
    <n v="18.234999999999999"/>
    <n v="30"/>
    <n v="0"/>
    <n v="32"/>
    <n v="0"/>
    <n v="665.43"/>
    <s v="104329307"/>
    <s v="2301E036 2436 VARDON CIR SW #  PORT ORCH"/>
    <s v="CEN1"/>
    <s v="UPS"/>
    <n v="44116"/>
    <n v="44201"/>
    <n v="44288"/>
    <s v="WA01800020"/>
    <s v="UG Perm Svc Only in Plat Dev"/>
    <s v="16306"/>
    <s v="E UG Residential Services In Plats"/>
    <n v="718"/>
    <n v="-718"/>
    <n v="0"/>
    <n v="29.09"/>
    <n v="486.39"/>
    <n v="0"/>
    <s v="QSSPE"/>
    <s v="QUANTA - KITSAP - ELECTRIC"/>
    <s v="510035530"/>
    <n v="1"/>
    <n v="0"/>
    <n v="0"/>
    <s v="SINGLE FAMILY"/>
    <s v="1"/>
    <s v="UNDERGROUND"/>
    <s v="UNDERGROUND"/>
    <s v="0002543223"/>
    <s v="0"/>
  </r>
  <r>
    <x v="2"/>
    <n v="50"/>
    <n v="35"/>
    <n v="35"/>
    <n v="0"/>
    <n v="0"/>
    <x v="0"/>
    <n v="554.51"/>
    <n v="15.843142857142899"/>
    <n v="35"/>
    <n v="0"/>
    <n v="38"/>
    <n v="0"/>
    <n v="673.21"/>
    <s v="104329308"/>
    <s v="1905E020 9505 179TH AVE PL E #  BONNEY L"/>
    <s v="CEN1"/>
    <s v="UPS"/>
    <n v="44120"/>
    <n v="44201"/>
    <n v="44288"/>
    <s v="WA12700010"/>
    <s v="UG Perm Svc Only in Plat Dev"/>
    <s v="16306"/>
    <s v="E UG Residential Services In Plats"/>
    <n v="718"/>
    <n v="-718"/>
    <n v="0"/>
    <n v="34.39"/>
    <n v="487.72"/>
    <n v="0"/>
    <s v="QSWPRE"/>
    <s v="QUANTA - PUYALLUP - ELECTRIC"/>
    <s v="510082339"/>
    <n v="1"/>
    <n v="0"/>
    <n v="0"/>
    <s v="SINGLE FAMILY"/>
    <s v="1"/>
    <s v="UNDERGROUND"/>
    <s v="UNDERGROUND"/>
    <s v="0002543367"/>
    <s v="0"/>
  </r>
  <r>
    <x v="2"/>
    <n v="100"/>
    <n v="65"/>
    <n v="65"/>
    <n v="0"/>
    <n v="0"/>
    <x v="0"/>
    <n v="583.79"/>
    <n v="8.98138461538462"/>
    <n v="64"/>
    <n v="1.5384615384615399E-2"/>
    <n v="69"/>
    <n v="0"/>
    <n v="701.84"/>
    <s v="104329311"/>
    <s v="3902E112 1417 WOODS POINT LOOP #  FERNDA"/>
    <s v="CEN1"/>
    <s v="UPS"/>
    <n v="44116"/>
    <n v="44201"/>
    <n v="44288"/>
    <s v="WA03700040"/>
    <s v="UG Perm Svc Only in Plat Dev"/>
    <s v="16306"/>
    <s v="E UG Residential Services In Plats"/>
    <n v="718"/>
    <n v="-718"/>
    <n v="0"/>
    <n v="62.59"/>
    <n v="485.05"/>
    <n v="0"/>
    <s v="QNWHME"/>
    <s v="QUANTA - BELLINGHAM - ELECTRIC"/>
    <s v="510017836"/>
    <n v="1"/>
    <n v="0"/>
    <n v="0"/>
    <s v="SINGLE FAMILY"/>
    <s v="1"/>
    <s v="UNDERGROUND"/>
    <s v="UNDERGROUND"/>
    <s v="0002542897"/>
    <s v="0"/>
  </r>
  <r>
    <x v="2"/>
    <n v="50"/>
    <n v="40"/>
    <n v="40"/>
    <n v="0"/>
    <n v="0"/>
    <x v="0"/>
    <n v="559.52"/>
    <n v="13.988"/>
    <n v="40"/>
    <n v="0"/>
    <n v="42"/>
    <n v="0"/>
    <n v="678.22"/>
    <s v="104329313"/>
    <s v="2005E129 8107 197TH AVE E #  BONNEY LAKE"/>
    <s v="CEN1"/>
    <s v="UPS"/>
    <n v="44113"/>
    <n v="44201"/>
    <n v="44288"/>
    <s v="WA12700010"/>
    <s v="UG Perm Svc Only in Plat Dev"/>
    <s v="16306"/>
    <s v="E UG Residential Services In Plats"/>
    <n v="718"/>
    <n v="-718"/>
    <n v="0"/>
    <n v="38.79"/>
    <n v="487.72"/>
    <n v="0"/>
    <s v="QSWPRE"/>
    <s v="QUANTA - PUYALLUP - ELECTRIC"/>
    <s v="510018296"/>
    <n v="1"/>
    <n v="0"/>
    <n v="0"/>
    <s v="SINGLE FAMILY"/>
    <s v="1"/>
    <s v="UNDERGROUND"/>
    <s v="UNDERGROUND"/>
    <s v="0002542903"/>
    <s v="0"/>
  </r>
  <r>
    <x v="2"/>
    <n v="50"/>
    <n v="40"/>
    <n v="40"/>
    <n v="0"/>
    <n v="0"/>
    <x v="0"/>
    <n v="559.53"/>
    <n v="13.988250000000001"/>
    <n v="40"/>
    <n v="0"/>
    <n v="42"/>
    <n v="0"/>
    <n v="678.23"/>
    <s v="104329314"/>
    <s v="2005E129 19616 81ST STREET CT E #  BONNE"/>
    <s v="CEN1"/>
    <s v="UPS"/>
    <n v="44113"/>
    <n v="44201"/>
    <n v="44288"/>
    <s v="WA12700010"/>
    <s v="UG Perm Svc Only in Plat Dev"/>
    <s v="16306"/>
    <s v="E UG Residential Services In Plats"/>
    <n v="718"/>
    <n v="-718"/>
    <n v="0"/>
    <n v="38.79"/>
    <n v="487.73"/>
    <n v="0"/>
    <s v="QSWPRE"/>
    <s v="QUANTA - PUYALLUP - ELECTRIC"/>
    <s v="510018299"/>
    <n v="1"/>
    <n v="0"/>
    <n v="0"/>
    <s v="SINGLE FAMILY"/>
    <s v="1"/>
    <s v="UNDERGROUND"/>
    <s v="UNDERGROUND"/>
    <s v="0002542906"/>
    <s v="0"/>
  </r>
  <r>
    <x v="2"/>
    <n v="100"/>
    <n v="100"/>
    <n v="100"/>
    <n v="0"/>
    <n v="0"/>
    <x v="0"/>
    <n v="697.26"/>
    <n v="6.9725999999999999"/>
    <n v="99"/>
    <n v="0.01"/>
    <n v="178"/>
    <n v="0"/>
    <n v="815.31"/>
    <s v="104329315"/>
    <s v="4003E068 260 W MABERRY DR #  LYNDEN"/>
    <s v="CEN1"/>
    <s v="USO"/>
    <n v="44116"/>
    <n v="44201"/>
    <n v="44288"/>
    <s v="WA03700050"/>
    <s v="UG Perm Svc only  (no Tsfrmr)"/>
    <s v="16305"/>
    <s v="E OH UG Residential Services"/>
    <n v="718"/>
    <n v="-718"/>
    <n v="0"/>
    <n v="162.22"/>
    <n v="485.06"/>
    <n v="0"/>
    <s v="QNWHME"/>
    <s v="QUANTA - BELLINGHAM - ELECTRIC"/>
    <s v="510018697"/>
    <n v="1"/>
    <n v="0"/>
    <n v="0"/>
    <s v="SINGLE FAMILY"/>
    <s v="1"/>
    <s v="UNDERGROUND"/>
    <s v="UNDERGROUND"/>
    <s v="0002542913"/>
    <s v="0"/>
  </r>
  <r>
    <x v="2"/>
    <n v="250"/>
    <n v="250"/>
    <n v="250"/>
    <n v="0"/>
    <n v="0"/>
    <x v="0"/>
    <n v="1676.75"/>
    <n v="6.7069999999999999"/>
    <n v="248"/>
    <n v="8.0000000000000002E-3"/>
    <n v="445"/>
    <n v="0"/>
    <n v="1794.58"/>
    <s v="104329316"/>
    <s v="4001E044 9155 W 29TH DR # SHOP CUSTER"/>
    <s v="CEN1"/>
    <s v="USO"/>
    <n v="44127"/>
    <n v="44201"/>
    <n v="44288"/>
    <s v="WA03700370"/>
    <s v="UG Perm Svc only  (no Tsfrmr)"/>
    <s v="16305"/>
    <s v="E OH UG Residential Services"/>
    <n v="718"/>
    <n v="-718"/>
    <n v="0"/>
    <n v="406.72"/>
    <n v="484.16"/>
    <n v="540"/>
    <s v="QNWHME"/>
    <s v="QUANTA - BELLINGHAM - ELECTRIC"/>
    <s v="509578320"/>
    <n v="1"/>
    <n v="0"/>
    <n v="0"/>
    <s v="GARAGE/SHOP"/>
    <s v="1"/>
    <s v="UNDERGROUND"/>
    <s v="UNDERGROUND"/>
    <s v="0002542915"/>
    <s v="0"/>
  </r>
  <r>
    <x v="2"/>
    <n v="50"/>
    <n v="40"/>
    <n v="40"/>
    <n v="0"/>
    <n v="0"/>
    <x v="0"/>
    <n v="552.94000000000005"/>
    <n v="13.823499999999999"/>
    <n v="40"/>
    <n v="0"/>
    <n v="42"/>
    <n v="0"/>
    <n v="670.12"/>
    <s v="104329319"/>
    <s v="1906E040 625 S KNOWLES ST #  BUCKLEY"/>
    <s v="CEN1"/>
    <s v="UPS"/>
    <n v="44113"/>
    <n v="44201"/>
    <n v="44288"/>
    <s v="WA02700020"/>
    <s v="UG Perm Svc Only in Plat Dev"/>
    <s v="16306"/>
    <s v="E UG Residential Services In Plats"/>
    <n v="718"/>
    <n v="-718"/>
    <n v="0"/>
    <n v="38.79"/>
    <n v="481.49"/>
    <n v="0"/>
    <s v="QSWPRE"/>
    <s v="QUANTA - PUYALLUP - ELECTRIC"/>
    <s v="510019445"/>
    <n v="1"/>
    <n v="0"/>
    <n v="0"/>
    <s v="SINGLE FAMILY"/>
    <s v="1"/>
    <s v="UNDERGROUND"/>
    <s v="UNDERGROUND"/>
    <s v="0002542941"/>
    <s v="0"/>
  </r>
  <r>
    <x v="2"/>
    <n v="50"/>
    <n v="20"/>
    <n v="20"/>
    <n v="0"/>
    <n v="0"/>
    <x v="0"/>
    <n v="769.61"/>
    <n v="38.480499999999999"/>
    <n v="20"/>
    <n v="0"/>
    <n v="21"/>
    <n v="0"/>
    <n v="887.44"/>
    <s v="104329320"/>
    <s v="4004E113 929 WHISPERING MEADOWS CT #  NO"/>
    <s v="CEN1"/>
    <s v="UPS"/>
    <n v="44132"/>
    <n v="44201"/>
    <n v="44288"/>
    <s v="WA03700060"/>
    <s v="UG Perm Svc Only in Plat Dev"/>
    <s v="16306"/>
    <s v="E UG Residential Services In Plats"/>
    <n v="718"/>
    <n v="-718"/>
    <n v="0"/>
    <n v="19.41"/>
    <n v="665.64"/>
    <n v="0"/>
    <s v="QNWHME"/>
    <s v="QUANTA - BELLINGHAM - ELECTRIC"/>
    <s v="510019803"/>
    <n v="1"/>
    <n v="0"/>
    <n v="0"/>
    <s v="SINGLE FAMILY"/>
    <s v="1"/>
    <s v="UNDERGROUND"/>
    <s v="UNDERGROUND"/>
    <s v="0002542964"/>
    <s v="0"/>
  </r>
  <r>
    <x v="2"/>
    <n v="100"/>
    <n v="90"/>
    <n v="90"/>
    <n v="0"/>
    <n v="0"/>
    <x v="0"/>
    <n v="701.08"/>
    <n v="7.7897777777777799"/>
    <n v="101"/>
    <n v="-0.122222222222222"/>
    <n v="181"/>
    <n v="0"/>
    <n v="819.24"/>
    <s v="104329321"/>
    <s v="3501E102 3950 ROCKRIDGE PKWY #  ANACORTE"/>
    <s v="CEN1"/>
    <s v="UPS"/>
    <n v="44112"/>
    <n v="44201"/>
    <n v="44288"/>
    <s v="WA02900010"/>
    <s v="UG Perm Svc Only in Plat Dev"/>
    <s v="16306"/>
    <s v="E UG Residential Services In Plats"/>
    <n v="718"/>
    <n v="-718"/>
    <n v="0"/>
    <n v="165.17"/>
    <n v="485.49"/>
    <n v="0"/>
    <s v="QNSKGE"/>
    <s v="QUANTA - SKAGIT - ELECTRIC"/>
    <s v="510019804"/>
    <n v="1"/>
    <n v="0"/>
    <n v="0"/>
    <s v="SINGLE FAMILY"/>
    <s v="1"/>
    <s v="UNDERGROUND"/>
    <s v="UNDERGROUND"/>
    <s v="0002542966"/>
    <s v="0"/>
  </r>
  <r>
    <x v="2"/>
    <n v="50"/>
    <e v="#N/A"/>
    <n v="30"/>
    <n v="0"/>
    <n v="0"/>
    <x v="0"/>
    <n v="551.78"/>
    <e v="#N/A"/>
    <n v="30"/>
    <e v="#N/A"/>
    <n v="32"/>
    <n v="0"/>
    <n v="671.24"/>
    <s v="104329330"/>
    <s v="2406E058 4049 233RD PL SE #  SAMMAMISH"/>
    <s v="CEN1"/>
    <s v="UPS"/>
    <n v="44132"/>
    <n v="44201"/>
    <n v="44288"/>
    <s v="WA11700390"/>
    <s v="UG Perm Svc Only in Plat Dev"/>
    <s v="16306"/>
    <s v="E UG Residential Services In Plats"/>
    <n v="718"/>
    <n v="-718"/>
    <n v="0"/>
    <n v="29.1"/>
    <n v="490.85"/>
    <n v="0"/>
    <s v="QCNOKE"/>
    <s v="QUANTA - REDMOND - ELECTRIC"/>
    <s v="510019702"/>
    <n v="1"/>
    <n v="0"/>
    <n v="0"/>
    <s v="SINGLE FAMILY"/>
    <s v="1"/>
    <s v="UNDERGROUND"/>
    <s v="UNDERGROUND"/>
    <s v="0002542963"/>
    <s v="0"/>
  </r>
  <r>
    <x v="2"/>
    <n v="50"/>
    <n v="25"/>
    <n v="25"/>
    <n v="0"/>
    <n v="0"/>
    <x v="0"/>
    <n v="557.53"/>
    <n v="22.301200000000001"/>
    <n v="24"/>
    <n v="0.04"/>
    <n v="44"/>
    <n v="0"/>
    <n v="675.47"/>
    <s v="104329331"/>
    <s v="2206E088 24812 240TH LN SE #  MAPLE VALL"/>
    <s v="CEN1"/>
    <s v="UPS"/>
    <n v="44117"/>
    <n v="44201"/>
    <n v="44288"/>
    <s v="WA01700200"/>
    <s v="UG Perm Svc Only in Plat Dev"/>
    <s v="16306"/>
    <s v="E UG Residential Services In Plats"/>
    <n v="718"/>
    <n v="-718"/>
    <n v="0"/>
    <n v="39.93"/>
    <n v="484.61"/>
    <n v="0"/>
    <s v="QCSOKE"/>
    <s v="QUANTA - SOUTH KING - ELECTRIC"/>
    <s v="509612443"/>
    <n v="1"/>
    <n v="0"/>
    <n v="0"/>
    <s v="SINGLE FAMILY"/>
    <s v="1"/>
    <s v="UNDERGROUND"/>
    <s v="UNDERGROUND"/>
    <s v="0002542971"/>
    <s v="0"/>
  </r>
  <r>
    <x v="2"/>
    <n v="50"/>
    <n v="13"/>
    <n v="13"/>
    <n v="0"/>
    <n v="0"/>
    <x v="0"/>
    <n v="531"/>
    <n v="40.846153846153797"/>
    <n v="15"/>
    <n v="-0.15384615384615399"/>
    <n v="16"/>
    <n v="0"/>
    <n v="649.38"/>
    <s v="104329332"/>
    <s v="2501E108 6558 KAYAK PL NW #  BREMERTON"/>
    <s v="CEN1"/>
    <s v="UPS"/>
    <n v="44116"/>
    <n v="44201"/>
    <n v="44288"/>
    <s v="WA01800990"/>
    <s v="UG Perm Svc Only in Plat Dev"/>
    <s v="16306"/>
    <s v="E UG Residential Services In Plats"/>
    <n v="718"/>
    <n v="-718"/>
    <n v="0"/>
    <n v="14.99"/>
    <n v="486.39"/>
    <n v="0"/>
    <s v="QSSPE"/>
    <s v="QUANTA - KITSAP - ELECTRIC"/>
    <s v="510020012"/>
    <n v="1"/>
    <n v="0"/>
    <n v="0"/>
    <s v="SINGLE FAMILY"/>
    <s v="1"/>
    <s v="UNDERGROUND"/>
    <s v="UNDERGROUND"/>
    <s v="0002542974"/>
    <s v="0"/>
  </r>
  <r>
    <x v="2"/>
    <n v="100"/>
    <n v="70"/>
    <n v="70"/>
    <n v="0"/>
    <n v="0"/>
    <x v="0"/>
    <n v="647.84"/>
    <n v="9.2548571428571407"/>
    <n v="69"/>
    <n v="1.4285714285714299E-2"/>
    <n v="125"/>
    <n v="0"/>
    <n v="767.19"/>
    <s v="104329334"/>
    <s v="2004E029 2028 81ST AVE E #  EDGEWOOD"/>
    <s v="CEN1"/>
    <s v="UPS"/>
    <n v="44120"/>
    <n v="44201"/>
    <n v="44288"/>
    <s v="WA12700200"/>
    <s v="UG Perm Svc Only in Plat Dev"/>
    <s v="16306"/>
    <s v="E UG Residential Services In Plats"/>
    <n v="718"/>
    <n v="-718"/>
    <n v="0"/>
    <n v="113.87"/>
    <n v="490.4"/>
    <n v="0"/>
    <s v="QSWPRE"/>
    <s v="QUANTA - PUYALLUP - ELECTRIC"/>
    <s v="510026249"/>
    <n v="1"/>
    <n v="0"/>
    <n v="0"/>
    <s v="SINGLE FAMILY"/>
    <s v="1"/>
    <s v="UNDERGROUND"/>
    <s v="UNDERGROUND"/>
    <s v="0002543002"/>
    <s v="0"/>
  </r>
  <r>
    <x v="2"/>
    <n v="100"/>
    <n v="65"/>
    <n v="65"/>
    <n v="0"/>
    <n v="0"/>
    <x v="0"/>
    <n v="639.44000000000005"/>
    <n v="9.8375384615384593"/>
    <n v="65"/>
    <n v="0"/>
    <n v="117"/>
    <n v="0"/>
    <n v="758.79"/>
    <s v="104329335"/>
    <s v="2004E029 2029 81ST AVE E #  EDGEWOOD"/>
    <s v="CEN1"/>
    <s v="UPS"/>
    <n v="44120"/>
    <n v="44201"/>
    <n v="44288"/>
    <s v="WA12700200"/>
    <s v="UG Perm Svc Only in Plat Dev"/>
    <s v="16306"/>
    <s v="E UG Residential Services In Plats"/>
    <n v="718"/>
    <n v="-718"/>
    <n v="0"/>
    <n v="106.48"/>
    <n v="490.4"/>
    <n v="0"/>
    <s v="QSWPRE"/>
    <s v="QUANTA - PUYALLUP - ELECTRIC"/>
    <s v="510026355"/>
    <n v="1"/>
    <n v="0"/>
    <n v="0"/>
    <s v="SINGLE FAMILY"/>
    <s v="1"/>
    <s v="UNDERGROUND"/>
    <s v="UNDERGROUND"/>
    <s v="0002543004"/>
    <s v="0"/>
  </r>
  <r>
    <x v="2"/>
    <n v="50"/>
    <e v="#N/A"/>
    <n v="40"/>
    <n v="0"/>
    <n v="0"/>
    <x v="0"/>
    <n v="562.85"/>
    <e v="#N/A"/>
    <n v="40"/>
    <e v="#N/A"/>
    <n v="43"/>
    <n v="0"/>
    <n v="682.31"/>
    <s v="104329336"/>
    <s v="2505E010 13801 NE 97TH ST #  REDMOND"/>
    <s v="CEN1"/>
    <s v="UPS"/>
    <n v="44125"/>
    <n v="44201"/>
    <n v="44288"/>
    <s v="WA11700240"/>
    <s v="UG Perm Svc Only in Plat Dev"/>
    <s v="16306"/>
    <s v="E UG Residential Services In Plats"/>
    <n v="718"/>
    <n v="-718"/>
    <n v="0"/>
    <n v="38.82"/>
    <n v="490.85"/>
    <n v="0"/>
    <s v="QCNOKE"/>
    <s v="QUANTA - REDMOND - ELECTRIC"/>
    <s v="510026391"/>
    <n v="1"/>
    <n v="0"/>
    <n v="0"/>
    <s v="SINGLE FAMILY"/>
    <s v="1"/>
    <s v="UNDERGROUND"/>
    <s v="UNDERGROUND"/>
    <s v="0002543009"/>
    <s v="0"/>
  </r>
  <r>
    <x v="2"/>
    <n v="50"/>
    <n v="50"/>
    <n v="50"/>
    <n v="0"/>
    <n v="0"/>
    <x v="0"/>
    <n v="610.63"/>
    <n v="12.2126"/>
    <n v="50"/>
    <n v="0"/>
    <n v="89"/>
    <n v="0"/>
    <n v="729.98"/>
    <s v="104329337"/>
    <s v="1904E133 18411 111TH AVE E #  PUYALLUP"/>
    <s v="CEN1"/>
    <s v="UPS"/>
    <n v="44116"/>
    <n v="44201"/>
    <n v="44288"/>
    <s v="WA12700270"/>
    <s v="UG Perm Svc Only in Plat Dev"/>
    <s v="16306"/>
    <s v="E UG Residential Services In Plats"/>
    <n v="718"/>
    <n v="-718"/>
    <n v="0"/>
    <n v="81.17"/>
    <n v="490.41"/>
    <n v="0"/>
    <s v="QSWPRE"/>
    <s v="QUANTA - PUYALLUP - ELECTRIC"/>
    <s v="510026398"/>
    <n v="1"/>
    <n v="0"/>
    <n v="0"/>
    <s v="SINGLE FAMILY"/>
    <s v="1"/>
    <s v="UNDERGROUND"/>
    <s v="UNDERGROUND"/>
    <s v="0002543008"/>
    <s v="0"/>
  </r>
  <r>
    <x v="2"/>
    <n v="50"/>
    <n v="30"/>
    <n v="30"/>
    <n v="0"/>
    <n v="0"/>
    <x v="0"/>
    <n v="545.64"/>
    <n v="18.187999999999999"/>
    <n v="30"/>
    <n v="0"/>
    <n v="32"/>
    <n v="0"/>
    <n v="663.69"/>
    <s v="104329338"/>
    <s v="2006E091 1245 BOYLE ST #  ENUMCLAW"/>
    <s v="CEN1"/>
    <s v="UPS"/>
    <n v="44104"/>
    <n v="44168"/>
    <n v="44257"/>
    <s v="WA01700110"/>
    <s v="UG Perm Svc Only in Plat Dev"/>
    <s v="16306"/>
    <s v="E UG Residential Services In Plats"/>
    <n v="718"/>
    <n v="-718"/>
    <n v="0"/>
    <n v="29.09"/>
    <n v="485.05"/>
    <n v="0"/>
    <s v="QCSOKE"/>
    <s v="QUANTA - SOUTH KING - ELECTRIC"/>
    <s v="510026587"/>
    <n v="1"/>
    <n v="0"/>
    <n v="0"/>
    <s v="SINGLE FAMILY"/>
    <s v="1"/>
    <s v="UNDERGROUND"/>
    <s v="UNDERGROUND"/>
    <s v="0002543016"/>
    <s v="0"/>
  </r>
  <r>
    <x v="2"/>
    <n v="100"/>
    <n v="70"/>
    <n v="70"/>
    <n v="0"/>
    <n v="0"/>
    <x v="0"/>
    <n v="596.02"/>
    <n v="8.5145714285714291"/>
    <n v="69"/>
    <n v="1.4285714285714299E-2"/>
    <n v="74"/>
    <n v="0"/>
    <n v="715.48"/>
    <s v="104329339"/>
    <s v="2505E010 13807 NE 97TH ST # REDMOND"/>
    <s v="CEN1"/>
    <s v="UPS"/>
    <n v="44132"/>
    <n v="44201"/>
    <n v="44288"/>
    <s v="WA11700240"/>
    <s v="UG Perm Svc Only in Plat Dev"/>
    <s v="16306"/>
    <s v="E UG Residential Services In Plats"/>
    <n v="718"/>
    <n v="-718"/>
    <n v="0"/>
    <n v="67.94"/>
    <n v="490.85"/>
    <n v="0"/>
    <s v="QCNOKE"/>
    <s v="QUANTA - REDMOND - ELECTRIC"/>
    <s v="510026589"/>
    <n v="1"/>
    <n v="0"/>
    <n v="0"/>
    <s v="SINGLE FAMILY"/>
    <s v="1"/>
    <s v="UNDERGROUND"/>
    <s v="UNDERGROUND"/>
    <s v="0002543018"/>
    <s v="0"/>
  </r>
  <r>
    <x v="2"/>
    <n v="150"/>
    <n v="135"/>
    <n v="135"/>
    <n v="0"/>
    <n v="0"/>
    <x v="0"/>
    <n v="924.95"/>
    <n v="6.8514814814814802"/>
    <n v="134"/>
    <n v="7.4074074074074103E-3"/>
    <n v="400"/>
    <n v="0"/>
    <n v="1042.24"/>
    <s v="104329340"/>
    <s v="1702W092 10131 COACHMAN LN SE # SHOP OLY"/>
    <s v="CEN1"/>
    <s v="UPS"/>
    <n v="44105"/>
    <n v="44201"/>
    <n v="44288"/>
    <s v="WA03400990"/>
    <s v="UG Perm Svc Only in Plat Dev"/>
    <s v="16305"/>
    <s v="E OH UG Residential Services"/>
    <n v="718"/>
    <n v="-718"/>
    <n v="0"/>
    <n v="365.05"/>
    <n v="481.93"/>
    <n v="0"/>
    <s v="QSTHLE"/>
    <s v="QUANTA - OLYMPIA - ELECTRIC"/>
    <s v="509557687"/>
    <n v="1"/>
    <n v="0"/>
    <n v="0"/>
    <s v="GARAGE/SHOP"/>
    <s v="1"/>
    <s v="UNDERGROUND"/>
    <s v="UNDERGROUND"/>
    <s v="0002543019"/>
    <s v="0"/>
  </r>
  <r>
    <x v="2"/>
    <n v="50"/>
    <n v="50"/>
    <n v="50"/>
    <n v="0"/>
    <n v="0"/>
    <x v="0"/>
    <n v="571.04"/>
    <n v="11.4208"/>
    <n v="50"/>
    <n v="0"/>
    <n v="53"/>
    <n v="0"/>
    <n v="689.85"/>
    <s v="104329341"/>
    <s v="1801W012 2921 CASSIUS ST NE #  LACEY"/>
    <s v="CEN1"/>
    <s v="UPS"/>
    <n v="44105"/>
    <n v="44201"/>
    <n v="44288"/>
    <s v="WA03400020"/>
    <s v="UG Perm Svc Only in Plat Dev"/>
    <s v="16306"/>
    <s v="E UG Residential Services In Plats"/>
    <n v="718"/>
    <n v="-718"/>
    <n v="0"/>
    <n v="48.49"/>
    <n v="488.17"/>
    <n v="0"/>
    <s v="QSTHLE"/>
    <s v="QUANTA - OLYMPIA - ELECTRIC"/>
    <s v="510026830"/>
    <n v="1"/>
    <n v="0"/>
    <n v="0"/>
    <s v="SINGLE FAMILY"/>
    <s v="1"/>
    <s v="UNDERGROUND"/>
    <s v="UNDERGROUND"/>
    <s v="0002543024"/>
    <s v="0"/>
  </r>
  <r>
    <x v="2"/>
    <n v="50"/>
    <n v="40"/>
    <n v="40"/>
    <n v="0"/>
    <n v="0"/>
    <x v="0"/>
    <n v="801.41"/>
    <n v="20.035250000000001"/>
    <n v="40"/>
    <n v="0"/>
    <n v="43"/>
    <n v="0"/>
    <n v="920.87"/>
    <s v="104329342"/>
    <s v="2505E010 13802 NE 97TH ST #  REDMOND"/>
    <s v="CEN1"/>
    <s v="UPS"/>
    <n v="44167"/>
    <n v="44257"/>
    <n v="44349"/>
    <s v="WA11700240"/>
    <s v="UG Perm Svc Only in Plat Dev"/>
    <s v="16306"/>
    <s v="E UG Residential Services In Plats"/>
    <n v="718"/>
    <n v="-718"/>
    <n v="0"/>
    <n v="38.82"/>
    <n v="674.84"/>
    <n v="0"/>
    <s v="QCNOKE"/>
    <s v="QUANTA - REDMOND - ELECTRIC"/>
    <s v="510026831"/>
    <n v="1"/>
    <n v="0"/>
    <n v="0"/>
    <s v="SINGLE FAMILY"/>
    <s v="1"/>
    <s v="UNDERGROUND"/>
    <s v="UNDERGROUND"/>
    <s v="0002543026"/>
    <s v="0"/>
  </r>
  <r>
    <x v="2"/>
    <n v="100"/>
    <n v="75"/>
    <n v="75"/>
    <n v="0"/>
    <n v="0"/>
    <x v="0"/>
    <n v="657.96"/>
    <n v="8.7728000000000002"/>
    <n v="75"/>
    <n v="0"/>
    <n v="134"/>
    <n v="0"/>
    <n v="777.31"/>
    <s v="104329343"/>
    <s v="1904E135 10731 184TH ST E #  PUYALLUP"/>
    <s v="CEN1"/>
    <s v="UPS"/>
    <n v="44116"/>
    <n v="44201"/>
    <n v="44288"/>
    <s v="WA12700270"/>
    <s v="UG Perm Svc Only in Plat Dev"/>
    <s v="16306"/>
    <s v="E UG Residential Services In Plats"/>
    <n v="718"/>
    <n v="-718"/>
    <n v="0"/>
    <n v="122.74"/>
    <n v="490.41"/>
    <n v="0"/>
    <s v="QSWPRE"/>
    <s v="QUANTA - PUYALLUP - ELECTRIC"/>
    <s v="510026920"/>
    <n v="1"/>
    <n v="0"/>
    <n v="0"/>
    <s v="SINGLE FAMILY"/>
    <s v="1"/>
    <s v="UNDERGROUND"/>
    <s v="UNDERGROUND"/>
    <s v="0002543028"/>
    <s v="0"/>
  </r>
  <r>
    <x v="2"/>
    <n v="0"/>
    <e v="#N/A"/>
    <n v="0"/>
    <n v="0"/>
    <n v="0"/>
    <x v="0"/>
    <n v="518.65"/>
    <e v="#N/A"/>
    <n v="0"/>
    <e v="#N/A"/>
    <n v="0"/>
    <n v="0"/>
    <n v="638.11"/>
    <s v="104329344"/>
    <s v="2604E003 7503 NE 193RD CT #  KENMORE"/>
    <s v="CEN1"/>
    <s v="UPS"/>
    <n v="44117"/>
    <n v="44229"/>
    <n v="44320"/>
    <s v="WA11700380"/>
    <s v="UG Perm Svc Only in Plat Dev"/>
    <s v="16306"/>
    <s v="E UG Residential Services In Plats"/>
    <n v="718"/>
    <n v="-718"/>
    <n v="0"/>
    <n v="0"/>
    <n v="490.85"/>
    <n v="0"/>
    <s v="QCNOKE"/>
    <s v="QUANTA - REDMOND - ELECTRIC"/>
    <s v="510027040"/>
    <n v="1"/>
    <n v="0"/>
    <n v="0"/>
    <s v="SINGLE FAMILY"/>
    <s v="1"/>
    <s v="UNDERGROUND"/>
    <s v="UNDERGROUND"/>
    <s v="0002543032"/>
    <s v="0"/>
  </r>
  <r>
    <x v="2"/>
    <n v="100"/>
    <n v="75"/>
    <n v="75"/>
    <n v="0"/>
    <n v="0"/>
    <x v="0"/>
    <n v="657.96"/>
    <n v="8.7728000000000002"/>
    <n v="75"/>
    <n v="0"/>
    <n v="134"/>
    <n v="0"/>
    <n v="777.31"/>
    <s v="104329345"/>
    <s v="1904E135 10733 184TH ST E #  PUYALLUP"/>
    <s v="CEN1"/>
    <s v="UPS"/>
    <n v="44116"/>
    <n v="44201"/>
    <n v="44288"/>
    <s v="WA12700270"/>
    <s v="UG Perm Svc Only in Plat Dev"/>
    <s v="16306"/>
    <s v="E UG Residential Services In Plats"/>
    <n v="718"/>
    <n v="-718"/>
    <n v="0"/>
    <n v="122.74"/>
    <n v="490.41"/>
    <n v="0"/>
    <s v="QSWPRE"/>
    <s v="QUANTA - PUYALLUP - ELECTRIC"/>
    <s v="510027190"/>
    <n v="1"/>
    <n v="0"/>
    <n v="0"/>
    <s v="SINGLE FAMILY"/>
    <s v="1"/>
    <s v="UNDERGROUND"/>
    <s v="UNDERGROUND"/>
    <s v="0002543035"/>
    <s v="0"/>
  </r>
  <r>
    <x v="2"/>
    <n v="50"/>
    <n v="50"/>
    <n v="50"/>
    <n v="0"/>
    <n v="0"/>
    <x v="0"/>
    <n v="602.16999999999996"/>
    <n v="12.0434"/>
    <n v="45"/>
    <n v="0.1"/>
    <n v="81"/>
    <n v="0"/>
    <n v="721.52"/>
    <s v="104329346"/>
    <s v="1904E135 10723 184TH ST E #  PUYALLUP"/>
    <s v="CEN1"/>
    <s v="UPS"/>
    <n v="44110"/>
    <n v="44201"/>
    <n v="44288"/>
    <s v="WA12700270"/>
    <s v="UG Perm Svc Only in Plat Dev"/>
    <s v="16306"/>
    <s v="E UG Residential Services In Plats"/>
    <n v="718"/>
    <n v="-718"/>
    <n v="0"/>
    <n v="73.739999999999995"/>
    <n v="490.41"/>
    <n v="0"/>
    <s v="QSWPRE"/>
    <s v="QUANTA - PUYALLUP - ELECTRIC"/>
    <s v="510027197"/>
    <n v="1"/>
    <n v="0"/>
    <n v="0"/>
    <s v="SINGLE FAMILY"/>
    <s v="1"/>
    <s v="UNDERGROUND"/>
    <s v="UNDERGROUND"/>
    <s v="0002543041"/>
    <s v="0"/>
  </r>
  <r>
    <x v="2"/>
    <n v="100"/>
    <n v="70"/>
    <n v="70"/>
    <n v="0"/>
    <n v="0"/>
    <x v="0"/>
    <n v="635.75"/>
    <n v="9.0821428571428608"/>
    <n v="63"/>
    <n v="0.1"/>
    <n v="113"/>
    <n v="0"/>
    <n v="755.1"/>
    <s v="104329347"/>
    <s v="1904E135 10727 184TH ST E #  PUYALLUP"/>
    <s v="CEN1"/>
    <s v="UPS"/>
    <n v="44110"/>
    <n v="44201"/>
    <n v="44288"/>
    <s v="WA12700270"/>
    <s v="UG Perm Svc Only in Plat Dev"/>
    <s v="16306"/>
    <s v="E UG Residential Services In Plats"/>
    <n v="718"/>
    <n v="-718"/>
    <n v="0"/>
    <n v="103.23"/>
    <n v="490.41"/>
    <n v="0"/>
    <s v="QSWPRE"/>
    <s v="QUANTA - PUYALLUP - ELECTRIC"/>
    <s v="510027262"/>
    <n v="1"/>
    <n v="0"/>
    <n v="0"/>
    <s v="SINGLE FAMILY"/>
    <s v="1"/>
    <s v="UNDERGROUND"/>
    <s v="UNDERGROUND"/>
    <s v="0002543042"/>
    <s v="0"/>
  </r>
  <r>
    <x v="2"/>
    <n v="100"/>
    <n v="85"/>
    <n v="85"/>
    <n v="0"/>
    <n v="0"/>
    <x v="0"/>
    <n v="609.26"/>
    <n v="7.1677647058823499"/>
    <n v="85"/>
    <n v="0"/>
    <n v="91"/>
    <n v="0"/>
    <n v="727.85"/>
    <s v="104329348"/>
    <s v="1901W101 8331 52ND CT NE #  LACEY"/>
    <s v="CEN1"/>
    <s v="UPS"/>
    <n v="44105"/>
    <n v="44201"/>
    <n v="44288"/>
    <s v="WA03400340"/>
    <s v="UG Perm Svc Only in Plat Dev"/>
    <s v="16306"/>
    <s v="E UG Residential Services In Plats"/>
    <n v="718"/>
    <n v="-718"/>
    <n v="0"/>
    <n v="82.87"/>
    <n v="487.28"/>
    <n v="0"/>
    <s v="QSTHLE"/>
    <s v="QUANTA - OLYMPIA - ELECTRIC"/>
    <s v="510027260"/>
    <n v="1"/>
    <n v="0"/>
    <n v="0"/>
    <s v="SINGLE FAMILY"/>
    <s v="1"/>
    <s v="UNDERGROUND"/>
    <s v="UNDERGROUND"/>
    <s v="0002543045"/>
    <s v="0"/>
  </r>
  <r>
    <x v="2"/>
    <n v="100"/>
    <n v="70"/>
    <n v="70"/>
    <n v="0"/>
    <n v="0"/>
    <x v="0"/>
    <n v="647.63"/>
    <n v="9.2518571428571406"/>
    <n v="69"/>
    <n v="1.4285714285714299E-2"/>
    <n v="124"/>
    <n v="0"/>
    <n v="766.98"/>
    <s v="104329350"/>
    <s v="1905E087 19821 152ND STREET CT E #  BONN"/>
    <s v="CEN1"/>
    <s v="UPS"/>
    <n v="44113"/>
    <n v="44201"/>
    <n v="44288"/>
    <s v="WA12700270"/>
    <s v="UG Perm Svc Only in Plat Dev"/>
    <s v="16306"/>
    <s v="E UG Residential Services In Plats"/>
    <n v="718"/>
    <n v="-718"/>
    <n v="0"/>
    <n v="113.66"/>
    <n v="490.41"/>
    <n v="0"/>
    <s v="QSWPRE"/>
    <s v="QUANTA - PUYALLUP - ELECTRIC"/>
    <s v="510027626"/>
    <n v="1"/>
    <n v="0"/>
    <n v="0"/>
    <s v="SINGLE FAMILY"/>
    <s v="1"/>
    <s v="UNDERGROUND"/>
    <s v="UNDERGROUND"/>
    <s v="0002543050"/>
    <s v="0"/>
  </r>
  <r>
    <x v="2"/>
    <n v="50"/>
    <n v="20"/>
    <n v="20"/>
    <n v="0"/>
    <n v="0"/>
    <x v="0"/>
    <n v="536.02"/>
    <n v="26.800999999999998"/>
    <n v="20"/>
    <n v="0"/>
    <n v="21"/>
    <n v="0"/>
    <n v="654.4"/>
    <s v="104329351"/>
    <s v="2402E120 835 SE OLGA CIR #  PORT ORCHARD"/>
    <s v="CEN1"/>
    <s v="UPS"/>
    <n v="44109"/>
    <n v="44201"/>
    <n v="44288"/>
    <s v="WA01800990"/>
    <s v="UG Perm Svc Only in Plat Dev"/>
    <s v="16306"/>
    <s v="E UG Residential Services In Plats"/>
    <n v="718"/>
    <n v="-718"/>
    <n v="0"/>
    <n v="19.39"/>
    <n v="486.39"/>
    <n v="0"/>
    <s v="QSSPE"/>
    <s v="QUANTA - KITSAP - ELECTRIC"/>
    <s v="510027940"/>
    <n v="1"/>
    <n v="0"/>
    <n v="0"/>
    <s v="SINGLE FAMILY"/>
    <s v="1"/>
    <s v="UNDERGROUND"/>
    <s v="UNDERGROUND"/>
    <s v="0002543057"/>
    <s v="0"/>
  </r>
  <r>
    <x v="2"/>
    <n v="200"/>
    <n v="170"/>
    <n v="170"/>
    <n v="0"/>
    <n v="0"/>
    <x v="0"/>
    <n v="822.58"/>
    <n v="4.8387058823529401"/>
    <n v="168"/>
    <n v="1.1764705882352899E-2"/>
    <n v="301"/>
    <n v="0"/>
    <n v="939.87"/>
    <s v="104329352"/>
    <s v="1702E127 12102 MAXVALE HILL CT SE #  YEL"/>
    <s v="CEN1"/>
    <s v="UPS"/>
    <n v="44110"/>
    <n v="44201"/>
    <n v="44288"/>
    <s v="WA03400990"/>
    <s v="UG Perm Svc Only in Plat Dev"/>
    <s v="16306"/>
    <s v="E UG Residential Services In Plats"/>
    <n v="718"/>
    <n v="-718"/>
    <n v="0"/>
    <n v="275.16000000000003"/>
    <n v="481.93"/>
    <n v="0"/>
    <s v="QSTHLE"/>
    <s v="QUANTA - OLYMPIA - ELECTRIC"/>
    <s v="510027942"/>
    <n v="1"/>
    <n v="0"/>
    <n v="0"/>
    <s v="SINGLE FAMILY"/>
    <s v="1"/>
    <s v="UNDERGROUND"/>
    <s v="UNDERGROUND"/>
    <s v="0002543067"/>
    <s v="0"/>
  </r>
  <r>
    <x v="2"/>
    <n v="50"/>
    <e v="#N/A"/>
    <n v="24"/>
    <n v="0"/>
    <n v="0"/>
    <x v="0"/>
    <n v="775.98"/>
    <e v="#N/A"/>
    <n v="24"/>
    <e v="#N/A"/>
    <n v="26"/>
    <n v="0"/>
    <n v="894.03"/>
    <s v="104329353"/>
    <s v="3802E004 932 SUNSEEKER LN #  BELLINGHAM"/>
    <s v="CEN1"/>
    <s v="UPS"/>
    <n v="44132"/>
    <n v="44201"/>
    <n v="44288"/>
    <s v="WA03700010"/>
    <s v="UG Perm Svc Only in Plat Dev"/>
    <s v="16306"/>
    <s v="E UG Residential Services In Plats"/>
    <n v="718"/>
    <n v="-718"/>
    <n v="0"/>
    <n v="23.81"/>
    <n v="666.86"/>
    <n v="0"/>
    <s v="QNWHME"/>
    <s v="QUANTA - BELLINGHAM - ELECTRIC"/>
    <s v="510027946"/>
    <n v="1"/>
    <n v="0"/>
    <n v="0"/>
    <s v="SINGLE FAMILY"/>
    <s v="1"/>
    <s v="UNDERGROUND"/>
    <s v="UNDERGROUND"/>
    <s v="0002543071"/>
    <s v="0"/>
  </r>
  <r>
    <x v="2"/>
    <n v="50"/>
    <n v="30"/>
    <n v="30"/>
    <n v="0"/>
    <n v="0"/>
    <x v="0"/>
    <n v="567.63"/>
    <n v="18.920999999999999"/>
    <n v="30"/>
    <n v="0"/>
    <n v="53"/>
    <n v="0"/>
    <n v="685.57"/>
    <s v="104329354"/>
    <s v="2206E108 23613 SE 271ST PL #  MAPLE VALL"/>
    <s v="CEN1"/>
    <s v="UPS"/>
    <n v="44116"/>
    <n v="44201"/>
    <n v="44288"/>
    <s v="WA01700200"/>
    <s v="UG Perm Svc Only in Plat Dev"/>
    <s v="16306"/>
    <s v="E UG Residential Services In Plats"/>
    <n v="718"/>
    <n v="-718"/>
    <n v="0"/>
    <n v="48.8"/>
    <n v="484.61"/>
    <n v="0"/>
    <s v="QCSOKE"/>
    <s v="QUANTA - SOUTH KING - ELECTRIC"/>
    <s v="510027944"/>
    <n v="1"/>
    <n v="0"/>
    <n v="0"/>
    <s v="SINGLE FAMILY"/>
    <s v="1"/>
    <s v="UNDERGROUND"/>
    <s v="UNDERGROUND"/>
    <s v="0002543072"/>
    <s v="0"/>
  </r>
  <r>
    <x v="2"/>
    <n v="50"/>
    <n v="30"/>
    <n v="30"/>
    <n v="0"/>
    <n v="0"/>
    <x v="0"/>
    <n v="567.63"/>
    <n v="18.920999999999999"/>
    <n v="30"/>
    <n v="0"/>
    <n v="53"/>
    <n v="0"/>
    <n v="685.57"/>
    <s v="104329355"/>
    <s v="2206E108 23617 SE 271ST PL #  MAPLE VALL"/>
    <s v="CEN1"/>
    <s v="UPS"/>
    <n v="44116"/>
    <n v="44201"/>
    <n v="44288"/>
    <s v="WA01700200"/>
    <s v="UG Perm Svc Only in Plat Dev"/>
    <s v="16306"/>
    <s v="E UG Residential Services In Plats"/>
    <n v="718"/>
    <n v="-718"/>
    <n v="0"/>
    <n v="48.8"/>
    <n v="484.61"/>
    <n v="0"/>
    <s v="QCSOKE"/>
    <s v="QUANTA - SOUTH KING - ELECTRIC"/>
    <s v="510028062"/>
    <n v="1"/>
    <n v="0"/>
    <n v="0"/>
    <s v="SINGLE FAMILY"/>
    <s v="1"/>
    <s v="UNDERGROUND"/>
    <s v="UNDERGROUND"/>
    <s v="0002543076"/>
    <s v="0"/>
  </r>
  <r>
    <x v="2"/>
    <n v="50"/>
    <n v="30"/>
    <n v="30"/>
    <n v="0"/>
    <n v="0"/>
    <x v="0"/>
    <n v="781.35"/>
    <n v="26.045000000000002"/>
    <n v="30"/>
    <n v="0"/>
    <n v="32"/>
    <n v="0"/>
    <n v="899.29"/>
    <s v="104329356"/>
    <s v="2206E108 23641 SE 271ST PL #  MAPLE VALL"/>
    <s v="CEN1"/>
    <s v="UPS"/>
    <n v="44130"/>
    <n v="44201"/>
    <n v="44288"/>
    <s v="WA01700200"/>
    <s v="UG Perm Svc Only in Plat Dev"/>
    <s v="16306"/>
    <s v="E UG Residential Services In Plats"/>
    <n v="718"/>
    <n v="-718"/>
    <n v="0"/>
    <n v="29.12"/>
    <n v="666.25"/>
    <n v="0"/>
    <s v="QCSOKE"/>
    <s v="QUANTA - SOUTH KING - ELECTRIC"/>
    <s v="510027945"/>
    <n v="1"/>
    <n v="0"/>
    <n v="0"/>
    <s v="SINGLE FAMILY"/>
    <s v="1"/>
    <s v="UNDERGROUND"/>
    <s v="UNDERGROUND"/>
    <s v="0002543078"/>
    <s v="0"/>
  </r>
  <r>
    <x v="2"/>
    <n v="50"/>
    <n v="20"/>
    <n v="20"/>
    <n v="0"/>
    <n v="0"/>
    <x v="0"/>
    <n v="534.61"/>
    <n v="26.730499999999999"/>
    <n v="20"/>
    <n v="0"/>
    <n v="21"/>
    <n v="0"/>
    <n v="652.66"/>
    <s v="104329357"/>
    <s v="3803E028 716 BLACKSTONE LN #  BELLINGHAM"/>
    <s v="CEN1"/>
    <s v="UPS"/>
    <n v="44132"/>
    <n v="44201"/>
    <n v="44288"/>
    <s v="WA03700010"/>
    <s v="UG Perm Svc Only in Plat Dev"/>
    <s v="16306"/>
    <s v="E UG Residential Services In Plats"/>
    <n v="718"/>
    <n v="-718"/>
    <n v="0"/>
    <n v="19.399999999999999"/>
    <n v="485.05"/>
    <n v="0"/>
    <s v="QNWHME"/>
    <s v="QUANTA - BELLINGHAM - ELECTRIC"/>
    <s v="510028140"/>
    <n v="1"/>
    <n v="0"/>
    <n v="0"/>
    <s v="SINGLE FAMILY"/>
    <s v="1"/>
    <s v="UNDERGROUND"/>
    <s v="UNDERGROUND"/>
    <s v="0002543086"/>
    <s v="0"/>
  </r>
  <r>
    <x v="2"/>
    <n v="50"/>
    <n v="30"/>
    <n v="30"/>
    <n v="0"/>
    <n v="0"/>
    <x v="0"/>
    <n v="557.79999999999995"/>
    <n v="18.593333333333302"/>
    <n v="35"/>
    <n v="-0.16666666666666699"/>
    <n v="38"/>
    <n v="0"/>
    <n v="677.26"/>
    <s v="104329358"/>
    <s v="2605E135 10252 133RD CT NE #  KIRKLAND"/>
    <s v="CEN1"/>
    <s v="UPS"/>
    <n v="44113"/>
    <n v="44201"/>
    <n v="44288"/>
    <s v="WA11700240"/>
    <s v="UG Perm Svc Only in Plat Dev"/>
    <s v="16306"/>
    <s v="E UG Residential Services In Plats"/>
    <n v="718"/>
    <n v="-718"/>
    <n v="0"/>
    <n v="34.380000000000003"/>
    <n v="490.85"/>
    <n v="0"/>
    <s v="QCNOKE"/>
    <s v="QUANTA - REDMOND - ELECTRIC"/>
    <s v="510028145"/>
    <n v="1"/>
    <n v="0"/>
    <n v="0"/>
    <s v="SINGLE FAMILY"/>
    <s v="1"/>
    <s v="UNDERGROUND"/>
    <s v="UNDERGROUND"/>
    <s v="0002543090"/>
    <s v="0"/>
  </r>
  <r>
    <x v="2"/>
    <n v="50"/>
    <n v="40"/>
    <n v="40"/>
    <n v="0"/>
    <n v="0"/>
    <x v="0"/>
    <n v="562.83000000000004"/>
    <n v="14.07075"/>
    <n v="40"/>
    <n v="0"/>
    <n v="42"/>
    <n v="0"/>
    <n v="682.29"/>
    <s v="104329359"/>
    <s v="2406E115 573 FOOTHILLS DR NW #  ISSAQUAH"/>
    <s v="CEN1"/>
    <s v="UPS"/>
    <n v="44132"/>
    <n v="44201"/>
    <n v="44288"/>
    <s v="WA11700140"/>
    <s v="UG Perm Svc Only in Plat Dev"/>
    <s v="16306"/>
    <s v="E UG Residential Services In Plats"/>
    <n v="718"/>
    <n v="-718"/>
    <n v="0"/>
    <n v="38.799999999999997"/>
    <n v="490.85"/>
    <n v="0"/>
    <s v="QCNOKE"/>
    <s v="QUANTA - REDMOND - ELECTRIC"/>
    <s v="510028253"/>
    <n v="1"/>
    <n v="0"/>
    <n v="0"/>
    <s v="SINGLE FAMILY"/>
    <s v="1"/>
    <s v="UNDERGROUND"/>
    <s v="UNDERGROUND"/>
    <s v="0002543094"/>
    <s v="0"/>
  </r>
  <r>
    <x v="2"/>
    <n v="100"/>
    <n v="70"/>
    <n v="70"/>
    <n v="0"/>
    <n v="0"/>
    <x v="0"/>
    <n v="833.44"/>
    <n v="11.906285714285699"/>
    <n v="69"/>
    <n v="1.4285714285714299E-2"/>
    <n v="74"/>
    <n v="0"/>
    <n v="952.79"/>
    <s v="104329360"/>
    <s v="1902E061 12901 LAKEHOLME RD SW #  LAKEWO"/>
    <s v="CEN1"/>
    <s v="UPS"/>
    <n v="44153"/>
    <n v="44229"/>
    <n v="44320"/>
    <s v="WA12700210"/>
    <s v="UG Perm Svc Only in Plat Dev"/>
    <s v="16306"/>
    <s v="E UG Residential Services In Plats"/>
    <n v="718"/>
    <n v="-718"/>
    <n v="0"/>
    <n v="67.95"/>
    <n v="674.23"/>
    <n v="0"/>
    <s v="QSWPRE"/>
    <s v="QUANTA - PUYALLUP - ELECTRIC"/>
    <s v="510028252"/>
    <n v="1"/>
    <n v="0"/>
    <n v="0"/>
    <s v="SINGLE FAMILY"/>
    <s v="1"/>
    <s v="UNDERGROUND"/>
    <s v="UNDERGROUND"/>
    <s v="0002543096"/>
    <s v="0"/>
  </r>
  <r>
    <x v="2"/>
    <n v="150"/>
    <n v="140"/>
    <n v="140"/>
    <n v="0"/>
    <n v="0"/>
    <x v="0"/>
    <n v="777.54"/>
    <n v="5.5538571428571402"/>
    <n v="139"/>
    <n v="7.14285714285714E-3"/>
    <n v="249"/>
    <n v="0"/>
    <n v="896.89"/>
    <s v="104329361"/>
    <s v="1904E035 12109 91ST AVE CT E #  PUYALLUP"/>
    <s v="CEN1"/>
    <s v="UPS"/>
    <n v="44120"/>
    <n v="44201"/>
    <n v="44288"/>
    <s v="WA12700270"/>
    <s v="UG Perm Svc Only in Plat Dev"/>
    <s v="16306"/>
    <s v="E UG Residential Services In Plats"/>
    <n v="718"/>
    <n v="-718"/>
    <n v="0"/>
    <n v="227.74"/>
    <n v="490.41"/>
    <n v="0"/>
    <s v="QSWPRE"/>
    <s v="QUANTA - PUYALLUP - ELECTRIC"/>
    <s v="510028298"/>
    <n v="1"/>
    <n v="0"/>
    <n v="0"/>
    <s v="SINGLE FAMILY"/>
    <s v="1"/>
    <s v="UNDERGROUND"/>
    <s v="UNDERGROUND"/>
    <s v="0002543098"/>
    <s v="0"/>
  </r>
  <r>
    <x v="2"/>
    <n v="50"/>
    <n v="40"/>
    <n v="40"/>
    <n v="0"/>
    <n v="0"/>
    <x v="0"/>
    <n v="562.37"/>
    <n v="14.05925"/>
    <n v="40"/>
    <n v="0"/>
    <n v="42"/>
    <n v="0"/>
    <n v="681.72"/>
    <s v="104329363"/>
    <s v="1905E077 14810 182ND AVE E #  BONNEY LAK"/>
    <s v="CEN1"/>
    <s v="UPS"/>
    <n v="44120"/>
    <n v="44201"/>
    <n v="44288"/>
    <s v="WA12700270"/>
    <s v="UG Perm Svc Only in Plat Dev"/>
    <s v="16305"/>
    <s v="E OH UG Residential Services"/>
    <n v="718"/>
    <n v="-718"/>
    <n v="0"/>
    <n v="38.799999999999997"/>
    <n v="490.41"/>
    <n v="0"/>
    <s v="QSWPRE"/>
    <s v="QUANTA - PUYALLUP - ELECTRIC"/>
    <s v="510033631"/>
    <n v="1"/>
    <n v="0"/>
    <n v="0"/>
    <s v="SINGLE FAMILY"/>
    <s v="1"/>
    <s v="UNDERGROUND"/>
    <s v="UNDERGROUND"/>
    <s v="0002543153"/>
    <s v="0"/>
  </r>
  <r>
    <x v="2"/>
    <n v="50"/>
    <n v="40"/>
    <n v="40"/>
    <n v="0"/>
    <n v="0"/>
    <x v="0"/>
    <n v="592.28"/>
    <n v="14.807"/>
    <n v="40"/>
    <n v="0"/>
    <n v="71"/>
    <n v="0"/>
    <n v="711.63"/>
    <s v="104329364"/>
    <s v="1803E008 2628 179TH ST E #  TACOMA"/>
    <s v="CEN1"/>
    <s v="UPS"/>
    <n v="44130"/>
    <n v="44201"/>
    <n v="44288"/>
    <s v="WA12700270"/>
    <s v="UG Perm Svc Only in Plat Dev"/>
    <s v="16306"/>
    <s v="E UG Residential Services In Plats"/>
    <n v="718"/>
    <n v="-718"/>
    <n v="0"/>
    <n v="65.069999999999993"/>
    <n v="490.41"/>
    <n v="0"/>
    <s v="QSWPRE"/>
    <s v="QUANTA - PUYALLUP - ELECTRIC"/>
    <s v="510034336"/>
    <n v="1"/>
    <n v="0"/>
    <n v="0"/>
    <s v="SINGLE FAMILY"/>
    <s v="1"/>
    <s v="UNDERGROUND"/>
    <s v="UNDERGROUND"/>
    <s v="0002543169"/>
    <s v="0"/>
  </r>
  <r>
    <x v="2"/>
    <n v="50"/>
    <n v="30"/>
    <n v="30"/>
    <n v="0"/>
    <n v="0"/>
    <x v="0"/>
    <n v="548.48"/>
    <n v="18.282666666666699"/>
    <n v="30"/>
    <n v="0"/>
    <n v="32"/>
    <n v="0"/>
    <n v="667.18"/>
    <s v="104329365"/>
    <s v="2005E074 5504 157TH AVE CT E #  SUMNER"/>
    <s v="CEN1"/>
    <s v="UPS"/>
    <n v="44120"/>
    <n v="44201"/>
    <n v="44288"/>
    <s v="WA12700160"/>
    <s v="UG Perm Svc Only in Plat Dev"/>
    <s v="16306"/>
    <s v="E UG Residential Services In Plats"/>
    <n v="718"/>
    <n v="-718"/>
    <n v="0"/>
    <n v="29.1"/>
    <n v="487.72"/>
    <n v="0"/>
    <s v="QSWPRE"/>
    <s v="QUANTA - PUYALLUP - ELECTRIC"/>
    <s v="510035108"/>
    <n v="1"/>
    <n v="0"/>
    <n v="0"/>
    <s v="SINGLE FAMILY"/>
    <s v="1"/>
    <s v="UNDERGROUND"/>
    <s v="UNDERGROUND"/>
    <s v="0002543201"/>
    <s v="0"/>
  </r>
  <r>
    <x v="2"/>
    <n v="50"/>
    <n v="30"/>
    <n v="30"/>
    <n v="0"/>
    <n v="0"/>
    <x v="0"/>
    <n v="548.49"/>
    <n v="18.283000000000001"/>
    <n v="30"/>
    <n v="0"/>
    <n v="32"/>
    <n v="0"/>
    <n v="667.19"/>
    <s v="104329366"/>
    <s v="2005E076 15636 WASHINGTON ST #  SUMNER"/>
    <s v="CEN1"/>
    <s v="UPS"/>
    <n v="44120"/>
    <n v="44201"/>
    <n v="44288"/>
    <s v="WA12700160"/>
    <s v="UG Perm Svc Only in Plat Dev"/>
    <s v="16306"/>
    <s v="E UG Residential Services In Plats"/>
    <n v="718"/>
    <n v="-718"/>
    <n v="0"/>
    <n v="29.1"/>
    <n v="487.73"/>
    <n v="0"/>
    <s v="QSWPRE"/>
    <s v="QUANTA - PUYALLUP - ELECTRIC"/>
    <s v="510035198"/>
    <n v="1"/>
    <n v="0"/>
    <n v="0"/>
    <s v="SINGLE FAMILY"/>
    <s v="1"/>
    <s v="UNDERGROUND"/>
    <s v="UNDERGROUND"/>
    <s v="0002543212"/>
    <s v="0"/>
  </r>
  <r>
    <x v="2"/>
    <n v="50"/>
    <n v="30"/>
    <n v="30"/>
    <n v="0"/>
    <n v="0"/>
    <x v="0"/>
    <n v="548.49"/>
    <n v="18.283000000000001"/>
    <n v="30"/>
    <n v="0"/>
    <n v="32"/>
    <n v="0"/>
    <n v="667.19"/>
    <s v="104329367"/>
    <s v="2005E076 15655 WASHINGTON ST #  SUMNER"/>
    <s v="CEN1"/>
    <s v="UPS"/>
    <n v="44120"/>
    <n v="44201"/>
    <n v="44288"/>
    <s v="WA12700160"/>
    <s v="UG Perm Svc Only in Plat Dev"/>
    <s v="16306"/>
    <s v="E UG Residential Services In Plats"/>
    <n v="718"/>
    <n v="-718"/>
    <n v="0"/>
    <n v="29.1"/>
    <n v="487.73"/>
    <n v="0"/>
    <s v="QSWPRE"/>
    <s v="QUANTA - PUYALLUP - ELECTRIC"/>
    <s v="510035364"/>
    <n v="1"/>
    <n v="0"/>
    <n v="0"/>
    <s v="SINGLE FAMILY"/>
    <s v="1"/>
    <s v="UNDERGROUND"/>
    <s v="UNDERGROUND"/>
    <s v="0002543215"/>
    <s v="0"/>
  </r>
  <r>
    <x v="2"/>
    <n v="50"/>
    <n v="29"/>
    <n v="29"/>
    <n v="0"/>
    <n v="0"/>
    <x v="0"/>
    <n v="731.68"/>
    <n v="25.230344827586201"/>
    <n v="35"/>
    <n v="-0.20689655172413801"/>
    <n v="63"/>
    <n v="0"/>
    <n v="848.97"/>
    <s v="104329373"/>
    <s v="2015E079 140 KINGS CT #  CLE ELUM"/>
    <s v="CEN1"/>
    <s v="UPS"/>
    <n v="44127"/>
    <n v="44201"/>
    <n v="44288"/>
    <s v="WA01900990"/>
    <s v="UG Perm Svc Only in Plat Dev"/>
    <s v="16306"/>
    <s v="E UG Residential Services In Plats"/>
    <n v="718"/>
    <n v="-718"/>
    <n v="0"/>
    <n v="57.68"/>
    <n v="602.52"/>
    <n v="0"/>
    <s v="QCKTTE"/>
    <s v="QUANTA - KITTITAS - ELECTRIC"/>
    <s v="510035034"/>
    <n v="1"/>
    <n v="0"/>
    <n v="0"/>
    <s v="SINGLE FAMILY"/>
    <s v="1"/>
    <s v="UNDERGROUND"/>
    <s v="UNDERGROUND"/>
    <s v="0002543196"/>
    <s v="0"/>
  </r>
  <r>
    <x v="2"/>
    <n v="100"/>
    <n v="60"/>
    <n v="60"/>
    <n v="0"/>
    <n v="0"/>
    <x v="0"/>
    <n v="823.47"/>
    <n v="13.724500000000001"/>
    <n v="59"/>
    <n v="1.6666666666666701E-2"/>
    <n v="64"/>
    <n v="0"/>
    <n v="942.82"/>
    <s v="104329374"/>
    <s v="1903E144 18103 38TH AVE CT E #  TACOMA"/>
    <s v="CEN1"/>
    <s v="UPS"/>
    <n v="44132"/>
    <n v="44201"/>
    <n v="44288"/>
    <s v="WA12700270"/>
    <s v="UG Perm Svc Only in Plat Dev"/>
    <s v="16306"/>
    <s v="E UG Residential Services In Plats"/>
    <n v="718"/>
    <n v="-718"/>
    <n v="0"/>
    <n v="58.24"/>
    <n v="674.23"/>
    <n v="0"/>
    <s v="QSWPRE"/>
    <s v="QUANTA - PUYALLUP - ELECTRIC"/>
    <s v="510035157"/>
    <n v="1"/>
    <n v="0"/>
    <n v="0"/>
    <s v="SINGLE FAMILY"/>
    <s v="1"/>
    <s v="UNDERGROUND"/>
    <s v="UNDERGROUND"/>
    <s v="0002543209"/>
    <s v="0"/>
  </r>
  <r>
    <x v="2"/>
    <n v="50"/>
    <n v="50"/>
    <n v="50"/>
    <n v="0"/>
    <n v="0"/>
    <x v="0"/>
    <n v="573.41999999999996"/>
    <n v="11.468400000000001"/>
    <n v="50"/>
    <n v="0"/>
    <n v="53"/>
    <n v="0"/>
    <n v="692.77"/>
    <s v="104329375"/>
    <s v="1903E144 18138 38TH AVE CT E #  TACOMA"/>
    <s v="CEN1"/>
    <s v="UPS"/>
    <n v="44120"/>
    <n v="44201"/>
    <n v="44288"/>
    <s v="WA12700270"/>
    <s v="UG Perm Svc Only in Plat Dev"/>
    <s v="16306"/>
    <s v="E UG Residential Services In Plats"/>
    <n v="718"/>
    <n v="-718"/>
    <n v="0"/>
    <n v="48.5"/>
    <n v="490.41"/>
    <n v="0"/>
    <s v="QSWPRE"/>
    <s v="QUANTA - PUYALLUP - ELECTRIC"/>
    <s v="510035156"/>
    <n v="1"/>
    <n v="0"/>
    <n v="0"/>
    <s v="SINGLE FAMILY"/>
    <s v="1"/>
    <s v="UNDERGROUND"/>
    <s v="UNDERGROUND"/>
    <s v="0002543211"/>
    <s v="0"/>
  </r>
  <r>
    <x v="2"/>
    <n v="0"/>
    <e v="#N/A"/>
    <n v="0"/>
    <n v="0"/>
    <n v="0"/>
    <x v="0"/>
    <n v="518.65"/>
    <e v="#N/A"/>
    <n v="0"/>
    <e v="#N/A"/>
    <n v="0"/>
    <n v="0"/>
    <n v="638.11"/>
    <s v="104329376"/>
    <s v="2604E003 7521 NE 193RD CT #  KENMORE"/>
    <s v="CEN1"/>
    <s v="UPS"/>
    <n v="44117"/>
    <n v="44229"/>
    <n v="44320"/>
    <s v="WA11700380"/>
    <s v="UG Perm Svc Only in Plat Dev"/>
    <s v="16306"/>
    <s v="E UG Residential Services In Plats"/>
    <n v="718"/>
    <n v="-718"/>
    <n v="0"/>
    <n v="0"/>
    <n v="490.85"/>
    <n v="0"/>
    <s v="QCNOKE"/>
    <s v="QUANTA - REDMOND - ELECTRIC"/>
    <s v="510078041"/>
    <n v="1"/>
    <n v="0"/>
    <n v="0"/>
    <s v="SINGLE FAMILY"/>
    <s v="1"/>
    <s v="UNDERGROUND"/>
    <s v="UNDERGROUND"/>
    <s v="0002543237"/>
    <s v="0"/>
  </r>
  <r>
    <x v="2"/>
    <n v="50"/>
    <n v="40"/>
    <n v="40"/>
    <n v="0"/>
    <n v="0"/>
    <x v="0"/>
    <n v="562.85"/>
    <n v="14.071249999999999"/>
    <n v="40"/>
    <n v="0"/>
    <n v="43"/>
    <n v="0"/>
    <n v="682.31"/>
    <s v="104329377"/>
    <s v="2104E007 5733 S 303RD ST #  AUBURN"/>
    <s v="CEN1"/>
    <s v="UPS"/>
    <n v="44130"/>
    <n v="44201"/>
    <n v="44288"/>
    <s v="WA11700020"/>
    <s v="UG Perm Svc Only in Plat Dev"/>
    <s v="16306"/>
    <s v="E UG Residential Services In Plats"/>
    <n v="718"/>
    <n v="-718"/>
    <n v="0"/>
    <n v="38.82"/>
    <n v="490.85"/>
    <n v="0"/>
    <s v="QCSOKE"/>
    <s v="QUANTA - SOUTH KING - ELECTRIC"/>
    <s v="510078213"/>
    <n v="1"/>
    <n v="0"/>
    <n v="0"/>
    <s v="SINGLE FAMILY"/>
    <s v="1"/>
    <s v="UNDERGROUND"/>
    <s v="UNDERGROUND"/>
    <s v="0002543251"/>
    <s v="0"/>
  </r>
  <r>
    <x v="2"/>
    <n v="50"/>
    <n v="45"/>
    <n v="45"/>
    <n v="0"/>
    <n v="0"/>
    <x v="0"/>
    <n v="565.04"/>
    <n v="12.5564444444444"/>
    <n v="44"/>
    <n v="2.2222222222222199E-2"/>
    <n v="47"/>
    <n v="0"/>
    <n v="683.85"/>
    <s v="104329378"/>
    <s v="1702W051 9241 SILVERSPOT DR SE #  TUMWAT"/>
    <s v="CEN1"/>
    <s v="UPS"/>
    <n v="44117"/>
    <n v="44201"/>
    <n v="44288"/>
    <s v="WA03400060"/>
    <s v="UG Perm Svc Only in Plat Dev"/>
    <s v="16306"/>
    <s v="E UG Residential Services In Plats"/>
    <n v="718"/>
    <n v="-718"/>
    <n v="0"/>
    <n v="43.21"/>
    <n v="488.18"/>
    <n v="0"/>
    <s v="QSTHLE"/>
    <s v="QUANTA - OLYMPIA - ELECTRIC"/>
    <s v="510078532"/>
    <n v="1"/>
    <n v="0"/>
    <n v="0"/>
    <s v="SINGLE FAMILY"/>
    <s v="1"/>
    <s v="UNDERGROUND"/>
    <s v="UNDERGROUND"/>
    <s v="0002543281"/>
    <s v="0"/>
  </r>
  <r>
    <x v="2"/>
    <n v="50"/>
    <n v="45"/>
    <n v="45"/>
    <n v="0"/>
    <n v="0"/>
    <x v="0"/>
    <n v="565.04"/>
    <n v="12.5564444444444"/>
    <n v="44"/>
    <n v="2.2222222222222199E-2"/>
    <n v="47"/>
    <n v="0"/>
    <n v="683.85"/>
    <s v="104329379"/>
    <s v="1702W051 9298 SILVERSPOT DR SE #  TUMWAT"/>
    <s v="CEN1"/>
    <s v="UPS"/>
    <n v="44117"/>
    <n v="44201"/>
    <n v="44288"/>
    <s v="WA03400060"/>
    <s v="UG Perm Svc Only in Plat Dev"/>
    <s v="16306"/>
    <s v="E UG Residential Services In Plats"/>
    <n v="718"/>
    <n v="-718"/>
    <n v="0"/>
    <n v="43.21"/>
    <n v="488.18"/>
    <n v="0"/>
    <s v="QSTHLE"/>
    <s v="QUANTA - OLYMPIA - ELECTRIC"/>
    <s v="510078533"/>
    <n v="1"/>
    <n v="0"/>
    <n v="0"/>
    <s v="SINGLE FAMILY"/>
    <s v="1"/>
    <s v="UNDERGROUND"/>
    <s v="UNDERGROUND"/>
    <s v="0002543290"/>
    <s v="0"/>
  </r>
  <r>
    <x v="2"/>
    <n v="50"/>
    <n v="45"/>
    <n v="45"/>
    <n v="0"/>
    <n v="0"/>
    <x v="0"/>
    <n v="565.04"/>
    <n v="12.5564444444444"/>
    <n v="44"/>
    <n v="2.2222222222222199E-2"/>
    <n v="47"/>
    <n v="0"/>
    <n v="683.85"/>
    <s v="104329380"/>
    <s v="1702W051 9253 SILVERSPOT DR SE #  TUMWAT"/>
    <s v="CEN1"/>
    <s v="UPS"/>
    <n v="44117"/>
    <n v="44201"/>
    <n v="44288"/>
    <s v="WA03400060"/>
    <s v="UG Perm Svc Only in Plat Dev"/>
    <s v="16306"/>
    <s v="E UG Residential Services In Plats"/>
    <n v="718"/>
    <n v="-718"/>
    <n v="0"/>
    <n v="43.21"/>
    <n v="488.18"/>
    <n v="0"/>
    <s v="QSTHLE"/>
    <s v="QUANTA - OLYMPIA - ELECTRIC"/>
    <s v="510078534"/>
    <n v="1"/>
    <n v="0"/>
    <n v="0"/>
    <s v="SINGLE FAMILY"/>
    <s v="1"/>
    <s v="UNDERGROUND"/>
    <s v="UNDERGROUND"/>
    <s v="0002543293"/>
    <s v="0"/>
  </r>
  <r>
    <x v="2"/>
    <n v="100"/>
    <n v="85"/>
    <n v="85"/>
    <n v="0"/>
    <n v="0"/>
    <x v="0"/>
    <n v="610.23"/>
    <n v="7.1791764705882404"/>
    <n v="85"/>
    <n v="0"/>
    <n v="91"/>
    <n v="0"/>
    <n v="729.04"/>
    <s v="104329381"/>
    <s v="1702W051 9261 SILVERSPOT DR SE #  TUMWAT"/>
    <s v="CEN1"/>
    <s v="UPS"/>
    <n v="44117"/>
    <n v="44201"/>
    <n v="44288"/>
    <s v="WA03400060"/>
    <s v="UG Perm Svc Only in Plat Dev"/>
    <s v="16306"/>
    <s v="E UG Residential Services In Plats"/>
    <n v="718"/>
    <n v="-718"/>
    <n v="0"/>
    <n v="82.89"/>
    <n v="488.18"/>
    <n v="0"/>
    <s v="QSTHLE"/>
    <s v="QUANTA - OLYMPIA - ELECTRIC"/>
    <s v="510078536"/>
    <n v="1"/>
    <n v="0"/>
    <n v="0"/>
    <s v="SINGLE FAMILY"/>
    <s v="1"/>
    <s v="UNDERGROUND"/>
    <s v="UNDERGROUND"/>
    <s v="0002543294"/>
    <s v="0"/>
  </r>
  <r>
    <x v="2"/>
    <n v="50"/>
    <n v="45"/>
    <n v="45"/>
    <n v="0"/>
    <n v="0"/>
    <x v="0"/>
    <n v="565.04"/>
    <n v="12.5564444444444"/>
    <n v="44"/>
    <n v="2.2222222222222199E-2"/>
    <n v="47"/>
    <n v="0"/>
    <n v="683.85"/>
    <s v="104329382"/>
    <s v="1702W051 9275 SILVERSPOT DR SE #  TUMWAT"/>
    <s v="CEN1"/>
    <s v="UPS"/>
    <n v="44117"/>
    <n v="44201"/>
    <n v="44288"/>
    <s v="WA03400060"/>
    <s v="UG Perm Svc Only in Plat Dev"/>
    <s v="16306"/>
    <s v="E UG Residential Services In Plats"/>
    <n v="718"/>
    <n v="-718"/>
    <n v="0"/>
    <n v="43.21"/>
    <n v="488.18"/>
    <n v="0"/>
    <s v="QSTHLE"/>
    <s v="QUANTA - OLYMPIA - ELECTRIC"/>
    <s v="510078537"/>
    <n v="1"/>
    <n v="0"/>
    <n v="0"/>
    <s v="SINGLE FAMILY"/>
    <s v="1"/>
    <s v="UNDERGROUND"/>
    <s v="UNDERGROUND"/>
    <s v="0002543295"/>
    <s v="0"/>
  </r>
  <r>
    <x v="2"/>
    <n v="50"/>
    <n v="45"/>
    <n v="45"/>
    <n v="0"/>
    <n v="0"/>
    <x v="0"/>
    <n v="598.35"/>
    <n v="13.296666666666701"/>
    <n v="44"/>
    <n v="2.2222222222222199E-2"/>
    <n v="79"/>
    <n v="0"/>
    <n v="717.16"/>
    <s v="104329383"/>
    <s v="1702W052 9232 VERBENA ST SE #  TUMWATER"/>
    <s v="CEN1"/>
    <s v="UPS"/>
    <n v="44117"/>
    <n v="44201"/>
    <n v="44288"/>
    <s v="WA03400060"/>
    <s v="UG Perm Svc Only in Plat Dev"/>
    <s v="16306"/>
    <s v="E UG Residential Services In Plats"/>
    <n v="718"/>
    <n v="-718"/>
    <n v="0"/>
    <n v="72.459999999999994"/>
    <n v="488.18"/>
    <n v="0"/>
    <s v="QSTHLE"/>
    <s v="QUANTA - OLYMPIA - ELECTRIC"/>
    <s v="510078539"/>
    <n v="1"/>
    <n v="0"/>
    <n v="0"/>
    <s v="SINGLE FAMILY"/>
    <s v="1"/>
    <s v="UNDERGROUND"/>
    <s v="UNDERGROUND"/>
    <s v="0002543297"/>
    <s v="0"/>
  </r>
  <r>
    <x v="2"/>
    <n v="100"/>
    <n v="54"/>
    <n v="54"/>
    <n v="0"/>
    <n v="0"/>
    <x v="0"/>
    <n v="574.16999999999996"/>
    <n v="10.6327777777778"/>
    <n v="54"/>
    <n v="0"/>
    <n v="58"/>
    <n v="0"/>
    <n v="692.55"/>
    <s v="104329385"/>
    <s v="2301E104 10185 LABURNUM LN SE PORT ORCHA"/>
    <s v="CEN1"/>
    <s v="USO"/>
    <n v="44116"/>
    <n v="44201"/>
    <n v="44288"/>
    <s v="WA01800990"/>
    <s v="UG Perm Svc only  (no Tsfrmr)"/>
    <s v="16305"/>
    <s v="E OH UG Residential Services"/>
    <n v="718"/>
    <n v="-718"/>
    <n v="0"/>
    <n v="52.9"/>
    <n v="486.39"/>
    <n v="0"/>
    <s v="QSSPE"/>
    <s v="QUANTA - KITSAP - ELECTRIC"/>
    <s v="509990101"/>
    <n v="1"/>
    <n v="0"/>
    <n v="0"/>
    <s v="GARAGE/SHOP"/>
    <s v="1"/>
    <s v="UNDERGROUND"/>
    <s v="UNDERGROUND"/>
    <s v="0002543316"/>
    <s v="0"/>
  </r>
  <r>
    <x v="2"/>
    <n v="50"/>
    <n v="15"/>
    <n v="15"/>
    <n v="0"/>
    <n v="0"/>
    <x v="0"/>
    <n v="530.07000000000005"/>
    <n v="35.338000000000001"/>
    <n v="15"/>
    <n v="0"/>
    <n v="16"/>
    <n v="0"/>
    <n v="648.23"/>
    <s v="104329386"/>
    <s v="3501E092 4013 W 6TH ST #  ANACORTES"/>
    <s v="CEN1"/>
    <s v="UPS"/>
    <n v="44120"/>
    <n v="44201"/>
    <n v="44288"/>
    <s v="WA02900010"/>
    <s v="UG Perm Svc Only in Plat Dev"/>
    <s v="16306"/>
    <s v="E UG Residential Services In Plats"/>
    <n v="718"/>
    <n v="-718"/>
    <n v="0"/>
    <n v="14.99"/>
    <n v="485.5"/>
    <n v="0"/>
    <s v="QNSKGE"/>
    <s v="QUANTA - SKAGIT - ELECTRIC"/>
    <s v="510026306"/>
    <n v="1"/>
    <n v="0"/>
    <n v="0"/>
    <s v="SINGLE FAMILY"/>
    <s v="1"/>
    <s v="UNDERGROUND"/>
    <s v="UNDERGROUND"/>
    <s v="0002543331"/>
    <s v="0"/>
  </r>
  <r>
    <x v="2"/>
    <n v="50"/>
    <n v="40"/>
    <n v="40"/>
    <n v="0"/>
    <n v="0"/>
    <x v="0"/>
    <n v="559.99"/>
    <n v="13.999750000000001"/>
    <n v="40"/>
    <n v="0"/>
    <n v="42"/>
    <n v="0"/>
    <n v="678.8"/>
    <s v="104329387"/>
    <s v="1702W048 2518 79TH AVE SE #  TUMWATER"/>
    <s v="CEN1"/>
    <s v="UPS"/>
    <n v="44111"/>
    <n v="44201"/>
    <n v="44288"/>
    <s v="WA03400060"/>
    <s v="UG Perm Svc Only in Plat Dev"/>
    <s v="16306"/>
    <s v="E UG Residential Services In Plats"/>
    <n v="718"/>
    <n v="-718"/>
    <n v="0"/>
    <n v="38.79"/>
    <n v="488.17"/>
    <n v="0"/>
    <s v="QSTHLE"/>
    <s v="QUANTA - OLYMPIA - ELECTRIC"/>
    <s v="510079119"/>
    <n v="1"/>
    <n v="0"/>
    <n v="0"/>
    <s v="SINGLE FAMILY"/>
    <s v="1"/>
    <s v="UNDERGROUND"/>
    <s v="UNDERGROUND"/>
    <s v="0002543336"/>
    <s v="0"/>
  </r>
  <r>
    <x v="2"/>
    <n v="50"/>
    <n v="45"/>
    <n v="45"/>
    <n v="0"/>
    <n v="0"/>
    <x v="0"/>
    <n v="565.03"/>
    <n v="12.5562222222222"/>
    <n v="44"/>
    <n v="2.2222222222222199E-2"/>
    <n v="47"/>
    <n v="0"/>
    <n v="683.84"/>
    <s v="104329388"/>
    <s v="1801W012 2930 ANNA ST NE #  LACEY"/>
    <s v="CEN1"/>
    <s v="UPS"/>
    <n v="44105"/>
    <n v="44201"/>
    <n v="44288"/>
    <s v="WA03400020"/>
    <s v="UG Perm Svc Only in Plat Dev"/>
    <s v="16306"/>
    <s v="E UG Residential Services In Plats"/>
    <n v="718"/>
    <n v="-718"/>
    <n v="0"/>
    <n v="43.2"/>
    <n v="488.18"/>
    <n v="0"/>
    <s v="QSTHLE"/>
    <s v="QUANTA - OLYMPIA - ELECTRIC"/>
    <s v="510079118"/>
    <n v="1"/>
    <n v="0"/>
    <n v="0"/>
    <s v="SINGLE FAMILY"/>
    <s v="1"/>
    <s v="UNDERGROUND"/>
    <s v="UNDERGROUND"/>
    <s v="0002543337"/>
    <s v="0"/>
  </r>
  <r>
    <x v="2"/>
    <n v="50"/>
    <n v="50"/>
    <n v="50"/>
    <n v="0"/>
    <n v="0"/>
    <x v="0"/>
    <n v="573.45000000000005"/>
    <n v="11.468999999999999"/>
    <n v="50"/>
    <n v="0"/>
    <n v="53"/>
    <n v="0"/>
    <n v="692.8"/>
    <s v="104329389"/>
    <s v="1904E134 18416 111TH AVE E #  PUYALLUP"/>
    <s v="CEN1"/>
    <s v="UPS"/>
    <n v="44126"/>
    <n v="44201"/>
    <n v="44288"/>
    <s v="WA12700270"/>
    <s v="UG Perm Svc Only in Plat Dev"/>
    <s v="16306"/>
    <s v="E UG Residential Services In Plats"/>
    <n v="718"/>
    <n v="-718"/>
    <n v="0"/>
    <n v="48.53"/>
    <n v="490.41"/>
    <n v="0"/>
    <s v="QSWPRE"/>
    <s v="QUANTA - PUYALLUP - ELECTRIC"/>
    <s v="510079185"/>
    <n v="1"/>
    <n v="0"/>
    <n v="0"/>
    <s v="SINGLE FAMILY"/>
    <s v="1"/>
    <s v="UNDERGROUND"/>
    <s v="UNDERGROUND"/>
    <s v="0002543342"/>
    <s v="0"/>
  </r>
  <r>
    <x v="2"/>
    <n v="500"/>
    <n v="498"/>
    <n v="498"/>
    <n v="248"/>
    <n v="218"/>
    <x v="0"/>
    <n v="4671.7700000000004"/>
    <n v="9.3810642570281093"/>
    <n v="468"/>
    <n v="6.02409638554217E-2"/>
    <n v="1417"/>
    <n v="0"/>
    <n v="4789.71"/>
    <s v="104329390"/>
    <s v="2607E104 11822 342ND AVE NE # SHP CARNAT"/>
    <s v="CEN1"/>
    <s v="USO"/>
    <n v="44188"/>
    <n v="44288"/>
    <n v="44379"/>
    <s v="WA04000990"/>
    <s v="UG Perm Svc only  (no Tsfrmr)"/>
    <s v="16305"/>
    <s v="E OH UG Residential Services"/>
    <n v="3198"/>
    <n v="-3198"/>
    <n v="0"/>
    <n v="1293.67"/>
    <n v="1027.1500000000001"/>
    <n v="0"/>
    <s v="QCNOKE"/>
    <s v="QUANTA - REDMOND - ELECTRIC"/>
    <s v="509557572"/>
    <n v="1"/>
    <n v="0"/>
    <n v="0"/>
    <s v="GARAGE/SHOP"/>
    <s v="1"/>
    <s v="UNDERGROUND"/>
    <s v="UNDERGROUND"/>
    <s v="0002543157"/>
    <s v="0"/>
  </r>
  <r>
    <x v="2"/>
    <n v="50"/>
    <n v="40"/>
    <n v="40"/>
    <n v="0"/>
    <n v="0"/>
    <x v="0"/>
    <n v="562.37"/>
    <n v="14.05925"/>
    <n v="40"/>
    <n v="0"/>
    <n v="42"/>
    <n v="0"/>
    <n v="681.72"/>
    <s v="104329392"/>
    <s v="1905E032 17835 123RD ST E #  BONNEY LAKE"/>
    <s v="CEN1"/>
    <s v="UPS"/>
    <n v="44120"/>
    <n v="44201"/>
    <n v="44288"/>
    <s v="WA12700270"/>
    <s v="UG Perm Svc Only in Plat Dev"/>
    <s v="16306"/>
    <s v="E UG Residential Services In Plats"/>
    <n v="718"/>
    <n v="-718"/>
    <n v="0"/>
    <n v="38.799999999999997"/>
    <n v="490.41"/>
    <n v="0"/>
    <s v="QSWPRE"/>
    <s v="QUANTA - PUYALLUP - ELECTRIC"/>
    <s v="510078257"/>
    <n v="1"/>
    <n v="0"/>
    <n v="0"/>
    <s v="SINGLE FAMILY"/>
    <s v="1"/>
    <s v="UNDERGROUND"/>
    <s v="UNDERGROUND"/>
    <s v="0002543272"/>
    <s v="0"/>
  </r>
  <r>
    <x v="2"/>
    <n v="50"/>
    <n v="40"/>
    <n v="40"/>
    <n v="0"/>
    <n v="0"/>
    <x v="0"/>
    <n v="559.99"/>
    <n v="13.999750000000001"/>
    <n v="40"/>
    <n v="0"/>
    <n v="42"/>
    <n v="0"/>
    <n v="678.8"/>
    <s v="104329393"/>
    <s v="1702W051 1450 91ST AVE SE #  TUMWATER"/>
    <s v="CEN1"/>
    <s v="UPS"/>
    <n v="44111"/>
    <n v="44201"/>
    <n v="44288"/>
    <s v="WA03400060"/>
    <s v="UG Perm Svc Only in Plat Dev"/>
    <s v="16306"/>
    <s v="E UG Residential Services In Plats"/>
    <n v="718"/>
    <n v="-718"/>
    <n v="0"/>
    <n v="38.79"/>
    <n v="488.17"/>
    <n v="0"/>
    <s v="QSTHLE"/>
    <s v="QUANTA - OLYMPIA - ELECTRIC"/>
    <s v="510078673"/>
    <n v="1"/>
    <n v="0"/>
    <n v="0"/>
    <s v="SINGLE FAMILY"/>
    <s v="1"/>
    <s v="UNDERGROUND"/>
    <s v="UNDERGROUND"/>
    <s v="0002543289"/>
    <s v="0"/>
  </r>
  <r>
    <x v="2"/>
    <n v="50"/>
    <n v="30"/>
    <n v="30"/>
    <n v="0"/>
    <n v="0"/>
    <x v="0"/>
    <n v="665.57"/>
    <n v="22.185666666666702"/>
    <n v="30"/>
    <n v="0"/>
    <n v="32"/>
    <n v="0"/>
    <n v="783.62"/>
    <s v="104329396"/>
    <s v="2007E118 674 MOUNT PEAK ST N #  ENUMCLAW"/>
    <s v="CEN1"/>
    <s v="UPS"/>
    <n v="44141"/>
    <n v="44229"/>
    <n v="44320"/>
    <s v="WA01700110"/>
    <s v="UG Perm Svc Only in Plat Dev"/>
    <s v="16306"/>
    <s v="E UG Residential Services In Plats"/>
    <n v="718"/>
    <n v="-718"/>
    <n v="0"/>
    <n v="29.1"/>
    <n v="577.29999999999995"/>
    <n v="0"/>
    <s v="QCSOKE"/>
    <s v="QUANTA - SOUTH KING - ELECTRIC"/>
    <s v="510078919"/>
    <n v="1"/>
    <n v="0"/>
    <n v="0"/>
    <s v="SINGLE FAMILY"/>
    <s v="1"/>
    <s v="UNDERGROUND"/>
    <s v="UNDERGROUND"/>
    <s v="0002543318"/>
    <s v="0"/>
  </r>
  <r>
    <x v="2"/>
    <n v="50"/>
    <n v="30"/>
    <n v="30"/>
    <n v="0"/>
    <n v="0"/>
    <x v="0"/>
    <n v="545.66"/>
    <n v="18.188666666666698"/>
    <n v="30"/>
    <n v="0"/>
    <n v="32"/>
    <n v="0"/>
    <n v="663.71"/>
    <s v="104329397"/>
    <s v="2007E118 662 MOUNT PEAK ST N #  ENUMCLAW"/>
    <s v="CEN1"/>
    <s v="UPS"/>
    <n v="44120"/>
    <n v="44201"/>
    <n v="44288"/>
    <s v="WA01700110"/>
    <s v="UG Perm Svc Only in Plat Dev"/>
    <s v="16306"/>
    <s v="E UG Residential Services In Plats"/>
    <n v="718"/>
    <n v="-718"/>
    <n v="0"/>
    <n v="29.1"/>
    <n v="485.06"/>
    <n v="0"/>
    <s v="QCSOKE"/>
    <s v="QUANTA - SOUTH KING - ELECTRIC"/>
    <s v="510078944"/>
    <n v="1"/>
    <n v="0"/>
    <n v="0"/>
    <s v="SINGLE FAMILY"/>
    <s v="1"/>
    <s v="UNDERGROUND"/>
    <s v="UNDERGROUND"/>
    <s v="0002543327"/>
    <s v="0"/>
  </r>
  <r>
    <x v="2"/>
    <n v="50"/>
    <n v="30"/>
    <n v="30"/>
    <n v="0"/>
    <n v="0"/>
    <x v="0"/>
    <n v="545.65"/>
    <n v="18.188333333333301"/>
    <n v="30"/>
    <n v="0"/>
    <n v="32"/>
    <n v="0"/>
    <n v="663.7"/>
    <s v="104329399"/>
    <s v="2007E118 614 MOUNT PEAK ST N #  ENUMCLAW"/>
    <s v="CEN1"/>
    <s v="UPS"/>
    <n v="44120"/>
    <n v="44201"/>
    <n v="44288"/>
    <s v="WA01700110"/>
    <s v="UG Perm Svc Only in Plat Dev"/>
    <s v="16306"/>
    <s v="E UG Residential Services In Plats"/>
    <n v="718"/>
    <n v="-718"/>
    <n v="0"/>
    <n v="29.1"/>
    <n v="485.05"/>
    <n v="0"/>
    <s v="QCSOKE"/>
    <s v="QUANTA - SOUTH KING - ELECTRIC"/>
    <s v="510079175"/>
    <n v="1"/>
    <n v="0"/>
    <n v="0"/>
    <s v="SINGLE FAMILY"/>
    <s v="1"/>
    <s v="UNDERGROUND"/>
    <s v="UNDERGROUND"/>
    <s v="0002543341"/>
    <s v="0"/>
  </r>
  <r>
    <x v="2"/>
    <n v="50"/>
    <n v="30"/>
    <n v="30"/>
    <n v="0"/>
    <n v="0"/>
    <x v="0"/>
    <n v="545.65"/>
    <n v="18.188333333333301"/>
    <n v="30"/>
    <n v="0"/>
    <n v="32"/>
    <n v="0"/>
    <n v="663.7"/>
    <s v="104329400"/>
    <s v="2006E097 558 MOUNT PEAK ST N #  ENUMCLAW"/>
    <s v="CEN1"/>
    <s v="UPS"/>
    <n v="44120"/>
    <n v="44201"/>
    <n v="44288"/>
    <s v="WA01700110"/>
    <s v="UG Perm Svc Only in Plat Dev"/>
    <s v="16306"/>
    <s v="E UG Residential Services In Plats"/>
    <n v="718"/>
    <n v="-718"/>
    <n v="0"/>
    <n v="29.1"/>
    <n v="485.05"/>
    <n v="0"/>
    <s v="QCSOKE"/>
    <s v="QUANTA - SOUTH KING - ELECTRIC"/>
    <s v="510079178"/>
    <n v="1"/>
    <n v="0"/>
    <n v="0"/>
    <s v="SINGLE FAMILY"/>
    <s v="1"/>
    <s v="UNDERGROUND"/>
    <s v="UNDERGROUND"/>
    <s v="0002543350"/>
    <s v="0"/>
  </r>
  <r>
    <x v="2"/>
    <n v="100"/>
    <n v="70"/>
    <n v="70"/>
    <n v="0"/>
    <n v="0"/>
    <x v="0"/>
    <n v="589.84"/>
    <n v="8.4262857142857204"/>
    <n v="69"/>
    <n v="1.4285714285714299E-2"/>
    <n v="74"/>
    <n v="0"/>
    <n v="707.89"/>
    <s v="104329401"/>
    <s v="2007E118 503 BECKY AVE E #  ENUMCLAW"/>
    <s v="CEN1"/>
    <s v="UPS"/>
    <n v="44117"/>
    <n v="44201"/>
    <n v="44288"/>
    <s v="WA01700110"/>
    <s v="UG Perm Svc Only in Plat Dev"/>
    <s v="16306"/>
    <s v="E UG Residential Services In Plats"/>
    <n v="718"/>
    <n v="-718"/>
    <n v="0"/>
    <n v="67.900000000000006"/>
    <n v="485.05"/>
    <n v="0"/>
    <s v="QCSOKE"/>
    <s v="QUANTA - SOUTH KING - ELECTRIC"/>
    <s v="510079397"/>
    <n v="1"/>
    <n v="0"/>
    <n v="0"/>
    <s v="SINGLE FAMILY"/>
    <s v="1"/>
    <s v="UNDERGROUND"/>
    <s v="UNDERGROUND"/>
    <s v="0002543357"/>
    <s v="0"/>
  </r>
  <r>
    <x v="2"/>
    <n v="50"/>
    <n v="30"/>
    <n v="30"/>
    <n v="0"/>
    <n v="0"/>
    <x v="0"/>
    <n v="545.65"/>
    <n v="18.188333333333301"/>
    <n v="30"/>
    <n v="0"/>
    <n v="32"/>
    <n v="0"/>
    <n v="663.7"/>
    <s v="104329402"/>
    <s v="2006E097 489 BECKY AVE E #  ENUMCLAW"/>
    <s v="CEN1"/>
    <s v="UPS"/>
    <n v="44117"/>
    <n v="44201"/>
    <n v="44288"/>
    <s v="WA01700110"/>
    <s v="UG Perm Svc Only in Plat Dev"/>
    <s v="16306"/>
    <s v="E UG Residential Services In Plats"/>
    <n v="718"/>
    <n v="-718"/>
    <n v="0"/>
    <n v="29.1"/>
    <n v="485.05"/>
    <n v="0"/>
    <s v="QCSOKE"/>
    <s v="QUANTA - SOUTH KING - ELECTRIC"/>
    <s v="510079399"/>
    <n v="1"/>
    <n v="0"/>
    <n v="0"/>
    <s v="SINGLE FAMILY"/>
    <s v="1"/>
    <s v="UNDERGROUND"/>
    <s v="UNDERGROUND"/>
    <s v="0002543358"/>
    <s v="0"/>
  </r>
  <r>
    <x v="2"/>
    <n v="50"/>
    <n v="30"/>
    <n v="30"/>
    <n v="0"/>
    <n v="0"/>
    <x v="0"/>
    <n v="665.59"/>
    <n v="22.186333333333302"/>
    <n v="30"/>
    <n v="0"/>
    <n v="32"/>
    <n v="0"/>
    <n v="783.64"/>
    <s v="104329404"/>
    <s v="2007E118 526 CARRIE DR E #  ENUMCLAW"/>
    <s v="CEN1"/>
    <s v="UPS"/>
    <n v="44141"/>
    <n v="44229"/>
    <n v="44320"/>
    <s v="WA01700110"/>
    <s v="UG Perm Svc Only in Plat Dev"/>
    <s v="16306"/>
    <s v="E UG Residential Services In Plats"/>
    <n v="718"/>
    <n v="-718"/>
    <n v="0"/>
    <n v="29.1"/>
    <n v="577.30999999999995"/>
    <n v="0"/>
    <s v="QCSOKE"/>
    <s v="QUANTA - SOUTH KING - ELECTRIC"/>
    <s v="510079524"/>
    <n v="1"/>
    <n v="0"/>
    <n v="0"/>
    <s v="SINGLE FAMILY"/>
    <s v="1"/>
    <s v="UNDERGROUND"/>
    <s v="UNDERGROUND"/>
    <s v="0002543359"/>
    <s v="0"/>
  </r>
  <r>
    <x v="2"/>
    <n v="50"/>
    <n v="30"/>
    <n v="30"/>
    <n v="0"/>
    <n v="0"/>
    <x v="0"/>
    <n v="545.65"/>
    <n v="18.188333333333301"/>
    <n v="30"/>
    <n v="0"/>
    <n v="32"/>
    <n v="0"/>
    <n v="663.7"/>
    <s v="104329405"/>
    <s v="2007E118 542 CARRIE DR E #  ENUMCLAW"/>
    <s v="CEN1"/>
    <s v="UPS"/>
    <n v="44117"/>
    <n v="44201"/>
    <n v="44288"/>
    <s v="WA01700110"/>
    <s v="UG Perm Svc Only in Plat Dev"/>
    <s v="16306"/>
    <s v="E UG Residential Services In Plats"/>
    <n v="718"/>
    <n v="-718"/>
    <n v="0"/>
    <n v="29.1"/>
    <n v="485.05"/>
    <n v="0"/>
    <s v="QCSOKE"/>
    <s v="QUANTA - SOUTH KING - ELECTRIC"/>
    <s v="510079527"/>
    <n v="1"/>
    <n v="0"/>
    <n v="0"/>
    <s v="SINGLE FAMILY"/>
    <s v="1"/>
    <s v="UNDERGROUND"/>
    <s v="UNDERGROUND"/>
    <s v="0002543362"/>
    <s v="0"/>
  </r>
  <r>
    <x v="2"/>
    <n v="50"/>
    <n v="30"/>
    <n v="30"/>
    <n v="0"/>
    <n v="0"/>
    <x v="0"/>
    <n v="545.65"/>
    <n v="18.188333333333301"/>
    <n v="30"/>
    <n v="0"/>
    <n v="32"/>
    <n v="0"/>
    <n v="663.7"/>
    <s v="104329406"/>
    <s v="2007E118 510 CARRIE DR E #  ENUMCLAW"/>
    <s v="CEN1"/>
    <s v="UPS"/>
    <n v="44117"/>
    <n v="44201"/>
    <n v="44288"/>
    <s v="WA01700110"/>
    <s v="UG Perm Svc Only in Plat Dev"/>
    <s v="16306"/>
    <s v="E UG Residential Services In Plats"/>
    <n v="718"/>
    <n v="-718"/>
    <n v="0"/>
    <n v="29.1"/>
    <n v="485.05"/>
    <n v="0"/>
    <s v="QCSOKE"/>
    <s v="QUANTA - SOUTH KING - ELECTRIC"/>
    <s v="510079528"/>
    <n v="1"/>
    <n v="0"/>
    <n v="0"/>
    <s v="SINGLE FAMILY"/>
    <s v="1"/>
    <s v="UNDERGROUND"/>
    <s v="UNDERGROUND"/>
    <s v="0002543363"/>
    <s v="0"/>
  </r>
  <r>
    <x v="2"/>
    <n v="100"/>
    <n v="70"/>
    <n v="70"/>
    <n v="0"/>
    <n v="0"/>
    <x v="0"/>
    <n v="595.48"/>
    <n v="8.5068571428571396"/>
    <n v="69"/>
    <n v="1.4285714285714299E-2"/>
    <n v="74"/>
    <n v="0"/>
    <n v="714.83"/>
    <s v="104329410"/>
    <s v="1902E034 9344 MORELAND AVE SW #  LAKEWOO"/>
    <s v="CEN1"/>
    <s v="UPS"/>
    <n v="44113"/>
    <n v="44201"/>
    <n v="44288"/>
    <s v="WA12700210"/>
    <s v="UG Perm Svc Only in Plat Dev"/>
    <s v="16306"/>
    <s v="E UG Residential Services In Plats"/>
    <n v="718"/>
    <n v="-718"/>
    <n v="0"/>
    <n v="67.88"/>
    <n v="490.4"/>
    <n v="0"/>
    <s v="QSWPRE"/>
    <s v="QUANTA - PUYALLUP - ELECTRIC"/>
    <s v="510033627"/>
    <n v="1"/>
    <n v="0"/>
    <n v="0"/>
    <s v="SINGLE FAMILY"/>
    <s v="1"/>
    <s v="UNDERGROUND"/>
    <s v="UNDERGROUND"/>
    <s v="0002543159"/>
    <s v="0"/>
  </r>
  <r>
    <x v="2"/>
    <n v="50"/>
    <n v="40"/>
    <n v="40"/>
    <n v="0"/>
    <n v="0"/>
    <x v="0"/>
    <n v="565.02"/>
    <n v="14.125500000000001"/>
    <n v="44"/>
    <n v="-0.1"/>
    <n v="47"/>
    <n v="0"/>
    <n v="683.83"/>
    <s v="104329412"/>
    <s v="1801W012 6827 OLEANDER AVE NE #  LACEY"/>
    <s v="CEN1"/>
    <s v="UPS"/>
    <n v="44105"/>
    <n v="44201"/>
    <n v="44288"/>
    <s v="WA03400020"/>
    <s v="UG Perm Svc Only in Plat Dev"/>
    <s v="16306"/>
    <s v="E UG Residential Services In Plats"/>
    <n v="718"/>
    <n v="-718"/>
    <n v="0"/>
    <n v="43.2"/>
    <n v="488.17"/>
    <n v="0"/>
    <s v="QSTHLE"/>
    <s v="QUANTA - OLYMPIA - ELECTRIC"/>
    <s v="510034304"/>
    <n v="1"/>
    <n v="0"/>
    <n v="0"/>
    <s v="SINGLE FAMILY"/>
    <s v="1"/>
    <s v="UNDERGROUND"/>
    <s v="UNDERGROUND"/>
    <s v="0002543170"/>
    <s v="0"/>
  </r>
  <r>
    <x v="2"/>
    <n v="50"/>
    <n v="30"/>
    <n v="30"/>
    <n v="0"/>
    <n v="0"/>
    <x v="0"/>
    <n v="551.32000000000005"/>
    <n v="18.377333333333301"/>
    <n v="30"/>
    <n v="0"/>
    <n v="32"/>
    <n v="0"/>
    <n v="670.67"/>
    <s v="104329413"/>
    <s v="1904E116 7401 174TH STREET CT E #  PUYAL"/>
    <s v="CEN1"/>
    <s v="UPS"/>
    <n v="44120"/>
    <n v="44201"/>
    <n v="44288"/>
    <s v="WA12700270"/>
    <s v="UG Perm Svc Only in Plat Dev"/>
    <s v="16306"/>
    <s v="E UG Residential Services In Plats"/>
    <n v="718"/>
    <n v="-718"/>
    <n v="0"/>
    <n v="29.1"/>
    <n v="490.41"/>
    <n v="0"/>
    <s v="QSWPRE"/>
    <s v="QUANTA - PUYALLUP - ELECTRIC"/>
    <s v="510034364"/>
    <n v="1"/>
    <n v="0"/>
    <n v="0"/>
    <s v="SINGLE FAMILY"/>
    <s v="1"/>
    <s v="UNDERGROUND"/>
    <s v="UNDERGROUND"/>
    <s v="0002543173"/>
    <s v="0"/>
  </r>
  <r>
    <x v="2"/>
    <n v="50"/>
    <n v="30"/>
    <n v="30"/>
    <n v="0"/>
    <n v="0"/>
    <x v="0"/>
    <n v="551.34"/>
    <n v="18.378"/>
    <n v="30"/>
    <n v="0"/>
    <n v="32"/>
    <n v="0"/>
    <n v="670.69"/>
    <s v="104329415"/>
    <s v="1904E134 18206 107TH AVE E #  PUYALLUP"/>
    <s v="CEN1"/>
    <s v="UPS"/>
    <n v="44126"/>
    <n v="44201"/>
    <n v="44288"/>
    <s v="WA12700270"/>
    <s v="UG Perm Svc Only in Plat Dev"/>
    <s v="16306"/>
    <s v="E UG Residential Services In Plats"/>
    <n v="718"/>
    <n v="-718"/>
    <n v="0"/>
    <n v="29.12"/>
    <n v="490.41"/>
    <n v="0"/>
    <s v="QSWPRE"/>
    <s v="QUANTA - PUYALLUP - ELECTRIC"/>
    <s v="510034507"/>
    <n v="1"/>
    <n v="0"/>
    <n v="0"/>
    <s v="SINGLE FAMILY"/>
    <s v="1"/>
    <s v="UNDERGROUND"/>
    <s v="UNDERGROUND"/>
    <s v="0002543177"/>
    <s v="0"/>
  </r>
  <r>
    <x v="2"/>
    <n v="50"/>
    <n v="30"/>
    <n v="30"/>
    <n v="0"/>
    <n v="0"/>
    <x v="0"/>
    <n v="567.51"/>
    <n v="18.917000000000002"/>
    <n v="30"/>
    <n v="0"/>
    <n v="53"/>
    <n v="0"/>
    <n v="685.45"/>
    <s v="104329416"/>
    <s v="2106E060 33195 SE STEVENS ST #  BLACK DI"/>
    <s v="CEN1"/>
    <s v="UPS"/>
    <n v="44117"/>
    <n v="44201"/>
    <n v="44288"/>
    <s v="WA01700050"/>
    <s v="UG Perm Svc Only in Plat Dev"/>
    <s v="16306"/>
    <s v="E UG Residential Services In Plats"/>
    <n v="718"/>
    <n v="-718"/>
    <n v="0"/>
    <n v="48.7"/>
    <n v="484.6"/>
    <n v="0"/>
    <s v="QCSOKE"/>
    <s v="QUANTA - SOUTH KING - ELECTRIC"/>
    <s v="510034984"/>
    <n v="1"/>
    <n v="0"/>
    <n v="0"/>
    <s v="SINGLE FAMILY"/>
    <s v="1"/>
    <s v="UNDERGROUND"/>
    <s v="UNDERGROUND"/>
    <s v="0002543192"/>
    <s v="0"/>
  </r>
  <r>
    <x v="2"/>
    <n v="50"/>
    <n v="25"/>
    <n v="25"/>
    <n v="0"/>
    <n v="0"/>
    <x v="0"/>
    <n v="539.63"/>
    <n v="21.5852"/>
    <n v="24"/>
    <n v="0.04"/>
    <n v="26"/>
    <n v="0"/>
    <n v="657.68"/>
    <s v="104329417"/>
    <s v="3902E112 5455 SHIELDS RD #  FERNDALE"/>
    <s v="CEN1"/>
    <s v="UPS"/>
    <n v="44116"/>
    <n v="44201"/>
    <n v="44288"/>
    <s v="WA03700040"/>
    <s v="UG Perm Svc Only in Plat Dev"/>
    <s v="16306"/>
    <s v="E UG Residential Services In Plats"/>
    <n v="718"/>
    <n v="-718"/>
    <n v="0"/>
    <n v="23.8"/>
    <n v="485.06"/>
    <n v="0"/>
    <s v="QNWHME"/>
    <s v="QUANTA - BELLINGHAM - ELECTRIC"/>
    <s v="510035231"/>
    <n v="1"/>
    <n v="0"/>
    <n v="0"/>
    <s v="SINGLE FAMILY"/>
    <s v="1"/>
    <s v="UNDERGROUND"/>
    <s v="UNDERGROUND"/>
    <s v="0002543207"/>
    <s v="0"/>
  </r>
  <r>
    <x v="2"/>
    <n v="50"/>
    <n v="30"/>
    <n v="30"/>
    <n v="0"/>
    <n v="0"/>
    <x v="0"/>
    <n v="545.17999999999995"/>
    <n v="18.1726666666667"/>
    <n v="30"/>
    <n v="0"/>
    <n v="32"/>
    <n v="0"/>
    <n v="663.12"/>
    <s v="104329418"/>
    <s v="2106E060 33217 CRYSTAL AVE SE #  BLACK D"/>
    <s v="CEN1"/>
    <s v="UPS"/>
    <n v="44117"/>
    <n v="44201"/>
    <n v="44288"/>
    <s v="WA01700050"/>
    <s v="UG Perm Svc Only in Plat Dev"/>
    <s v="16306"/>
    <s v="E UG Residential Services In Plats"/>
    <n v="718"/>
    <n v="-718"/>
    <n v="0"/>
    <n v="29.1"/>
    <n v="484.6"/>
    <n v="0"/>
    <s v="QCSOKE"/>
    <s v="QUANTA - SOUTH KING - ELECTRIC"/>
    <s v="510035310"/>
    <n v="1"/>
    <n v="0"/>
    <n v="0"/>
    <s v="SINGLE FAMILY"/>
    <s v="1"/>
    <s v="UNDERGROUND"/>
    <s v="UNDERGROUND"/>
    <s v="0002543217"/>
    <s v="0"/>
  </r>
  <r>
    <x v="2"/>
    <n v="100"/>
    <n v="100"/>
    <n v="100"/>
    <n v="0"/>
    <n v="0"/>
    <x v="0"/>
    <n v="622.97"/>
    <n v="6.2297000000000002"/>
    <n v="99"/>
    <n v="0.01"/>
    <n v="106"/>
    <n v="0"/>
    <n v="741.02"/>
    <s v="104329419"/>
    <s v="3901E096 5980 HONEYCUTT CT #  FERNDALE"/>
    <s v="CEN1"/>
    <s v="UPS"/>
    <n v="44120"/>
    <n v="44201"/>
    <n v="44288"/>
    <s v="WA03700040"/>
    <s v="UG Perm Svc Only in Plat Dev"/>
    <s v="16306"/>
    <s v="E UG Residential Services In Plats"/>
    <n v="718"/>
    <n v="-718"/>
    <n v="0"/>
    <n v="96.99"/>
    <n v="485.05"/>
    <n v="0"/>
    <s v="QNWHME"/>
    <s v="QUANTA - BELLINGHAM - ELECTRIC"/>
    <s v="510035320"/>
    <n v="1"/>
    <n v="0"/>
    <n v="0"/>
    <s v="SINGLE FAMILY"/>
    <s v="1"/>
    <s v="UNDERGROUND"/>
    <s v="UNDERGROUND"/>
    <s v="0002543214"/>
    <s v="0"/>
  </r>
  <r>
    <x v="2"/>
    <n v="100"/>
    <n v="100"/>
    <n v="100"/>
    <n v="0"/>
    <n v="0"/>
    <x v="0"/>
    <n v="694.77"/>
    <n v="6.9477000000000002"/>
    <n v="99"/>
    <n v="0.01"/>
    <n v="179"/>
    <n v="0"/>
    <n v="812.6"/>
    <s v="104329421"/>
    <s v="3704E025 77 HONEYCOMB LN #  BELLINGHAM"/>
    <s v="CEN1"/>
    <s v="USO"/>
    <n v="44173"/>
    <n v="44257"/>
    <n v="44349"/>
    <s v="WA03700370"/>
    <s v="UG Perm Svc only  (no Tsfrmr)"/>
    <s v="16305"/>
    <s v="E OH UG Residential Services"/>
    <n v="718"/>
    <n v="-718"/>
    <n v="0"/>
    <n v="163.22999999999999"/>
    <n v="484.16"/>
    <n v="0"/>
    <s v="QNWHME"/>
    <s v="QUANTA - BELLINGHAM - ELECTRIC"/>
    <s v="510078951"/>
    <n v="1"/>
    <n v="0"/>
    <n v="0"/>
    <s v="SINGLE FAMILY"/>
    <s v="1"/>
    <s v="UNDERGROUND"/>
    <s v="UNDERGROUND"/>
    <s v="0002543320"/>
    <s v="0"/>
  </r>
  <r>
    <x v="2"/>
    <n v="100"/>
    <n v="60"/>
    <n v="60"/>
    <n v="0"/>
    <n v="0"/>
    <x v="0"/>
    <n v="734.68"/>
    <n v="12.244666666666699"/>
    <n v="59"/>
    <n v="1.6666666666666701E-2"/>
    <n v="106"/>
    <n v="0"/>
    <n v="853.49"/>
    <s v="104329426"/>
    <s v="1802W104 1434 12TH AVE SW #  OLYMPIA"/>
    <s v="CEN1"/>
    <s v="USO"/>
    <n v="44110"/>
    <n v="44201"/>
    <n v="44288"/>
    <s v="WA03400030"/>
    <s v="UG Perm Svc only  (no Tsfrmr)"/>
    <s v="16305"/>
    <s v="E OH UG Residential Services"/>
    <n v="718"/>
    <n v="-718"/>
    <n v="0"/>
    <n v="97.12"/>
    <n v="488.18"/>
    <n v="0"/>
    <s v="QSTHLE"/>
    <s v="QUANTA - OLYMPIA - ELECTRIC"/>
    <s v="507812142"/>
    <n v="1"/>
    <n v="0"/>
    <n v="0"/>
    <s v="SINGLE FAMILY"/>
    <s v="1"/>
    <s v="UNDERGROUND"/>
    <s v="UNDERGROUND"/>
    <s v="0002543394"/>
    <s v="0"/>
  </r>
  <r>
    <x v="2"/>
    <n v="50"/>
    <n v="40"/>
    <n v="40"/>
    <n v="0"/>
    <n v="0"/>
    <x v="0"/>
    <n v="553.39"/>
    <n v="13.83475"/>
    <n v="40"/>
    <n v="0"/>
    <n v="42"/>
    <n v="0"/>
    <n v="670.68"/>
    <s v="104329431"/>
    <s v="1602W097 320 BRIAR LN S #  TENINO"/>
    <s v="CEN1"/>
    <s v="UPS"/>
    <n v="44111"/>
    <n v="44201"/>
    <n v="44288"/>
    <s v="WA03400050"/>
    <s v="UG Perm Svc Only in Plat Dev"/>
    <s v="16306"/>
    <s v="E UG Residential Services In Plats"/>
    <n v="718"/>
    <n v="-718"/>
    <n v="0"/>
    <n v="38.79"/>
    <n v="481.92"/>
    <n v="0"/>
    <s v="QSTHLE"/>
    <s v="QUANTA - OLYMPIA - ELECTRIC"/>
    <s v="510078778"/>
    <n v="1"/>
    <n v="0"/>
    <n v="0"/>
    <s v="SINGLE FAMILY"/>
    <s v="1"/>
    <s v="UNDERGROUND"/>
    <s v="UNDERGROUND"/>
    <s v="0002543307"/>
    <s v="0"/>
  </r>
  <r>
    <x v="2"/>
    <n v="50"/>
    <n v="45"/>
    <n v="45"/>
    <n v="0"/>
    <n v="0"/>
    <x v="0"/>
    <n v="558.4"/>
    <n v="12.4088888888889"/>
    <n v="44"/>
    <n v="2.2222222222222199E-2"/>
    <n v="47"/>
    <n v="0"/>
    <n v="675.69"/>
    <s v="104329432"/>
    <s v="1602W097 368 BRIAR LN S #  TENINO"/>
    <s v="CEN1"/>
    <s v="UPS"/>
    <n v="44111"/>
    <n v="44201"/>
    <n v="44288"/>
    <s v="WA03400050"/>
    <s v="UG Perm Svc Only in Plat Dev"/>
    <s v="16306"/>
    <s v="E UG Residential Services In Plats"/>
    <n v="718"/>
    <n v="-718"/>
    <n v="0"/>
    <n v="43.2"/>
    <n v="481.92"/>
    <n v="0"/>
    <s v="QSTHLE"/>
    <s v="QUANTA - OLYMPIA - ELECTRIC"/>
    <s v="510078920"/>
    <n v="1"/>
    <n v="0"/>
    <n v="0"/>
    <s v="SINGLE FAMILY"/>
    <s v="1"/>
    <s v="UNDERGROUND"/>
    <s v="UNDERGROUND"/>
    <s v="0002543313"/>
    <s v="0"/>
  </r>
  <r>
    <x v="2"/>
    <n v="50"/>
    <n v="45"/>
    <n v="45"/>
    <n v="0"/>
    <n v="0"/>
    <x v="0"/>
    <n v="558.41"/>
    <n v="12.4091111111111"/>
    <n v="44"/>
    <n v="2.2222222222222199E-2"/>
    <n v="47"/>
    <n v="0"/>
    <n v="675.7"/>
    <s v="104329433"/>
    <s v="1602W097 372 BRIAR LN S #  TENINO"/>
    <s v="CEN1"/>
    <s v="UPS"/>
    <n v="44111"/>
    <n v="44201"/>
    <n v="44288"/>
    <s v="WA03400050"/>
    <s v="UG Perm Svc Only in Plat Dev"/>
    <s v="16306"/>
    <s v="E UG Residential Services In Plats"/>
    <n v="718"/>
    <n v="-718"/>
    <n v="0"/>
    <n v="43.2"/>
    <n v="481.92"/>
    <n v="0"/>
    <s v="QSTHLE"/>
    <s v="QUANTA - OLYMPIA - ELECTRIC"/>
    <s v="510078927"/>
    <n v="1"/>
    <n v="0"/>
    <n v="0"/>
    <s v="SINGLE FAMILY"/>
    <s v="1"/>
    <s v="UNDERGROUND"/>
    <s v="UNDERGROUND"/>
    <s v="0002543326"/>
    <s v="0"/>
  </r>
  <r>
    <x v="2"/>
    <n v="50"/>
    <n v="35"/>
    <n v="35"/>
    <n v="0"/>
    <n v="0"/>
    <x v="0"/>
    <n v="929.98"/>
    <n v="26.570857142857101"/>
    <n v="34"/>
    <n v="2.8571428571428598E-2"/>
    <n v="37"/>
    <n v="0"/>
    <n v="1049.44"/>
    <s v="104329434"/>
    <s v="2304E103 5120 S 175TH ST #  SEATAC"/>
    <s v="CEN1"/>
    <s v="UPS"/>
    <n v="44130"/>
    <n v="44201"/>
    <n v="44288"/>
    <s v="WA11700330"/>
    <s v="UG Perm Svc Only in Plat Dev"/>
    <s v="16306"/>
    <s v="E UG Residential Services In Plats"/>
    <n v="718"/>
    <n v="-718"/>
    <n v="0"/>
    <n v="33.53"/>
    <n v="736.24"/>
    <n v="0"/>
    <s v="QCSOKE"/>
    <s v="QUANTA - SOUTH KING - ELECTRIC"/>
    <s v="510079215"/>
    <n v="1"/>
    <n v="0"/>
    <n v="0"/>
    <s v="SINGLE FAMILY"/>
    <s v="1"/>
    <s v="UNDERGROUND"/>
    <s v="UNDERGROUND"/>
    <s v="0002543340"/>
    <s v="0"/>
  </r>
  <r>
    <x v="2"/>
    <n v="50"/>
    <n v="45"/>
    <n v="45"/>
    <n v="0"/>
    <n v="0"/>
    <x v="0"/>
    <n v="727.53"/>
    <n v="16.1673333333333"/>
    <n v="44"/>
    <n v="2.2222222222222199E-2"/>
    <n v="47"/>
    <n v="0"/>
    <n v="846.99"/>
    <s v="104329435"/>
    <s v="2304E103 5131 S 175TH ST #  SEATAC"/>
    <s v="CEN1"/>
    <s v="UPS"/>
    <n v="44141"/>
    <n v="44229"/>
    <n v="44320"/>
    <s v="WA11700330"/>
    <s v="UG Perm Svc Only in Plat Dev"/>
    <s v="16306"/>
    <s v="E UG Residential Services In Plats"/>
    <n v="718"/>
    <n v="-718"/>
    <n v="0"/>
    <n v="43.21"/>
    <n v="613.67999999999995"/>
    <n v="0"/>
    <s v="QCSOKE"/>
    <s v="QUANTA - SOUTH KING - ELECTRIC"/>
    <s v="510079210"/>
    <n v="1"/>
    <n v="0"/>
    <n v="0"/>
    <s v="SINGLE FAMILY"/>
    <s v="1"/>
    <s v="UNDERGROUND"/>
    <s v="UNDERGROUND"/>
    <s v="0002543343"/>
    <s v="0"/>
  </r>
  <r>
    <x v="2"/>
    <n v="50"/>
    <n v="25"/>
    <n v="25"/>
    <n v="0"/>
    <n v="0"/>
    <x v="0"/>
    <n v="582.66999999999996"/>
    <n v="23.306799999999999"/>
    <n v="34"/>
    <n v="-0.36"/>
    <n v="62"/>
    <n v="0"/>
    <n v="702.13"/>
    <s v="104329436"/>
    <s v="2305E084 3408 SE 19TH WAY #  RENTON"/>
    <s v="CEN1"/>
    <s v="UPS"/>
    <n v="44117"/>
    <n v="44201"/>
    <n v="44288"/>
    <s v="WA11700250"/>
    <s v="UG Perm Svc Only in Plat Dev"/>
    <s v="16306"/>
    <s v="E UG Residential Services In Plats"/>
    <n v="718"/>
    <n v="-718"/>
    <n v="0"/>
    <n v="56.2"/>
    <n v="490.86"/>
    <n v="0"/>
    <s v="QCSOKE"/>
    <s v="QUANTA - SOUTH KING - ELECTRIC"/>
    <s v="510079259"/>
    <n v="1"/>
    <n v="0"/>
    <n v="0"/>
    <s v="SINGLE FAMILY"/>
    <s v="1"/>
    <s v="UNDERGROUND"/>
    <s v="UNDERGROUND"/>
    <s v="0002543352"/>
    <s v="0"/>
  </r>
  <r>
    <x v="2"/>
    <n v="50"/>
    <n v="40"/>
    <n v="40"/>
    <n v="0"/>
    <n v="0"/>
    <x v="0"/>
    <n v="562.39"/>
    <n v="14.059749999999999"/>
    <n v="40"/>
    <n v="0"/>
    <n v="43"/>
    <n v="0"/>
    <n v="681.74"/>
    <s v="104329437"/>
    <s v="1905E086 19902 148TH ST E #  BONNEY LAKE"/>
    <s v="CEN1"/>
    <s v="UPS"/>
    <n v="44126"/>
    <n v="44201"/>
    <n v="44288"/>
    <s v="WA12700270"/>
    <s v="UG Perm Svc Only in Plat Dev"/>
    <s v="16306"/>
    <s v="E UG Residential Services In Plats"/>
    <n v="718"/>
    <n v="-718"/>
    <n v="0"/>
    <n v="38.82"/>
    <n v="490.41"/>
    <n v="0"/>
    <s v="QSWPRE"/>
    <s v="QUANTA - PUYALLUP - ELECTRIC"/>
    <s v="510079331"/>
    <n v="1"/>
    <n v="0"/>
    <n v="0"/>
    <s v="SINGLE FAMILY"/>
    <s v="1"/>
    <s v="UNDERGROUND"/>
    <s v="UNDERGROUND"/>
    <s v="0002543355"/>
    <s v="0"/>
  </r>
  <r>
    <x v="2"/>
    <n v="250"/>
    <n v="245"/>
    <n v="245"/>
    <n v="0"/>
    <n v="0"/>
    <x v="0"/>
    <n v="1264.75"/>
    <n v="5.1622448979591802"/>
    <n v="243"/>
    <n v="8.1632653061224497E-3"/>
    <n v="726"/>
    <n v="0"/>
    <n v="1382.04"/>
    <s v="104329438"/>
    <s v="1902W036 2822 81ST AVE NW # ADU OLYMPIA"/>
    <s v="CEN1"/>
    <s v="USO"/>
    <n v="44111"/>
    <n v="44201"/>
    <n v="44288"/>
    <s v="WA03400990"/>
    <s v="UG Perm Svc only  (no Tsfrmr)"/>
    <s v="16305"/>
    <s v="E OH UG Residential Services"/>
    <n v="718"/>
    <n v="-718"/>
    <n v="0"/>
    <n v="663.44"/>
    <n v="481.93"/>
    <n v="0"/>
    <s v="QSTHLE"/>
    <s v="QUANTA - OLYMPIA - ELECTRIC"/>
    <s v="509901668"/>
    <n v="1"/>
    <n v="0"/>
    <n v="0"/>
    <s v="SINGLE FAMILY"/>
    <s v="1"/>
    <s v="UNDERGROUND"/>
    <s v="UNDERGROUND"/>
    <s v="0002543369"/>
    <s v="0"/>
  </r>
  <r>
    <x v="2"/>
    <n v="150"/>
    <n v="111"/>
    <n v="111"/>
    <n v="0"/>
    <n v="0"/>
    <x v="0"/>
    <n v="1026.54"/>
    <n v="9.2481081081081093"/>
    <n v="109"/>
    <n v="1.8018018018018001E-2"/>
    <n v="196"/>
    <n v="0"/>
    <n v="1143.83"/>
    <s v="104329440"/>
    <s v="2015E114 190 BULL WHEEL LN #  CLE ELUM"/>
    <s v="CEN1"/>
    <s v="UPS"/>
    <n v="44130"/>
    <n v="44201"/>
    <n v="44288"/>
    <s v="WA01900990"/>
    <s v="UG Perm Svc Only in Plat Dev"/>
    <s v="16306"/>
    <s v="E UG Residential Services In Plats"/>
    <n v="718"/>
    <n v="-718"/>
    <n v="0"/>
    <n v="178.95"/>
    <n v="723.11"/>
    <n v="0"/>
    <s v="QCKTTE"/>
    <s v="QUANTA - KITTITAS - ELECTRIC"/>
    <s v="508542331"/>
    <n v="1"/>
    <n v="0"/>
    <n v="0"/>
    <s v="SINGLE FAMILY"/>
    <s v="1"/>
    <s v="UNDERGROUND"/>
    <s v="UNDERGROUND"/>
    <s v="0002543386"/>
    <s v="0"/>
  </r>
  <r>
    <x v="2"/>
    <n v="100"/>
    <n v="88"/>
    <n v="88"/>
    <n v="0"/>
    <n v="0"/>
    <x v="0"/>
    <n v="694.95"/>
    <n v="7.8971590909090903"/>
    <n v="99"/>
    <n v="-0.125"/>
    <n v="178"/>
    <n v="0"/>
    <n v="812.35"/>
    <s v="104329441"/>
    <s v="3304E064 20670 HORIZON VIEW LN #  MOUNT"/>
    <s v="CEN1"/>
    <s v="UPS"/>
    <n v="44120"/>
    <n v="44201"/>
    <n v="44288"/>
    <s v="WA02900990"/>
    <s v="UG Perm Svc Only in Plat Dev"/>
    <s v="16306"/>
    <s v="E UG Residential Services In Plats"/>
    <n v="718"/>
    <n v="-718"/>
    <n v="0"/>
    <n v="162.66999999999999"/>
    <n v="482.38"/>
    <n v="0"/>
    <s v="QNSKGE"/>
    <s v="QUANTA - SKAGIT - ELECTRIC"/>
    <s v="509896756"/>
    <n v="1"/>
    <n v="0"/>
    <n v="0"/>
    <s v="SINGLE FAMILY"/>
    <s v="1"/>
    <s v="UNDERGROUND"/>
    <s v="UNDERGROUND"/>
    <s v="0002543390"/>
    <s v="0"/>
  </r>
  <r>
    <x v="2"/>
    <n v="50"/>
    <n v="40"/>
    <n v="40"/>
    <n v="0"/>
    <n v="0"/>
    <x v="0"/>
    <n v="813.1"/>
    <n v="20.327500000000001"/>
    <n v="50"/>
    <n v="-0.25"/>
    <n v="53"/>
    <n v="0"/>
    <n v="932.56"/>
    <s v="104329443"/>
    <s v="2406E085 4817 240TH PL SE #  SAMMAMISH"/>
    <s v="CEN1"/>
    <s v="UPS"/>
    <n v="44133"/>
    <n v="44201"/>
    <n v="44288"/>
    <s v="WA11700390"/>
    <s v="UG Perm Svc Only in Plat Dev"/>
    <s v="16306"/>
    <s v="E UG Residential Services In Plats"/>
    <n v="718"/>
    <n v="-718"/>
    <n v="0"/>
    <n v="48.53"/>
    <n v="674.84"/>
    <n v="0"/>
    <s v="QCNOKE"/>
    <s v="QUANTA - REDMOND - ELECTRIC"/>
    <s v="510083547"/>
    <n v="1"/>
    <n v="0"/>
    <n v="0"/>
    <s v="SINGLE FAMILY"/>
    <s v="1"/>
    <s v="UNDERGROUND"/>
    <s v="UNDERGROUND"/>
    <s v="0002543422"/>
    <s v="0"/>
  </r>
  <r>
    <x v="2"/>
    <n v="50"/>
    <n v="28"/>
    <n v="28"/>
    <n v="0"/>
    <n v="0"/>
    <x v="0"/>
    <n v="568.71"/>
    <n v="20.311071428571399"/>
    <n v="27"/>
    <n v="3.5714285714285698E-2"/>
    <n v="49"/>
    <n v="0"/>
    <n v="688.06"/>
    <s v="104329444"/>
    <s v="1904E135 18417 110TH AVE E #  PUYALLUP"/>
    <s v="CEN1"/>
    <s v="UPS"/>
    <n v="44130"/>
    <n v="44201"/>
    <n v="44288"/>
    <s v="WA12700270"/>
    <s v="UG Perm Svc Only in Plat Dev"/>
    <s v="16306"/>
    <s v="E UG Residential Services In Plats"/>
    <n v="718"/>
    <n v="-718"/>
    <n v="0"/>
    <n v="44.37"/>
    <n v="490.41"/>
    <n v="0"/>
    <s v="QSWPRE"/>
    <s v="QUANTA - PUYALLUP - ELECTRIC"/>
    <s v="510084249"/>
    <n v="1"/>
    <n v="0"/>
    <n v="0"/>
    <s v="SINGLE FAMILY"/>
    <s v="1"/>
    <s v="UNDERGROUND"/>
    <s v="UNDERGROUND"/>
    <s v="0002543451"/>
    <s v="0"/>
  </r>
  <r>
    <x v="2"/>
    <n v="50"/>
    <n v="30"/>
    <n v="30"/>
    <n v="0"/>
    <n v="0"/>
    <x v="0"/>
    <n v="551.32000000000005"/>
    <n v="18.377333333333301"/>
    <n v="30"/>
    <n v="0"/>
    <n v="32"/>
    <n v="0"/>
    <n v="670.67"/>
    <s v="104329446"/>
    <s v="1904E135 10737 184TH ST E #  PUYALLUP"/>
    <s v="CEN1"/>
    <s v="UPS"/>
    <n v="44126"/>
    <n v="44201"/>
    <n v="44288"/>
    <s v="WA12700270"/>
    <s v="UG Perm Svc Only in Plat Dev"/>
    <s v="16306"/>
    <s v="E UG Residential Services In Plats"/>
    <n v="718"/>
    <n v="-718"/>
    <n v="0"/>
    <n v="29.1"/>
    <n v="490.41"/>
    <n v="0"/>
    <s v="QSWPRE"/>
    <s v="QUANTA - PUYALLUP - ELECTRIC"/>
    <s v="510084335"/>
    <n v="1"/>
    <n v="0"/>
    <n v="0"/>
    <s v="SINGLE FAMILY"/>
    <s v="1"/>
    <s v="UNDERGROUND"/>
    <s v="UNDERGROUND"/>
    <s v="0002543457"/>
    <s v="0"/>
  </r>
  <r>
    <x v="2"/>
    <n v="50"/>
    <n v="25"/>
    <n v="25"/>
    <n v="0"/>
    <n v="0"/>
    <x v="0"/>
    <n v="546.30999999999995"/>
    <n v="21.852399999999999"/>
    <n v="25"/>
    <n v="0"/>
    <n v="27"/>
    <n v="0"/>
    <n v="665.66"/>
    <s v="104329447"/>
    <s v="1904E135 18214 107TH AVE E #  PUYALLUP"/>
    <s v="CEN1"/>
    <s v="UPS"/>
    <n v="44126"/>
    <n v="44201"/>
    <n v="44288"/>
    <s v="WA12700270"/>
    <s v="UG Perm Svc Only in Plat Dev"/>
    <s v="16306"/>
    <s v="E UG Residential Services In Plats"/>
    <n v="718"/>
    <n v="-718"/>
    <n v="0"/>
    <n v="24.69"/>
    <n v="490.41"/>
    <n v="0"/>
    <s v="QSWPRE"/>
    <s v="QUANTA - PUYALLUP - ELECTRIC"/>
    <s v="510084372"/>
    <n v="1"/>
    <n v="0"/>
    <n v="0"/>
    <s v="SINGLE FAMILY"/>
    <s v="1"/>
    <s v="UNDERGROUND"/>
    <s v="UNDERGROUND"/>
    <s v="0002543464"/>
    <s v="0"/>
  </r>
  <r>
    <x v="2"/>
    <n v="50"/>
    <n v="30"/>
    <n v="30"/>
    <n v="0"/>
    <n v="0"/>
    <x v="0"/>
    <n v="545.65"/>
    <n v="18.188333333333301"/>
    <n v="30"/>
    <n v="0"/>
    <n v="32"/>
    <n v="0"/>
    <n v="663.7"/>
    <s v="104329449"/>
    <s v="3803E028 864 BLACKWOOD CT #  BELLINGHAM"/>
    <s v="CEN1"/>
    <s v="UPS"/>
    <n v="44120"/>
    <n v="44201"/>
    <n v="44288"/>
    <s v="WA03700010"/>
    <s v="UG Perm Svc Only in Plat Dev"/>
    <s v="16306"/>
    <s v="E UG Residential Services In Plats"/>
    <n v="718"/>
    <n v="-718"/>
    <n v="0"/>
    <n v="29.1"/>
    <n v="485.05"/>
    <n v="0"/>
    <s v="QNWHME"/>
    <s v="QUANTA - BELLINGHAM - ELECTRIC"/>
    <s v="510087351"/>
    <n v="1"/>
    <n v="0"/>
    <n v="0"/>
    <s v="SINGLE FAMILY"/>
    <s v="1"/>
    <s v="UNDERGROUND"/>
    <s v="UNDERGROUND"/>
    <s v="0002543508"/>
    <s v="0"/>
  </r>
  <r>
    <x v="2"/>
    <n v="50"/>
    <n v="40"/>
    <n v="40"/>
    <n v="0"/>
    <n v="0"/>
    <x v="0"/>
    <n v="562.39"/>
    <n v="14.059749999999999"/>
    <n v="40"/>
    <n v="0"/>
    <n v="43"/>
    <n v="0"/>
    <n v="681.74"/>
    <s v="104329450"/>
    <s v="1905E077 17909 153RD ST E #  BONNEY LAKE"/>
    <s v="CEN1"/>
    <s v="UPS"/>
    <n v="44126"/>
    <n v="44201"/>
    <n v="44288"/>
    <s v="WA12700270"/>
    <s v="UG Perm Svc Only in Plat Dev"/>
    <s v="16306"/>
    <s v="E UG Residential Services In Plats"/>
    <n v="718"/>
    <n v="-718"/>
    <n v="0"/>
    <n v="38.82"/>
    <n v="490.41"/>
    <n v="0"/>
    <s v="QSWPRE"/>
    <s v="QUANTA - PUYALLUP - ELECTRIC"/>
    <s v="510079291"/>
    <n v="1"/>
    <n v="0"/>
    <n v="0"/>
    <s v="SINGLE FAMILY"/>
    <s v="1"/>
    <s v="UNDERGROUND"/>
    <s v="UNDERGROUND"/>
    <s v="0002543348"/>
    <s v="0"/>
  </r>
  <r>
    <x v="2"/>
    <n v="50"/>
    <n v="40"/>
    <n v="40"/>
    <n v="0"/>
    <n v="0"/>
    <x v="0"/>
    <n v="562.39"/>
    <n v="14.059749999999999"/>
    <n v="40"/>
    <n v="0"/>
    <n v="43"/>
    <n v="0"/>
    <n v="681.74"/>
    <s v="104329451"/>
    <s v="1905E077 17905 153RD ST E #  BONNEY LAKE"/>
    <s v="CEN1"/>
    <s v="UPS"/>
    <n v="44126"/>
    <n v="44201"/>
    <n v="44288"/>
    <s v="WA12700270"/>
    <s v="UG Perm Svc Only in Plat Dev"/>
    <s v="16306"/>
    <s v="E UG Residential Services In Plats"/>
    <n v="718"/>
    <n v="-718"/>
    <n v="0"/>
    <n v="38.82"/>
    <n v="490.41"/>
    <n v="0"/>
    <s v="QSWPRE"/>
    <s v="QUANTA - PUYALLUP - ELECTRIC"/>
    <s v="510079290"/>
    <n v="1"/>
    <n v="0"/>
    <n v="0"/>
    <s v="SINGLE FAMILY"/>
    <s v="1"/>
    <s v="UNDERGROUND"/>
    <s v="UNDERGROUND"/>
    <s v="0002543349"/>
    <s v="0"/>
  </r>
  <r>
    <x v="2"/>
    <n v="50"/>
    <n v="50"/>
    <n v="50"/>
    <n v="0"/>
    <n v="0"/>
    <x v="0"/>
    <n v="573.45000000000005"/>
    <n v="11.468999999999999"/>
    <n v="50"/>
    <n v="0"/>
    <n v="53"/>
    <n v="0"/>
    <n v="692.8"/>
    <s v="104329452"/>
    <s v="1904E135 11015 184TH ST E #  PUYALLUP"/>
    <s v="CEN1"/>
    <s v="UPS"/>
    <n v="44126"/>
    <n v="44201"/>
    <n v="44288"/>
    <s v="WA12700270"/>
    <s v="UG Perm Svc Only in Plat Dev"/>
    <s v="16306"/>
    <s v="E UG Residential Services In Plats"/>
    <n v="718"/>
    <n v="-718"/>
    <n v="0"/>
    <n v="48.53"/>
    <n v="490.41"/>
    <n v="0"/>
    <s v="QSWPRE"/>
    <s v="QUANTA - PUYALLUP - ELECTRIC"/>
    <s v="510079320"/>
    <n v="1"/>
    <n v="0"/>
    <n v="0"/>
    <s v="SINGLE FAMILY"/>
    <s v="1"/>
    <s v="UNDERGROUND"/>
    <s v="UNDERGROUND"/>
    <s v="0002543351"/>
    <s v="0"/>
  </r>
  <r>
    <x v="2"/>
    <n v="50"/>
    <n v="50"/>
    <n v="50"/>
    <n v="0"/>
    <n v="0"/>
    <x v="0"/>
    <n v="570.61"/>
    <n v="11.4122"/>
    <n v="50"/>
    <n v="0"/>
    <n v="53"/>
    <n v="0"/>
    <n v="689.31"/>
    <s v="104329453"/>
    <s v="2005E108 20905 77TH ST E #  BONNEY LAKE"/>
    <s v="CEN1"/>
    <s v="UPS"/>
    <n v="44126"/>
    <n v="44201"/>
    <n v="44288"/>
    <s v="WA12700010"/>
    <s v="UG Perm Svc Only in Plat Dev"/>
    <s v="16306"/>
    <s v="E UG Residential Services In Plats"/>
    <n v="718"/>
    <n v="-718"/>
    <n v="0"/>
    <n v="48.53"/>
    <n v="487.73"/>
    <n v="0"/>
    <s v="QSWPRE"/>
    <s v="QUANTA - PUYALLUP - ELECTRIC"/>
    <s v="510079459"/>
    <n v="1"/>
    <n v="0"/>
    <n v="0"/>
    <s v="SINGLE FAMILY"/>
    <s v="1"/>
    <s v="UNDERGROUND"/>
    <s v="UNDERGROUND"/>
    <s v="0002543361"/>
    <s v="0"/>
  </r>
  <r>
    <x v="2"/>
    <n v="50"/>
    <n v="30"/>
    <n v="30"/>
    <n v="0"/>
    <n v="0"/>
    <x v="0"/>
    <n v="568.09"/>
    <n v="18.936333333333302"/>
    <n v="30"/>
    <n v="0"/>
    <n v="53"/>
    <n v="0"/>
    <n v="686.14"/>
    <s v="104329454"/>
    <s v="3803E125 1033 NEWTON ST #  BELLINGHAM"/>
    <s v="CEN1"/>
    <s v="UPS"/>
    <n v="44123"/>
    <n v="44201"/>
    <n v="44288"/>
    <s v="WA03700010"/>
    <s v="UG Perm Svc Only in Plat Dev"/>
    <s v="16306"/>
    <s v="E UG Residential Services In Plats"/>
    <n v="718"/>
    <n v="-718"/>
    <n v="0"/>
    <n v="48.8"/>
    <n v="485.05"/>
    <n v="0"/>
    <s v="QNWHME"/>
    <s v="QUANTA - BELLINGHAM - ELECTRIC"/>
    <s v="510080003"/>
    <n v="1"/>
    <n v="0"/>
    <n v="0"/>
    <s v="SINGLE FAMILY"/>
    <s v="1"/>
    <s v="UNDERGROUND"/>
    <s v="UNDERGROUND"/>
    <s v="0002543364"/>
    <s v="0"/>
  </r>
  <r>
    <x v="2"/>
    <n v="100"/>
    <n v="90"/>
    <n v="90"/>
    <n v="0"/>
    <n v="0"/>
    <x v="1"/>
    <n v="1485.45"/>
    <n v="16.504999999999999"/>
    <n v="89"/>
    <n v="1.1111111111111099E-2"/>
    <n v="274"/>
    <n v="0"/>
    <n v="1607.72"/>
    <s v="104329474"/>
    <s v="2402W124 23503 W LUDVICK LAKE DR #  SEAB"/>
    <s v="CEN1"/>
    <s v="USO"/>
    <n v="44229"/>
    <n v="44349"/>
    <n v="44475"/>
    <s v="WA01800990"/>
    <s v="UG Perm Svc only  (no Tsfrmr)"/>
    <s v="16305"/>
    <s v="E OH UG Residential Services"/>
    <n v="718"/>
    <n v="-718"/>
    <n v="0"/>
    <n v="250.6"/>
    <n v="502.44"/>
    <n v="0"/>
    <s v="QSSPE"/>
    <s v="QUANTA - KITSAP - ELECTRIC"/>
    <s v="510084086"/>
    <n v="1"/>
    <n v="0"/>
    <n v="0"/>
    <s v="SINGLE FAMILY"/>
    <s v="1"/>
    <s v="UNDERGROUND"/>
    <s v="UNDERGROUND"/>
    <s v="0002543433"/>
    <s v="0"/>
  </r>
  <r>
    <x v="2"/>
    <n v="100"/>
    <n v="60"/>
    <n v="60"/>
    <n v="0"/>
    <n v="0"/>
    <x v="0"/>
    <n v="813.56"/>
    <n v="13.559333333333299"/>
    <n v="59"/>
    <n v="1.6666666666666701E-2"/>
    <n v="64"/>
    <n v="0"/>
    <n v="931.5"/>
    <s v="104329475"/>
    <s v="2506E108 24399 NE 24TH ST # TEMP SAMMAMI"/>
    <s v="CEN1"/>
    <s v="UPS"/>
    <n v="44139"/>
    <n v="44229"/>
    <n v="44320"/>
    <s v="WA04000390"/>
    <s v="UG Perm Svc Only in Plat Dev"/>
    <s v="16306"/>
    <s v="E UG Residential Services In Plats"/>
    <n v="718"/>
    <n v="-718"/>
    <n v="0"/>
    <n v="58.24"/>
    <n v="666.25"/>
    <n v="0"/>
    <s v="QCNOKE"/>
    <s v="QUANTA - REDMOND - ELECTRIC"/>
    <s v="510088490"/>
    <n v="1"/>
    <n v="0"/>
    <n v="0"/>
    <s v="SINGLE FAMILY"/>
    <s v="1"/>
    <s v="UNDERGROUND"/>
    <s v="UNDERGROUND"/>
    <s v="0002543616"/>
    <s v="0"/>
  </r>
  <r>
    <x v="2"/>
    <n v="100"/>
    <n v="81"/>
    <n v="81"/>
    <n v="0"/>
    <n v="0"/>
    <x v="0"/>
    <n v="756.42"/>
    <n v="9.3385185185185193"/>
    <n v="81"/>
    <n v="0"/>
    <n v="87"/>
    <n v="0"/>
    <n v="873.71"/>
    <s v="104329476"/>
    <s v="2015E106 300 AMY MARIE LN #  CLE ELUM"/>
    <s v="CEN1"/>
    <s v="UPS"/>
    <n v="44127"/>
    <n v="44201"/>
    <n v="44288"/>
    <s v="WA01900010"/>
    <s v="UG Perm Svc Only in Plat Dev"/>
    <s v="16306"/>
    <s v="E UG Residential Services In Plats"/>
    <n v="718"/>
    <n v="-718"/>
    <n v="0"/>
    <n v="79.41"/>
    <n v="602.52"/>
    <n v="0"/>
    <s v="QCKTTE"/>
    <s v="QUANTA - KITTITAS - ELECTRIC"/>
    <s v="510088496"/>
    <n v="1"/>
    <n v="0"/>
    <n v="0"/>
    <s v="SINGLE FAMILY"/>
    <s v="1"/>
    <s v="UNDERGROUND"/>
    <s v="UNDERGROUND"/>
    <s v="0002543621"/>
    <s v="0"/>
  </r>
  <r>
    <x v="2"/>
    <n v="50"/>
    <e v="#N/A"/>
    <n v="34"/>
    <n v="0"/>
    <n v="0"/>
    <x v="0"/>
    <n v="729.99"/>
    <e v="#N/A"/>
    <n v="34"/>
    <e v="#N/A"/>
    <n v="62"/>
    <n v="0"/>
    <n v="847.28"/>
    <s v="104329478"/>
    <s v="2015E106 305 AMY MARIE LN #  CLE ELUM"/>
    <s v="CEN1"/>
    <s v="UPS"/>
    <n v="44127"/>
    <n v="44201"/>
    <n v="44288"/>
    <s v="WA01900010"/>
    <s v="UG Perm Svc Only in Plat Dev"/>
    <s v="16306"/>
    <s v="E UG Residential Services In Plats"/>
    <n v="718"/>
    <n v="-718"/>
    <n v="0"/>
    <n v="56.2"/>
    <n v="602.52"/>
    <n v="0"/>
    <s v="QCKTTE"/>
    <s v="QUANTA - KITTITAS - ELECTRIC"/>
    <s v="510088498"/>
    <n v="1"/>
    <n v="0"/>
    <n v="0"/>
    <s v="SINGLE FAMILY"/>
    <s v="1"/>
    <s v="UNDERGROUND"/>
    <s v="UNDERGROUND"/>
    <s v="0002543624"/>
    <s v="0"/>
  </r>
  <r>
    <x v="2"/>
    <n v="50"/>
    <n v="50"/>
    <n v="50"/>
    <n v="0"/>
    <n v="0"/>
    <x v="0"/>
    <n v="573.41999999999996"/>
    <n v="11.468400000000001"/>
    <n v="50"/>
    <n v="0"/>
    <n v="53"/>
    <n v="0"/>
    <n v="692.77"/>
    <s v="104329479"/>
    <s v="1904E135 18417 107TH AVE E #  PUYALLUP"/>
    <s v="CEN1"/>
    <s v="UPS"/>
    <n v="44126"/>
    <n v="44201"/>
    <n v="44288"/>
    <s v="WA12700270"/>
    <s v="UG Perm Svc Only in Plat Dev"/>
    <s v="16306"/>
    <s v="E UG Residential Services In Plats"/>
    <n v="718"/>
    <n v="-718"/>
    <n v="0"/>
    <n v="48.5"/>
    <n v="490.41"/>
    <n v="0"/>
    <s v="QSWPRE"/>
    <s v="QUANTA - PUYALLUP - ELECTRIC"/>
    <s v="510088554"/>
    <n v="1"/>
    <n v="0"/>
    <n v="0"/>
    <s v="SINGLE FAMILY"/>
    <s v="1"/>
    <s v="UNDERGROUND"/>
    <s v="UNDERGROUND"/>
    <s v="0002543626"/>
    <s v="0"/>
  </r>
  <r>
    <x v="2"/>
    <n v="50"/>
    <n v="50"/>
    <n v="50"/>
    <n v="0"/>
    <n v="0"/>
    <x v="0"/>
    <n v="573.41999999999996"/>
    <n v="11.468400000000001"/>
    <n v="50"/>
    <n v="0"/>
    <n v="53"/>
    <n v="0"/>
    <n v="692.77"/>
    <s v="104329480"/>
    <s v="1904E136 10820 185TH ST E #  PUYALLUP"/>
    <s v="CEN1"/>
    <s v="UPS"/>
    <n v="44126"/>
    <n v="44201"/>
    <n v="44288"/>
    <s v="WA12700270"/>
    <s v="UG Perm Svc Only in Plat Dev"/>
    <s v="16306"/>
    <s v="E UG Residential Services In Plats"/>
    <n v="718"/>
    <n v="-718"/>
    <n v="0"/>
    <n v="48.5"/>
    <n v="490.41"/>
    <n v="0"/>
    <s v="QSWPRE"/>
    <s v="QUANTA - PUYALLUP - ELECTRIC"/>
    <s v="510088555"/>
    <n v="1"/>
    <n v="0"/>
    <n v="0"/>
    <s v="SINGLE FAMILY"/>
    <s v="1"/>
    <s v="UNDERGROUND"/>
    <s v="UNDERGROUND"/>
    <s v="0002543627"/>
    <s v="0"/>
  </r>
  <r>
    <x v="2"/>
    <n v="100"/>
    <n v="91"/>
    <n v="91"/>
    <n v="0"/>
    <n v="0"/>
    <x v="0"/>
    <n v="679.31"/>
    <n v="7.4649450549450602"/>
    <n v="91"/>
    <n v="0"/>
    <n v="164"/>
    <n v="0"/>
    <n v="796.6"/>
    <s v="104329481"/>
    <s v="2014E079 5980 NELSON SIDING RD #  CLE EL"/>
    <s v="CEN1"/>
    <s v="USO"/>
    <n v="44123"/>
    <n v="44201"/>
    <n v="44288"/>
    <s v="WA01900990"/>
    <s v="UG Perm Svc only  (no Tsfrmr)"/>
    <s v="16305"/>
    <s v="E OH UG Residential Services"/>
    <n v="718"/>
    <n v="-718"/>
    <n v="0"/>
    <n v="149.36000000000001"/>
    <n v="481.93"/>
    <n v="0"/>
    <s v="QCKTTE"/>
    <s v="QUANTA - KITTITAS - ELECTRIC"/>
    <s v="509964463"/>
    <n v="1"/>
    <n v="0"/>
    <n v="0"/>
    <s v="SINGLE FAMILY"/>
    <s v="1"/>
    <s v="UNDERGROUND"/>
    <s v="UNDERGROUND"/>
    <s v="0002543628"/>
    <s v="0"/>
  </r>
  <r>
    <x v="2"/>
    <n v="200"/>
    <n v="160"/>
    <n v="160"/>
    <n v="0"/>
    <n v="0"/>
    <x v="0"/>
    <n v="1883"/>
    <n v="11.768750000000001"/>
    <n v="144"/>
    <n v="0.1"/>
    <n v="259"/>
    <n v="0"/>
    <n v="2000.94"/>
    <s v="104329490"/>
    <s v="2607E080 30512 NE 136TH PL #  DUVALL"/>
    <s v="CEN1"/>
    <s v="USO"/>
    <n v="44145"/>
    <n v="44229"/>
    <n v="44320"/>
    <s v="WA04000990"/>
    <s v="UG Perm Svc only  (no Tsfrmr)"/>
    <s v="16305"/>
    <s v="E OH UG Residential Services"/>
    <n v="718"/>
    <n v="-718"/>
    <n v="0"/>
    <n v="236.62"/>
    <n v="484.61"/>
    <n v="0"/>
    <s v="QCNOKE"/>
    <s v="QUANTA - REDMOND - ELECTRIC"/>
    <s v="510083550"/>
    <n v="1"/>
    <n v="0"/>
    <n v="0"/>
    <s v="SINGLE FAMILY"/>
    <s v="1"/>
    <s v="UNDERGROUND"/>
    <s v="UNDERGROUND"/>
    <s v="0002543413"/>
    <s v="0"/>
  </r>
  <r>
    <x v="2"/>
    <n v="50"/>
    <n v="25"/>
    <n v="25"/>
    <n v="0"/>
    <n v="0"/>
    <x v="0"/>
    <n v="784.97"/>
    <n v="31.398800000000001"/>
    <n v="24"/>
    <n v="0.04"/>
    <n v="26"/>
    <n v="0"/>
    <n v="904.43"/>
    <s v="104329494"/>
    <s v="2205E107 26403 134TH AVE SE #  KENT"/>
    <s v="CEN1"/>
    <s v="UPS"/>
    <n v="44134"/>
    <n v="44201"/>
    <n v="44288"/>
    <s v="WA11700150"/>
    <s v="UG Perm Svc Only in Plat Dev"/>
    <s v="16306"/>
    <s v="E UG Residential Services In Plats"/>
    <n v="718"/>
    <n v="-718"/>
    <n v="0"/>
    <n v="23.82"/>
    <n v="674.85"/>
    <n v="0"/>
    <s v="QCSOKEH"/>
    <s v="QUANTA - SOUTH KING - HOLD"/>
    <s v="510083789"/>
    <n v="1"/>
    <n v="0"/>
    <n v="0"/>
    <s v="SINGLE FAMILY"/>
    <s v="1"/>
    <s v="UNDERGROUND"/>
    <s v="UNDERGROUND"/>
    <s v="0002543423"/>
    <s v="0"/>
  </r>
  <r>
    <x v="2"/>
    <n v="50"/>
    <n v="30"/>
    <n v="30"/>
    <n v="0"/>
    <n v="0"/>
    <x v="0"/>
    <n v="665.59"/>
    <n v="22.186333333333302"/>
    <n v="30"/>
    <n v="0"/>
    <n v="32"/>
    <n v="0"/>
    <n v="783.64"/>
    <s v="104329495"/>
    <s v="2007E118 643 MOUNT PEAK ST N #  ENUMCLAW"/>
    <s v="CEN1"/>
    <s v="UPS"/>
    <n v="44141"/>
    <n v="44229"/>
    <n v="44320"/>
    <s v="WA01700110"/>
    <s v="UG Perm Svc Only in Plat Dev"/>
    <s v="16306"/>
    <s v="E UG Residential Services In Plats"/>
    <n v="718"/>
    <n v="-718"/>
    <n v="0"/>
    <n v="29.1"/>
    <n v="577.30999999999995"/>
    <n v="0"/>
    <s v="QCSOKE"/>
    <s v="QUANTA - SOUTH KING - ELECTRIC"/>
    <s v="510083989"/>
    <n v="1"/>
    <n v="0"/>
    <n v="0"/>
    <s v="SINGLE FAMILY"/>
    <s v="1"/>
    <s v="UNDERGROUND"/>
    <s v="UNDERGROUND"/>
    <s v="0002543425"/>
    <s v="0"/>
  </r>
  <r>
    <x v="2"/>
    <n v="50"/>
    <n v="30"/>
    <n v="30"/>
    <n v="0"/>
    <n v="0"/>
    <x v="0"/>
    <n v="665.59"/>
    <n v="22.186333333333302"/>
    <n v="30"/>
    <n v="0"/>
    <n v="32"/>
    <n v="0"/>
    <n v="783.64"/>
    <s v="104329496"/>
    <s v="2007E118 629 MOUNT PEAK ST N #  ENUMCLAW"/>
    <s v="CEN1"/>
    <s v="UPS"/>
    <n v="44141"/>
    <n v="44229"/>
    <n v="44320"/>
    <s v="WA01700110"/>
    <s v="UG Perm Svc Only in Plat Dev"/>
    <s v="16306"/>
    <s v="E UG Residential Services In Plats"/>
    <n v="718"/>
    <n v="-718"/>
    <n v="0"/>
    <n v="29.1"/>
    <n v="577.30999999999995"/>
    <n v="0"/>
    <s v="QCSOKE"/>
    <s v="QUANTA - SOUTH KING - ELECTRIC"/>
    <s v="510083988"/>
    <n v="1"/>
    <n v="0"/>
    <n v="0"/>
    <s v="SINGLE FAMILY"/>
    <s v="1"/>
    <s v="UNDERGROUND"/>
    <s v="UNDERGROUND"/>
    <s v="0002543427"/>
    <s v="0"/>
  </r>
  <r>
    <x v="2"/>
    <n v="50"/>
    <n v="30"/>
    <n v="30"/>
    <n v="0"/>
    <n v="0"/>
    <x v="0"/>
    <n v="665.59"/>
    <n v="22.186333333333302"/>
    <n v="30"/>
    <n v="0"/>
    <n v="32"/>
    <n v="0"/>
    <n v="783.64"/>
    <s v="104329497"/>
    <s v="2007E118 615 MOUNT PEAK ST N #  ENUMCLAW"/>
    <s v="CEN1"/>
    <s v="UPS"/>
    <n v="44141"/>
    <n v="44229"/>
    <n v="44320"/>
    <s v="WA01700110"/>
    <s v="UG Perm Svc Only in Plat Dev"/>
    <s v="16306"/>
    <s v="E UG Residential Services In Plats"/>
    <n v="718"/>
    <n v="-718"/>
    <n v="0"/>
    <n v="29.1"/>
    <n v="577.30999999999995"/>
    <n v="0"/>
    <s v="QCSOKE"/>
    <s v="QUANTA - SOUTH KING - ELECTRIC"/>
    <s v="510083987"/>
    <n v="1"/>
    <n v="0"/>
    <n v="0"/>
    <s v="SINGLE FAMILY"/>
    <s v="1"/>
    <s v="UNDERGROUND"/>
    <s v="UNDERGROUND"/>
    <s v="0002543429"/>
    <s v="0"/>
  </r>
  <r>
    <x v="2"/>
    <n v="50"/>
    <n v="30"/>
    <n v="30"/>
    <n v="0"/>
    <n v="0"/>
    <x v="0"/>
    <n v="791"/>
    <n v="26.366666666666699"/>
    <n v="30"/>
    <n v="0"/>
    <n v="32"/>
    <n v="0"/>
    <n v="910.46"/>
    <s v="104329498"/>
    <s v="2204E125 27426 12TH CT S # DES MOINES"/>
    <s v="CEN1"/>
    <s v="UPS"/>
    <n v="44133"/>
    <n v="44201"/>
    <n v="44288"/>
    <s v="WA11700090"/>
    <s v="UG Perm Svc Only in Plat Dev"/>
    <s v="16306"/>
    <s v="E UG Residential Services In Plats"/>
    <n v="718"/>
    <n v="-718"/>
    <n v="0"/>
    <n v="29.12"/>
    <n v="674.84"/>
    <n v="0"/>
    <s v="QCSOKE"/>
    <s v="QUANTA - SOUTH KING - ELECTRIC"/>
    <s v="510084115"/>
    <n v="1"/>
    <n v="0"/>
    <n v="0"/>
    <s v="SINGLE FAMILY"/>
    <s v="1"/>
    <s v="UNDERGROUND"/>
    <s v="UNDERGROUND"/>
    <s v="0002543441"/>
    <s v="0"/>
  </r>
  <r>
    <x v="2"/>
    <n v="50"/>
    <n v="30"/>
    <n v="30"/>
    <n v="0"/>
    <n v="0"/>
    <x v="0"/>
    <n v="790.98"/>
    <n v="26.366"/>
    <n v="30"/>
    <n v="0"/>
    <n v="32"/>
    <n v="0"/>
    <n v="910.44"/>
    <s v="104329499"/>
    <s v="2204E125 27430 12TH CT S #  DES MOINES"/>
    <s v="CEN1"/>
    <s v="UPS"/>
    <n v="44133"/>
    <n v="44201"/>
    <n v="44288"/>
    <s v="WA11700090"/>
    <s v="UG Perm Svc Only in Plat Dev"/>
    <s v="16306"/>
    <s v="E UG Residential Services In Plats"/>
    <n v="718"/>
    <n v="-718"/>
    <n v="0"/>
    <n v="29.12"/>
    <n v="674.83"/>
    <n v="0"/>
    <s v="QCSOKE"/>
    <s v="QUANTA - SOUTH KING - ELECTRIC"/>
    <s v="510084198"/>
    <n v="1"/>
    <n v="0"/>
    <n v="0"/>
    <s v="SINGLE FAMILY"/>
    <s v="1"/>
    <s v="UNDERGROUND"/>
    <s v="UNDERGROUND"/>
    <s v="0002543444"/>
    <s v="0"/>
  </r>
  <r>
    <x v="2"/>
    <n v="50"/>
    <n v="15"/>
    <n v="15"/>
    <n v="0"/>
    <n v="0"/>
    <x v="0"/>
    <n v="531"/>
    <n v="35.4"/>
    <n v="15"/>
    <n v="0"/>
    <n v="16"/>
    <n v="0"/>
    <n v="649.38"/>
    <s v="104329500"/>
    <s v="2401E047 1060 BANYAN ST #  BREMERTON"/>
    <s v="CEN1"/>
    <s v="UPS"/>
    <n v="44119"/>
    <n v="44201"/>
    <n v="44288"/>
    <s v="WA01800010"/>
    <s v="UG Perm Svc Only in Plat Dev"/>
    <s v="16306"/>
    <s v="E UG Residential Services In Plats"/>
    <n v="718"/>
    <n v="-718"/>
    <n v="0"/>
    <n v="14.99"/>
    <n v="486.39"/>
    <n v="0"/>
    <s v="QSSPE"/>
    <s v="QUANTA - KITSAP - ELECTRIC"/>
    <s v="510084290"/>
    <n v="1"/>
    <n v="0"/>
    <n v="0"/>
    <s v="SINGLE FAMILY"/>
    <s v="1"/>
    <s v="UNDERGROUND"/>
    <s v="UNDERGROUND"/>
    <s v="0002543452"/>
    <s v="0"/>
  </r>
  <r>
    <x v="2"/>
    <n v="100"/>
    <n v="100"/>
    <n v="100"/>
    <n v="0"/>
    <n v="0"/>
    <x v="0"/>
    <n v="703.45"/>
    <n v="7.0345000000000004"/>
    <n v="99"/>
    <n v="0.01"/>
    <n v="177"/>
    <n v="0"/>
    <n v="823.02"/>
    <s v="104329501"/>
    <s v="2604E100 8007 NE 116TH LN #  KIRKLAND"/>
    <s v="CEN1"/>
    <s v="UPS"/>
    <n v="44117"/>
    <n v="44201"/>
    <n v="44288"/>
    <s v="WA11700160"/>
    <s v="UG Perm Svc Only in Plat Dev"/>
    <s v="16306"/>
    <s v="E UG Residential Services In Plats"/>
    <n v="718"/>
    <n v="-718"/>
    <n v="0"/>
    <n v="161.86000000000001"/>
    <n v="491.3"/>
    <n v="0"/>
    <s v="QCNOKE"/>
    <s v="QUANTA - REDMOND - ELECTRIC"/>
    <s v="510084294"/>
    <n v="1"/>
    <n v="0"/>
    <n v="0"/>
    <s v="SINGLE FAMILY"/>
    <s v="1"/>
    <s v="UNDERGROUND"/>
    <s v="UNDERGROUND"/>
    <s v="0002543453"/>
    <s v="0"/>
  </r>
  <r>
    <x v="2"/>
    <n v="50"/>
    <n v="25"/>
    <n v="25"/>
    <n v="0"/>
    <n v="0"/>
    <x v="0"/>
    <n v="539.16999999999996"/>
    <n v="21.566800000000001"/>
    <n v="24"/>
    <n v="0.04"/>
    <n v="26"/>
    <n v="0"/>
    <n v="657.11"/>
    <s v="104329502"/>
    <s v="2206E064 23710 227TH PL SE #  MAPLE VALL"/>
    <s v="CEN1"/>
    <s v="UPS"/>
    <n v="44124"/>
    <n v="44201"/>
    <n v="44288"/>
    <s v="WA01700200"/>
    <s v="UG Perm Svc Only in Plat Dev"/>
    <s v="16306"/>
    <s v="E UG Residential Services In Plats"/>
    <n v="718"/>
    <n v="-718"/>
    <n v="0"/>
    <n v="23.81"/>
    <n v="484.61"/>
    <n v="0"/>
    <s v="QCSOKE"/>
    <s v="QUANTA - SOUTH KING - ELECTRIC"/>
    <s v="510084297"/>
    <n v="1"/>
    <n v="0"/>
    <n v="0"/>
    <s v="SINGLE FAMILY"/>
    <s v="1"/>
    <s v="UNDERGROUND"/>
    <s v="UNDERGROUND"/>
    <s v="0002543458"/>
    <s v="0"/>
  </r>
  <r>
    <x v="2"/>
    <n v="50"/>
    <n v="25"/>
    <n v="25"/>
    <n v="0"/>
    <n v="0"/>
    <x v="0"/>
    <n v="539.16999999999996"/>
    <n v="21.566800000000001"/>
    <n v="24"/>
    <n v="0.04"/>
    <n v="26"/>
    <n v="0"/>
    <n v="657.11"/>
    <s v="104329503"/>
    <s v="2206E064 23712 227TH PL SE #  MAPLE VALL"/>
    <s v="CEN1"/>
    <s v="UPS"/>
    <n v="44124"/>
    <n v="44201"/>
    <n v="44288"/>
    <s v="WA01700200"/>
    <s v="UG Perm Svc Only in Plat Dev"/>
    <s v="16306"/>
    <s v="E UG Residential Services In Plats"/>
    <n v="718"/>
    <n v="-718"/>
    <n v="0"/>
    <n v="23.81"/>
    <n v="484.61"/>
    <n v="0"/>
    <s v="QCSOKE"/>
    <s v="QUANTA - SOUTH KING - ELECTRIC"/>
    <s v="510084369"/>
    <n v="1"/>
    <n v="0"/>
    <n v="0"/>
    <s v="SINGLE FAMILY"/>
    <s v="1"/>
    <s v="UNDERGROUND"/>
    <s v="UNDERGROUND"/>
    <s v="0002543467"/>
    <s v="0"/>
  </r>
  <r>
    <x v="2"/>
    <n v="100"/>
    <e v="#N/A"/>
    <n v="79"/>
    <n v="0"/>
    <n v="0"/>
    <x v="0"/>
    <n v="667.33"/>
    <e v="#N/A"/>
    <n v="79"/>
    <e v="#N/A"/>
    <n v="143"/>
    <n v="0"/>
    <n v="786.9"/>
    <s v="104329504"/>
    <s v="2505E063 11709 NE 45TH ST #  KIRKLAND"/>
    <s v="CEN1"/>
    <s v="UPS"/>
    <n v="44120"/>
    <n v="44229"/>
    <n v="44320"/>
    <s v="WA11700160"/>
    <s v="UG Perm Svc Only in Plat Dev"/>
    <s v="16306"/>
    <s v="E UG Residential Services In Plats"/>
    <n v="718"/>
    <n v="-718"/>
    <n v="0"/>
    <n v="130.13999999999999"/>
    <n v="491.3"/>
    <n v="0"/>
    <s v="QCNOKE"/>
    <s v="QUANTA - REDMOND - ELECTRIC"/>
    <s v="510084487"/>
    <n v="1"/>
    <n v="0"/>
    <n v="0"/>
    <s v="SINGLE FAMILY"/>
    <s v="1"/>
    <s v="UNDERGROUND"/>
    <s v="UNDERGROUND"/>
    <s v="0002543477"/>
    <s v="0"/>
  </r>
  <r>
    <x v="2"/>
    <n v="50"/>
    <n v="40"/>
    <n v="40"/>
    <n v="0"/>
    <n v="0"/>
    <x v="0"/>
    <n v="556.70000000000005"/>
    <n v="13.9175"/>
    <n v="40"/>
    <n v="0"/>
    <n v="42"/>
    <n v="0"/>
    <n v="674.75"/>
    <s v="104329506"/>
    <s v="3902E072 6225 N BEULAH AVE #  FERNDALE"/>
    <s v="CEN1"/>
    <s v="UPS"/>
    <n v="44123"/>
    <n v="44201"/>
    <n v="44288"/>
    <s v="WA03700040"/>
    <s v="UG Perm Svc Only in Plat Dev"/>
    <s v="16306"/>
    <s v="E UG Residential Services In Plats"/>
    <n v="718"/>
    <n v="-718"/>
    <n v="0"/>
    <n v="38.799999999999997"/>
    <n v="485.05"/>
    <n v="0"/>
    <s v="QNWHME"/>
    <s v="QUANTA - BELLINGHAM - ELECTRIC"/>
    <s v="510006567"/>
    <n v="1"/>
    <n v="0"/>
    <n v="0"/>
    <s v="SINGLE FAMILY"/>
    <s v="1"/>
    <s v="UNDERGROUND"/>
    <s v="UNDERGROUND"/>
    <s v="0002543479"/>
    <s v="0"/>
  </r>
  <r>
    <x v="2"/>
    <n v="100"/>
    <n v="86"/>
    <n v="86"/>
    <n v="0"/>
    <n v="0"/>
    <x v="0"/>
    <n v="694.08"/>
    <n v="8.0706976744186107"/>
    <n v="97"/>
    <n v="-0.127906976744186"/>
    <n v="175"/>
    <n v="0"/>
    <n v="812.13"/>
    <s v="104329507"/>
    <s v="3201E140 311 ROSEWOOD CT #  COUPEVILLE"/>
    <s v="CEN1"/>
    <s v="USO"/>
    <n v="44117"/>
    <n v="44201"/>
    <n v="44288"/>
    <s v="WA01500990"/>
    <s v="UG Perm Svc only  (no Tsfrmr)"/>
    <s v="16306"/>
    <s v="E UG Residential Services In Plats"/>
    <n v="718"/>
    <n v="-718"/>
    <n v="0"/>
    <n v="159.43"/>
    <n v="485.05"/>
    <n v="0"/>
    <s v="QNISLE"/>
    <s v="QUANTA - WHIDBEY - ELECTRIC"/>
    <s v="510084536"/>
    <n v="1"/>
    <n v="0"/>
    <n v="0"/>
    <s v="SINGLE FAMILY"/>
    <s v="1"/>
    <s v="UNDERGROUND"/>
    <s v="UNDERGROUND"/>
    <s v="0002543481"/>
    <s v="0"/>
  </r>
  <r>
    <x v="2"/>
    <n v="50"/>
    <n v="35"/>
    <n v="35"/>
    <n v="0"/>
    <n v="0"/>
    <x v="0"/>
    <n v="786.37"/>
    <n v="22.467714285714301"/>
    <n v="34"/>
    <n v="2.8571428571428598E-2"/>
    <n v="37"/>
    <n v="0"/>
    <n v="904.31"/>
    <s v="104329513"/>
    <s v="2205E092 15805 SE 254TH PL #  COVINGTON"/>
    <s v="CEN1"/>
    <s v="UPS"/>
    <n v="44134"/>
    <n v="44201"/>
    <n v="44288"/>
    <s v="WA01700120"/>
    <s v="UG Perm Svc Only in Plat Dev"/>
    <s v="16306"/>
    <s v="E UG Residential Services In Plats"/>
    <n v="718"/>
    <n v="-718"/>
    <n v="0"/>
    <n v="33.53"/>
    <n v="666.25"/>
    <n v="0"/>
    <s v="QCSOKE"/>
    <s v="QUANTA - SOUTH KING - ELECTRIC"/>
    <s v="510087514"/>
    <n v="1"/>
    <n v="0"/>
    <n v="0"/>
    <s v="SINGLE FAMILY"/>
    <s v="1"/>
    <s v="UNDERGROUND"/>
    <s v="UNDERGROUND"/>
    <s v="0002543520"/>
    <s v="0"/>
  </r>
  <r>
    <x v="2"/>
    <n v="50"/>
    <n v="30"/>
    <n v="30"/>
    <n v="0"/>
    <n v="0"/>
    <x v="0"/>
    <n v="547.05999999999995"/>
    <n v="18.235333333333301"/>
    <n v="30"/>
    <n v="0"/>
    <n v="32"/>
    <n v="0"/>
    <n v="665.44"/>
    <s v="104329514"/>
    <s v="2301E036 2568 VARDON CIR SW #  PORT ORCH"/>
    <s v="CEN1"/>
    <s v="UPS"/>
    <n v="44133"/>
    <n v="44201"/>
    <n v="44288"/>
    <s v="WA01800020"/>
    <s v="UG Perm Svc Only in Plat Dev"/>
    <s v="16306"/>
    <s v="E UG Residential Services In Plats"/>
    <n v="718"/>
    <n v="-718"/>
    <n v="0"/>
    <n v="29.09"/>
    <n v="486.39"/>
    <n v="0"/>
    <s v="QSSPE"/>
    <s v="QUANTA - KITSAP - ELECTRIC"/>
    <s v="510087550"/>
    <n v="1"/>
    <n v="0"/>
    <n v="0"/>
    <s v="SINGLE FAMILY"/>
    <s v="1"/>
    <s v="UNDERGROUND"/>
    <s v="UNDERGROUND"/>
    <s v="0002543524"/>
    <s v="0"/>
  </r>
  <r>
    <x v="2"/>
    <n v="100"/>
    <n v="60"/>
    <n v="60"/>
    <n v="0"/>
    <n v="0"/>
    <x v="0"/>
    <n v="629.79999999999995"/>
    <n v="10.4966666666667"/>
    <n v="59"/>
    <n v="1.6666666666666701E-2"/>
    <n v="107"/>
    <n v="0"/>
    <n v="749.26"/>
    <s v="104329515"/>
    <s v="2405E080 11251 SE 61ST PL #  BELLEVUE"/>
    <s v="CEN1"/>
    <s v="UPS"/>
    <n v="44127"/>
    <n v="44201"/>
    <n v="44288"/>
    <s v="WA11700040"/>
    <s v="UG Perm Svc Only in Plat Dev"/>
    <s v="16306"/>
    <s v="E UG Residential Services In Plats"/>
    <n v="718"/>
    <n v="-718"/>
    <n v="0"/>
    <n v="97.61"/>
    <n v="490.85"/>
    <n v="0"/>
    <s v="QCNOKE"/>
    <s v="QUANTA - REDMOND - ELECTRIC"/>
    <s v="510087554"/>
    <n v="1"/>
    <n v="0"/>
    <n v="0"/>
    <s v="SINGLE FAMILY"/>
    <s v="1"/>
    <s v="UNDERGROUND"/>
    <s v="UNDERGROUND"/>
    <s v="0002543525"/>
    <s v="0"/>
  </r>
  <r>
    <x v="2"/>
    <n v="50"/>
    <n v="50"/>
    <n v="50"/>
    <n v="0"/>
    <n v="0"/>
    <x v="0"/>
    <n v="611.27"/>
    <n v="12.2254"/>
    <n v="50"/>
    <n v="0"/>
    <n v="89"/>
    <n v="0"/>
    <n v="730.73"/>
    <s v="104329516"/>
    <s v="2405E080 11292 SE 61ST PL #  BELLEVUE"/>
    <s v="CEN1"/>
    <s v="UPS"/>
    <n v="44127"/>
    <n v="44201"/>
    <n v="44288"/>
    <s v="WA11700040"/>
    <s v="UG Perm Svc Only in Plat Dev"/>
    <s v="16306"/>
    <s v="E UG Residential Services In Plats"/>
    <n v="718"/>
    <n v="-718"/>
    <n v="0"/>
    <n v="81.34"/>
    <n v="490.85"/>
    <n v="0"/>
    <s v="QCNOKE"/>
    <s v="QUANTA - REDMOND - ELECTRIC"/>
    <s v="510087616"/>
    <n v="1"/>
    <n v="0"/>
    <n v="0"/>
    <s v="SINGLE FAMILY"/>
    <s v="1"/>
    <s v="UNDERGROUND"/>
    <s v="UNDERGROUND"/>
    <s v="0002543533"/>
    <s v="0"/>
  </r>
  <r>
    <x v="2"/>
    <n v="50"/>
    <n v="35"/>
    <n v="35"/>
    <n v="0"/>
    <n v="0"/>
    <x v="0"/>
    <n v="554.5"/>
    <n v="15.842857142857101"/>
    <n v="35"/>
    <n v="0"/>
    <n v="38"/>
    <n v="0"/>
    <n v="673.2"/>
    <s v="104329517"/>
    <s v="2005E128 9513 179TH AVE PL E #  BONNEY L"/>
    <s v="CEN1"/>
    <s v="UPS"/>
    <n v="44120"/>
    <n v="44201"/>
    <n v="44288"/>
    <s v="WA12700010"/>
    <s v="UG Perm Svc Only in Plat Dev"/>
    <s v="16306"/>
    <s v="E UG Residential Services In Plats"/>
    <n v="718"/>
    <n v="-718"/>
    <n v="0"/>
    <n v="34.39"/>
    <n v="487.72"/>
    <n v="0"/>
    <s v="QSWPRE"/>
    <s v="QUANTA - PUYALLUP - ELECTRIC"/>
    <s v="510087673"/>
    <n v="1"/>
    <n v="0"/>
    <n v="0"/>
    <s v="SINGLE FAMILY"/>
    <s v="1"/>
    <s v="UNDERGROUND"/>
    <s v="UNDERGROUND"/>
    <s v="0002543540"/>
    <s v="0"/>
  </r>
  <r>
    <x v="2"/>
    <n v="50"/>
    <n v="35"/>
    <n v="35"/>
    <n v="0"/>
    <n v="0"/>
    <x v="1"/>
    <n v="802.39"/>
    <n v="22.925428571428601"/>
    <n v="32"/>
    <n v="8.5714285714285701E-2"/>
    <n v="35"/>
    <n v="0"/>
    <n v="924.33"/>
    <s v="104329518"/>
    <s v="2206E088 23641 SE 248TH PL #  MAPLE VALL"/>
    <s v="CEN1"/>
    <s v="UPS"/>
    <n v="44255"/>
    <n v="44349"/>
    <n v="44475"/>
    <s v="WA01700200"/>
    <s v="UG Perm Svc Only in Plat Dev"/>
    <s v="16306"/>
    <s v="E UG Residential Services In Plats"/>
    <n v="718"/>
    <n v="-718"/>
    <n v="0"/>
    <n v="32.15"/>
    <n v="682.69"/>
    <n v="0"/>
    <s v="QCSOKE"/>
    <s v="QUANTA - SOUTH KING - ELECTRIC"/>
    <s v="510087779"/>
    <n v="1"/>
    <n v="0"/>
    <n v="0"/>
    <s v="SINGLE FAMILY"/>
    <s v="1"/>
    <s v="UNDERGROUND"/>
    <s v="UNDERGROUND"/>
    <s v="0002543562"/>
    <s v="0"/>
  </r>
  <r>
    <x v="2"/>
    <n v="50"/>
    <n v="25"/>
    <n v="25"/>
    <n v="0"/>
    <n v="0"/>
    <x v="0"/>
    <n v="539.16999999999996"/>
    <n v="21.566800000000001"/>
    <n v="24"/>
    <n v="0.04"/>
    <n v="26"/>
    <n v="0"/>
    <n v="657.11"/>
    <s v="104329519"/>
    <s v="2206E059 23611 228TH PL SE #  MAPLE VALL"/>
    <s v="CEN1"/>
    <s v="UPS"/>
    <n v="44124"/>
    <n v="44201"/>
    <n v="44288"/>
    <s v="WA01700200"/>
    <s v="UG Perm Svc Only in Plat Dev"/>
    <s v="16306"/>
    <s v="E UG Residential Services In Plats"/>
    <n v="718"/>
    <n v="-718"/>
    <n v="0"/>
    <n v="23.81"/>
    <n v="484.61"/>
    <n v="0"/>
    <s v="QCSOKE"/>
    <s v="QUANTA - SOUTH KING - ELECTRIC"/>
    <s v="510087962"/>
    <n v="1"/>
    <n v="0"/>
    <n v="0"/>
    <s v="SINGLE FAMILY"/>
    <s v="1"/>
    <s v="UNDERGROUND"/>
    <s v="UNDERGROUND"/>
    <s v="0002543567"/>
    <s v="0"/>
  </r>
  <r>
    <x v="2"/>
    <n v="100"/>
    <n v="60"/>
    <n v="60"/>
    <n v="0"/>
    <n v="0"/>
    <x v="0"/>
    <n v="626.03"/>
    <n v="10.4338333333333"/>
    <n v="59"/>
    <n v="1.6666666666666701E-2"/>
    <n v="107"/>
    <n v="0"/>
    <n v="744.62"/>
    <s v="104329520"/>
    <s v="1901W101 8429 52ND CT NE #  LACEY"/>
    <s v="CEN1"/>
    <s v="UPS"/>
    <n v="44118"/>
    <n v="44201"/>
    <n v="44288"/>
    <s v="WA03400340"/>
    <s v="UG Perm Svc Only in Plat Dev"/>
    <s v="16306"/>
    <s v="E UG Residential Services In Plats"/>
    <n v="718"/>
    <n v="-718"/>
    <n v="0"/>
    <n v="97.6"/>
    <n v="487.28"/>
    <n v="0"/>
    <s v="QSTHLE"/>
    <s v="QUANTA - OLYMPIA - ELECTRIC"/>
    <s v="510087998"/>
    <n v="1"/>
    <n v="0"/>
    <n v="0"/>
    <s v="SINGLE FAMILY"/>
    <s v="1"/>
    <s v="UNDERGROUND"/>
    <s v="UNDERGROUND"/>
    <s v="0002543571"/>
    <s v="0"/>
  </r>
  <r>
    <x v="2"/>
    <n v="50"/>
    <n v="25"/>
    <n v="25"/>
    <n v="0"/>
    <n v="0"/>
    <x v="0"/>
    <n v="553.69000000000005"/>
    <n v="22.147600000000001"/>
    <n v="37"/>
    <n v="-0.48"/>
    <n v="40"/>
    <n v="0"/>
    <n v="671.74"/>
    <s v="104329521"/>
    <s v="2902E044 1763 WATKINS RD #  FREELAND"/>
    <s v="CEN1"/>
    <s v="UPS"/>
    <n v="44120"/>
    <n v="44201"/>
    <n v="44288"/>
    <s v="WA01500990"/>
    <s v="UG Perm Svc Only in Plat Dev"/>
    <s v="16306"/>
    <s v="E UG Residential Services In Plats"/>
    <n v="718"/>
    <n v="-718"/>
    <n v="0"/>
    <n v="36.15"/>
    <n v="485.05"/>
    <n v="0"/>
    <s v="QNISLE"/>
    <s v="QUANTA - WHIDBEY - ELECTRIC"/>
    <s v="510088167"/>
    <n v="1"/>
    <n v="0"/>
    <n v="0"/>
    <s v="SINGLE FAMILY"/>
    <s v="1"/>
    <s v="UNDERGROUND"/>
    <s v="UNDERGROUND"/>
    <s v="0002543590"/>
    <s v="0"/>
  </r>
  <r>
    <x v="2"/>
    <n v="100"/>
    <n v="80"/>
    <n v="80"/>
    <n v="0"/>
    <n v="0"/>
    <x v="0"/>
    <n v="606.54"/>
    <n v="7.5817500000000004"/>
    <n v="79"/>
    <n v="1.2500000000000001E-2"/>
    <n v="85"/>
    <n v="0"/>
    <n v="725.89"/>
    <s v="104329522"/>
    <s v="1904E035 12115 91ST AVE CT E #  PUYALLUP"/>
    <s v="CEN1"/>
    <s v="UPS"/>
    <n v="44126"/>
    <n v="44201"/>
    <n v="44288"/>
    <s v="WA12700270"/>
    <s v="UG Perm Svc Only in Plat Dev"/>
    <s v="16306"/>
    <s v="E UG Residential Services In Plats"/>
    <n v="718"/>
    <n v="-718"/>
    <n v="0"/>
    <n v="77.59"/>
    <n v="490.41"/>
    <n v="0"/>
    <s v="QSWPRE"/>
    <s v="QUANTA - PUYALLUP - ELECTRIC"/>
    <s v="510088275"/>
    <n v="1"/>
    <n v="0"/>
    <n v="0"/>
    <s v="SINGLE FAMILY"/>
    <s v="1"/>
    <s v="UNDERGROUND"/>
    <s v="UNDERGROUND"/>
    <s v="0002543599"/>
    <s v="0"/>
  </r>
  <r>
    <x v="2"/>
    <n v="100"/>
    <n v="70"/>
    <n v="70"/>
    <n v="0"/>
    <n v="0"/>
    <x v="0"/>
    <n v="740.43"/>
    <n v="10.5775714285714"/>
    <n v="69"/>
    <n v="1.4285714285714299E-2"/>
    <n v="74"/>
    <n v="0"/>
    <n v="859.02"/>
    <s v="104329523"/>
    <s v="1801E070 830 NATALEE JO ST SE #  LACEY"/>
    <s v="CEN1"/>
    <s v="UPS"/>
    <n v="44125"/>
    <n v="44201"/>
    <n v="44288"/>
    <s v="WA03400340"/>
    <s v="UG Perm Svc Only in Plat Dev"/>
    <s v="16306"/>
    <s v="E UG Residential Services In Plats"/>
    <n v="718"/>
    <n v="-718"/>
    <n v="0"/>
    <n v="67.94"/>
    <n v="601.27"/>
    <n v="0"/>
    <s v="QSTHLE"/>
    <s v="QUANTA - OLYMPIA - ELECTRIC"/>
    <s v="510088357"/>
    <n v="1"/>
    <n v="0"/>
    <n v="0"/>
    <s v="SINGLE FAMILY"/>
    <s v="1"/>
    <s v="UNDERGROUND"/>
    <s v="UNDERGROUND"/>
    <s v="0002543602"/>
    <s v="0"/>
  </r>
  <r>
    <x v="2"/>
    <n v="100"/>
    <n v="55"/>
    <n v="55"/>
    <n v="0"/>
    <n v="0"/>
    <x v="0"/>
    <n v="859.21"/>
    <n v="15.622"/>
    <n v="54"/>
    <n v="1.8181818181818198E-2"/>
    <n v="97"/>
    <n v="0"/>
    <n v="978.67"/>
    <s v="104329524"/>
    <s v="2304E103 5123 S 175TH ST #  SEATAC"/>
    <s v="CEN1"/>
    <s v="UPS"/>
    <n v="44141"/>
    <n v="44229"/>
    <n v="44320"/>
    <s v="WA11700330"/>
    <s v="UG Perm Svc Only in Plat Dev"/>
    <s v="16306"/>
    <s v="E UG Residential Services In Plats"/>
    <n v="718"/>
    <n v="-718"/>
    <n v="0"/>
    <n v="88.73"/>
    <n v="675.09"/>
    <n v="0"/>
    <s v="QCSOKE"/>
    <s v="QUANTA - SOUTH KING - ELECTRIC"/>
    <s v="510088432"/>
    <n v="1"/>
    <n v="0"/>
    <n v="0"/>
    <s v="SINGLE FAMILY"/>
    <s v="1"/>
    <s v="UNDERGROUND"/>
    <s v="UNDERGROUND"/>
    <s v="0002543611"/>
    <s v="0"/>
  </r>
  <r>
    <x v="2"/>
    <n v="50"/>
    <n v="50"/>
    <n v="50"/>
    <n v="0"/>
    <n v="0"/>
    <x v="0"/>
    <n v="564.01"/>
    <n v="11.280200000000001"/>
    <n v="50"/>
    <n v="0"/>
    <n v="53"/>
    <n v="0"/>
    <n v="681.19"/>
    <s v="104329526"/>
    <s v="1906E042 872 LUND ST #  BUCKLEY"/>
    <s v="CEN1"/>
    <s v="UPS"/>
    <n v="44137"/>
    <n v="44229"/>
    <n v="44320"/>
    <s v="WA02700020"/>
    <s v="UG Perm Svc Only in Plat Dev"/>
    <s v="16306"/>
    <s v="E UG Residential Services In Plats"/>
    <n v="718"/>
    <n v="-718"/>
    <n v="0"/>
    <n v="48.53"/>
    <n v="481.48"/>
    <n v="0"/>
    <s v="QSWPRE"/>
    <s v="QUANTA - PUYALLUP - ELECTRIC"/>
    <s v="510091723"/>
    <n v="1"/>
    <n v="0"/>
    <n v="0"/>
    <s v="SINGLE FAMILY"/>
    <s v="1"/>
    <s v="UNDERGROUND"/>
    <s v="UNDERGROUND"/>
    <s v="0002543671"/>
    <s v="0"/>
  </r>
  <r>
    <x v="2"/>
    <n v="100"/>
    <n v="70"/>
    <n v="70"/>
    <n v="0"/>
    <n v="0"/>
    <x v="0"/>
    <n v="647.88"/>
    <n v="9.2554285714285705"/>
    <n v="69"/>
    <n v="1.4285714285714299E-2"/>
    <n v="125"/>
    <n v="0"/>
    <n v="767.23"/>
    <s v="104329528"/>
    <s v="2004E029 2024 81ST AVE E #  EDGEWOOD"/>
    <s v="CEN1"/>
    <s v="UPS"/>
    <n v="44132"/>
    <n v="44201"/>
    <n v="44288"/>
    <s v="WA12700200"/>
    <s v="UG Perm Svc Only in Plat Dev"/>
    <s v="16306"/>
    <s v="E UG Residential Services In Plats"/>
    <n v="718"/>
    <n v="-718"/>
    <n v="0"/>
    <n v="113.88"/>
    <n v="490.41"/>
    <n v="0"/>
    <s v="QSWPRE"/>
    <s v="QUANTA - PUYALLUP - ELECTRIC"/>
    <s v="510093213"/>
    <n v="1"/>
    <n v="0"/>
    <n v="0"/>
    <s v="SINGLE FAMILY"/>
    <s v="1"/>
    <s v="UNDERGROUND"/>
    <s v="UNDERGROUND"/>
    <s v="0002543745"/>
    <s v="0"/>
  </r>
  <r>
    <x v="2"/>
    <n v="50"/>
    <n v="25"/>
    <n v="25"/>
    <n v="0"/>
    <n v="0"/>
    <x v="0"/>
    <n v="563.66"/>
    <n v="22.546399999999998"/>
    <n v="24"/>
    <n v="0.04"/>
    <n v="44"/>
    <n v="0"/>
    <n v="683.01"/>
    <s v="104329529"/>
    <s v="1905E087 15266 198TH AVE CT E #  BONNEY"/>
    <s v="CEN1"/>
    <s v="UPS"/>
    <n v="44132"/>
    <n v="44201"/>
    <n v="44288"/>
    <s v="WA12700270"/>
    <s v="UG Perm Svc Only in Plat Dev"/>
    <s v="16306"/>
    <s v="E UG Residential Services In Plats"/>
    <n v="718"/>
    <n v="-718"/>
    <n v="0"/>
    <n v="39.93"/>
    <n v="490.41"/>
    <n v="0"/>
    <s v="QSWPRE"/>
    <s v="QUANTA - PUYALLUP - ELECTRIC"/>
    <s v="510093255"/>
    <n v="1"/>
    <n v="0"/>
    <n v="0"/>
    <s v="SINGLE FAMILY"/>
    <s v="1"/>
    <s v="UNDERGROUND"/>
    <s v="UNDERGROUND"/>
    <s v="0002543747"/>
    <s v="0"/>
  </r>
  <r>
    <x v="2"/>
    <n v="150"/>
    <n v="140"/>
    <n v="140"/>
    <n v="0"/>
    <n v="0"/>
    <x v="0"/>
    <n v="814.58"/>
    <n v="5.8184285714285702"/>
    <n v="140"/>
    <n v="0"/>
    <n v="251"/>
    <n v="0"/>
    <n v="931.87"/>
    <s v="104329530"/>
    <s v="1601E011 13205 DRAVIN LN SE # GARAGE/SHP"/>
    <s v="CEN1"/>
    <s v="USO"/>
    <n v="44110"/>
    <n v="44201"/>
    <n v="44288"/>
    <s v="WA03400990"/>
    <s v="UG Perm Svc only  (no Tsfrmr)"/>
    <s v="16305"/>
    <s v="E OH UG Residential Services"/>
    <n v="718"/>
    <n v="-718"/>
    <n v="0"/>
    <n v="268.13"/>
    <n v="481.93"/>
    <n v="0"/>
    <s v="QSTHLE"/>
    <s v="QUANTA - OLYMPIA - ELECTRIC"/>
    <s v="510087946"/>
    <n v="1"/>
    <n v="0"/>
    <n v="0"/>
    <s v="GARAGE/SHOP"/>
    <s v="1"/>
    <s v="UNDERGROUND"/>
    <s v="UNDERGROUND"/>
    <s v="0002543568"/>
    <s v="0"/>
  </r>
  <r>
    <x v="2"/>
    <n v="50"/>
    <n v="45"/>
    <n v="45"/>
    <n v="0"/>
    <n v="0"/>
    <x v="0"/>
    <n v="713.51"/>
    <n v="15.855777777777799"/>
    <n v="44"/>
    <n v="2.2222222222222199E-2"/>
    <n v="47"/>
    <n v="0"/>
    <n v="832.32"/>
    <s v="104329535"/>
    <s v="1901W141 4229 CADDYSHACK DR NE #  LACEY"/>
    <s v="CEN1"/>
    <s v="UPS"/>
    <n v="44126"/>
    <n v="44201"/>
    <n v="44288"/>
    <s v="WA03400020"/>
    <s v="UG Perm Svc Only in Plat Dev"/>
    <s v="16306"/>
    <s v="E UG Residential Services In Plats"/>
    <n v="718"/>
    <n v="-718"/>
    <n v="0"/>
    <n v="43.24"/>
    <n v="602.37"/>
    <n v="0"/>
    <s v="QSTHLE"/>
    <s v="QUANTA - OLYMPIA - ELECTRIC"/>
    <s v="510088515"/>
    <n v="1"/>
    <n v="0"/>
    <n v="0"/>
    <s v="SINGLE FAMILY"/>
    <s v="1"/>
    <s v="UNDERGROUND"/>
    <s v="UNDERGROUND"/>
    <s v="0002543622"/>
    <s v="0"/>
  </r>
  <r>
    <x v="2"/>
    <n v="50"/>
    <n v="30"/>
    <n v="30"/>
    <n v="0"/>
    <n v="0"/>
    <x v="0"/>
    <n v="665.01"/>
    <n v="22.167000000000002"/>
    <n v="30"/>
    <n v="0"/>
    <n v="32"/>
    <n v="0"/>
    <n v="782.95"/>
    <s v="104329536"/>
    <s v="2106E060 33169 CRYSTAL AVE SE #  BLACK D"/>
    <s v="CEN1"/>
    <s v="UPS"/>
    <n v="44141"/>
    <n v="44229"/>
    <n v="44320"/>
    <s v="WA01700050"/>
    <s v="UG Perm Svc Only in Plat Dev"/>
    <s v="16306"/>
    <s v="E UG Residential Services In Plats"/>
    <n v="718"/>
    <n v="-718"/>
    <n v="0"/>
    <n v="29.1"/>
    <n v="576.78"/>
    <n v="0"/>
    <s v="QCSOKE"/>
    <s v="QUANTA - SOUTH KING - ELECTRIC"/>
    <s v="510097357"/>
    <n v="1"/>
    <n v="0"/>
    <n v="0"/>
    <s v="SINGLE FAMILY"/>
    <s v="1"/>
    <s v="UNDERGROUND"/>
    <s v="UNDERGROUND"/>
    <s v="0002543878"/>
    <s v="0"/>
  </r>
  <r>
    <x v="2"/>
    <n v="50"/>
    <n v="10"/>
    <n v="10"/>
    <n v="0"/>
    <n v="0"/>
    <x v="0"/>
    <n v="524.97"/>
    <n v="52.497"/>
    <n v="10"/>
    <n v="0"/>
    <n v="11"/>
    <n v="0"/>
    <n v="643.35"/>
    <s v="104329537"/>
    <s v="2401E112 1949 HARDWAY LN #  BREMERTON"/>
    <s v="CEN1"/>
    <s v="UPS"/>
    <n v="44118"/>
    <n v="44201"/>
    <n v="44288"/>
    <s v="WA01800010"/>
    <s v="UG Perm Svc Only in Plat Dev"/>
    <s v="16306"/>
    <s v="E UG Residential Services In Plats"/>
    <n v="718"/>
    <n v="-718"/>
    <n v="0"/>
    <n v="9.6999999999999993"/>
    <n v="486.39"/>
    <n v="0"/>
    <s v="QSSPE"/>
    <s v="QUANTA - KITSAP - ELECTRIC"/>
    <s v="510097378"/>
    <n v="1"/>
    <n v="0"/>
    <n v="0"/>
    <s v="SINGLE FAMILY"/>
    <s v="1"/>
    <s v="UNDERGROUND"/>
    <s v="UNDERGROUND"/>
    <s v="0002543884"/>
    <s v="0"/>
  </r>
  <r>
    <x v="2"/>
    <n v="100"/>
    <n v="60"/>
    <n v="60"/>
    <n v="0"/>
    <n v="0"/>
    <x v="0"/>
    <n v="575.51"/>
    <n v="9.5918333333333301"/>
    <n v="59"/>
    <n v="1.6666666666666701E-2"/>
    <n v="64"/>
    <n v="0"/>
    <n v="692.8"/>
    <s v="104329538"/>
    <s v="1901W105 5021 COPPERMILL CT NE #  OLYMPI"/>
    <s v="CEN1"/>
    <s v="UPS"/>
    <n v="44113"/>
    <n v="44201"/>
    <n v="44288"/>
    <s v="WA03400990"/>
    <s v="UG Perm Svc Only in Plat Dev"/>
    <s v="16306"/>
    <s v="E UG Residential Services In Plats"/>
    <n v="718"/>
    <n v="-718"/>
    <n v="0"/>
    <n v="58.2"/>
    <n v="481.93"/>
    <n v="0"/>
    <s v="QSTHLE"/>
    <s v="QUANTA - OLYMPIA - ELECTRIC"/>
    <s v="510097655"/>
    <n v="1"/>
    <n v="0"/>
    <n v="0"/>
    <s v="SINGLE FAMILY"/>
    <s v="1"/>
    <s v="UNDERGROUND"/>
    <s v="UNDERGROUND"/>
    <s v="0002543909"/>
    <s v="0"/>
  </r>
  <r>
    <x v="2"/>
    <n v="200"/>
    <n v="170"/>
    <n v="170"/>
    <n v="0"/>
    <n v="0"/>
    <x v="0"/>
    <n v="829.51"/>
    <n v="4.8794705882352902"/>
    <n v="168"/>
    <n v="1.1764705882352899E-2"/>
    <n v="303"/>
    <n v="0"/>
    <n v="949.08"/>
    <s v="104329540"/>
    <s v="2505E013  9215 126TH AVE NE #  KIRKLAND"/>
    <s v="CEN1"/>
    <s v="USO"/>
    <n v="44141"/>
    <n v="44229"/>
    <n v="44320"/>
    <s v="WA11700160"/>
    <s v="UG Perm Svc only  (no Tsfrmr)"/>
    <s v="16305"/>
    <s v="E OH UG Residential Services"/>
    <n v="718"/>
    <n v="-718"/>
    <n v="0"/>
    <n v="276.55"/>
    <n v="491.3"/>
    <n v="0"/>
    <s v="QCNOKE"/>
    <s v="QUANTA - REDMOND - ELECTRIC"/>
    <s v="510102264"/>
    <n v="1"/>
    <n v="0"/>
    <n v="0"/>
    <s v="SINGLE FAMILY"/>
    <s v="1"/>
    <s v="UNDERGROUND"/>
    <s v="UNDERGROUND"/>
    <s v="0002543941"/>
    <s v="0"/>
  </r>
  <r>
    <x v="2"/>
    <n v="100"/>
    <n v="90"/>
    <n v="90"/>
    <n v="0"/>
    <n v="0"/>
    <x v="0"/>
    <n v="683.45"/>
    <n v="7.5938888888888902"/>
    <n v="89"/>
    <n v="1.1111111111111099E-2"/>
    <n v="160"/>
    <n v="0"/>
    <n v="803.02"/>
    <s v="104329541"/>
    <s v="2505E013 9216 126TH AVE NE #  KIRKLAND"/>
    <s v="CEN1"/>
    <s v="USO"/>
    <n v="44141"/>
    <n v="44229"/>
    <n v="44320"/>
    <s v="WA11700160"/>
    <s v="UG Perm Svc only  (no Tsfrmr)"/>
    <s v="16305"/>
    <s v="E OH UG Residential Services"/>
    <n v="718"/>
    <n v="-718"/>
    <n v="0"/>
    <n v="146.41"/>
    <n v="491.3"/>
    <n v="0"/>
    <s v="QCNOKE"/>
    <s v="QUANTA - REDMOND - ELECTRIC"/>
    <s v="510102269"/>
    <n v="1"/>
    <n v="0"/>
    <n v="0"/>
    <s v="SINGLE FAMILY"/>
    <s v="1"/>
    <s v="UNDERGROUND"/>
    <s v="UNDERGROUND"/>
    <s v="0002543943"/>
    <s v="0"/>
  </r>
  <r>
    <x v="2"/>
    <n v="100"/>
    <n v="84"/>
    <n v="84"/>
    <n v="0"/>
    <n v="0"/>
    <x v="0"/>
    <n v="671.83"/>
    <n v="7.9979761904761899"/>
    <n v="83"/>
    <n v="1.1904761904761901E-2"/>
    <n v="149"/>
    <n v="0"/>
    <n v="791.4"/>
    <s v="104329542"/>
    <s v="2505E013 9220 126TH AVE NE #  KIRKLAND"/>
    <s v="CEN1"/>
    <s v="USO"/>
    <n v="44141"/>
    <n v="44229"/>
    <n v="44320"/>
    <s v="WA11700160"/>
    <s v="UG Perm Svc only  (no Tsfrmr)"/>
    <s v="16305"/>
    <s v="E OH UG Residential Services"/>
    <n v="718"/>
    <n v="-718"/>
    <n v="0"/>
    <n v="136.06"/>
    <n v="491.3"/>
    <n v="0"/>
    <s v="QCNOKE"/>
    <s v="QUANTA - REDMOND - ELECTRIC"/>
    <s v="510102311"/>
    <n v="1"/>
    <n v="0"/>
    <n v="0"/>
    <s v="SINGLE FAMILY"/>
    <s v="1"/>
    <s v="UNDERGROUND"/>
    <s v="UNDERGROUND"/>
    <s v="0002543944"/>
    <s v="0"/>
  </r>
  <r>
    <x v="2"/>
    <n v="100"/>
    <n v="82"/>
    <n v="82"/>
    <n v="0"/>
    <n v="0"/>
    <x v="0"/>
    <n v="668.52"/>
    <n v="8.1526829268292698"/>
    <n v="81"/>
    <n v="1.21951219512195E-2"/>
    <n v="146"/>
    <n v="0"/>
    <n v="788.09"/>
    <s v="104329543"/>
    <s v="2505E013 9221 126TH AVE NE #  KIRKLAND"/>
    <s v="CEN1"/>
    <s v="USO"/>
    <n v="44141"/>
    <n v="44229"/>
    <n v="44320"/>
    <s v="WA11700160"/>
    <s v="UG Perm Svc only  (no Tsfrmr)"/>
    <s v="16305"/>
    <s v="E OH UG Residential Services"/>
    <n v="718"/>
    <n v="-718"/>
    <n v="0"/>
    <n v="133.1"/>
    <n v="491.3"/>
    <n v="0"/>
    <s v="QCNOKE"/>
    <s v="QUANTA - REDMOND - ELECTRIC"/>
    <s v="510102370"/>
    <n v="1"/>
    <n v="0"/>
    <n v="0"/>
    <s v="SINGLE FAMILY"/>
    <s v="1"/>
    <s v="UNDERGROUND"/>
    <s v="UNDERGROUND"/>
    <s v="0002543947"/>
    <s v="0"/>
  </r>
  <r>
    <x v="2"/>
    <n v="50"/>
    <n v="30"/>
    <n v="30"/>
    <n v="0"/>
    <n v="0"/>
    <x v="0"/>
    <n v="551.78"/>
    <n v="18.392666666666699"/>
    <n v="30"/>
    <n v="0"/>
    <n v="32"/>
    <n v="0"/>
    <n v="671.24"/>
    <s v="104329546"/>
    <s v="2205E111 27108 122ND PL SE #  KENT"/>
    <s v="CEN1"/>
    <s v="UPS"/>
    <n v="44124"/>
    <n v="44201"/>
    <n v="44288"/>
    <s v="WA11700150"/>
    <s v="UG Perm Svc Only in Plat Dev"/>
    <s v="16306"/>
    <s v="E UG Residential Services In Plats"/>
    <n v="718"/>
    <n v="-718"/>
    <n v="0"/>
    <n v="29.1"/>
    <n v="490.85"/>
    <n v="0"/>
    <s v="QCSOKE"/>
    <s v="QUANTA - SOUTH KING - ELECTRIC"/>
    <s v="510103231"/>
    <n v="1"/>
    <n v="0"/>
    <n v="0"/>
    <s v="SINGLE FAMILY"/>
    <s v="1"/>
    <s v="UNDERGROUND"/>
    <s v="UNDERGROUND"/>
    <s v="0002544036"/>
    <s v="0"/>
  </r>
  <r>
    <x v="2"/>
    <n v="50"/>
    <n v="30"/>
    <n v="30"/>
    <n v="0"/>
    <n v="0"/>
    <x v="0"/>
    <n v="551.78"/>
    <n v="18.392666666666699"/>
    <n v="30"/>
    <n v="0"/>
    <n v="32"/>
    <n v="0"/>
    <n v="671.24"/>
    <s v="104329547"/>
    <s v="2205E111 27103 122ND PL SE #  KENT"/>
    <s v="CEN1"/>
    <s v="UPS"/>
    <n v="44124"/>
    <n v="44201"/>
    <n v="44288"/>
    <s v="WA11700150"/>
    <s v="UG Perm Svc Only in Plat Dev"/>
    <s v="16306"/>
    <s v="E UG Residential Services In Plats"/>
    <n v="718"/>
    <n v="-718"/>
    <n v="0"/>
    <n v="29.1"/>
    <n v="490.85"/>
    <n v="0"/>
    <s v="QCSOKE"/>
    <s v="QUANTA - SOUTH KING - ELECTRIC"/>
    <s v="510103236"/>
    <n v="1"/>
    <n v="0"/>
    <n v="0"/>
    <s v="SINGLE FAMILY"/>
    <s v="1"/>
    <s v="UNDERGROUND"/>
    <s v="UNDERGROUND"/>
    <s v="0002544044"/>
    <s v="0"/>
  </r>
  <r>
    <x v="2"/>
    <n v="50"/>
    <n v="50"/>
    <n v="50"/>
    <n v="0"/>
    <n v="0"/>
    <x v="0"/>
    <n v="573.45000000000005"/>
    <n v="11.468999999999999"/>
    <n v="50"/>
    <n v="0"/>
    <n v="53"/>
    <n v="0"/>
    <n v="692.8"/>
    <s v="104329548"/>
    <s v="2005E075 14828 180TH AVE E #  BONNEY LAK"/>
    <s v="CEN1"/>
    <s v="UPS"/>
    <n v="44132"/>
    <n v="44201"/>
    <n v="44288"/>
    <s v="WA12700270"/>
    <s v="UG Perm Svc Only in Plat Dev"/>
    <s v="16306"/>
    <s v="E UG Residential Services In Plats"/>
    <n v="718"/>
    <n v="-718"/>
    <n v="0"/>
    <n v="48.53"/>
    <n v="490.41"/>
    <n v="0"/>
    <s v="QSWPRE"/>
    <s v="QUANTA - PUYALLUP - ELECTRIC"/>
    <s v="510103326"/>
    <n v="1"/>
    <n v="0"/>
    <n v="0"/>
    <s v="SINGLE FAMILY"/>
    <s v="1"/>
    <s v="UNDERGROUND"/>
    <s v="UNDERGROUND"/>
    <s v="0002544048"/>
    <s v="0"/>
  </r>
  <r>
    <x v="2"/>
    <n v="100"/>
    <e v="#N/A"/>
    <n v="99"/>
    <n v="0"/>
    <n v="0"/>
    <x v="0"/>
    <n v="703.46"/>
    <e v="#N/A"/>
    <n v="99"/>
    <e v="#N/A"/>
    <n v="178"/>
    <n v="0"/>
    <n v="822.81"/>
    <s v="104329549"/>
    <s v="2004E009 14 112TH AVE E #  EDGEWOOD"/>
    <s v="CEN1"/>
    <s v="UPS"/>
    <n v="44132"/>
    <n v="44201"/>
    <n v="44288"/>
    <s v="WA12700200"/>
    <s v="UG Perm Svc Only in Plat Dev"/>
    <s v="16306"/>
    <s v="E UG Residential Services In Plats"/>
    <n v="718"/>
    <n v="-718"/>
    <n v="0"/>
    <n v="162.69"/>
    <n v="490.41"/>
    <n v="0"/>
    <s v="QSWPRE"/>
    <s v="QUANTA - PUYALLUP - ELECTRIC"/>
    <s v="510105169"/>
    <n v="1"/>
    <n v="0"/>
    <n v="0"/>
    <s v="SINGLE FAMILY"/>
    <s v="1"/>
    <s v="UNDERGROUND"/>
    <s v="UNDERGROUND"/>
    <s v="0002544063"/>
    <s v="0"/>
  </r>
  <r>
    <x v="2"/>
    <n v="50"/>
    <n v="20"/>
    <n v="20"/>
    <n v="0"/>
    <n v="0"/>
    <x v="0"/>
    <n v="552.95000000000005"/>
    <n v="27.647500000000001"/>
    <n v="40"/>
    <n v="-1"/>
    <n v="43"/>
    <n v="0"/>
    <n v="670.13"/>
    <s v="104329554"/>
    <s v="1906E007 338 S SERGEANT ST #  BUCKLEY"/>
    <s v="CEN1"/>
    <s v="UPS"/>
    <n v="44126"/>
    <n v="44201"/>
    <n v="44288"/>
    <s v="WA02700020"/>
    <s v="UG Perm Svc Only in Plat Dev"/>
    <s v="16306"/>
    <s v="E UG Residential Services In Plats"/>
    <n v="718"/>
    <n v="-718"/>
    <n v="0"/>
    <n v="38.82"/>
    <n v="481.48"/>
    <n v="0"/>
    <s v="QSWPRE"/>
    <s v="QUANTA - PUYALLUP - ELECTRIC"/>
    <s v="510090478"/>
    <n v="1"/>
    <n v="0"/>
    <n v="0"/>
    <s v="SINGLE FAMILY"/>
    <s v="1"/>
    <s v="UNDERGROUND"/>
    <s v="UNDERGROUND"/>
    <s v="0002543647"/>
    <s v="0"/>
  </r>
  <r>
    <x v="2"/>
    <n v="50"/>
    <n v="40"/>
    <n v="40"/>
    <n v="0"/>
    <n v="0"/>
    <x v="0"/>
    <n v="610.80999999999995"/>
    <n v="15.270250000000001"/>
    <n v="50"/>
    <n v="-0.25"/>
    <n v="89"/>
    <n v="0"/>
    <n v="730.16"/>
    <s v="104329555"/>
    <s v="1905E063 18718 135TH ST E #  BONNEY LAKE"/>
    <s v="CEN1"/>
    <s v="UPS"/>
    <n v="44126"/>
    <n v="44201"/>
    <n v="44288"/>
    <s v="WA12700270"/>
    <s v="UG Perm Svc Only in Plat Dev"/>
    <s v="16306"/>
    <s v="E UG Residential Services In Plats"/>
    <n v="718"/>
    <n v="-718"/>
    <n v="0"/>
    <n v="81.34"/>
    <n v="490.41"/>
    <n v="0"/>
    <s v="QSWPRE"/>
    <s v="QUANTA - PUYALLUP - ELECTRIC"/>
    <s v="510090511"/>
    <n v="1"/>
    <n v="0"/>
    <n v="0"/>
    <s v="SINGLE FAMILY"/>
    <s v="1"/>
    <s v="UNDERGROUND"/>
    <s v="UNDERGROUND"/>
    <s v="0002543648"/>
    <s v="0"/>
  </r>
  <r>
    <x v="2"/>
    <n v="50"/>
    <n v="35"/>
    <n v="35"/>
    <n v="0"/>
    <n v="0"/>
    <x v="0"/>
    <n v="579.49"/>
    <n v="16.556857142857101"/>
    <n v="35"/>
    <n v="0"/>
    <n v="63"/>
    <n v="0"/>
    <n v="697.87"/>
    <s v="104329556"/>
    <s v="2401E080 1506 BAKER HEIGHTS LOOP #  BREM"/>
    <s v="CEN1"/>
    <s v="UPS"/>
    <n v="44133"/>
    <n v="44201"/>
    <n v="44288"/>
    <s v="WA01800010"/>
    <s v="UG Perm Svc Only in Plat Dev"/>
    <s v="16306"/>
    <s v="E UG Residential Services In Plats"/>
    <n v="718"/>
    <n v="-718"/>
    <n v="0"/>
    <n v="57.57"/>
    <n v="486.39"/>
    <n v="0"/>
    <s v="QSSPE"/>
    <s v="QUANTA - KITSAP - ELECTRIC"/>
    <s v="510090921"/>
    <n v="1"/>
    <n v="0"/>
    <n v="0"/>
    <s v="SINGLE FAMILY"/>
    <s v="1"/>
    <s v="UNDERGROUND"/>
    <s v="UNDERGROUND"/>
    <s v="0002543657"/>
    <s v="0"/>
  </r>
  <r>
    <x v="2"/>
    <n v="50"/>
    <n v="50"/>
    <n v="50"/>
    <n v="0"/>
    <n v="0"/>
    <x v="0"/>
    <n v="604.96"/>
    <n v="12.0992"/>
    <n v="50"/>
    <n v="0"/>
    <n v="89"/>
    <n v="0"/>
    <n v="723.01"/>
    <s v="104329557"/>
    <s v="4003E072 939 RYE CT #  LYNDEN"/>
    <s v="CEN1"/>
    <s v="UPS"/>
    <n v="44117"/>
    <n v="44201"/>
    <n v="44288"/>
    <s v="WA03700050"/>
    <s v="UG Perm Svc Only in Plat Dev"/>
    <s v="16306"/>
    <s v="E UG Residential Services In Plats"/>
    <n v="718"/>
    <n v="-718"/>
    <n v="0"/>
    <n v="81.17"/>
    <n v="485.05"/>
    <n v="0"/>
    <s v="QNWHME"/>
    <s v="QUANTA - BELLINGHAM - ELECTRIC"/>
    <s v="510078324"/>
    <n v="1"/>
    <n v="0"/>
    <n v="0"/>
    <s v="SINGLE FAMILY"/>
    <s v="1"/>
    <s v="UNDERGROUND"/>
    <s v="UNDERGROUND"/>
    <s v="0002543660"/>
    <s v="0"/>
  </r>
  <r>
    <x v="2"/>
    <n v="50"/>
    <n v="40"/>
    <n v="40"/>
    <n v="0"/>
    <n v="0"/>
    <x v="0"/>
    <n v="562.86"/>
    <n v="14.0715"/>
    <n v="40"/>
    <n v="0"/>
    <n v="43"/>
    <n v="0"/>
    <n v="682.32"/>
    <s v="104329558"/>
    <s v="2506E107 1011 231ST PL NE #  SAMMAMISH"/>
    <s v="CEN1"/>
    <s v="UPS"/>
    <n v="44130"/>
    <n v="44201"/>
    <n v="44288"/>
    <s v="WA11700390"/>
    <s v="UG Perm Svc Only in Plat Dev"/>
    <s v="16306"/>
    <s v="E UG Residential Services In Plats"/>
    <n v="718"/>
    <n v="-718"/>
    <n v="0"/>
    <n v="38.82"/>
    <n v="490.86"/>
    <n v="0"/>
    <s v="QCNOKE"/>
    <s v="QUANTA - REDMOND - ELECTRIC"/>
    <s v="510090970"/>
    <n v="1"/>
    <n v="0"/>
    <n v="0"/>
    <s v="SINGLE FAMILY"/>
    <s v="1"/>
    <s v="UNDERGROUND"/>
    <s v="UNDERGROUND"/>
    <s v="0002543663"/>
    <s v="0"/>
  </r>
  <r>
    <x v="2"/>
    <n v="50"/>
    <n v="45"/>
    <n v="45"/>
    <n v="0"/>
    <n v="0"/>
    <x v="0"/>
    <n v="567.84"/>
    <n v="12.6186666666667"/>
    <n v="44"/>
    <n v="2.2222222222222199E-2"/>
    <n v="47"/>
    <n v="0"/>
    <n v="687.3"/>
    <s v="104329559"/>
    <s v="2604E047 7218 NE 170TH ST KENMORE WA 980"/>
    <s v="CEN1"/>
    <s v="UPS"/>
    <n v="44117"/>
    <n v="44201"/>
    <n v="44288"/>
    <s v="WA11700380"/>
    <s v="UG Perm Svc Only in Plat Dev"/>
    <s v="16306"/>
    <s v="E UG Residential Services In Plats"/>
    <n v="718"/>
    <n v="-718"/>
    <n v="0"/>
    <n v="43.2"/>
    <n v="490.85"/>
    <n v="0"/>
    <s v="QCNOKE"/>
    <s v="QUANTA - REDMOND - ELECTRIC"/>
    <s v="510083138"/>
    <n v="1"/>
    <n v="0"/>
    <n v="0"/>
    <s v="SINGLE FAMILY"/>
    <s v="1"/>
    <s v="UNDERGROUND"/>
    <s v="UNDERGROUND"/>
    <s v="0002543664"/>
    <s v="0"/>
  </r>
  <r>
    <x v="2"/>
    <n v="50"/>
    <n v="20"/>
    <n v="20"/>
    <n v="0"/>
    <n v="0"/>
    <x v="0"/>
    <n v="540.74"/>
    <n v="27.036999999999999"/>
    <n v="20"/>
    <n v="0"/>
    <n v="21"/>
    <n v="0"/>
    <n v="660.2"/>
    <s v="104329560"/>
    <s v="2205E035 11629 SE 219TH PL #  KENT"/>
    <s v="CEN1"/>
    <s v="UPS"/>
    <n v="44125"/>
    <n v="44201"/>
    <n v="44288"/>
    <s v="WA11700150"/>
    <s v="UG Perm Svc Only in Plat Dev"/>
    <s v="16306"/>
    <s v="E UG Residential Services In Plats"/>
    <n v="718"/>
    <n v="-718"/>
    <n v="0"/>
    <n v="19.399999999999999"/>
    <n v="490.85"/>
    <n v="0"/>
    <s v="QCSOKE"/>
    <s v="QUANTA - SOUTH KING - ELECTRIC"/>
    <s v="510091753"/>
    <n v="1"/>
    <n v="0"/>
    <n v="0"/>
    <s v="SINGLE FAMILY"/>
    <s v="1"/>
    <s v="UNDERGROUND"/>
    <s v="UNDERGROUND"/>
    <s v="0002543675"/>
    <s v="0"/>
  </r>
  <r>
    <x v="2"/>
    <n v="50"/>
    <n v="50"/>
    <n v="50"/>
    <n v="0"/>
    <n v="0"/>
    <x v="0"/>
    <n v="611.75"/>
    <n v="12.234999999999999"/>
    <n v="50"/>
    <n v="0"/>
    <n v="89"/>
    <n v="0"/>
    <n v="731.32"/>
    <s v="104329564"/>
    <s v="2605E125 11223 114TH PL NE #  KIRKLAND"/>
    <s v="CEN1"/>
    <s v="UPS"/>
    <n v="44123"/>
    <n v="44201"/>
    <n v="44288"/>
    <s v="WA11700160"/>
    <s v="UG Perm Svc Only in Plat Dev"/>
    <s v="16306"/>
    <s v="E UG Residential Services In Plats"/>
    <n v="718"/>
    <n v="-718"/>
    <n v="0"/>
    <n v="81.34"/>
    <n v="491.3"/>
    <n v="0"/>
    <s v="QCNOKE"/>
    <s v="QUANTA - REDMOND - ELECTRIC"/>
    <s v="510093608"/>
    <n v="1"/>
    <n v="0"/>
    <n v="0"/>
    <s v="SINGLE FAMILY"/>
    <s v="1"/>
    <s v="UNDERGROUND"/>
    <s v="UNDERGROUND"/>
    <s v="0002543799"/>
    <s v="0"/>
  </r>
  <r>
    <x v="2"/>
    <n v="50"/>
    <n v="50"/>
    <n v="50"/>
    <n v="0"/>
    <n v="0"/>
    <x v="0"/>
    <n v="611.75"/>
    <n v="12.234999999999999"/>
    <n v="50"/>
    <n v="0"/>
    <n v="89"/>
    <n v="0"/>
    <n v="731.32"/>
    <s v="104329565"/>
    <s v="2605E125 11427 115TH AVE NE #  KIRKLAND"/>
    <s v="CEN1"/>
    <s v="UPS"/>
    <n v="44123"/>
    <n v="44201"/>
    <n v="44288"/>
    <s v="WA11700160"/>
    <s v="UG Perm Svc Only in Plat Dev"/>
    <s v="16306"/>
    <s v="E UG Residential Services In Plats"/>
    <n v="718"/>
    <n v="-718"/>
    <n v="0"/>
    <n v="81.34"/>
    <n v="491.3"/>
    <n v="0"/>
    <s v="QCNOKE"/>
    <s v="QUANTA - REDMOND - ELECTRIC"/>
    <s v="510093662"/>
    <n v="1"/>
    <n v="0"/>
    <n v="0"/>
    <s v="SINGLE FAMILY"/>
    <s v="1"/>
    <s v="UNDERGROUND"/>
    <s v="UNDERGROUND"/>
    <s v="0002543801"/>
    <s v="0"/>
  </r>
  <r>
    <x v="2"/>
    <n v="50"/>
    <n v="50"/>
    <n v="50"/>
    <n v="0"/>
    <n v="0"/>
    <x v="0"/>
    <n v="803.43"/>
    <n v="16.0686"/>
    <n v="50"/>
    <n v="0"/>
    <n v="54"/>
    <n v="0"/>
    <n v="921.26"/>
    <s v="104329566"/>
    <s v="3704E019 8 N POINT DR BELLINGHAM"/>
    <s v="CEN1"/>
    <s v="UPS"/>
    <n v="44173"/>
    <n v="44257"/>
    <n v="44349"/>
    <s v="WA03700370"/>
    <s v="UG Perm Svc Only in Plat Dev"/>
    <s v="16306"/>
    <s v="E UG Residential Services In Plats"/>
    <n v="718"/>
    <n v="-718"/>
    <n v="0"/>
    <n v="48.9"/>
    <n v="665.64"/>
    <n v="0"/>
    <s v="QNWHME"/>
    <s v="QUANTA - BELLINGHAM - ELECTRIC"/>
    <s v="510096644"/>
    <n v="1"/>
    <n v="0"/>
    <n v="0"/>
    <s v="SINGLE FAMILY"/>
    <s v="1"/>
    <s v="UNDERGROUND"/>
    <s v="UNDERGROUND"/>
    <s v="0002543813"/>
    <s v="0"/>
  </r>
  <r>
    <x v="2"/>
    <n v="50"/>
    <n v="36"/>
    <n v="36"/>
    <n v="0"/>
    <n v="0"/>
    <x v="0"/>
    <n v="583.87"/>
    <n v="16.218611111111102"/>
    <n v="35"/>
    <n v="2.7777777777777801E-2"/>
    <n v="63"/>
    <n v="0"/>
    <n v="703.22"/>
    <s v="104329567"/>
    <s v="1904E136 18407 111TH AVE E #  PUYALLUP"/>
    <s v="CEN1"/>
    <s v="UPS"/>
    <n v="44132"/>
    <n v="44201"/>
    <n v="44288"/>
    <s v="WA12700270"/>
    <s v="UG Perm Svc Only in Plat Dev"/>
    <s v="16306"/>
    <s v="E UG Residential Services In Plats"/>
    <n v="718"/>
    <n v="-718"/>
    <n v="0"/>
    <n v="57.68"/>
    <n v="490.41"/>
    <n v="0"/>
    <s v="QSWPRE"/>
    <s v="QUANTA - PUYALLUP - ELECTRIC"/>
    <s v="510096999"/>
    <n v="1"/>
    <n v="0"/>
    <n v="0"/>
    <s v="SINGLE FAMILY"/>
    <s v="1"/>
    <s v="UNDERGROUND"/>
    <s v="UNDERGROUND"/>
    <s v="0002543855"/>
    <s v="0"/>
  </r>
  <r>
    <x v="2"/>
    <n v="50"/>
    <n v="40"/>
    <n v="40"/>
    <n v="0"/>
    <n v="0"/>
    <x v="0"/>
    <n v="559.39"/>
    <n v="13.98475"/>
    <n v="40"/>
    <n v="0"/>
    <n v="43"/>
    <n v="0"/>
    <n v="678.2"/>
    <s v="104329569"/>
    <s v="1702W051 9047 ELEANOR DR SE #  TUMWATER"/>
    <s v="CEN1"/>
    <s v="UPS"/>
    <n v="44146"/>
    <n v="44229"/>
    <n v="44320"/>
    <s v="WA03400060"/>
    <s v="UG Perm Svc Only in Plat Dev"/>
    <s v="16306"/>
    <s v="E UG Residential Services In Plats"/>
    <n v="718"/>
    <n v="-718"/>
    <n v="0"/>
    <n v="38.82"/>
    <n v="488.18"/>
    <n v="0"/>
    <s v="QSTHLE"/>
    <s v="QUANTA - OLYMPIA - ELECTRIC"/>
    <s v="510097059"/>
    <n v="1"/>
    <n v="0"/>
    <n v="0"/>
    <s v="SINGLE FAMILY"/>
    <s v="1"/>
    <s v="UNDERGROUND"/>
    <s v="UNDERGROUND"/>
    <s v="0002543863"/>
    <s v="0"/>
  </r>
  <r>
    <x v="2"/>
    <n v="50"/>
    <n v="40"/>
    <n v="40"/>
    <n v="0"/>
    <n v="0"/>
    <x v="0"/>
    <n v="562.39"/>
    <n v="14.059749999999999"/>
    <n v="40"/>
    <n v="0"/>
    <n v="43"/>
    <n v="0"/>
    <n v="681.74"/>
    <s v="104329579"/>
    <s v="1905E077 14814 182ND AVE E BONNEY LAKE W"/>
    <s v="CEN1"/>
    <s v="UPS"/>
    <n v="44126"/>
    <n v="44201"/>
    <n v="44288"/>
    <s v="WA12700270"/>
    <s v="UG Perm Svc Only in Plat Dev"/>
    <s v="16306"/>
    <s v="E UG Residential Services In Plats"/>
    <n v="718"/>
    <n v="-718"/>
    <n v="0"/>
    <n v="38.82"/>
    <n v="490.41"/>
    <n v="0"/>
    <s v="QSWPRE"/>
    <s v="QUANTA - PUYALLUP - ELECTRIC"/>
    <s v="510096769"/>
    <n v="1"/>
    <n v="0"/>
    <n v="0"/>
    <s v="SINGLE FAMILY"/>
    <s v="1"/>
    <s v="UNDERGROUND"/>
    <s v="UNDERGROUND"/>
    <s v="0002543831"/>
    <s v="0"/>
  </r>
  <r>
    <x v="2"/>
    <n v="50"/>
    <n v="20"/>
    <n v="20"/>
    <n v="0"/>
    <n v="0"/>
    <x v="0"/>
    <n v="562.39"/>
    <n v="28.119499999999999"/>
    <n v="40"/>
    <n v="-1"/>
    <n v="43"/>
    <n v="0"/>
    <n v="681.74"/>
    <s v="104329581"/>
    <s v="1905E077 17918 150TH ST E BONNEY LAKE WA"/>
    <s v="CEN1"/>
    <s v="UPS"/>
    <n v="44126"/>
    <n v="44201"/>
    <n v="44288"/>
    <s v="WA12700270"/>
    <s v="UG Perm Svc Only in Plat Dev"/>
    <s v="16306"/>
    <s v="E UG Residential Services In Plats"/>
    <n v="718"/>
    <n v="-718"/>
    <n v="0"/>
    <n v="38.82"/>
    <n v="490.41"/>
    <n v="0"/>
    <s v="QSWPRE"/>
    <s v="QUANTA - PUYALLUP - ELECTRIC"/>
    <s v="510097028"/>
    <n v="1"/>
    <n v="0"/>
    <n v="0"/>
    <s v="SINGLE FAMILY"/>
    <s v="1"/>
    <s v="UNDERGROUND"/>
    <s v="UNDERGROUND"/>
    <s v="0002543859"/>
    <s v="0"/>
  </r>
  <r>
    <x v="2"/>
    <n v="50"/>
    <n v="38"/>
    <n v="38"/>
    <n v="0"/>
    <n v="0"/>
    <x v="0"/>
    <n v="552.78"/>
    <n v="14.546842105263201"/>
    <n v="37"/>
    <n v="2.6315789473684199E-2"/>
    <n v="40"/>
    <n v="0"/>
    <n v="670.61"/>
    <s v="104329583"/>
    <s v="3704E022 23 CANYON CT BELLINGHAM WA 9822"/>
    <s v="CEN1"/>
    <s v="UPS"/>
    <n v="44130"/>
    <n v="44201"/>
    <n v="44288"/>
    <s v="WA03700370"/>
    <s v="UG Perm Svc Only in Plat Dev"/>
    <s v="16306"/>
    <s v="E UG Residential Services In Plats"/>
    <n v="718"/>
    <n v="-718"/>
    <n v="0"/>
    <n v="36.18"/>
    <n v="484.16"/>
    <n v="0"/>
    <s v="QNWHME"/>
    <s v="QUANTA - BELLINGHAM - ELECTRIC"/>
    <s v="510097325"/>
    <n v="1"/>
    <n v="0"/>
    <n v="0"/>
    <s v="SINGLE FAMILY"/>
    <s v="1"/>
    <s v="UNDERGROUND"/>
    <s v="UNDERGROUND"/>
    <s v="0002543880"/>
    <s v="0"/>
  </r>
  <r>
    <x v="2"/>
    <n v="300"/>
    <n v="280"/>
    <n v="280"/>
    <n v="30"/>
    <n v="299"/>
    <x v="0"/>
    <n v="2846.39"/>
    <n v="10.1656785714286"/>
    <n v="549"/>
    <n v="-0.96071428571428596"/>
    <n v="1665"/>
    <n v="0"/>
    <n v="2963.57"/>
    <s v="104329584"/>
    <s v="1603E016 39518 MOUNTAIN PARK DR E #  ROY"/>
    <s v="CEN1"/>
    <s v="USO"/>
    <n v="44187"/>
    <n v="44257"/>
    <n v="44349"/>
    <s v="WA04100990"/>
    <s v="UG Perm Svc only  (no Tsfrmr)"/>
    <s v="16305"/>
    <s v="E OH UG Residential Services"/>
    <n v="718"/>
    <n v="-718"/>
    <n v="0"/>
    <n v="1520.71"/>
    <n v="481.48"/>
    <n v="0"/>
    <s v="QSTHLE"/>
    <s v="QUANTA - OLYMPIA - ELECTRIC"/>
    <s v="510092857"/>
    <n v="1"/>
    <n v="0"/>
    <n v="0"/>
    <s v="SINGLE FAMILY"/>
    <s v="1"/>
    <s v="UNDERGROUND"/>
    <s v="UNDERGROUND"/>
    <s v="0002543883"/>
    <s v="0"/>
  </r>
  <r>
    <x v="2"/>
    <n v="50"/>
    <n v="30"/>
    <n v="30"/>
    <n v="0"/>
    <n v="0"/>
    <x v="0"/>
    <n v="551.79999999999995"/>
    <n v="18.393333333333299"/>
    <n v="30"/>
    <n v="0"/>
    <n v="32"/>
    <n v="0"/>
    <n v="671.26"/>
    <s v="104329589"/>
    <s v="2205E115 26919 102ND PL SE #  KENT"/>
    <s v="CEN1"/>
    <s v="UPS"/>
    <n v="44130"/>
    <n v="44201"/>
    <n v="44288"/>
    <s v="WA11700150"/>
    <s v="UG Perm Svc Only in Plat Dev"/>
    <s v="16306"/>
    <s v="E UG Residential Services In Plats"/>
    <n v="718"/>
    <n v="-718"/>
    <n v="0"/>
    <n v="29.12"/>
    <n v="490.85"/>
    <n v="0"/>
    <s v="QCSOKE"/>
    <s v="QUANTA - SOUTH KING - ELECTRIC"/>
    <s v="510102934"/>
    <n v="1"/>
    <n v="0"/>
    <n v="0"/>
    <s v="SINGLE FAMILY"/>
    <s v="1"/>
    <s v="UNDERGROUND"/>
    <s v="UNDERGROUND"/>
    <s v="0002544010"/>
    <s v="0"/>
  </r>
  <r>
    <x v="2"/>
    <n v="400"/>
    <n v="352"/>
    <n v="352"/>
    <n v="102"/>
    <n v="119"/>
    <x v="0"/>
    <n v="1649.59"/>
    <n v="4.6863352272727301"/>
    <n v="369"/>
    <n v="-4.8295454545454503E-2"/>
    <n v="1109"/>
    <n v="0"/>
    <n v="1767.64"/>
    <s v="104329593"/>
    <s v="3102E028 437 HOBART RD# SHOP COUPEVILL"/>
    <s v="CEN1"/>
    <s v="USO"/>
    <n v="44148"/>
    <n v="44257"/>
    <n v="44349"/>
    <s v="WA01500990"/>
    <s v="UG Perm Svc only  (no Tsfrmr)"/>
    <s v="16305"/>
    <s v="E OH UG Residential Services"/>
    <n v="1718"/>
    <n v="-1718"/>
    <n v="0"/>
    <n v="1013.1"/>
    <n v="485.05"/>
    <n v="0"/>
    <s v="QNISLE"/>
    <s v="QUANTA - WHIDBEY - ELECTRIC"/>
    <s v="505271460"/>
    <n v="1"/>
    <n v="0"/>
    <n v="0"/>
    <s v="GARAGE/SHOP"/>
    <s v="1"/>
    <s v="UNDERGROUND"/>
    <s v="UNDERGROUND"/>
    <s v="0002543670"/>
    <s v="0"/>
  </r>
  <r>
    <x v="2"/>
    <n v="350"/>
    <n v="320"/>
    <n v="320"/>
    <n v="70"/>
    <n v="67"/>
    <x v="0"/>
    <n v="2190.14"/>
    <n v="6.8441875000000003"/>
    <n v="317"/>
    <n v="9.3749999999999997E-3"/>
    <n v="570"/>
    <n v="0"/>
    <n v="2307.4299999999998"/>
    <s v="104329597"/>
    <s v="1701W048 8616 78TH LN SE #  SHOP OLYMPIA"/>
    <s v="CEN1"/>
    <s v="USO"/>
    <n v="44145"/>
    <n v="44229"/>
    <n v="44320"/>
    <s v="WA03400990"/>
    <s v="UG Perm Svc only  (no Tsfrmr)"/>
    <s v="16305"/>
    <s v="E OH UG Residential Services"/>
    <n v="718"/>
    <n v="-718"/>
    <n v="0"/>
    <n v="520.55999999999995"/>
    <n v="759.68"/>
    <n v="0"/>
    <s v="QSTHLE"/>
    <s v="QUANTA - OLYMPIA - ELECTRIC"/>
    <s v="510025374"/>
    <n v="1"/>
    <n v="0"/>
    <n v="0"/>
    <s v="GARAGE/SHOP"/>
    <s v="1"/>
    <s v="UNDERGROUND"/>
    <s v="UNDERGROUND"/>
    <s v="0002543720"/>
    <s v="0"/>
  </r>
  <r>
    <x v="2"/>
    <n v="50"/>
    <n v="35"/>
    <n v="35"/>
    <n v="0"/>
    <n v="0"/>
    <x v="0"/>
    <n v="553.09"/>
    <n v="15.802571428571399"/>
    <n v="35"/>
    <n v="0"/>
    <n v="38"/>
    <n v="0"/>
    <n v="671.47"/>
    <s v="104329599"/>
    <s v="2401E080 1507 BAKER HEIGHTS LOOP #  BREM"/>
    <s v="CEN1"/>
    <s v="UPS"/>
    <n v="44133"/>
    <n v="44201"/>
    <n v="44288"/>
    <s v="WA01800010"/>
    <s v="UG Perm Svc Only in Plat Dev"/>
    <s v="16306"/>
    <s v="E UG Residential Services In Plats"/>
    <n v="718"/>
    <n v="-718"/>
    <n v="0"/>
    <n v="34.380000000000003"/>
    <n v="486.39"/>
    <n v="0"/>
    <s v="QSSPE"/>
    <s v="QUANTA - KITSAP - ELECTRIC"/>
    <s v="510093195"/>
    <n v="1"/>
    <n v="0"/>
    <n v="0"/>
    <s v="SINGLE FAMILY"/>
    <s v="1"/>
    <s v="UNDERGROUND"/>
    <s v="UNDERGROUND"/>
    <s v="0002543744"/>
    <s v="0"/>
  </r>
  <r>
    <x v="2"/>
    <n v="50"/>
    <n v="40"/>
    <n v="40"/>
    <n v="0"/>
    <n v="0"/>
    <x v="0"/>
    <n v="562.85"/>
    <n v="14.071249999999999"/>
    <n v="40"/>
    <n v="0"/>
    <n v="43"/>
    <n v="0"/>
    <n v="682.31"/>
    <s v="104329601"/>
    <s v="2506E103 1307 247TH PL NE #  SAMMAMISH"/>
    <s v="CEN1"/>
    <s v="UPS"/>
    <n v="44130"/>
    <n v="44201"/>
    <n v="44288"/>
    <s v="WA11700990"/>
    <s v="UG Perm Svc Only in Plat Dev"/>
    <s v="16306"/>
    <s v="E UG Residential Services In Plats"/>
    <n v="718"/>
    <n v="-718"/>
    <n v="0"/>
    <n v="38.82"/>
    <n v="490.85"/>
    <n v="0"/>
    <s v="QCNOKE"/>
    <s v="QUANTA - REDMOND - ELECTRIC"/>
    <s v="510093249"/>
    <n v="1"/>
    <n v="0"/>
    <n v="0"/>
    <s v="SINGLE FAMILY"/>
    <s v="1"/>
    <s v="UNDERGROUND"/>
    <s v="UNDERGROUND"/>
    <s v="0002543749"/>
    <s v="0"/>
  </r>
  <r>
    <x v="2"/>
    <n v="50"/>
    <n v="25"/>
    <n v="25"/>
    <n v="0"/>
    <n v="0"/>
    <x v="0"/>
    <n v="542.04999999999995"/>
    <n v="21.681999999999999"/>
    <n v="25"/>
    <n v="0"/>
    <n v="27"/>
    <n v="0"/>
    <n v="660.43"/>
    <s v="104329603"/>
    <s v="2401E064 4748 DEADWOOD ST #  BREMERTON"/>
    <s v="CEN1"/>
    <s v="UPS"/>
    <n v="44118"/>
    <n v="44201"/>
    <n v="44288"/>
    <s v="WA01800010"/>
    <s v="UG Perm Svc Only in Plat Dev"/>
    <s v="16306"/>
    <s v="E UG Residential Services In Plats"/>
    <n v="718"/>
    <n v="-718"/>
    <n v="0"/>
    <n v="24.69"/>
    <n v="486.39"/>
    <n v="0"/>
    <s v="QSSPE"/>
    <s v="QUANTA - KITSAP - ELECTRIC"/>
    <s v="510093451"/>
    <n v="1"/>
    <n v="0"/>
    <n v="0"/>
    <s v="SINGLE FAMILY"/>
    <s v="1"/>
    <s v="UNDERGROUND"/>
    <s v="UNDERGROUND"/>
    <s v="0002543762"/>
    <s v="0"/>
  </r>
  <r>
    <x v="2"/>
    <n v="50"/>
    <n v="25"/>
    <n v="25"/>
    <n v="0"/>
    <n v="0"/>
    <x v="0"/>
    <n v="542.04999999999995"/>
    <n v="21.681999999999999"/>
    <n v="25"/>
    <n v="0"/>
    <n v="27"/>
    <n v="0"/>
    <n v="660.43"/>
    <s v="104329604"/>
    <s v="2401E064 4752 DEADWOOD ST #  BREMERTON"/>
    <s v="CEN1"/>
    <s v="UPS"/>
    <n v="44118"/>
    <n v="44201"/>
    <n v="44288"/>
    <s v="WA01800010"/>
    <s v="UG Perm Svc Only in Plat Dev"/>
    <s v="16306"/>
    <s v="E UG Residential Services In Plats"/>
    <n v="718"/>
    <n v="-718"/>
    <n v="0"/>
    <n v="24.69"/>
    <n v="486.39"/>
    <n v="0"/>
    <s v="QSSPE"/>
    <s v="QUANTA - KITSAP - ELECTRIC"/>
    <s v="510093453"/>
    <n v="1"/>
    <n v="0"/>
    <n v="0"/>
    <s v="SINGLE FAMILY"/>
    <s v="1"/>
    <s v="UNDERGROUND"/>
    <s v="UNDERGROUND"/>
    <s v="0002543765"/>
    <s v="0"/>
  </r>
  <r>
    <x v="2"/>
    <n v="50"/>
    <n v="25"/>
    <n v="25"/>
    <n v="0"/>
    <n v="0"/>
    <x v="0"/>
    <n v="542.04999999999995"/>
    <n v="21.681999999999999"/>
    <n v="25"/>
    <n v="0"/>
    <n v="27"/>
    <n v="0"/>
    <n v="660.43"/>
    <s v="104329605"/>
    <s v="2401E064 4756 DEADWOOD ST #  BREMERTON"/>
    <s v="CEN1"/>
    <s v="UPS"/>
    <n v="44118"/>
    <n v="44201"/>
    <n v="44288"/>
    <s v="WA01800010"/>
    <s v="UG Perm Svc Only in Plat Dev"/>
    <s v="16306"/>
    <s v="E UG Residential Services In Plats"/>
    <n v="718"/>
    <n v="-718"/>
    <n v="0"/>
    <n v="24.69"/>
    <n v="486.39"/>
    <n v="0"/>
    <s v="QSSPE"/>
    <s v="QUANTA - KITSAP - ELECTRIC"/>
    <s v="510093457"/>
    <n v="1"/>
    <n v="0"/>
    <n v="0"/>
    <s v="SINGLE FAMILY"/>
    <s v="1"/>
    <s v="UNDERGROUND"/>
    <s v="UNDERGROUND"/>
    <s v="0002543767"/>
    <s v="0"/>
  </r>
  <r>
    <x v="2"/>
    <n v="50"/>
    <n v="25"/>
    <n v="25"/>
    <n v="0"/>
    <n v="0"/>
    <x v="0"/>
    <n v="542.04999999999995"/>
    <n v="21.681999999999999"/>
    <n v="25"/>
    <n v="0"/>
    <n v="27"/>
    <n v="0"/>
    <n v="660.43"/>
    <s v="104329606"/>
    <s v="2401E064 4760 DEADWOOD ST #  BREMERTON"/>
    <s v="CEN1"/>
    <s v="UPS"/>
    <n v="44118"/>
    <n v="44201"/>
    <n v="44288"/>
    <s v="WA01800010"/>
    <s v="UG Perm Svc Only in Plat Dev"/>
    <s v="16306"/>
    <s v="E UG Residential Services In Plats"/>
    <n v="718"/>
    <n v="-718"/>
    <n v="0"/>
    <n v="24.69"/>
    <n v="486.39"/>
    <n v="0"/>
    <s v="QSSPE"/>
    <s v="QUANTA - KITSAP - ELECTRIC"/>
    <s v="510093514"/>
    <n v="1"/>
    <n v="0"/>
    <n v="0"/>
    <s v="SINGLE FAMILY"/>
    <s v="1"/>
    <s v="UNDERGROUND"/>
    <s v="UNDERGROUND"/>
    <s v="0002543771"/>
    <s v="0"/>
  </r>
  <r>
    <x v="2"/>
    <n v="50"/>
    <n v="25"/>
    <n v="25"/>
    <n v="0"/>
    <n v="0"/>
    <x v="0"/>
    <n v="542.04999999999995"/>
    <n v="21.681999999999999"/>
    <n v="25"/>
    <n v="0"/>
    <n v="27"/>
    <n v="0"/>
    <n v="660.43"/>
    <s v="104329607"/>
    <s v="2401E064 4764 DEADWOOD ST #  BREMERTON"/>
    <s v="CEN1"/>
    <s v="UPS"/>
    <n v="44118"/>
    <n v="44201"/>
    <n v="44288"/>
    <s v="WA01800010"/>
    <s v="UG Perm Svc Only in Plat Dev"/>
    <s v="16306"/>
    <s v="E UG Residential Services In Plats"/>
    <n v="718"/>
    <n v="-718"/>
    <n v="0"/>
    <n v="24.69"/>
    <n v="486.39"/>
    <n v="0"/>
    <s v="QSSPE"/>
    <s v="QUANTA - KITSAP - ELECTRIC"/>
    <s v="510093450"/>
    <n v="1"/>
    <n v="0"/>
    <n v="0"/>
    <s v="SINGLE FAMILY"/>
    <s v="1"/>
    <s v="UNDERGROUND"/>
    <s v="UNDERGROUND"/>
    <s v="0002543777"/>
    <s v="0"/>
  </r>
  <r>
    <x v="2"/>
    <n v="50"/>
    <n v="40"/>
    <n v="40"/>
    <n v="0"/>
    <n v="0"/>
    <x v="0"/>
    <n v="563.30999999999995"/>
    <n v="14.082750000000001"/>
    <n v="40"/>
    <n v="0"/>
    <n v="42"/>
    <n v="0"/>
    <n v="682.88"/>
    <s v="104329608"/>
    <s v="2604E098 7220 NE 127TH ST #  KIRKLAND"/>
    <s v="CEN1"/>
    <s v="UPS"/>
    <n v="44123"/>
    <n v="44201"/>
    <n v="44288"/>
    <s v="WA11700160"/>
    <s v="UG Perm Svc Only in Plat Dev"/>
    <s v="16306"/>
    <s v="E UG Residential Services In Plats"/>
    <n v="718"/>
    <n v="-718"/>
    <n v="0"/>
    <n v="38.799999999999997"/>
    <n v="491.3"/>
    <n v="0"/>
    <s v="QCNOKE"/>
    <s v="QUANTA - REDMOND - ELECTRIC"/>
    <s v="510093455"/>
    <n v="1"/>
    <n v="0"/>
    <n v="0"/>
    <s v="SINGLE FAMILY"/>
    <s v="1"/>
    <s v="UNDERGROUND"/>
    <s v="UNDERGROUND"/>
    <s v="0002543783"/>
    <s v="0"/>
  </r>
  <r>
    <x v="2"/>
    <n v="100"/>
    <n v="68"/>
    <n v="68"/>
    <n v="0"/>
    <n v="0"/>
    <x v="0"/>
    <n v="797.35"/>
    <n v="11.7257352941176"/>
    <n v="70"/>
    <n v="-2.9411764705882401E-2"/>
    <n v="126"/>
    <n v="0"/>
    <n v="914.64"/>
    <s v="104329609"/>
    <s v="2015E076 132 SWEET SHOP LN #  CLE ELUM"/>
    <s v="CEN1"/>
    <s v="UPS"/>
    <n v="44127"/>
    <n v="44257"/>
    <n v="44349"/>
    <s v="WA01900990"/>
    <s v="UG Perm Svc Only in Plat Dev"/>
    <s v="16306"/>
    <s v="E UG Residential Services In Plats"/>
    <n v="718"/>
    <n v="-718"/>
    <n v="0"/>
    <n v="115.36"/>
    <n v="602.52"/>
    <n v="0"/>
    <s v="QCKTTE"/>
    <s v="QUANTA - KITTITAS - ELECTRIC"/>
    <s v="510093628"/>
    <n v="1"/>
    <n v="0"/>
    <n v="0"/>
    <s v="SINGLE FAMILY"/>
    <s v="1"/>
    <s v="UNDERGROUND"/>
    <s v="UNDERGROUND"/>
    <s v="0002543802"/>
    <s v="0"/>
  </r>
  <r>
    <x v="2"/>
    <n v="50"/>
    <n v="20"/>
    <n v="20"/>
    <n v="0"/>
    <n v="0"/>
    <x v="0"/>
    <n v="540.29"/>
    <n v="27.014500000000002"/>
    <n v="20"/>
    <n v="0"/>
    <n v="21"/>
    <n v="0"/>
    <n v="659.64"/>
    <s v="104329610"/>
    <s v="1905E062 13321 EDMUNDS PKWY E #  BONNEY"/>
    <s v="CEN1"/>
    <s v="UPS"/>
    <n v="44132"/>
    <n v="44201"/>
    <n v="44288"/>
    <s v="WA12700270"/>
    <s v="UG Perm Svc Only in Plat Dev"/>
    <s v="16306"/>
    <s v="E UG Residential Services In Plats"/>
    <n v="718"/>
    <n v="-718"/>
    <n v="0"/>
    <n v="19.41"/>
    <n v="490.41"/>
    <n v="0"/>
    <s v="QSWPRE"/>
    <s v="QUANTA - PUYALLUP - ELECTRIC"/>
    <s v="510093258"/>
    <n v="1"/>
    <n v="0"/>
    <n v="0"/>
    <s v="SINGLE FAMILY"/>
    <s v="1"/>
    <s v="UNDERGROUND"/>
    <s v="UNDERGROUND"/>
    <s v="0002543753"/>
    <s v="0"/>
  </r>
  <r>
    <x v="2"/>
    <n v="50"/>
    <n v="40"/>
    <n v="40"/>
    <n v="0"/>
    <n v="0"/>
    <x v="0"/>
    <n v="562.37"/>
    <n v="14.05925"/>
    <n v="40"/>
    <n v="0"/>
    <n v="42"/>
    <n v="0"/>
    <n v="681.72"/>
    <s v="104329611"/>
    <s v="1904E103 16822 124TH AVE CT E #  PUYALLU"/>
    <s v="CEN1"/>
    <s v="UPS"/>
    <n v="44126"/>
    <n v="44201"/>
    <n v="44288"/>
    <s v="WA12700270"/>
    <s v="UG Perm Svc Only in Plat Dev"/>
    <s v="16306"/>
    <s v="E UG Residential Services In Plats"/>
    <n v="718"/>
    <n v="-718"/>
    <n v="0"/>
    <n v="38.799999999999997"/>
    <n v="490.41"/>
    <n v="0"/>
    <s v="QSWPRE"/>
    <s v="QUANTA - PUYALLUP - ELECTRIC"/>
    <s v="510093326"/>
    <n v="1"/>
    <n v="0"/>
    <n v="0"/>
    <s v="SINGLE FAMILY"/>
    <s v="1"/>
    <s v="UNDERGROUND"/>
    <s v="UNDERGROUND"/>
    <s v="0002543758"/>
    <s v="0"/>
  </r>
  <r>
    <x v="2"/>
    <n v="50"/>
    <n v="25"/>
    <n v="25"/>
    <n v="0"/>
    <n v="0"/>
    <x v="0"/>
    <n v="540.57000000000005"/>
    <n v="21.622800000000002"/>
    <n v="24"/>
    <n v="0.04"/>
    <n v="26"/>
    <n v="0"/>
    <n v="658.84"/>
    <s v="104329612"/>
    <s v="2308E058 1125 SE 14TH PL #  NORTH BEND"/>
    <s v="CEN1"/>
    <s v="UPS"/>
    <n v="44123"/>
    <n v="44201"/>
    <n v="44288"/>
    <s v="WA01700220"/>
    <s v="UG Perm Svc Only in Plat Dev"/>
    <s v="16306"/>
    <s v="E UG Residential Services In Plats"/>
    <n v="718"/>
    <n v="-718"/>
    <n v="0"/>
    <n v="23.81"/>
    <n v="485.94"/>
    <n v="0"/>
    <s v="QCNOKE"/>
    <s v="QUANTA - REDMOND - ELECTRIC"/>
    <s v="510093420"/>
    <n v="1"/>
    <n v="0"/>
    <n v="0"/>
    <s v="SINGLE FAMILY"/>
    <s v="1"/>
    <s v="UNDERGROUND"/>
    <s v="UNDERGROUND"/>
    <s v="0002543764"/>
    <s v="0"/>
  </r>
  <r>
    <x v="2"/>
    <n v="50"/>
    <n v="15"/>
    <n v="15"/>
    <n v="0"/>
    <n v="0"/>
    <x v="0"/>
    <n v="531.01"/>
    <n v="35.400666666666702"/>
    <n v="15"/>
    <n v="0"/>
    <n v="16"/>
    <n v="0"/>
    <n v="649.39"/>
    <s v="104329613"/>
    <s v="2501E108 6566 KAYAK PL NW #  BREMERTON"/>
    <s v="CEN1"/>
    <s v="UPS"/>
    <n v="44133"/>
    <n v="44201"/>
    <n v="44288"/>
    <s v="WA01800990"/>
    <s v="UG Perm Svc Only in Plat Dev"/>
    <s v="16306"/>
    <s v="E UG Residential Services In Plats"/>
    <n v="718"/>
    <n v="-718"/>
    <n v="0"/>
    <n v="14.99"/>
    <n v="486.39"/>
    <n v="0"/>
    <s v="QSSPE"/>
    <s v="QUANTA - KITSAP - ELECTRIC"/>
    <s v="510093487"/>
    <n v="1"/>
    <n v="0"/>
    <n v="0"/>
    <s v="SINGLE FAMILY"/>
    <s v="1"/>
    <s v="UNDERGROUND"/>
    <s v="UNDERGROUND"/>
    <s v="0002543769"/>
    <s v="0"/>
  </r>
  <r>
    <x v="2"/>
    <n v="50"/>
    <n v="30"/>
    <n v="30"/>
    <n v="0"/>
    <n v="0"/>
    <x v="0"/>
    <n v="807.26"/>
    <n v="26.908666666666701"/>
    <n v="30"/>
    <n v="0"/>
    <n v="53"/>
    <n v="0"/>
    <n v="925.2"/>
    <s v="104329615"/>
    <s v="2106E060 33183 SE STEVENS ST #  BLACK DI"/>
    <s v="CEN1"/>
    <s v="UPS"/>
    <n v="44141"/>
    <n v="44229"/>
    <n v="44320"/>
    <s v="WA01700050"/>
    <s v="UG Perm Svc Only in Plat Dev"/>
    <s v="16306"/>
    <s v="E UG Residential Services In Plats"/>
    <n v="718"/>
    <n v="-718"/>
    <n v="0"/>
    <n v="48.8"/>
    <n v="668.94"/>
    <n v="0"/>
    <s v="QCSOKE"/>
    <s v="QUANTA - SOUTH KING - ELECTRIC"/>
    <s v="510093827"/>
    <n v="1"/>
    <n v="0"/>
    <n v="0"/>
    <s v="SINGLE FAMILY"/>
    <s v="1"/>
    <s v="UNDERGROUND"/>
    <s v="UNDERGROUND"/>
    <s v="0002543805"/>
    <s v="0"/>
  </r>
  <r>
    <x v="2"/>
    <n v="50"/>
    <n v="30"/>
    <n v="30"/>
    <n v="0"/>
    <n v="0"/>
    <x v="0"/>
    <n v="551.34"/>
    <n v="18.378"/>
    <n v="30"/>
    <n v="0"/>
    <n v="32"/>
    <n v="0"/>
    <n v="670.69"/>
    <s v="104329617"/>
    <s v="1905E032 18016 123RD ST E #  BONNEY LAKE"/>
    <s v="CEN1"/>
    <s v="UPS"/>
    <n v="44132"/>
    <n v="44201"/>
    <n v="44288"/>
    <s v="WA12700270"/>
    <s v="UG Perm Svc Only in Plat Dev"/>
    <s v="16306"/>
    <s v="E UG Residential Services In Plats"/>
    <n v="718"/>
    <n v="-718"/>
    <n v="0"/>
    <n v="29.12"/>
    <n v="490.41"/>
    <n v="0"/>
    <s v="QSWPRE"/>
    <s v="QUANTA - PUYALLUP - ELECTRIC"/>
    <s v="510102450"/>
    <n v="1"/>
    <n v="0"/>
    <n v="0"/>
    <s v="SINGLE FAMILY"/>
    <s v="1"/>
    <s v="UNDERGROUND"/>
    <s v="UNDERGROUND"/>
    <s v="0002543959"/>
    <s v="0"/>
  </r>
  <r>
    <x v="2"/>
    <n v="50"/>
    <n v="20"/>
    <n v="20"/>
    <n v="0"/>
    <n v="0"/>
    <x v="0"/>
    <n v="779.95"/>
    <n v="38.997500000000002"/>
    <n v="20"/>
    <n v="0"/>
    <n v="21"/>
    <n v="0"/>
    <n v="899.41"/>
    <s v="104329618"/>
    <s v="2605E100 17830 NE 117TH CT #  REDMOND"/>
    <s v="CEN1"/>
    <s v="UPS"/>
    <n v="44133"/>
    <n v="44201"/>
    <n v="44288"/>
    <s v="WA11700240"/>
    <s v="UG Perm Svc Only in Plat Dev"/>
    <s v="16306"/>
    <s v="E UG Residential Services In Plats"/>
    <n v="718"/>
    <n v="-718"/>
    <n v="0"/>
    <n v="19.41"/>
    <n v="674.84"/>
    <n v="0"/>
    <s v="QCNOKE"/>
    <s v="QUANTA - REDMOND - ELECTRIC"/>
    <s v="509868134"/>
    <n v="1"/>
    <n v="0"/>
    <n v="0"/>
    <s v="SINGLE FAMILY"/>
    <s v="1"/>
    <s v="UNDERGROUND"/>
    <s v="UNDERGROUND"/>
    <s v="0002543965"/>
    <s v="0"/>
  </r>
  <r>
    <x v="2"/>
    <n v="50"/>
    <n v="40"/>
    <n v="40"/>
    <n v="0"/>
    <n v="0"/>
    <x v="0"/>
    <n v="562.39"/>
    <n v="14.059749999999999"/>
    <n v="40"/>
    <n v="0"/>
    <n v="43"/>
    <n v="0"/>
    <n v="681.74"/>
    <s v="104329619"/>
    <s v="2004E009 10 112TH AVE E #  EDGEWOOD"/>
    <s v="CEN1"/>
    <s v="UPS"/>
    <n v="44132"/>
    <n v="44201"/>
    <n v="44288"/>
    <s v="WA12700200"/>
    <s v="UG Perm Svc Only in Plat Dev"/>
    <s v="16306"/>
    <s v="E UG Residential Services In Plats"/>
    <n v="718"/>
    <n v="-718"/>
    <n v="0"/>
    <n v="38.82"/>
    <n v="490.41"/>
    <n v="0"/>
    <s v="QSWPRE"/>
    <s v="QUANTA - PUYALLUP - ELECTRIC"/>
    <s v="510102771"/>
    <n v="1"/>
    <n v="0"/>
    <n v="0"/>
    <s v="SINGLE FAMILY"/>
    <s v="1"/>
    <s v="UNDERGROUND"/>
    <s v="UNDERGROUND"/>
    <s v="0002543983"/>
    <s v="0"/>
  </r>
  <r>
    <x v="2"/>
    <n v="50"/>
    <n v="30"/>
    <n v="30"/>
    <n v="0"/>
    <n v="0"/>
    <x v="0"/>
    <n v="574.22"/>
    <n v="19.1406666666667"/>
    <n v="30"/>
    <n v="0"/>
    <n v="53"/>
    <n v="0"/>
    <n v="693.68"/>
    <s v="104329620"/>
    <s v="2205E111 12306 SE 271ST PL #  KENT"/>
    <s v="CEN1"/>
    <s v="UPS"/>
    <n v="44124"/>
    <n v="44201"/>
    <n v="44288"/>
    <s v="WA11700150"/>
    <s v="UG Perm Svc Only in Plat Dev"/>
    <s v="16306"/>
    <s v="E UG Residential Services In Plats"/>
    <n v="718"/>
    <n v="-718"/>
    <n v="0"/>
    <n v="48.8"/>
    <n v="490.85"/>
    <n v="0"/>
    <s v="QCSOKE"/>
    <s v="QUANTA - SOUTH KING - ELECTRIC"/>
    <s v="510102854"/>
    <n v="1"/>
    <n v="0"/>
    <n v="0"/>
    <s v="SINGLE FAMILY"/>
    <s v="1"/>
    <s v="UNDERGROUND"/>
    <s v="UNDERGROUND"/>
    <s v="0002543996"/>
    <s v="0"/>
  </r>
  <r>
    <x v="2"/>
    <n v="150"/>
    <n v="150"/>
    <n v="150"/>
    <n v="0"/>
    <n v="0"/>
    <x v="0"/>
    <n v="947.76"/>
    <n v="6.3183999999999996"/>
    <n v="140"/>
    <n v="6.6666666666666693E-2"/>
    <n v="419"/>
    <n v="0"/>
    <n v="1065.5899999999999"/>
    <s v="104329621"/>
    <s v="4003E144 1026 RIDGE LN #  EVERSON"/>
    <s v="CEN1"/>
    <s v="USO"/>
    <n v="44130"/>
    <n v="44201"/>
    <n v="44288"/>
    <s v="WA03700030"/>
    <s v="UG Perm Svc only  (no Tsfrmr)"/>
    <s v="16305"/>
    <s v="E OH UG Residential Services"/>
    <n v="718"/>
    <n v="-718"/>
    <n v="0"/>
    <n v="383.03"/>
    <n v="484.15"/>
    <n v="0"/>
    <s v="QNWHME"/>
    <s v="QUANTA - BELLINGHAM - ELECTRIC"/>
    <s v="509763490"/>
    <n v="1"/>
    <n v="0"/>
    <n v="0"/>
    <s v="SINGLE FAMILY"/>
    <s v="1"/>
    <s v="UNDERGROUND"/>
    <s v="UNDERGROUND"/>
    <s v="0002544001"/>
    <s v="0"/>
  </r>
  <r>
    <x v="2"/>
    <n v="50"/>
    <n v="45"/>
    <n v="45"/>
    <n v="0"/>
    <n v="0"/>
    <x v="0"/>
    <n v="564.13"/>
    <n v="12.5362222222222"/>
    <n v="45"/>
    <n v="0"/>
    <n v="48"/>
    <n v="0"/>
    <n v="682.51"/>
    <s v="104329622"/>
    <s v="2301E016 4620 VIRIDIAN AVE SW #  PORT OR"/>
    <s v="CEN1"/>
    <s v="UPS"/>
    <n v="44123"/>
    <n v="44201"/>
    <n v="44288"/>
    <s v="WA01800020"/>
    <s v="UG Perm Svc Only in Plat Dev"/>
    <s v="16306"/>
    <s v="E UG Residential Services In Plats"/>
    <n v="718"/>
    <n v="-718"/>
    <n v="0"/>
    <n v="44.09"/>
    <n v="486.39"/>
    <n v="0"/>
    <s v="QSSPE"/>
    <s v="QUANTA - KITSAP - ELECTRIC"/>
    <s v="510103008"/>
    <n v="1"/>
    <n v="0"/>
    <n v="0"/>
    <s v="SINGLE FAMILY"/>
    <s v="1"/>
    <s v="UNDERGROUND"/>
    <s v="UNDERGROUND"/>
    <s v="0002544019"/>
    <s v="0"/>
  </r>
  <r>
    <x v="2"/>
    <n v="50"/>
    <n v="40"/>
    <n v="40"/>
    <n v="0"/>
    <n v="0"/>
    <x v="0"/>
    <n v="558.11"/>
    <n v="13.95275"/>
    <n v="40"/>
    <n v="0"/>
    <n v="42"/>
    <n v="0"/>
    <n v="676.49"/>
    <s v="104329623"/>
    <s v="2301E016 4590 VIRIDIAN AVE SW #  PORT OR"/>
    <s v="CEN1"/>
    <s v="UPS"/>
    <n v="44123"/>
    <n v="44201"/>
    <n v="44288"/>
    <s v="WA01800020"/>
    <s v="UG Perm Svc Only in Plat Dev"/>
    <s v="16306"/>
    <s v="E UG Residential Services In Plats"/>
    <n v="718"/>
    <n v="-718"/>
    <n v="0"/>
    <n v="38.799999999999997"/>
    <n v="486.39"/>
    <n v="0"/>
    <s v="QSSPE"/>
    <s v="QUANTA - KITSAP - ELECTRIC"/>
    <s v="510103026"/>
    <n v="1"/>
    <n v="0"/>
    <n v="0"/>
    <s v="SINGLE FAMILY"/>
    <s v="1"/>
    <s v="UNDERGROUND"/>
    <s v="UNDERGROUND"/>
    <s v="0002544024"/>
    <s v="0"/>
  </r>
  <r>
    <x v="2"/>
    <n v="50"/>
    <n v="45"/>
    <n v="45"/>
    <n v="0"/>
    <n v="0"/>
    <x v="0"/>
    <n v="565.07000000000005"/>
    <n v="12.5571111111111"/>
    <n v="44"/>
    <n v="2.2222222222222199E-2"/>
    <n v="47"/>
    <n v="0"/>
    <n v="683.88"/>
    <s v="104329624"/>
    <s v="1702W051 9283 SILVERSPOT DR SE #  TUMWAT"/>
    <s v="CEN1"/>
    <s v="UPS"/>
    <n v="44124"/>
    <n v="44201"/>
    <n v="44288"/>
    <s v="WA03400060"/>
    <s v="UG Perm Svc Only in Plat Dev"/>
    <s v="16306"/>
    <s v="E UG Residential Services In Plats"/>
    <n v="718"/>
    <n v="-718"/>
    <n v="0"/>
    <n v="43.24"/>
    <n v="488.18"/>
    <n v="0"/>
    <s v="QSTHLE"/>
    <s v="QUANTA - OLYMPIA - ELECTRIC"/>
    <s v="510103130"/>
    <n v="1"/>
    <n v="0"/>
    <n v="0"/>
    <s v="SINGLE FAMILY"/>
    <s v="1"/>
    <s v="UNDERGROUND"/>
    <s v="UNDERGROUND"/>
    <s v="0002544029"/>
    <s v="0"/>
  </r>
  <r>
    <x v="2"/>
    <n v="50"/>
    <n v="45"/>
    <n v="45"/>
    <n v="0"/>
    <n v="0"/>
    <x v="0"/>
    <n v="565.05999999999995"/>
    <n v="12.556888888888899"/>
    <n v="44"/>
    <n v="2.2222222222222199E-2"/>
    <n v="47"/>
    <n v="0"/>
    <n v="683.87"/>
    <s v="104329625"/>
    <s v="1702W051 9291 SILVERSPOT DR SE #  TUMWAT"/>
    <s v="CEN1"/>
    <s v="UPS"/>
    <n v="44124"/>
    <n v="44201"/>
    <n v="44288"/>
    <s v="WA03400060"/>
    <s v="UG Perm Svc Only in Plat Dev"/>
    <s v="16306"/>
    <s v="E UG Residential Services In Plats"/>
    <n v="718"/>
    <n v="-718"/>
    <n v="0"/>
    <n v="43.24"/>
    <n v="488.17"/>
    <n v="0"/>
    <s v="QSTHLE"/>
    <s v="QUANTA - OLYMPIA - ELECTRIC"/>
    <s v="510103139"/>
    <n v="1"/>
    <n v="0"/>
    <n v="0"/>
    <s v="SINGLE FAMILY"/>
    <s v="1"/>
    <s v="UNDERGROUND"/>
    <s v="UNDERGROUND"/>
    <s v="0002544032"/>
    <s v="0"/>
  </r>
  <r>
    <x v="2"/>
    <n v="50"/>
    <n v="40"/>
    <n v="40"/>
    <n v="0"/>
    <n v="0"/>
    <x v="0"/>
    <n v="560.03"/>
    <n v="14.00075"/>
    <n v="40"/>
    <n v="0"/>
    <n v="43"/>
    <n v="0"/>
    <n v="678.84"/>
    <s v="104329626"/>
    <s v="1702W051 9297 SILVERSPOT DR SE #  TUMWAT"/>
    <s v="CEN1"/>
    <s v="UPS"/>
    <n v="44124"/>
    <n v="44201"/>
    <n v="44288"/>
    <s v="WA03400060"/>
    <s v="UG Perm Svc Only in Plat Dev"/>
    <s v="16306"/>
    <s v="E UG Residential Services In Plats"/>
    <n v="718"/>
    <n v="-718"/>
    <n v="0"/>
    <n v="38.82"/>
    <n v="488.18"/>
    <n v="0"/>
    <s v="QSTHLE"/>
    <s v="QUANTA - OLYMPIA - ELECTRIC"/>
    <s v="510103197"/>
    <n v="1"/>
    <n v="0"/>
    <n v="0"/>
    <s v="SINGLE FAMILY"/>
    <s v="1"/>
    <s v="UNDERGROUND"/>
    <s v="UNDERGROUND"/>
    <s v="0002544034"/>
    <s v="0"/>
  </r>
  <r>
    <x v="2"/>
    <n v="50"/>
    <n v="50"/>
    <n v="50"/>
    <n v="0"/>
    <n v="0"/>
    <x v="0"/>
    <n v="571.09"/>
    <n v="11.421799999999999"/>
    <n v="50"/>
    <n v="0"/>
    <n v="53"/>
    <n v="0"/>
    <n v="689.9"/>
    <s v="104329627"/>
    <s v="1702W051 1392 92ND WAY SE #  TUMWATER"/>
    <s v="CEN1"/>
    <s v="UPS"/>
    <n v="44124"/>
    <n v="44201"/>
    <n v="44288"/>
    <s v="WA03400060"/>
    <s v="UG Perm Svc Only in Plat Dev"/>
    <s v="16306"/>
    <s v="E UG Residential Services In Plats"/>
    <n v="718"/>
    <n v="-718"/>
    <n v="0"/>
    <n v="48.53"/>
    <n v="488.18"/>
    <n v="0"/>
    <s v="QSTHLE"/>
    <s v="QUANTA - OLYMPIA - ELECTRIC"/>
    <s v="510103268"/>
    <n v="1"/>
    <n v="0"/>
    <n v="0"/>
    <s v="SINGLE FAMILY"/>
    <s v="1"/>
    <s v="UNDERGROUND"/>
    <s v="UNDERGROUND"/>
    <s v="0002544039"/>
    <s v="0"/>
  </r>
  <r>
    <x v="2"/>
    <n v="50"/>
    <n v="34"/>
    <n v="34"/>
    <n v="0"/>
    <n v="0"/>
    <x v="0"/>
    <n v="563.73"/>
    <n v="16.580294117647099"/>
    <n v="46"/>
    <n v="-0.35294117647058798"/>
    <n v="49"/>
    <n v="0"/>
    <n v="681.78"/>
    <s v="104329628"/>
    <s v="2903E072 2405 DISCOVERY PL #  LANGLEY"/>
    <s v="CEN1"/>
    <s v="USO"/>
    <n v="44118"/>
    <n v="44201"/>
    <n v="44288"/>
    <s v="WA01500990"/>
    <s v="UG Perm Svc only  (no Tsfrmr)"/>
    <s v="16305"/>
    <s v="E OH UG Residential Services"/>
    <n v="718"/>
    <n v="-718"/>
    <n v="0"/>
    <n v="44.97"/>
    <n v="485.05"/>
    <n v="0"/>
    <s v="QNISLE"/>
    <s v="QUANTA - WHIDBEY - ELECTRIC"/>
    <s v="510103334"/>
    <n v="1"/>
    <n v="0"/>
    <n v="0"/>
    <s v="SINGLE FAMILY"/>
    <s v="1"/>
    <s v="UNDERGROUND"/>
    <s v="UNDERGROUND"/>
    <s v="0002544051"/>
    <s v="0"/>
  </r>
  <r>
    <x v="2"/>
    <n v="250"/>
    <n v="210"/>
    <n v="210"/>
    <n v="0"/>
    <n v="0"/>
    <x v="0"/>
    <n v="1168.17"/>
    <n v="5.5627142857142902"/>
    <n v="208"/>
    <n v="9.5238095238095195E-3"/>
    <n v="625"/>
    <n v="0"/>
    <n v="1287.52"/>
    <s v="104329637"/>
    <s v="1905E008 22011 106TH ST E #  BUCKLEY"/>
    <s v="CEN1"/>
    <s v="USO"/>
    <n v="44120"/>
    <n v="44201"/>
    <n v="44288"/>
    <s v="WA12700270"/>
    <s v="UG Perm Svc only  (no Tsfrmr)"/>
    <s v="16305"/>
    <s v="E OH UG Residential Services"/>
    <n v="718"/>
    <n v="-718"/>
    <n v="0"/>
    <n v="570.82000000000005"/>
    <n v="490.36"/>
    <n v="0"/>
    <s v="QSWPRE"/>
    <s v="QUANTA - PUYALLUP - ELECTRIC"/>
    <s v="509251454"/>
    <n v="1"/>
    <n v="0"/>
    <n v="0"/>
    <s v="SINGLE FAMILY"/>
    <s v="1"/>
    <s v="UNDERGROUND"/>
    <s v="UNDERGROUND"/>
    <s v="0002543967"/>
    <s v="0"/>
  </r>
  <r>
    <x v="2"/>
    <n v="50"/>
    <n v="30"/>
    <n v="30"/>
    <n v="0"/>
    <n v="0"/>
    <x v="0"/>
    <n v="574.22"/>
    <n v="19.1406666666667"/>
    <n v="30"/>
    <n v="0"/>
    <n v="53"/>
    <n v="0"/>
    <n v="693.68"/>
    <s v="104329638"/>
    <s v="2205E111 12308 SE 271ST PL #  KENT"/>
    <s v="CEN1"/>
    <s v="UPS"/>
    <n v="44124"/>
    <n v="44201"/>
    <n v="44288"/>
    <s v="WA11700150"/>
    <s v="UG Perm Svc Only in Plat Dev"/>
    <s v="16306"/>
    <s v="E UG Residential Services In Plats"/>
    <n v="718"/>
    <n v="-718"/>
    <n v="0"/>
    <n v="48.8"/>
    <n v="490.85"/>
    <n v="0"/>
    <s v="QCSOKE"/>
    <s v="QUANTA - SOUTH KING - ELECTRIC"/>
    <s v="510102764"/>
    <n v="1"/>
    <n v="0"/>
    <n v="0"/>
    <s v="SINGLE FAMILY"/>
    <s v="1"/>
    <s v="UNDERGROUND"/>
    <s v="UNDERGROUND"/>
    <s v="0002543981"/>
    <s v="0"/>
  </r>
  <r>
    <x v="2"/>
    <n v="50"/>
    <n v="45"/>
    <n v="45"/>
    <n v="0"/>
    <n v="0"/>
    <x v="0"/>
    <n v="598.36"/>
    <n v="13.296888888888899"/>
    <n v="44"/>
    <n v="2.2222222222222199E-2"/>
    <n v="79"/>
    <n v="0"/>
    <n v="717.17"/>
    <s v="104329640"/>
    <s v="1801W012 2924 CASSIUS ST NE #  LACEY"/>
    <s v="CEN1"/>
    <s v="UPS"/>
    <n v="44126"/>
    <n v="44201"/>
    <n v="44288"/>
    <s v="WA03400020"/>
    <s v="UG Perm Svc Only in Plat Dev"/>
    <s v="16306"/>
    <s v="E UG Residential Services In Plats"/>
    <n v="718"/>
    <n v="-718"/>
    <n v="0"/>
    <n v="72.47"/>
    <n v="488.18"/>
    <n v="0"/>
    <s v="QSTHLE"/>
    <s v="QUANTA - OLYMPIA - ELECTRIC"/>
    <s v="510105508"/>
    <n v="1"/>
    <n v="0"/>
    <n v="0"/>
    <s v="SINGLE FAMILY"/>
    <s v="1"/>
    <s v="UNDERGROUND"/>
    <s v="UNDERGROUND"/>
    <s v="0002544104"/>
    <s v="0"/>
  </r>
  <r>
    <x v="2"/>
    <n v="50"/>
    <n v="45"/>
    <n v="45"/>
    <n v="0"/>
    <n v="0"/>
    <x v="0"/>
    <n v="598.36"/>
    <n v="13.296888888888899"/>
    <n v="44"/>
    <n v="2.2222222222222199E-2"/>
    <n v="79"/>
    <n v="0"/>
    <n v="717.17"/>
    <s v="104329641"/>
    <s v="1801W012 2940 CASSIUS ST NE #  LACEY"/>
    <s v="CEN1"/>
    <s v="UPS"/>
    <n v="44126"/>
    <n v="44201"/>
    <n v="44288"/>
    <s v="WA03400020"/>
    <s v="UG Perm Svc Only in Plat Dev"/>
    <s v="16306"/>
    <s v="E UG Residential Services In Plats"/>
    <n v="718"/>
    <n v="-718"/>
    <n v="0"/>
    <n v="72.47"/>
    <n v="488.18"/>
    <n v="0"/>
    <s v="QSTHLE"/>
    <s v="QUANTA - OLYMPIA - ELECTRIC"/>
    <s v="510105541"/>
    <n v="1"/>
    <n v="0"/>
    <n v="0"/>
    <s v="SINGLE FAMILY"/>
    <s v="1"/>
    <s v="UNDERGROUND"/>
    <s v="UNDERGROUND"/>
    <s v="0002544105"/>
    <s v="0"/>
  </r>
  <r>
    <x v="2"/>
    <n v="50"/>
    <n v="30"/>
    <n v="30"/>
    <n v="0"/>
    <n v="0"/>
    <x v="0"/>
    <n v="551.34"/>
    <n v="18.378"/>
    <n v="30"/>
    <n v="0"/>
    <n v="32"/>
    <n v="0"/>
    <n v="670.69"/>
    <s v="104329642"/>
    <s v="1904E135 18210 107TH AVE E #  PUYALLUP"/>
    <s v="CEN1"/>
    <s v="UPS"/>
    <n v="44130"/>
    <n v="44201"/>
    <n v="44288"/>
    <s v="WA12700270"/>
    <s v="UG Perm Svc Only in Plat Dev"/>
    <s v="16306"/>
    <s v="E UG Residential Services In Plats"/>
    <n v="718"/>
    <n v="-718"/>
    <n v="0"/>
    <n v="29.12"/>
    <n v="490.41"/>
    <n v="0"/>
    <s v="QSWPRE"/>
    <s v="QUANTA - PUYALLUP - ELECTRIC"/>
    <s v="510105542"/>
    <n v="1"/>
    <n v="0"/>
    <n v="0"/>
    <s v="SINGLE FAMILY"/>
    <s v="1"/>
    <s v="UNDERGROUND"/>
    <s v="UNDERGROUND"/>
    <s v="0002544109"/>
    <s v="0"/>
  </r>
  <r>
    <x v="2"/>
    <n v="100"/>
    <n v="60"/>
    <n v="60"/>
    <n v="0"/>
    <n v="0"/>
    <x v="0"/>
    <n v="584.98"/>
    <n v="9.7496666666666698"/>
    <n v="59"/>
    <n v="1.6666666666666701E-2"/>
    <n v="64"/>
    <n v="0"/>
    <n v="704.44"/>
    <s v="104329643"/>
    <s v="2406E006 24880 SE 14TH ST #  SAMMAMISH"/>
    <s v="CEN1"/>
    <s v="UPS"/>
    <n v="44130"/>
    <n v="44201"/>
    <n v="44288"/>
    <s v="WA11700390"/>
    <s v="UG Perm Svc Only in Plat Dev"/>
    <s v="16306"/>
    <s v="E UG Residential Services In Plats"/>
    <n v="718"/>
    <n v="-718"/>
    <n v="0"/>
    <n v="58.24"/>
    <n v="490.86"/>
    <n v="0"/>
    <s v="QCNOKE"/>
    <s v="QUANTA - REDMOND - ELECTRIC"/>
    <s v="510105611"/>
    <n v="1"/>
    <n v="0"/>
    <n v="0"/>
    <s v="SINGLE FAMILY"/>
    <s v="1"/>
    <s v="UNDERGROUND"/>
    <s v="UNDERGROUND"/>
    <s v="0002544111"/>
    <s v="0"/>
  </r>
  <r>
    <x v="2"/>
    <n v="100"/>
    <n v="88"/>
    <n v="88"/>
    <n v="0"/>
    <n v="0"/>
    <x v="0"/>
    <n v="698.25"/>
    <n v="7.9346590909090899"/>
    <n v="99"/>
    <n v="-0.125"/>
    <n v="178"/>
    <n v="0"/>
    <n v="816.41"/>
    <s v="104329644"/>
    <s v="3501E102 3921 ROCKRIDGE PKWY #  ANACORTE"/>
    <s v="CEN1"/>
    <s v="UPS"/>
    <n v="44123"/>
    <n v="44201"/>
    <n v="44288"/>
    <s v="WA02900010"/>
    <s v="UG Perm Svc Only in Plat Dev"/>
    <s v="16306"/>
    <s v="E UG Residential Services In Plats"/>
    <n v="718"/>
    <n v="-718"/>
    <n v="0"/>
    <n v="162.66999999999999"/>
    <n v="485.5"/>
    <n v="0"/>
    <s v="QNSKGE"/>
    <s v="QUANTA - SKAGIT - ELECTRIC"/>
    <s v="510105694"/>
    <n v="1"/>
    <n v="0"/>
    <n v="0"/>
    <s v="SINGLE FAMILY"/>
    <s v="1"/>
    <s v="UNDERGROUND"/>
    <s v="UNDERGROUND"/>
    <s v="0002544122"/>
    <s v="0"/>
  </r>
  <r>
    <x v="2"/>
    <n v="50"/>
    <n v="26"/>
    <n v="26"/>
    <n v="0"/>
    <n v="0"/>
    <x v="0"/>
    <n v="565.35"/>
    <n v="21.7442307692308"/>
    <n v="25"/>
    <n v="3.8461538461538498E-2"/>
    <n v="45"/>
    <n v="0"/>
    <n v="684.7"/>
    <s v="104329645"/>
    <s v="1904E135 10727 183RD ST E #  PUYALLUP"/>
    <s v="CEN1"/>
    <s v="UPS"/>
    <n v="44130"/>
    <n v="44201"/>
    <n v="44288"/>
    <s v="WA12700270"/>
    <s v="UG Perm Svc Only in Plat Dev"/>
    <s v="16306"/>
    <s v="E UG Residential Services In Plats"/>
    <n v="718"/>
    <n v="-718"/>
    <n v="0"/>
    <n v="41.41"/>
    <n v="490.41"/>
    <n v="0"/>
    <s v="QSWPRE"/>
    <s v="QUANTA - PUYALLUP - ELECTRIC"/>
    <s v="510105780"/>
    <n v="1"/>
    <n v="0"/>
    <n v="0"/>
    <s v="SINGLE FAMILY"/>
    <s v="1"/>
    <s v="UNDERGROUND"/>
    <s v="UNDERGROUND"/>
    <s v="0002544128"/>
    <s v="0"/>
  </r>
  <r>
    <x v="2"/>
    <n v="100"/>
    <n v="80"/>
    <n v="80"/>
    <n v="0"/>
    <n v="0"/>
    <x v="0"/>
    <n v="603.77"/>
    <n v="7.5471250000000003"/>
    <n v="79"/>
    <n v="1.2500000000000001E-2"/>
    <n v="85"/>
    <n v="0"/>
    <n v="722.47"/>
    <s v="104329646"/>
    <s v="2005E108 7704 210TH AVE E #  BONNEY LAKE"/>
    <s v="CEN1"/>
    <s v="UPS"/>
    <n v="44126"/>
    <n v="44201"/>
    <n v="44288"/>
    <s v="WA12700010"/>
    <s v="UG Perm Svc Only in Plat Dev"/>
    <s v="16306"/>
    <s v="E UG Residential Services In Plats"/>
    <n v="718"/>
    <n v="-718"/>
    <n v="0"/>
    <n v="77.650000000000006"/>
    <n v="487.72"/>
    <n v="0"/>
    <s v="QSWPRE"/>
    <s v="QUANTA - PUYALLUP - ELECTRIC"/>
    <s v="510105782"/>
    <n v="1"/>
    <n v="0"/>
    <n v="0"/>
    <s v="SINGLE FAMILY"/>
    <s v="1"/>
    <s v="UNDERGROUND"/>
    <s v="UNDERGROUND"/>
    <s v="0002544133"/>
    <s v="0"/>
  </r>
  <r>
    <x v="2"/>
    <n v="150"/>
    <n v="144"/>
    <n v="144"/>
    <n v="0"/>
    <n v="0"/>
    <x v="0"/>
    <n v="1432"/>
    <n v="9.9444444444444393"/>
    <n v="139"/>
    <n v="3.4722222222222203E-2"/>
    <n v="417"/>
    <n v="0"/>
    <n v="1549.29"/>
    <s v="104329647"/>
    <s v="2014E055 120 GOAT CREEK LN #  CLE ELUM"/>
    <s v="CEN1"/>
    <s v="UPS"/>
    <n v="44140"/>
    <n v="44257"/>
    <n v="44349"/>
    <s v="WA01900990"/>
    <s v="UG Perm Svc Only in Plat Dev"/>
    <s v="16306"/>
    <s v="E UG Residential Services In Plats"/>
    <n v="718"/>
    <n v="-718"/>
    <n v="0"/>
    <n v="380.53"/>
    <n v="863.23"/>
    <n v="0"/>
    <s v="QCKTTE"/>
    <s v="QUANTA - KITTITAS - ELECTRIC"/>
    <s v="510102650"/>
    <n v="1"/>
    <n v="0"/>
    <n v="0"/>
    <s v="SINGLE FAMILY"/>
    <s v="1"/>
    <s v="UNDERGROUND"/>
    <s v="UNDERGROUND"/>
    <s v="0002544141"/>
    <s v="0"/>
  </r>
  <r>
    <x v="2"/>
    <n v="100"/>
    <n v="51"/>
    <n v="51"/>
    <n v="0"/>
    <n v="0"/>
    <x v="0"/>
    <n v="718.71"/>
    <n v="14.0923529411765"/>
    <n v="55"/>
    <n v="-7.8431372549019607E-2"/>
    <n v="99"/>
    <n v="0"/>
    <n v="836"/>
    <s v="104329649"/>
    <s v="2114E036 1210 MORGAN CREEK RD #  RONALD"/>
    <s v="CEN1"/>
    <s v="USO"/>
    <n v="44158"/>
    <n v="44229"/>
    <n v="44320"/>
    <s v="WA01900990"/>
    <s v="UG Perm Svc only  (no Tsfrmr)"/>
    <s v="16305"/>
    <s v="E OH UG Residential Services"/>
    <n v="718"/>
    <n v="-718"/>
    <n v="0"/>
    <n v="90.21"/>
    <n v="481.93"/>
    <n v="0"/>
    <s v="QCKTTE"/>
    <s v="QUANTA - KITTITAS - ELECTRIC"/>
    <s v="509735103"/>
    <n v="1"/>
    <n v="0"/>
    <n v="0"/>
    <s v="RV SITE"/>
    <s v="1"/>
    <s v="UNDERGROUND"/>
    <s v="UNDERGROUND"/>
    <s v="0002544176"/>
    <s v="0"/>
  </r>
  <r>
    <x v="2"/>
    <n v="50"/>
    <n v="25"/>
    <n v="25"/>
    <n v="0"/>
    <n v="0"/>
    <x v="0"/>
    <n v="784.56"/>
    <n v="31.382400000000001"/>
    <n v="24"/>
    <n v="0.04"/>
    <n v="26"/>
    <n v="0"/>
    <n v="904.02"/>
    <s v="104329650"/>
    <s v="2506E107 1116 230TH AVE NE #  SAMMAMISH"/>
    <s v="CEN1"/>
    <s v="UPS"/>
    <n v="44148"/>
    <n v="44229"/>
    <n v="44320"/>
    <s v="WA11700390"/>
    <s v="UG Perm Svc Only in Plat Dev"/>
    <s v="16306"/>
    <s v="E UG Residential Services In Plats"/>
    <n v="718"/>
    <n v="-718"/>
    <n v="0"/>
    <n v="23.82"/>
    <n v="674.84"/>
    <n v="0"/>
    <s v="QCNOKE"/>
    <s v="QUANTA - REDMOND - ELECTRIC"/>
    <s v="510097218"/>
    <n v="1"/>
    <n v="0"/>
    <n v="0"/>
    <s v="SINGLE FAMILY"/>
    <s v="1"/>
    <s v="UNDERGROUND"/>
    <s v="UNDERGROUND"/>
    <s v="0002543874"/>
    <s v="0"/>
  </r>
  <r>
    <x v="2"/>
    <n v="100"/>
    <n v="55"/>
    <n v="55"/>
    <n v="0"/>
    <n v="0"/>
    <x v="0"/>
    <n v="619.69000000000005"/>
    <n v="11.2670909090909"/>
    <n v="54"/>
    <n v="1.8181818181818198E-2"/>
    <n v="97"/>
    <n v="0"/>
    <n v="739.15"/>
    <s v="104329652"/>
    <s v="2105E127 5320 UDALL ST SE #  AUBURN"/>
    <s v="CEN1"/>
    <s v="UPS"/>
    <n v="44139"/>
    <n v="44229"/>
    <n v="44320"/>
    <s v="WA11700020"/>
    <s v="UG Perm Svc Only in Plat Dev"/>
    <s v="16306"/>
    <s v="E UG Residential Services In Plats"/>
    <n v="718"/>
    <n v="-718"/>
    <n v="0"/>
    <n v="88.73"/>
    <n v="490.85"/>
    <n v="0"/>
    <s v="QCSOKE"/>
    <s v="QUANTA - SOUTH KING - ELECTRIC"/>
    <s v="510097289"/>
    <n v="1"/>
    <n v="0"/>
    <n v="0"/>
    <s v="SINGLE FAMILY"/>
    <s v="1"/>
    <s v="UNDERGROUND"/>
    <s v="UNDERGROUND"/>
    <s v="0002543882"/>
    <s v="0"/>
  </r>
  <r>
    <x v="2"/>
    <n v="50"/>
    <n v="26"/>
    <n v="26"/>
    <n v="0"/>
    <n v="0"/>
    <x v="0"/>
    <n v="784.57"/>
    <n v="30.175769230769198"/>
    <n v="24"/>
    <n v="7.69230769230769E-2"/>
    <n v="26"/>
    <n v="0"/>
    <n v="904.03"/>
    <s v="104329653"/>
    <s v="2506E107 1124 230TH AVE NE #  SAMMAMISH"/>
    <s v="CEN1"/>
    <s v="UPS"/>
    <n v="44148"/>
    <n v="44229"/>
    <n v="44320"/>
    <s v="WA11700390"/>
    <s v="UG Perm Svc Only in Plat Dev"/>
    <s v="16306"/>
    <s v="E UG Residential Services In Plats"/>
    <n v="718"/>
    <n v="-718"/>
    <n v="0"/>
    <n v="23.82"/>
    <n v="674.84"/>
    <n v="0"/>
    <s v="QCNOKE"/>
    <s v="QUANTA - REDMOND - ELECTRIC"/>
    <s v="510097393"/>
    <n v="1"/>
    <n v="0"/>
    <n v="0"/>
    <s v="SINGLE FAMILY"/>
    <s v="1"/>
    <s v="UNDERGROUND"/>
    <s v="UNDERGROUND"/>
    <s v="0002543885"/>
    <s v="0"/>
  </r>
  <r>
    <x v="2"/>
    <n v="100"/>
    <n v="70"/>
    <n v="70"/>
    <n v="0"/>
    <n v="0"/>
    <x v="0"/>
    <n v="647.88"/>
    <n v="9.2554285714285705"/>
    <n v="69"/>
    <n v="1.4285714285714299E-2"/>
    <n v="125"/>
    <n v="0"/>
    <n v="767.23"/>
    <s v="104329654"/>
    <s v="2004E029 8024 21ST STREET CT E #  EDGEWO"/>
    <s v="CEN1"/>
    <s v="UPS"/>
    <n v="44132"/>
    <n v="44201"/>
    <n v="44288"/>
    <s v="WA12700200"/>
    <s v="UG Perm Svc Only in Plat Dev"/>
    <s v="16306"/>
    <s v="E UG Residential Services In Plats"/>
    <n v="718"/>
    <n v="-718"/>
    <n v="0"/>
    <n v="113.88"/>
    <n v="490.41"/>
    <n v="0"/>
    <s v="QSWPRE"/>
    <s v="QUANTA - PUYALLUP - ELECTRIC"/>
    <s v="510097451"/>
    <n v="1"/>
    <n v="0"/>
    <n v="0"/>
    <s v="SINGLE FAMILY"/>
    <s v="1"/>
    <s v="UNDERGROUND"/>
    <s v="UNDERGROUND"/>
    <s v="0002543887"/>
    <s v="0"/>
  </r>
  <r>
    <x v="2"/>
    <n v="50"/>
    <n v="20"/>
    <n v="20"/>
    <n v="0"/>
    <n v="0"/>
    <x v="0"/>
    <n v="534.61"/>
    <n v="26.730499999999999"/>
    <n v="20"/>
    <n v="0"/>
    <n v="21"/>
    <n v="0"/>
    <n v="652.66"/>
    <s v="104329655"/>
    <s v="3802E004 951 SUNSEEKER LN #  BELLINGHAM"/>
    <s v="CEN1"/>
    <s v="UPS"/>
    <n v="44132"/>
    <n v="44201"/>
    <n v="44288"/>
    <s v="WA03700010"/>
    <s v="UG Perm Svc Only in Plat Dev"/>
    <s v="16306"/>
    <s v="E UG Residential Services In Plats"/>
    <n v="718"/>
    <n v="-718"/>
    <n v="0"/>
    <n v="19.399999999999999"/>
    <n v="485.05"/>
    <n v="0"/>
    <s v="QNWHME"/>
    <s v="QUANTA - BELLINGHAM - ELECTRIC"/>
    <s v="510097458"/>
    <n v="1"/>
    <n v="0"/>
    <n v="0"/>
    <s v="SINGLE FAMILY"/>
    <s v="1"/>
    <s v="UNDERGROUND"/>
    <s v="UNDERGROUND"/>
    <s v="0002543894"/>
    <s v="0"/>
  </r>
  <r>
    <x v="2"/>
    <n v="50"/>
    <n v="40"/>
    <n v="40"/>
    <n v="0"/>
    <n v="0"/>
    <x v="0"/>
    <n v="562.39"/>
    <n v="14.059749999999999"/>
    <n v="40"/>
    <n v="0"/>
    <n v="43"/>
    <n v="0"/>
    <n v="681.74"/>
    <s v="104329656"/>
    <s v="1904E059 13602 107TH AVE CT E #  PUYALLU"/>
    <s v="CEN1"/>
    <s v="UPS"/>
    <n v="44132"/>
    <n v="44201"/>
    <n v="44288"/>
    <s v="WA12700270"/>
    <s v="UG Perm Svc Only in Plat Dev"/>
    <s v="16306"/>
    <s v="E UG Residential Services In Plats"/>
    <n v="718"/>
    <n v="-718"/>
    <n v="0"/>
    <n v="38.82"/>
    <n v="490.41"/>
    <n v="0"/>
    <s v="QSWPRE"/>
    <s v="QUANTA - PUYALLUP - ELECTRIC"/>
    <s v="510097516"/>
    <n v="1"/>
    <n v="0"/>
    <n v="0"/>
    <s v="SINGLE FAMILY"/>
    <s v="1"/>
    <s v="UNDERGROUND"/>
    <s v="UNDERGROUND"/>
    <s v="0002543905"/>
    <s v="0"/>
  </r>
  <r>
    <x v="2"/>
    <n v="100"/>
    <n v="75"/>
    <n v="75"/>
    <n v="0"/>
    <n v="0"/>
    <x v="1"/>
    <n v="1150.55"/>
    <n v="15.340666666666699"/>
    <n v="75"/>
    <n v="0"/>
    <n v="135"/>
    <n v="0"/>
    <n v="1272.82"/>
    <s v="104329657"/>
    <s v="2502W100 7435 LAMBOY LN NW # GARAGE SEAB"/>
    <s v="CEN1"/>
    <s v="USO"/>
    <n v="44225"/>
    <n v="44320"/>
    <n v="44412"/>
    <s v="WA01800990"/>
    <s v="UG Perm Svc only  (no Tsfrmr)"/>
    <s v="16305"/>
    <s v="E OH UG Residential Services"/>
    <n v="718"/>
    <n v="-718"/>
    <n v="0"/>
    <n v="123.63"/>
    <n v="502.44"/>
    <n v="0"/>
    <s v="QSSPE"/>
    <s v="QUANTA - KITSAP - ELECTRIC"/>
    <s v="510093447"/>
    <n v="1"/>
    <n v="0"/>
    <n v="0"/>
    <s v="GARAGE/SHOP"/>
    <s v="1"/>
    <s v="UNDERGROUND"/>
    <s v="UNDERGROUND"/>
    <s v="0002543768"/>
    <s v="0"/>
  </r>
  <r>
    <x v="2"/>
    <n v="100"/>
    <n v="80"/>
    <n v="80"/>
    <n v="0"/>
    <n v="0"/>
    <x v="1"/>
    <n v="1151.75"/>
    <n v="14.396875"/>
    <n v="79"/>
    <n v="1.2500000000000001E-2"/>
    <n v="244"/>
    <n v="0"/>
    <n v="1274.02"/>
    <s v="104329658"/>
    <s v="2502E105 849 TAURNIC PL NW BAINBRIDGE IS"/>
    <s v="CEN1"/>
    <s v="USO"/>
    <n v="44228"/>
    <n v="44320"/>
    <n v="44412"/>
    <s v="WA01800040"/>
    <s v="UG Perm Svc only  (no Tsfrmr)"/>
    <s v="16305"/>
    <s v="E OH UG Residential Services"/>
    <n v="718"/>
    <n v="-718"/>
    <n v="0"/>
    <n v="222.76"/>
    <n v="502.43"/>
    <n v="0"/>
    <s v="QSSPE"/>
    <s v="QUANTA - KITSAP - ELECTRIC"/>
    <s v="509971505"/>
    <n v="1"/>
    <n v="0"/>
    <n v="0"/>
    <s v="SINGLE FAMILY"/>
    <s v="1"/>
    <s v="UNDERGROUND"/>
    <s v="UNDERGROUND"/>
    <s v="0002543915"/>
    <s v="0"/>
  </r>
  <r>
    <x v="2"/>
    <n v="100"/>
    <n v="60"/>
    <n v="60"/>
    <n v="0"/>
    <n v="0"/>
    <x v="1"/>
    <n v="723.63"/>
    <n v="12.060499999999999"/>
    <n v="59"/>
    <n v="1.6666666666666701E-2"/>
    <n v="183"/>
    <n v="0"/>
    <n v="845.57"/>
    <s v="104329671"/>
    <s v="3802E089 2943 BIRCHWOOD AVE #  BELLINGHA"/>
    <s v="CEN1"/>
    <s v="USO"/>
    <n v="44246"/>
    <n v="44379"/>
    <n v="44475"/>
    <s v="WA03700010"/>
    <s v="UG Perm Svc only  (no Tsfrmr)"/>
    <s v="16305"/>
    <s v="E OH UG Residential Services"/>
    <n v="718"/>
    <n v="-718"/>
    <n v="0"/>
    <n v="167.57"/>
    <n v="501.05"/>
    <n v="0"/>
    <s v="QNWHME"/>
    <s v="QUANTA - BELLINGHAM - ELECTRIC"/>
    <s v="510102921"/>
    <n v="1"/>
    <n v="0"/>
    <n v="0"/>
    <s v="SINGLE FAMILY"/>
    <s v="1"/>
    <s v="UNDERGROUND"/>
    <s v="UNDERGROUND"/>
    <s v="0002544007"/>
    <s v="0"/>
  </r>
  <r>
    <x v="2"/>
    <n v="50"/>
    <n v="30"/>
    <n v="30"/>
    <n v="0"/>
    <n v="0"/>
    <x v="0"/>
    <n v="790.86"/>
    <n v="26.361999999999998"/>
    <n v="30"/>
    <n v="0"/>
    <n v="32"/>
    <n v="0"/>
    <n v="910.32"/>
    <s v="104329672"/>
    <s v="2104E103 36045 57TH AVE S #  AUBURN"/>
    <s v="CEN1"/>
    <s v="UPS"/>
    <n v="44155"/>
    <n v="44229"/>
    <n v="44320"/>
    <s v="WA11700990"/>
    <s v="UG Perm Svc Only in Plat Dev"/>
    <s v="16306"/>
    <s v="E UG Residential Services In Plats"/>
    <n v="718"/>
    <n v="-718"/>
    <n v="0"/>
    <n v="29.12"/>
    <n v="674.72"/>
    <n v="0"/>
    <s v="QCSOKE"/>
    <s v="QUANTA - SOUTH KING - ELECTRIC"/>
    <s v="510103072"/>
    <n v="1"/>
    <n v="0"/>
    <n v="0"/>
    <s v="SINGLE FAMILY"/>
    <s v="1"/>
    <s v="UNDERGROUND"/>
    <s v="UNDERGROUND"/>
    <s v="0002544026"/>
    <s v="0"/>
  </r>
  <r>
    <x v="2"/>
    <n v="50"/>
    <n v="30"/>
    <n v="30"/>
    <n v="0"/>
    <n v="0"/>
    <x v="0"/>
    <n v="807.27"/>
    <n v="26.908999999999999"/>
    <n v="30"/>
    <n v="0"/>
    <n v="53"/>
    <n v="0"/>
    <n v="925.21"/>
    <s v="104329675"/>
    <s v="2106E060 33171 SE STEVENS ST #  BLACK DI"/>
    <s v="CEN1"/>
    <s v="UPS"/>
    <n v="44141"/>
    <n v="44229"/>
    <n v="44320"/>
    <s v="WA01700050"/>
    <s v="UG Perm Svc Only in Plat Dev"/>
    <s v="16306"/>
    <s v="E UG Residential Services In Plats"/>
    <n v="718"/>
    <n v="-718"/>
    <n v="0"/>
    <n v="48.8"/>
    <n v="668.95"/>
    <n v="0"/>
    <s v="QCSOKE"/>
    <s v="QUANTA - SOUTH KING - ELECTRIC"/>
    <s v="510105752"/>
    <n v="1"/>
    <n v="0"/>
    <n v="0"/>
    <s v="SINGLE FAMILY"/>
    <s v="1"/>
    <s v="UNDERGROUND"/>
    <s v="UNDERGROUND"/>
    <s v="0002544129"/>
    <s v="0"/>
  </r>
  <r>
    <x v="2"/>
    <n v="50"/>
    <n v="40"/>
    <n v="40"/>
    <n v="0"/>
    <n v="0"/>
    <x v="0"/>
    <n v="562.39"/>
    <n v="14.059749999999999"/>
    <n v="40"/>
    <n v="0"/>
    <n v="43"/>
    <n v="0"/>
    <n v="681.74"/>
    <s v="104329676"/>
    <s v="1903E144 18119 38TH AVE CT E #  TACOMA"/>
    <s v="CEN1"/>
    <s v="UPS"/>
    <n v="44132"/>
    <n v="44201"/>
    <n v="44288"/>
    <s v="WA12700270"/>
    <s v="UG Perm Svc Only in Plat Dev"/>
    <s v="16306"/>
    <s v="E UG Residential Services In Plats"/>
    <n v="718"/>
    <n v="-718"/>
    <n v="0"/>
    <n v="38.82"/>
    <n v="490.41"/>
    <n v="0"/>
    <s v="QSWPRE"/>
    <s v="QUANTA - PUYALLUP - ELECTRIC"/>
    <s v="510106189"/>
    <n v="1"/>
    <n v="0"/>
    <n v="0"/>
    <s v="SINGLE FAMILY"/>
    <s v="1"/>
    <s v="UNDERGROUND"/>
    <s v="UNDERGROUND"/>
    <s v="0002544182"/>
    <s v="0"/>
  </r>
  <r>
    <x v="2"/>
    <n v="50"/>
    <n v="50"/>
    <n v="50"/>
    <n v="0"/>
    <n v="0"/>
    <x v="0"/>
    <n v="803.31"/>
    <n v="16.066199999999998"/>
    <n v="50"/>
    <n v="0"/>
    <n v="53"/>
    <n v="0"/>
    <n v="921.36"/>
    <s v="104329677"/>
    <s v="3902E120 5596 CLEARVIEW DR #  FERNDALE"/>
    <s v="CEN1"/>
    <s v="UPS"/>
    <n v="44155"/>
    <n v="44229"/>
    <n v="44320"/>
    <s v="WA03700040"/>
    <s v="UG Perm Svc Only in Plat Dev"/>
    <s v="16306"/>
    <s v="E UG Residential Services In Plats"/>
    <n v="718"/>
    <n v="-718"/>
    <n v="0"/>
    <n v="48.53"/>
    <n v="666.86"/>
    <n v="0"/>
    <s v="QNWHME"/>
    <s v="QUANTA - BELLINGHAM - ELECTRIC"/>
    <s v="510106244"/>
    <n v="1"/>
    <n v="0"/>
    <n v="0"/>
    <s v="SINGLE FAMILY"/>
    <s v="1"/>
    <s v="UNDERGROUND"/>
    <s v="UNDERGROUND"/>
    <s v="0002544187"/>
    <s v="0"/>
  </r>
  <r>
    <x v="2"/>
    <n v="50"/>
    <n v="25"/>
    <n v="25"/>
    <n v="0"/>
    <n v="0"/>
    <x v="0"/>
    <n v="539.63"/>
    <n v="21.5852"/>
    <n v="24"/>
    <n v="0.04"/>
    <n v="26"/>
    <n v="0"/>
    <n v="657.68"/>
    <s v="104329678"/>
    <s v="3802E004 947 SUNSEEKER LN #  BELLINGHAM"/>
    <s v="CEN1"/>
    <s v="UPS"/>
    <n v="44132"/>
    <n v="44201"/>
    <n v="44288"/>
    <s v="WA03700010"/>
    <s v="UG Perm Svc Only in Plat Dev"/>
    <s v="16306"/>
    <s v="E UG Residential Services In Plats"/>
    <n v="718"/>
    <n v="-718"/>
    <n v="0"/>
    <n v="23.81"/>
    <n v="485.05"/>
    <n v="0"/>
    <s v="QNWHME"/>
    <s v="QUANTA - BELLINGHAM - ELECTRIC"/>
    <s v="510106337"/>
    <n v="1"/>
    <n v="0"/>
    <n v="0"/>
    <s v="SINGLE FAMILY"/>
    <s v="1"/>
    <s v="UNDERGROUND"/>
    <s v="UNDERGROUND"/>
    <s v="0002544191"/>
    <s v="0"/>
  </r>
  <r>
    <x v="2"/>
    <n v="50"/>
    <n v="30"/>
    <n v="30"/>
    <n v="0"/>
    <n v="0"/>
    <x v="0"/>
    <n v="545.66999999999996"/>
    <n v="18.189"/>
    <n v="30"/>
    <n v="0"/>
    <n v="32"/>
    <n v="0"/>
    <n v="663.72"/>
    <s v="104329679"/>
    <s v="3803E028 852 BLACKWOOD CT #  BELLINGHAM"/>
    <s v="CEN1"/>
    <s v="UPS"/>
    <n v="44130"/>
    <n v="44201"/>
    <n v="44288"/>
    <s v="WA03700010"/>
    <s v="UG Perm Svc Only in Plat Dev"/>
    <s v="16306"/>
    <s v="E UG Residential Services In Plats"/>
    <n v="718"/>
    <n v="-718"/>
    <n v="0"/>
    <n v="29.12"/>
    <n v="485.05"/>
    <n v="0"/>
    <s v="QNWHME"/>
    <s v="QUANTA - BELLINGHAM - ELECTRIC"/>
    <s v="510106380"/>
    <n v="1"/>
    <n v="0"/>
    <n v="0"/>
    <s v="SINGLE FAMILY"/>
    <s v="1"/>
    <s v="UNDERGROUND"/>
    <s v="UNDERGROUND"/>
    <s v="0002544192"/>
    <s v="0"/>
  </r>
  <r>
    <x v="2"/>
    <n v="250"/>
    <n v="225"/>
    <n v="225"/>
    <n v="0"/>
    <n v="0"/>
    <x v="0"/>
    <n v="1206.4100000000001"/>
    <n v="5.3618222222222203"/>
    <n v="223"/>
    <n v="8.8888888888888906E-3"/>
    <n v="404"/>
    <n v="0"/>
    <n v="1324.79"/>
    <s v="104329685"/>
    <s v="2202E028 4420 SE NELSON RD # RV OLALLA"/>
    <s v="CEN1"/>
    <s v="USO"/>
    <n v="44182"/>
    <n v="44257"/>
    <n v="44349"/>
    <s v="WA01800990"/>
    <s v="UG Perm Svc only  (no Tsfrmr)"/>
    <s v="16305"/>
    <s v="E OH UG Residential Services"/>
    <n v="718"/>
    <n v="-718"/>
    <n v="0"/>
    <n v="368.61"/>
    <n v="486.39"/>
    <n v="0"/>
    <s v="QSSPE"/>
    <s v="QUANTA - KITSAP - ELECTRIC"/>
    <s v="509901066"/>
    <n v="1"/>
    <n v="0"/>
    <n v="0"/>
    <s v="RV SITE"/>
    <s v="1"/>
    <s v="UNDERGROUND"/>
    <s v="UNDERGROUND"/>
    <s v="0002544323"/>
    <s v="0"/>
  </r>
  <r>
    <x v="2"/>
    <n v="100"/>
    <n v="70"/>
    <n v="70"/>
    <n v="0"/>
    <n v="0"/>
    <x v="0"/>
    <n v="594.48"/>
    <n v="8.4925714285714307"/>
    <n v="69"/>
    <n v="1.4285714285714299E-2"/>
    <n v="74"/>
    <n v="0"/>
    <n v="713.83"/>
    <s v="104329688"/>
    <s v="1904E136 11009 184TH ST E #  PUYALLUP"/>
    <s v="CEN1"/>
    <s v="UPS"/>
    <n v="44153"/>
    <n v="44229"/>
    <n v="44320"/>
    <s v="WA12700270"/>
    <s v="UG Perm Svc Only in Plat Dev"/>
    <s v="16306"/>
    <s v="E UG Residential Services In Plats"/>
    <n v="718"/>
    <n v="-718"/>
    <n v="0"/>
    <n v="67.95"/>
    <n v="490.41"/>
    <n v="0"/>
    <s v="QSWPRE"/>
    <s v="QUANTA - PUYALLUP - ELECTRIC"/>
    <s v="510114805"/>
    <n v="1"/>
    <n v="0"/>
    <n v="0"/>
    <s v="SINGLE FAMILY"/>
    <s v="1"/>
    <s v="UNDERGROUND"/>
    <s v="UNDERGROUND"/>
    <s v="0002544453"/>
    <s v="0"/>
  </r>
  <r>
    <x v="2"/>
    <n v="50"/>
    <n v="20"/>
    <n v="20"/>
    <n v="0"/>
    <n v="0"/>
    <x v="0"/>
    <n v="535.54999999999995"/>
    <n v="26.7775"/>
    <n v="20"/>
    <n v="0"/>
    <n v="21"/>
    <n v="0"/>
    <n v="653.82000000000005"/>
    <s v="104329689"/>
    <s v="2308E060 1645 CANYON AVE SE #  NORTH BEN"/>
    <s v="CEN1"/>
    <s v="UPS"/>
    <n v="44126"/>
    <n v="44201"/>
    <n v="44288"/>
    <s v="WA01700220"/>
    <s v="UG Perm Svc Only in Plat Dev"/>
    <s v="16306"/>
    <s v="E UG Residential Services In Plats"/>
    <n v="718"/>
    <n v="-718"/>
    <n v="0"/>
    <n v="19.41"/>
    <n v="485.94"/>
    <n v="0"/>
    <s v="QCNOKE"/>
    <s v="QUANTA - REDMOND - ELECTRIC"/>
    <s v="510114935"/>
    <n v="1"/>
    <n v="0"/>
    <n v="0"/>
    <s v="SINGLE FAMILY"/>
    <s v="1"/>
    <s v="UNDERGROUND"/>
    <s v="UNDERGROUND"/>
    <s v="0002544474"/>
    <s v="0"/>
  </r>
  <r>
    <x v="2"/>
    <n v="50"/>
    <n v="35"/>
    <n v="35"/>
    <n v="0"/>
    <n v="0"/>
    <x v="0"/>
    <n v="786.38"/>
    <n v="22.468"/>
    <n v="34"/>
    <n v="2.8571428571428598E-2"/>
    <n v="37"/>
    <n v="0"/>
    <n v="904.32"/>
    <s v="104329690"/>
    <s v="2206E113 20507 SE 256TH ST #  COVINGTON"/>
    <s v="CEN1"/>
    <s v="UPS"/>
    <n v="44134"/>
    <n v="44201"/>
    <n v="44288"/>
    <s v="WA01700120"/>
    <s v="UG Perm Svc Only in Plat Dev"/>
    <s v="16306"/>
    <s v="E UG Residential Services In Plats"/>
    <n v="718"/>
    <n v="-718"/>
    <n v="0"/>
    <n v="33.53"/>
    <n v="666.26"/>
    <n v="0"/>
    <s v="QCSOKE"/>
    <s v="QUANTA - SOUTH KING - ELECTRIC"/>
    <s v="510103216"/>
    <n v="1"/>
    <n v="0"/>
    <n v="0"/>
    <s v="SINGLE FAMILY"/>
    <s v="1"/>
    <s v="UNDERGROUND"/>
    <s v="UNDERGROUND"/>
    <s v="0002544035"/>
    <s v="0"/>
  </r>
  <r>
    <x v="2"/>
    <n v="50"/>
    <n v="35"/>
    <n v="35"/>
    <n v="0"/>
    <n v="0"/>
    <x v="0"/>
    <n v="550.24"/>
    <n v="15.721142857142899"/>
    <n v="34"/>
    <n v="2.8571428571428598E-2"/>
    <n v="37"/>
    <n v="0"/>
    <n v="668.18"/>
    <s v="104329691"/>
    <s v="2206E131 21828 SE 280TH ST #  MAPLE VALL"/>
    <s v="CEN1"/>
    <s v="UPS"/>
    <n v="44127"/>
    <n v="44201"/>
    <n v="44288"/>
    <s v="WA01700200"/>
    <s v="UG Perm Svc Only in Plat Dev"/>
    <s v="16306"/>
    <s v="E UG Residential Services In Plats"/>
    <n v="718"/>
    <n v="-718"/>
    <n v="0"/>
    <n v="33.53"/>
    <n v="484.61"/>
    <n v="0"/>
    <s v="QCSOKE"/>
    <s v="QUANTA - SOUTH KING - ELECTRIC"/>
    <s v="510103312"/>
    <n v="1"/>
    <n v="0"/>
    <n v="0"/>
    <s v="SINGLE FAMILY"/>
    <s v="1"/>
    <s v="UNDERGROUND"/>
    <s v="UNDERGROUND"/>
    <s v="0002544046"/>
    <s v="0"/>
  </r>
  <r>
    <x v="2"/>
    <n v="50"/>
    <n v="30"/>
    <n v="30"/>
    <n v="0"/>
    <n v="0"/>
    <x v="0"/>
    <n v="548.33000000000004"/>
    <n v="18.2776666666667"/>
    <n v="27"/>
    <n v="0.1"/>
    <n v="29"/>
    <n v="0"/>
    <n v="667.68"/>
    <s v="104329692"/>
    <s v="1905E061 13123 191ST AVE E #  BONNEY LAK"/>
    <s v="CEN1"/>
    <s v="UPS"/>
    <n v="44132"/>
    <n v="44201"/>
    <n v="44288"/>
    <s v="WA12700270"/>
    <s v="UG Perm Svc Only in Plat Dev"/>
    <s v="16306"/>
    <s v="E UG Residential Services In Plats"/>
    <n v="718"/>
    <n v="-718"/>
    <n v="0"/>
    <n v="26.47"/>
    <n v="490.41"/>
    <n v="0"/>
    <s v="QSWPRE"/>
    <s v="QUANTA - PUYALLUP - ELECTRIC"/>
    <s v="510103351"/>
    <n v="1"/>
    <n v="0"/>
    <n v="0"/>
    <s v="SINGLE FAMILY"/>
    <s v="1"/>
    <s v="UNDERGROUND"/>
    <s v="UNDERGROUND"/>
    <s v="0002544047"/>
    <s v="0"/>
  </r>
  <r>
    <x v="2"/>
    <n v="50"/>
    <n v="20"/>
    <n v="20"/>
    <n v="0"/>
    <n v="0"/>
    <x v="0"/>
    <n v="536.02"/>
    <n v="26.800999999999998"/>
    <n v="20"/>
    <n v="0"/>
    <n v="21"/>
    <n v="0"/>
    <n v="654.4"/>
    <s v="104329693"/>
    <s v="2501E108 6598 KAYAK PL NW #  BREMERTON"/>
    <s v="CEN1"/>
    <s v="UPS"/>
    <n v="44123"/>
    <n v="44201"/>
    <n v="44288"/>
    <s v="WA01800990"/>
    <s v="UG Perm Svc Only in Plat Dev"/>
    <s v="16306"/>
    <s v="E UG Residential Services In Plats"/>
    <n v="718"/>
    <n v="-718"/>
    <n v="0"/>
    <n v="19.399999999999999"/>
    <n v="486.39"/>
    <n v="0"/>
    <s v="QSSPE"/>
    <s v="QUANTA - KITSAP - ELECTRIC"/>
    <s v="510103354"/>
    <n v="1"/>
    <n v="0"/>
    <n v="0"/>
    <s v="SINGLE FAMILY"/>
    <s v="1"/>
    <s v="UNDERGROUND"/>
    <s v="UNDERGROUND"/>
    <s v="0002544049"/>
    <s v="0"/>
  </r>
  <r>
    <x v="2"/>
    <n v="50"/>
    <n v="20"/>
    <n v="20"/>
    <n v="0"/>
    <n v="0"/>
    <x v="0"/>
    <n v="536.02"/>
    <n v="26.800999999999998"/>
    <n v="20"/>
    <n v="0"/>
    <n v="21"/>
    <n v="0"/>
    <n v="654.4"/>
    <s v="104329694"/>
    <s v="2501E108 6590 KAYAK PL NW #  BREMERTON"/>
    <s v="CEN1"/>
    <s v="UPS"/>
    <n v="44123"/>
    <n v="44201"/>
    <n v="44288"/>
    <s v="WA01800990"/>
    <s v="UG Perm Svc Only in Plat Dev"/>
    <s v="16306"/>
    <s v="E UG Residential Services In Plats"/>
    <n v="718"/>
    <n v="-718"/>
    <n v="0"/>
    <n v="19.399999999999999"/>
    <n v="486.39"/>
    <n v="0"/>
    <s v="QSSPE"/>
    <s v="QUANTA - KITSAP - ELECTRIC"/>
    <s v="510103355"/>
    <n v="1"/>
    <n v="0"/>
    <n v="0"/>
    <s v="SINGLE FAMILY"/>
    <s v="1"/>
    <s v="UNDERGROUND"/>
    <s v="UNDERGROUND"/>
    <s v="0002544050"/>
    <s v="0"/>
  </r>
  <r>
    <x v="2"/>
    <n v="50"/>
    <n v="40"/>
    <n v="40"/>
    <n v="0"/>
    <n v="0"/>
    <x v="1"/>
    <n v="1035.1400000000001"/>
    <n v="25.878499999999999"/>
    <n v="40"/>
    <n v="0"/>
    <n v="73"/>
    <n v="0"/>
    <n v="1156.18"/>
    <s v="104329702"/>
    <s v="2005E097 6603 243RD AVE E #  BUCKLEY"/>
    <s v="CEN1"/>
    <s v="USO"/>
    <n v="44236"/>
    <n v="44320"/>
    <n v="44412"/>
    <s v="WA04100990"/>
    <s v="UG Perm Svc only  (no Tsfrmr)"/>
    <s v="16305"/>
    <s v="E OH UG Residential Services"/>
    <n v="718"/>
    <n v="-718"/>
    <n v="0"/>
    <n v="66.42"/>
    <n v="497.37"/>
    <n v="0"/>
    <s v="QSWPRE"/>
    <s v="QUANTA - PUYALLUP - ELECTRIC"/>
    <s v="510108823"/>
    <n v="1"/>
    <n v="0"/>
    <n v="0"/>
    <s v="SINGLE FAMILY"/>
    <s v="1"/>
    <s v="UNDERGROUND"/>
    <s v="UNDERGROUND"/>
    <s v="0002544210"/>
    <s v="0"/>
  </r>
  <r>
    <x v="2"/>
    <n v="100"/>
    <n v="60"/>
    <n v="60"/>
    <n v="0"/>
    <n v="0"/>
    <x v="0"/>
    <n v="584.51"/>
    <n v="9.7418333333333305"/>
    <n v="59"/>
    <n v="1.6666666666666701E-2"/>
    <n v="64"/>
    <n v="0"/>
    <n v="703.86"/>
    <s v="104329703"/>
    <s v="1903E144 18107 38TH AVE CT E TACOMA WA 9"/>
    <s v="CEN1"/>
    <s v="UPS"/>
    <n v="44132"/>
    <n v="44201"/>
    <n v="44288"/>
    <s v="WA12700270"/>
    <s v="UG Perm Svc Only in Plat Dev"/>
    <s v="16306"/>
    <s v="E UG Residential Services In Plats"/>
    <n v="718"/>
    <n v="-718"/>
    <n v="0"/>
    <n v="58.24"/>
    <n v="490.41"/>
    <n v="0"/>
    <s v="QSWPRE"/>
    <s v="QUANTA - PUYALLUP - ELECTRIC"/>
    <s v="510110404"/>
    <n v="1"/>
    <n v="0"/>
    <n v="0"/>
    <s v="SINGLE FAMILY"/>
    <s v="1"/>
    <s v="UNDERGROUND"/>
    <s v="UNDERGROUND"/>
    <s v="0002544256"/>
    <s v="0"/>
  </r>
  <r>
    <x v="2"/>
    <n v="150"/>
    <n v="145"/>
    <n v="145"/>
    <n v="0"/>
    <n v="0"/>
    <x v="0"/>
    <n v="1213.26"/>
    <n v="8.3673103448275903"/>
    <n v="144"/>
    <n v="6.8965517241379301E-3"/>
    <n v="260"/>
    <n v="0"/>
    <n v="1330.55"/>
    <s v="104329704"/>
    <s v="1602E060 19442 145TH AVE SE #  ADU YELM"/>
    <s v="CEN1"/>
    <s v="USO"/>
    <n v="44173"/>
    <n v="44257"/>
    <n v="44349"/>
    <s v="WA03400990"/>
    <s v="UG Perm Svc only  (no Tsfrmr)"/>
    <s v="16305"/>
    <s v="E OH UG Residential Services"/>
    <n v="718"/>
    <n v="-718"/>
    <n v="0"/>
    <n v="237.82"/>
    <n v="481.93"/>
    <n v="0"/>
    <s v="QSTHLE"/>
    <s v="QUANTA - OLYMPIA - ELECTRIC"/>
    <s v="510006823"/>
    <n v="1"/>
    <n v="0"/>
    <n v="0"/>
    <s v="MOBILE HOME"/>
    <s v="1"/>
    <s v="UNDERGROUND"/>
    <s v="UNDERGROUND"/>
    <s v="0002544264"/>
    <s v="10"/>
  </r>
  <r>
    <x v="2"/>
    <n v="50"/>
    <n v="40"/>
    <n v="40"/>
    <n v="0"/>
    <n v="0"/>
    <x v="0"/>
    <n v="560.03"/>
    <n v="14.00075"/>
    <n v="40"/>
    <n v="0"/>
    <n v="43"/>
    <n v="0"/>
    <n v="678.84"/>
    <s v="104329705"/>
    <s v="1702W051 1418 91ST AVE SE TUMWATER WA 98"/>
    <s v="CEN1"/>
    <s v="UPS"/>
    <n v="44124"/>
    <n v="44201"/>
    <n v="44288"/>
    <s v="WA03400060"/>
    <s v="UG Perm Svc Only in Plat Dev"/>
    <s v="16306"/>
    <s v="E UG Residential Services In Plats"/>
    <n v="718"/>
    <n v="-718"/>
    <n v="0"/>
    <n v="38.82"/>
    <n v="488.18"/>
    <n v="0"/>
    <s v="QSTHLE"/>
    <s v="QUANTA - OLYMPIA - ELECTRIC"/>
    <s v="510110407"/>
    <n v="1"/>
    <n v="0"/>
    <n v="0"/>
    <s v="SINGLE FAMILY"/>
    <s v="1"/>
    <s v="UNDERGROUND"/>
    <s v="UNDERGROUND"/>
    <s v="0002544265"/>
    <s v="0"/>
  </r>
  <r>
    <x v="2"/>
    <n v="50"/>
    <n v="36"/>
    <n v="36"/>
    <n v="0"/>
    <n v="0"/>
    <x v="0"/>
    <n v="583.87"/>
    <n v="16.218611111111102"/>
    <n v="35"/>
    <n v="2.7777777777777801E-2"/>
    <n v="63"/>
    <n v="0"/>
    <n v="703.22"/>
    <s v="104329706"/>
    <s v="1904E133 18403 111TH AVE E PUYALLUP WA 9"/>
    <s v="CEN1"/>
    <s v="UPS"/>
    <n v="44130"/>
    <n v="44201"/>
    <n v="44288"/>
    <s v="WA12700270"/>
    <s v="UG Perm Svc Only in Plat Dev"/>
    <s v="16306"/>
    <s v="E UG Residential Services In Plats"/>
    <n v="718"/>
    <n v="-718"/>
    <n v="0"/>
    <n v="57.68"/>
    <n v="490.41"/>
    <n v="0"/>
    <s v="QSWPRE"/>
    <s v="QUANTA - PUYALLUP - ELECTRIC"/>
    <s v="510110634"/>
    <n v="1"/>
    <n v="0"/>
    <n v="0"/>
    <s v="SINGLE FAMILY"/>
    <s v="1"/>
    <s v="UNDERGROUND"/>
    <s v="UNDERGROUND"/>
    <s v="0002544272"/>
    <s v="0"/>
  </r>
  <r>
    <x v="2"/>
    <n v="100"/>
    <n v="65"/>
    <n v="65"/>
    <n v="0"/>
    <n v="0"/>
    <x v="0"/>
    <n v="639.45000000000005"/>
    <n v="9.8376923076923095"/>
    <n v="65"/>
    <n v="0"/>
    <n v="117"/>
    <n v="0"/>
    <n v="758.8"/>
    <s v="104329707"/>
    <s v="2004E029 2013 81ST AVE E EDGEWOOD WA 983"/>
    <s v="CEN1"/>
    <s v="UPS"/>
    <n v="44132"/>
    <n v="44201"/>
    <n v="44288"/>
    <s v="WA12700200"/>
    <s v="UG Perm Svc Only in Plat Dev"/>
    <s v="16306"/>
    <s v="E UG Residential Services In Plats"/>
    <n v="718"/>
    <n v="-718"/>
    <n v="0"/>
    <n v="106.48"/>
    <n v="490.41"/>
    <n v="0"/>
    <s v="QSWPRE"/>
    <s v="QUANTA - PUYALLUP - ELECTRIC"/>
    <s v="510110802"/>
    <n v="1"/>
    <n v="0"/>
    <n v="0"/>
    <s v="SINGLE FAMILY"/>
    <s v="1"/>
    <s v="UNDERGROUND"/>
    <s v="UNDERGROUND"/>
    <s v="0002544296"/>
    <s v="0"/>
  </r>
  <r>
    <x v="2"/>
    <n v="100"/>
    <n v="65"/>
    <n v="65"/>
    <n v="0"/>
    <n v="0"/>
    <x v="0"/>
    <n v="639.45000000000005"/>
    <n v="9.8376923076923095"/>
    <n v="65"/>
    <n v="0"/>
    <n v="117"/>
    <n v="0"/>
    <n v="758.8"/>
    <s v="104329708"/>
    <s v="2004E029 2017 81ST AVE E EDGEWOOD WA 983"/>
    <s v="CEN1"/>
    <s v="UPS"/>
    <n v="44132"/>
    <n v="44201"/>
    <n v="44288"/>
    <s v="WA12700200"/>
    <s v="UG Perm Svc Only in Plat Dev"/>
    <s v="16306"/>
    <s v="E UG Residential Services In Plats"/>
    <n v="718"/>
    <n v="-718"/>
    <n v="0"/>
    <n v="106.48"/>
    <n v="490.41"/>
    <n v="0"/>
    <s v="QSWPRE"/>
    <s v="QUANTA - PUYALLUP - ELECTRIC"/>
    <s v="510110831"/>
    <n v="1"/>
    <n v="0"/>
    <n v="0"/>
    <s v="SINGLE FAMILY"/>
    <s v="1"/>
    <s v="UNDERGROUND"/>
    <s v="UNDERGROUND"/>
    <s v="0002544302"/>
    <s v="0"/>
  </r>
  <r>
    <x v="2"/>
    <n v="50"/>
    <n v="40"/>
    <n v="40"/>
    <n v="0"/>
    <n v="0"/>
    <x v="0"/>
    <n v="562.39"/>
    <n v="14.059749999999999"/>
    <n v="40"/>
    <n v="0"/>
    <n v="43"/>
    <n v="0"/>
    <n v="681.74"/>
    <s v="104329709"/>
    <s v="2004E079 2809 14TH AVE NW #  PUYALLUP"/>
    <s v="CEN1"/>
    <s v="UPS"/>
    <n v="44132"/>
    <n v="44201"/>
    <n v="44288"/>
    <s v="WA12700110"/>
    <s v="UG Perm Svc Only in Plat Dev"/>
    <s v="16306"/>
    <s v="E UG Residential Services In Plats"/>
    <n v="718"/>
    <n v="-718"/>
    <n v="0"/>
    <n v="38.82"/>
    <n v="490.41"/>
    <n v="0"/>
    <s v="QSWPRE"/>
    <s v="QUANTA - PUYALLUP - ELECTRIC"/>
    <s v="510110834"/>
    <n v="1"/>
    <n v="0"/>
    <n v="0"/>
    <s v="SINGLE FAMILY"/>
    <s v="1"/>
    <s v="UNDERGROUND"/>
    <s v="UNDERGROUND"/>
    <s v="0002544312"/>
    <s v="0"/>
  </r>
  <r>
    <x v="2"/>
    <n v="150"/>
    <n v="140"/>
    <n v="140"/>
    <n v="0"/>
    <n v="0"/>
    <x v="0"/>
    <n v="1006.5"/>
    <n v="7.1892857142857096"/>
    <n v="149"/>
    <n v="-6.4285714285714293E-2"/>
    <n v="267"/>
    <n v="0"/>
    <n v="1124.44"/>
    <s v="104329721"/>
    <s v="2306E087 23220 SE 158TH ST, SHOP ISSAQUA"/>
    <s v="CEN1"/>
    <s v="USO"/>
    <n v="44133"/>
    <n v="44201"/>
    <n v="44288"/>
    <s v="WA04000990"/>
    <s v="UG Perm Svc only  (no Tsfrmr)"/>
    <s v="16305"/>
    <s v="E OH UG Residential Services"/>
    <n v="718"/>
    <n v="-718"/>
    <n v="0"/>
    <n v="244.02"/>
    <n v="484.61"/>
    <n v="0"/>
    <s v="QCNOKE"/>
    <s v="QUANTA - REDMOND - ELECTRIC"/>
    <s v="509625435"/>
    <n v="1"/>
    <n v="0"/>
    <n v="0"/>
    <s v="GARAGE/SHOP"/>
    <s v="1"/>
    <s v="UNDERGROUND"/>
    <s v="UNDERGROUND"/>
    <s v="0002544262"/>
    <s v="0"/>
  </r>
  <r>
    <x v="2"/>
    <n v="200"/>
    <n v="195"/>
    <n v="195"/>
    <n v="0"/>
    <n v="0"/>
    <x v="0"/>
    <n v="987.25"/>
    <n v="5.0628205128205099"/>
    <n v="193"/>
    <n v="1.02564102564103E-2"/>
    <n v="349"/>
    <n v="0"/>
    <n v="1105.19"/>
    <s v="104329722"/>
    <s v="2306E027 18222 SE 128TH ST # SHOP RENTON"/>
    <s v="CEN1"/>
    <s v="USO"/>
    <n v="44183"/>
    <n v="44288"/>
    <n v="44379"/>
    <s v="WA04000990"/>
    <s v="UG Perm Svc only  (no Tsfrmr)"/>
    <s v="16305"/>
    <s v="E OH UG Residential Services"/>
    <n v="718"/>
    <n v="-718"/>
    <n v="0"/>
    <n v="318.56"/>
    <n v="484.6"/>
    <n v="0"/>
    <s v="QCSOKE"/>
    <s v="QUANTA - SOUTH KING - ELECTRIC"/>
    <s v="509602182"/>
    <n v="1"/>
    <n v="0"/>
    <n v="0"/>
    <s v="GARAGE/SHOP"/>
    <s v="1"/>
    <s v="UNDERGROUND"/>
    <s v="UNDERGROUND"/>
    <s v="0002544293"/>
    <s v="0"/>
  </r>
  <r>
    <x v="2"/>
    <n v="50"/>
    <n v="45"/>
    <n v="45"/>
    <n v="0"/>
    <n v="0"/>
    <x v="0"/>
    <n v="601.17999999999995"/>
    <n v="13.3595555555556"/>
    <n v="44"/>
    <n v="2.2222222222222199E-2"/>
    <n v="79"/>
    <n v="0"/>
    <n v="720.64"/>
    <s v="104329727"/>
    <s v="2406E062 4250 216TH PL SE #  ISSAQUAH"/>
    <s v="CEN1"/>
    <s v="UPS"/>
    <n v="44134"/>
    <n v="44201"/>
    <n v="44288"/>
    <s v="WA11700140"/>
    <s v="UG Perm Svc Only in Plat Dev"/>
    <s v="16306"/>
    <s v="E UG Residential Services In Plats"/>
    <n v="718"/>
    <n v="-718"/>
    <n v="0"/>
    <n v="72.47"/>
    <n v="490.85"/>
    <n v="0"/>
    <s v="QCNOKE"/>
    <s v="QUANTA - REDMOND - ELECTRIC"/>
    <s v="510106230"/>
    <n v="1"/>
    <n v="0"/>
    <n v="0"/>
    <s v="SINGLE FAMILY"/>
    <s v="1"/>
    <s v="UNDERGROUND"/>
    <s v="UNDERGROUND"/>
    <s v="0002544506"/>
    <s v="0"/>
  </r>
  <r>
    <x v="2"/>
    <n v="50"/>
    <n v="25"/>
    <n v="25"/>
    <n v="0"/>
    <n v="0"/>
    <x v="0"/>
    <n v="545.39"/>
    <n v="21.8156"/>
    <n v="24"/>
    <n v="0.04"/>
    <n v="26"/>
    <n v="0"/>
    <n v="664.85"/>
    <s v="104329728"/>
    <s v="2204E128 28032 14TH CT S #  DES MOINES"/>
    <s v="CEN1"/>
    <s v="UPS"/>
    <n v="44144"/>
    <n v="44229"/>
    <n v="44320"/>
    <s v="WA11700090"/>
    <s v="UG Perm Svc Only in Plat Dev"/>
    <s v="16306"/>
    <s v="E UG Residential Services In Plats"/>
    <n v="718"/>
    <n v="-718"/>
    <n v="0"/>
    <n v="23.82"/>
    <n v="490.86"/>
    <n v="0"/>
    <s v="QCSOKE"/>
    <s v="QUANTA - SOUTH KING - ELECTRIC"/>
    <s v="510117034"/>
    <n v="1"/>
    <n v="0"/>
    <n v="0"/>
    <s v="SINGLE FAMILY"/>
    <s v="1"/>
    <s v="UNDERGROUND"/>
    <s v="UNDERGROUND"/>
    <s v="0002544542"/>
    <s v="0"/>
  </r>
  <r>
    <x v="2"/>
    <n v="50"/>
    <n v="30"/>
    <n v="30"/>
    <n v="0"/>
    <n v="0"/>
    <x v="0"/>
    <n v="545.21"/>
    <n v="18.173666666666701"/>
    <n v="30"/>
    <n v="0"/>
    <n v="32"/>
    <n v="0"/>
    <n v="663.15"/>
    <s v="104329729"/>
    <s v="2206E059 22810 SE 238TH CT #  MAPLE VALL"/>
    <s v="CEN1"/>
    <s v="UPS"/>
    <n v="44130"/>
    <n v="44201"/>
    <n v="44288"/>
    <s v="WA01700200"/>
    <s v="UG Perm Svc Only in Plat Dev"/>
    <s v="16306"/>
    <s v="E UG Residential Services In Plats"/>
    <n v="718"/>
    <n v="-718"/>
    <n v="0"/>
    <n v="29.12"/>
    <n v="484.61"/>
    <n v="0"/>
    <s v="QCSOKE"/>
    <s v="QUANTA - SOUTH KING - ELECTRIC"/>
    <s v="510117268"/>
    <n v="1"/>
    <n v="0"/>
    <n v="0"/>
    <s v="SINGLE FAMILY"/>
    <s v="1"/>
    <s v="UNDERGROUND"/>
    <s v="UNDERGROUND"/>
    <s v="0002544559"/>
    <s v="0"/>
  </r>
  <r>
    <x v="2"/>
    <n v="150"/>
    <n v="125"/>
    <n v="125"/>
    <n v="0"/>
    <n v="0"/>
    <x v="0"/>
    <n v="902.29"/>
    <n v="7.2183200000000003"/>
    <n v="124"/>
    <n v="8.0000000000000002E-3"/>
    <n v="373"/>
    <n v="0"/>
    <n v="1020.67"/>
    <s v="104329730"/>
    <s v="2802E068 38746 BENCHMARK AVE NE #  HANSV"/>
    <s v="CEN1"/>
    <s v="UPS"/>
    <n v="44127"/>
    <n v="44201"/>
    <n v="44288"/>
    <s v="WA01800990"/>
    <s v="UG Perm Svc Only in Plat Dev"/>
    <s v="16306"/>
    <s v="E UG Residential Services In Plats"/>
    <n v="718"/>
    <n v="-718"/>
    <n v="0"/>
    <n v="341.02"/>
    <n v="486.39"/>
    <n v="0"/>
    <s v="QSSPE"/>
    <s v="QUANTA - KITSAP - ELECTRIC"/>
    <s v="510087312"/>
    <n v="1"/>
    <n v="0"/>
    <n v="0"/>
    <s v="SINGLE FAMILY"/>
    <s v="1"/>
    <s v="UNDERGROUND"/>
    <s v="UNDERGROUND"/>
    <s v="0002544072"/>
    <s v="0"/>
  </r>
  <r>
    <x v="2"/>
    <n v="50"/>
    <n v="28"/>
    <n v="28"/>
    <n v="0"/>
    <n v="0"/>
    <x v="0"/>
    <n v="541.72"/>
    <n v="19.347142857142899"/>
    <n v="27"/>
    <n v="3.5714285714285698E-2"/>
    <n v="29"/>
    <n v="0"/>
    <n v="659.55"/>
    <s v="104329731"/>
    <s v="4005E088 8217 GOLD RUN DR #  MAPLE FALLS"/>
    <s v="CEN1"/>
    <s v="UPS"/>
    <n v="44120"/>
    <n v="44201"/>
    <n v="44288"/>
    <s v="WA03700370"/>
    <s v="UG Perm Svc Only in Plat Dev"/>
    <s v="16306"/>
    <s v="E UG Residential Services In Plats"/>
    <n v="718"/>
    <n v="-718"/>
    <n v="0"/>
    <n v="26.45"/>
    <n v="484.17"/>
    <n v="0"/>
    <s v="QNWHME"/>
    <s v="QUANTA - BELLINGHAM - ELECTRIC"/>
    <s v="510092914"/>
    <n v="1"/>
    <n v="0"/>
    <n v="0"/>
    <s v="SINGLE FAMILY"/>
    <s v="1"/>
    <s v="UNDERGROUND"/>
    <s v="UNDERGROUND"/>
    <s v="0002544076"/>
    <s v="0"/>
  </r>
  <r>
    <x v="2"/>
    <n v="50"/>
    <n v="45"/>
    <n v="45"/>
    <n v="0"/>
    <n v="0"/>
    <x v="0"/>
    <n v="598.15"/>
    <n v="13.2922222222222"/>
    <n v="45"/>
    <n v="0"/>
    <n v="81"/>
    <n v="0"/>
    <n v="716.53"/>
    <s v="104329732"/>
    <s v="2501E076 5059 NW CANNON CIR #  SILVERDAL"/>
    <s v="CEN1"/>
    <s v="UPS"/>
    <n v="44132"/>
    <n v="44201"/>
    <n v="44288"/>
    <s v="WA01800990"/>
    <s v="UG Perm Svc Only in Plat Dev"/>
    <s v="16306"/>
    <s v="E UG Residential Services In Plats"/>
    <n v="718"/>
    <n v="-718"/>
    <n v="0"/>
    <n v="73.95"/>
    <n v="486.39"/>
    <n v="0"/>
    <s v="QSSPE"/>
    <s v="QUANTA - KITSAP - ELECTRIC"/>
    <s v="510105361"/>
    <n v="1"/>
    <n v="0"/>
    <n v="0"/>
    <s v="SINGLE FAMILY"/>
    <s v="1"/>
    <s v="UNDERGROUND"/>
    <s v="UNDERGROUND"/>
    <s v="0002544078"/>
    <s v="0"/>
  </r>
  <r>
    <x v="2"/>
    <n v="150"/>
    <n v="110"/>
    <n v="110"/>
    <n v="0"/>
    <n v="0"/>
    <x v="0"/>
    <n v="853.02"/>
    <n v="7.75472727272727"/>
    <n v="109"/>
    <n v="9.0909090909090905E-3"/>
    <n v="327"/>
    <n v="0"/>
    <n v="971.07"/>
    <s v="104329733"/>
    <s v="3902E080 2068 BAKERSCAPE CT #  FERNDALE"/>
    <s v="CEN1"/>
    <s v="UPS"/>
    <n v="44123"/>
    <n v="44201"/>
    <n v="44288"/>
    <s v="WA03700040"/>
    <s v="UG Perm Svc Only in Plat Dev"/>
    <s v="16306"/>
    <s v="E UG Residential Services In Plats"/>
    <n v="718"/>
    <n v="-718"/>
    <n v="0"/>
    <n v="299"/>
    <n v="485.05"/>
    <n v="0"/>
    <s v="QNWHME"/>
    <s v="QUANTA - BELLINGHAM - ELECTRIC"/>
    <s v="510105299"/>
    <n v="1"/>
    <n v="0"/>
    <n v="0"/>
    <s v="SINGLE FAMILY"/>
    <s v="1"/>
    <s v="UNDERGROUND"/>
    <s v="UNDERGROUND"/>
    <s v="0002544081"/>
    <s v="0"/>
  </r>
  <r>
    <x v="2"/>
    <n v="50"/>
    <n v="45"/>
    <n v="45"/>
    <n v="0"/>
    <n v="0"/>
    <x v="0"/>
    <n v="564.14"/>
    <n v="12.536444444444401"/>
    <n v="45"/>
    <n v="0"/>
    <n v="48"/>
    <n v="0"/>
    <n v="682.52"/>
    <s v="104329734"/>
    <s v="2301E002 2350 SE KELBY CIR #  PORT ORCHA"/>
    <s v="CEN1"/>
    <s v="UPS"/>
    <n v="44126"/>
    <n v="44201"/>
    <n v="44288"/>
    <s v="WA01800990"/>
    <s v="UG Perm Svc Only in Plat Dev"/>
    <s v="16306"/>
    <s v="E UG Residential Services In Plats"/>
    <n v="718"/>
    <n v="-718"/>
    <n v="0"/>
    <n v="44.09"/>
    <n v="486.39"/>
    <n v="0"/>
    <s v="QSSPE"/>
    <s v="QUANTA - KITSAP - ELECTRIC"/>
    <s v="510105367"/>
    <n v="1"/>
    <n v="0"/>
    <n v="0"/>
    <s v="SINGLE FAMILY"/>
    <s v="1"/>
    <s v="UNDERGROUND"/>
    <s v="UNDERGROUND"/>
    <s v="0002544085"/>
    <s v="0"/>
  </r>
  <r>
    <x v="2"/>
    <n v="50"/>
    <n v="35"/>
    <n v="35"/>
    <n v="0"/>
    <n v="0"/>
    <x v="0"/>
    <n v="550.22"/>
    <n v="15.7205714285714"/>
    <n v="34"/>
    <n v="2.8571428571428598E-2"/>
    <n v="37"/>
    <n v="0"/>
    <n v="668.16"/>
    <s v="104329735"/>
    <s v="2206E108 23646 SE 271ST PL #  MAPLE VALL"/>
    <s v="CEN1"/>
    <s v="UPS"/>
    <n v="44124"/>
    <n v="44201"/>
    <n v="44288"/>
    <s v="WA01700200"/>
    <s v="UG Perm Svc Only in Plat Dev"/>
    <s v="16306"/>
    <s v="E UG Residential Services In Plats"/>
    <n v="718"/>
    <n v="-718"/>
    <n v="0"/>
    <n v="33.51"/>
    <n v="484.61"/>
    <n v="0"/>
    <s v="QCSOKE"/>
    <s v="QUANTA - SOUTH KING - ELECTRIC"/>
    <s v="510105491"/>
    <n v="1"/>
    <n v="0"/>
    <n v="0"/>
    <s v="SINGLE FAMILY"/>
    <s v="1"/>
    <s v="UNDERGROUND"/>
    <s v="UNDERGROUND"/>
    <s v="0002544101"/>
    <s v="0"/>
  </r>
  <r>
    <x v="2"/>
    <n v="50"/>
    <n v="30"/>
    <n v="30"/>
    <n v="0"/>
    <n v="0"/>
    <x v="0"/>
    <n v="870.83"/>
    <n v="29.0276666666667"/>
    <n v="30"/>
    <n v="0"/>
    <n v="32"/>
    <n v="0"/>
    <n v="990.29"/>
    <s v="104329736"/>
    <s v="2305E084 3451 SE 19TH WAY #  RENTON"/>
    <s v="CEN1"/>
    <s v="UPS"/>
    <n v="44130"/>
    <n v="44201"/>
    <n v="44288"/>
    <s v="WA11700250"/>
    <s v="UG Perm Svc Only in Plat Dev"/>
    <s v="16306"/>
    <s v="E UG Residential Services In Plats"/>
    <n v="718"/>
    <n v="-718"/>
    <n v="0"/>
    <n v="29.12"/>
    <n v="736.25"/>
    <n v="0"/>
    <s v="QCSOKE"/>
    <s v="QUANTA - SOUTH KING - ELECTRIC"/>
    <s v="510105575"/>
    <n v="1"/>
    <n v="0"/>
    <n v="0"/>
    <s v="SINGLE FAMILY"/>
    <s v="1"/>
    <s v="UNDERGROUND"/>
    <s v="UNDERGROUND"/>
    <s v="0002544107"/>
    <s v="0"/>
  </r>
  <r>
    <x v="2"/>
    <n v="50"/>
    <e v="#N/A"/>
    <n v="30"/>
    <n v="0"/>
    <n v="0"/>
    <x v="0"/>
    <n v="870.81"/>
    <e v="#N/A"/>
    <n v="30"/>
    <e v="#N/A"/>
    <n v="32"/>
    <n v="0"/>
    <n v="990.27"/>
    <s v="104329737"/>
    <s v="2305E084 3438 SE 19TH WAY #  RENTON"/>
    <s v="CEN1"/>
    <s v="UPS"/>
    <n v="44127"/>
    <n v="44201"/>
    <n v="44288"/>
    <s v="WA11700250"/>
    <s v="UG Perm Svc Only in Plat Dev"/>
    <s v="16306"/>
    <s v="E UG Residential Services In Plats"/>
    <n v="718"/>
    <n v="-718"/>
    <n v="0"/>
    <n v="29.12"/>
    <n v="736.24"/>
    <n v="0"/>
    <s v="QCSOKE"/>
    <s v="QUANTA - SOUTH KING - ELECTRIC"/>
    <s v="510105577"/>
    <n v="1"/>
    <n v="0"/>
    <n v="0"/>
    <s v="SINGLE FAMILY"/>
    <s v="1"/>
    <s v="UNDERGROUND"/>
    <s v="UNDERGROUND"/>
    <s v="0002544108"/>
    <s v="0"/>
  </r>
  <r>
    <x v="2"/>
    <n v="50"/>
    <n v="40"/>
    <n v="40"/>
    <n v="0"/>
    <n v="0"/>
    <x v="0"/>
    <n v="562.39"/>
    <n v="14.059749999999999"/>
    <n v="40"/>
    <n v="0"/>
    <n v="43"/>
    <n v="0"/>
    <n v="681.74"/>
    <s v="104329738"/>
    <s v="2005E092 6312 228TH AVE E #  BUCKLEY"/>
    <s v="CEN1"/>
    <s v="UPS"/>
    <n v="44132"/>
    <n v="44201"/>
    <n v="44288"/>
    <s v="WA12700270"/>
    <s v="UG Perm Svc Only in Plat Dev"/>
    <s v="16306"/>
    <s v="E UG Residential Services In Plats"/>
    <n v="718"/>
    <n v="-718"/>
    <n v="0"/>
    <n v="38.82"/>
    <n v="490.41"/>
    <n v="0"/>
    <s v="QSWPRE"/>
    <s v="QUANTA - PUYALLUP - ELECTRIC"/>
    <s v="510106072"/>
    <n v="1"/>
    <n v="0"/>
    <n v="0"/>
    <s v="SINGLE FAMILY"/>
    <s v="1"/>
    <s v="UNDERGROUND"/>
    <s v="UNDERGROUND"/>
    <s v="0002544166"/>
    <s v="0"/>
  </r>
  <r>
    <x v="2"/>
    <n v="100"/>
    <n v="60"/>
    <n v="60"/>
    <n v="0"/>
    <n v="0"/>
    <x v="0"/>
    <n v="582.15"/>
    <n v="9.7025000000000006"/>
    <n v="59"/>
    <n v="1.6666666666666701E-2"/>
    <n v="64"/>
    <n v="0"/>
    <n v="700.96"/>
    <s v="104329739"/>
    <s v="1702W051 1384 92ND WAY SE #  TUMWATER"/>
    <s v="CEN1"/>
    <s v="UPS"/>
    <n v="44124"/>
    <n v="44201"/>
    <n v="44288"/>
    <s v="WA03400060"/>
    <s v="UG Perm Svc Only in Plat Dev"/>
    <s v="16306"/>
    <s v="E UG Residential Services In Plats"/>
    <n v="718"/>
    <n v="-718"/>
    <n v="0"/>
    <n v="58.24"/>
    <n v="488.18"/>
    <n v="0"/>
    <s v="QSTHLE"/>
    <s v="QUANTA - OLYMPIA - ELECTRIC"/>
    <s v="510106175"/>
    <n v="1"/>
    <n v="0"/>
    <n v="0"/>
    <s v="SINGLE FAMILY"/>
    <s v="1"/>
    <s v="UNDERGROUND"/>
    <s v="UNDERGROUND"/>
    <s v="0002544177"/>
    <s v="0"/>
  </r>
  <r>
    <x v="2"/>
    <n v="50"/>
    <n v="40"/>
    <n v="40"/>
    <n v="0"/>
    <n v="0"/>
    <x v="0"/>
    <n v="560.03"/>
    <n v="14.00075"/>
    <n v="40"/>
    <n v="0"/>
    <n v="43"/>
    <n v="0"/>
    <n v="678.84"/>
    <s v="104329740"/>
    <s v="1702W051 1376 92ND WAY SE #  TUMWATER"/>
    <s v="CEN1"/>
    <s v="UPS"/>
    <n v="44124"/>
    <n v="44201"/>
    <n v="44288"/>
    <s v="WA03400060"/>
    <s v="UG Perm Svc Only in Plat Dev"/>
    <s v="16306"/>
    <s v="E UG Residential Services In Plats"/>
    <n v="718"/>
    <n v="-718"/>
    <n v="0"/>
    <n v="38.82"/>
    <n v="488.18"/>
    <n v="0"/>
    <s v="QSTHLE"/>
    <s v="QUANTA - OLYMPIA - ELECTRIC"/>
    <s v="510106213"/>
    <n v="1"/>
    <n v="0"/>
    <n v="0"/>
    <s v="SINGLE FAMILY"/>
    <s v="1"/>
    <s v="UNDERGROUND"/>
    <s v="UNDERGROUND"/>
    <s v="0002544184"/>
    <s v="0"/>
  </r>
  <r>
    <x v="2"/>
    <n v="50"/>
    <n v="50"/>
    <n v="50"/>
    <n v="0"/>
    <n v="0"/>
    <x v="0"/>
    <n v="565.07000000000005"/>
    <n v="11.301399999999999"/>
    <n v="44"/>
    <n v="0.12"/>
    <n v="47"/>
    <n v="0"/>
    <n v="683.88"/>
    <s v="104329741"/>
    <s v="1702W051 1362 92ND WAY SE #  TUMWATER"/>
    <s v="CEN1"/>
    <s v="UPS"/>
    <n v="44124"/>
    <n v="44201"/>
    <n v="44288"/>
    <s v="WA03400060"/>
    <s v="UG Perm Svc Only in Plat Dev"/>
    <s v="16306"/>
    <s v="E UG Residential Services In Plats"/>
    <n v="718"/>
    <n v="-718"/>
    <n v="0"/>
    <n v="43.24"/>
    <n v="488.18"/>
    <n v="0"/>
    <s v="QSTHLE"/>
    <s v="QUANTA - OLYMPIA - ELECTRIC"/>
    <s v="510106314"/>
    <n v="1"/>
    <n v="0"/>
    <n v="0"/>
    <s v="SINGLE FAMILY"/>
    <s v="1"/>
    <s v="UNDERGROUND"/>
    <s v="UNDERGROUND"/>
    <s v="0002544189"/>
    <s v="0"/>
  </r>
  <r>
    <x v="2"/>
    <n v="50"/>
    <n v="40"/>
    <n v="40"/>
    <n v="0"/>
    <n v="0"/>
    <x v="0"/>
    <n v="708.48"/>
    <n v="17.712"/>
    <n v="40"/>
    <n v="0"/>
    <n v="43"/>
    <n v="0"/>
    <n v="827.29"/>
    <s v="104329742"/>
    <s v="1702W051 1352 92ND WAY SE #  TUMWATE"/>
    <s v="CEN1"/>
    <s v="UPS"/>
    <n v="44131"/>
    <n v="44201"/>
    <n v="44288"/>
    <s v="WA03400060"/>
    <s v="UG Perm Svc Only in Plat Dev"/>
    <s v="16306"/>
    <s v="E UG Residential Services In Plats"/>
    <n v="718"/>
    <n v="-718"/>
    <n v="0"/>
    <n v="38.82"/>
    <n v="602.37"/>
    <n v="0"/>
    <s v="QSTHLE"/>
    <s v="QUANTA - OLYMPIA - ELECTRIC"/>
    <s v="510106357"/>
    <n v="1"/>
    <n v="0"/>
    <n v="0"/>
    <s v="SINGLE FAMILY"/>
    <s v="1"/>
    <s v="UNDERGROUND"/>
    <s v="UNDERGROUND"/>
    <s v="0002544193"/>
    <s v="0"/>
  </r>
  <r>
    <x v="2"/>
    <n v="50"/>
    <n v="20"/>
    <n v="20"/>
    <n v="0"/>
    <n v="0"/>
    <x v="0"/>
    <n v="549.57000000000005"/>
    <n v="27.4785"/>
    <n v="20"/>
    <n v="0"/>
    <n v="36"/>
    <n v="0"/>
    <n v="667.62"/>
    <s v="104329744"/>
    <s v="3902E120 2481 ANGELINA ST #  FERNDALE"/>
    <s v="CEN1"/>
    <s v="UPS"/>
    <n v="44131"/>
    <n v="44201"/>
    <n v="44288"/>
    <s v="WA03700040"/>
    <s v="UG Perm Svc Only in Plat Dev"/>
    <s v="16306"/>
    <s v="E UG Residential Services In Plats"/>
    <n v="718"/>
    <n v="-718"/>
    <n v="0"/>
    <n v="32.54"/>
    <n v="485.05"/>
    <n v="0"/>
    <s v="QNWHME"/>
    <s v="QUANTA - BELLINGHAM - ELECTRIC"/>
    <s v="510110232"/>
    <n v="1"/>
    <n v="0"/>
    <n v="0"/>
    <s v="SINGLE FAMILY"/>
    <s v="1"/>
    <s v="UNDERGROUND"/>
    <s v="UNDERGROUND"/>
    <s v="0002544226"/>
    <s v="0"/>
  </r>
  <r>
    <x v="2"/>
    <n v="100"/>
    <n v="80"/>
    <n v="80"/>
    <n v="0"/>
    <n v="0"/>
    <x v="0"/>
    <n v="606.62"/>
    <n v="7.5827499999999999"/>
    <n v="79"/>
    <n v="1.2500000000000001E-2"/>
    <n v="85"/>
    <n v="0"/>
    <n v="725.97"/>
    <s v="104329745"/>
    <s v="1905E061 18938 131ST STREET CT E #  BONN"/>
    <s v="CEN1"/>
    <s v="UPS"/>
    <n v="44137"/>
    <n v="44229"/>
    <n v="44320"/>
    <s v="WA12700270"/>
    <s v="UG Perm Svc Only in Plat Dev"/>
    <s v="16306"/>
    <s v="E UG Residential Services In Plats"/>
    <n v="718"/>
    <n v="-718"/>
    <n v="0"/>
    <n v="77.650000000000006"/>
    <n v="490.41"/>
    <n v="0"/>
    <s v="QSWPRE"/>
    <s v="QUANTA - PUYALLUP - ELECTRIC"/>
    <s v="510110348"/>
    <n v="1"/>
    <n v="0"/>
    <n v="0"/>
    <s v="SINGLE FAMILY"/>
    <s v="1"/>
    <s v="UNDERGROUND"/>
    <s v="UNDERGROUND"/>
    <s v="0002544255"/>
    <s v="0"/>
  </r>
  <r>
    <x v="2"/>
    <n v="50"/>
    <n v="30"/>
    <n v="30"/>
    <n v="0"/>
    <n v="0"/>
    <x v="0"/>
    <n v="545.66999999999996"/>
    <n v="18.189"/>
    <n v="30"/>
    <n v="0"/>
    <n v="32"/>
    <n v="0"/>
    <n v="663.72"/>
    <s v="104329746"/>
    <s v="2007E118 517 BECKY AVE N #  ENUMCLAW"/>
    <s v="CEN1"/>
    <s v="UPS"/>
    <n v="44130"/>
    <n v="44201"/>
    <n v="44288"/>
    <s v="WA01700110"/>
    <s v="UG Perm Svc Only in Plat Dev"/>
    <s v="16306"/>
    <s v="E UG Residential Services In Plats"/>
    <n v="718"/>
    <n v="-718"/>
    <n v="0"/>
    <n v="29.12"/>
    <n v="485.05"/>
    <n v="0"/>
    <s v="QCSOKE"/>
    <s v="QUANTA - SOUTH KING - ELECTRIC"/>
    <s v="510110542"/>
    <n v="1"/>
    <n v="0"/>
    <n v="0"/>
    <s v="SINGLE FAMILY"/>
    <s v="1"/>
    <s v="UNDERGROUND"/>
    <s v="UNDERGROUND"/>
    <s v="0002544299"/>
    <s v="0"/>
  </r>
  <r>
    <x v="2"/>
    <n v="50"/>
    <e v="#N/A"/>
    <n v="30"/>
    <n v="0"/>
    <n v="0"/>
    <x v="0"/>
    <n v="545.66999999999996"/>
    <e v="#N/A"/>
    <n v="30"/>
    <e v="#N/A"/>
    <n v="32"/>
    <n v="0"/>
    <n v="663.72"/>
    <s v="104329747"/>
    <s v="2007E118 531 BECKY AVE E #  ENUMCLAW"/>
    <s v="CEN1"/>
    <s v="UPS"/>
    <n v="44130"/>
    <n v="44201"/>
    <n v="44288"/>
    <s v="WA01700110"/>
    <s v="UG Perm Svc Only in Plat Dev"/>
    <s v="16306"/>
    <s v="E UG Residential Services In Plats"/>
    <n v="718"/>
    <n v="-718"/>
    <n v="0"/>
    <n v="29.12"/>
    <n v="485.05"/>
    <n v="0"/>
    <s v="QCSOKE"/>
    <s v="QUANTA - SOUTH KING - ELECTRIC"/>
    <s v="510110547"/>
    <n v="1"/>
    <n v="0"/>
    <n v="0"/>
    <s v="SINGLE FAMILY"/>
    <s v="1"/>
    <s v="UNDERGROUND"/>
    <s v="UNDERGROUND"/>
    <s v="0002544305"/>
    <s v="0"/>
  </r>
  <r>
    <x v="2"/>
    <n v="50"/>
    <n v="40"/>
    <n v="40"/>
    <n v="0"/>
    <n v="0"/>
    <x v="0"/>
    <n v="562.39"/>
    <n v="14.059749999999999"/>
    <n v="40"/>
    <n v="0"/>
    <n v="43"/>
    <n v="0"/>
    <n v="681.74"/>
    <s v="104329748"/>
    <s v="1904E116 7405 174TH STREET CT E #  PUYAL"/>
    <s v="CEN1"/>
    <s v="UPS"/>
    <n v="44132"/>
    <n v="44201"/>
    <n v="44288"/>
    <s v="WA12700270"/>
    <s v="UG Perm Svc Only in Plat Dev"/>
    <s v="16306"/>
    <s v="E UG Residential Services In Plats"/>
    <n v="718"/>
    <n v="-718"/>
    <n v="0"/>
    <n v="38.82"/>
    <n v="490.41"/>
    <n v="0"/>
    <s v="QSWPRE"/>
    <s v="QUANTA - PUYALLUP - ELECTRIC"/>
    <s v="510110548"/>
    <n v="1"/>
    <n v="0"/>
    <n v="0"/>
    <s v="SINGLE FAMILY"/>
    <s v="1"/>
    <s v="UNDERGROUND"/>
    <s v="UNDERGROUND"/>
    <s v="0002544271"/>
    <s v="0"/>
  </r>
  <r>
    <x v="2"/>
    <n v="50"/>
    <e v="#N/A"/>
    <n v="30"/>
    <n v="0"/>
    <n v="0"/>
    <x v="0"/>
    <n v="545.66999999999996"/>
    <e v="#N/A"/>
    <n v="30"/>
    <e v="#N/A"/>
    <n v="32"/>
    <n v="0"/>
    <n v="663.72"/>
    <s v="104329749"/>
    <s v="2007E118 545 BECKY AVE E #  ENUMCLAW"/>
    <s v="CEN1"/>
    <s v="UPS"/>
    <n v="44130"/>
    <n v="44201"/>
    <n v="44288"/>
    <s v="WA01700110"/>
    <s v="UG Perm Svc Only in Plat Dev"/>
    <s v="16306"/>
    <s v="E UG Residential Services In Plats"/>
    <n v="718"/>
    <n v="-718"/>
    <n v="0"/>
    <n v="29.12"/>
    <n v="485.05"/>
    <n v="0"/>
    <s v="QCSOKE"/>
    <s v="QUANTA - SOUTH KING - ELECTRIC"/>
    <s v="510110700"/>
    <n v="1"/>
    <n v="0"/>
    <n v="0"/>
    <s v="SINGLE FAMILY"/>
    <s v="1"/>
    <s v="UNDERGROUND"/>
    <s v="UNDERGROUND"/>
    <s v="0002544320"/>
    <s v="0"/>
  </r>
  <r>
    <x v="2"/>
    <n v="50"/>
    <n v="50"/>
    <n v="50"/>
    <n v="0"/>
    <n v="0"/>
    <x v="0"/>
    <n v="850.47"/>
    <n v="17.009399999999999"/>
    <n v="50"/>
    <n v="0"/>
    <n v="89"/>
    <n v="0"/>
    <n v="969.93"/>
    <s v="104329750"/>
    <s v="2405E080 11281 SE 61ST PL #  BELLEVUE"/>
    <s v="CEN1"/>
    <s v="UPS"/>
    <n v="44138"/>
    <n v="44229"/>
    <n v="44320"/>
    <s v="WA11700040"/>
    <s v="UG Perm Svc Only in Plat Dev"/>
    <s v="16306"/>
    <s v="E UG Residential Services In Plats"/>
    <n v="718"/>
    <n v="-718"/>
    <n v="0"/>
    <n v="81.34"/>
    <n v="674.84"/>
    <n v="0"/>
    <s v="QCNOKE"/>
    <s v="QUANTA - REDMOND - ELECTRIC"/>
    <s v="510106168"/>
    <n v="1"/>
    <n v="0"/>
    <n v="0"/>
    <s v="SINGLE FAMILY"/>
    <s v="1"/>
    <s v="UNDERGROUND"/>
    <s v="UNDERGROUND"/>
    <s v="0002544178"/>
    <s v="0"/>
  </r>
  <r>
    <x v="2"/>
    <n v="0"/>
    <n v="0"/>
    <n v="0"/>
    <n v="0"/>
    <n v="0"/>
    <x v="0"/>
    <n v="511.59"/>
    <e v="#DIV/0!"/>
    <n v="0"/>
    <e v="#DIV/0!"/>
    <n v="0"/>
    <n v="0"/>
    <n v="629.41999999999996"/>
    <s v="104329751"/>
    <s v="3907E030 11056 MISSION LN #  DEMING"/>
    <s v="CEN1"/>
    <s v="USO"/>
    <n v="44130"/>
    <n v="44229"/>
    <n v="44320"/>
    <s v="WA03700370"/>
    <s v="UG Perm Svc only  (no Tsfrmr)"/>
    <s v="16306"/>
    <s v="E UG Residential Services In Plats"/>
    <n v="718"/>
    <n v="-718"/>
    <n v="0"/>
    <n v="0"/>
    <n v="484.16"/>
    <n v="0"/>
    <s v="QNWHME"/>
    <s v="QUANTA - BELLINGHAM - ELECTRIC"/>
    <s v="510106341"/>
    <n v="1"/>
    <n v="0"/>
    <n v="0"/>
    <s v="SINGLE FAMILY"/>
    <s v="1"/>
    <s v="UNDERGROUND"/>
    <s v="UNDERGROUND"/>
    <s v="0002544190"/>
    <s v="0"/>
  </r>
  <r>
    <x v="2"/>
    <n v="50"/>
    <n v="25"/>
    <n v="25"/>
    <n v="0"/>
    <n v="0"/>
    <x v="0"/>
    <n v="539.16999999999996"/>
    <n v="21.566800000000001"/>
    <n v="24"/>
    <n v="0.04"/>
    <n v="26"/>
    <n v="0"/>
    <n v="657.11"/>
    <s v="104329752"/>
    <s v="2206E059 23734 229TH PL SE #  MAPLE VALL"/>
    <s v="CEN1"/>
    <s v="UPS"/>
    <n v="44124"/>
    <n v="44201"/>
    <n v="44288"/>
    <s v="WA01700200"/>
    <s v="UG Perm Svc Only in Plat Dev"/>
    <s v="16306"/>
    <s v="E UG Residential Services In Plats"/>
    <n v="718"/>
    <n v="-718"/>
    <n v="0"/>
    <n v="23.81"/>
    <n v="484.61"/>
    <n v="0"/>
    <s v="QCSOKE"/>
    <s v="QUANTA - SOUTH KING - ELECTRIC"/>
    <s v="510106393"/>
    <n v="1"/>
    <n v="0"/>
    <n v="0"/>
    <s v="SINGLE FAMILY"/>
    <s v="1"/>
    <s v="UNDERGROUND"/>
    <s v="UNDERGROUND"/>
    <s v="0002544194"/>
    <s v="0"/>
  </r>
  <r>
    <x v="2"/>
    <n v="50"/>
    <n v="30"/>
    <n v="30"/>
    <n v="0"/>
    <n v="0"/>
    <x v="0"/>
    <n v="665.59"/>
    <n v="22.186333333333302"/>
    <n v="30"/>
    <n v="0"/>
    <n v="32"/>
    <n v="0"/>
    <n v="783.64"/>
    <s v="104329753"/>
    <s v="2007E118 685 MOUNT PEAK ST N #  ENUMCLAW"/>
    <s v="CEN1"/>
    <s v="UPS"/>
    <n v="44141"/>
    <n v="44229"/>
    <n v="44320"/>
    <s v="WA01700110"/>
    <s v="UG Perm Svc Only in Plat Dev"/>
    <s v="16306"/>
    <s v="E UG Residential Services In Plats"/>
    <n v="718"/>
    <n v="-718"/>
    <n v="0"/>
    <n v="29.1"/>
    <n v="577.30999999999995"/>
    <n v="0"/>
    <s v="QCSOKE"/>
    <s v="QUANTA - SOUTH KING - ELECTRIC"/>
    <s v="510106900"/>
    <n v="1"/>
    <n v="0"/>
    <n v="0"/>
    <s v="SINGLE FAMILY"/>
    <s v="1"/>
    <s v="UNDERGROUND"/>
    <s v="UNDERGROUND"/>
    <s v="0002544199"/>
    <s v="0"/>
  </r>
  <r>
    <x v="2"/>
    <n v="50"/>
    <n v="30"/>
    <n v="30"/>
    <n v="0"/>
    <n v="0"/>
    <x v="0"/>
    <n v="665.59"/>
    <n v="22.186333333333302"/>
    <n v="30"/>
    <n v="0"/>
    <n v="32"/>
    <n v="0"/>
    <n v="783.64"/>
    <s v="104329754"/>
    <s v="2007E118 671 MOUNT PEAK ST N #  ENUMCLAW"/>
    <s v="CEN1"/>
    <s v="UPS"/>
    <n v="44141"/>
    <n v="44229"/>
    <n v="44320"/>
    <s v="WA01700110"/>
    <s v="UG Perm Svc Only in Plat Dev"/>
    <s v="16306"/>
    <s v="E UG Residential Services In Plats"/>
    <n v="718"/>
    <n v="-718"/>
    <n v="0"/>
    <n v="29.1"/>
    <n v="577.30999999999995"/>
    <n v="0"/>
    <s v="QCSOKE"/>
    <s v="QUANTA - SOUTH KING - ELECTRIC"/>
    <s v="510106901"/>
    <n v="1"/>
    <n v="0"/>
    <n v="0"/>
    <s v="SINGLE FAMILY"/>
    <s v="1"/>
    <s v="UNDERGROUND"/>
    <s v="UNDERGROUND"/>
    <s v="0002544200"/>
    <s v="0"/>
  </r>
  <r>
    <x v="2"/>
    <n v="50"/>
    <n v="30"/>
    <n v="30"/>
    <n v="0"/>
    <n v="0"/>
    <x v="0"/>
    <n v="665.59"/>
    <n v="22.186333333333302"/>
    <n v="30"/>
    <n v="0"/>
    <n v="32"/>
    <n v="0"/>
    <n v="783.64"/>
    <s v="104329755"/>
    <s v="2007E118 657 MOUNT PEAK ST N #  ENUMCLAW"/>
    <s v="CEN1"/>
    <s v="UPS"/>
    <n v="44141"/>
    <n v="44229"/>
    <n v="44320"/>
    <s v="WA01700110"/>
    <s v="UG Perm Svc Only in Plat Dev"/>
    <s v="16306"/>
    <s v="E UG Residential Services In Plats"/>
    <n v="718"/>
    <n v="-718"/>
    <n v="0"/>
    <n v="29.1"/>
    <n v="577.30999999999995"/>
    <n v="0"/>
    <s v="QCSOKE"/>
    <s v="QUANTA - SOUTH KING - ELECTRIC"/>
    <s v="510106903"/>
    <n v="1"/>
    <n v="0"/>
    <n v="0"/>
    <s v="SINGLE FAMILY"/>
    <s v="1"/>
    <s v="UNDERGROUND"/>
    <s v="UNDERGROUND"/>
    <s v="0002544201"/>
    <s v="0"/>
  </r>
  <r>
    <x v="2"/>
    <n v="50"/>
    <n v="40"/>
    <n v="40"/>
    <n v="0"/>
    <n v="0"/>
    <x v="0"/>
    <n v="707.27"/>
    <n v="17.681750000000001"/>
    <n v="40"/>
    <n v="0"/>
    <n v="43"/>
    <n v="0"/>
    <n v="825.86"/>
    <s v="104329763"/>
    <s v="1801E070 9527 9TH AVE SE # LACEY"/>
    <s v="CEN1"/>
    <s v="UPS"/>
    <n v="44125"/>
    <n v="44201"/>
    <n v="44288"/>
    <s v="WA03400340"/>
    <s v="UG Perm Svc Only in Plat Dev"/>
    <s v="16306"/>
    <s v="E UG Residential Services In Plats"/>
    <n v="718"/>
    <n v="-718"/>
    <n v="0"/>
    <n v="38.82"/>
    <n v="601.27"/>
    <n v="0"/>
    <s v="QSTHLE"/>
    <s v="QUANTA - OLYMPIA - ELECTRIC"/>
    <s v="510110859"/>
    <n v="1"/>
    <n v="0"/>
    <n v="0"/>
    <s v="SINGLE FAMILY"/>
    <s v="1"/>
    <s v="UNDERGROUND"/>
    <s v="UNDERGROUND"/>
    <s v="0002544309"/>
    <s v="0"/>
  </r>
  <r>
    <x v="2"/>
    <n v="50"/>
    <n v="30"/>
    <n v="30"/>
    <n v="0"/>
    <n v="0"/>
    <x v="0"/>
    <n v="551.34"/>
    <n v="18.378"/>
    <n v="30"/>
    <n v="0"/>
    <n v="32"/>
    <n v="0"/>
    <n v="670.69"/>
    <s v="104329764"/>
    <s v="1905E062 13325 EDMUNDS PKWY E #  BONNEY"/>
    <s v="CEN1"/>
    <s v="UPS"/>
    <n v="44137"/>
    <n v="44229"/>
    <n v="44320"/>
    <s v="WA12700270"/>
    <s v="UG Perm Svc Only in Plat Dev"/>
    <s v="16306"/>
    <s v="E UG Residential Services In Plats"/>
    <n v="718"/>
    <n v="-718"/>
    <n v="0"/>
    <n v="29.12"/>
    <n v="490.41"/>
    <n v="0"/>
    <s v="QSWPRE"/>
    <s v="QUANTA - PUYALLUP - ELECTRIC"/>
    <s v="510110946"/>
    <n v="1"/>
    <n v="0"/>
    <n v="0"/>
    <s v="SINGLE FAMILY"/>
    <s v="1"/>
    <s v="UNDERGROUND"/>
    <s v="UNDERGROUND"/>
    <s v="0002544326"/>
    <s v="0"/>
  </r>
  <r>
    <x v="2"/>
    <n v="100"/>
    <e v="#N/A"/>
    <n v="79"/>
    <n v="0"/>
    <n v="0"/>
    <x v="0"/>
    <n v="666.41"/>
    <e v="#N/A"/>
    <n v="79"/>
    <e v="#N/A"/>
    <n v="143"/>
    <n v="0"/>
    <n v="785.76"/>
    <s v="104329765"/>
    <s v="1904E103 16807 124TH AVE CT E #  PUYALLU"/>
    <s v="CEN1"/>
    <s v="UPS"/>
    <n v="44132"/>
    <n v="44201"/>
    <n v="44288"/>
    <s v="WA12700270"/>
    <s v="UG Perm Svc Only in Plat Dev"/>
    <s v="16306"/>
    <s v="E UG Residential Services In Plats"/>
    <n v="718"/>
    <n v="-718"/>
    <n v="0"/>
    <n v="130.15"/>
    <n v="490.41"/>
    <n v="0"/>
    <s v="QSWPRE"/>
    <s v="QUANTA - PUYALLUP - ELECTRIC"/>
    <s v="510111018"/>
    <n v="1"/>
    <n v="0"/>
    <n v="0"/>
    <s v="SINGLE FAMILY"/>
    <s v="1"/>
    <s v="UNDERGROUND"/>
    <s v="UNDERGROUND"/>
    <s v="0002544337"/>
    <s v="0"/>
  </r>
  <r>
    <x v="2"/>
    <n v="50"/>
    <n v="30"/>
    <n v="30"/>
    <n v="0"/>
    <n v="0"/>
    <x v="0"/>
    <n v="545.66999999999996"/>
    <n v="18.189"/>
    <n v="30"/>
    <n v="0"/>
    <n v="32"/>
    <n v="0"/>
    <n v="663.72"/>
    <s v="104329766"/>
    <s v="2006E091 3354 ELMONT AVE #  ENUMCLAW"/>
    <s v="CEN1"/>
    <s v="UPS"/>
    <n v="44130"/>
    <n v="44201"/>
    <n v="44288"/>
    <s v="WA01700110"/>
    <s v="UG Perm Svc Only in Plat Dev"/>
    <s v="16306"/>
    <s v="E UG Residential Services In Plats"/>
    <n v="718"/>
    <n v="-718"/>
    <n v="0"/>
    <n v="29.12"/>
    <n v="485.05"/>
    <n v="0"/>
    <s v="QCSOKE"/>
    <s v="QUANTA - SOUTH KING - ELECTRIC"/>
    <s v="510111060"/>
    <n v="1"/>
    <n v="0"/>
    <n v="0"/>
    <s v="SINGLE FAMILY"/>
    <s v="1"/>
    <s v="UNDERGROUND"/>
    <s v="UNDERGROUND"/>
    <s v="0002544340"/>
    <s v="0"/>
  </r>
  <r>
    <x v="2"/>
    <n v="50"/>
    <n v="40"/>
    <n v="40"/>
    <n v="0"/>
    <n v="0"/>
    <x v="0"/>
    <n v="562.39"/>
    <n v="14.059749999999999"/>
    <n v="40"/>
    <n v="0"/>
    <n v="43"/>
    <n v="0"/>
    <n v="681.74"/>
    <s v="104329767"/>
    <s v="2004E079 2803 14TH AVE NW #  PUYALLUP"/>
    <s v="CEN1"/>
    <s v="UPS"/>
    <n v="44132"/>
    <n v="44201"/>
    <n v="44288"/>
    <s v="WA12700110"/>
    <s v="UG Perm Svc Only in Plat Dev"/>
    <s v="16306"/>
    <s v="E UG Residential Services In Plats"/>
    <n v="718"/>
    <n v="-718"/>
    <n v="0"/>
    <n v="38.82"/>
    <n v="490.41"/>
    <n v="0"/>
    <s v="QSWPRE"/>
    <s v="QUANTA - PUYALLUP - ELECTRIC"/>
    <s v="510111133"/>
    <n v="1"/>
    <n v="0"/>
    <n v="0"/>
    <s v="SINGLE FAMILY"/>
    <s v="1"/>
    <s v="UNDERGROUND"/>
    <s v="UNDERGROUND"/>
    <s v="0002544348"/>
    <s v="0"/>
  </r>
  <r>
    <x v="2"/>
    <n v="50"/>
    <n v="40"/>
    <n v="40"/>
    <n v="0"/>
    <n v="0"/>
    <x v="0"/>
    <n v="562.39"/>
    <n v="14.059749999999999"/>
    <n v="40"/>
    <n v="0"/>
    <n v="43"/>
    <n v="0"/>
    <n v="681.74"/>
    <s v="104329768"/>
    <s v="2004E079 2811 14TH AVE NW #  PUYALLUP"/>
    <s v="CEN1"/>
    <s v="UPS"/>
    <n v="44132"/>
    <n v="44201"/>
    <n v="44288"/>
    <s v="WA12700110"/>
    <s v="UG Perm Svc Only in Plat Dev"/>
    <s v="16306"/>
    <s v="E UG Residential Services In Plats"/>
    <n v="718"/>
    <n v="-718"/>
    <n v="0"/>
    <n v="38.82"/>
    <n v="490.41"/>
    <n v="0"/>
    <s v="QSWPRE"/>
    <s v="QUANTA - PUYALLUP - ELECTRIC"/>
    <s v="510111135"/>
    <n v="1"/>
    <n v="0"/>
    <n v="0"/>
    <s v="SINGLE FAMILY"/>
    <s v="1"/>
    <s v="UNDERGROUND"/>
    <s v="UNDERGROUND"/>
    <s v="0002544349"/>
    <s v="0"/>
  </r>
  <r>
    <x v="2"/>
    <n v="100"/>
    <n v="65"/>
    <n v="65"/>
    <n v="0"/>
    <n v="0"/>
    <x v="0"/>
    <n v="642.67999999999995"/>
    <n v="9.8873846153846205"/>
    <n v="69"/>
    <n v="-6.15384615384615E-2"/>
    <n v="125"/>
    <n v="0"/>
    <n v="760.84"/>
    <s v="104329769"/>
    <s v="2606E096 26833 NE BOYD WAY #  DUVALL"/>
    <s v="CEN1"/>
    <s v="UPS"/>
    <n v="44133"/>
    <n v="44201"/>
    <n v="44288"/>
    <s v="WA01700100"/>
    <s v="UG Perm Svc Only in Plat Dev"/>
    <s v="16306"/>
    <s v="E UG Residential Services In Plats"/>
    <n v="718"/>
    <n v="-718"/>
    <n v="0"/>
    <n v="113.88"/>
    <n v="485.5"/>
    <n v="0"/>
    <s v="QCNOKE"/>
    <s v="QUANTA - REDMOND - ELECTRIC"/>
    <s v="510111247"/>
    <n v="1"/>
    <n v="0"/>
    <n v="0"/>
    <s v="SINGLE FAMILY"/>
    <s v="1"/>
    <s v="UNDERGROUND"/>
    <s v="UNDERGROUND"/>
    <s v="0002544352"/>
    <s v="0"/>
  </r>
  <r>
    <x v="2"/>
    <n v="50"/>
    <n v="30"/>
    <n v="30"/>
    <n v="0"/>
    <n v="0"/>
    <x v="0"/>
    <n v="665.59"/>
    <n v="22.186333333333302"/>
    <n v="30"/>
    <n v="0"/>
    <n v="32"/>
    <n v="0"/>
    <n v="783.64"/>
    <s v="104329770"/>
    <s v="2007E118 672 MARCIE LN N #  ENUMCLAW"/>
    <s v="CEN1"/>
    <s v="UPS"/>
    <n v="44141"/>
    <n v="44229"/>
    <n v="44320"/>
    <s v="WA01700110"/>
    <s v="UG Perm Svc Only in Plat Dev"/>
    <s v="16306"/>
    <s v="E UG Residential Services In Plats"/>
    <n v="718"/>
    <n v="-718"/>
    <n v="0"/>
    <n v="29.1"/>
    <n v="577.30999999999995"/>
    <n v="0"/>
    <s v="QCSOKE"/>
    <s v="QUANTA - SOUTH KING - ELECTRIC"/>
    <s v="510110706"/>
    <n v="1"/>
    <n v="0"/>
    <n v="0"/>
    <s v="SINGLE FAMILY"/>
    <s v="1"/>
    <s v="UNDERGROUND"/>
    <s v="UNDERGROUND"/>
    <s v="0002544281"/>
    <s v="0"/>
  </r>
  <r>
    <x v="2"/>
    <n v="50"/>
    <n v="30"/>
    <n v="30"/>
    <n v="0"/>
    <n v="0"/>
    <x v="0"/>
    <n v="665.58"/>
    <n v="22.186"/>
    <n v="30"/>
    <n v="0"/>
    <n v="32"/>
    <n v="0"/>
    <n v="783.63"/>
    <s v="104329771"/>
    <s v="2007E118 658 MARCIE LN N #  ENUMCLAW"/>
    <s v="CEN1"/>
    <s v="UPS"/>
    <n v="44141"/>
    <n v="44229"/>
    <n v="44320"/>
    <s v="WA01700110"/>
    <s v="UG Perm Svc Only in Plat Dev"/>
    <s v="16306"/>
    <s v="E UG Residential Services In Plats"/>
    <n v="718"/>
    <n v="-718"/>
    <n v="0"/>
    <n v="29.1"/>
    <n v="577.30999999999995"/>
    <n v="0"/>
    <s v="QCSOKE"/>
    <s v="QUANTA - SOUTH KING - ELECTRIC"/>
    <s v="510110761"/>
    <n v="1"/>
    <n v="0"/>
    <n v="0"/>
    <s v="SINGLE FAMILY"/>
    <s v="1"/>
    <s v="UNDERGROUND"/>
    <s v="UNDERGROUND"/>
    <s v="0002544284"/>
    <s v="0"/>
  </r>
  <r>
    <x v="2"/>
    <n v="50"/>
    <n v="50"/>
    <n v="50"/>
    <n v="0"/>
    <n v="0"/>
    <x v="0"/>
    <n v="573.41999999999996"/>
    <n v="11.468400000000001"/>
    <n v="50"/>
    <n v="0"/>
    <n v="53"/>
    <n v="0"/>
    <n v="692.77"/>
    <s v="104329774"/>
    <s v="2004E032 8469 26TH STREET CT E #  EDGEWO"/>
    <s v="CEN1"/>
    <s v="UPS"/>
    <n v="44126"/>
    <n v="44201"/>
    <n v="44288"/>
    <s v="WA12700200"/>
    <s v="UG Perm Svc Only in Plat Dev"/>
    <s v="16306"/>
    <s v="E UG Residential Services In Plats"/>
    <n v="718"/>
    <n v="-718"/>
    <n v="0"/>
    <n v="48.5"/>
    <n v="490.41"/>
    <n v="0"/>
    <s v="QSWPRE"/>
    <s v="QUANTA - PUYALLUP - ELECTRIC"/>
    <s v="510110861"/>
    <n v="1"/>
    <n v="0"/>
    <n v="0"/>
    <s v="SINGLE FAMILY"/>
    <s v="1"/>
    <s v="UNDERGROUND"/>
    <s v="UNDERGROUND"/>
    <s v="0002544308"/>
    <s v="0"/>
  </r>
  <r>
    <x v="2"/>
    <n v="100"/>
    <n v="80"/>
    <n v="80"/>
    <n v="0"/>
    <n v="0"/>
    <x v="0"/>
    <n v="845.25"/>
    <n v="10.565625000000001"/>
    <n v="79"/>
    <n v="1.2500000000000001E-2"/>
    <n v="85"/>
    <n v="0"/>
    <n v="964.71"/>
    <s v="104329775"/>
    <s v="2205E107 26406 134TH AVE SE #  KENT"/>
    <s v="CEN1"/>
    <s v="UPS"/>
    <n v="44158"/>
    <n v="44229"/>
    <n v="44320"/>
    <s v="WA11700150"/>
    <s v="UG Perm Svc Only in Plat Dev"/>
    <s v="16306"/>
    <s v="E UG Residential Services In Plats"/>
    <n v="718"/>
    <n v="-718"/>
    <n v="0"/>
    <n v="77.87"/>
    <n v="674.84"/>
    <n v="0"/>
    <s v="QCSOKE"/>
    <s v="QUANTA - SOUTH KING - ELECTRIC"/>
    <s v="510110955"/>
    <n v="1"/>
    <n v="0"/>
    <n v="0"/>
    <s v="SINGLE FAMILY"/>
    <s v="1"/>
    <s v="UNDERGROUND"/>
    <s v="UNDERGROUND"/>
    <s v="0002544321"/>
    <s v="0"/>
  </r>
  <r>
    <x v="2"/>
    <n v="50"/>
    <n v="50"/>
    <n v="50"/>
    <n v="0"/>
    <n v="0"/>
    <x v="0"/>
    <n v="573.45000000000005"/>
    <n v="11.468999999999999"/>
    <n v="50"/>
    <n v="0"/>
    <n v="53"/>
    <n v="0"/>
    <n v="692.8"/>
    <s v="104329777"/>
    <s v="1905E086 20018 149TH ST E #  BONNEY LAKE"/>
    <s v="CEN1"/>
    <s v="UPS"/>
    <n v="44137"/>
    <n v="44229"/>
    <n v="44320"/>
    <s v="WA12700270"/>
    <s v="UG Perm Svc Only in Plat Dev"/>
    <s v="16306"/>
    <s v="E UG Residential Services In Plats"/>
    <n v="718"/>
    <n v="-718"/>
    <n v="0"/>
    <n v="48.53"/>
    <n v="490.41"/>
    <n v="0"/>
    <s v="QSWPRE"/>
    <s v="QUANTA - PUYALLUP - ELECTRIC"/>
    <s v="510111092"/>
    <n v="1"/>
    <n v="0"/>
    <n v="0"/>
    <s v="SINGLE FAMILY"/>
    <s v="1"/>
    <s v="UNDERGROUND"/>
    <s v="UNDERGROUND"/>
    <s v="0002544347"/>
    <s v="0"/>
  </r>
  <r>
    <x v="2"/>
    <n v="100"/>
    <n v="100"/>
    <n v="100"/>
    <n v="0"/>
    <n v="0"/>
    <x v="0"/>
    <n v="703.46"/>
    <n v="7.0346000000000002"/>
    <n v="99"/>
    <n v="0.01"/>
    <n v="178"/>
    <n v="0"/>
    <n v="822.81"/>
    <s v="104329778"/>
    <s v="1904E035 12119 91ST AVE CT E #  PUYALLUP"/>
    <s v="CEN1"/>
    <s v="UPS"/>
    <n v="44132"/>
    <n v="44201"/>
    <n v="44288"/>
    <s v="WA12700270"/>
    <s v="UG Perm Svc Only in Plat Dev"/>
    <s v="16306"/>
    <s v="E UG Residential Services In Plats"/>
    <n v="718"/>
    <n v="-718"/>
    <n v="0"/>
    <n v="162.69"/>
    <n v="490.41"/>
    <n v="0"/>
    <s v="QSWPRE"/>
    <s v="QUANTA - PUYALLUP - ELECTRIC"/>
    <s v="510111154"/>
    <n v="1"/>
    <n v="0"/>
    <n v="0"/>
    <s v="SINGLE FAMILY"/>
    <s v="1"/>
    <s v="UNDERGROUND"/>
    <s v="UNDERGROUND"/>
    <s v="0002544351"/>
    <s v="0"/>
  </r>
  <r>
    <x v="2"/>
    <n v="50"/>
    <n v="30"/>
    <n v="30"/>
    <n v="0"/>
    <n v="0"/>
    <x v="0"/>
    <n v="784.1"/>
    <n v="26.136666666666699"/>
    <n v="30"/>
    <n v="0"/>
    <n v="32"/>
    <n v="0"/>
    <n v="902.48"/>
    <s v="104329779"/>
    <s v="2401E144 2359 GARFIELD PL SE #  PORT ORC"/>
    <s v="CEN1"/>
    <s v="UPS"/>
    <n v="44139"/>
    <n v="44229"/>
    <n v="44320"/>
    <s v="WA01800990"/>
    <s v="UG Perm Svc Only in Plat Dev"/>
    <s v="16306"/>
    <s v="E UG Residential Services In Plats"/>
    <n v="718"/>
    <n v="-718"/>
    <n v="0"/>
    <n v="29.12"/>
    <n v="668.7"/>
    <n v="0"/>
    <s v="QSSPE"/>
    <s v="QUANTA - KITSAP - ELECTRIC"/>
    <s v="510113178"/>
    <n v="1"/>
    <n v="0"/>
    <n v="0"/>
    <s v="SINGLE FAMILY"/>
    <s v="1"/>
    <s v="UNDERGROUND"/>
    <s v="UNDERGROUND"/>
    <s v="0002544360"/>
    <s v="0"/>
  </r>
  <r>
    <x v="2"/>
    <n v="50"/>
    <n v="50"/>
    <n v="50"/>
    <n v="0"/>
    <n v="0"/>
    <x v="0"/>
    <n v="607.97"/>
    <n v="12.1594"/>
    <n v="50"/>
    <n v="0"/>
    <n v="89"/>
    <n v="0"/>
    <n v="726.67"/>
    <s v="104329781"/>
    <s v="2005E108 20908 77TH ST E #  BONNEY LAKE"/>
    <s v="CEN1"/>
    <s v="UPS"/>
    <n v="44137"/>
    <n v="44229"/>
    <n v="44320"/>
    <s v="WA12700010"/>
    <s v="UG Perm Svc Only in Plat Dev"/>
    <s v="16306"/>
    <s v="E UG Residential Services In Plats"/>
    <n v="718"/>
    <n v="-718"/>
    <n v="0"/>
    <n v="81.34"/>
    <n v="487.73"/>
    <n v="0"/>
    <s v="QSWPRE"/>
    <s v="QUANTA - PUYALLUP - ELECTRIC"/>
    <s v="510114033"/>
    <n v="1"/>
    <n v="0"/>
    <n v="0"/>
    <s v="SINGLE FAMILY"/>
    <s v="1"/>
    <s v="UNDERGROUND"/>
    <s v="UNDERGROUND"/>
    <s v="0002544376"/>
    <s v="0"/>
  </r>
  <r>
    <x v="2"/>
    <n v="50"/>
    <n v="40"/>
    <n v="40"/>
    <n v="0"/>
    <n v="0"/>
    <x v="0"/>
    <n v="707.27"/>
    <n v="17.681750000000001"/>
    <n v="40"/>
    <n v="0"/>
    <n v="43"/>
    <n v="0"/>
    <n v="825.86"/>
    <s v="104329782"/>
    <s v="1801E070 643 NATALEE JO ST SE # LACEY"/>
    <s v="CEN1"/>
    <s v="UPS"/>
    <n v="44125"/>
    <n v="44201"/>
    <n v="44288"/>
    <s v="WA03400340"/>
    <s v="UG Perm Svc Only in Plat Dev"/>
    <s v="16306"/>
    <s v="E UG Residential Services In Plats"/>
    <n v="718"/>
    <n v="-718"/>
    <n v="0"/>
    <n v="38.82"/>
    <n v="601.27"/>
    <n v="0"/>
    <s v="QSTHLE"/>
    <s v="QUANTA - OLYMPIA - ELECTRIC"/>
    <s v="510114083"/>
    <n v="1"/>
    <n v="0"/>
    <n v="0"/>
    <s v="SINGLE FAMILY"/>
    <s v="1"/>
    <s v="UNDERGROUND"/>
    <s v="UNDERGROUND"/>
    <s v="0002544382"/>
    <s v="0"/>
  </r>
  <r>
    <x v="2"/>
    <n v="50"/>
    <n v="43"/>
    <n v="43"/>
    <n v="0"/>
    <n v="0"/>
    <x v="0"/>
    <n v="573.77"/>
    <n v="13.343488372093001"/>
    <n v="55"/>
    <n v="-0.27906976744186002"/>
    <n v="59"/>
    <n v="0"/>
    <n v="691.82"/>
    <s v="104329783"/>
    <s v="2902E012 1310 PRIMROSE WAY #  FREELAND"/>
    <s v="CEN1"/>
    <s v="USO"/>
    <n v="44125"/>
    <n v="44201"/>
    <n v="44288"/>
    <s v="WA01500990"/>
    <s v="UG Perm Svc only  (no Tsfrmr)"/>
    <s v="16305"/>
    <s v="E OH UG Residential Services"/>
    <n v="718"/>
    <n v="-718"/>
    <n v="0"/>
    <n v="53.79"/>
    <n v="485.05"/>
    <n v="0"/>
    <s v="QNISLE"/>
    <s v="QUANTA - WHIDBEY - ELECTRIC"/>
    <s v="510114084"/>
    <n v="1"/>
    <n v="0"/>
    <n v="0"/>
    <s v="SINGLE FAMILY"/>
    <s v="1"/>
    <s v="UNDERGROUND"/>
    <s v="UNDERGROUND"/>
    <s v="0002544383"/>
    <s v="0"/>
  </r>
  <r>
    <x v="2"/>
    <n v="50"/>
    <n v="40"/>
    <n v="40"/>
    <n v="0"/>
    <n v="0"/>
    <x v="0"/>
    <n v="587.55999999999995"/>
    <n v="14.689"/>
    <n v="40"/>
    <n v="0"/>
    <n v="71"/>
    <n v="0"/>
    <n v="705.83"/>
    <s v="104329784"/>
    <s v="2308E060 1257 SE 16TH ST #  NORTH BEND"/>
    <s v="CEN1"/>
    <s v="UPS"/>
    <n v="44126"/>
    <n v="44201"/>
    <n v="44288"/>
    <s v="WA01700220"/>
    <s v="UG Perm Svc Only in Plat Dev"/>
    <s v="16306"/>
    <s v="E UG Residential Services In Plats"/>
    <n v="718"/>
    <n v="-718"/>
    <n v="0"/>
    <n v="65.08"/>
    <n v="485.94"/>
    <n v="0"/>
    <s v="QCNOKE"/>
    <s v="QUANTA - REDMOND - ELECTRIC"/>
    <s v="510114172"/>
    <n v="1"/>
    <n v="0"/>
    <n v="0"/>
    <s v="SINGLE FAMILY"/>
    <s v="1"/>
    <s v="UNDERGROUND"/>
    <s v="UNDERGROUND"/>
    <s v="0002544395"/>
    <s v="0"/>
  </r>
  <r>
    <x v="2"/>
    <n v="50"/>
    <n v="25"/>
    <n v="25"/>
    <n v="0"/>
    <n v="0"/>
    <x v="0"/>
    <n v="540.20000000000005"/>
    <n v="21.608000000000001"/>
    <n v="25"/>
    <n v="0"/>
    <n v="27"/>
    <n v="0"/>
    <n v="658.14"/>
    <s v="104329785"/>
    <s v="2206E064 22631 SE 237TH ST #  MAPLE VALL"/>
    <s v="CEN1"/>
    <s v="UPS"/>
    <n v="44131"/>
    <n v="44201"/>
    <n v="44288"/>
    <s v="WA01700200"/>
    <s v="UG Perm Svc Only in Plat Dev"/>
    <s v="16306"/>
    <s v="E UG Residential Services In Plats"/>
    <n v="718"/>
    <n v="-718"/>
    <n v="0"/>
    <n v="24.71"/>
    <n v="484.61"/>
    <n v="0"/>
    <s v="QCSOKE"/>
    <s v="QUANTA - SOUTH KING - ELECTRIC"/>
    <s v="510114175"/>
    <n v="1"/>
    <n v="0"/>
    <n v="0"/>
    <s v="SINGLE FAMILY"/>
    <s v="1"/>
    <s v="UNDERGROUND"/>
    <s v="UNDERGROUND"/>
    <s v="0002544399"/>
    <s v="0"/>
  </r>
  <r>
    <x v="2"/>
    <n v="50"/>
    <n v="25"/>
    <n v="25"/>
    <n v="0"/>
    <n v="0"/>
    <x v="0"/>
    <n v="540.20000000000005"/>
    <n v="21.608000000000001"/>
    <n v="25"/>
    <n v="0"/>
    <n v="27"/>
    <n v="0"/>
    <n v="658.14"/>
    <s v="104329786"/>
    <s v="2206E064 22629 SE 237TH ST #  MAPLE VALL"/>
    <s v="CEN1"/>
    <s v="UPS"/>
    <n v="44131"/>
    <n v="44201"/>
    <n v="44288"/>
    <s v="WA01700200"/>
    <s v="UG Perm Svc Only in Plat Dev"/>
    <s v="16306"/>
    <s v="E UG Residential Services In Plats"/>
    <n v="718"/>
    <n v="-718"/>
    <n v="0"/>
    <n v="24.71"/>
    <n v="484.61"/>
    <n v="0"/>
    <s v="QCSOKE"/>
    <s v="QUANTA - SOUTH KING - ELECTRIC"/>
    <s v="510114176"/>
    <n v="1"/>
    <n v="0"/>
    <n v="0"/>
    <s v="SINGLE FAMILY"/>
    <s v="1"/>
    <s v="UNDERGROUND"/>
    <s v="UNDERGROUND"/>
    <s v="0002544401"/>
    <s v="0"/>
  </r>
  <r>
    <x v="2"/>
    <n v="50"/>
    <n v="50"/>
    <n v="50"/>
    <n v="0"/>
    <n v="0"/>
    <x v="0"/>
    <n v="605.14"/>
    <n v="12.1028"/>
    <n v="50"/>
    <n v="0"/>
    <n v="89"/>
    <n v="0"/>
    <n v="723.19"/>
    <s v="104329787"/>
    <s v="3902E072 6214 FERNRIDGE CT #  FERNDALE"/>
    <s v="CEN1"/>
    <s v="UPS"/>
    <n v="44131"/>
    <n v="44201"/>
    <n v="44288"/>
    <s v="WA03700040"/>
    <s v="UG Perm Svc Only in Plat Dev"/>
    <s v="16306"/>
    <s v="E UG Residential Services In Plats"/>
    <n v="718"/>
    <n v="-718"/>
    <n v="0"/>
    <n v="81.34"/>
    <n v="485.05"/>
    <n v="0"/>
    <s v="QNWHME"/>
    <s v="QUANTA - BELLINGHAM - ELECTRIC"/>
    <s v="510114241"/>
    <n v="1"/>
    <n v="0"/>
    <n v="0"/>
    <s v="SINGLE FAMILY"/>
    <s v="1"/>
    <s v="UNDERGROUND"/>
    <s v="UNDERGROUND"/>
    <s v="0002544405"/>
    <s v="0"/>
  </r>
  <r>
    <x v="2"/>
    <n v="50"/>
    <n v="40"/>
    <n v="40"/>
    <n v="0"/>
    <n v="0"/>
    <x v="0"/>
    <n v="586.63"/>
    <n v="14.665749999999999"/>
    <n v="40"/>
    <n v="0"/>
    <n v="71"/>
    <n v="0"/>
    <n v="704.68"/>
    <s v="104329788"/>
    <s v="3902E072 6222 FERNRIDGE CT #  FERNDALE"/>
    <s v="CEN1"/>
    <s v="UPS"/>
    <n v="44131"/>
    <n v="44201"/>
    <n v="44288"/>
    <s v="WA03700040"/>
    <s v="UG Perm Svc Only in Plat Dev"/>
    <s v="16306"/>
    <s v="E UG Residential Services In Plats"/>
    <n v="718"/>
    <n v="-718"/>
    <n v="0"/>
    <n v="65.08"/>
    <n v="485.05"/>
    <n v="0"/>
    <s v="QNWHME"/>
    <s v="QUANTA - BELLINGHAM - ELECTRIC"/>
    <s v="510114243"/>
    <n v="1"/>
    <n v="0"/>
    <n v="0"/>
    <s v="SINGLE FAMILY"/>
    <s v="1"/>
    <s v="UNDERGROUND"/>
    <s v="UNDERGROUND"/>
    <s v="0002544407"/>
    <s v="0"/>
  </r>
  <r>
    <x v="2"/>
    <n v="50"/>
    <n v="40"/>
    <n v="40"/>
    <n v="0"/>
    <n v="0"/>
    <x v="0"/>
    <n v="593.23"/>
    <n v="14.83075"/>
    <n v="40"/>
    <n v="0"/>
    <n v="71"/>
    <n v="0"/>
    <n v="712.8"/>
    <s v="104329789"/>
    <s v="2604E097 8331 NE 126TH PL #  KIRKLAND"/>
    <s v="CEN1"/>
    <s v="UPS"/>
    <n v="44130"/>
    <n v="44201"/>
    <n v="44288"/>
    <s v="WA11700160"/>
    <s v="UG Perm Svc Only in Plat Dev"/>
    <s v="16306"/>
    <s v="E UG Residential Services In Plats"/>
    <n v="718"/>
    <n v="-718"/>
    <n v="0"/>
    <n v="65.08"/>
    <n v="491.3"/>
    <n v="0"/>
    <s v="QCNOKE"/>
    <s v="QUANTA - REDMOND - ELECTRIC"/>
    <s v="510114246"/>
    <n v="1"/>
    <n v="0"/>
    <n v="0"/>
    <s v="SINGLE FAMILY"/>
    <s v="1"/>
    <s v="UNDERGROUND"/>
    <s v="UNDERGROUND"/>
    <s v="0002544410"/>
    <s v="0"/>
  </r>
  <r>
    <x v="2"/>
    <n v="100"/>
    <n v="100"/>
    <n v="100"/>
    <n v="0"/>
    <n v="0"/>
    <x v="0"/>
    <n v="703.45"/>
    <n v="7.0345000000000004"/>
    <n v="99"/>
    <n v="0.01"/>
    <n v="178"/>
    <n v="0"/>
    <n v="822.8"/>
    <s v="104329790"/>
    <s v="1905E087 19909 152ND STREET CT E BONNEY"/>
    <s v="CEN1"/>
    <s v="UPS"/>
    <n v="44137"/>
    <n v="44229"/>
    <n v="44320"/>
    <s v="WA12700270"/>
    <s v="UG Perm Svc Only in Plat Dev"/>
    <s v="16306"/>
    <s v="E UG Residential Services In Plats"/>
    <n v="718"/>
    <n v="-718"/>
    <n v="0"/>
    <n v="162.68"/>
    <n v="490.41"/>
    <n v="0"/>
    <s v="QSWPRE"/>
    <s v="QUANTA - PUYALLUP - ELECTRIC"/>
    <s v="510110839"/>
    <n v="1"/>
    <n v="0"/>
    <n v="0"/>
    <s v="SINGLE FAMILY"/>
    <s v="1"/>
    <s v="UNDERGROUND"/>
    <s v="UNDERGROUND"/>
    <s v="0002544315"/>
    <s v="0"/>
  </r>
  <r>
    <x v="2"/>
    <n v="50"/>
    <n v="35"/>
    <n v="35"/>
    <n v="0"/>
    <n v="0"/>
    <x v="0"/>
    <n v="557.38"/>
    <n v="15.9251428571429"/>
    <n v="35"/>
    <n v="0"/>
    <n v="38"/>
    <n v="0"/>
    <n v="676.73"/>
    <s v="104329791"/>
    <s v="2004E033 2108 94TH AVE CT E EDGEWOOD WA"/>
    <s v="CEN1"/>
    <s v="UPS"/>
    <n v="44132"/>
    <n v="44201"/>
    <n v="44288"/>
    <s v="WA12700200"/>
    <s v="UG Perm Svc Only in Plat Dev"/>
    <s v="16306"/>
    <s v="E UG Residential Services In Plats"/>
    <n v="718"/>
    <n v="-718"/>
    <n v="0"/>
    <n v="34.409999999999997"/>
    <n v="490.41"/>
    <n v="0"/>
    <s v="QSWPRE"/>
    <s v="QUANTA - PUYALLUP - ELECTRIC"/>
    <s v="510105811"/>
    <n v="1"/>
    <n v="0"/>
    <n v="0"/>
    <s v="SINGLE FAMILY"/>
    <s v="1"/>
    <s v="UNDERGROUND"/>
    <s v="UNDERGROUND"/>
    <s v="0002544329"/>
    <s v="0"/>
  </r>
  <r>
    <x v="2"/>
    <n v="50"/>
    <n v="40"/>
    <n v="40"/>
    <n v="0"/>
    <n v="0"/>
    <x v="0"/>
    <n v="562.39"/>
    <n v="14.059749999999999"/>
    <n v="40"/>
    <n v="0"/>
    <n v="43"/>
    <n v="0"/>
    <n v="681.74"/>
    <s v="104329792"/>
    <s v="2004E079 2807 14TH AVE NW #  PUYALLUP"/>
    <s v="CEN1"/>
    <s v="UPS"/>
    <n v="44132"/>
    <n v="44201"/>
    <n v="44288"/>
    <s v="WA12700110"/>
    <s v="UG Perm Svc Only in Plat Dev"/>
    <s v="16306"/>
    <s v="E UG Residential Services In Plats"/>
    <n v="718"/>
    <n v="-718"/>
    <n v="0"/>
    <n v="38.82"/>
    <n v="490.41"/>
    <n v="0"/>
    <s v="QSWPRE"/>
    <s v="QUANTA - PUYALLUP - ELECTRIC"/>
    <s v="510110988"/>
    <n v="1"/>
    <n v="0"/>
    <n v="0"/>
    <s v="SINGLE FAMILY"/>
    <s v="1"/>
    <s v="UNDERGROUND"/>
    <s v="UNDERGROUND"/>
    <s v="0002544331"/>
    <s v="0"/>
  </r>
  <r>
    <x v="2"/>
    <n v="50"/>
    <n v="5"/>
    <n v="5"/>
    <n v="0"/>
    <n v="0"/>
    <x v="0"/>
    <n v="1013.19"/>
    <n v="202.63800000000001"/>
    <n v="5"/>
    <n v="0"/>
    <n v="8"/>
    <n v="0"/>
    <n v="1130.48"/>
    <s v="104329793"/>
    <s v="1916E096 381 TWIN LAKES RD CLE ELUM WA 9"/>
    <s v="CEN1"/>
    <s v="USO"/>
    <n v="44140"/>
    <n v="44229"/>
    <n v="44320"/>
    <s v="WA01900990"/>
    <s v="UG Perm Svc only  (no Tsfrmr)"/>
    <s v="16305"/>
    <s v="E OH UG Residential Services"/>
    <n v="718"/>
    <n v="-718"/>
    <n v="0"/>
    <n v="7.39"/>
    <n v="863.23"/>
    <n v="0"/>
    <s v="QCKTTE"/>
    <s v="QUANTA - KITTITAS - ELECTRIC"/>
    <s v="510083452"/>
    <n v="1"/>
    <n v="0"/>
    <n v="0"/>
    <s v="SINGLE FAMILY"/>
    <s v="1"/>
    <s v="UNDERGROUND"/>
    <s v="UNDERGROUND"/>
    <s v="0002544336"/>
    <s v="0"/>
  </r>
  <r>
    <x v="2"/>
    <n v="50"/>
    <n v="40"/>
    <n v="40"/>
    <n v="0"/>
    <n v="0"/>
    <x v="0"/>
    <n v="788.82"/>
    <n v="19.720500000000001"/>
    <n v="51"/>
    <n v="-0.27500000000000002"/>
    <n v="55"/>
    <n v="0"/>
    <n v="906.98"/>
    <s v="104329794"/>
    <s v="3501E106 2007 BRADLEY DR ANACORTES WA 98"/>
    <s v="CEN1"/>
    <s v="USO"/>
    <n v="44123"/>
    <n v="44201"/>
    <n v="44288"/>
    <s v="WA02900010"/>
    <s v="UG Perm Svc only  (no Tsfrmr)"/>
    <s v="16305"/>
    <s v="E OH UG Residential Services"/>
    <n v="718"/>
    <n v="-718"/>
    <n v="0"/>
    <n v="50.26"/>
    <n v="485.49"/>
    <n v="0"/>
    <s v="QNSKGE"/>
    <s v="QUANTA - SKAGIT - ELECTRIC"/>
    <s v="509232764"/>
    <n v="1"/>
    <n v="0"/>
    <n v="0"/>
    <s v="SINGLE FAMILY"/>
    <s v="1"/>
    <s v="UNDERGROUND"/>
    <s v="UNDERGROUND"/>
    <s v="0002544341"/>
    <s v="0"/>
  </r>
  <r>
    <x v="2"/>
    <n v="50"/>
    <n v="50"/>
    <n v="50"/>
    <n v="0"/>
    <n v="0"/>
    <x v="0"/>
    <n v="573.45000000000005"/>
    <n v="11.468999999999999"/>
    <n v="50"/>
    <n v="0"/>
    <n v="53"/>
    <n v="0"/>
    <n v="692.8"/>
    <s v="104329795"/>
    <s v="2004E079 2808 14TH AVE NW #  PUYALLUP"/>
    <s v="CEN1"/>
    <s v="UPS"/>
    <n v="44132"/>
    <n v="44201"/>
    <n v="44288"/>
    <s v="WA12700110"/>
    <s v="UG Perm Svc Only in Plat Dev"/>
    <s v="16306"/>
    <s v="E UG Residential Services In Plats"/>
    <n v="718"/>
    <n v="-718"/>
    <n v="0"/>
    <n v="48.53"/>
    <n v="490.41"/>
    <n v="0"/>
    <s v="QSWPRE"/>
    <s v="QUANTA - PUYALLUP - ELECTRIC"/>
    <s v="510111073"/>
    <n v="1"/>
    <n v="0"/>
    <n v="0"/>
    <s v="SINGLE FAMILY"/>
    <s v="1"/>
    <s v="UNDERGROUND"/>
    <s v="UNDERGROUND"/>
    <s v="0002544344"/>
    <s v="0"/>
  </r>
  <r>
    <x v="2"/>
    <n v="150"/>
    <n v="115"/>
    <n v="115"/>
    <n v="0"/>
    <n v="0"/>
    <x v="0"/>
    <n v="727.81"/>
    <n v="6.3287826086956498"/>
    <n v="114"/>
    <n v="8.6956521739130401E-3"/>
    <n v="206"/>
    <n v="0"/>
    <n v="846.19"/>
    <s v="104329796"/>
    <s v="2702E092 28342 EINAR CARLSON LN NE # GAR"/>
    <s v="CEN1"/>
    <s v="USO"/>
    <n v="44127"/>
    <n v="44201"/>
    <n v="44288"/>
    <s v="WA01800990"/>
    <s v="UG Perm Svc only  (no Tsfrmr)"/>
    <s v="16305"/>
    <s v="E OH UG Residential Services"/>
    <n v="718"/>
    <n v="-718"/>
    <n v="0"/>
    <n v="187.81"/>
    <n v="486.39"/>
    <n v="0"/>
    <s v="QSSPE"/>
    <s v="QUANTA - KITSAP - ELECTRIC"/>
    <s v="509997713"/>
    <n v="1"/>
    <n v="0"/>
    <n v="0"/>
    <s v="GARAGE/SHOP"/>
    <s v="1"/>
    <s v="UNDERGROUND"/>
    <s v="UNDERGROUND"/>
    <s v="0002544346"/>
    <s v="0"/>
  </r>
  <r>
    <x v="2"/>
    <n v="250"/>
    <n v="205"/>
    <n v="205"/>
    <n v="0"/>
    <n v="0"/>
    <x v="0"/>
    <n v="889.86"/>
    <n v="4.3407804878048797"/>
    <n v="203"/>
    <n v="9.7560975609756097E-3"/>
    <n v="366"/>
    <n v="0"/>
    <n v="1007.15"/>
    <s v="104329797"/>
    <s v="1601E011 13141 DRAVIN LN SE #  RAINIER"/>
    <s v="CEN1"/>
    <s v="USO"/>
    <n v="44125"/>
    <n v="44257"/>
    <n v="44349"/>
    <s v="WA03400990"/>
    <s v="UG Perm Svc only  (no Tsfrmr)"/>
    <s v="16305"/>
    <s v="E OH UG Residential Services"/>
    <n v="718"/>
    <n v="-718"/>
    <n v="0"/>
    <n v="334.25"/>
    <n v="481.93"/>
    <n v="0"/>
    <s v="QSTHLE"/>
    <s v="QUANTA - OLYMPIA - ELECTRIC"/>
    <s v="510113260"/>
    <n v="1"/>
    <n v="0"/>
    <n v="0"/>
    <s v="SINGLE FAMILY"/>
    <s v="1"/>
    <s v="UNDERGROUND"/>
    <s v="UNDERGROUND"/>
    <s v="0002544398"/>
    <s v="0"/>
  </r>
  <r>
    <x v="2"/>
    <n v="100"/>
    <n v="75"/>
    <n v="75"/>
    <n v="0"/>
    <n v="0"/>
    <x v="0"/>
    <n v="781.54"/>
    <n v="10.420533333333299"/>
    <n v="104"/>
    <n v="-0.38666666666666699"/>
    <n v="111"/>
    <n v="0"/>
    <n v="898.83"/>
    <s v="104329798"/>
    <s v="2113E067 3271 VIA KACHESS RD #  EASTON"/>
    <s v="CEN1"/>
    <s v="USO"/>
    <n v="44130"/>
    <n v="44201"/>
    <n v="44288"/>
    <s v="WA01900990"/>
    <s v="UG Perm Svc only  (no Tsfrmr)"/>
    <s v="16305"/>
    <s v="E OH UG Residential Services"/>
    <n v="718"/>
    <n v="-718"/>
    <n v="0"/>
    <n v="101.47"/>
    <n v="602.52"/>
    <n v="0"/>
    <s v="QCKTTE"/>
    <s v="QUANTA - KITTITAS - ELECTRIC"/>
    <s v="510114676"/>
    <n v="1"/>
    <n v="0"/>
    <n v="0"/>
    <s v="SINGLE FAMILY"/>
    <s v="1"/>
    <s v="UNDERGROUND"/>
    <s v="UNDERGROUND"/>
    <s v="0002544427"/>
    <s v="0"/>
  </r>
  <r>
    <x v="2"/>
    <n v="50"/>
    <n v="30"/>
    <n v="30"/>
    <n v="0"/>
    <n v="0"/>
    <x v="0"/>
    <n v="545.21"/>
    <n v="18.173666666666701"/>
    <n v="30"/>
    <n v="0"/>
    <n v="32"/>
    <n v="0"/>
    <n v="663.15"/>
    <s v="104329799"/>
    <s v="2206E113 20425 SE 256TH ST #  COVINGTON"/>
    <s v="CEN1"/>
    <s v="UPS"/>
    <n v="44130"/>
    <n v="44201"/>
    <n v="44288"/>
    <s v="WA01700120"/>
    <s v="UG Perm Svc Only in Plat Dev"/>
    <s v="16306"/>
    <s v="E UG Residential Services In Plats"/>
    <n v="718"/>
    <n v="-718"/>
    <n v="0"/>
    <n v="29.12"/>
    <n v="484.61"/>
    <n v="0"/>
    <s v="QCSOKE"/>
    <s v="QUANTA - SOUTH KING - ELECTRIC"/>
    <s v="510114672"/>
    <n v="1"/>
    <n v="0"/>
    <n v="0"/>
    <s v="SINGLE FAMILY"/>
    <s v="1"/>
    <s v="UNDERGROUND"/>
    <s v="UNDERGROUND"/>
    <s v="0002544430"/>
    <s v="0"/>
  </r>
  <r>
    <x v="2"/>
    <n v="100"/>
    <n v="80"/>
    <n v="80"/>
    <n v="0"/>
    <n v="0"/>
    <x v="0"/>
    <n v="606.62"/>
    <n v="7.5827499999999999"/>
    <n v="79"/>
    <n v="1.2500000000000001E-2"/>
    <n v="85"/>
    <n v="0"/>
    <n v="725.97"/>
    <s v="104329800"/>
    <s v="1801W018 20337 146TH ST E #  BONNEY LAKE"/>
    <s v="CEN1"/>
    <s v="UPS"/>
    <n v="44132"/>
    <n v="44201"/>
    <n v="44288"/>
    <s v="WA12700270"/>
    <s v="UG Perm Svc Only in Plat Dev"/>
    <s v="16306"/>
    <s v="E UG Residential Services In Plats"/>
    <n v="718"/>
    <n v="-718"/>
    <n v="0"/>
    <n v="77.650000000000006"/>
    <n v="490.41"/>
    <n v="0"/>
    <s v="QSWPRE"/>
    <s v="QUANTA - PUYALLUP - ELECTRIC"/>
    <s v="510114713"/>
    <n v="1"/>
    <n v="0"/>
    <n v="0"/>
    <s v="SINGLE FAMILY"/>
    <s v="1"/>
    <s v="UNDERGROUND"/>
    <s v="UNDERGROUND"/>
    <s v="0002544435"/>
    <s v="0"/>
  </r>
  <r>
    <x v="2"/>
    <n v="50"/>
    <n v="35"/>
    <n v="35"/>
    <n v="0"/>
    <n v="0"/>
    <x v="0"/>
    <n v="553.13"/>
    <n v="15.8037142857143"/>
    <n v="35"/>
    <n v="0"/>
    <n v="38"/>
    <n v="0"/>
    <n v="671.51"/>
    <s v="104329802"/>
    <s v="2702E068 29780 GAMBLE PL NE #  KINGSTON"/>
    <s v="CEN1"/>
    <s v="UPS"/>
    <n v="44131"/>
    <n v="44201"/>
    <n v="44288"/>
    <s v="WA01800990"/>
    <s v="UG Perm Svc Only in Plat Dev"/>
    <s v="16306"/>
    <s v="E UG Residential Services In Plats"/>
    <n v="718"/>
    <n v="-718"/>
    <n v="0"/>
    <n v="34.409999999999997"/>
    <n v="486.39"/>
    <n v="0"/>
    <s v="QSSPE"/>
    <s v="QUANTA - KITSAP - ELECTRIC"/>
    <s v="510105534"/>
    <n v="1"/>
    <n v="0"/>
    <n v="0"/>
    <s v="SINGLE FAMILY"/>
    <s v="1"/>
    <s v="UNDERGROUND"/>
    <s v="UNDERGROUND"/>
    <s v="0002544441"/>
    <s v="0"/>
  </r>
  <r>
    <x v="2"/>
    <n v="100"/>
    <n v="92"/>
    <n v="92"/>
    <n v="0"/>
    <n v="0"/>
    <x v="0"/>
    <n v="703.57"/>
    <n v="7.6475"/>
    <n v="103"/>
    <n v="-0.119565217391304"/>
    <n v="185"/>
    <n v="0"/>
    <n v="821.4"/>
    <s v="104329803"/>
    <s v="3504E050 410 SHANNON AVE #  SEDRO WOOLLE"/>
    <s v="CEN1"/>
    <s v="UPS"/>
    <n v="44127"/>
    <n v="44201"/>
    <n v="44288"/>
    <s v="WA02900080"/>
    <s v="UG Perm Svc Only in Plat Dev"/>
    <s v="16306"/>
    <s v="E UG Residential Services In Plats"/>
    <n v="718"/>
    <n v="-718"/>
    <n v="0"/>
    <n v="168.6"/>
    <n v="484.16"/>
    <n v="0"/>
    <s v="QNSKGE"/>
    <s v="QUANTA - SKAGIT - ELECTRIC"/>
    <s v="510114782"/>
    <n v="1"/>
    <n v="0"/>
    <n v="0"/>
    <s v="SINGLE FAMILY"/>
    <s v="1"/>
    <s v="UNDERGROUND"/>
    <s v="UNDERGROUND"/>
    <s v="0002544450"/>
    <s v="0"/>
  </r>
  <r>
    <x v="2"/>
    <n v="50"/>
    <n v="45"/>
    <n v="45"/>
    <n v="0"/>
    <n v="0"/>
    <x v="0"/>
    <n v="564.16"/>
    <n v="12.5368888888889"/>
    <n v="45"/>
    <n v="0"/>
    <n v="48"/>
    <n v="0"/>
    <n v="682.54"/>
    <s v="104329804"/>
    <s v="2501E076 5100 NW CANNON CIR #  SILVERDAL"/>
    <s v="CEN1"/>
    <s v="UPS"/>
    <n v="44132"/>
    <n v="44201"/>
    <n v="44288"/>
    <s v="WA01800990"/>
    <s v="UG Perm Svc Only in Plat Dev"/>
    <s v="16306"/>
    <s v="E UG Residential Services In Plats"/>
    <n v="718"/>
    <n v="-718"/>
    <n v="0"/>
    <n v="44.11"/>
    <n v="486.39"/>
    <n v="0"/>
    <s v="QSSPE"/>
    <s v="QUANTA - KITSAP - ELECTRIC"/>
    <s v="510114786"/>
    <n v="1"/>
    <n v="0"/>
    <n v="0"/>
    <s v="SINGLE FAMILY"/>
    <s v="1"/>
    <s v="UNDERGROUND"/>
    <s v="UNDERGROUND"/>
    <s v="0002544451"/>
    <s v="0"/>
  </r>
  <r>
    <x v="2"/>
    <n v="50"/>
    <n v="19"/>
    <n v="19"/>
    <n v="0"/>
    <n v="0"/>
    <x v="0"/>
    <n v="574.83000000000004"/>
    <n v="30.254210526315799"/>
    <n v="33"/>
    <n v="-0.73684210526315796"/>
    <n v="60"/>
    <n v="0"/>
    <n v="692.88"/>
    <s v="104329805"/>
    <s v="3404E088 1042 S 49TH ST #  MOUNT VERNON"/>
    <s v="CEN1"/>
    <s v="UPS"/>
    <n v="44125"/>
    <n v="44201"/>
    <n v="44288"/>
    <s v="WA02900070"/>
    <s v="UG Perm Svc Only in Plat Dev"/>
    <s v="16306"/>
    <s v="E UG Residential Services In Plats"/>
    <n v="718"/>
    <n v="-718"/>
    <n v="0"/>
    <n v="54.72"/>
    <n v="485.05"/>
    <n v="0"/>
    <s v="QNSKGE"/>
    <s v="QUANTA - SKAGIT - ELECTRIC"/>
    <s v="510114789"/>
    <n v="1"/>
    <n v="0"/>
    <n v="0"/>
    <s v="SINGLE FAMILY"/>
    <s v="1"/>
    <s v="UNDERGROUND"/>
    <s v="UNDERGROUND"/>
    <s v="0002544455"/>
    <s v="0"/>
  </r>
  <r>
    <x v="2"/>
    <n v="50"/>
    <n v="28"/>
    <n v="28"/>
    <n v="0"/>
    <n v="0"/>
    <x v="0"/>
    <n v="586.61"/>
    <n v="20.950357142857101"/>
    <n v="40"/>
    <n v="-0.42857142857142899"/>
    <n v="71"/>
    <n v="0"/>
    <n v="704.66"/>
    <s v="104329806"/>
    <s v="3404E088 979 S 49TH ST #  MOUNT VERNON"/>
    <s v="CEN1"/>
    <s v="UPS"/>
    <n v="44124"/>
    <n v="44201"/>
    <n v="44288"/>
    <s v="WA02900070"/>
    <s v="UG Perm Svc Only in Plat Dev"/>
    <s v="16306"/>
    <s v="E UG Residential Services In Plats"/>
    <n v="718"/>
    <n v="-718"/>
    <n v="0"/>
    <n v="65.069999999999993"/>
    <n v="485.05"/>
    <n v="0"/>
    <s v="QNSKGE"/>
    <s v="QUANTA - SKAGIT - ELECTRIC"/>
    <s v="510114844"/>
    <n v="1"/>
    <n v="0"/>
    <n v="0"/>
    <s v="SINGLE FAMILY"/>
    <s v="1"/>
    <s v="UNDERGROUND"/>
    <s v="UNDERGROUND"/>
    <s v="0002544460"/>
    <s v="0"/>
  </r>
  <r>
    <x v="2"/>
    <n v="50"/>
    <n v="30"/>
    <n v="30"/>
    <n v="0"/>
    <n v="0"/>
    <x v="0"/>
    <n v="545.21"/>
    <n v="18.173666666666701"/>
    <n v="30"/>
    <n v="0"/>
    <n v="32"/>
    <n v="0"/>
    <n v="663.15"/>
    <s v="104329807"/>
    <s v="2206E113 20501 SE 256TH ST #  COVINGTON"/>
    <s v="CEN1"/>
    <s v="UPS"/>
    <n v="44130"/>
    <n v="44201"/>
    <n v="44288"/>
    <s v="WA01700120"/>
    <s v="UG Perm Svc Only in Plat Dev"/>
    <s v="16306"/>
    <s v="E UG Residential Services In Plats"/>
    <n v="718"/>
    <n v="-718"/>
    <n v="0"/>
    <n v="29.12"/>
    <n v="484.61"/>
    <n v="0"/>
    <s v="QCSOKE"/>
    <s v="QUANTA - SOUTH KING - ELECTRIC"/>
    <s v="510114848"/>
    <n v="1"/>
    <n v="0"/>
    <n v="0"/>
    <s v="SINGLE FAMILY"/>
    <s v="1"/>
    <s v="UNDERGROUND"/>
    <s v="UNDERGROUND"/>
    <s v="0002544470"/>
    <s v="0"/>
  </r>
  <r>
    <x v="2"/>
    <n v="50"/>
    <n v="25"/>
    <n v="25"/>
    <n v="0"/>
    <n v="0"/>
    <x v="0"/>
    <n v="775.6"/>
    <n v="31.024000000000001"/>
    <n v="24"/>
    <n v="0.04"/>
    <n v="26"/>
    <n v="0"/>
    <n v="893.65"/>
    <s v="104329808"/>
    <s v="2007E118 686 MARCIE LN N #  ENUMCLAW"/>
    <s v="CEN1"/>
    <s v="UPS"/>
    <n v="44144"/>
    <n v="44229"/>
    <n v="44320"/>
    <s v="WA01700110"/>
    <s v="UG Perm Svc Only in Plat Dev"/>
    <s v="16306"/>
    <s v="E UG Residential Services In Plats"/>
    <n v="718"/>
    <n v="-718"/>
    <n v="0"/>
    <n v="23.82"/>
    <n v="666.86"/>
    <n v="0"/>
    <s v="QCSOKE"/>
    <s v="QUANTA - SOUTH KING - ELECTRIC"/>
    <s v="510114944"/>
    <n v="1"/>
    <n v="0"/>
    <n v="0"/>
    <s v="SINGLE FAMILY"/>
    <s v="1"/>
    <s v="UNDERGROUND"/>
    <s v="UNDERGROUND"/>
    <s v="0002544477"/>
    <s v="0"/>
  </r>
  <r>
    <x v="2"/>
    <n v="100"/>
    <n v="65"/>
    <n v="65"/>
    <n v="0"/>
    <n v="0"/>
    <x v="0"/>
    <n v="642.67999999999995"/>
    <n v="9.8873846153846205"/>
    <n v="69"/>
    <n v="-6.15384615384615E-2"/>
    <n v="125"/>
    <n v="0"/>
    <n v="760.84"/>
    <s v="104329810"/>
    <s v="2606E096 26837 NE BOYD WAY #  DUVALL"/>
    <s v="CEN1"/>
    <s v="UPS"/>
    <n v="44133"/>
    <n v="44201"/>
    <n v="44288"/>
    <s v="WA01700100"/>
    <s v="UG Perm Svc Only in Plat Dev"/>
    <s v="16306"/>
    <s v="E UG Residential Services In Plats"/>
    <n v="718"/>
    <n v="-718"/>
    <n v="0"/>
    <n v="113.88"/>
    <n v="485.5"/>
    <n v="0"/>
    <s v="QCNOKE"/>
    <s v="QUANTA - REDMOND - ELECTRIC"/>
    <s v="510111246"/>
    <n v="1"/>
    <n v="0"/>
    <n v="0"/>
    <s v="SINGLE FAMILY"/>
    <s v="1"/>
    <s v="UNDERGROUND"/>
    <s v="UNDERGROUND"/>
    <s v="0002544353"/>
    <s v="0"/>
  </r>
  <r>
    <x v="2"/>
    <n v="350"/>
    <n v="345"/>
    <n v="345"/>
    <n v="95"/>
    <n v="91"/>
    <x v="0"/>
    <n v="1590.48"/>
    <n v="4.6100869565217399"/>
    <n v="341"/>
    <n v="1.15942028985507E-2"/>
    <n v="1032"/>
    <n v="0"/>
    <n v="1708.31"/>
    <s v="104329824"/>
    <s v="3703E144 322 MANLEY RD #  BELLINGHAM"/>
    <s v="CEN1"/>
    <s v="USO"/>
    <n v="44194"/>
    <n v="44320"/>
    <n v="44412"/>
    <s v="WA03700370"/>
    <s v="UG Perm Svc only  (no Tsfrmr)"/>
    <s v="16305"/>
    <s v="E OH UG Residential Services"/>
    <n v="1518"/>
    <n v="-1518"/>
    <n v="0"/>
    <n v="942.89"/>
    <n v="484.16"/>
    <n v="0"/>
    <s v="QNWHME"/>
    <s v="QUANTA - BELLINGHAM - ELECTRIC"/>
    <s v="510127713"/>
    <n v="1"/>
    <n v="0"/>
    <n v="0"/>
    <s v="SINGLE FAMILY"/>
    <s v="1"/>
    <s v="UNDERGROUND"/>
    <s v="UNDERGROUND"/>
    <s v="0002544652"/>
    <s v="0"/>
  </r>
  <r>
    <x v="2"/>
    <n v="200"/>
    <n v="200"/>
    <n v="200"/>
    <n v="0"/>
    <n v="0"/>
    <x v="0"/>
    <n v="1380.62"/>
    <n v="6.9031000000000002"/>
    <n v="198"/>
    <n v="0.01"/>
    <n v="599"/>
    <n v="0"/>
    <n v="1498.45"/>
    <s v="104329826"/>
    <s v="3703E144 2188 SHALLOW SHORE LN #  BELLIN"/>
    <s v="CEN1"/>
    <s v="USO"/>
    <n v="44189"/>
    <n v="44288"/>
    <n v="44379"/>
    <s v="WA03700370"/>
    <s v="UG Perm Svc only  (no Tsfrmr)"/>
    <s v="16305"/>
    <s v="E OH UG Residential Services"/>
    <n v="718"/>
    <n v="-718"/>
    <n v="0"/>
    <n v="547.32000000000005"/>
    <n v="670.19"/>
    <n v="0"/>
    <s v="QNWHME"/>
    <s v="QUANTA - BELLINGHAM - ELECTRIC"/>
    <s v="510010616"/>
    <n v="1"/>
    <n v="0"/>
    <n v="0"/>
    <s v="SINGLE FAMILY"/>
    <s v="1"/>
    <s v="UNDERGROUND"/>
    <s v="UNDERGROUND"/>
    <s v="0002544665"/>
    <s v="0"/>
  </r>
  <r>
    <x v="2"/>
    <n v="300"/>
    <n v="252"/>
    <n v="252"/>
    <n v="2"/>
    <n v="0"/>
    <x v="0"/>
    <n v="2285.75"/>
    <n v="9.0704365079365097"/>
    <n v="230"/>
    <n v="8.7301587301587297E-2"/>
    <n v="414"/>
    <n v="0"/>
    <n v="2403.15"/>
    <s v="104329828"/>
    <s v="3402E136 17474 PULL AND BE DAMNED RD #"/>
    <s v="CEN1"/>
    <s v="USO"/>
    <n v="44165"/>
    <n v="44229"/>
    <n v="44320"/>
    <s v="WA02900970"/>
    <s v="UG Perm Svc only  (no Tsfrmr)"/>
    <s v="16305"/>
    <s v="E OH UG Residential Services"/>
    <n v="718"/>
    <n v="-718"/>
    <n v="0"/>
    <n v="378.4"/>
    <n v="482.37"/>
    <n v="540"/>
    <s v="QNSKGE"/>
    <s v="QUANTA - SKAGIT - ELECTRIC"/>
    <s v="509975745"/>
    <n v="1"/>
    <n v="0"/>
    <n v="0"/>
    <s v="SINGLE FAMILY"/>
    <s v="1"/>
    <s v="UNDERGROUND"/>
    <s v="UNDERGROUND"/>
    <s v="0002544707"/>
    <s v="0"/>
  </r>
  <r>
    <x v="2"/>
    <n v="50"/>
    <n v="25"/>
    <n v="25"/>
    <n v="0"/>
    <n v="0"/>
    <x v="0"/>
    <n v="715.36"/>
    <n v="28.6144"/>
    <n v="40"/>
    <n v="-0.6"/>
    <n v="71"/>
    <n v="0"/>
    <n v="834.82"/>
    <s v="104329830"/>
    <s v="2405E126 3951 WELLS AVE N #  RENTON"/>
    <s v="CEN1"/>
    <s v="UPS"/>
    <n v="44131"/>
    <n v="44201"/>
    <n v="44288"/>
    <s v="WA11700250"/>
    <s v="UG Perm Svc Only in Plat Dev"/>
    <s v="16306"/>
    <s v="E UG Residential Services In Plats"/>
    <n v="718"/>
    <n v="-718"/>
    <n v="0"/>
    <n v="65.08"/>
    <n v="585.15"/>
    <n v="0"/>
    <s v="QCNOKE"/>
    <s v="QUANTA - REDMOND - ELECTRIC"/>
    <s v="510105741"/>
    <n v="1"/>
    <n v="0"/>
    <n v="0"/>
    <s v="SINGLE FAMILY"/>
    <s v="1"/>
    <s v="UNDERGROUND"/>
    <s v="UNDERGROUND"/>
    <s v="0002544418"/>
    <s v="0"/>
  </r>
  <r>
    <x v="2"/>
    <n v="100"/>
    <n v="60"/>
    <n v="60"/>
    <n v="0"/>
    <n v="0"/>
    <x v="0"/>
    <n v="580.25"/>
    <n v="9.6708333333333307"/>
    <n v="59"/>
    <n v="1.6666666666666701E-2"/>
    <n v="64"/>
    <n v="0"/>
    <n v="698.63"/>
    <s v="104329831"/>
    <s v="2401E144 2092 SE HOPI WAY #  PORT ORCHAR"/>
    <s v="CEN1"/>
    <s v="UPS"/>
    <n v="44131"/>
    <n v="44201"/>
    <n v="44288"/>
    <s v="WA01800990"/>
    <s v="UG Perm Svc Only in Plat Dev"/>
    <s v="16306"/>
    <s v="E UG Residential Services In Plats"/>
    <n v="718"/>
    <n v="-718"/>
    <n v="0"/>
    <n v="58.24"/>
    <n v="486.39"/>
    <n v="0"/>
    <s v="QSSPE"/>
    <s v="QUANTA - KITSAP - ELECTRIC"/>
    <s v="510114646"/>
    <n v="1"/>
    <n v="0"/>
    <n v="0"/>
    <s v="SINGLE FAMILY"/>
    <s v="1"/>
    <s v="UNDERGROUND"/>
    <s v="UNDERGROUND"/>
    <s v="0002544429"/>
    <s v="0"/>
  </r>
  <r>
    <x v="2"/>
    <n v="50"/>
    <n v="30"/>
    <n v="30"/>
    <n v="0"/>
    <n v="0"/>
    <x v="0"/>
    <n v="784.09"/>
    <n v="26.136333333333301"/>
    <n v="30"/>
    <n v="0"/>
    <n v="32"/>
    <n v="0"/>
    <n v="902.47"/>
    <s v="104329832"/>
    <s v="2401E144 1908 SE SILKTASSEL WAY #  PORT"/>
    <s v="CEN1"/>
    <s v="UPS"/>
    <n v="44139"/>
    <n v="44229"/>
    <n v="44320"/>
    <s v="WA01800990"/>
    <s v="UG Perm Svc Only in Plat Dev"/>
    <s v="16306"/>
    <s v="E UG Residential Services In Plats"/>
    <n v="718"/>
    <n v="-718"/>
    <n v="0"/>
    <n v="29.12"/>
    <n v="668.7"/>
    <n v="0"/>
    <s v="QSSPE"/>
    <s v="QUANTA - KITSAP - ELECTRIC"/>
    <s v="510114649"/>
    <n v="1"/>
    <n v="0"/>
    <n v="0"/>
    <s v="SINGLE FAMILY"/>
    <s v="1"/>
    <s v="UNDERGROUND"/>
    <s v="UNDERGROUND"/>
    <s v="0002544433"/>
    <s v="0"/>
  </r>
  <r>
    <x v="2"/>
    <n v="50"/>
    <n v="30"/>
    <n v="30"/>
    <n v="0"/>
    <n v="0"/>
    <x v="0"/>
    <n v="784.1"/>
    <n v="26.136666666666699"/>
    <n v="30"/>
    <n v="0"/>
    <n v="32"/>
    <n v="0"/>
    <n v="902.48"/>
    <s v="104329833"/>
    <s v="2401E144 1920 SE SILKTASSEL WAY #  PORT"/>
    <s v="CEN1"/>
    <s v="UPS"/>
    <n v="44139"/>
    <n v="44229"/>
    <n v="44320"/>
    <s v="WA01800990"/>
    <s v="UG Perm Svc Only in Plat Dev"/>
    <s v="16306"/>
    <s v="E UG Residential Services In Plats"/>
    <n v="718"/>
    <n v="-718"/>
    <n v="0"/>
    <n v="29.12"/>
    <n v="668.7"/>
    <n v="0"/>
    <s v="QSSPE"/>
    <s v="QUANTA - KITSAP - ELECTRIC"/>
    <s v="510114722"/>
    <n v="1"/>
    <n v="0"/>
    <n v="0"/>
    <s v="SINGLE FAMILY"/>
    <s v="1"/>
    <s v="UNDERGROUND"/>
    <s v="UNDERGROUND"/>
    <s v="0002544436"/>
    <s v="0"/>
  </r>
  <r>
    <x v="2"/>
    <n v="50"/>
    <n v="30"/>
    <n v="30"/>
    <n v="0"/>
    <n v="0"/>
    <x v="0"/>
    <n v="547.09"/>
    <n v="18.236333333333299"/>
    <n v="30"/>
    <n v="0"/>
    <n v="32"/>
    <n v="0"/>
    <n v="665.47"/>
    <s v="104329834"/>
    <s v="2401E144 1904 SE SENECA WAY #  PORT ORCH"/>
    <s v="CEN1"/>
    <s v="UPS"/>
    <n v="44138"/>
    <n v="44229"/>
    <n v="44320"/>
    <s v="WA01800990"/>
    <s v="UG Perm Svc Only in Plat Dev"/>
    <s v="16306"/>
    <s v="E UG Residential Services In Plats"/>
    <n v="718"/>
    <n v="-718"/>
    <n v="0"/>
    <n v="29.12"/>
    <n v="486.39"/>
    <n v="0"/>
    <s v="QSSPE"/>
    <s v="QUANTA - KITSAP - ELECTRIC"/>
    <s v="510114724"/>
    <n v="1"/>
    <n v="0"/>
    <n v="0"/>
    <s v="SINGLE FAMILY"/>
    <s v="1"/>
    <s v="UNDERGROUND"/>
    <s v="UNDERGROUND"/>
    <s v="0002544440"/>
    <s v="0"/>
  </r>
  <r>
    <x v="2"/>
    <n v="50"/>
    <n v="25"/>
    <n v="25"/>
    <n v="0"/>
    <n v="0"/>
    <x v="0"/>
    <n v="542.08000000000004"/>
    <n v="21.683199999999999"/>
    <n v="25"/>
    <n v="0"/>
    <n v="27"/>
    <n v="0"/>
    <n v="660.46"/>
    <s v="104329835"/>
    <s v="2401E144 1916 SE SENECA WAY #  PORT ORCH"/>
    <s v="CEN1"/>
    <s v="UPS"/>
    <n v="44131"/>
    <n v="44201"/>
    <n v="44288"/>
    <s v="WA01800990"/>
    <s v="UG Perm Svc Only in Plat Dev"/>
    <s v="16306"/>
    <s v="E UG Residential Services In Plats"/>
    <n v="718"/>
    <n v="-718"/>
    <n v="0"/>
    <n v="24.71"/>
    <n v="486.39"/>
    <n v="0"/>
    <s v="QSSPE"/>
    <s v="QUANTA - KITSAP - ELECTRIC"/>
    <s v="510114726"/>
    <n v="1"/>
    <n v="0"/>
    <n v="0"/>
    <s v="SINGLE FAMILY"/>
    <s v="1"/>
    <s v="UNDERGROUND"/>
    <s v="UNDERGROUND"/>
    <s v="0002544443"/>
    <s v="0"/>
  </r>
  <r>
    <x v="2"/>
    <n v="50"/>
    <n v="10"/>
    <n v="10"/>
    <n v="0"/>
    <n v="0"/>
    <x v="0"/>
    <n v="525"/>
    <n v="52.5"/>
    <n v="10"/>
    <n v="0"/>
    <n v="11"/>
    <n v="0"/>
    <n v="643.38"/>
    <s v="104329836"/>
    <s v="2401E144 1935 SE SENECA WAY #  PORT ORCH"/>
    <s v="CEN1"/>
    <s v="UPS"/>
    <n v="44131"/>
    <n v="44201"/>
    <n v="44288"/>
    <s v="WA01800990"/>
    <s v="UG Perm Svc Only in Plat Dev"/>
    <s v="16306"/>
    <s v="E UG Residential Services In Plats"/>
    <n v="718"/>
    <n v="-718"/>
    <n v="0"/>
    <n v="9.7100000000000009"/>
    <n v="486.39"/>
    <n v="0"/>
    <s v="QSSPE"/>
    <s v="QUANTA - KITSAP - ELECTRIC"/>
    <s v="510114727"/>
    <n v="1"/>
    <n v="0"/>
    <n v="0"/>
    <s v="SINGLE FAMILY"/>
    <s v="1"/>
    <s v="UNDERGROUND"/>
    <s v="UNDERGROUND"/>
    <s v="0002544446"/>
    <s v="0"/>
  </r>
  <r>
    <x v="2"/>
    <n v="50"/>
    <n v="25"/>
    <n v="25"/>
    <n v="0"/>
    <n v="0"/>
    <x v="0"/>
    <n v="525"/>
    <n v="21"/>
    <n v="10"/>
    <n v="0.6"/>
    <n v="11"/>
    <n v="0"/>
    <n v="643.38"/>
    <s v="104329837"/>
    <s v="2401E144 2383 GARFIELD PL SE #  PORT ORC"/>
    <s v="CEN1"/>
    <s v="UPS"/>
    <n v="44131"/>
    <n v="44201"/>
    <n v="44288"/>
    <s v="WA01800990"/>
    <s v="UG Perm Svc Only in Plat Dev"/>
    <s v="16306"/>
    <s v="E UG Residential Services In Plats"/>
    <n v="718"/>
    <n v="-718"/>
    <n v="0"/>
    <n v="9.7100000000000009"/>
    <n v="486.39"/>
    <n v="0"/>
    <s v="QSSPE"/>
    <s v="QUANTA - KITSAP - ELECTRIC"/>
    <s v="510114917"/>
    <n v="1"/>
    <n v="0"/>
    <n v="0"/>
    <s v="SINGLE FAMILY"/>
    <s v="1"/>
    <s v="UNDERGROUND"/>
    <s v="UNDERGROUND"/>
    <s v="0002544464"/>
    <s v="0"/>
  </r>
  <r>
    <x v="2"/>
    <n v="50"/>
    <n v="40"/>
    <n v="40"/>
    <n v="0"/>
    <n v="0"/>
    <x v="0"/>
    <n v="558.14"/>
    <n v="13.9535"/>
    <n v="40"/>
    <n v="0"/>
    <n v="43"/>
    <n v="0"/>
    <n v="676.52"/>
    <s v="104329838"/>
    <s v="2401E144 2299 GARFIELD PL SE #  PORT ORC"/>
    <s v="CEN1"/>
    <s v="UPS"/>
    <n v="44138"/>
    <n v="44229"/>
    <n v="44320"/>
    <s v="WA01800990"/>
    <s v="UG Perm Svc Only in Plat Dev"/>
    <s v="16306"/>
    <s v="E UG Residential Services In Plats"/>
    <n v="718"/>
    <n v="-718"/>
    <n v="0"/>
    <n v="38.82"/>
    <n v="486.39"/>
    <n v="0"/>
    <s v="QSSPE"/>
    <s v="QUANTA - KITSAP - ELECTRIC"/>
    <s v="510114919"/>
    <n v="1"/>
    <n v="0"/>
    <n v="0"/>
    <s v="SINGLE FAMILY"/>
    <s v="1"/>
    <s v="UNDERGROUND"/>
    <s v="UNDERGROUND"/>
    <s v="0002544466"/>
    <s v="0"/>
  </r>
  <r>
    <x v="2"/>
    <n v="50"/>
    <n v="40"/>
    <n v="40"/>
    <n v="0"/>
    <n v="0"/>
    <x v="0"/>
    <n v="806.47"/>
    <n v="20.161750000000001"/>
    <n v="40"/>
    <n v="0"/>
    <n v="71"/>
    <n v="0"/>
    <n v="925.28"/>
    <s v="104329845"/>
    <s v="1802W104 1436 12TH AVE SW #  OLYMPIA"/>
    <s v="CEN1"/>
    <s v="USO"/>
    <n v="44131"/>
    <n v="44201"/>
    <n v="44288"/>
    <s v="WA03400030"/>
    <s v="UG Perm Svc only  (no Tsfrmr)"/>
    <s v="16305"/>
    <s v="E OH UG Residential Services"/>
    <n v="718"/>
    <n v="-718"/>
    <n v="0"/>
    <n v="65.069999999999993"/>
    <n v="488.18"/>
    <n v="0"/>
    <s v="QSTHLE"/>
    <s v="QUANTA - OLYMPIA - ELECTRIC"/>
    <s v="510117131"/>
    <n v="1"/>
    <n v="0"/>
    <n v="0"/>
    <s v="SINGLE FAMILY"/>
    <s v="1"/>
    <s v="UNDERGROUND"/>
    <s v="UNDERGROUND"/>
    <s v="0002544550"/>
    <s v="0"/>
  </r>
  <r>
    <x v="2"/>
    <n v="250"/>
    <n v="204"/>
    <n v="204"/>
    <n v="0"/>
    <n v="0"/>
    <x v="0"/>
    <n v="1308.1400000000001"/>
    <n v="6.4124509803921601"/>
    <n v="193"/>
    <n v="5.3921568627450997E-2"/>
    <n v="568"/>
    <n v="0"/>
    <n v="1425.43"/>
    <s v="104329847"/>
    <s v="2014E008 50 HIDEAWAY LN # GARG RONALD"/>
    <s v="CEN1"/>
    <s v="USO"/>
    <n v="44138"/>
    <n v="44229"/>
    <n v="44320"/>
    <s v="WA01900990"/>
    <s v="UG Perm Svc only  (no Tsfrmr)"/>
    <s v="16305"/>
    <s v="E OH UG Residential Services"/>
    <n v="718"/>
    <n v="-718"/>
    <n v="0"/>
    <n v="518.87"/>
    <n v="481.93"/>
    <n v="0"/>
    <s v="QCKTTE"/>
    <s v="QUANTA - KITTITAS - ELECTRIC"/>
    <s v="509270739"/>
    <n v="1"/>
    <n v="0"/>
    <n v="0"/>
    <s v="GARAGE/SHOP"/>
    <s v="1"/>
    <s v="UNDERGROUND"/>
    <s v="UNDERGROUND"/>
    <s v="0002544579"/>
    <s v="0"/>
  </r>
  <r>
    <x v="2"/>
    <n v="50"/>
    <n v="45"/>
    <n v="45"/>
    <n v="0"/>
    <n v="0"/>
    <x v="0"/>
    <n v="565.07000000000005"/>
    <n v="12.5571111111111"/>
    <n v="44"/>
    <n v="2.2222222222222199E-2"/>
    <n v="47"/>
    <n v="0"/>
    <n v="683.88"/>
    <s v="104329848"/>
    <s v="1702W051 9014 PRISCILLA DR SE #  TUMWATE"/>
    <s v="CEN1"/>
    <s v="UPS"/>
    <n v="44124"/>
    <n v="44201"/>
    <n v="44288"/>
    <s v="WA03400060"/>
    <s v="UG Perm Svc Only in Plat Dev"/>
    <s v="16306"/>
    <s v="E UG Residential Services In Plats"/>
    <n v="718"/>
    <n v="-718"/>
    <n v="0"/>
    <n v="43.24"/>
    <n v="488.18"/>
    <n v="0"/>
    <s v="QSTHLE"/>
    <s v="QUANTA - OLYMPIA - ELECTRIC"/>
    <s v="510129241"/>
    <n v="1"/>
    <n v="0"/>
    <n v="0"/>
    <s v="SINGLE FAMILY"/>
    <s v="1"/>
    <s v="UNDERGROUND"/>
    <s v="UNDERGROUND"/>
    <s v="0002544721"/>
    <s v="0"/>
  </r>
  <r>
    <x v="2"/>
    <n v="100"/>
    <n v="55"/>
    <n v="55"/>
    <n v="0"/>
    <n v="0"/>
    <x v="0"/>
    <n v="616.67999999999995"/>
    <n v="11.2123636363636"/>
    <n v="55"/>
    <n v="0"/>
    <n v="99"/>
    <n v="0"/>
    <n v="735.06"/>
    <s v="104329849"/>
    <s v="2601E095 17826 SUNRISE RIDGE AVE NE #  P"/>
    <s v="CEN1"/>
    <s v="UPS"/>
    <n v="44131"/>
    <n v="44201"/>
    <n v="44288"/>
    <s v="WA01800030"/>
    <s v="UG Perm Svc Only in Plat Dev"/>
    <s v="16306"/>
    <s v="E UG Residential Services In Plats"/>
    <n v="718"/>
    <n v="-718"/>
    <n v="0"/>
    <n v="90.22"/>
    <n v="486.39"/>
    <n v="0"/>
    <s v="QSSPE"/>
    <s v="QUANTA - KITSAP - ELECTRIC"/>
    <s v="510130734"/>
    <n v="1"/>
    <n v="0"/>
    <n v="0"/>
    <s v="SINGLE FAMILY"/>
    <s v="1"/>
    <s v="UNDERGROUND"/>
    <s v="UNDERGROUND"/>
    <s v="0002544745"/>
    <s v="0"/>
  </r>
  <r>
    <x v="2"/>
    <n v="100"/>
    <n v="60"/>
    <n v="60"/>
    <n v="0"/>
    <n v="0"/>
    <x v="0"/>
    <n v="817.36"/>
    <n v="13.622666666666699"/>
    <n v="59"/>
    <n v="1.6666666666666701E-2"/>
    <n v="64"/>
    <n v="0"/>
    <n v="935.63"/>
    <s v="104329850"/>
    <s v="2308E057 1648 CEDAR BUTTE AVE SE #  NORT"/>
    <s v="CEN1"/>
    <s v="UPS"/>
    <n v="44186"/>
    <n v="44257"/>
    <n v="44349"/>
    <s v="WA01700220"/>
    <s v="UG Perm Svc Only in Plat Dev"/>
    <s v="16306"/>
    <s v="E UG Residential Services In Plats"/>
    <n v="718"/>
    <n v="-718"/>
    <n v="0"/>
    <n v="58.68"/>
    <n v="668.08"/>
    <n v="0"/>
    <s v="QCNOKE"/>
    <s v="QUANTA - REDMOND - ELECTRIC"/>
    <s v="510115027"/>
    <n v="1"/>
    <n v="0"/>
    <n v="0"/>
    <s v="SINGLE FAMILY"/>
    <s v="1"/>
    <s v="UNDERGROUND"/>
    <s v="UNDERGROUND"/>
    <s v="0002544482"/>
    <s v="0"/>
  </r>
  <r>
    <x v="2"/>
    <n v="50"/>
    <n v="50"/>
    <n v="50"/>
    <n v="0"/>
    <n v="0"/>
    <x v="0"/>
    <n v="748.4"/>
    <n v="14.968"/>
    <n v="50"/>
    <n v="0"/>
    <n v="89"/>
    <n v="0"/>
    <n v="865.69"/>
    <s v="104329859"/>
    <s v="1901W105 5102 COPPERMILL CT NE #  OLYMPI"/>
    <s v="CEN1"/>
    <s v="UPS"/>
    <n v="44126"/>
    <n v="44257"/>
    <n v="44349"/>
    <s v="WA03400990"/>
    <s v="UG Perm Svc Only in Plat Dev"/>
    <s v="16306"/>
    <s v="E UG Residential Services In Plats"/>
    <n v="718"/>
    <n v="-718"/>
    <n v="0"/>
    <n v="81.34"/>
    <n v="594.66"/>
    <n v="0"/>
    <s v="QSTHLE"/>
    <s v="QUANTA - OLYMPIA - ELECTRIC"/>
    <s v="510013534"/>
    <n v="1"/>
    <n v="0"/>
    <n v="0"/>
    <s v="SINGLE FAMILY"/>
    <s v="1"/>
    <s v="UNDERGROUND"/>
    <s v="UNDERGROUND"/>
    <s v="0002544588"/>
    <s v="0"/>
  </r>
  <r>
    <x v="2"/>
    <n v="50"/>
    <n v="50"/>
    <n v="50"/>
    <n v="0"/>
    <n v="0"/>
    <x v="0"/>
    <n v="573.42999999999995"/>
    <n v="11.4686"/>
    <n v="50"/>
    <n v="0"/>
    <n v="53"/>
    <n v="0"/>
    <n v="692.78"/>
    <s v="104329860"/>
    <s v="2004E079 2804 14TH AVE NW #  PUYALLUP"/>
    <s v="CEN1"/>
    <s v="UPS"/>
    <n v="44132"/>
    <n v="44201"/>
    <n v="44288"/>
    <s v="WA12700110"/>
    <s v="UG Perm Svc Only in Plat Dev"/>
    <s v="16306"/>
    <s v="E UG Residential Services In Plats"/>
    <n v="718"/>
    <n v="-718"/>
    <n v="0"/>
    <n v="48.53"/>
    <n v="490.39"/>
    <n v="0"/>
    <s v="QSWPRE"/>
    <s v="QUANTA - PUYALLUP - ELECTRIC"/>
    <s v="510127913"/>
    <n v="1"/>
    <n v="0"/>
    <n v="0"/>
    <s v="SINGLE FAMILY"/>
    <s v="1"/>
    <s v="UNDERGROUND"/>
    <s v="UNDERGROUND"/>
    <s v="0002544678"/>
    <s v="0"/>
  </r>
  <r>
    <x v="2"/>
    <n v="50"/>
    <n v="50"/>
    <n v="50"/>
    <n v="0"/>
    <n v="0"/>
    <x v="0"/>
    <n v="609.47"/>
    <n v="12.189399999999999"/>
    <n v="50"/>
    <n v="0"/>
    <n v="89"/>
    <n v="0"/>
    <n v="728.82"/>
    <s v="104329861"/>
    <s v="2004E079 2802 14TH AVE NW #  PUYALLUP"/>
    <s v="CEN1"/>
    <s v="UPS"/>
    <n v="44152"/>
    <n v="44229"/>
    <n v="44320"/>
    <s v="WA12700110"/>
    <s v="UG Perm Svc Only in Plat Dev"/>
    <s v="16306"/>
    <s v="E UG Residential Services In Plats"/>
    <n v="718"/>
    <n v="-718"/>
    <n v="0"/>
    <n v="81.33"/>
    <n v="490.4"/>
    <n v="0"/>
    <s v="QSWPRE"/>
    <s v="QUANTA - PUYALLUP - ELECTRIC"/>
    <s v="510128068"/>
    <n v="1"/>
    <n v="0"/>
    <n v="0"/>
    <s v="SINGLE FAMILY"/>
    <s v="1"/>
    <s v="UNDERGROUND"/>
    <s v="UNDERGROUND"/>
    <s v="0002544686"/>
    <s v="0"/>
  </r>
  <r>
    <x v="2"/>
    <n v="50"/>
    <n v="30"/>
    <n v="30"/>
    <n v="0"/>
    <n v="0"/>
    <x v="0"/>
    <n v="545.21"/>
    <n v="18.173666666666701"/>
    <n v="30"/>
    <n v="0"/>
    <n v="32"/>
    <n v="0"/>
    <n v="663.15"/>
    <s v="104329862"/>
    <s v="2205E092 15814 SE 255TH ST #  COVINGTON"/>
    <s v="CEN1"/>
    <s v="UPS"/>
    <n v="44130"/>
    <n v="44201"/>
    <n v="44288"/>
    <s v="WA01700120"/>
    <s v="UG Perm Svc Only in Plat Dev"/>
    <s v="16306"/>
    <s v="E UG Residential Services In Plats"/>
    <n v="718"/>
    <n v="-718"/>
    <n v="0"/>
    <n v="29.12"/>
    <n v="484.61"/>
    <n v="0"/>
    <s v="QCSOKE"/>
    <s v="QUANTA - SOUTH KING - ELECTRIC"/>
    <s v="510128225"/>
    <n v="1"/>
    <n v="0"/>
    <n v="0"/>
    <s v="SINGLE FAMILY"/>
    <s v="1"/>
    <s v="UNDERGROUND"/>
    <s v="UNDERGROUND"/>
    <s v="0002544699"/>
    <s v="0"/>
  </r>
  <r>
    <x v="2"/>
    <n v="50"/>
    <n v="30"/>
    <n v="30"/>
    <n v="0"/>
    <n v="0"/>
    <x v="0"/>
    <n v="545.21"/>
    <n v="18.173666666666701"/>
    <n v="30"/>
    <n v="0"/>
    <n v="32"/>
    <n v="0"/>
    <n v="663.15"/>
    <s v="104329863"/>
    <s v="2205E092 15818 SE 255TH ST #  COVINGTON"/>
    <s v="CEN1"/>
    <s v="UPS"/>
    <n v="44130"/>
    <n v="44201"/>
    <n v="44288"/>
    <s v="WA01700120"/>
    <s v="UG Perm Svc Only in Plat Dev"/>
    <s v="16306"/>
    <s v="E UG Residential Services In Plats"/>
    <n v="718"/>
    <n v="-718"/>
    <n v="0"/>
    <n v="29.12"/>
    <n v="484.61"/>
    <n v="0"/>
    <s v="QCSOKE"/>
    <s v="QUANTA - SOUTH KING - ELECTRIC"/>
    <s v="510128254"/>
    <n v="1"/>
    <n v="0"/>
    <n v="0"/>
    <s v="SINGLE FAMILY"/>
    <s v="1"/>
    <s v="UNDERGROUND"/>
    <s v="UNDERGROUND"/>
    <s v="0002544705"/>
    <s v="0"/>
  </r>
  <r>
    <x v="2"/>
    <n v="50"/>
    <n v="30"/>
    <n v="30"/>
    <n v="0"/>
    <n v="0"/>
    <x v="0"/>
    <n v="551.79999999999995"/>
    <n v="18.393333333333299"/>
    <n v="30"/>
    <n v="0"/>
    <n v="32"/>
    <n v="0"/>
    <n v="671.26"/>
    <s v="104329864"/>
    <s v="2205E115 26915 102ND PL SE #  KENT"/>
    <s v="CEN1"/>
    <s v="UPS"/>
    <n v="44130"/>
    <n v="44201"/>
    <n v="44288"/>
    <s v="WA11700150"/>
    <s v="UG Perm Svc Only in Plat Dev"/>
    <s v="16306"/>
    <s v="E UG Residential Services In Plats"/>
    <n v="718"/>
    <n v="-718"/>
    <n v="0"/>
    <n v="29.12"/>
    <n v="490.85"/>
    <n v="0"/>
    <s v="QCSOKE"/>
    <s v="QUANTA - SOUTH KING - ELECTRIC"/>
    <s v="510128390"/>
    <n v="1"/>
    <n v="0"/>
    <n v="0"/>
    <s v="SINGLE FAMILY"/>
    <s v="1"/>
    <s v="UNDERGROUND"/>
    <s v="UNDERGROUND"/>
    <s v="0002544710"/>
    <s v="0"/>
  </r>
  <r>
    <x v="2"/>
    <n v="50"/>
    <n v="25"/>
    <n v="25"/>
    <n v="0"/>
    <n v="0"/>
    <x v="0"/>
    <n v="784.57"/>
    <n v="31.3828"/>
    <n v="24"/>
    <n v="0.04"/>
    <n v="26"/>
    <n v="0"/>
    <n v="904.03"/>
    <s v="104329865"/>
    <s v="2604E047 7224 NE 170TH ST #  KENMORE"/>
    <s v="CEN1"/>
    <s v="UPS"/>
    <n v="44148"/>
    <n v="44229"/>
    <n v="44320"/>
    <s v="WA11700380"/>
    <s v="UG Perm Svc Only in Plat Dev"/>
    <s v="16306"/>
    <s v="E UG Residential Services In Plats"/>
    <n v="718"/>
    <n v="-718"/>
    <n v="0"/>
    <n v="23.82"/>
    <n v="674.84"/>
    <n v="0"/>
    <s v="QCNOKE"/>
    <s v="QUANTA - REDMOND - ELECTRIC"/>
    <s v="510128399"/>
    <n v="1"/>
    <n v="0"/>
    <n v="0"/>
    <s v="SINGLE FAMILY"/>
    <s v="1"/>
    <s v="UNDERGROUND"/>
    <s v="UNDERGROUND"/>
    <s v="0002544716"/>
    <s v="0"/>
  </r>
  <r>
    <x v="2"/>
    <n v="50"/>
    <n v="25"/>
    <n v="25"/>
    <n v="0"/>
    <n v="0"/>
    <x v="0"/>
    <n v="542.46"/>
    <n v="21.698399999999999"/>
    <n v="24"/>
    <n v="0.04"/>
    <n v="26"/>
    <n v="0"/>
    <n v="661.16"/>
    <s v="104329866"/>
    <s v="2005E076 5787 158TH AVE CT E #  SUMNER"/>
    <s v="CEN1"/>
    <s v="UPS"/>
    <n v="44132"/>
    <n v="44201"/>
    <n v="44288"/>
    <s v="WA12700160"/>
    <s v="UG Perm Svc Only in Plat Dev"/>
    <s v="16306"/>
    <s v="E UG Residential Services In Plats"/>
    <n v="718"/>
    <n v="-718"/>
    <n v="0"/>
    <n v="23.82"/>
    <n v="487.72"/>
    <n v="0"/>
    <s v="QSWPRE"/>
    <s v="QUANTA - PUYALLUP - ELECTRIC"/>
    <s v="510114073"/>
    <n v="1"/>
    <n v="0"/>
    <n v="0"/>
    <s v="SINGLE FAMILY"/>
    <s v="1"/>
    <s v="UNDERGROUND"/>
    <s v="UNDERGROUND"/>
    <s v="0002544756"/>
    <s v="0"/>
  </r>
  <r>
    <x v="2"/>
    <n v="50"/>
    <n v="25"/>
    <n v="25"/>
    <n v="0"/>
    <n v="0"/>
    <x v="0"/>
    <n v="650.73"/>
    <n v="26.029199999999999"/>
    <n v="24"/>
    <n v="0.04"/>
    <n v="26"/>
    <n v="0"/>
    <n v="769.43"/>
    <s v="104329867"/>
    <s v="2005E076 5707 159TH AVE CT E #  SUMNER"/>
    <s v="CEN1"/>
    <s v="UPS"/>
    <n v="44132"/>
    <n v="44201"/>
    <n v="44288"/>
    <s v="WA12700160"/>
    <s v="UG Perm Svc Only in Plat Dev"/>
    <s v="16306"/>
    <s v="E UG Residential Services In Plats"/>
    <n v="718"/>
    <n v="-718"/>
    <n v="0"/>
    <n v="23.82"/>
    <n v="487.73"/>
    <n v="0"/>
    <s v="QSWPRE"/>
    <s v="QUANTA - PUYALLUP - ELECTRIC"/>
    <s v="510114072"/>
    <n v="1"/>
    <n v="0"/>
    <n v="0"/>
    <s v="SINGLE FAMILY"/>
    <s v="1"/>
    <s v="UNDERGROUND"/>
    <s v="UNDERGROUND"/>
    <s v="0002544758"/>
    <s v="0"/>
  </r>
  <r>
    <x v="2"/>
    <n v="50"/>
    <n v="36"/>
    <n v="36"/>
    <n v="0"/>
    <n v="0"/>
    <x v="0"/>
    <n v="578.9"/>
    <n v="16.080555555555598"/>
    <n v="38"/>
    <n v="-5.5555555555555601E-2"/>
    <n v="68"/>
    <n v="0"/>
    <n v="696.19"/>
    <s v="104329868"/>
    <s v="2014E047 291 TAMARACK DR #  RONALD"/>
    <s v="CEN1"/>
    <s v="UPS"/>
    <n v="44153"/>
    <n v="44288"/>
    <n v="44379"/>
    <s v="WA01900990"/>
    <s v="UG Perm Svc Only in Plat Dev"/>
    <s v="16306"/>
    <s v="E UG Residential Services In Plats"/>
    <n v="718"/>
    <n v="-718"/>
    <n v="0"/>
    <n v="62.11"/>
    <n v="481.93"/>
    <n v="0"/>
    <s v="QCKTTE"/>
    <s v="QUANTA - KITTITAS - ELECTRIC"/>
    <s v="510127401"/>
    <n v="1"/>
    <n v="0"/>
    <n v="0"/>
    <s v="SINGLE FAMILY"/>
    <s v="1"/>
    <s v="UNDERGROUND"/>
    <s v="UNDERGROUND"/>
    <s v="0002544860"/>
    <s v="0"/>
  </r>
  <r>
    <x v="2"/>
    <n v="50"/>
    <n v="30"/>
    <n v="30"/>
    <n v="0"/>
    <n v="0"/>
    <x v="0"/>
    <n v="545.66999999999996"/>
    <n v="18.189"/>
    <n v="30"/>
    <n v="0"/>
    <n v="32"/>
    <n v="0"/>
    <n v="663.72"/>
    <s v="104329870"/>
    <s v="2007E118 650 MOUNT PEAK ST N #  ENUMCLAW"/>
    <s v="CEN1"/>
    <s v="UPS"/>
    <n v="44130"/>
    <n v="44201"/>
    <n v="44288"/>
    <s v="WA01700110"/>
    <s v="UG Perm Svc Only in Plat Dev"/>
    <s v="16306"/>
    <s v="E UG Residential Services In Plats"/>
    <n v="718"/>
    <n v="-718"/>
    <n v="0"/>
    <n v="29.12"/>
    <n v="485.05"/>
    <n v="0"/>
    <s v="QCSOKE"/>
    <s v="QUANTA - SOUTH KING - ELECTRIC"/>
    <s v="510115052"/>
    <n v="1"/>
    <n v="0"/>
    <n v="0"/>
    <s v="SINGLE FAMILY"/>
    <s v="1"/>
    <s v="UNDERGROUND"/>
    <s v="UNDERGROUND"/>
    <s v="0002544484"/>
    <s v="0"/>
  </r>
  <r>
    <x v="2"/>
    <n v="50"/>
    <n v="40"/>
    <n v="40"/>
    <n v="0"/>
    <n v="0"/>
    <x v="0"/>
    <n v="552.95000000000005"/>
    <n v="13.82375"/>
    <n v="40"/>
    <n v="0"/>
    <n v="43"/>
    <n v="0"/>
    <n v="670.13"/>
    <s v="104329871"/>
    <s v="1906E007 1622 JEFFERSON AVE #  BUCKLEY"/>
    <s v="CEN1"/>
    <s v="UPS"/>
    <n v="44132"/>
    <n v="44201"/>
    <n v="44288"/>
    <s v="WA02700020"/>
    <s v="UG Perm Svc Only in Plat Dev"/>
    <s v="16306"/>
    <s v="E UG Residential Services In Plats"/>
    <n v="718"/>
    <n v="-718"/>
    <n v="0"/>
    <n v="38.82"/>
    <n v="481.48"/>
    <n v="0"/>
    <s v="QSWPRE"/>
    <s v="QUANTA - PUYALLUP - ELECTRIC"/>
    <s v="510115075"/>
    <n v="1"/>
    <n v="0"/>
    <n v="0"/>
    <s v="SINGLE FAMILY"/>
    <s v="1"/>
    <s v="UNDERGROUND"/>
    <s v="UNDERGROUND"/>
    <s v="0002544486"/>
    <s v="0"/>
  </r>
  <r>
    <x v="2"/>
    <n v="50"/>
    <n v="30"/>
    <n v="30"/>
    <n v="0"/>
    <n v="0"/>
    <x v="0"/>
    <n v="781.74"/>
    <n v="26.058"/>
    <n v="30"/>
    <n v="0"/>
    <n v="32"/>
    <n v="0"/>
    <n v="899.68"/>
    <s v="104329875"/>
    <s v="2106E060 23068 ALDER LN SE BLACK DIAMOND"/>
    <s v="CEN1"/>
    <s v="UPS"/>
    <n v="44180"/>
    <n v="44257"/>
    <n v="44349"/>
    <s v="WA01700050"/>
    <s v="UG Perm Svc Only in Plat Dev"/>
    <s v="16306"/>
    <s v="E UG Residential Services In Plats"/>
    <n v="718"/>
    <n v="-718"/>
    <n v="0"/>
    <n v="29.34"/>
    <n v="666.25"/>
    <n v="0"/>
    <s v="QCSOKE"/>
    <s v="QUANTA - SOUTH KING - ELECTRIC"/>
    <s v="510117145"/>
    <n v="1"/>
    <n v="0"/>
    <n v="0"/>
    <s v="SINGLE FAMILY"/>
    <s v="1"/>
    <s v="UNDERGROUND"/>
    <s v="UNDERGROUND"/>
    <s v="0002544551"/>
    <s v="0"/>
  </r>
  <r>
    <x v="2"/>
    <n v="50"/>
    <n v="30"/>
    <n v="30"/>
    <n v="0"/>
    <n v="0"/>
    <x v="0"/>
    <n v="548.5"/>
    <n v="18.283333333333299"/>
    <n v="30"/>
    <n v="0"/>
    <n v="32"/>
    <n v="0"/>
    <n v="667.2"/>
    <s v="104329876"/>
    <s v="2005E076 5667 159TH AVE CT E SUMNER WA 9"/>
    <s v="CEN1"/>
    <s v="UPS"/>
    <n v="44132"/>
    <n v="44201"/>
    <n v="44288"/>
    <s v="WA12700160"/>
    <s v="UG Perm Svc Only in Plat Dev"/>
    <s v="16306"/>
    <s v="E UG Residential Services In Plats"/>
    <n v="718"/>
    <n v="-718"/>
    <n v="0"/>
    <n v="29.12"/>
    <n v="487.73"/>
    <n v="0"/>
    <s v="QSWPRE"/>
    <s v="QUANTA - PUYALLUP - ELECTRIC"/>
    <s v="510117171"/>
    <n v="1"/>
    <n v="0"/>
    <n v="0"/>
    <s v="SINGLE FAMILY"/>
    <s v="1"/>
    <s v="UNDERGROUND"/>
    <s v="UNDERGROUND"/>
    <s v="0002544553"/>
    <s v="0"/>
  </r>
  <r>
    <x v="2"/>
    <n v="100"/>
    <n v="67"/>
    <n v="67"/>
    <n v="0"/>
    <n v="0"/>
    <x v="0"/>
    <n v="637"/>
    <n v="9.5074626865671608"/>
    <n v="69"/>
    <n v="-2.9850746268656699E-2"/>
    <n v="125"/>
    <n v="0"/>
    <n v="754.29"/>
    <s v="104329878"/>
    <s v="2015E077 1570 COAL MINE WAY CLE ELUM WA"/>
    <s v="CEN1"/>
    <s v="UPS"/>
    <n v="44153"/>
    <n v="44229"/>
    <n v="44320"/>
    <s v="WA01900990"/>
    <s v="UG Perm Svc Only in Plat Dev"/>
    <s v="16306"/>
    <s v="E UG Residential Services In Plats"/>
    <n v="718"/>
    <n v="-718"/>
    <n v="0"/>
    <n v="113.87"/>
    <n v="481.93"/>
    <n v="0"/>
    <s v="QCKTTE"/>
    <s v="QUANTA - KITTITAS - ELECTRIC"/>
    <s v="510117387"/>
    <n v="1"/>
    <n v="0"/>
    <n v="0"/>
    <s v="SINGLE FAMILY"/>
    <s v="1"/>
    <s v="UNDERGROUND"/>
    <s v="UNDERGROUND"/>
    <s v="0002544570"/>
    <s v="0"/>
  </r>
  <r>
    <x v="2"/>
    <n v="50"/>
    <n v="40"/>
    <n v="40"/>
    <n v="0"/>
    <n v="0"/>
    <x v="0"/>
    <n v="562.39"/>
    <n v="14.059749999999999"/>
    <n v="40"/>
    <n v="0"/>
    <n v="43"/>
    <n v="0"/>
    <n v="681.74"/>
    <s v="104329879"/>
    <s v="2005E101 6603 231ST AVE CT E BUCKLEY WA"/>
    <s v="CEN1"/>
    <s v="UPS"/>
    <n v="44132"/>
    <n v="44201"/>
    <n v="44288"/>
    <s v="WA12700270"/>
    <s v="UG Perm Svc Only in Plat Dev"/>
    <s v="16306"/>
    <s v="E UG Residential Services In Plats"/>
    <n v="718"/>
    <n v="-718"/>
    <n v="0"/>
    <n v="38.82"/>
    <n v="490.41"/>
    <n v="0"/>
    <s v="QSWPRE"/>
    <s v="QUANTA - PUYALLUP - ELECTRIC"/>
    <s v="510117539"/>
    <n v="1"/>
    <n v="0"/>
    <n v="0"/>
    <s v="SINGLE FAMILY"/>
    <s v="1"/>
    <s v="UNDERGROUND"/>
    <s v="UNDERGROUND"/>
    <s v="0002544584"/>
    <s v="0"/>
  </r>
  <r>
    <x v="2"/>
    <n v="100"/>
    <n v="70"/>
    <n v="70"/>
    <n v="0"/>
    <n v="0"/>
    <x v="0"/>
    <n v="595.55999999999995"/>
    <n v="8.5079999999999991"/>
    <n v="69"/>
    <n v="1.4285714285714299E-2"/>
    <n v="74"/>
    <n v="0"/>
    <n v="714.91"/>
    <s v="104329880"/>
    <s v="2005E101 6607 231ST AVE CT E BUCKLEY WA"/>
    <s v="CEN1"/>
    <s v="UPS"/>
    <n v="44132"/>
    <n v="44201"/>
    <n v="44288"/>
    <s v="WA12700270"/>
    <s v="UG Perm Svc Only in Plat Dev"/>
    <s v="16306"/>
    <s v="E UG Residential Services In Plats"/>
    <n v="718"/>
    <n v="-718"/>
    <n v="0"/>
    <n v="67.94"/>
    <n v="490.41"/>
    <n v="0"/>
    <s v="QSWPRE"/>
    <s v="QUANTA - PUYALLUP - ELECTRIC"/>
    <s v="510117632"/>
    <n v="1"/>
    <n v="0"/>
    <n v="0"/>
    <s v="SINGLE FAMILY"/>
    <s v="1"/>
    <s v="UNDERGROUND"/>
    <s v="UNDERGROUND"/>
    <s v="0002544589"/>
    <s v="0"/>
  </r>
  <r>
    <x v="2"/>
    <n v="100"/>
    <n v="84"/>
    <n v="84"/>
    <n v="0"/>
    <n v="0"/>
    <x v="1"/>
    <n v="687.14"/>
    <n v="8.1802380952380993"/>
    <n v="83"/>
    <n v="1.1904761904761901E-2"/>
    <n v="150"/>
    <n v="0"/>
    <n v="808.97"/>
    <s v="104329883"/>
    <s v="2206E096 27485 SE 247TH ST # HSE MAPLE V"/>
    <s v="CEN1"/>
    <s v="USO"/>
    <n v="44222"/>
    <n v="44288"/>
    <n v="44379"/>
    <s v="WA04000990"/>
    <s v="UG Perm Svc only  (no Tsfrmr)"/>
    <s v="16305"/>
    <s v="E OH UG Residential Services"/>
    <n v="718"/>
    <n v="-718"/>
    <n v="0"/>
    <n v="137.04"/>
    <n v="501.05"/>
    <n v="0"/>
    <s v="QCSOKE"/>
    <s v="QUANTA - SOUTH KING - ELECTRIC"/>
    <s v="510125387"/>
    <n v="1"/>
    <n v="0"/>
    <n v="0"/>
    <s v="SINGLE FAMILY"/>
    <s v="1"/>
    <s v="UNDERGROUND"/>
    <s v="UNDERGROUND"/>
    <s v="0002544607"/>
    <s v="0"/>
  </r>
  <r>
    <x v="2"/>
    <n v="50"/>
    <n v="25"/>
    <n v="25"/>
    <n v="0"/>
    <n v="0"/>
    <x v="0"/>
    <n v="775.6"/>
    <n v="31.024000000000001"/>
    <n v="24"/>
    <n v="0.04"/>
    <n v="26"/>
    <n v="0"/>
    <n v="893.65"/>
    <s v="104329888"/>
    <s v="2007E118 644 MARCIE LN N #  ENUMCLAW"/>
    <s v="CEN1"/>
    <s v="UPS"/>
    <n v="44144"/>
    <n v="44229"/>
    <n v="44320"/>
    <s v="WA01700110"/>
    <s v="UG Perm Svc Only in Plat Dev"/>
    <s v="16306"/>
    <s v="E UG Residential Services In Plats"/>
    <n v="718"/>
    <n v="-718"/>
    <n v="0"/>
    <n v="23.82"/>
    <n v="666.86"/>
    <n v="0"/>
    <s v="QCSOKE"/>
    <s v="QUANTA - SOUTH KING - ELECTRIC"/>
    <s v="510127425"/>
    <n v="1"/>
    <n v="0"/>
    <n v="0"/>
    <s v="SINGLE FAMILY"/>
    <s v="1"/>
    <s v="UNDERGROUND"/>
    <s v="UNDERGROUND"/>
    <s v="0002544632"/>
    <s v="0"/>
  </r>
  <r>
    <x v="2"/>
    <n v="400"/>
    <n v="375"/>
    <n v="375"/>
    <n v="125"/>
    <n v="175"/>
    <x v="0"/>
    <n v="2269.3000000000002"/>
    <n v="6.0514666666666699"/>
    <n v="425"/>
    <n v="-0.133333333333333"/>
    <n v="1268"/>
    <n v="0"/>
    <n v="2387.2399999999998"/>
    <s v="104329889"/>
    <s v="2107E009 29011 333RD AVE SE # SHOP RAVEN"/>
    <s v="CEN1"/>
    <s v="USO"/>
    <n v="44174"/>
    <n v="44257"/>
    <n v="44349"/>
    <s v="WA04000990"/>
    <s v="UG Perm Svc only  (no Tsfrmr)"/>
    <s v="16305"/>
    <s v="E OH UG Residential Services"/>
    <n v="2218"/>
    <n v="-2218"/>
    <n v="0"/>
    <n v="1158.23"/>
    <n v="484.61"/>
    <n v="0"/>
    <s v="QCSOKE"/>
    <s v="QUANTA - SOUTH KING - ELECTRIC"/>
    <s v="505383144"/>
    <n v="1"/>
    <n v="0"/>
    <n v="0"/>
    <s v="GARAGE/SHOP"/>
    <s v="1"/>
    <s v="UNDERGROUND"/>
    <s v="UNDERGROUND"/>
    <s v="0002544636"/>
    <s v="0"/>
  </r>
  <r>
    <x v="2"/>
    <n v="50"/>
    <n v="40"/>
    <n v="40"/>
    <n v="0"/>
    <n v="0"/>
    <x v="0"/>
    <n v="560.03"/>
    <n v="14.00075"/>
    <n v="40"/>
    <n v="0"/>
    <n v="43"/>
    <n v="0"/>
    <n v="678.84"/>
    <s v="104329890"/>
    <s v="1702W051 1336 92ND WAY SE #  TUMWATER"/>
    <s v="CEN1"/>
    <s v="UPS"/>
    <n v="44131"/>
    <n v="44201"/>
    <n v="44288"/>
    <s v="WA03400060"/>
    <s v="UG Perm Svc Only in Plat Dev"/>
    <s v="16306"/>
    <s v="E UG Residential Services In Plats"/>
    <n v="718"/>
    <n v="-718"/>
    <n v="0"/>
    <n v="38.82"/>
    <n v="488.18"/>
    <n v="0"/>
    <s v="QSTHLE"/>
    <s v="QUANTA - OLYMPIA - ELECTRIC"/>
    <s v="510117354"/>
    <n v="1"/>
    <n v="0"/>
    <n v="0"/>
    <s v="SINGLE FAMILY"/>
    <s v="1"/>
    <s v="UNDERGROUND"/>
    <s v="UNDERGROUND"/>
    <s v="0002544563"/>
    <s v="0"/>
  </r>
  <r>
    <x v="2"/>
    <n v="50"/>
    <n v="30"/>
    <n v="30"/>
    <n v="0"/>
    <n v="0"/>
    <x v="0"/>
    <n v="545.66999999999996"/>
    <n v="18.189"/>
    <n v="30"/>
    <n v="0"/>
    <n v="32"/>
    <n v="0"/>
    <n v="663.72"/>
    <s v="104329891"/>
    <s v="3902E072 2168 RIVERSTONE LOOP #  FERNDAL"/>
    <s v="CEN1"/>
    <s v="UPS"/>
    <n v="44130"/>
    <n v="44201"/>
    <n v="44288"/>
    <s v="WA03700040"/>
    <s v="UG Perm Svc Only in Plat Dev"/>
    <s v="16306"/>
    <s v="E UG Residential Services In Plats"/>
    <n v="718"/>
    <n v="-718"/>
    <n v="0"/>
    <n v="29.12"/>
    <n v="485.05"/>
    <n v="0"/>
    <s v="QNWHME"/>
    <s v="QUANTA - BELLINGHAM - ELECTRIC"/>
    <s v="510117472"/>
    <n v="1"/>
    <n v="0"/>
    <n v="0"/>
    <s v="SINGLE FAMILY"/>
    <s v="1"/>
    <s v="UNDERGROUND"/>
    <s v="UNDERGROUND"/>
    <s v="0002544574"/>
    <s v="0"/>
  </r>
  <r>
    <x v="2"/>
    <n v="100"/>
    <n v="100"/>
    <n v="100"/>
    <n v="0"/>
    <n v="0"/>
    <x v="0"/>
    <n v="619.74"/>
    <n v="6.1974"/>
    <n v="99"/>
    <n v="0.01"/>
    <n v="106"/>
    <n v="0"/>
    <n v="737.03"/>
    <s v="104329893"/>
    <s v="1601W079 1051 PARK AVE E #  TENINO"/>
    <s v="CEN1"/>
    <s v="UPS"/>
    <n v="44131"/>
    <n v="44201"/>
    <n v="44288"/>
    <s v="WA03400050"/>
    <s v="UG Perm Svc Only in Plat Dev"/>
    <s v="16306"/>
    <s v="E UG Residential Services In Plats"/>
    <n v="718"/>
    <n v="-718"/>
    <n v="0"/>
    <n v="97.06"/>
    <n v="481.92"/>
    <n v="0"/>
    <s v="QSTHLE"/>
    <s v="QUANTA - OLYMPIA - ELECTRIC"/>
    <s v="510117479"/>
    <n v="1"/>
    <n v="0"/>
    <n v="0"/>
    <s v="SINGLE FAMILY"/>
    <s v="1"/>
    <s v="UNDERGROUND"/>
    <s v="UNDERGROUND"/>
    <s v="0002544582"/>
    <s v="0"/>
  </r>
  <r>
    <x v="2"/>
    <n v="100"/>
    <n v="60"/>
    <n v="60"/>
    <n v="0"/>
    <n v="0"/>
    <x v="0"/>
    <n v="575.54"/>
    <n v="9.5923333333333307"/>
    <n v="59"/>
    <n v="1.6666666666666701E-2"/>
    <n v="64"/>
    <n v="0"/>
    <n v="692.83"/>
    <s v="104329894"/>
    <s v="1601W079 1053 PARK AVE E #  TENINO"/>
    <s v="CEN1"/>
    <s v="UPS"/>
    <n v="44131"/>
    <n v="44201"/>
    <n v="44288"/>
    <s v="WA03400050"/>
    <s v="UG Perm Svc Only in Plat Dev"/>
    <s v="16306"/>
    <s v="E UG Residential Services In Plats"/>
    <n v="718"/>
    <n v="-718"/>
    <n v="0"/>
    <n v="58.24"/>
    <n v="481.93"/>
    <n v="0"/>
    <s v="QSTHLE"/>
    <s v="QUANTA - OLYMPIA - ELECTRIC"/>
    <s v="510117540"/>
    <n v="1"/>
    <n v="0"/>
    <n v="0"/>
    <s v="SINGLE FAMILY"/>
    <s v="1"/>
    <s v="UNDERGROUND"/>
    <s v="UNDERGROUND"/>
    <s v="0002544583"/>
    <s v="0"/>
  </r>
  <r>
    <x v="2"/>
    <n v="50"/>
    <n v="35"/>
    <n v="35"/>
    <n v="0"/>
    <n v="0"/>
    <x v="0"/>
    <n v="550.23"/>
    <n v="15.720857142857099"/>
    <n v="34"/>
    <n v="2.8571428571428598E-2"/>
    <n v="37"/>
    <n v="0"/>
    <n v="668.17"/>
    <s v="104329895"/>
    <s v="2206E130 21727 SE 275TH ST MAPLE VALLEY"/>
    <s v="CEN1"/>
    <s v="UPS"/>
    <n v="44133"/>
    <n v="44201"/>
    <n v="44288"/>
    <s v="WA01700200"/>
    <s v="UG Perm Svc Only in Plat Dev"/>
    <s v="16306"/>
    <s v="E UG Residential Services In Plats"/>
    <n v="718"/>
    <n v="-718"/>
    <n v="0"/>
    <n v="33.53"/>
    <n v="484.6"/>
    <n v="0"/>
    <s v="QCSOKE"/>
    <s v="QUANTA - SOUTH KING - ELECTRIC"/>
    <s v="510116821"/>
    <n v="1"/>
    <n v="0"/>
    <n v="0"/>
    <s v="SINGLE FAMILY"/>
    <s v="1"/>
    <s v="UNDERGROUND"/>
    <s v="UNDERGROUND"/>
    <s v="0002544674"/>
    <s v="0"/>
  </r>
  <r>
    <x v="2"/>
    <n v="50"/>
    <n v="25"/>
    <n v="25"/>
    <n v="0"/>
    <n v="0"/>
    <x v="0"/>
    <n v="539.64"/>
    <n v="21.585599999999999"/>
    <n v="24"/>
    <n v="0.04"/>
    <n v="26"/>
    <n v="0"/>
    <n v="657.69"/>
    <s v="104329896"/>
    <s v="3902E112 5456 SHIELDS RD FERNDALE WA 982"/>
    <s v="CEN1"/>
    <s v="UPS"/>
    <n v="44131"/>
    <n v="44201"/>
    <n v="44288"/>
    <s v="WA03700040"/>
    <s v="UG Perm Svc Only in Plat Dev"/>
    <s v="16306"/>
    <s v="E UG Residential Services In Plats"/>
    <n v="718"/>
    <n v="-718"/>
    <n v="0"/>
    <n v="23.82"/>
    <n v="485.05"/>
    <n v="0"/>
    <s v="QNWHME"/>
    <s v="QUANTA - BELLINGHAM - ELECTRIC"/>
    <s v="510127958"/>
    <n v="1"/>
    <n v="0"/>
    <n v="0"/>
    <s v="SINGLE FAMILY"/>
    <s v="1"/>
    <s v="UNDERGROUND"/>
    <s v="UNDERGROUND"/>
    <s v="0002544676"/>
    <s v="0"/>
  </r>
  <r>
    <x v="2"/>
    <n v="50"/>
    <n v="25"/>
    <n v="25"/>
    <n v="0"/>
    <n v="0"/>
    <x v="0"/>
    <n v="775.6"/>
    <n v="31.024000000000001"/>
    <n v="24"/>
    <n v="0.04"/>
    <n v="26"/>
    <n v="0"/>
    <n v="893.65"/>
    <s v="104329898"/>
    <s v="2007E118 630 MARCIE LN N ENUMCLAW WA 980"/>
    <s v="CEN1"/>
    <s v="UPS"/>
    <n v="44144"/>
    <n v="44229"/>
    <n v="44320"/>
    <s v="WA01700110"/>
    <s v="UG Perm Svc Only in Plat Dev"/>
    <s v="16306"/>
    <s v="E UG Residential Services In Plats"/>
    <n v="718"/>
    <n v="-718"/>
    <n v="0"/>
    <n v="23.82"/>
    <n v="666.86"/>
    <n v="0"/>
    <s v="QCSOKEH"/>
    <s v="QUANTA - SOUTH KING - HOLD"/>
    <s v="510128140"/>
    <n v="1"/>
    <n v="0"/>
    <n v="0"/>
    <s v="SINGLE FAMILY"/>
    <s v="1"/>
    <s v="UNDERGROUND"/>
    <s v="UNDERGROUND"/>
    <s v="0002544690"/>
    <s v="0"/>
  </r>
  <r>
    <x v="2"/>
    <n v="50"/>
    <n v="25"/>
    <n v="25"/>
    <n v="0"/>
    <n v="0"/>
    <x v="0"/>
    <n v="775.63"/>
    <n v="31.025200000000002"/>
    <n v="24"/>
    <n v="0.04"/>
    <n v="26"/>
    <n v="0"/>
    <n v="893.68"/>
    <s v="104329899"/>
    <s v="2007E118 616 MARCIE LN N ENUMCLAW WA 980"/>
    <s v="CEN1"/>
    <s v="UPS"/>
    <n v="44144"/>
    <n v="44229"/>
    <n v="44320"/>
    <s v="WA01700110"/>
    <s v="UG Perm Svc Only in Plat Dev"/>
    <s v="16306"/>
    <s v="E UG Residential Services In Plats"/>
    <n v="718"/>
    <n v="-718"/>
    <n v="0"/>
    <n v="23.82"/>
    <n v="666.88"/>
    <n v="0"/>
    <s v="QCSOKEH"/>
    <s v="QUANTA - SOUTH KING - HOLD"/>
    <s v="510128249"/>
    <n v="1"/>
    <n v="0"/>
    <n v="0"/>
    <s v="SINGLE FAMILY"/>
    <s v="1"/>
    <s v="UNDERGROUND"/>
    <s v="UNDERGROUND"/>
    <s v="0002544700"/>
    <s v="0"/>
  </r>
  <r>
    <x v="2"/>
    <n v="150"/>
    <n v="150"/>
    <n v="150"/>
    <n v="0"/>
    <n v="0"/>
    <x v="0"/>
    <n v="1345.22"/>
    <n v="8.9681333333333306"/>
    <n v="149"/>
    <n v="6.6666666666666697E-3"/>
    <n v="446"/>
    <n v="0"/>
    <n v="1463.6"/>
    <s v="104329902"/>
    <s v="2401E024 3657 SAGEBRUSH LN NW #  BREMERT"/>
    <s v="CEN1"/>
    <s v="USO"/>
    <n v="44144"/>
    <n v="44229"/>
    <n v="44320"/>
    <s v="WA01800990"/>
    <s v="UG Perm Svc only  (no Tsfrmr)"/>
    <s v="16305"/>
    <s v="E OH UG Residential Services"/>
    <n v="718"/>
    <n v="-718"/>
    <n v="0"/>
    <n v="407.72"/>
    <n v="486.39"/>
    <n v="0"/>
    <s v="QSSPE"/>
    <s v="QUANTA - KITSAP - ELECTRIC"/>
    <s v="510129904"/>
    <n v="1"/>
    <n v="0"/>
    <n v="0"/>
    <s v="SINGLE FAMILY"/>
    <s v="1"/>
    <s v="UNDERGROUND"/>
    <s v="UNDERGROUND"/>
    <s v="0002544728"/>
    <s v="0"/>
  </r>
  <r>
    <x v="2"/>
    <n v="50"/>
    <n v="25"/>
    <n v="25"/>
    <n v="0"/>
    <n v="0"/>
    <x v="0"/>
    <n v="545.77"/>
    <n v="21.8308"/>
    <n v="24"/>
    <n v="0.04"/>
    <n v="26"/>
    <n v="0"/>
    <n v="665.23"/>
    <s v="104329903"/>
    <s v="2406E115 581 FOOTHILLS DR NW #  ISSAQUAH"/>
    <s v="CEN1"/>
    <s v="UPS"/>
    <n v="44134"/>
    <n v="44201"/>
    <n v="44288"/>
    <s v="WA11700140"/>
    <s v="UG Perm Svc Only in Plat Dev"/>
    <s v="16306"/>
    <s v="E UG Residential Services In Plats"/>
    <n v="718"/>
    <n v="-718"/>
    <n v="0"/>
    <n v="23.82"/>
    <n v="490.85"/>
    <n v="0"/>
    <s v="QCNOKE"/>
    <s v="QUANTA - REDMOND - ELECTRIC"/>
    <s v="510136433"/>
    <n v="1"/>
    <n v="0"/>
    <n v="0"/>
    <s v="SINGLE FAMILY"/>
    <s v="1"/>
    <s v="UNDERGROUND"/>
    <s v="UNDERGROUND"/>
    <s v="0002544772"/>
    <s v="0"/>
  </r>
  <r>
    <x v="2"/>
    <n v="100"/>
    <n v="78"/>
    <n v="78"/>
    <n v="0"/>
    <n v="0"/>
    <x v="0"/>
    <n v="661.35"/>
    <n v="8.4788461538461508"/>
    <n v="77"/>
    <n v="1.2820512820512799E-2"/>
    <n v="138"/>
    <n v="0"/>
    <n v="780.7"/>
    <s v="104329904"/>
    <s v="1905E062 18668 EDMUNDS LN E #  BONNEY LA"/>
    <s v="CEN1"/>
    <s v="UPS"/>
    <n v="44132"/>
    <n v="44201"/>
    <n v="44288"/>
    <s v="WA12700270"/>
    <s v="UG Perm Svc Only in Plat Dev"/>
    <s v="16306"/>
    <s v="E UG Residential Services In Plats"/>
    <n v="718"/>
    <n v="-718"/>
    <n v="0"/>
    <n v="125.71"/>
    <n v="490.41"/>
    <n v="0"/>
    <s v="QSWPRE"/>
    <s v="QUANTA - PUYALLUP - ELECTRIC"/>
    <s v="510137214"/>
    <n v="1"/>
    <n v="0"/>
    <n v="0"/>
    <s v="SINGLE FAMILY"/>
    <s v="1"/>
    <s v="UNDERGROUND"/>
    <s v="UNDERGROUND"/>
    <s v="0002544775"/>
    <s v="0"/>
  </r>
  <r>
    <x v="2"/>
    <n v="50"/>
    <n v="50"/>
    <n v="50"/>
    <n v="0"/>
    <n v="0"/>
    <x v="0"/>
    <n v="630.27"/>
    <n v="12.605399999999999"/>
    <n v="59"/>
    <n v="-0.18"/>
    <n v="107"/>
    <n v="0"/>
    <n v="749.84"/>
    <s v="104329906"/>
    <s v="2505E063 4526 117TH DR NE #  KIRKLAND"/>
    <s v="CEN1"/>
    <s v="UPS"/>
    <n v="44132"/>
    <n v="44257"/>
    <n v="44349"/>
    <s v="WA11700160"/>
    <s v="UG Perm Svc Only in Plat Dev"/>
    <s v="16306"/>
    <s v="E UG Residential Services In Plats"/>
    <n v="718"/>
    <n v="-718"/>
    <n v="0"/>
    <n v="97.61"/>
    <n v="491.3"/>
    <n v="0"/>
    <s v="QCNOKE"/>
    <s v="QUANTA - REDMOND - ELECTRIC"/>
    <s v="510141092"/>
    <n v="1"/>
    <n v="0"/>
    <n v="0"/>
    <s v="SINGLE FAMILY"/>
    <s v="1"/>
    <s v="UNDERGROUND"/>
    <s v="UNDERGROUND"/>
    <s v="0002544789"/>
    <s v="0"/>
  </r>
  <r>
    <x v="2"/>
    <n v="50"/>
    <n v="28"/>
    <n v="28"/>
    <n v="0"/>
    <n v="0"/>
    <x v="0"/>
    <n v="568.71"/>
    <n v="20.311071428571399"/>
    <n v="27"/>
    <n v="3.5714285714285698E-2"/>
    <n v="49"/>
    <n v="0"/>
    <n v="688.06"/>
    <s v="104329907"/>
    <s v="1905E086 20210 146TH ST E #  BONNEY LAKE"/>
    <s v="CEN1"/>
    <s v="UPS"/>
    <n v="44132"/>
    <n v="44201"/>
    <n v="44288"/>
    <s v="WA12700270"/>
    <s v="UG Perm Svc Only in Plat Dev"/>
    <s v="16306"/>
    <s v="E UG Residential Services In Plats"/>
    <n v="718"/>
    <n v="-718"/>
    <n v="0"/>
    <n v="44.37"/>
    <n v="490.41"/>
    <n v="0"/>
    <s v="QSWPRE"/>
    <s v="QUANTA - PUYALLUP - ELECTRIC"/>
    <s v="510142898"/>
    <n v="1"/>
    <n v="0"/>
    <n v="0"/>
    <s v="SINGLE FAMILY"/>
    <s v="1"/>
    <s v="UNDERGROUND"/>
    <s v="UNDERGROUND"/>
    <s v="0002544790"/>
    <s v="0"/>
  </r>
  <r>
    <x v="2"/>
    <n v="50"/>
    <n v="32"/>
    <n v="32"/>
    <n v="0"/>
    <n v="0"/>
    <x v="0"/>
    <n v="577.13"/>
    <n v="18.0353125"/>
    <n v="32"/>
    <n v="0"/>
    <n v="57"/>
    <n v="0"/>
    <n v="696.48"/>
    <s v="104329908"/>
    <s v="1905E061 13419 196TH AVE E #  BONNEY LAK"/>
    <s v="CEN1"/>
    <s v="UPS"/>
    <n v="44132"/>
    <n v="44201"/>
    <n v="44288"/>
    <s v="WA12700270"/>
    <s v="UG Perm Svc Only in Plat Dev"/>
    <s v="16306"/>
    <s v="E UG Residential Services In Plats"/>
    <n v="718"/>
    <n v="-718"/>
    <n v="0"/>
    <n v="51.76"/>
    <n v="490.41"/>
    <n v="0"/>
    <s v="QSWPRE"/>
    <s v="QUANTA - PUYALLUP - ELECTRIC"/>
    <s v="510146113"/>
    <n v="1"/>
    <n v="0"/>
    <n v="0"/>
    <s v="SINGLE FAMILY"/>
    <s v="1"/>
    <s v="UNDERGROUND"/>
    <s v="UNDERGROUND"/>
    <s v="0002544792"/>
    <s v="0"/>
  </r>
  <r>
    <x v="2"/>
    <n v="100"/>
    <n v="82"/>
    <n v="82"/>
    <n v="0"/>
    <n v="0"/>
    <x v="0"/>
    <n v="669.77"/>
    <n v="8.1679268292682892"/>
    <n v="81"/>
    <n v="1.21951219512195E-2"/>
    <n v="146"/>
    <n v="0"/>
    <n v="789.12"/>
    <s v="104329909"/>
    <s v="1905E061 13435 196TH AVE E #  BONNEY LAK"/>
    <s v="CEN1"/>
    <s v="UPS"/>
    <n v="44132"/>
    <n v="44201"/>
    <n v="44288"/>
    <s v="WA12700270"/>
    <s v="UG Perm Svc Only in Plat Dev"/>
    <s v="16306"/>
    <s v="E UG Residential Services In Plats"/>
    <n v="718"/>
    <n v="-718"/>
    <n v="0"/>
    <n v="133.11000000000001"/>
    <n v="490.41"/>
    <n v="0"/>
    <s v="QSWPRE"/>
    <s v="QUANTA - PUYALLUP - ELECTRIC"/>
    <s v="510145951"/>
    <n v="1"/>
    <n v="0"/>
    <n v="0"/>
    <s v="SINGLE FAMILY"/>
    <s v="1"/>
    <s v="UNDERGROUND"/>
    <s v="UNDERGROUND"/>
    <s v="0002544793"/>
    <s v="0"/>
  </r>
  <r>
    <x v="2"/>
    <n v="50"/>
    <n v="30"/>
    <n v="30"/>
    <n v="0"/>
    <n v="0"/>
    <x v="0"/>
    <n v="791"/>
    <n v="26.366666666666699"/>
    <n v="30"/>
    <n v="0"/>
    <n v="32"/>
    <n v="0"/>
    <n v="910.46"/>
    <s v="104329910"/>
    <s v="2204E128 28033 14TH CT S #  DES MOINES"/>
    <s v="CEN1"/>
    <s v="UPS"/>
    <n v="44133"/>
    <n v="44201"/>
    <n v="44288"/>
    <s v="WA11700090"/>
    <s v="UG Perm Svc Only in Plat Dev"/>
    <s v="16306"/>
    <s v="E UG Residential Services In Plats"/>
    <n v="718"/>
    <n v="-718"/>
    <n v="0"/>
    <n v="29.12"/>
    <n v="674.84"/>
    <n v="0"/>
    <s v="QCSOKE"/>
    <s v="QUANTA - SOUTH KING - ELECTRIC"/>
    <s v="510127507"/>
    <n v="1"/>
    <n v="0"/>
    <n v="0"/>
    <s v="SINGLE FAMILY"/>
    <s v="1"/>
    <s v="UNDERGROUND"/>
    <s v="UNDERGROUND"/>
    <s v="0002544637"/>
    <s v="0"/>
  </r>
  <r>
    <x v="2"/>
    <n v="50"/>
    <n v="35"/>
    <n v="35"/>
    <n v="0"/>
    <n v="0"/>
    <x v="0"/>
    <n v="553.13"/>
    <n v="15.8037142857143"/>
    <n v="35"/>
    <n v="0"/>
    <n v="38"/>
    <n v="0"/>
    <n v="671.51"/>
    <s v="104329911"/>
    <s v="2301E016 4525 OLIVINE DR SW #  PORT ORCH"/>
    <s v="CEN1"/>
    <s v="UPS"/>
    <n v="44131"/>
    <n v="44201"/>
    <n v="44288"/>
    <s v="WA01800020"/>
    <s v="UG Perm Svc Only in Plat Dev"/>
    <s v="16306"/>
    <s v="E UG Residential Services In Plats"/>
    <n v="718"/>
    <n v="-718"/>
    <n v="0"/>
    <n v="34.409999999999997"/>
    <n v="486.39"/>
    <n v="0"/>
    <s v="QSSPE"/>
    <s v="QUANTA - KITSAP - ELECTRIC"/>
    <s v="510127508"/>
    <n v="1"/>
    <n v="0"/>
    <n v="0"/>
    <s v="SINGLE FAMILY"/>
    <s v="1"/>
    <s v="UNDERGROUND"/>
    <s v="UNDERGROUND"/>
    <s v="0002544638"/>
    <s v="0"/>
  </r>
  <r>
    <x v="2"/>
    <n v="150"/>
    <n v="140"/>
    <n v="140"/>
    <n v="0"/>
    <n v="0"/>
    <x v="0"/>
    <n v="980.18"/>
    <n v="7.0012857142857099"/>
    <n v="139"/>
    <n v="7.14285714285714E-3"/>
    <n v="249"/>
    <n v="0"/>
    <n v="1097.47"/>
    <s v="104329914"/>
    <s v="1603W044 7140 PRAIRIE PARK LN SW # ADU O"/>
    <s v="CEN1"/>
    <s v="USO"/>
    <n v="44154"/>
    <n v="44288"/>
    <n v="44379"/>
    <s v="WA03400990"/>
    <s v="UG Perm Svc only  (no Tsfrmr)"/>
    <s v="16305"/>
    <s v="E OH UG Residential Services"/>
    <n v="718"/>
    <n v="-718"/>
    <n v="0"/>
    <n v="227.75"/>
    <n v="481.93"/>
    <n v="0"/>
    <s v="QSTHLE"/>
    <s v="QUANTA - OLYMPIA - ELECTRIC"/>
    <s v="510093365"/>
    <n v="1"/>
    <n v="0"/>
    <n v="0"/>
    <s v="SINGLE FAMILY"/>
    <s v="1"/>
    <s v="UNDERGROUND"/>
    <s v="UNDERGROUND"/>
    <s v="0002544645"/>
    <s v="0"/>
  </r>
  <r>
    <x v="2"/>
    <n v="50"/>
    <n v="30"/>
    <n v="30"/>
    <n v="0"/>
    <n v="0"/>
    <x v="0"/>
    <n v="546.33000000000004"/>
    <n v="18.210999999999999"/>
    <n v="25"/>
    <n v="0.16666666666666699"/>
    <n v="27"/>
    <n v="0"/>
    <n v="665.68"/>
    <s v="104329915"/>
    <s v="1904E133 18418 110TH AVE E #  PUYALLUP"/>
    <s v="CEN1"/>
    <s v="UPS"/>
    <n v="44137"/>
    <n v="44229"/>
    <n v="44320"/>
    <s v="WA12700270"/>
    <s v="UG Perm Svc Only in Plat Dev"/>
    <s v="16306"/>
    <s v="E UG Residential Services In Plats"/>
    <n v="718"/>
    <n v="-718"/>
    <n v="0"/>
    <n v="24.71"/>
    <n v="490.41"/>
    <n v="0"/>
    <s v="QSWPRE"/>
    <s v="QUANTA - PUYALLUP - ELECTRIC"/>
    <s v="510127777"/>
    <n v="1"/>
    <n v="0"/>
    <n v="0"/>
    <s v="SINGLE FAMILY"/>
    <s v="1"/>
    <s v="UNDERGROUND"/>
    <s v="UNDERGROUND"/>
    <s v="0002544663"/>
    <s v="0"/>
  </r>
  <r>
    <x v="2"/>
    <n v="100"/>
    <n v="70"/>
    <n v="70"/>
    <n v="0"/>
    <n v="0"/>
    <x v="0"/>
    <n v="880.83"/>
    <n v="12.583285714285701"/>
    <n v="69"/>
    <n v="1.4285714285714299E-2"/>
    <n v="125"/>
    <n v="0"/>
    <n v="999.53"/>
    <s v="104329916"/>
    <s v="1905E020 9608 179TH AVE PL E #  BONNEY L"/>
    <s v="CEN1"/>
    <s v="UPS"/>
    <n v="44158"/>
    <n v="44229"/>
    <n v="44320"/>
    <s v="WA12700010"/>
    <s v="UG Perm Svc Only in Plat Dev"/>
    <s v="16306"/>
    <s v="E UG Residential Services In Plats"/>
    <n v="718"/>
    <n v="-718"/>
    <n v="0"/>
    <n v="113.87"/>
    <n v="670.55"/>
    <n v="0"/>
    <s v="QSWPRE"/>
    <s v="QUANTA - PUYALLUP - ELECTRIC"/>
    <s v="510127668"/>
    <n v="1"/>
    <n v="0"/>
    <n v="0"/>
    <s v="SINGLE FAMILY"/>
    <s v="1"/>
    <s v="UNDERGROUND"/>
    <s v="UNDERGROUND"/>
    <s v="0002544666"/>
    <s v="0"/>
  </r>
  <r>
    <x v="2"/>
    <n v="50"/>
    <n v="29"/>
    <n v="29"/>
    <n v="0"/>
    <n v="0"/>
    <x v="0"/>
    <n v="550.35"/>
    <n v="18.9775862068966"/>
    <n v="29"/>
    <n v="0"/>
    <n v="31"/>
    <n v="0"/>
    <n v="669.7"/>
    <s v="104329917"/>
    <s v="1904E135 10711 184TH ST E #  PUYALLUP"/>
    <s v="CEN1"/>
    <s v="UPS"/>
    <n v="44137"/>
    <n v="44229"/>
    <n v="44320"/>
    <s v="WA12700270"/>
    <s v="UG Perm Svc Only in Plat Dev"/>
    <s v="16306"/>
    <s v="E UG Residential Services In Plats"/>
    <n v="718"/>
    <n v="-718"/>
    <n v="0"/>
    <n v="28.24"/>
    <n v="490.41"/>
    <n v="0"/>
    <s v="QSWPRE"/>
    <s v="QUANTA - PUYALLUP - ELECTRIC"/>
    <s v="510128043"/>
    <n v="1"/>
    <n v="0"/>
    <n v="0"/>
    <s v="SINGLE FAMILY"/>
    <s v="1"/>
    <s v="UNDERGROUND"/>
    <s v="UNDERGROUND"/>
    <s v="0002544679"/>
    <s v="0"/>
  </r>
  <r>
    <x v="2"/>
    <n v="50"/>
    <n v="42"/>
    <n v="42"/>
    <n v="0"/>
    <n v="0"/>
    <x v="0"/>
    <n v="564.4"/>
    <n v="13.438095238095199"/>
    <n v="41"/>
    <n v="2.3809523809523801E-2"/>
    <n v="44"/>
    <n v="0"/>
    <n v="683.75"/>
    <s v="104329918"/>
    <s v="1904E135 10715 184TH ST E #  PUYALLUP"/>
    <s v="CEN1"/>
    <s v="UPS"/>
    <n v="44137"/>
    <n v="44229"/>
    <n v="44320"/>
    <s v="WA12700270"/>
    <s v="UG Perm Svc Only in Plat Dev"/>
    <s v="16306"/>
    <s v="E UG Residential Services In Plats"/>
    <n v="718"/>
    <n v="-718"/>
    <n v="0"/>
    <n v="40.590000000000003"/>
    <n v="490.41"/>
    <n v="0"/>
    <s v="QSWPRE"/>
    <s v="QUANTA - PUYALLUP - ELECTRIC"/>
    <s v="510128045"/>
    <n v="1"/>
    <n v="0"/>
    <n v="0"/>
    <s v="SINGLE FAMILY"/>
    <s v="1"/>
    <s v="UNDERGROUND"/>
    <s v="UNDERGROUND"/>
    <s v="0002544680"/>
    <s v="0"/>
  </r>
  <r>
    <x v="2"/>
    <n v="100"/>
    <n v="67"/>
    <n v="67"/>
    <n v="0"/>
    <n v="0"/>
    <x v="0"/>
    <n v="620.42999999999995"/>
    <n v="9.2601492537313401"/>
    <n v="60"/>
    <n v="0.104477611940299"/>
    <n v="109"/>
    <n v="0"/>
    <n v="737.72"/>
    <s v="104329919"/>
    <s v="2105E107 302 AMY MARIE LN #  CLE ELUM"/>
    <s v="CEN1"/>
    <s v="UPS"/>
    <n v="44138"/>
    <n v="44229"/>
    <n v="44320"/>
    <s v="WA01900010"/>
    <s v="UG Perm Svc Only in Plat Dev"/>
    <s v="16306"/>
    <s v="E UG Residential Services In Plats"/>
    <n v="718"/>
    <n v="-718"/>
    <n v="0"/>
    <n v="99.09"/>
    <n v="481.92"/>
    <n v="0"/>
    <s v="QCKTTE"/>
    <s v="QUANTA - KITTITAS - ELECTRIC"/>
    <s v="510128125"/>
    <n v="1"/>
    <n v="0"/>
    <n v="0"/>
    <s v="SINGLE FAMILY"/>
    <s v="1"/>
    <s v="UNDERGROUND"/>
    <s v="UNDERGROUND"/>
    <s v="0002544692"/>
    <s v="0"/>
  </r>
  <r>
    <x v="2"/>
    <n v="200"/>
    <n v="200"/>
    <n v="200"/>
    <n v="0"/>
    <n v="0"/>
    <x v="1"/>
    <n v="1929.31"/>
    <n v="9.6465499999999995"/>
    <n v="198"/>
    <n v="0.01"/>
    <n v="363"/>
    <n v="0"/>
    <n v="2051.58"/>
    <s v="104329920"/>
    <s v="2601E051 2194 NE KEVOS POND DR #  POULSB"/>
    <s v="CEN1"/>
    <s v="USO"/>
    <n v="44228"/>
    <n v="44320"/>
    <n v="44412"/>
    <s v="WA01800030"/>
    <s v="UG Perm Svc only  (no Tsfrmr)"/>
    <s v="16305"/>
    <s v="E OH UG Residential Services"/>
    <n v="718"/>
    <n v="-718"/>
    <n v="0"/>
    <n v="331.19"/>
    <n v="502.43"/>
    <n v="0"/>
    <s v="QSSPE"/>
    <s v="QUANTA - KITSAP - ELECTRIC"/>
    <s v="510128163"/>
    <n v="1"/>
    <n v="0"/>
    <n v="0"/>
    <s v="SINGLE FAMILY"/>
    <s v="1"/>
    <s v="UNDERGROUND"/>
    <s v="UNDERGROUND"/>
    <s v="0002544693"/>
    <s v="0"/>
  </r>
  <r>
    <x v="2"/>
    <n v="50"/>
    <n v="31"/>
    <n v="31"/>
    <n v="0"/>
    <n v="0"/>
    <x v="0"/>
    <n v="574.6"/>
    <n v="18.535483870967699"/>
    <n v="59"/>
    <n v="-0.90322580645161299"/>
    <n v="64"/>
    <n v="0"/>
    <n v="691.89"/>
    <s v="104329921"/>
    <s v="2105E107 303 AMY MARIE LN #  CLE ELUM"/>
    <s v="CEN1"/>
    <s v="UPS"/>
    <n v="44138"/>
    <n v="44229"/>
    <n v="44320"/>
    <s v="WA01900010"/>
    <s v="UG Perm Svc Only in Plat Dev"/>
    <s v="16306"/>
    <s v="E UG Residential Services In Plats"/>
    <n v="718"/>
    <n v="-718"/>
    <n v="0"/>
    <n v="58.24"/>
    <n v="481.93"/>
    <n v="0"/>
    <s v="QCKTTE"/>
    <s v="QUANTA - KITTITAS - ELECTRIC"/>
    <s v="510128167"/>
    <n v="1"/>
    <n v="0"/>
    <n v="0"/>
    <s v="SINGLE FAMILY"/>
    <s v="1"/>
    <s v="UNDERGROUND"/>
    <s v="UNDERGROUND"/>
    <s v="0002544695"/>
    <s v="0"/>
  </r>
  <r>
    <x v="2"/>
    <n v="50"/>
    <n v="31"/>
    <n v="31"/>
    <n v="0"/>
    <n v="0"/>
    <x v="0"/>
    <n v="539.91999999999996"/>
    <n v="17.416774193548399"/>
    <n v="28"/>
    <n v="9.6774193548387094E-2"/>
    <n v="30"/>
    <n v="0"/>
    <n v="657.21"/>
    <s v="104329922"/>
    <s v="2105E107 304 AMY MARIE LN #  CLE ELUM"/>
    <s v="CEN1"/>
    <s v="UPS"/>
    <n v="44138"/>
    <n v="44229"/>
    <n v="44320"/>
    <s v="WA01900010"/>
    <s v="UG Perm Svc Only in Plat Dev"/>
    <s v="16306"/>
    <s v="E UG Residential Services In Plats"/>
    <n v="718"/>
    <n v="-718"/>
    <n v="0"/>
    <n v="27.35"/>
    <n v="481.93"/>
    <n v="0"/>
    <s v="QCKTTE"/>
    <s v="QUANTA - KITTITAS - ELECTRIC"/>
    <s v="510128195"/>
    <n v="1"/>
    <n v="0"/>
    <n v="0"/>
    <s v="SINGLE FAMILY"/>
    <s v="1"/>
    <s v="UNDERGROUND"/>
    <s v="UNDERGROUND"/>
    <s v="0002544697"/>
    <s v="0"/>
  </r>
  <r>
    <x v="2"/>
    <n v="100"/>
    <n v="69"/>
    <n v="69"/>
    <n v="0"/>
    <n v="0"/>
    <x v="0"/>
    <n v="1240.5999999999999"/>
    <n v="17.979710144927498"/>
    <n v="80"/>
    <n v="-0.15942028985507201"/>
    <n v="230"/>
    <n v="0"/>
    <n v="1357.89"/>
    <s v="104329924"/>
    <s v="2014E139 31 GREENBRIER PL #  CLE ELUM"/>
    <s v="CEN1"/>
    <s v="USO"/>
    <n v="44140"/>
    <n v="44229"/>
    <n v="44320"/>
    <s v="WA01900990"/>
    <s v="UG Perm Svc only  (no Tsfrmr)"/>
    <s v="16305"/>
    <s v="E OH UG Residential Services"/>
    <n v="718"/>
    <n v="-718"/>
    <n v="0"/>
    <n v="210"/>
    <n v="863.23"/>
    <n v="0"/>
    <s v="QCKTTE"/>
    <s v="QUANTA - KITTITAS - ELECTRIC"/>
    <s v="508634488"/>
    <n v="1"/>
    <n v="0"/>
    <n v="0"/>
    <s v="SINGLE FAMILY"/>
    <s v="1"/>
    <s v="UNDERGROUND"/>
    <s v="UNDERGROUND"/>
    <s v="0002544765"/>
    <s v="0"/>
  </r>
  <r>
    <x v="2"/>
    <n v="50"/>
    <n v="50"/>
    <n v="50"/>
    <n v="0"/>
    <n v="0"/>
    <x v="0"/>
    <n v="570.61"/>
    <n v="11.4122"/>
    <n v="50"/>
    <n v="0"/>
    <n v="53"/>
    <n v="0"/>
    <n v="689.31"/>
    <s v="104329925"/>
    <s v="2005E108 20821 77TH ST E #  BONNEY LAKE"/>
    <s v="CEN1"/>
    <s v="UPS"/>
    <n v="44132"/>
    <n v="44201"/>
    <n v="44288"/>
    <s v="WA12700010"/>
    <s v="UG Perm Svc Only in Plat Dev"/>
    <s v="16306"/>
    <s v="E UG Residential Services In Plats"/>
    <n v="718"/>
    <n v="-718"/>
    <n v="0"/>
    <n v="48.53"/>
    <n v="487.73"/>
    <n v="0"/>
    <s v="QSWPRE"/>
    <s v="QUANTA - PUYALLUP - ELECTRIC"/>
    <s v="510136381"/>
    <n v="1"/>
    <n v="0"/>
    <n v="0"/>
    <s v="SINGLE FAMILY"/>
    <s v="1"/>
    <s v="UNDERGROUND"/>
    <s v="UNDERGROUND"/>
    <s v="0002544771"/>
    <s v="0"/>
  </r>
  <r>
    <x v="2"/>
    <n v="50"/>
    <n v="42"/>
    <n v="42"/>
    <n v="0"/>
    <n v="0"/>
    <x v="0"/>
    <n v="561.57000000000005"/>
    <n v="13.3707142857143"/>
    <n v="41"/>
    <n v="2.3809523809523801E-2"/>
    <n v="44"/>
    <n v="0"/>
    <n v="680.27"/>
    <s v="104329927"/>
    <s v="2005E107 20315 80TH STREET CT E #  BONNE"/>
    <s v="CEN1"/>
    <s v="UPS"/>
    <n v="44132"/>
    <n v="44201"/>
    <n v="44288"/>
    <s v="WA12700010"/>
    <s v="UG Perm Svc Only in Plat Dev"/>
    <s v="16306"/>
    <s v="E UG Residential Services In Plats"/>
    <n v="718"/>
    <n v="-718"/>
    <n v="0"/>
    <n v="40.590000000000003"/>
    <n v="487.73"/>
    <n v="0"/>
    <s v="QSWPRE"/>
    <s v="QUANTA - PUYALLUP - ELECTRIC"/>
    <s v="510137024"/>
    <n v="1"/>
    <n v="0"/>
    <n v="0"/>
    <s v="SINGLE FAMILY"/>
    <s v="1"/>
    <s v="UNDERGROUND"/>
    <s v="UNDERGROUND"/>
    <s v="0002544778"/>
    <s v="0"/>
  </r>
  <r>
    <x v="2"/>
    <n v="100"/>
    <e v="#N/A"/>
    <n v="59"/>
    <n v="0"/>
    <n v="0"/>
    <x v="0"/>
    <n v="584.51"/>
    <e v="#N/A"/>
    <n v="59"/>
    <e v="#N/A"/>
    <n v="64"/>
    <n v="0"/>
    <n v="703.86"/>
    <s v="104329928"/>
    <s v="1904E135 10719 183RD ST E #  PUYALLUP"/>
    <s v="CEN1"/>
    <s v="UPS"/>
    <n v="44130"/>
    <n v="44201"/>
    <n v="44288"/>
    <s v="WA12700270"/>
    <s v="UG Perm Svc Only in Plat Dev"/>
    <s v="16306"/>
    <s v="E UG Residential Services In Plats"/>
    <n v="718"/>
    <n v="-718"/>
    <n v="0"/>
    <n v="58.24"/>
    <n v="490.41"/>
    <n v="0"/>
    <s v="QSWPRE"/>
    <s v="QUANTA - PUYALLUP - ELECTRIC"/>
    <s v="510137027"/>
    <n v="1"/>
    <n v="0"/>
    <n v="0"/>
    <s v="SINGLE FAMILY"/>
    <s v="1"/>
    <s v="UNDERGROUND"/>
    <s v="UNDERGROUND"/>
    <s v="0002544780"/>
    <s v="0"/>
  </r>
  <r>
    <x v="2"/>
    <n v="100"/>
    <n v="72"/>
    <n v="72"/>
    <n v="0"/>
    <n v="0"/>
    <x v="0"/>
    <n v="648.4"/>
    <n v="9.0055555555555493"/>
    <n v="71"/>
    <n v="1.38888888888889E-2"/>
    <n v="128"/>
    <n v="0"/>
    <n v="767.1"/>
    <s v="104329929"/>
    <s v="2005E107 20311 80TH STREET CT E #  BONNE"/>
    <s v="CEN1"/>
    <s v="UPS"/>
    <n v="44132"/>
    <n v="44201"/>
    <n v="44288"/>
    <s v="WA12700010"/>
    <s v="UG Perm Svc Only in Plat Dev"/>
    <s v="16306"/>
    <s v="E UG Residential Services In Plats"/>
    <n v="718"/>
    <n v="-718"/>
    <n v="0"/>
    <n v="116.84"/>
    <n v="487.73"/>
    <n v="0"/>
    <s v="QSWPRE"/>
    <s v="QUANTA - PUYALLUP - ELECTRIC"/>
    <s v="510141195"/>
    <n v="1"/>
    <n v="0"/>
    <n v="0"/>
    <s v="SINGLE FAMILY"/>
    <s v="1"/>
    <s v="UNDERGROUND"/>
    <s v="UNDERGROUND"/>
    <s v="0002544787"/>
    <s v="0"/>
  </r>
  <r>
    <x v="2"/>
    <n v="50"/>
    <n v="25"/>
    <n v="25"/>
    <n v="0"/>
    <n v="0"/>
    <x v="0"/>
    <n v="546.6"/>
    <n v="21.864000000000001"/>
    <n v="30"/>
    <n v="-0.2"/>
    <n v="32"/>
    <n v="0"/>
    <n v="664.87"/>
    <s v="104329931"/>
    <s v="2308E058 1098 SE 14TH PL #  NORTH BEND"/>
    <s v="CEN1"/>
    <s v="UPS"/>
    <n v="44133"/>
    <n v="44201"/>
    <n v="44288"/>
    <s v="WA01700220"/>
    <s v="UG Perm Svc Only in Plat Dev"/>
    <s v="16306"/>
    <s v="E UG Residential Services In Plats"/>
    <n v="718"/>
    <n v="-718"/>
    <n v="0"/>
    <n v="29.12"/>
    <n v="485.94"/>
    <n v="0"/>
    <s v="QCNOKE"/>
    <s v="QUANTA - REDMOND - ELECTRIC"/>
    <s v="510134847"/>
    <n v="1"/>
    <n v="0"/>
    <n v="0"/>
    <s v="SINGLE FAMILY"/>
    <s v="1"/>
    <s v="UNDERGROUND"/>
    <s v="UNDERGROUND"/>
    <s v="0002544754"/>
    <s v="0"/>
  </r>
  <r>
    <x v="2"/>
    <n v="100"/>
    <n v="60"/>
    <n v="60"/>
    <n v="0"/>
    <n v="0"/>
    <x v="0"/>
    <n v="730.6"/>
    <n v="12.1766666666667"/>
    <n v="59"/>
    <n v="1.6666666666666701E-2"/>
    <n v="64"/>
    <n v="0"/>
    <n v="849.41"/>
    <s v="104329933"/>
    <s v="1901W141 4325 BOGEY DR NE #  LACEY"/>
    <s v="CEN1"/>
    <s v="UPS"/>
    <n v="44126"/>
    <n v="44201"/>
    <n v="44288"/>
    <s v="WA03400020"/>
    <s v="UG Perm Svc Only in Plat Dev"/>
    <s v="16306"/>
    <s v="E UG Residential Services In Plats"/>
    <n v="718"/>
    <n v="-718"/>
    <n v="0"/>
    <n v="58.24"/>
    <n v="602.37"/>
    <n v="0"/>
    <s v="QSTHLE"/>
    <s v="QUANTA - OLYMPIA - ELECTRIC"/>
    <s v="510140602"/>
    <n v="1"/>
    <n v="0"/>
    <n v="0"/>
    <s v="SINGLE FAMILY"/>
    <s v="1"/>
    <s v="UNDERGROUND"/>
    <s v="UNDERGROUND"/>
    <s v="0002544788"/>
    <s v="0"/>
  </r>
  <r>
    <x v="2"/>
    <n v="50"/>
    <e v="#N/A"/>
    <n v="30"/>
    <n v="0"/>
    <n v="0"/>
    <x v="0"/>
    <n v="551.34"/>
    <e v="#N/A"/>
    <n v="30"/>
    <e v="#N/A"/>
    <n v="32"/>
    <n v="0"/>
    <n v="670.69"/>
    <s v="104329934"/>
    <s v="1904E135 10723 183RD ST E #  PUYALLUP"/>
    <s v="CEN1"/>
    <s v="UPS"/>
    <n v="44130"/>
    <n v="44201"/>
    <n v="44288"/>
    <s v="WA12700270"/>
    <s v="UG Perm Svc Only in Plat Dev"/>
    <s v="16306"/>
    <s v="E UG Residential Services In Plats"/>
    <n v="718"/>
    <n v="-718"/>
    <n v="0"/>
    <n v="29.12"/>
    <n v="490.41"/>
    <n v="0"/>
    <s v="QSWPRE"/>
    <s v="QUANTA - PUYALLUP - ELECTRIC"/>
    <s v="510148403"/>
    <n v="1"/>
    <n v="0"/>
    <n v="0"/>
    <s v="SINGLE FAMILY"/>
    <s v="1"/>
    <s v="UNDERGROUND"/>
    <s v="UNDERGROUND"/>
    <s v="0002544805"/>
    <s v="0"/>
  </r>
  <r>
    <x v="2"/>
    <n v="100"/>
    <n v="62"/>
    <n v="62"/>
    <n v="0"/>
    <n v="0"/>
    <x v="0"/>
    <n v="586.51"/>
    <n v="9.4598387096774204"/>
    <n v="61"/>
    <n v="1.6129032258064498E-2"/>
    <n v="66"/>
    <n v="0"/>
    <n v="705.86"/>
    <s v="104329935"/>
    <s v="1904E135 10735 183RD ST E #  PUYALLUP"/>
    <s v="CEN1"/>
    <s v="UPS"/>
    <n v="44132"/>
    <n v="44201"/>
    <n v="44288"/>
    <s v="WA12700270"/>
    <s v="UG Perm Svc Only in Plat Dev"/>
    <s v="16306"/>
    <s v="E UG Residential Services In Plats"/>
    <n v="718"/>
    <n v="-718"/>
    <n v="0"/>
    <n v="60"/>
    <n v="490.41"/>
    <n v="0"/>
    <s v="QSWPRE"/>
    <s v="QUANTA - PUYALLUP - ELECTRIC"/>
    <s v="510148408"/>
    <n v="1"/>
    <n v="0"/>
    <n v="0"/>
    <s v="SINGLE FAMILY"/>
    <s v="1"/>
    <s v="UNDERGROUND"/>
    <s v="UNDERGROUND"/>
    <s v="0002544809"/>
    <s v="0"/>
  </r>
  <r>
    <x v="2"/>
    <n v="100"/>
    <n v="62"/>
    <n v="62"/>
    <n v="0"/>
    <n v="0"/>
    <x v="0"/>
    <n v="586.51"/>
    <n v="9.4598387096774204"/>
    <n v="61"/>
    <n v="1.6129032258064498E-2"/>
    <n v="66"/>
    <n v="0"/>
    <n v="705.86"/>
    <s v="104329936"/>
    <s v="1904E135 10739 183RD ST E #  PUYALLUP"/>
    <s v="CEN1"/>
    <s v="UPS"/>
    <n v="44130"/>
    <n v="44201"/>
    <n v="44288"/>
    <s v="WA12700270"/>
    <s v="UG Perm Svc Only in Plat Dev"/>
    <s v="16306"/>
    <s v="E UG Residential Services In Plats"/>
    <n v="718"/>
    <n v="-718"/>
    <n v="0"/>
    <n v="60"/>
    <n v="490.41"/>
    <n v="0"/>
    <s v="QSWPRE"/>
    <s v="QUANTA - PUYALLUP - ELECTRIC"/>
    <s v="510151870"/>
    <n v="1"/>
    <n v="0"/>
    <n v="0"/>
    <s v="SINGLE FAMILY"/>
    <s v="1"/>
    <s v="UNDERGROUND"/>
    <s v="UNDERGROUND"/>
    <s v="0002544810"/>
    <s v="0"/>
  </r>
  <r>
    <x v="2"/>
    <n v="50"/>
    <n v="36"/>
    <n v="36"/>
    <n v="0"/>
    <n v="0"/>
    <x v="0"/>
    <n v="554.54"/>
    <n v="15.403888888888901"/>
    <n v="35"/>
    <n v="2.7777777777777801E-2"/>
    <n v="38"/>
    <n v="0"/>
    <n v="673.24"/>
    <s v="104329937"/>
    <s v="2005E128 9509 179TH AVE PL E #  BONNEY L"/>
    <s v="CEN1"/>
    <s v="UPS"/>
    <n v="44132"/>
    <n v="44201"/>
    <n v="44288"/>
    <s v="WA12700010"/>
    <s v="UG Perm Svc Only in Plat Dev"/>
    <s v="16306"/>
    <s v="E UG Residential Services In Plats"/>
    <n v="718"/>
    <n v="-718"/>
    <n v="0"/>
    <n v="34.409999999999997"/>
    <n v="487.72"/>
    <n v="0"/>
    <s v="QSWPRE"/>
    <s v="QUANTA - PUYALLUP - ELECTRIC"/>
    <s v="510156121"/>
    <n v="1"/>
    <n v="0"/>
    <n v="0"/>
    <s v="SINGLE FAMILY"/>
    <s v="1"/>
    <s v="UNDERGROUND"/>
    <s v="UNDERGROUND"/>
    <s v="0002544818"/>
    <s v="0"/>
  </r>
  <r>
    <x v="2"/>
    <n v="150"/>
    <n v="111"/>
    <n v="111"/>
    <n v="0"/>
    <n v="0"/>
    <x v="0"/>
    <n v="648.16"/>
    <n v="5.83927927927928"/>
    <n v="122"/>
    <n v="-9.90990990990991E-2"/>
    <n v="130"/>
    <n v="0"/>
    <n v="766.21"/>
    <s v="104329938"/>
    <s v="2902E088 1483 GREEN LAUREL PL #  FREELAN"/>
    <s v="CEN1"/>
    <s v="USO"/>
    <n v="44127"/>
    <n v="44201"/>
    <n v="44288"/>
    <s v="WA01500990"/>
    <s v="UG Perm Svc only  (no Tsfrmr)"/>
    <s v="16305"/>
    <s v="E OH UG Residential Services"/>
    <n v="718"/>
    <n v="-718"/>
    <n v="0"/>
    <n v="119.12"/>
    <n v="485.05"/>
    <n v="0"/>
    <s v="QNISLE"/>
    <s v="QUANTA - WHIDBEY - ELECTRIC"/>
    <s v="510159024"/>
    <n v="1"/>
    <n v="0"/>
    <n v="0"/>
    <s v="SINGLE FAMILY"/>
    <s v="1"/>
    <s v="UNDERGROUND"/>
    <s v="UNDERGROUND"/>
    <s v="0002544822"/>
    <s v="0"/>
  </r>
  <r>
    <x v="2"/>
    <n v="50"/>
    <n v="20"/>
    <n v="20"/>
    <n v="0"/>
    <n v="0"/>
    <x v="0"/>
    <n v="533.67999999999995"/>
    <n v="26.684000000000001"/>
    <n v="20"/>
    <n v="0"/>
    <n v="21"/>
    <n v="0"/>
    <n v="651.51"/>
    <s v="104329939"/>
    <s v="4004E113 902 GILLIES RD #  NOOKSACK"/>
    <s v="CEN1"/>
    <s v="UPS"/>
    <n v="44132"/>
    <n v="44201"/>
    <n v="44288"/>
    <s v="WA03700060"/>
    <s v="UG Perm Svc Only in Plat Dev"/>
    <s v="16306"/>
    <s v="E UG Residential Services In Plats"/>
    <n v="718"/>
    <n v="-718"/>
    <n v="0"/>
    <n v="19.41"/>
    <n v="484.16"/>
    <n v="0"/>
    <s v="QNWHME"/>
    <s v="QUANTA - BELLINGHAM - ELECTRIC"/>
    <s v="510159025"/>
    <n v="1"/>
    <n v="0"/>
    <n v="0"/>
    <s v="SINGLE FAMILY"/>
    <s v="1"/>
    <s v="UNDERGROUND"/>
    <s v="UNDERGROUND"/>
    <s v="0002544823"/>
    <s v="0"/>
  </r>
  <r>
    <x v="2"/>
    <n v="50"/>
    <n v="25"/>
    <n v="25"/>
    <n v="0"/>
    <n v="0"/>
    <x v="0"/>
    <n v="539.65"/>
    <n v="21.585999999999999"/>
    <n v="24"/>
    <n v="0.04"/>
    <n v="26"/>
    <n v="0"/>
    <n v="657.7"/>
    <s v="104329941"/>
    <s v="3802E004 979 SUNSEEKER LN #  BELLINGHAM"/>
    <s v="CEN1"/>
    <s v="UPS"/>
    <n v="44132"/>
    <n v="44201"/>
    <n v="44288"/>
    <s v="WA03700010"/>
    <s v="UG Perm Svc Only in Plat Dev"/>
    <s v="16306"/>
    <s v="E UG Residential Services In Plats"/>
    <n v="718"/>
    <n v="-718"/>
    <n v="0"/>
    <n v="23.82"/>
    <n v="485.06"/>
    <n v="0"/>
    <s v="QNWHME"/>
    <s v="QUANTA - BELLINGHAM - ELECTRIC"/>
    <s v="510182796"/>
    <n v="1"/>
    <n v="0"/>
    <n v="0"/>
    <s v="SINGLE FAMILY"/>
    <s v="1"/>
    <s v="UNDERGROUND"/>
    <s v="UNDERGROUND"/>
    <s v="0002544848"/>
    <s v="0"/>
  </r>
  <r>
    <x v="2"/>
    <n v="50"/>
    <n v="40"/>
    <n v="40"/>
    <n v="0"/>
    <n v="0"/>
    <x v="0"/>
    <n v="562.22"/>
    <n v="14.0555"/>
    <n v="40"/>
    <n v="0"/>
    <n v="43"/>
    <n v="0"/>
    <n v="681.68"/>
    <s v="104329942"/>
    <s v="2406E085 4806 240TH PL SE #  SAMMAMISH"/>
    <s v="CEN1"/>
    <s v="UPS"/>
    <n v="44139"/>
    <n v="44229"/>
    <n v="44320"/>
    <s v="WA11700390"/>
    <s v="UG Perm Svc Only in Plat Dev"/>
    <s v="16306"/>
    <s v="E UG Residential Services In Plats"/>
    <n v="718"/>
    <n v="-718"/>
    <n v="0"/>
    <n v="38.82"/>
    <n v="490.85"/>
    <n v="0"/>
    <s v="QCNOKE"/>
    <s v="QUANTA - REDMOND - ELECTRIC"/>
    <s v="510183048"/>
    <n v="1"/>
    <n v="0"/>
    <n v="0"/>
    <s v="SINGLE FAMILY"/>
    <s v="1"/>
    <s v="UNDERGROUND"/>
    <s v="UNDERGROUND"/>
    <s v="0002544856"/>
    <s v="0"/>
  </r>
  <r>
    <x v="2"/>
    <n v="50"/>
    <n v="50"/>
    <n v="50"/>
    <n v="0"/>
    <n v="0"/>
    <x v="0"/>
    <n v="566.52"/>
    <n v="11.330399999999999"/>
    <n v="50"/>
    <n v="0"/>
    <n v="53"/>
    <n v="0"/>
    <n v="684.46"/>
    <s v="104329943"/>
    <s v="2506E088 23972 NE 25TH ST #  SAMMAMISH"/>
    <s v="CEN1"/>
    <s v="UPS"/>
    <n v="44139"/>
    <n v="44229"/>
    <n v="44320"/>
    <s v="WA04000390"/>
    <s v="UG Perm Svc Only in Plat Dev"/>
    <s v="16306"/>
    <s v="E UG Residential Services In Plats"/>
    <n v="718"/>
    <n v="-718"/>
    <n v="0"/>
    <n v="48.53"/>
    <n v="484.6"/>
    <n v="0"/>
    <s v="QCNOKE"/>
    <s v="QUANTA - REDMOND - ELECTRIC"/>
    <s v="510183545"/>
    <n v="1"/>
    <n v="0"/>
    <n v="0"/>
    <s v="SINGLE FAMILY"/>
    <s v="1"/>
    <s v="UNDERGROUND"/>
    <s v="UNDERGROUND"/>
    <s v="0002544866"/>
    <s v="0"/>
  </r>
  <r>
    <x v="2"/>
    <n v="50"/>
    <n v="30"/>
    <n v="30"/>
    <n v="0"/>
    <n v="0"/>
    <x v="0"/>
    <n v="545.67999999999995"/>
    <n v="18.189333333333298"/>
    <n v="30"/>
    <n v="0"/>
    <n v="32"/>
    <n v="0"/>
    <n v="663.73"/>
    <s v="104329944"/>
    <s v="2006E091 1248 BOYLE ST #  ENUMCLAW"/>
    <s v="CEN1"/>
    <s v="UPS"/>
    <n v="44137"/>
    <n v="44229"/>
    <n v="44320"/>
    <s v="WA01700110"/>
    <s v="UG Perm Svc Only in Plat Dev"/>
    <s v="16306"/>
    <s v="E UG Residential Services In Plats"/>
    <n v="718"/>
    <n v="-718"/>
    <n v="0"/>
    <n v="29.12"/>
    <n v="485.05"/>
    <n v="0"/>
    <s v="QCSOKE"/>
    <s v="QUANTA - SOUTH KING - ELECTRIC"/>
    <s v="510183547"/>
    <n v="1"/>
    <n v="0"/>
    <n v="0"/>
    <s v="SINGLE FAMILY"/>
    <s v="1"/>
    <s v="UNDERGROUND"/>
    <s v="UNDERGROUND"/>
    <s v="0002544869"/>
    <s v="0"/>
  </r>
  <r>
    <x v="2"/>
    <n v="50"/>
    <n v="20"/>
    <n v="20"/>
    <n v="0"/>
    <n v="0"/>
    <x v="0"/>
    <n v="537.92999999999995"/>
    <n v="26.8965"/>
    <n v="20"/>
    <n v="0"/>
    <n v="21"/>
    <n v="0"/>
    <n v="656.74"/>
    <s v="104329945"/>
    <s v="1702W020 3222 64TH LN SW #  TUMWATER"/>
    <s v="CEN1"/>
    <s v="UPS"/>
    <n v="44131"/>
    <n v="44201"/>
    <n v="44288"/>
    <s v="WA03400060"/>
    <s v="UG Perm Svc Only in Plat Dev"/>
    <s v="16306"/>
    <s v="E UG Residential Services In Plats"/>
    <n v="718"/>
    <n v="-718"/>
    <n v="0"/>
    <n v="19.41"/>
    <n v="488.18"/>
    <n v="0"/>
    <s v="QSTHLE"/>
    <s v="QUANTA - OLYMPIA - ELECTRIC"/>
    <s v="510183842"/>
    <n v="1"/>
    <n v="0"/>
    <n v="0"/>
    <s v="SINGLE FAMILY"/>
    <s v="1"/>
    <s v="UNDERGROUND"/>
    <s v="UNDERGROUND"/>
    <s v="0002544880"/>
    <s v="0"/>
  </r>
  <r>
    <x v="2"/>
    <n v="50"/>
    <n v="40"/>
    <n v="40"/>
    <n v="0"/>
    <n v="0"/>
    <x v="0"/>
    <n v="799.56"/>
    <n v="19.989000000000001"/>
    <n v="40"/>
    <n v="0"/>
    <n v="43"/>
    <n v="0"/>
    <n v="919.02"/>
    <s v="104329946"/>
    <s v="2505E010 13816 NE 98TH ST #  REDMOND"/>
    <s v="CEN1"/>
    <s v="UPS"/>
    <n v="44169"/>
    <n v="44257"/>
    <n v="44349"/>
    <s v="WA11700240"/>
    <s v="UG Perm Svc Only in Plat Dev"/>
    <s v="16306"/>
    <s v="E UG Residential Services In Plats"/>
    <n v="718"/>
    <n v="-718"/>
    <n v="0"/>
    <n v="38.82"/>
    <n v="674.83"/>
    <n v="0"/>
    <s v="QCNOKE"/>
    <s v="QUANTA - REDMOND - ELECTRIC"/>
    <s v="510184344"/>
    <n v="1"/>
    <n v="0"/>
    <n v="0"/>
    <s v="SINGLE FAMILY"/>
    <s v="1"/>
    <s v="UNDERGROUND"/>
    <s v="UNDERGROUND"/>
    <s v="0002544882"/>
    <s v="0"/>
  </r>
  <r>
    <x v="2"/>
    <n v="100"/>
    <n v="60"/>
    <n v="60"/>
    <n v="0"/>
    <n v="0"/>
    <x v="0"/>
    <n v="730.99"/>
    <n v="12.1831666666667"/>
    <n v="59"/>
    <n v="1.6666666666666701E-2"/>
    <n v="107"/>
    <n v="0"/>
    <n v="848.82"/>
    <s v="104329948"/>
    <s v="3905E012 6191 MT BAKER HWY # HSE DEMING"/>
    <s v="CEN1"/>
    <s v="USO"/>
    <n v="44138"/>
    <n v="44229"/>
    <n v="44320"/>
    <s v="WA03700370"/>
    <s v="UG Perm Svc only  (no Tsfrmr)"/>
    <s v="16305"/>
    <s v="E OH UG Residential Services"/>
    <n v="718"/>
    <n v="-718"/>
    <n v="0"/>
    <n v="97.61"/>
    <n v="484.16"/>
    <n v="0"/>
    <s v="QNWHME"/>
    <s v="QUANTA - BELLINGHAM - ELECTRIC"/>
    <s v="508097771"/>
    <n v="1"/>
    <n v="0"/>
    <n v="0"/>
    <s v="SINGLE FAMILY"/>
    <s v="1"/>
    <s v="UNDERGROUND"/>
    <s v="UNDERGROUND"/>
    <s v="0002544910"/>
    <s v="0"/>
  </r>
  <r>
    <x v="2"/>
    <n v="200"/>
    <n v="195"/>
    <n v="195"/>
    <n v="0"/>
    <n v="0"/>
    <x v="0"/>
    <n v="1011.9"/>
    <n v="5.18923076923077"/>
    <n v="185"/>
    <n v="5.1282051282051301E-2"/>
    <n v="332"/>
    <n v="0"/>
    <n v="1129.19"/>
    <s v="104329949"/>
    <s v="2014E116 311 ROCKY TOP LN #  CLE ELUM"/>
    <s v="CEN1"/>
    <s v="USO"/>
    <n v="44140"/>
    <n v="44257"/>
    <n v="44349"/>
    <s v="WA01900990"/>
    <s v="UG Perm Svc only  (no Tsfrmr)"/>
    <s v="16305"/>
    <s v="E OH UG Residential Services"/>
    <n v="718"/>
    <n v="-718"/>
    <n v="0"/>
    <n v="303.17"/>
    <n v="481.93"/>
    <n v="0"/>
    <s v="QCKTTE"/>
    <s v="QUANTA - KITTITAS - ELECTRIC"/>
    <s v="505039342"/>
    <n v="1"/>
    <n v="0"/>
    <n v="0"/>
    <s v="SINGLE FAMILY"/>
    <s v="1"/>
    <s v="UNDERGROUND"/>
    <s v="UNDERGROUND"/>
    <s v="0002544943"/>
    <s v="0"/>
  </r>
  <r>
    <x v="2"/>
    <n v="50"/>
    <n v="40"/>
    <n v="40"/>
    <n v="0"/>
    <n v="0"/>
    <x v="0"/>
    <n v="558.91999999999996"/>
    <n v="13.973000000000001"/>
    <n v="40"/>
    <n v="0"/>
    <n v="43"/>
    <n v="0"/>
    <n v="677.62"/>
    <s v="104329965"/>
    <s v="2005E074 5746 159TH AVE CT E #  SUMNER"/>
    <s v="CEN1"/>
    <s v="UPS"/>
    <n v="44138"/>
    <n v="44229"/>
    <n v="44320"/>
    <s v="WA12700160"/>
    <s v="UG Perm Svc Only in Plat Dev"/>
    <s v="16306"/>
    <s v="E UG Residential Services In Plats"/>
    <n v="718"/>
    <n v="-718"/>
    <n v="0"/>
    <n v="38.82"/>
    <n v="487.73"/>
    <n v="0"/>
    <s v="QSWPRE"/>
    <s v="QUANTA - PUYALLUP - ELECTRIC"/>
    <s v="510193605"/>
    <n v="1"/>
    <n v="0"/>
    <n v="0"/>
    <s v="SINGLE FAMILY"/>
    <s v="1"/>
    <s v="UNDERGROUND"/>
    <s v="UNDERGROUND"/>
    <s v="0002545104"/>
    <s v="0"/>
  </r>
  <r>
    <x v="2"/>
    <n v="50"/>
    <n v="50"/>
    <n v="50"/>
    <n v="0"/>
    <n v="0"/>
    <x v="0"/>
    <n v="564.01"/>
    <n v="11.280200000000001"/>
    <n v="50"/>
    <n v="0"/>
    <n v="53"/>
    <n v="0"/>
    <n v="681.19"/>
    <s v="104329968"/>
    <s v="1906E007 1610 JEFFERSON AVE #  BUCKLEY"/>
    <s v="CEN1"/>
    <s v="UPS"/>
    <n v="44137"/>
    <n v="44229"/>
    <n v="44320"/>
    <s v="WA02700020"/>
    <s v="UG Perm Svc Only in Plat Dev"/>
    <s v="16306"/>
    <s v="E UG Residential Services In Plats"/>
    <n v="718"/>
    <n v="-718"/>
    <n v="0"/>
    <n v="48.53"/>
    <n v="481.48"/>
    <n v="0"/>
    <s v="QSWPRE"/>
    <s v="QUANTA - PUYALLUP - ELECTRIC"/>
    <s v="510193982"/>
    <n v="1"/>
    <n v="0"/>
    <n v="0"/>
    <s v="SINGLE FAMILY"/>
    <s v="1"/>
    <s v="UNDERGROUND"/>
    <s v="UNDERGROUND"/>
    <s v="0002545129"/>
    <s v="0"/>
  </r>
  <r>
    <x v="2"/>
    <n v="100"/>
    <n v="76"/>
    <n v="76"/>
    <n v="0"/>
    <n v="0"/>
    <x v="0"/>
    <n v="601.03"/>
    <n v="7.90828947368421"/>
    <n v="74"/>
    <n v="2.6315789473684199E-2"/>
    <n v="79"/>
    <n v="0"/>
    <n v="720.49"/>
    <s v="104329969"/>
    <s v="2104E007 5631 S 303RD ST #  AUBURN"/>
    <s v="CEN1"/>
    <s v="UPS"/>
    <n v="44130"/>
    <n v="44201"/>
    <n v="44288"/>
    <s v="WA11700020"/>
    <s v="UG Perm Svc Only in Plat Dev"/>
    <s v="16306"/>
    <s v="E UG Residential Services In Plats"/>
    <n v="718"/>
    <n v="-718"/>
    <n v="0"/>
    <n v="72.349999999999994"/>
    <n v="490.85"/>
    <n v="0"/>
    <s v="QCSOKE"/>
    <s v="QUANTA - SOUTH KING - ELECTRIC"/>
    <s v="510193988"/>
    <n v="1"/>
    <n v="0"/>
    <n v="0"/>
    <s v="SINGLE FAMILY"/>
    <s v="1"/>
    <s v="UNDERGROUND"/>
    <s v="UNDERGROUND"/>
    <s v="0002545137"/>
    <s v="0"/>
  </r>
  <r>
    <x v="2"/>
    <n v="50"/>
    <n v="35"/>
    <n v="35"/>
    <n v="0"/>
    <n v="0"/>
    <x v="0"/>
    <n v="576.05999999999995"/>
    <n v="16.458857142857099"/>
    <n v="34"/>
    <n v="2.8571428571428598E-2"/>
    <n v="62"/>
    <n v="0"/>
    <n v="694"/>
    <s v="104329970"/>
    <s v="2206E114 25800 203RD AVE SE # COVINGTON"/>
    <s v="CEN1"/>
    <s v="UPS"/>
    <n v="44134"/>
    <n v="44201"/>
    <n v="44288"/>
    <s v="WA01700120"/>
    <s v="UG Perm Svc Only in Plat Dev"/>
    <s v="16306"/>
    <s v="E UG Residential Services In Plats"/>
    <n v="718"/>
    <n v="-718"/>
    <n v="0"/>
    <n v="56.2"/>
    <n v="484.61"/>
    <n v="0"/>
    <s v="QCSOKE"/>
    <s v="QUANTA - SOUTH KING - ELECTRIC"/>
    <s v="510148103"/>
    <n v="1"/>
    <n v="0"/>
    <n v="0"/>
    <s v="SINGLE FAMILY"/>
    <s v="1"/>
    <s v="UNDERGROUND"/>
    <s v="UNDERGROUND"/>
    <s v="0002544804"/>
    <s v="0"/>
  </r>
  <r>
    <x v="2"/>
    <n v="50"/>
    <n v="34"/>
    <n v="34"/>
    <n v="0"/>
    <n v="0"/>
    <x v="0"/>
    <n v="555.37"/>
    <n v="16.334411764705902"/>
    <n v="33"/>
    <n v="2.9411764705882401E-2"/>
    <n v="36"/>
    <n v="0"/>
    <n v="674.72"/>
    <s v="104329972"/>
    <s v="1905E061 19023 131ST STREET CT E #  BONN"/>
    <s v="CEN1"/>
    <s v="UPS"/>
    <n v="44132"/>
    <n v="44201"/>
    <n v="44288"/>
    <s v="WA12700270"/>
    <s v="UG Perm Svc Only in Plat Dev"/>
    <s v="16306"/>
    <s v="E UG Residential Services In Plats"/>
    <n v="718"/>
    <n v="-718"/>
    <n v="0"/>
    <n v="32.65"/>
    <n v="490.41"/>
    <n v="0"/>
    <s v="QSWPRE"/>
    <s v="QUANTA - PUYALLUP - ELECTRIC"/>
    <s v="510184108"/>
    <n v="1"/>
    <n v="0"/>
    <n v="0"/>
    <s v="SINGLE FAMILY"/>
    <s v="1"/>
    <s v="UNDERGROUND"/>
    <s v="UNDERGROUND"/>
    <s v="0002544874"/>
    <s v="0"/>
  </r>
  <r>
    <x v="2"/>
    <n v="50"/>
    <n v="35"/>
    <n v="35"/>
    <n v="0"/>
    <n v="0"/>
    <x v="0"/>
    <n v="550.24"/>
    <n v="15.721142857142899"/>
    <n v="34"/>
    <n v="2.8571428571428598E-2"/>
    <n v="37"/>
    <n v="0"/>
    <n v="668.18"/>
    <s v="104329973"/>
    <s v="2206E114 26327 201ST PL SE # COVINGTON"/>
    <s v="CEN1"/>
    <s v="UPS"/>
    <n v="44134"/>
    <n v="44201"/>
    <n v="44288"/>
    <s v="WA01700120"/>
    <s v="UG Perm Svc Only in Plat Dev"/>
    <s v="16306"/>
    <s v="E UG Residential Services In Plats"/>
    <n v="718"/>
    <n v="-718"/>
    <n v="0"/>
    <n v="33.53"/>
    <n v="484.61"/>
    <n v="0"/>
    <s v="QCSOKE"/>
    <s v="QUANTA - SOUTH KING - ELECTRIC"/>
    <s v="510184295"/>
    <n v="1"/>
    <n v="0"/>
    <n v="0"/>
    <s v="SINGLE FAMILY"/>
    <s v="1"/>
    <s v="UNDERGROUND"/>
    <s v="UNDERGROUND"/>
    <s v="0002544879"/>
    <s v="0"/>
  </r>
  <r>
    <x v="2"/>
    <n v="50"/>
    <n v="25"/>
    <n v="25"/>
    <n v="0"/>
    <n v="0"/>
    <x v="0"/>
    <n v="546.64"/>
    <n v="21.865600000000001"/>
    <n v="30"/>
    <n v="-0.2"/>
    <n v="32"/>
    <n v="0"/>
    <n v="664.91"/>
    <s v="104329974"/>
    <s v="2308E060 1671 CANYON AVE SE #  NORTH BEN"/>
    <s v="CEN1"/>
    <s v="UPS"/>
    <n v="44133"/>
    <n v="44201"/>
    <n v="44288"/>
    <s v="WA01700220"/>
    <s v="UG Perm Svc Only in Plat Dev"/>
    <s v="16306"/>
    <s v="E UG Residential Services In Plats"/>
    <n v="718"/>
    <n v="-718"/>
    <n v="0"/>
    <n v="29.12"/>
    <n v="485.96"/>
    <n v="0"/>
    <s v="QCNOKE"/>
    <s v="QUANTA - REDMOND - ELECTRIC"/>
    <s v="510185643"/>
    <n v="1"/>
    <n v="0"/>
    <n v="0"/>
    <s v="SINGLE FAMILY"/>
    <s v="1"/>
    <s v="UNDERGROUND"/>
    <s v="UNDERGROUND"/>
    <s v="0002544913"/>
    <s v="0"/>
  </r>
  <r>
    <x v="2"/>
    <n v="50"/>
    <n v="30"/>
    <n v="30"/>
    <n v="0"/>
    <n v="0"/>
    <x v="0"/>
    <n v="551.64"/>
    <n v="18.388000000000002"/>
    <n v="34"/>
    <n v="-0.133333333333333"/>
    <n v="37"/>
    <n v="0"/>
    <n v="669.91"/>
    <s v="104329975"/>
    <s v="2308E060 1601 CANYON AVE SE #  NORTH BEN"/>
    <s v="CEN1"/>
    <s v="UPS"/>
    <n v="44133"/>
    <n v="44201"/>
    <n v="44288"/>
    <s v="WA01700220"/>
    <s v="UG Perm Svc Only in Plat Dev"/>
    <s v="16306"/>
    <s v="E UG Residential Services In Plats"/>
    <n v="718"/>
    <n v="-718"/>
    <n v="0"/>
    <n v="33.53"/>
    <n v="485.94"/>
    <n v="0"/>
    <s v="QCNOKE"/>
    <s v="QUANTA - REDMOND - ELECTRIC"/>
    <s v="510185810"/>
    <n v="1"/>
    <n v="0"/>
    <n v="0"/>
    <s v="SINGLE FAMILY"/>
    <s v="1"/>
    <s v="UNDERGROUND"/>
    <s v="UNDERGROUND"/>
    <s v="0002544923"/>
    <s v="0"/>
  </r>
  <r>
    <x v="2"/>
    <n v="50"/>
    <n v="50"/>
    <n v="50"/>
    <n v="0"/>
    <n v="0"/>
    <x v="0"/>
    <n v="811.62"/>
    <n v="16.232399999999998"/>
    <n v="50"/>
    <n v="0"/>
    <n v="53"/>
    <n v="0"/>
    <n v="930.97"/>
    <s v="104329976"/>
    <s v="2004E032 8457 28TH STREET CT E #  EDGEWO"/>
    <s v="CEN1"/>
    <s v="UPS"/>
    <n v="44152"/>
    <n v="44229"/>
    <n v="44320"/>
    <s v="WA12700200"/>
    <s v="UG Perm Svc Only in Plat Dev"/>
    <s v="16306"/>
    <s v="E UG Residential Services In Plats"/>
    <n v="718"/>
    <n v="-718"/>
    <n v="0"/>
    <n v="48.53"/>
    <n v="674.23"/>
    <n v="0"/>
    <s v="QSWPRE"/>
    <s v="QUANTA - PUYALLUP - ELECTRIC"/>
    <s v="510185871"/>
    <n v="1"/>
    <n v="0"/>
    <n v="0"/>
    <s v="SINGLE FAMILY"/>
    <s v="1"/>
    <s v="UNDERGROUND"/>
    <s v="UNDERGROUND"/>
    <s v="0002544927"/>
    <s v="0"/>
  </r>
  <r>
    <x v="2"/>
    <n v="100"/>
    <n v="60"/>
    <n v="60"/>
    <n v="0"/>
    <n v="0"/>
    <x v="0"/>
    <n v="584.97"/>
    <n v="9.7494999999999994"/>
    <n v="59"/>
    <n v="1.6666666666666701E-2"/>
    <n v="64"/>
    <n v="0"/>
    <n v="704.43"/>
    <s v="104329977"/>
    <s v="2406E115 582 FOOTHILLS DR NW #  ISSAQUAH"/>
    <s v="CEN1"/>
    <s v="UPS"/>
    <n v="44134"/>
    <n v="44201"/>
    <n v="44288"/>
    <s v="WA11700140"/>
    <s v="UG Perm Svc Only in Plat Dev"/>
    <s v="16306"/>
    <s v="E UG Residential Services In Plats"/>
    <n v="718"/>
    <n v="-718"/>
    <n v="0"/>
    <n v="58.24"/>
    <n v="490.85"/>
    <n v="0"/>
    <s v="QCNOKE"/>
    <s v="QUANTA - REDMOND - ELECTRIC"/>
    <s v="510186113"/>
    <n v="1"/>
    <n v="0"/>
    <n v="0"/>
    <s v="SINGLE FAMILY"/>
    <s v="1"/>
    <s v="UNDERGROUND"/>
    <s v="UNDERGROUND"/>
    <s v="0002544929"/>
    <s v="0"/>
  </r>
  <r>
    <x v="2"/>
    <n v="50"/>
    <n v="50"/>
    <n v="50"/>
    <n v="0"/>
    <n v="0"/>
    <x v="0"/>
    <n v="573.45000000000005"/>
    <n v="11.468999999999999"/>
    <n v="50"/>
    <n v="0"/>
    <n v="53"/>
    <n v="0"/>
    <n v="692.8"/>
    <s v="104329979"/>
    <s v="1905E077 14904 182ND AVE E #  BONNEY LAK"/>
    <s v="CEN1"/>
    <s v="UPS"/>
    <n v="44137"/>
    <n v="44229"/>
    <n v="44320"/>
    <s v="WA12700270"/>
    <s v="UG Perm Svc Only in Plat Dev"/>
    <s v="16306"/>
    <s v="E UG Residential Services In Plats"/>
    <n v="718"/>
    <n v="-718"/>
    <n v="0"/>
    <n v="48.53"/>
    <n v="490.41"/>
    <n v="0"/>
    <s v="QSWPRE"/>
    <s v="QUANTA - PUYALLUP - ELECTRIC"/>
    <s v="510191866"/>
    <n v="1"/>
    <n v="0"/>
    <n v="0"/>
    <s v="SINGLE FAMILY"/>
    <s v="1"/>
    <s v="UNDERGROUND"/>
    <s v="UNDERGROUND"/>
    <s v="0002545068"/>
    <s v="0"/>
  </r>
  <r>
    <x v="2"/>
    <n v="50"/>
    <n v="50"/>
    <n v="50"/>
    <n v="0"/>
    <n v="0"/>
    <x v="0"/>
    <n v="573.45000000000005"/>
    <n v="11.468999999999999"/>
    <n v="50"/>
    <n v="0"/>
    <n v="53"/>
    <n v="0"/>
    <n v="692.8"/>
    <s v="104329980"/>
    <s v="1905E077 18206 150TH ST E #  BONNEY LAKE"/>
    <s v="CEN1"/>
    <s v="UPS"/>
    <n v="44137"/>
    <n v="44229"/>
    <n v="44320"/>
    <s v="WA12700270"/>
    <s v="UG Perm Svc Only in Plat Dev"/>
    <s v="16306"/>
    <s v="E UG Residential Services In Plats"/>
    <n v="718"/>
    <n v="-718"/>
    <n v="0"/>
    <n v="48.53"/>
    <n v="490.41"/>
    <n v="0"/>
    <s v="QSWPRE"/>
    <s v="QUANTA - PUYALLUP - ELECTRIC"/>
    <s v="510191880"/>
    <n v="1"/>
    <n v="0"/>
    <n v="0"/>
    <s v="SINGLE FAMILY"/>
    <s v="1"/>
    <s v="UNDERGROUND"/>
    <s v="UNDERGROUND"/>
    <s v="0002545072"/>
    <s v="0"/>
  </r>
  <r>
    <x v="2"/>
    <n v="50"/>
    <n v="25"/>
    <n v="25"/>
    <n v="0"/>
    <n v="0"/>
    <x v="0"/>
    <n v="580.58000000000004"/>
    <n v="23.223199999999999"/>
    <n v="37"/>
    <n v="-0.48"/>
    <n v="66"/>
    <n v="0"/>
    <n v="698.63"/>
    <s v="104329981"/>
    <s v="3404E088 4756 CHIEF LN #  MOUNT VERNON"/>
    <s v="CEN1"/>
    <s v="UPS"/>
    <n v="44139"/>
    <n v="44229"/>
    <n v="44320"/>
    <s v="WA02900070"/>
    <s v="UG Perm Svc Only in Plat Dev"/>
    <s v="16306"/>
    <s v="E UG Residential Services In Plats"/>
    <n v="718"/>
    <n v="-718"/>
    <n v="0"/>
    <n v="60.63"/>
    <n v="485.05"/>
    <n v="0"/>
    <s v="QNSKGE"/>
    <s v="QUANTA - SKAGIT - ELECTRIC"/>
    <s v="510193818"/>
    <n v="1"/>
    <n v="0"/>
    <n v="0"/>
    <s v="SINGLE FAMILY"/>
    <s v="1"/>
    <s v="UNDERGROUND"/>
    <s v="UNDERGROUND"/>
    <s v="0002545124"/>
    <s v="0"/>
  </r>
  <r>
    <x v="2"/>
    <n v="100"/>
    <n v="70"/>
    <n v="70"/>
    <n v="0"/>
    <n v="0"/>
    <x v="0"/>
    <n v="595.57000000000005"/>
    <n v="8.5081428571428592"/>
    <n v="69"/>
    <n v="1.4285714285714299E-2"/>
    <n v="74"/>
    <n v="0"/>
    <n v="714.92"/>
    <s v="104329984"/>
    <s v="1905E062 19004 131ST STREET CT E #  BONN"/>
    <s v="CEN1"/>
    <s v="UPS"/>
    <n v="44137"/>
    <n v="44229"/>
    <n v="44320"/>
    <s v="WA12700270"/>
    <s v="UG Perm Svc Only in Plat Dev"/>
    <s v="16306"/>
    <s v="E UG Residential Services In Plats"/>
    <n v="718"/>
    <n v="-718"/>
    <n v="0"/>
    <n v="67.95"/>
    <n v="490.41"/>
    <n v="0"/>
    <s v="QSWPRE"/>
    <s v="QUANTA - PUYALLUP - ELECTRIC"/>
    <s v="510194254"/>
    <n v="1"/>
    <n v="0"/>
    <n v="0"/>
    <s v="SINGLE FAMILY"/>
    <s v="1"/>
    <s v="UNDERGROUND"/>
    <s v="UNDERGROUND"/>
    <s v="0002545147"/>
    <s v="0"/>
  </r>
  <r>
    <x v="2"/>
    <n v="100"/>
    <n v="70"/>
    <n v="70"/>
    <n v="0"/>
    <n v="0"/>
    <x v="0"/>
    <n v="595.57000000000005"/>
    <n v="8.5081428571428592"/>
    <n v="69"/>
    <n v="1.4285714285714299E-2"/>
    <n v="74"/>
    <n v="0"/>
    <n v="714.92"/>
    <s v="104329986"/>
    <s v="1905E062 18934 131ST STREET CT E #  BONN"/>
    <s v="CEN1"/>
    <s v="UPS"/>
    <n v="44137"/>
    <n v="44229"/>
    <n v="44320"/>
    <s v="WA12700270"/>
    <s v="UG Perm Svc Only in Plat Dev"/>
    <s v="16306"/>
    <s v="E UG Residential Services In Plats"/>
    <n v="718"/>
    <n v="-718"/>
    <n v="0"/>
    <n v="67.95"/>
    <n v="490.41"/>
    <n v="0"/>
    <s v="QSWPRE"/>
    <s v="QUANTA - PUYALLUP - ELECTRIC"/>
    <s v="510194261"/>
    <n v="1"/>
    <n v="0"/>
    <n v="0"/>
    <s v="SINGLE FAMILY"/>
    <s v="1"/>
    <s v="UNDERGROUND"/>
    <s v="UNDERGROUND"/>
    <s v="0002545150"/>
    <s v="0"/>
  </r>
  <r>
    <x v="2"/>
    <n v="100"/>
    <n v="98"/>
    <n v="98"/>
    <n v="0"/>
    <n v="0"/>
    <x v="0"/>
    <n v="698.4"/>
    <n v="7.1265306122448999"/>
    <n v="96"/>
    <n v="2.04081632653061E-2"/>
    <n v="173"/>
    <n v="0"/>
    <n v="817.75"/>
    <s v="104329990"/>
    <s v="1904E035 12123 91ST AVE CT E #  PUYALLUP"/>
    <s v="CEN1"/>
    <s v="UPS"/>
    <n v="44130"/>
    <n v="44201"/>
    <n v="44288"/>
    <s v="WA12700270"/>
    <s v="UG Perm Svc Only in Plat Dev"/>
    <s v="16306"/>
    <s v="E UG Residential Services In Plats"/>
    <n v="718"/>
    <n v="-718"/>
    <n v="0"/>
    <n v="158.25"/>
    <n v="490.41"/>
    <n v="0"/>
    <s v="QSWPRE"/>
    <s v="QUANTA - PUYALLUP - ELECTRIC"/>
    <s v="510182817"/>
    <n v="1"/>
    <n v="0"/>
    <n v="0"/>
    <s v="SINGLE FAMILY"/>
    <s v="1"/>
    <s v="UNDERGROUND"/>
    <s v="UNDERGROUND"/>
    <s v="0002544850"/>
    <s v="0"/>
  </r>
  <r>
    <x v="2"/>
    <n v="50"/>
    <n v="50"/>
    <n v="50"/>
    <n v="0"/>
    <n v="0"/>
    <x v="0"/>
    <n v="567.32000000000005"/>
    <n v="11.346399999999999"/>
    <n v="50"/>
    <n v="0"/>
    <n v="53"/>
    <n v="0"/>
    <n v="685.26"/>
    <s v="104329994"/>
    <s v="2206E130 27411 216TH PL SE, MAPLE VALLEY"/>
    <s v="CEN1"/>
    <s v="UPS"/>
    <n v="44130"/>
    <n v="44201"/>
    <n v="44288"/>
    <s v="WA01700200"/>
    <s v="UG Perm Svc Only in Plat Dev"/>
    <s v="16306"/>
    <s v="E UG Residential Services In Plats"/>
    <n v="718"/>
    <n v="-718"/>
    <n v="0"/>
    <n v="48.53"/>
    <n v="484.61"/>
    <n v="0"/>
    <s v="QCSOKE"/>
    <s v="QUANTA - SOUTH KING - ELECTRIC"/>
    <s v="510182988"/>
    <n v="1"/>
    <n v="0"/>
    <n v="0"/>
    <s v="SINGLE FAMILY"/>
    <s v="1"/>
    <s v="UNDERGROUND"/>
    <s v="UNDERGROUND"/>
    <s v="0002546429"/>
    <s v="0"/>
  </r>
  <r>
    <x v="2"/>
    <n v="100"/>
    <n v="80"/>
    <n v="80"/>
    <n v="0"/>
    <n v="0"/>
    <x v="0"/>
    <n v="656.97"/>
    <n v="8.2121250000000003"/>
    <n v="79"/>
    <n v="1.2500000000000001E-2"/>
    <n v="143"/>
    <n v="0"/>
    <n v="774.15"/>
    <s v="104329995"/>
    <s v="2005E053 22811 36TH ST E # SHOP BUCKLEY"/>
    <s v="CEN1"/>
    <s v="USO"/>
    <n v="44137"/>
    <n v="44229"/>
    <n v="44320"/>
    <s v="WA04100990"/>
    <s v="UG Perm Svc only  (no Tsfrmr)"/>
    <s v="16305"/>
    <s v="E OH UG Residential Services"/>
    <n v="718"/>
    <n v="-718"/>
    <n v="0"/>
    <n v="130.15"/>
    <n v="481.48"/>
    <n v="0"/>
    <s v="QSWPRE"/>
    <s v="QUANTA - PUYALLUP - ELECTRIC"/>
    <s v="505790652"/>
    <n v="1"/>
    <n v="0"/>
    <n v="0"/>
    <s v="GARAGE/SHOP"/>
    <s v="1"/>
    <s v="UNDERGROUND"/>
    <s v="UNDERGROUND"/>
    <s v="0002544865"/>
    <s v="0"/>
  </r>
  <r>
    <x v="2"/>
    <n v="50"/>
    <n v="50"/>
    <n v="50"/>
    <n v="0"/>
    <n v="0"/>
    <x v="0"/>
    <n v="752.4"/>
    <n v="15.048"/>
    <n v="59"/>
    <n v="-0.18"/>
    <n v="107"/>
    <n v="0"/>
    <n v="871.86"/>
    <s v="104329996"/>
    <s v="2404E049 4113 83RD AVE SE #  MERCER ISLA"/>
    <s v="CEN1"/>
    <s v="UPS"/>
    <n v="44131"/>
    <n v="44201"/>
    <n v="44288"/>
    <s v="WA11700190"/>
    <s v="UG Perm Svc Only in Plat Dev"/>
    <s v="16306"/>
    <s v="E UG Residential Services In Plats"/>
    <n v="718"/>
    <n v="-718"/>
    <n v="0"/>
    <n v="97.61"/>
    <n v="585.15"/>
    <n v="0"/>
    <s v="QCNOKE"/>
    <s v="QUANTA - REDMOND - ELECTRIC"/>
    <s v="509577974"/>
    <n v="1"/>
    <n v="0"/>
    <n v="0"/>
    <s v="SINGLE FAMILY"/>
    <s v="1"/>
    <s v="UNDERGROUND"/>
    <s v="UNDERGROUND"/>
    <s v="0002544878"/>
    <s v="0"/>
  </r>
  <r>
    <x v="2"/>
    <n v="50"/>
    <n v="35"/>
    <n v="35"/>
    <n v="0"/>
    <n v="0"/>
    <x v="0"/>
    <n v="582.65"/>
    <n v="16.647142857142899"/>
    <n v="34"/>
    <n v="2.8571428571428598E-2"/>
    <n v="62"/>
    <n v="0"/>
    <n v="702.11"/>
    <s v="104329997"/>
    <s v="2304E103 5105 S 175TH ST #  SEATAC"/>
    <s v="CEN1"/>
    <s v="UPS"/>
    <n v="44130"/>
    <n v="44201"/>
    <n v="44288"/>
    <s v="WA11700330"/>
    <s v="UG Perm Svc Only in Plat Dev"/>
    <s v="16306"/>
    <s v="E UG Residential Services In Plats"/>
    <n v="718"/>
    <n v="-718"/>
    <n v="0"/>
    <n v="56.2"/>
    <n v="490.85"/>
    <n v="0"/>
    <s v="QCSOKE"/>
    <s v="QUANTA - SOUTH KING - ELECTRIC"/>
    <s v="510149521"/>
    <n v="1"/>
    <n v="0"/>
    <n v="0"/>
    <s v="SINGLE FAMILY"/>
    <s v="1"/>
    <s v="UNDERGROUND"/>
    <s v="UNDERGROUND"/>
    <s v="0002544883"/>
    <s v="0"/>
  </r>
  <r>
    <x v="2"/>
    <n v="50"/>
    <n v="32"/>
    <n v="32"/>
    <n v="0"/>
    <n v="0"/>
    <x v="0"/>
    <n v="550.52"/>
    <n v="17.203749999999999"/>
    <n v="32"/>
    <n v="0"/>
    <n v="34"/>
    <n v="0"/>
    <n v="669.22"/>
    <s v="104329998"/>
    <s v="2005E107 20307 80TH STREET CT E #  BONNE"/>
    <s v="CEN1"/>
    <s v="UPS"/>
    <n v="44132"/>
    <n v="44201"/>
    <n v="44288"/>
    <s v="WA12700010"/>
    <s v="UG Perm Svc Only in Plat Dev"/>
    <s v="16306"/>
    <s v="E UG Residential Services In Plats"/>
    <n v="718"/>
    <n v="-718"/>
    <n v="0"/>
    <n v="30.88"/>
    <n v="487.73"/>
    <n v="0"/>
    <s v="QSWPRE"/>
    <s v="QUANTA - PUYALLUP - ELECTRIC"/>
    <s v="510184413"/>
    <n v="1"/>
    <n v="0"/>
    <n v="0"/>
    <s v="SINGLE FAMILY"/>
    <s v="1"/>
    <s v="UNDERGROUND"/>
    <s v="UNDERGROUND"/>
    <s v="0002544887"/>
    <s v="0"/>
  </r>
  <r>
    <x v="2"/>
    <n v="50"/>
    <n v="30"/>
    <n v="30"/>
    <n v="0"/>
    <n v="0"/>
    <x v="0"/>
    <n v="545.21"/>
    <n v="18.173666666666701"/>
    <n v="30"/>
    <n v="0"/>
    <n v="32"/>
    <n v="0"/>
    <n v="663.15"/>
    <s v="104330000"/>
    <s v="2206E088 23651 SE 248TH PL #  MAPLE VALL"/>
    <s v="CEN1"/>
    <s v="UPS"/>
    <n v="44134"/>
    <n v="44201"/>
    <n v="44288"/>
    <s v="WA01700200"/>
    <s v="UG Perm Svc Only in Plat Dev"/>
    <s v="16306"/>
    <s v="E UG Residential Services In Plats"/>
    <n v="718"/>
    <n v="-718"/>
    <n v="0"/>
    <n v="29.12"/>
    <n v="484.61"/>
    <n v="0"/>
    <s v="QCSOKE"/>
    <s v="QUANTA - SOUTH KING - ELECTRIC"/>
    <s v="510190807"/>
    <n v="1"/>
    <n v="0"/>
    <n v="0"/>
    <s v="SINGLE FAMILY"/>
    <s v="1"/>
    <s v="UNDERGROUND"/>
    <s v="UNDERGROUND"/>
    <s v="0002544992"/>
    <s v="0"/>
  </r>
  <r>
    <x v="2"/>
    <n v="50"/>
    <n v="30"/>
    <n v="30"/>
    <n v="0"/>
    <n v="0"/>
    <x v="0"/>
    <n v="784.1"/>
    <n v="26.136666666666699"/>
    <n v="30"/>
    <n v="0"/>
    <n v="32"/>
    <n v="0"/>
    <n v="902.48"/>
    <s v="104330002"/>
    <s v="2401E064 4776 DEADWOOD ST #  BREMERTON"/>
    <s v="CEN1"/>
    <s v="UPS"/>
    <n v="44134"/>
    <n v="44201"/>
    <n v="44288"/>
    <s v="WA01800010"/>
    <s v="UG Perm Svc Only in Plat Dev"/>
    <s v="16306"/>
    <s v="E UG Residential Services In Plats"/>
    <n v="718"/>
    <n v="-718"/>
    <n v="0"/>
    <n v="29.12"/>
    <n v="668.7"/>
    <n v="0"/>
    <s v="QSSPE"/>
    <s v="QUANTA - KITSAP - ELECTRIC"/>
    <s v="510191504"/>
    <n v="1"/>
    <n v="0"/>
    <n v="0"/>
    <s v="SINGLE FAMILY"/>
    <s v="1"/>
    <s v="UNDERGROUND"/>
    <s v="UNDERGROUND"/>
    <s v="0002545040"/>
    <s v="0"/>
  </r>
  <r>
    <x v="2"/>
    <n v="50"/>
    <n v="30"/>
    <n v="30"/>
    <n v="0"/>
    <n v="0"/>
    <x v="0"/>
    <n v="784.1"/>
    <n v="26.136666666666699"/>
    <n v="30"/>
    <n v="0"/>
    <n v="32"/>
    <n v="0"/>
    <n v="902.48"/>
    <s v="104330003"/>
    <s v="2401E064 4772 DEADWOOD ST #  BREMERTON"/>
    <s v="CEN1"/>
    <s v="UPS"/>
    <n v="44134"/>
    <n v="44201"/>
    <n v="44288"/>
    <s v="WA01800010"/>
    <s v="UG Perm Svc Only in Plat Dev"/>
    <s v="16306"/>
    <s v="E UG Residential Services In Plats"/>
    <n v="718"/>
    <n v="-718"/>
    <n v="0"/>
    <n v="29.12"/>
    <n v="668.7"/>
    <n v="0"/>
    <s v="QSSPE"/>
    <s v="QUANTA - KITSAP - ELECTRIC"/>
    <s v="510191553"/>
    <n v="1"/>
    <n v="0"/>
    <n v="0"/>
    <s v="SINGLE FAMILY"/>
    <s v="1"/>
    <s v="UNDERGROUND"/>
    <s v="UNDERGROUND"/>
    <s v="0002545045"/>
    <s v="0"/>
  </r>
  <r>
    <x v="2"/>
    <n v="50"/>
    <n v="30"/>
    <n v="30"/>
    <n v="0"/>
    <n v="0"/>
    <x v="0"/>
    <n v="547.09"/>
    <n v="18.236333333333299"/>
    <n v="30"/>
    <n v="0"/>
    <n v="32"/>
    <n v="0"/>
    <n v="665.47"/>
    <s v="104330004"/>
    <s v="2401E064 4768 DEADWOOD ST #  BREMERTON"/>
    <s v="CEN1"/>
    <s v="UPS"/>
    <n v="44134"/>
    <n v="44201"/>
    <n v="44288"/>
    <s v="WA01800010"/>
    <s v="UG Perm Svc Only in Plat Dev"/>
    <s v="16306"/>
    <s v="E UG Residential Services In Plats"/>
    <n v="718"/>
    <n v="-718"/>
    <n v="0"/>
    <n v="29.12"/>
    <n v="486.39"/>
    <n v="0"/>
    <s v="QSSPE"/>
    <s v="QUANTA - KITSAP - ELECTRIC"/>
    <s v="510191652"/>
    <n v="1"/>
    <n v="0"/>
    <n v="0"/>
    <s v="SINGLE FAMILY"/>
    <s v="1"/>
    <s v="UNDERGROUND"/>
    <s v="UNDERGROUND"/>
    <s v="0002545051"/>
    <s v="0"/>
  </r>
  <r>
    <x v="2"/>
    <n v="50"/>
    <n v="35"/>
    <n v="35"/>
    <n v="0"/>
    <n v="0"/>
    <x v="0"/>
    <n v="785.82"/>
    <n v="22.452000000000002"/>
    <n v="34"/>
    <n v="2.8571428571428598E-2"/>
    <n v="37"/>
    <n v="0"/>
    <n v="903.76"/>
    <s v="104330005"/>
    <s v="2106E060 23116 ALDER LN SE #  BLACK DIAM"/>
    <s v="CEN1"/>
    <s v="UPS"/>
    <n v="44151"/>
    <n v="44229"/>
    <n v="44320"/>
    <s v="WA01700050"/>
    <s v="UG Perm Svc Only in Plat Dev"/>
    <s v="16306"/>
    <s v="E UG Residential Services In Plats"/>
    <n v="718"/>
    <n v="-718"/>
    <n v="0"/>
    <n v="33.53"/>
    <n v="666.25"/>
    <n v="0"/>
    <s v="QCSOKE"/>
    <s v="QUANTA - SOUTH KING - ELECTRIC"/>
    <s v="510191751"/>
    <n v="1"/>
    <n v="0"/>
    <n v="0"/>
    <s v="SINGLE FAMILY"/>
    <s v="1"/>
    <s v="UNDERGROUND"/>
    <s v="UNDERGROUND"/>
    <s v="0002545057"/>
    <s v="0"/>
  </r>
  <r>
    <x v="2"/>
    <n v="50"/>
    <n v="34"/>
    <n v="34"/>
    <n v="0"/>
    <n v="0"/>
    <x v="0"/>
    <n v="549.70000000000005"/>
    <n v="16.167647058823501"/>
    <n v="33"/>
    <n v="2.9411764705882401E-2"/>
    <n v="36"/>
    <n v="0"/>
    <n v="667.75"/>
    <s v="104330006"/>
    <s v="2007E118 590 CARRIE DR E # ENUMCLAW"/>
    <s v="CEN1"/>
    <s v="UPS"/>
    <n v="44134"/>
    <n v="44201"/>
    <n v="44288"/>
    <s v="WA01700110"/>
    <s v="UG Perm Svc Only in Plat Dev"/>
    <s v="16306"/>
    <s v="E UG Residential Services In Plats"/>
    <n v="718"/>
    <n v="-718"/>
    <n v="0"/>
    <n v="32.65"/>
    <n v="485.05"/>
    <n v="0"/>
    <s v="QCSOKE"/>
    <s v="QUANTA - SOUTH KING - ELECTRIC"/>
    <s v="510191851"/>
    <n v="1"/>
    <n v="0"/>
    <n v="0"/>
    <s v="SINGLE FAMILY"/>
    <s v="1"/>
    <s v="UNDERGROUND"/>
    <s v="UNDERGROUND"/>
    <s v="0002545065"/>
    <s v="0"/>
  </r>
  <r>
    <x v="2"/>
    <n v="50"/>
    <n v="38"/>
    <n v="38"/>
    <n v="0"/>
    <n v="0"/>
    <x v="0"/>
    <n v="553.72"/>
    <n v="14.571578947368399"/>
    <n v="37"/>
    <n v="2.6315789473684199E-2"/>
    <n v="40"/>
    <n v="0"/>
    <n v="671.77"/>
    <s v="104330007"/>
    <s v="2007E118 574 CARRIE DR E #  ENUMCLAW"/>
    <s v="CEN1"/>
    <s v="UPS"/>
    <n v="44134"/>
    <n v="44201"/>
    <n v="44288"/>
    <s v="WA01700110"/>
    <s v="UG Perm Svc Only in Plat Dev"/>
    <s v="16306"/>
    <s v="E UG Residential Services In Plats"/>
    <n v="718"/>
    <n v="-718"/>
    <n v="0"/>
    <n v="36.18"/>
    <n v="485.05"/>
    <n v="0"/>
    <s v="QCSOKE"/>
    <s v="QUANTA - SOUTH KING - ELECTRIC"/>
    <s v="510191857"/>
    <n v="1"/>
    <n v="0"/>
    <n v="0"/>
    <s v="SINGLE FAMILY"/>
    <s v="1"/>
    <s v="UNDERGROUND"/>
    <s v="UNDERGROUND"/>
    <s v="0002545073"/>
    <s v="0"/>
  </r>
  <r>
    <x v="2"/>
    <n v="100"/>
    <n v="68"/>
    <n v="68"/>
    <n v="0"/>
    <n v="0"/>
    <x v="0"/>
    <n v="542.66"/>
    <n v="7.9802941176470599"/>
    <n v="27"/>
    <n v="0.60294117647058798"/>
    <n v="29"/>
    <n v="0"/>
    <n v="660.71"/>
    <s v="104330008"/>
    <s v="2007E118 558 CARRIE DR E #  ENUMCLAW"/>
    <s v="CEN1"/>
    <s v="UPS"/>
    <n v="44134"/>
    <n v="44201"/>
    <n v="44288"/>
    <s v="WA01700110"/>
    <s v="UG Perm Svc Only in Plat Dev"/>
    <s v="16306"/>
    <s v="E UG Residential Services In Plats"/>
    <n v="718"/>
    <n v="-718"/>
    <n v="0"/>
    <n v="26.47"/>
    <n v="485.05"/>
    <n v="0"/>
    <s v="QCSOKE"/>
    <s v="QUANTA - SOUTH KING - ELECTRIC"/>
    <s v="510191859"/>
    <n v="1"/>
    <n v="0"/>
    <n v="0"/>
    <s v="SINGLE FAMILY"/>
    <s v="1"/>
    <s v="UNDERGROUND"/>
    <s v="UNDERGROUND"/>
    <s v="0002545075"/>
    <s v="0"/>
  </r>
  <r>
    <x v="2"/>
    <n v="50"/>
    <n v="30"/>
    <n v="30"/>
    <n v="0"/>
    <n v="0"/>
    <x v="0"/>
    <n v="545.66999999999996"/>
    <n v="18.189"/>
    <n v="30"/>
    <n v="0"/>
    <n v="32"/>
    <n v="0"/>
    <n v="663.72"/>
    <s v="104330009"/>
    <s v="2007E118 632 CARRIE DR E #  ENUMCLAW"/>
    <s v="CEN1"/>
    <s v="UPS"/>
    <n v="44134"/>
    <n v="44201"/>
    <n v="44288"/>
    <s v="WA01700110"/>
    <s v="UG Perm Svc Only in Plat Dev"/>
    <s v="16306"/>
    <s v="E UG Residential Services In Plats"/>
    <n v="718"/>
    <n v="-718"/>
    <n v="0"/>
    <n v="29.12"/>
    <n v="485.05"/>
    <n v="0"/>
    <s v="QCSOKE"/>
    <s v="QUANTA - SOUTH KING - ELECTRIC"/>
    <s v="510191915"/>
    <n v="1"/>
    <n v="0"/>
    <n v="0"/>
    <s v="SINGLE FAMILY"/>
    <s v="1"/>
    <s v="UNDERGROUND"/>
    <s v="UNDERGROUND"/>
    <s v="0002545079"/>
    <s v="0"/>
  </r>
  <r>
    <x v="2"/>
    <n v="50"/>
    <n v="30"/>
    <n v="30"/>
    <n v="0"/>
    <n v="0"/>
    <x v="0"/>
    <n v="551.34"/>
    <n v="18.378"/>
    <n v="30"/>
    <n v="0"/>
    <n v="32"/>
    <n v="0"/>
    <n v="670.69"/>
    <s v="104330012"/>
    <s v="1905E032 12215 180TH AVE CT E #  BONNEY"/>
    <s v="CEN1"/>
    <s v="UPS"/>
    <n v="44132"/>
    <n v="44201"/>
    <n v="44288"/>
    <s v="WA12700270"/>
    <s v="UG Perm Svc Only in Plat Dev"/>
    <s v="16306"/>
    <s v="E UG Residential Services In Plats"/>
    <n v="718"/>
    <n v="-718"/>
    <n v="0"/>
    <n v="29.12"/>
    <n v="490.41"/>
    <n v="0"/>
    <s v="QSWPRE"/>
    <s v="QUANTA - PUYALLUP - ELECTRIC"/>
    <s v="510185257"/>
    <n v="1"/>
    <n v="0"/>
    <n v="0"/>
    <s v="SINGLE FAMILY"/>
    <s v="1"/>
    <s v="UNDERGROUND"/>
    <s v="UNDERGROUND"/>
    <s v="0002544896"/>
    <s v="0"/>
  </r>
  <r>
    <x v="2"/>
    <n v="50"/>
    <n v="30"/>
    <n v="30"/>
    <n v="0"/>
    <n v="0"/>
    <x v="0"/>
    <n v="558.08000000000004"/>
    <n v="18.6026666666667"/>
    <n v="41"/>
    <n v="-0.36666666666666697"/>
    <n v="44"/>
    <n v="0"/>
    <n v="676.13"/>
    <s v="104330014"/>
    <s v="3404E088 978 RAINIER LOOP #  MOUNT VERNO"/>
    <s v="CEN1"/>
    <s v="UPS"/>
    <n v="44139"/>
    <n v="44229"/>
    <n v="44320"/>
    <s v="WA02900070"/>
    <s v="UG Perm Svc Only in Plat Dev"/>
    <s v="16306"/>
    <s v="E UG Residential Services In Plats"/>
    <n v="718"/>
    <n v="-718"/>
    <n v="0"/>
    <n v="40.590000000000003"/>
    <n v="485.05"/>
    <n v="0"/>
    <s v="QNSKGE"/>
    <s v="QUANTA - SKAGIT - ELECTRIC"/>
    <s v="510185375"/>
    <n v="1"/>
    <n v="0"/>
    <n v="0"/>
    <s v="SINGLE FAMILY"/>
    <s v="1"/>
    <s v="UNDERGROUND"/>
    <s v="UNDERGROUND"/>
    <s v="0002544903"/>
    <s v="0"/>
  </r>
  <r>
    <x v="2"/>
    <n v="50"/>
    <n v="35"/>
    <n v="35"/>
    <n v="0"/>
    <n v="0"/>
    <x v="0"/>
    <n v="576.04"/>
    <n v="16.458285714285701"/>
    <n v="34"/>
    <n v="2.8571428571428598E-2"/>
    <n v="62"/>
    <n v="0"/>
    <n v="693.98"/>
    <s v="104330015"/>
    <s v="2206E114 26324 203RD AVE SE #  COVINGTON"/>
    <s v="CEN1"/>
    <s v="UPS"/>
    <n v="44134"/>
    <n v="44201"/>
    <n v="44288"/>
    <s v="WA01700120"/>
    <s v="UG Perm Svc Only in Plat Dev"/>
    <s v="16306"/>
    <s v="E UG Residential Services In Plats"/>
    <n v="718"/>
    <n v="-718"/>
    <n v="0"/>
    <n v="56.2"/>
    <n v="484.59"/>
    <n v="0"/>
    <s v="QCSOKE"/>
    <s v="QUANTA - SOUTH KING - ELECTRIC"/>
    <s v="510185619"/>
    <n v="1"/>
    <n v="0"/>
    <n v="0"/>
    <s v="SINGLE FAMILY"/>
    <s v="1"/>
    <s v="UNDERGROUND"/>
    <s v="UNDERGROUND"/>
    <s v="0002544920"/>
    <s v="0"/>
  </r>
  <r>
    <x v="2"/>
    <n v="50"/>
    <e v="#N/A"/>
    <n v="5"/>
    <n v="0"/>
    <n v="0"/>
    <x v="0"/>
    <n v="524.12"/>
    <e v="#N/A"/>
    <n v="5"/>
    <e v="#N/A"/>
    <n v="8"/>
    <n v="0"/>
    <n v="642.92999999999995"/>
    <s v="104330016"/>
    <s v="1801W030 3660 22ND AVE NE #  OLYMPIA"/>
    <s v="CEN1"/>
    <s v="UPS"/>
    <n v="44138"/>
    <n v="44229"/>
    <n v="44320"/>
    <s v="WA03400030"/>
    <s v="UG Perm Svc Only in Plat Dev"/>
    <s v="16306"/>
    <s v="E UG Residential Services In Plats"/>
    <n v="718"/>
    <n v="-718"/>
    <n v="0"/>
    <n v="7.39"/>
    <n v="488.18"/>
    <n v="0"/>
    <s v="QSTHLE"/>
    <s v="QUANTA - OLYMPIA - ELECTRIC"/>
    <s v="510185904"/>
    <n v="1"/>
    <n v="0"/>
    <n v="0"/>
    <s v="SINGLE FAMILY"/>
    <s v="1"/>
    <s v="UNDERGROUND"/>
    <s v="UNDERGROUND"/>
    <s v="0002544926"/>
    <s v="0"/>
  </r>
  <r>
    <x v="2"/>
    <n v="50"/>
    <n v="30"/>
    <n v="30"/>
    <n v="0"/>
    <n v="0"/>
    <x v="0"/>
    <n v="551.79999999999995"/>
    <n v="18.393333333333299"/>
    <n v="30"/>
    <n v="0"/>
    <n v="32"/>
    <n v="0"/>
    <n v="671.26"/>
    <s v="104330017"/>
    <s v="2205E059 23705 134TH PL SE KENT WA 98042"/>
    <s v="CEN1"/>
    <s v="UPS"/>
    <n v="44131"/>
    <n v="44201"/>
    <n v="44288"/>
    <s v="WA11700150"/>
    <s v="UG Perm Svc Only in Plat Dev"/>
    <s v="16306"/>
    <s v="E UG Residential Services In Plats"/>
    <n v="718"/>
    <n v="-718"/>
    <n v="0"/>
    <n v="29.12"/>
    <n v="490.85"/>
    <n v="0"/>
    <s v="QCSOKE"/>
    <s v="QUANTA - SOUTH KING - ELECTRIC"/>
    <s v="510190586"/>
    <n v="1"/>
    <n v="0"/>
    <n v="0"/>
    <s v="SINGLE FAMILY"/>
    <s v="1"/>
    <s v="UNDERGROUND"/>
    <s v="UNDERGROUND"/>
    <s v="0002544948"/>
    <s v="0"/>
  </r>
  <r>
    <x v="2"/>
    <n v="50"/>
    <n v="25"/>
    <n v="25"/>
    <n v="0"/>
    <n v="0"/>
    <x v="0"/>
    <n v="545.77"/>
    <n v="21.8308"/>
    <n v="24"/>
    <n v="0.04"/>
    <n v="26"/>
    <n v="0"/>
    <n v="665.23"/>
    <s v="104330018"/>
    <s v="2104E092 115 8TH AVE N #  ALGONA"/>
    <s v="CEN1"/>
    <s v="UPS"/>
    <n v="44130"/>
    <n v="44201"/>
    <n v="44288"/>
    <s v="WA11700010"/>
    <s v="UG Perm Svc Only in Plat Dev"/>
    <s v="16306"/>
    <s v="E UG Residential Services In Plats"/>
    <n v="718"/>
    <n v="-718"/>
    <n v="0"/>
    <n v="23.82"/>
    <n v="490.85"/>
    <n v="0"/>
    <s v="QCSOKE"/>
    <s v="QUANTA - SOUTH KING - ELECTRIC"/>
    <s v="510190617"/>
    <n v="1"/>
    <n v="0"/>
    <n v="0"/>
    <s v="SINGLE FAMILY"/>
    <s v="1"/>
    <s v="UNDERGROUND"/>
    <s v="UNDERGROUND"/>
    <s v="0002544954"/>
    <s v="0"/>
  </r>
  <r>
    <x v="2"/>
    <n v="50"/>
    <n v="30"/>
    <n v="30"/>
    <n v="0"/>
    <n v="0"/>
    <x v="0"/>
    <n v="551.34"/>
    <n v="18.378"/>
    <n v="30"/>
    <n v="0"/>
    <n v="32"/>
    <n v="0"/>
    <n v="670.8"/>
    <s v="104330019"/>
    <s v="2506E107 1050 230TH AVE NE #  SAMMAMISH"/>
    <s v="CEN1"/>
    <s v="UPS"/>
    <n v="44139"/>
    <n v="44229"/>
    <n v="44320"/>
    <s v="WA11700390"/>
    <s v="UG Perm Svc Only in Plat Dev"/>
    <s v="16306"/>
    <s v="E UG Residential Services In Plats"/>
    <n v="718"/>
    <n v="-718"/>
    <n v="0"/>
    <n v="29.12"/>
    <n v="490.85"/>
    <n v="0"/>
    <s v="QCNOKE"/>
    <s v="QUANTA - REDMOND - ELECTRIC"/>
    <s v="510190724"/>
    <n v="1"/>
    <n v="0"/>
    <n v="0"/>
    <s v="SINGLE FAMILY"/>
    <s v="1"/>
    <s v="UNDERGROUND"/>
    <s v="UNDERGROUND"/>
    <s v="0002544977"/>
    <s v="0"/>
  </r>
  <r>
    <x v="2"/>
    <n v="50"/>
    <n v="25"/>
    <n v="25"/>
    <n v="0"/>
    <n v="0"/>
    <x v="0"/>
    <n v="540.11"/>
    <n v="21.604399999999998"/>
    <n v="24"/>
    <n v="0.04"/>
    <n v="26"/>
    <n v="0"/>
    <n v="658.27"/>
    <s v="104330022"/>
    <s v="2606E096 26813 NE BOYD WAY DUVALL WA 980"/>
    <s v="CEN1"/>
    <s v="UPS"/>
    <n v="44134"/>
    <n v="44201"/>
    <n v="44288"/>
    <s v="WA01700100"/>
    <s v="UG Perm Svc Only in Plat Dev"/>
    <s v="16306"/>
    <s v="E UG Residential Services In Plats"/>
    <n v="718"/>
    <n v="-718"/>
    <n v="0"/>
    <n v="23.82"/>
    <n v="485.5"/>
    <n v="0"/>
    <s v="QCNOKE"/>
    <s v="QUANTA - REDMOND - ELECTRIC"/>
    <s v="510190825"/>
    <n v="1"/>
    <n v="0"/>
    <n v="0"/>
    <s v="SINGLE FAMILY"/>
    <s v="1"/>
    <s v="UNDERGROUND"/>
    <s v="UNDERGROUND"/>
    <s v="0002544986"/>
    <s v="0"/>
  </r>
  <r>
    <x v="2"/>
    <n v="100"/>
    <n v="55"/>
    <n v="55"/>
    <n v="0"/>
    <n v="0"/>
    <x v="0"/>
    <n v="807.58"/>
    <n v="14.683272727272699"/>
    <n v="54"/>
    <n v="1.8181818181818198E-2"/>
    <n v="58"/>
    <n v="0"/>
    <n v="925.52"/>
    <s v="104330023"/>
    <s v="2106E060 23643 TAHOMA PL #  BLA"/>
    <s v="CEN1"/>
    <s v="UPS"/>
    <n v="44151"/>
    <n v="44229"/>
    <n v="44320"/>
    <s v="WA01700050"/>
    <s v="UG Perm Svc Only in Plat Dev"/>
    <s v="16306"/>
    <s v="E UG Residential Services In Plats"/>
    <n v="718"/>
    <n v="-718"/>
    <n v="0"/>
    <n v="52.94"/>
    <n v="666.24"/>
    <n v="0"/>
    <s v="QCSOKE"/>
    <s v="QUANTA - SOUTH KING - ELECTRIC"/>
    <s v="510190827"/>
    <n v="1"/>
    <n v="0"/>
    <n v="0"/>
    <s v="SINGLE FAMILY"/>
    <s v="1"/>
    <s v="UNDERGROUND"/>
    <s v="UNDERGROUND"/>
    <s v="0002544991"/>
    <s v="0"/>
  </r>
  <r>
    <x v="2"/>
    <n v="100"/>
    <n v="75"/>
    <n v="75"/>
    <n v="0"/>
    <n v="0"/>
    <x v="0"/>
    <n v="601.02"/>
    <n v="8.0136000000000003"/>
    <n v="74"/>
    <n v="1.3333333333333299E-2"/>
    <n v="79"/>
    <n v="0"/>
    <n v="720.48"/>
    <s v="104330024"/>
    <s v="2605E104 12238 159TH CT NE REDMOND WA 98"/>
    <s v="CEN1"/>
    <s v="UPS"/>
    <n v="44134"/>
    <n v="44201"/>
    <n v="44288"/>
    <s v="WA11700240"/>
    <s v="UG Perm Svc Only in Plat Dev"/>
    <s v="16306"/>
    <s v="E UG Residential Services In Plats"/>
    <n v="718"/>
    <n v="-718"/>
    <n v="0"/>
    <n v="72.349999999999994"/>
    <n v="490.84"/>
    <n v="0"/>
    <s v="QCNOKE"/>
    <s v="QUANTA - REDMOND - ELECTRIC"/>
    <s v="510190861"/>
    <n v="1"/>
    <n v="0"/>
    <n v="0"/>
    <s v="SINGLE FAMILY"/>
    <s v="1"/>
    <s v="UNDERGROUND"/>
    <s v="UNDERGROUND"/>
    <s v="0002544993"/>
    <s v="0"/>
  </r>
  <r>
    <x v="2"/>
    <n v="50"/>
    <n v="39"/>
    <n v="39"/>
    <n v="0"/>
    <n v="0"/>
    <x v="0"/>
    <n v="553.13"/>
    <n v="14.1828205128205"/>
    <n v="35"/>
    <n v="0.102564102564103"/>
    <n v="38"/>
    <n v="0"/>
    <n v="671.51"/>
    <s v="104330025"/>
    <s v="2401E080 904 BAKER HEIGHTS LOOP #  BREME"/>
    <s v="CEN1"/>
    <s v="UPS"/>
    <n v="44134"/>
    <n v="44201"/>
    <n v="44288"/>
    <s v="WA01800010"/>
    <s v="UG Perm Svc Only in Plat Dev"/>
    <s v="16306"/>
    <s v="E UG Residential Services In Plats"/>
    <n v="718"/>
    <n v="-718"/>
    <n v="0"/>
    <n v="34.409999999999997"/>
    <n v="486.39"/>
    <n v="0"/>
    <s v="QSSPE"/>
    <s v="QUANTA - KITSAP - ELECTRIC"/>
    <s v="510190951"/>
    <n v="1"/>
    <n v="0"/>
    <n v="0"/>
    <s v="SINGLE FAMILY"/>
    <s v="1"/>
    <s v="UNDERGROUND"/>
    <s v="UNDERGROUND"/>
    <s v="0002544998"/>
    <s v="0"/>
  </r>
  <r>
    <x v="2"/>
    <n v="50"/>
    <n v="45"/>
    <n v="45"/>
    <n v="0"/>
    <n v="0"/>
    <x v="0"/>
    <n v="564.16999999999996"/>
    <n v="12.5371111111111"/>
    <n v="45"/>
    <n v="0"/>
    <n v="48"/>
    <n v="0"/>
    <n v="682.55"/>
    <s v="104330026"/>
    <s v="2605E126 10825 NE APPLE TREE POINT LN KI"/>
    <s v="CEN1"/>
    <s v="UPS"/>
    <n v="44131"/>
    <n v="44201"/>
    <n v="44288"/>
    <s v="WA01800990"/>
    <s v="UG Perm Svc Only in Plat Dev"/>
    <s v="16306"/>
    <s v="E UG Residential Services In Plats"/>
    <n v="718"/>
    <n v="-718"/>
    <n v="0"/>
    <n v="44.12"/>
    <n v="486.39"/>
    <n v="0"/>
    <s v="QSSPE"/>
    <s v="QUANTA - KITSAP - ELECTRIC"/>
    <s v="509392014"/>
    <n v="1"/>
    <n v="0"/>
    <n v="0"/>
    <s v="SINGLE FAMILY"/>
    <s v="1"/>
    <s v="UNDERGROUND"/>
    <s v="UNDERGROUND"/>
    <s v="0002544999"/>
    <s v="0"/>
  </r>
  <r>
    <x v="2"/>
    <n v="50"/>
    <n v="27"/>
    <n v="27"/>
    <n v="0"/>
    <n v="0"/>
    <x v="0"/>
    <n v="557.79999999999995"/>
    <n v="20.659259259259301"/>
    <n v="41"/>
    <n v="-0.51851851851851805"/>
    <n v="44"/>
    <n v="0"/>
    <n v="675.63"/>
    <s v="104330027"/>
    <s v="3504E092 613 STACEY PL SEDRO WOOLLEY WA"/>
    <s v="CEN1"/>
    <s v="UPS"/>
    <n v="44133"/>
    <n v="44201"/>
    <n v="44288"/>
    <s v="WA02900080"/>
    <s v="UG Perm Svc Only in Plat Dev"/>
    <s v="16306"/>
    <s v="E UG Residential Services In Plats"/>
    <n v="718"/>
    <n v="-718"/>
    <n v="0"/>
    <n v="40.590000000000003"/>
    <n v="484.16"/>
    <n v="0"/>
    <s v="QNSKGE"/>
    <s v="QUANTA - SKAGIT - ELECTRIC"/>
    <s v="510190959"/>
    <n v="1"/>
    <n v="0"/>
    <n v="0"/>
    <s v="SINGLE FAMILY"/>
    <s v="1"/>
    <s v="UNDERGROUND"/>
    <s v="UNDERGROUND"/>
    <s v="0002545004"/>
    <s v="0"/>
  </r>
  <r>
    <x v="2"/>
    <n v="100"/>
    <n v="90"/>
    <n v="90"/>
    <n v="0"/>
    <n v="0"/>
    <x v="0"/>
    <n v="701.15"/>
    <n v="7.7905555555555601"/>
    <n v="101"/>
    <n v="-0.122222222222222"/>
    <n v="181"/>
    <n v="0"/>
    <n v="819.2"/>
    <s v="104330028"/>
    <s v="3201E020 2348 HAPPY LN #  OAK HARBOR"/>
    <s v="CEN1"/>
    <s v="USO"/>
    <n v="44132"/>
    <n v="44201"/>
    <n v="44288"/>
    <s v="WA01500990"/>
    <s v="UG Perm Svc only  (no Tsfrmr)"/>
    <s v="16305"/>
    <s v="E OH UG Residential Services"/>
    <n v="718"/>
    <n v="-718"/>
    <n v="0"/>
    <n v="165.64"/>
    <n v="485.05"/>
    <n v="0"/>
    <s v="QNISLE"/>
    <s v="QUANTA - WHIDBEY - ELECTRIC"/>
    <s v="510153616"/>
    <n v="1"/>
    <n v="0"/>
    <n v="0"/>
    <s v="SINGLE FAMILY"/>
    <s v="1"/>
    <s v="UNDERGROUND"/>
    <s v="UNDERGROUND"/>
    <s v="0002545006"/>
    <s v="0"/>
  </r>
  <r>
    <x v="2"/>
    <n v="50"/>
    <n v="50"/>
    <n v="50"/>
    <n v="0"/>
    <n v="0"/>
    <x v="0"/>
    <n v="601.37"/>
    <n v="12.0274"/>
    <n v="50"/>
    <n v="0"/>
    <n v="89"/>
    <n v="0"/>
    <n v="718.55"/>
    <s v="104330029"/>
    <s v="1906E007 337 S SERGEANT ST #  BUCKLEY"/>
    <s v="CEN1"/>
    <s v="UPS"/>
    <n v="44137"/>
    <n v="44229"/>
    <n v="44320"/>
    <s v="WA02700020"/>
    <s v="UG Perm Svc Only in Plat Dev"/>
    <s v="16306"/>
    <s v="E UG Residential Services In Plats"/>
    <n v="718"/>
    <n v="-718"/>
    <n v="0"/>
    <n v="81.34"/>
    <n v="481.48"/>
    <n v="0"/>
    <s v="QSWPRE"/>
    <s v="QUANTA - PUYALLUP - ELECTRIC"/>
    <s v="510191057"/>
    <n v="1"/>
    <n v="0"/>
    <n v="0"/>
    <s v="SINGLE FAMILY"/>
    <s v="1"/>
    <s v="UNDERGROUND"/>
    <s v="UNDERGROUND"/>
    <s v="0002545012"/>
    <s v="0"/>
  </r>
  <r>
    <x v="2"/>
    <n v="200"/>
    <n v="175"/>
    <n v="175"/>
    <n v="0"/>
    <n v="0"/>
    <x v="0"/>
    <n v="834.96"/>
    <n v="4.7712000000000003"/>
    <n v="173"/>
    <n v="1.1428571428571401E-2"/>
    <n v="311"/>
    <n v="0"/>
    <n v="952.79"/>
    <s v="104330033"/>
    <s v="3803E140 2053 VIEWHAVEN LN #  BELLINGHAM"/>
    <s v="CEN1"/>
    <s v="USO"/>
    <n v="44132"/>
    <n v="44229"/>
    <n v="44320"/>
    <s v="WA03700370"/>
    <s v="UG Perm Svc only  (no Tsfrmr)"/>
    <s v="16305"/>
    <s v="E OH UG Residential Services"/>
    <n v="718"/>
    <n v="-718"/>
    <n v="0"/>
    <n v="283.95999999999998"/>
    <n v="484.16"/>
    <n v="0"/>
    <s v="QNWHME"/>
    <s v="QUANTA - BELLINGHAM - ELECTRIC"/>
    <s v="510007473"/>
    <n v="1"/>
    <n v="0"/>
    <n v="0"/>
    <s v="SINGLE FAMILY"/>
    <s v="1"/>
    <s v="UNDERGROUND"/>
    <s v="UNDERGROUND"/>
    <s v="0002544997"/>
    <s v="0"/>
  </r>
  <r>
    <x v="2"/>
    <n v="50"/>
    <n v="40"/>
    <n v="40"/>
    <n v="0"/>
    <n v="0"/>
    <x v="0"/>
    <n v="588.86"/>
    <n v="14.721500000000001"/>
    <n v="40"/>
    <n v="0"/>
    <n v="71"/>
    <n v="0"/>
    <n v="707.67"/>
    <s v="104330050"/>
    <s v="1801W012 2922 ANNA ST NE #  LACEY"/>
    <s v="CEN1"/>
    <s v="UPS"/>
    <n v="44139"/>
    <n v="44229"/>
    <n v="44320"/>
    <s v="WA03400020"/>
    <s v="UG Perm Svc Only in Plat Dev"/>
    <s v="16306"/>
    <s v="E UG Residential Services In Plats"/>
    <n v="718"/>
    <n v="-718"/>
    <n v="0"/>
    <n v="65.069999999999993"/>
    <n v="488.18"/>
    <n v="0"/>
    <s v="QSTHLE"/>
    <s v="QUANTA - OLYMPIA - ELECTRIC"/>
    <s v="510191217"/>
    <n v="1"/>
    <n v="0"/>
    <n v="0"/>
    <s v="SINGLE FAMILY"/>
    <s v="1"/>
    <s v="UNDERGROUND"/>
    <s v="UNDERGROUND"/>
    <s v="0002545023"/>
    <s v="0"/>
  </r>
  <r>
    <x v="2"/>
    <n v="50"/>
    <n v="35"/>
    <n v="35"/>
    <n v="0"/>
    <n v="0"/>
    <x v="0"/>
    <n v="578.9"/>
    <n v="16.54"/>
    <n v="34"/>
    <n v="2.8571428571428598E-2"/>
    <n v="62"/>
    <n v="0"/>
    <n v="697.71"/>
    <s v="104330051"/>
    <s v="1801W012 2923 ANNA ST NE #  LACEY"/>
    <s v="CEN1"/>
    <s v="UPS"/>
    <n v="44139"/>
    <n v="44229"/>
    <n v="44320"/>
    <s v="WA03400020"/>
    <s v="UG Perm Svc Only in Plat Dev"/>
    <s v="16306"/>
    <s v="E UG Residential Services In Plats"/>
    <n v="718"/>
    <n v="-718"/>
    <n v="0"/>
    <n v="56.2"/>
    <n v="488.18"/>
    <n v="0"/>
    <s v="QSTHLE"/>
    <s v="QUANTA - OLYMPIA - ELECTRIC"/>
    <s v="510191496"/>
    <n v="1"/>
    <n v="0"/>
    <n v="0"/>
    <s v="SINGLE FAMILY"/>
    <s v="1"/>
    <s v="UNDERGROUND"/>
    <s v="UNDERGROUND"/>
    <s v="0002545038"/>
    <s v="0"/>
  </r>
  <r>
    <x v="2"/>
    <n v="50"/>
    <n v="45"/>
    <n v="45"/>
    <n v="0"/>
    <n v="0"/>
    <x v="0"/>
    <n v="598.36"/>
    <n v="13.296888888888899"/>
    <n v="44"/>
    <n v="2.2222222222222199E-2"/>
    <n v="79"/>
    <n v="0"/>
    <n v="717.17"/>
    <s v="104330052"/>
    <s v="1801W012 2915 FIDDLEBACK ST NE #  LACEY"/>
    <s v="CEN1"/>
    <s v="UPS"/>
    <n v="44132"/>
    <n v="44201"/>
    <n v="44288"/>
    <s v="WA03400020"/>
    <s v="UG Perm Svc Only in Plat Dev"/>
    <s v="16306"/>
    <s v="E UG Residential Services In Plats"/>
    <n v="718"/>
    <n v="-718"/>
    <n v="0"/>
    <n v="72.47"/>
    <n v="488.18"/>
    <n v="0"/>
    <s v="QSTHLE"/>
    <s v="QUANTA - OLYMPIA - ELECTRIC"/>
    <s v="510191536"/>
    <n v="1"/>
    <n v="0"/>
    <n v="0"/>
    <s v="SINGLE FAMILY"/>
    <s v="1"/>
    <s v="UNDERGROUND"/>
    <s v="UNDERGROUND"/>
    <s v="0002545047"/>
    <s v="0"/>
  </r>
  <r>
    <x v="2"/>
    <n v="50"/>
    <n v="20"/>
    <n v="20"/>
    <n v="0"/>
    <n v="0"/>
    <x v="0"/>
    <n v="540.29"/>
    <n v="27.014500000000002"/>
    <n v="20"/>
    <n v="0"/>
    <n v="21"/>
    <n v="0"/>
    <n v="659.64"/>
    <s v="104330053"/>
    <s v="1904E135 18414 110TH AVE E #  PUYALLUP"/>
    <s v="CEN1"/>
    <s v="UPS"/>
    <n v="44137"/>
    <n v="44229"/>
    <n v="44320"/>
    <s v="WA12700270"/>
    <s v="UG Perm Svc Only in Plat Dev"/>
    <s v="16306"/>
    <s v="E UG Residential Services In Plats"/>
    <n v="718"/>
    <n v="-718"/>
    <n v="0"/>
    <n v="19.41"/>
    <n v="490.41"/>
    <n v="0"/>
    <s v="QSWPRE"/>
    <s v="QUANTA - PUYALLUP - ELECTRIC"/>
    <s v="510191707"/>
    <n v="1"/>
    <n v="0"/>
    <n v="0"/>
    <s v="SINGLE FAMILY"/>
    <s v="1"/>
    <s v="UNDERGROUND"/>
    <s v="UNDERGROUND"/>
    <s v="0002545056"/>
    <s v="0"/>
  </r>
  <r>
    <x v="2"/>
    <n v="50"/>
    <n v="20"/>
    <n v="20"/>
    <n v="0"/>
    <n v="0"/>
    <x v="0"/>
    <n v="540.29"/>
    <n v="27.014500000000002"/>
    <n v="20"/>
    <n v="0"/>
    <n v="21"/>
    <n v="0"/>
    <n v="659.64"/>
    <s v="104330054"/>
    <s v="1904E135 18410 107TH AVE E #  PUYALLUP"/>
    <s v="CEN1"/>
    <s v="UPS"/>
    <n v="44137"/>
    <n v="44229"/>
    <n v="44320"/>
    <s v="WA12700270"/>
    <s v="UG Perm Svc Only in Plat Dev"/>
    <s v="16306"/>
    <s v="E UG Residential Services In Plats"/>
    <n v="718"/>
    <n v="-718"/>
    <n v="0"/>
    <n v="19.41"/>
    <n v="490.41"/>
    <n v="0"/>
    <s v="QSWPRE"/>
    <s v="QUANTA - PUYALLUP - ELECTRIC"/>
    <s v="510191784"/>
    <n v="1"/>
    <n v="0"/>
    <n v="0"/>
    <s v="SINGLE FAMILY"/>
    <s v="1"/>
    <s v="UNDERGROUND"/>
    <s v="UNDERGROUND"/>
    <s v="0002545062"/>
    <s v="0"/>
  </r>
  <r>
    <x v="2"/>
    <n v="50"/>
    <n v="20"/>
    <n v="20"/>
    <n v="0"/>
    <n v="0"/>
    <x v="0"/>
    <n v="540.29"/>
    <n v="27.014500000000002"/>
    <n v="20"/>
    <n v="0"/>
    <n v="21"/>
    <n v="0"/>
    <n v="659.64"/>
    <s v="104330055"/>
    <s v="1904E135 18414 107TH AVE E #  PUYALLUP"/>
    <s v="CEN1"/>
    <s v="UPS"/>
    <n v="44137"/>
    <n v="44229"/>
    <n v="44320"/>
    <s v="WA12700270"/>
    <s v="UG Perm Svc Only in Plat Dev"/>
    <s v="16306"/>
    <s v="E UG Residential Services In Plats"/>
    <n v="718"/>
    <n v="-718"/>
    <n v="0"/>
    <n v="19.41"/>
    <n v="490.41"/>
    <n v="0"/>
    <s v="QSWPRE"/>
    <s v="QUANTA - PUYALLUP - ELECTRIC"/>
    <s v="510191788"/>
    <n v="1"/>
    <n v="0"/>
    <n v="0"/>
    <s v="SINGLE FAMILY"/>
    <s v="1"/>
    <s v="UNDERGROUND"/>
    <s v="UNDERGROUND"/>
    <s v="0002545069"/>
    <s v="0"/>
  </r>
  <r>
    <x v="2"/>
    <n v="50"/>
    <n v="40"/>
    <n v="40"/>
    <n v="0"/>
    <n v="0"/>
    <x v="0"/>
    <n v="562.22"/>
    <n v="14.0555"/>
    <n v="40"/>
    <n v="0"/>
    <n v="43"/>
    <n v="0"/>
    <n v="681.68"/>
    <s v="104330056"/>
    <s v="2406E036 3844 223RD AVE SE #  SAMMAMISH"/>
    <s v="CEN1"/>
    <s v="UPS"/>
    <n v="44139"/>
    <n v="44229"/>
    <n v="44320"/>
    <s v="WA11700390"/>
    <s v="UG Perm Svc Only in Plat Dev"/>
    <s v="16306"/>
    <s v="E UG Residential Services In Plats"/>
    <n v="718"/>
    <n v="-718"/>
    <n v="0"/>
    <n v="38.82"/>
    <n v="490.85"/>
    <n v="0"/>
    <s v="QCNOKE"/>
    <s v="QUANTA - REDMOND - ELECTRIC"/>
    <s v="510192910"/>
    <n v="1"/>
    <n v="0"/>
    <n v="0"/>
    <s v="SINGLE FAMILY"/>
    <s v="1"/>
    <s v="UNDERGROUND"/>
    <s v="UNDERGROUND"/>
    <s v="0002545093"/>
    <s v="0"/>
  </r>
  <r>
    <x v="2"/>
    <n v="50"/>
    <n v="45"/>
    <n v="45"/>
    <n v="0"/>
    <n v="0"/>
    <x v="0"/>
    <n v="713.51"/>
    <n v="15.855777777777799"/>
    <n v="44"/>
    <n v="2.2222222222222199E-2"/>
    <n v="47"/>
    <n v="0"/>
    <n v="832.32"/>
    <s v="104330057"/>
    <s v="1702W051 1312 92ND WAY SE #  TUMWATER"/>
    <s v="CEN1"/>
    <s v="UPS"/>
    <n v="44133"/>
    <n v="44201"/>
    <n v="44288"/>
    <s v="WA03400060"/>
    <s v="UG Perm Svc Only in Plat Dev"/>
    <s v="16306"/>
    <s v="E UG Residential Services In Plats"/>
    <n v="718"/>
    <n v="-718"/>
    <n v="0"/>
    <n v="43.24"/>
    <n v="602.37"/>
    <n v="0"/>
    <s v="QSTHLE"/>
    <s v="QUANTA - OLYMPIA - ELECTRIC"/>
    <s v="510193900"/>
    <n v="1"/>
    <n v="0"/>
    <n v="0"/>
    <s v="SINGLE FAMILY"/>
    <s v="1"/>
    <s v="UNDERGROUND"/>
    <s v="UNDERGROUND"/>
    <s v="0002545126"/>
    <s v="0"/>
  </r>
  <r>
    <x v="2"/>
    <n v="50"/>
    <n v="40"/>
    <n v="40"/>
    <n v="0"/>
    <n v="0"/>
    <x v="0"/>
    <n v="560.03"/>
    <n v="14.00075"/>
    <n v="40"/>
    <n v="0"/>
    <n v="43"/>
    <n v="0"/>
    <n v="678.84"/>
    <s v="104330058"/>
    <s v="1702W051 1328 92ND WAY SE #  TUMWATER"/>
    <s v="CEN1"/>
    <s v="UPS"/>
    <n v="44131"/>
    <n v="44201"/>
    <n v="44288"/>
    <s v="WA03400060"/>
    <s v="UG Perm Svc Only in Plat Dev"/>
    <s v="16306"/>
    <s v="E UG Residential Services In Plats"/>
    <n v="718"/>
    <n v="-718"/>
    <n v="0"/>
    <n v="38.82"/>
    <n v="488.18"/>
    <n v="0"/>
    <s v="QSTHLE"/>
    <s v="QUANTA - OLYMPIA - ELECTRIC"/>
    <s v="510194049"/>
    <n v="1"/>
    <n v="0"/>
    <n v="0"/>
    <s v="SINGLE FAMILY"/>
    <s v="1"/>
    <s v="UNDERGROUND"/>
    <s v="UNDERGROUND"/>
    <s v="0002545143"/>
    <s v="0"/>
  </r>
  <r>
    <x v="2"/>
    <n v="50"/>
    <n v="45"/>
    <n v="45"/>
    <n v="0"/>
    <n v="0"/>
    <x v="0"/>
    <n v="565.07000000000005"/>
    <n v="12.5571111111111"/>
    <n v="44"/>
    <n v="2.2222222222222199E-2"/>
    <n v="47"/>
    <n v="0"/>
    <n v="683.88"/>
    <s v="104330059"/>
    <s v="1702W051 1304 92ND WAY SE #  TUMWATER"/>
    <s v="CEN1"/>
    <s v="UPS"/>
    <n v="44131"/>
    <n v="44201"/>
    <n v="44288"/>
    <s v="WA03400060"/>
    <s v="UG Perm Svc Only in Plat Dev"/>
    <s v="16306"/>
    <s v="E UG Residential Services In Plats"/>
    <n v="718"/>
    <n v="-718"/>
    <n v="0"/>
    <n v="43.24"/>
    <n v="488.18"/>
    <n v="0"/>
    <s v="QSTHLE"/>
    <s v="QUANTA - OLYMPIA - ELECTRIC"/>
    <s v="510194294"/>
    <n v="1"/>
    <n v="0"/>
    <n v="0"/>
    <s v="SINGLE FAMILY"/>
    <s v="1"/>
    <s v="UNDERGROUND"/>
    <s v="UNDERGROUND"/>
    <s v="0002545152"/>
    <s v="0"/>
  </r>
  <r>
    <x v="2"/>
    <n v="100"/>
    <n v="90"/>
    <n v="90"/>
    <n v="0"/>
    <n v="0"/>
    <x v="0"/>
    <n v="724.3"/>
    <n v="8.0477777777777799"/>
    <n v="101"/>
    <n v="-0.122222222222222"/>
    <n v="181"/>
    <n v="0"/>
    <n v="842.13"/>
    <s v="104330060"/>
    <s v="3504E048 7137 HAYES LN #  SEDRO WOOLLEY"/>
    <s v="CEN1"/>
    <s v="USO"/>
    <n v="44133"/>
    <n v="44201"/>
    <n v="44288"/>
    <s v="WA02900290"/>
    <s v="UG Perm Svc only  (no Tsfrmr)"/>
    <s v="16306"/>
    <s v="E UG Residential Services In Plats"/>
    <n v="718"/>
    <n v="-718"/>
    <n v="0"/>
    <n v="186.8"/>
    <n v="484.16"/>
    <n v="0"/>
    <s v="QNSKGE"/>
    <s v="QUANTA - SKAGIT - ELECTRIC"/>
    <s v="510078415"/>
    <n v="1"/>
    <n v="0"/>
    <n v="0"/>
    <s v="SINGLE FAMILY"/>
    <s v="1"/>
    <s v="UNDERGROUND"/>
    <s v="UNDERGROUND"/>
    <s v="0002545205"/>
    <s v="0"/>
  </r>
  <r>
    <x v="2"/>
    <n v="50"/>
    <n v="30"/>
    <n v="30"/>
    <n v="0"/>
    <n v="0"/>
    <x v="0"/>
    <n v="545.21"/>
    <n v="18.173666666666701"/>
    <n v="30"/>
    <n v="0"/>
    <n v="32"/>
    <n v="0"/>
    <n v="663.15"/>
    <s v="104330061"/>
    <s v="2206E130 21711 SE 275TH ST #  MAPLE VALL"/>
    <s v="CEN1"/>
    <s v="UPS"/>
    <n v="44134"/>
    <n v="44201"/>
    <n v="44288"/>
    <s v="WA01700200"/>
    <s v="UG Perm Svc Only in Plat Dev"/>
    <s v="16306"/>
    <s v="E UG Residential Services In Plats"/>
    <n v="718"/>
    <n v="-718"/>
    <n v="0"/>
    <n v="29.12"/>
    <n v="484.61"/>
    <n v="0"/>
    <s v="QCSOKE"/>
    <s v="QUANTA - SOUTH KING - ELECTRIC"/>
    <s v="510127787"/>
    <n v="1"/>
    <n v="0"/>
    <n v="0"/>
    <s v="SINGLE FAMILY"/>
    <s v="1"/>
    <s v="UNDERGROUND"/>
    <s v="UNDERGROUND"/>
    <s v="0002545325"/>
    <s v="0"/>
  </r>
  <r>
    <x v="2"/>
    <n v="50"/>
    <n v="40"/>
    <n v="40"/>
    <n v="0"/>
    <n v="0"/>
    <x v="0"/>
    <n v="562.86"/>
    <n v="14.0715"/>
    <n v="40"/>
    <n v="0"/>
    <n v="43"/>
    <n v="0"/>
    <n v="682.32"/>
    <s v="104330062"/>
    <s v="2406E115 570 FOOTHILLS DR NW #  ISSAQUAH"/>
    <s v="CEN1"/>
    <s v="UPS"/>
    <n v="44134"/>
    <n v="44201"/>
    <n v="44288"/>
    <s v="WA11700140"/>
    <s v="UG Perm Svc Only in Plat Dev"/>
    <s v="16306"/>
    <s v="E UG Residential Services In Plats"/>
    <n v="718"/>
    <n v="-718"/>
    <n v="0"/>
    <n v="38.82"/>
    <n v="490.86"/>
    <n v="0"/>
    <s v="QCNOKE"/>
    <s v="QUANTA - REDMOND - ELECTRIC"/>
    <s v="510219095"/>
    <n v="1"/>
    <n v="0"/>
    <n v="0"/>
    <s v="SINGLE FAMILY"/>
    <s v="1"/>
    <s v="UNDERGROUND"/>
    <s v="UNDERGROUND"/>
    <s v="0002545433"/>
    <s v="0"/>
  </r>
  <r>
    <x v="2"/>
    <n v="50"/>
    <n v="40"/>
    <n v="40"/>
    <n v="0"/>
    <n v="0"/>
    <x v="0"/>
    <n v="561.74"/>
    <n v="14.0435"/>
    <n v="40"/>
    <n v="0"/>
    <n v="43"/>
    <n v="0"/>
    <n v="681.09"/>
    <s v="104330063"/>
    <s v="1905E077 18210 150TH ST E #  BONNEY LAKE"/>
    <s v="CEN1"/>
    <s v="UPS"/>
    <n v="44139"/>
    <n v="44229"/>
    <n v="44320"/>
    <s v="WA12700270"/>
    <s v="UG Perm Svc Only in Plat Dev"/>
    <s v="16306"/>
    <s v="E UG Residential Services In Plats"/>
    <n v="718"/>
    <n v="-718"/>
    <n v="0"/>
    <n v="38.82"/>
    <n v="490.4"/>
    <n v="0"/>
    <s v="QSWPRE"/>
    <s v="QUANTA - PUYALLUP - ELECTRIC"/>
    <s v="510219453"/>
    <n v="1"/>
    <n v="0"/>
    <n v="0"/>
    <s v="SINGLE FAMILY"/>
    <s v="1"/>
    <s v="UNDERGROUND"/>
    <s v="UNDERGROUND"/>
    <s v="0002545494"/>
    <s v="0"/>
  </r>
  <r>
    <x v="2"/>
    <n v="50"/>
    <n v="40"/>
    <n v="40"/>
    <n v="0"/>
    <n v="0"/>
    <x v="0"/>
    <n v="561.75"/>
    <n v="14.043749999999999"/>
    <n v="40"/>
    <n v="0"/>
    <n v="43"/>
    <n v="0"/>
    <n v="681.1"/>
    <s v="104330064"/>
    <s v="1905E077 14818 182ND AVE E #  BONNEY LAK"/>
    <s v="CEN1"/>
    <s v="UPS"/>
    <n v="44139"/>
    <n v="44229"/>
    <n v="44320"/>
    <s v="WA12700270"/>
    <s v="UG Perm Svc Only in Plat Dev"/>
    <s v="16306"/>
    <s v="E UG Residential Services In Plats"/>
    <n v="718"/>
    <n v="-718"/>
    <n v="0"/>
    <n v="38.82"/>
    <n v="490.41"/>
    <n v="0"/>
    <s v="QSWPRE"/>
    <s v="QUANTA - PUYALLUP - ELECTRIC"/>
    <s v="510219541"/>
    <n v="1"/>
    <n v="0"/>
    <n v="0"/>
    <s v="SINGLE FAMILY"/>
    <s v="1"/>
    <s v="UNDERGROUND"/>
    <s v="UNDERGROUND"/>
    <s v="0002545497"/>
    <s v="0"/>
  </r>
  <r>
    <x v="2"/>
    <n v="50"/>
    <n v="50"/>
    <n v="50"/>
    <n v="0"/>
    <n v="0"/>
    <x v="0"/>
    <n v="572.65"/>
    <n v="11.452999999999999"/>
    <n v="50"/>
    <n v="0"/>
    <n v="53"/>
    <n v="0"/>
    <n v="692"/>
    <s v="104330065"/>
    <s v="1905E077 17917 150TH ST E #  BONNEY LAKE"/>
    <s v="CEN1"/>
    <s v="UPS"/>
    <n v="44141"/>
    <n v="44229"/>
    <n v="44320"/>
    <s v="WA12700270"/>
    <s v="UG Perm Svc Only in Plat Dev"/>
    <s v="16306"/>
    <s v="E UG Residential Services In Plats"/>
    <n v="718"/>
    <n v="-718"/>
    <n v="0"/>
    <n v="48.53"/>
    <n v="490.41"/>
    <n v="0"/>
    <s v="QSWPRE"/>
    <s v="QUANTA - PUYALLUP - ELECTRIC"/>
    <s v="510219608"/>
    <n v="1"/>
    <n v="0"/>
    <n v="0"/>
    <s v="SINGLE FAMILY"/>
    <s v="1"/>
    <s v="UNDERGROUND"/>
    <s v="UNDERGROUND"/>
    <s v="0002545505"/>
    <s v="0"/>
  </r>
  <r>
    <x v="2"/>
    <n v="150"/>
    <n v="122"/>
    <n v="122"/>
    <n v="0"/>
    <n v="0"/>
    <x v="1"/>
    <n v="1764.71"/>
    <n v="14.464836065573801"/>
    <n v="149"/>
    <n v="-0.22131147540983601"/>
    <n v="443"/>
    <n v="0"/>
    <n v="1885.97"/>
    <s v="104330068"/>
    <s v="3404E096 23721 GUNDERSON RD #  MOUNT VER"/>
    <s v="CEN1"/>
    <s v="USO"/>
    <n v="44246"/>
    <n v="44349"/>
    <n v="44475"/>
    <s v="WA02900990"/>
    <s v="UG Perm Svc only  (no Tsfrmr)"/>
    <s v="16305"/>
    <s v="E OH UG Residential Services"/>
    <n v="718"/>
    <n v="-718"/>
    <n v="0"/>
    <n v="404.24"/>
    <n v="498.29"/>
    <n v="540"/>
    <s v="QNSKGE"/>
    <s v="QUANTA - SKAGIT - ELECTRIC"/>
    <s v="509997526"/>
    <n v="1"/>
    <n v="0"/>
    <n v="0"/>
    <s v="SINGLE FAMILY"/>
    <s v="1"/>
    <s v="UNDERGROUND"/>
    <s v="UNDERGROUND"/>
    <s v="0002545533"/>
    <s v="0"/>
  </r>
  <r>
    <x v="2"/>
    <n v="50"/>
    <n v="30"/>
    <n v="30"/>
    <n v="0"/>
    <n v="0"/>
    <x v="0"/>
    <n v="567.63"/>
    <n v="18.920999999999999"/>
    <n v="30"/>
    <n v="0"/>
    <n v="53"/>
    <n v="0"/>
    <n v="685.57"/>
    <s v="104330076"/>
    <s v="2206E131 27930 219TH PL SE #  MAPLE VALL"/>
    <s v="CEN1"/>
    <s v="UPS"/>
    <n v="44133"/>
    <n v="44201"/>
    <n v="44288"/>
    <s v="WA01700200"/>
    <s v="UG Perm Svc Only in Plat Dev"/>
    <s v="16306"/>
    <s v="E UG Residential Services In Plats"/>
    <n v="718"/>
    <n v="-718"/>
    <n v="0"/>
    <n v="48.8"/>
    <n v="484.61"/>
    <n v="0"/>
    <s v="QCSOKE"/>
    <s v="QUANTA - SOUTH KING - ELECTRIC"/>
    <s v="510195043"/>
    <n v="1"/>
    <n v="0"/>
    <n v="0"/>
    <s v="SINGLE FAMILY"/>
    <s v="1"/>
    <s v="UNDERGROUND"/>
    <s v="UNDERGROUND"/>
    <s v="0002545179"/>
    <s v="0"/>
  </r>
  <r>
    <x v="2"/>
    <n v="50"/>
    <n v="50"/>
    <n v="50"/>
    <n v="0"/>
    <n v="0"/>
    <x v="0"/>
    <n v="610.80999999999995"/>
    <n v="12.216200000000001"/>
    <n v="50"/>
    <n v="0"/>
    <n v="89"/>
    <n v="0"/>
    <n v="730.16"/>
    <s v="104330077"/>
    <s v="1905E087 15376 200TH AVE E #  BONNEY LAK"/>
    <s v="CEN1"/>
    <s v="UPS"/>
    <n v="44132"/>
    <n v="44201"/>
    <n v="44288"/>
    <s v="WA12700270"/>
    <s v="UG Perm Svc Only in Plat Dev"/>
    <s v="16306"/>
    <s v="E UG Residential Services In Plats"/>
    <n v="718"/>
    <n v="-718"/>
    <n v="0"/>
    <n v="81.34"/>
    <n v="490.41"/>
    <n v="0"/>
    <s v="QSWPRE"/>
    <s v="QUANTA - PUYALLUP - ELECTRIC"/>
    <s v="510195400"/>
    <n v="1"/>
    <n v="0"/>
    <n v="0"/>
    <s v="SINGLE FAMILY"/>
    <s v="1"/>
    <s v="UNDERGROUND"/>
    <s v="UNDERGROUND"/>
    <s v="0002545184"/>
    <s v="0"/>
  </r>
  <r>
    <x v="2"/>
    <n v="50"/>
    <n v="40"/>
    <n v="40"/>
    <n v="0"/>
    <n v="0"/>
    <x v="0"/>
    <n v="592.29999999999995"/>
    <n v="14.807499999999999"/>
    <n v="40"/>
    <n v="0"/>
    <n v="71"/>
    <n v="0"/>
    <n v="711.65"/>
    <s v="104330078"/>
    <s v="1904E135 10715 183RD ST E #  PUYALLUP"/>
    <s v="CEN1"/>
    <s v="UPS"/>
    <n v="44137"/>
    <n v="44229"/>
    <n v="44320"/>
    <s v="WA12700270"/>
    <s v="UG Perm Svc Only in Plat Dev"/>
    <s v="16306"/>
    <s v="E UG Residential Services In Plats"/>
    <n v="718"/>
    <n v="-718"/>
    <n v="0"/>
    <n v="65.08"/>
    <n v="490.41"/>
    <n v="0"/>
    <s v="QSWPRE"/>
    <s v="QUANTA - PUYALLUP - ELECTRIC"/>
    <s v="510195631"/>
    <n v="1"/>
    <n v="0"/>
    <n v="0"/>
    <s v="SINGLE FAMILY"/>
    <s v="1"/>
    <s v="UNDERGROUND"/>
    <s v="UNDERGROUND"/>
    <s v="0002545193"/>
    <s v="0"/>
  </r>
  <r>
    <x v="2"/>
    <n v="50"/>
    <n v="40"/>
    <n v="40"/>
    <n v="0"/>
    <n v="0"/>
    <x v="0"/>
    <n v="592.29999999999995"/>
    <n v="14.807499999999999"/>
    <n v="40"/>
    <n v="0"/>
    <n v="71"/>
    <n v="0"/>
    <n v="711.65"/>
    <s v="104330080"/>
    <s v="1904E135 10711 183RD ST E #  PUYALLUP"/>
    <s v="CEN1"/>
    <s v="UPS"/>
    <n v="44137"/>
    <n v="44229"/>
    <n v="44320"/>
    <s v="WA12700270"/>
    <s v="UG Perm Svc Only in Plat Dev"/>
    <s v="16306"/>
    <s v="E UG Residential Services In Plats"/>
    <n v="718"/>
    <n v="-718"/>
    <n v="0"/>
    <n v="65.08"/>
    <n v="490.41"/>
    <n v="0"/>
    <s v="QSWPRE"/>
    <s v="QUANTA - PUYALLUP - ELECTRIC"/>
    <s v="510195639"/>
    <n v="1"/>
    <n v="0"/>
    <n v="0"/>
    <s v="SINGLE FAMILY"/>
    <s v="1"/>
    <s v="UNDERGROUND"/>
    <s v="UNDERGROUND"/>
    <s v="0002545196"/>
    <s v="0"/>
  </r>
  <r>
    <x v="2"/>
    <n v="50"/>
    <n v="15"/>
    <n v="15"/>
    <n v="0"/>
    <n v="0"/>
    <x v="0"/>
    <n v="546.82000000000005"/>
    <n v="36.454666666666697"/>
    <n v="15"/>
    <n v="0"/>
    <n v="28"/>
    <n v="0"/>
    <n v="666.17"/>
    <s v="104330083"/>
    <s v="1904E135 10719 184TH ST E #  PUYALLUP"/>
    <s v="CEN1"/>
    <s v="UPS"/>
    <n v="44137"/>
    <n v="44229"/>
    <n v="44320"/>
    <s v="WA12700270"/>
    <s v="UG Perm Svc Only in Plat Dev"/>
    <s v="16306"/>
    <s v="E UG Residential Services In Plats"/>
    <n v="718"/>
    <n v="-718"/>
    <n v="0"/>
    <n v="25.14"/>
    <n v="490.41"/>
    <n v="0"/>
    <s v="QSWPRE"/>
    <s v="QUANTA - PUYALLUP - ELECTRIC"/>
    <s v="510196361"/>
    <n v="1"/>
    <n v="0"/>
    <n v="0"/>
    <s v="SINGLE FAMILY"/>
    <s v="1"/>
    <s v="UNDERGROUND"/>
    <s v="UNDERGROUND"/>
    <s v="0002545200"/>
    <s v="0"/>
  </r>
  <r>
    <x v="2"/>
    <n v="50"/>
    <n v="28"/>
    <n v="28"/>
    <n v="0"/>
    <n v="0"/>
    <x v="0"/>
    <n v="542.66"/>
    <n v="19.380714285714301"/>
    <n v="27"/>
    <n v="3.5714285714285698E-2"/>
    <n v="29"/>
    <n v="0"/>
    <n v="660.71"/>
    <s v="104330091"/>
    <s v="2007E118 604 CARRIE DR E # ENUMCLAW"/>
    <s v="CEN1"/>
    <s v="UPS"/>
    <n v="44134"/>
    <n v="44201"/>
    <n v="44288"/>
    <s v="WA01700110"/>
    <s v="UG Perm Svc Only in Plat Dev"/>
    <s v="16306"/>
    <s v="E UG Residential Services In Plats"/>
    <n v="718"/>
    <n v="-718"/>
    <n v="0"/>
    <n v="26.47"/>
    <n v="485.05"/>
    <n v="0"/>
    <s v="QCSOKE"/>
    <s v="QUANTA - SOUTH KING - ELECTRIC"/>
    <s v="510191941"/>
    <n v="1"/>
    <n v="0"/>
    <n v="0"/>
    <s v="SINGLE FAMILY"/>
    <s v="1"/>
    <s v="UNDERGROUND"/>
    <s v="UNDERGROUND"/>
    <s v="0002545082"/>
    <s v="0"/>
  </r>
  <r>
    <x v="2"/>
    <n v="50"/>
    <n v="26"/>
    <n v="26"/>
    <n v="0"/>
    <n v="0"/>
    <x v="0"/>
    <n v="540.66"/>
    <n v="20.794615384615401"/>
    <n v="25"/>
    <n v="3.8461538461538498E-2"/>
    <n v="27"/>
    <n v="0"/>
    <n v="658.71"/>
    <s v="104330093"/>
    <s v="2007E118 618 CARRIE DR E #  ENUMCLAW"/>
    <s v="CEN1"/>
    <s v="UPS"/>
    <n v="44134"/>
    <n v="44201"/>
    <n v="44288"/>
    <s v="WA01700110"/>
    <s v="UG Perm Svc Only in Plat Dev"/>
    <s v="16306"/>
    <s v="E UG Residential Services In Plats"/>
    <n v="718"/>
    <n v="-718"/>
    <n v="0"/>
    <n v="24.71"/>
    <n v="485.05"/>
    <n v="0"/>
    <s v="QCSOKE"/>
    <s v="QUANTA - SOUTH KING - ELECTRIC"/>
    <s v="510191947"/>
    <n v="1"/>
    <n v="0"/>
    <n v="0"/>
    <s v="SINGLE FAMILY"/>
    <s v="1"/>
    <s v="UNDERGROUND"/>
    <s v="UNDERGROUND"/>
    <s v="0002545083"/>
    <s v="0"/>
  </r>
  <r>
    <x v="2"/>
    <n v="50"/>
    <n v="40"/>
    <n v="40"/>
    <n v="0"/>
    <n v="0"/>
    <x v="0"/>
    <n v="792.43"/>
    <n v="19.810749999999999"/>
    <n v="40"/>
    <n v="0"/>
    <n v="43"/>
    <n v="0"/>
    <n v="910.48"/>
    <s v="104330094"/>
    <s v="2006E056 3373 DIVISION ST #  ENUMCLAW"/>
    <s v="CEN1"/>
    <s v="UPS"/>
    <n v="44146"/>
    <n v="44229"/>
    <n v="44320"/>
    <s v="WA01700110"/>
    <s v="UG Perm Svc Only in Plat Dev"/>
    <s v="16306"/>
    <s v="E UG Residential Services In Plats"/>
    <n v="718"/>
    <n v="-718"/>
    <n v="0"/>
    <n v="38.82"/>
    <n v="666.86"/>
    <n v="0"/>
    <s v="QCSOKE"/>
    <s v="QUANTA - SOUTH KING - ELECTRIC"/>
    <s v="510193741"/>
    <n v="1"/>
    <n v="0"/>
    <n v="0"/>
    <s v="SINGLE FAMILY"/>
    <s v="1"/>
    <s v="UNDERGROUND"/>
    <s v="UNDERGROUND"/>
    <s v="0002545111"/>
    <s v="0"/>
  </r>
  <r>
    <x v="2"/>
    <n v="50"/>
    <n v="40"/>
    <n v="40"/>
    <n v="0"/>
    <n v="0"/>
    <x v="0"/>
    <n v="558.91999999999996"/>
    <n v="13.973000000000001"/>
    <n v="40"/>
    <n v="0"/>
    <n v="43"/>
    <n v="0"/>
    <n v="677.62"/>
    <s v="104330095"/>
    <s v="2005E074 5743 157TH AVE CT E #  SUMNER"/>
    <s v="CEN1"/>
    <s v="UPS"/>
    <n v="44138"/>
    <n v="44229"/>
    <n v="44320"/>
    <s v="WA12700160"/>
    <s v="UG Perm Svc Only in Plat Dev"/>
    <s v="16306"/>
    <s v="E UG Residential Services In Plats"/>
    <n v="718"/>
    <n v="-718"/>
    <n v="0"/>
    <n v="38.82"/>
    <n v="487.73"/>
    <n v="0"/>
    <s v="QSWPRE"/>
    <s v="QUANTA - PUYALLUP - ELECTRIC"/>
    <s v="510194601"/>
    <n v="1"/>
    <n v="0"/>
    <n v="0"/>
    <s v="SINGLE FAMILY"/>
    <s v="1"/>
    <s v="UNDERGROUND"/>
    <s v="UNDERGROUND"/>
    <s v="0002545168"/>
    <s v="0"/>
  </r>
  <r>
    <x v="2"/>
    <n v="50"/>
    <n v="40"/>
    <n v="40"/>
    <n v="0"/>
    <n v="0"/>
    <x v="0"/>
    <n v="560.03"/>
    <n v="14.00075"/>
    <n v="40"/>
    <n v="0"/>
    <n v="43"/>
    <n v="0"/>
    <n v="678.84"/>
    <s v="104330096"/>
    <s v="1702W051 1361 92ND WAY SE #  TUMWATER"/>
    <s v="CEN1"/>
    <s v="UPS"/>
    <n v="44131"/>
    <n v="44201"/>
    <n v="44288"/>
    <s v="WA03400060"/>
    <s v="UG Perm Svc Only in Plat Dev"/>
    <s v="16306"/>
    <s v="E UG Residential Services In Plats"/>
    <n v="718"/>
    <n v="-718"/>
    <n v="0"/>
    <n v="38.82"/>
    <n v="488.18"/>
    <n v="0"/>
    <s v="QSTHLE"/>
    <s v="QUANTA - OLYMPIA - ELECTRIC"/>
    <s v="510195599"/>
    <n v="1"/>
    <n v="0"/>
    <n v="0"/>
    <s v="SINGLE FAMILY"/>
    <s v="1"/>
    <s v="UNDERGROUND"/>
    <s v="UNDERGROUND"/>
    <s v="0002545195"/>
    <s v="0"/>
  </r>
  <r>
    <x v="2"/>
    <n v="50"/>
    <n v="45"/>
    <n v="45"/>
    <n v="0"/>
    <n v="0"/>
    <x v="0"/>
    <n v="565.07000000000005"/>
    <n v="12.5571111111111"/>
    <n v="44"/>
    <n v="2.2222222222222199E-2"/>
    <n v="47"/>
    <n v="0"/>
    <n v="683.88"/>
    <s v="104330097"/>
    <s v="1702W051 1389 92ND WAY SE #  TUMWATER"/>
    <s v="CEN1"/>
    <s v="UPS"/>
    <n v="44131"/>
    <n v="44201"/>
    <n v="44288"/>
    <s v="WA03400060"/>
    <s v="UG Perm Svc Only in Plat Dev"/>
    <s v="16306"/>
    <s v="E UG Residential Services In Plats"/>
    <n v="718"/>
    <n v="-718"/>
    <n v="0"/>
    <n v="43.24"/>
    <n v="488.18"/>
    <n v="0"/>
    <s v="QSTHLE"/>
    <s v="QUANTA - OLYMPIA - ELECTRIC"/>
    <s v="510196592"/>
    <n v="1"/>
    <n v="0"/>
    <n v="0"/>
    <s v="SINGLE FAMILY"/>
    <s v="1"/>
    <s v="UNDERGROUND"/>
    <s v="UNDERGROUND"/>
    <s v="0002545206"/>
    <s v="0"/>
  </r>
  <r>
    <x v="2"/>
    <n v="100"/>
    <n v="60"/>
    <n v="60"/>
    <n v="0"/>
    <n v="0"/>
    <x v="0"/>
    <n v="579.29999999999995"/>
    <n v="9.6549999999999994"/>
    <n v="59"/>
    <n v="1.6666666666666701E-2"/>
    <n v="64"/>
    <n v="0"/>
    <n v="697.46"/>
    <s v="104330098"/>
    <s v="2606E096 26817 NE BOYD WAY #  DUVALL"/>
    <s v="CEN1"/>
    <s v="UPS"/>
    <n v="44134"/>
    <n v="44201"/>
    <n v="44288"/>
    <s v="WA01700100"/>
    <s v="UG Perm Svc Only in Plat Dev"/>
    <s v="16306"/>
    <s v="E UG Residential Services In Plats"/>
    <n v="718"/>
    <n v="-718"/>
    <n v="0"/>
    <n v="58.24"/>
    <n v="485.49"/>
    <n v="0"/>
    <s v="QCNOKE"/>
    <s v="QUANTA - REDMOND - ELECTRIC"/>
    <s v="510196591"/>
    <n v="1"/>
    <n v="0"/>
    <n v="0"/>
    <s v="SINGLE FAMILY"/>
    <s v="1"/>
    <s v="UNDERGROUND"/>
    <s v="UNDERGROUND"/>
    <s v="0002545207"/>
    <s v="0"/>
  </r>
  <r>
    <x v="2"/>
    <n v="100"/>
    <n v="99"/>
    <n v="99"/>
    <n v="0"/>
    <n v="0"/>
    <x v="0"/>
    <n v="690.15"/>
    <n v="6.9712121212121199"/>
    <n v="98"/>
    <n v="1.01010101010101E-2"/>
    <n v="177"/>
    <n v="0"/>
    <n v="807.44"/>
    <s v="104330099"/>
    <s v="2015E078 40 YARROW CT #  CLE ELUM"/>
    <s v="CEN1"/>
    <s v="UPS"/>
    <n v="44138"/>
    <n v="44229"/>
    <n v="44320"/>
    <s v="WA01900990"/>
    <s v="UG Perm Svc Only in Plat Dev"/>
    <s v="16306"/>
    <s v="E UG Residential Services In Plats"/>
    <n v="718"/>
    <n v="-718"/>
    <n v="0"/>
    <n v="161.19999999999999"/>
    <n v="481.93"/>
    <n v="0"/>
    <s v="QCKTTE"/>
    <s v="QUANTA - KITTITAS - ELECTRIC"/>
    <s v="510196691"/>
    <n v="1"/>
    <n v="0"/>
    <n v="0"/>
    <s v="SINGLE FAMILY"/>
    <s v="1"/>
    <s v="UNDERGROUND"/>
    <s v="UNDERGROUND"/>
    <s v="0002545210"/>
    <s v="0"/>
  </r>
  <r>
    <x v="2"/>
    <n v="50"/>
    <n v="45"/>
    <n v="45"/>
    <n v="0"/>
    <n v="0"/>
    <x v="0"/>
    <n v="565.05999999999995"/>
    <n v="12.556888888888899"/>
    <n v="44"/>
    <n v="2.2222222222222199E-2"/>
    <n v="47"/>
    <n v="0"/>
    <n v="683.87"/>
    <s v="104330102"/>
    <s v="1702W051 8955 PRISCILLA DR SE #  TUMWATE"/>
    <s v="CEN1"/>
    <s v="UPS"/>
    <n v="44134"/>
    <n v="44201"/>
    <n v="44288"/>
    <s v="WA03400060"/>
    <s v="UG Perm Svc Only in Plat Dev"/>
    <s v="16306"/>
    <s v="E UG Residential Services In Plats"/>
    <n v="718"/>
    <n v="-718"/>
    <n v="0"/>
    <n v="43.24"/>
    <n v="488.17"/>
    <n v="0"/>
    <s v="QSTHLE"/>
    <s v="QUANTA - OLYMPIA - ELECTRIC"/>
    <s v="510213674"/>
    <n v="1"/>
    <n v="0"/>
    <n v="0"/>
    <s v="SINGLE FAMILY"/>
    <s v="1"/>
    <s v="UNDERGROUND"/>
    <s v="UNDERGROUND"/>
    <s v="0002545295"/>
    <s v="0"/>
  </r>
  <r>
    <x v="2"/>
    <n v="50"/>
    <n v="50"/>
    <n v="50"/>
    <n v="0"/>
    <n v="0"/>
    <x v="0"/>
    <n v="572.66999999999996"/>
    <n v="11.4534"/>
    <n v="50"/>
    <n v="0"/>
    <n v="53"/>
    <n v="0"/>
    <n v="692.02"/>
    <s v="104330104"/>
    <s v="2004E079 1325 28TH ST NW #  PUYALLUP"/>
    <s v="CEN1"/>
    <s v="UPS"/>
    <n v="44152"/>
    <n v="44229"/>
    <n v="44320"/>
    <s v="WA12700110"/>
    <s v="UG Perm Svc Only in Plat Dev"/>
    <s v="16306"/>
    <s v="E UG Residential Services In Plats"/>
    <n v="718"/>
    <n v="-718"/>
    <n v="0"/>
    <n v="48.53"/>
    <n v="490.41"/>
    <n v="0"/>
    <s v="QSWPRE"/>
    <s v="QUANTA - PUYALLUP - ELECTRIC"/>
    <s v="510213871"/>
    <n v="1"/>
    <n v="0"/>
    <n v="0"/>
    <s v="SINGLE FAMILY"/>
    <s v="1"/>
    <s v="UNDERGROUND"/>
    <s v="UNDERGROUND"/>
    <s v="0002545313"/>
    <s v="0"/>
  </r>
  <r>
    <x v="2"/>
    <n v="50"/>
    <n v="50"/>
    <n v="50"/>
    <n v="0"/>
    <n v="0"/>
    <x v="0"/>
    <n v="572.65"/>
    <n v="11.452999999999999"/>
    <n v="50"/>
    <n v="0"/>
    <n v="53"/>
    <n v="0"/>
    <n v="692"/>
    <s v="104330105"/>
    <s v="2004E079 1321 28TH ST NW #  PUYALLUP"/>
    <s v="CEN1"/>
    <s v="UPS"/>
    <n v="44138"/>
    <n v="44229"/>
    <n v="44320"/>
    <s v="WA12700110"/>
    <s v="UG Perm Svc Only in Plat Dev"/>
    <s v="16306"/>
    <s v="E UG Residential Services In Plats"/>
    <n v="718"/>
    <n v="-718"/>
    <n v="0"/>
    <n v="48.53"/>
    <n v="490.4"/>
    <n v="0"/>
    <s v="QSWPRE"/>
    <s v="QUANTA - PUYALLUP - ELECTRIC"/>
    <s v="510213915"/>
    <n v="1"/>
    <n v="0"/>
    <n v="0"/>
    <s v="SINGLE FAMILY"/>
    <s v="1"/>
    <s v="UNDERGROUND"/>
    <s v="UNDERGROUND"/>
    <s v="0002545324"/>
    <s v="0"/>
  </r>
  <r>
    <x v="2"/>
    <n v="50"/>
    <n v="30"/>
    <n v="30"/>
    <n v="0"/>
    <n v="0"/>
    <x v="0"/>
    <n v="545.21"/>
    <n v="18.173666666666701"/>
    <n v="30"/>
    <n v="0"/>
    <n v="32"/>
    <n v="0"/>
    <n v="663.15"/>
    <s v="104330106"/>
    <s v="2206E059 23603 228 PL SE # MAPLE VALLEY"/>
    <s v="CEN1"/>
    <s v="UPS"/>
    <n v="44133"/>
    <n v="44201"/>
    <n v="44288"/>
    <s v="WA01700200"/>
    <s v="UG Perm Svc Only in Plat Dev"/>
    <s v="16306"/>
    <s v="E UG Residential Services In Plats"/>
    <n v="718"/>
    <n v="-718"/>
    <n v="0"/>
    <n v="29.12"/>
    <n v="484.61"/>
    <n v="0"/>
    <s v="QCSOKE"/>
    <s v="QUANTA - SOUTH KING - ELECTRIC"/>
    <s v="510214009"/>
    <n v="1"/>
    <n v="0"/>
    <n v="0"/>
    <s v="SINGLE FAMILY"/>
    <s v="1"/>
    <s v="UNDERGROUND"/>
    <s v="UNDERGROUND"/>
    <s v="0002545339"/>
    <s v="0"/>
  </r>
  <r>
    <x v="2"/>
    <n v="50"/>
    <n v="30"/>
    <n v="30"/>
    <n v="0"/>
    <n v="0"/>
    <x v="0"/>
    <n v="547.09"/>
    <n v="18.236333333333299"/>
    <n v="30"/>
    <n v="0"/>
    <n v="32"/>
    <n v="0"/>
    <n v="665.47"/>
    <s v="104330107"/>
    <s v="2401E064 4780 DEADWOOD ST #  BREMERTON"/>
    <s v="CEN1"/>
    <s v="UPS"/>
    <n v="44134"/>
    <n v="44201"/>
    <n v="44288"/>
    <s v="WA01800010"/>
    <s v="UG Perm Svc Only in Plat Dev"/>
    <s v="16306"/>
    <s v="E UG Residential Services In Plats"/>
    <n v="718"/>
    <n v="-718"/>
    <n v="0"/>
    <n v="29.12"/>
    <n v="486.39"/>
    <n v="0"/>
    <s v="QSSPE"/>
    <s v="QUANTA - KITSAP - ELECTRIC"/>
    <s v="510214123"/>
    <n v="1"/>
    <n v="0"/>
    <n v="0"/>
    <s v="SINGLE FAMILY"/>
    <s v="1"/>
    <s v="UNDERGROUND"/>
    <s v="UNDERGROUND"/>
    <s v="0002545353"/>
    <s v="0"/>
  </r>
  <r>
    <x v="2"/>
    <n v="150"/>
    <n v="125"/>
    <n v="125"/>
    <n v="0"/>
    <n v="0"/>
    <x v="0"/>
    <n v="747.29"/>
    <n v="5.9783200000000001"/>
    <n v="124"/>
    <n v="8.0000000000000002E-3"/>
    <n v="223"/>
    <n v="0"/>
    <n v="865.88"/>
    <s v="104330108"/>
    <s v="1901W101 8441 52ND CT NE #  LACEY"/>
    <s v="CEN1"/>
    <s v="UPS"/>
    <n v="44132"/>
    <n v="44201"/>
    <n v="44288"/>
    <s v="WA03400340"/>
    <s v="UG Perm Svc Only in Plat Dev"/>
    <s v="16306"/>
    <s v="E UG Residential Services In Plats"/>
    <n v="718"/>
    <n v="-718"/>
    <n v="0"/>
    <n v="204.09"/>
    <n v="487.28"/>
    <n v="0"/>
    <s v="QSTHLE"/>
    <s v="QUANTA - OLYMPIA - ELECTRIC"/>
    <s v="510214226"/>
    <n v="1"/>
    <n v="0"/>
    <n v="0"/>
    <s v="SINGLE FAMILY"/>
    <s v="1"/>
    <s v="UNDERGROUND"/>
    <s v="UNDERGROUND"/>
    <s v="0002545354"/>
    <s v="0"/>
  </r>
  <r>
    <x v="2"/>
    <n v="50"/>
    <n v="50"/>
    <n v="50"/>
    <n v="0"/>
    <n v="0"/>
    <x v="0"/>
    <n v="609.47"/>
    <n v="12.189399999999999"/>
    <n v="50"/>
    <n v="0"/>
    <n v="89"/>
    <n v="0"/>
    <n v="728.82"/>
    <s v="104330109"/>
    <s v="1904E020 3405 20TH ST SW #  PUYALLUP"/>
    <s v="CEN1"/>
    <s v="UPS"/>
    <n v="44138"/>
    <n v="44229"/>
    <n v="44320"/>
    <s v="WA12700110"/>
    <s v="UG Perm Svc Only in Plat Dev"/>
    <s v="16306"/>
    <s v="E UG Residential Services In Plats"/>
    <n v="718"/>
    <n v="-718"/>
    <n v="0"/>
    <n v="81.33"/>
    <n v="490.41"/>
    <n v="0"/>
    <s v="QSWPRE"/>
    <s v="QUANTA - PUYALLUP - ELECTRIC"/>
    <s v="510214242"/>
    <n v="1"/>
    <n v="0"/>
    <n v="0"/>
    <s v="SINGLE FAMILY"/>
    <s v="1"/>
    <s v="UNDERGROUND"/>
    <s v="UNDERGROUND"/>
    <s v="0002545359"/>
    <s v="0"/>
  </r>
  <r>
    <x v="2"/>
    <n v="50"/>
    <n v="30"/>
    <n v="30"/>
    <n v="0"/>
    <n v="0"/>
    <x v="0"/>
    <n v="551.79999999999995"/>
    <n v="18.393333333333299"/>
    <n v="30"/>
    <n v="0"/>
    <n v="32"/>
    <n v="0"/>
    <n v="671.26"/>
    <s v="104330110"/>
    <s v="2104E008 5674 S 302ND ST #  AUBURN"/>
    <s v="CEN1"/>
    <s v="UPS"/>
    <n v="44130"/>
    <n v="44201"/>
    <n v="44288"/>
    <s v="WA11700020"/>
    <s v="UG Perm Svc Only in Plat Dev"/>
    <s v="16306"/>
    <s v="E UG Residential Services In Plats"/>
    <n v="718"/>
    <n v="-718"/>
    <n v="0"/>
    <n v="29.12"/>
    <n v="490.85"/>
    <n v="0"/>
    <s v="QCSOKE"/>
    <s v="QUANTA - SOUTH KING - ELECTRIC"/>
    <s v="510194084"/>
    <n v="1"/>
    <n v="0"/>
    <n v="0"/>
    <s v="SINGLE FAMILY"/>
    <s v="1"/>
    <s v="UNDERGROUND"/>
    <s v="UNDERGROUND"/>
    <s v="0002545142"/>
    <s v="0"/>
  </r>
  <r>
    <x v="2"/>
    <n v="50"/>
    <n v="40"/>
    <n v="40"/>
    <n v="0"/>
    <n v="0"/>
    <x v="0"/>
    <n v="562.39"/>
    <n v="14.059749999999999"/>
    <n v="40"/>
    <n v="0"/>
    <n v="43"/>
    <n v="0"/>
    <n v="681.74"/>
    <s v="104330112"/>
    <s v="2005E101 23103 70TH ST E #  BUCKLEY"/>
    <s v="CEN1"/>
    <s v="UPS"/>
    <n v="44137"/>
    <n v="44229"/>
    <n v="44320"/>
    <s v="WA12700270"/>
    <s v="UG Perm Svc Only in Plat Dev"/>
    <s v="16306"/>
    <s v="E UG Residential Services In Plats"/>
    <n v="718"/>
    <n v="-718"/>
    <n v="0"/>
    <n v="38.82"/>
    <n v="490.41"/>
    <n v="0"/>
    <s v="QSWPRE"/>
    <s v="QUANTA - PUYALLUP - ELECTRIC"/>
    <s v="510196513"/>
    <n v="1"/>
    <n v="0"/>
    <n v="0"/>
    <s v="SINGLE FAMILY"/>
    <s v="1"/>
    <s v="UNDERGROUND"/>
    <s v="UNDERGROUND"/>
    <s v="0002545204"/>
    <s v="0"/>
  </r>
  <r>
    <x v="2"/>
    <n v="100"/>
    <n v="70"/>
    <n v="70"/>
    <n v="0"/>
    <n v="0"/>
    <x v="0"/>
    <n v="595.57000000000005"/>
    <n v="8.5081428571428592"/>
    <n v="69"/>
    <n v="1.4285714285714299E-2"/>
    <n v="74"/>
    <n v="0"/>
    <n v="714.92"/>
    <s v="104330113"/>
    <s v="2005E101 23141 66TH ST E #  BUCKLEY"/>
    <s v="CEN1"/>
    <s v="UPS"/>
    <n v="44137"/>
    <n v="44229"/>
    <n v="44320"/>
    <s v="WA12700270"/>
    <s v="UG Perm Svc Only in Plat Dev"/>
    <s v="16306"/>
    <s v="E UG Residential Services In Plats"/>
    <n v="718"/>
    <n v="-718"/>
    <n v="0"/>
    <n v="67.95"/>
    <n v="490.41"/>
    <n v="0"/>
    <s v="QSWPRE"/>
    <s v="QUANTA - PUYALLUP - ELECTRIC"/>
    <s v="510196641"/>
    <n v="1"/>
    <n v="0"/>
    <n v="0"/>
    <s v="SINGLE FAMILY"/>
    <s v="1"/>
    <s v="UNDERGROUND"/>
    <s v="UNDERGROUND"/>
    <s v="0002545209"/>
    <s v="0"/>
  </r>
  <r>
    <x v="2"/>
    <n v="50"/>
    <n v="40"/>
    <n v="40"/>
    <n v="0"/>
    <n v="0"/>
    <x v="0"/>
    <n v="561.75"/>
    <n v="14.043749999999999"/>
    <n v="40"/>
    <n v="0"/>
    <n v="43"/>
    <n v="0"/>
    <n v="681.1"/>
    <s v="104330120"/>
    <s v="1905E077 14822 182ND AVE E #  BONNEY LAK"/>
    <s v="CEN1"/>
    <s v="UPS"/>
    <n v="44139"/>
    <n v="44229"/>
    <n v="44320"/>
    <s v="WA12700270"/>
    <s v="UG Perm Svc Only in Plat Dev"/>
    <s v="16306"/>
    <s v="E UG Residential Services In Plats"/>
    <n v="718"/>
    <n v="-718"/>
    <n v="0"/>
    <n v="38.82"/>
    <n v="490.41"/>
    <n v="0"/>
    <s v="QSWPRE"/>
    <s v="QUANTA - PUYALLUP - ELECTRIC"/>
    <s v="510218100"/>
    <n v="1"/>
    <n v="0"/>
    <n v="0"/>
    <s v="SINGLE FAMILY"/>
    <s v="1"/>
    <s v="UNDERGROUND"/>
    <s v="UNDERGROUND"/>
    <s v="0002545409"/>
    <s v="0"/>
  </r>
  <r>
    <x v="2"/>
    <n v="50"/>
    <n v="35"/>
    <n v="35"/>
    <n v="0"/>
    <n v="0"/>
    <x v="0"/>
    <n v="579.79999999999995"/>
    <n v="16.5657142857143"/>
    <n v="34"/>
    <n v="2.8571428571428598E-2"/>
    <n v="62"/>
    <n v="0"/>
    <n v="698.61"/>
    <s v="104330121"/>
    <s v="1801W012 6837 SWEETGUM AVE NE #  LACEY"/>
    <s v="CEN1"/>
    <s v="UPS"/>
    <n v="44132"/>
    <n v="44201"/>
    <n v="44288"/>
    <s v="WA03400020"/>
    <s v="UG Perm Svc Only in Plat Dev"/>
    <s v="16306"/>
    <s v="E UG Residential Services In Plats"/>
    <n v="718"/>
    <n v="-718"/>
    <n v="0"/>
    <n v="56.2"/>
    <n v="488.16"/>
    <n v="0"/>
    <s v="QSTHLE"/>
    <s v="QUANTA - OLYMPIA - ELECTRIC"/>
    <s v="510219065"/>
    <n v="1"/>
    <n v="0"/>
    <n v="0"/>
    <s v="SINGLE FAMILY"/>
    <s v="1"/>
    <s v="UNDERGROUND"/>
    <s v="UNDERGROUND"/>
    <s v="0002545434"/>
    <s v="0"/>
  </r>
  <r>
    <x v="2"/>
    <n v="50"/>
    <n v="35"/>
    <n v="35"/>
    <n v="0"/>
    <n v="0"/>
    <x v="0"/>
    <n v="554.01"/>
    <n v="15.8288571428571"/>
    <n v="34"/>
    <n v="2.8571428571428598E-2"/>
    <n v="37"/>
    <n v="0"/>
    <n v="672.82"/>
    <s v="104330122"/>
    <s v="1801W012 2928 CASSIUS ST NE #  LACEY"/>
    <s v="CEN1"/>
    <s v="UPS"/>
    <n v="44132"/>
    <n v="44201"/>
    <n v="44288"/>
    <s v="WA03400020"/>
    <s v="UG Perm Svc Only in Plat Dev"/>
    <s v="16306"/>
    <s v="E UG Residential Services In Plats"/>
    <n v="718"/>
    <n v="-718"/>
    <n v="0"/>
    <n v="33.53"/>
    <n v="488.18"/>
    <n v="0"/>
    <s v="QSTHLE"/>
    <s v="QUANTA - OLYMPIA - ELECTRIC"/>
    <s v="510219131"/>
    <n v="1"/>
    <n v="0"/>
    <n v="0"/>
    <s v="SINGLE FAMILY"/>
    <s v="1"/>
    <s v="UNDERGROUND"/>
    <s v="UNDERGROUND"/>
    <s v="0002545440"/>
    <s v="0"/>
  </r>
  <r>
    <x v="2"/>
    <n v="50"/>
    <n v="40"/>
    <n v="40"/>
    <n v="0"/>
    <n v="0"/>
    <x v="0"/>
    <n v="560.03"/>
    <n v="14.00075"/>
    <n v="40"/>
    <n v="0"/>
    <n v="43"/>
    <n v="0"/>
    <n v="678.84"/>
    <s v="104330123"/>
    <s v="1801W012 2925 CASSIUS ST NE #  LACEY"/>
    <s v="CEN1"/>
    <s v="UPS"/>
    <n v="44132"/>
    <n v="44201"/>
    <n v="44288"/>
    <s v="WA03400020"/>
    <s v="UG Perm Svc Only in Plat Dev"/>
    <s v="16306"/>
    <s v="E UG Residential Services In Plats"/>
    <n v="718"/>
    <n v="-718"/>
    <n v="0"/>
    <n v="38.82"/>
    <n v="488.18"/>
    <n v="0"/>
    <s v="QSTHLE"/>
    <s v="QUANTA - OLYMPIA - ELECTRIC"/>
    <s v="510219132"/>
    <n v="1"/>
    <n v="0"/>
    <n v="0"/>
    <s v="SINGLE FAMILY"/>
    <s v="1"/>
    <s v="UNDERGROUND"/>
    <s v="UNDERGROUND"/>
    <s v="0002545441"/>
    <s v="0"/>
  </r>
  <r>
    <x v="2"/>
    <n v="100"/>
    <n v="80"/>
    <n v="80"/>
    <n v="0"/>
    <n v="0"/>
    <x v="0"/>
    <n v="664.24"/>
    <n v="8.3030000000000008"/>
    <n v="79"/>
    <n v="1.2500000000000001E-2"/>
    <n v="143"/>
    <n v="0"/>
    <n v="783.59"/>
    <s v="104330131"/>
    <s v="1905E063 13811 190TH AVE E #  BONNEY LAK"/>
    <s v="CEN1"/>
    <s v="UPS"/>
    <n v="44139"/>
    <n v="44229"/>
    <n v="44320"/>
    <s v="WA12700270"/>
    <s v="UG Perm Svc Only in Plat Dev"/>
    <s v="16306"/>
    <s v="E UG Residential Services In Plats"/>
    <n v="718"/>
    <n v="-718"/>
    <n v="0"/>
    <n v="130.13999999999999"/>
    <n v="490.41"/>
    <n v="0"/>
    <s v="QSWPRE"/>
    <s v="QUANTA - PUYALLUP - ELECTRIC"/>
    <s v="510213338"/>
    <n v="1"/>
    <n v="0"/>
    <n v="0"/>
    <s v="SINGLE FAMILY"/>
    <s v="1"/>
    <s v="UNDERGROUND"/>
    <s v="UNDERGROUND"/>
    <s v="0002545256"/>
    <s v="0"/>
  </r>
  <r>
    <x v="2"/>
    <n v="50"/>
    <n v="35"/>
    <n v="35"/>
    <n v="0"/>
    <n v="0"/>
    <x v="0"/>
    <n v="549.67999999999995"/>
    <n v="15.705142857142899"/>
    <n v="34"/>
    <n v="2.8571428571428598E-2"/>
    <n v="37"/>
    <n v="0"/>
    <n v="667.62"/>
    <s v="104330132"/>
    <s v="2206E108 23527 SE 271ST PL #  MAPLE VALL"/>
    <s v="CEN1"/>
    <s v="UPS"/>
    <n v="44152"/>
    <n v="44229"/>
    <n v="44320"/>
    <s v="WA01700200"/>
    <s v="UG Perm Svc Only in Plat Dev"/>
    <s v="16306"/>
    <s v="E UG Residential Services In Plats"/>
    <n v="718"/>
    <n v="-718"/>
    <n v="0"/>
    <n v="33.53"/>
    <n v="484.61"/>
    <n v="0"/>
    <s v="QCSOKE"/>
    <s v="QUANTA - SOUTH KING - ELECTRIC"/>
    <s v="510213642"/>
    <n v="1"/>
    <n v="0"/>
    <n v="0"/>
    <s v="SINGLE FAMILY"/>
    <s v="1"/>
    <s v="UNDERGROUND"/>
    <s v="UNDERGROUND"/>
    <s v="0002545283"/>
    <s v="0"/>
  </r>
  <r>
    <x v="2"/>
    <n v="50"/>
    <n v="20"/>
    <n v="20"/>
    <n v="0"/>
    <n v="0"/>
    <x v="0"/>
    <n v="536.04999999999995"/>
    <n v="26.802499999999998"/>
    <n v="20"/>
    <n v="0"/>
    <n v="21"/>
    <n v="0"/>
    <n v="654.42999999999995"/>
    <s v="104330133"/>
    <s v="2502E105 747 FORDS CT NW #  BAINBRIDGE I"/>
    <s v="CEN1"/>
    <s v="UPS"/>
    <n v="44138"/>
    <n v="44229"/>
    <n v="44320"/>
    <s v="WA01800040"/>
    <s v="UG Perm Svc Only in Plat Dev"/>
    <s v="16306"/>
    <s v="E UG Residential Services In Plats"/>
    <n v="718"/>
    <n v="-718"/>
    <n v="0"/>
    <n v="19.41"/>
    <n v="486.4"/>
    <n v="0"/>
    <s v="QSSPE"/>
    <s v="QUANTA - KITSAP - ELECTRIC"/>
    <s v="510213649"/>
    <n v="1"/>
    <n v="0"/>
    <n v="0"/>
    <s v="SINGLE FAMILY"/>
    <s v="1"/>
    <s v="UNDERGROUND"/>
    <s v="UNDERGROUND"/>
    <s v="0002545297"/>
    <s v="0"/>
  </r>
  <r>
    <x v="2"/>
    <n v="50"/>
    <n v="45"/>
    <n v="45"/>
    <n v="0"/>
    <n v="0"/>
    <x v="0"/>
    <n v="558.46"/>
    <n v="12.410222222222201"/>
    <n v="44"/>
    <n v="2.2222222222222199E-2"/>
    <n v="47"/>
    <n v="0"/>
    <n v="675.75"/>
    <s v="104330134"/>
    <s v="1602W097 360 BRIAR LN S #  TENINO"/>
    <s v="CEN1"/>
    <s v="UPS"/>
    <n v="44134"/>
    <n v="44201"/>
    <n v="44288"/>
    <s v="WA03400050"/>
    <s v="UG Perm Svc Only in Plat Dev"/>
    <s v="16306"/>
    <s v="E UG Residential Services In Plats"/>
    <n v="718"/>
    <n v="-718"/>
    <n v="0"/>
    <n v="43.24"/>
    <n v="481.93"/>
    <n v="0"/>
    <s v="QSTHLE"/>
    <s v="QUANTA - OLYMPIA - ELECTRIC"/>
    <s v="510213768"/>
    <n v="1"/>
    <n v="0"/>
    <n v="0"/>
    <s v="SINGLE FAMILY"/>
    <s v="1"/>
    <s v="UNDERGROUND"/>
    <s v="UNDERGROUND"/>
    <s v="0002545310"/>
    <s v="0"/>
  </r>
  <r>
    <x v="2"/>
    <n v="50"/>
    <n v="35"/>
    <n v="35"/>
    <n v="0"/>
    <n v="0"/>
    <x v="0"/>
    <n v="559.4"/>
    <n v="15.9828571428571"/>
    <n v="40"/>
    <n v="-0.14285714285714299"/>
    <n v="43"/>
    <n v="0"/>
    <n v="678.21"/>
    <s v="104330137"/>
    <s v="1801W012 2926 ANNA ST NE #  LACEY"/>
    <s v="CEN1"/>
    <s v="UPS"/>
    <n v="44139"/>
    <n v="44229"/>
    <n v="44320"/>
    <s v="WA03400020"/>
    <s v="UG Perm Svc Only in Plat Dev"/>
    <s v="16306"/>
    <s v="E UG Residential Services In Plats"/>
    <n v="718"/>
    <n v="-718"/>
    <n v="0"/>
    <n v="38.82"/>
    <n v="488.18"/>
    <n v="0"/>
    <s v="QSTHLE"/>
    <s v="QUANTA - OLYMPIA - ELECTRIC"/>
    <s v="510214184"/>
    <n v="1"/>
    <n v="0"/>
    <n v="0"/>
    <s v="SINGLE FAMILY"/>
    <s v="1"/>
    <s v="UNDERGROUND"/>
    <s v="UNDERGROUND"/>
    <s v="0002545352"/>
    <s v="0"/>
  </r>
  <r>
    <x v="2"/>
    <n v="100"/>
    <n v="60"/>
    <n v="60"/>
    <n v="0"/>
    <n v="0"/>
    <x v="0"/>
    <n v="577.42999999999995"/>
    <n v="9.6238333333333301"/>
    <n v="59"/>
    <n v="1.6666666666666701E-2"/>
    <n v="64"/>
    <n v="0"/>
    <n v="695.37"/>
    <s v="104330138"/>
    <s v="2506E108 23959 NE 25TH ST #  SAMMAMISH"/>
    <s v="CEN1"/>
    <s v="UPS"/>
    <n v="44139"/>
    <n v="44229"/>
    <n v="44320"/>
    <s v="WA04000390"/>
    <s v="UG Perm Svc Only in Plat Dev"/>
    <s v="16306"/>
    <s v="E UG Residential Services In Plats"/>
    <n v="718"/>
    <n v="-718"/>
    <n v="0"/>
    <n v="58.24"/>
    <n v="484.6"/>
    <n v="0"/>
    <s v="QCNOKE"/>
    <s v="QUANTA - REDMOND - ELECTRIC"/>
    <s v="510214189"/>
    <n v="1"/>
    <n v="0"/>
    <n v="0"/>
    <s v="SINGLE FAMILY"/>
    <s v="1"/>
    <s v="UNDERGROUND"/>
    <s v="UNDERGROUND"/>
    <s v="0002545357"/>
    <s v="0"/>
  </r>
  <r>
    <x v="2"/>
    <n v="200"/>
    <n v="170"/>
    <n v="170"/>
    <n v="0"/>
    <n v="0"/>
    <x v="0"/>
    <n v="829.82"/>
    <n v="4.8812941176470597"/>
    <n v="168"/>
    <n v="1.1764705882352899E-2"/>
    <n v="303"/>
    <n v="0"/>
    <n v="948.41"/>
    <s v="104330141"/>
    <s v="1901W102 7721 SWIFT LN NE #  LACEY"/>
    <s v="CEN1"/>
    <s v="UPS"/>
    <n v="44132"/>
    <n v="44201"/>
    <n v="44288"/>
    <s v="WA03400340"/>
    <s v="UG Perm Svc Only in Plat Dev"/>
    <s v="16306"/>
    <s v="E UG Residential Services In Plats"/>
    <n v="718"/>
    <n v="-718"/>
    <n v="0"/>
    <n v="276.56"/>
    <n v="487.28"/>
    <n v="0"/>
    <s v="QSTHLE"/>
    <s v="QUANTA - OLYMPIA - ELECTRIC"/>
    <s v="510213256"/>
    <n v="1"/>
    <n v="0"/>
    <n v="0"/>
    <s v="SINGLE FAMILY"/>
    <s v="1"/>
    <s v="UNDERGROUND"/>
    <s v="UNDERGROUND"/>
    <s v="0002545452"/>
    <s v="0"/>
  </r>
  <r>
    <x v="2"/>
    <n v="50"/>
    <e v="#N/A"/>
    <n v="30"/>
    <n v="0"/>
    <n v="0"/>
    <x v="0"/>
    <n v="551.79999999999995"/>
    <e v="#N/A"/>
    <n v="30"/>
    <e v="#N/A"/>
    <n v="32"/>
    <n v="0"/>
    <n v="671.26"/>
    <s v="104330143"/>
    <s v="2304E103 5102 S 175TH ST #  SEATAC"/>
    <s v="CEN1"/>
    <s v="UPS"/>
    <n v="44137"/>
    <n v="44229"/>
    <n v="44320"/>
    <s v="WA11700330"/>
    <s v="UG Perm Svc Only in Plat Dev"/>
    <s v="16306"/>
    <s v="E UG Residential Services In Plats"/>
    <n v="718"/>
    <n v="-718"/>
    <n v="0"/>
    <n v="29.12"/>
    <n v="490.85"/>
    <n v="0"/>
    <s v="QCSOKE"/>
    <s v="QUANTA - SOUTH KING - ELECTRIC"/>
    <s v="510219242"/>
    <n v="1"/>
    <n v="0"/>
    <n v="0"/>
    <s v="SINGLE FAMILY"/>
    <s v="1"/>
    <s v="UNDERGROUND"/>
    <s v="UNDERGROUND"/>
    <s v="0002545460"/>
    <s v="0"/>
  </r>
  <r>
    <x v="2"/>
    <n v="100"/>
    <n v="100"/>
    <n v="100"/>
    <n v="0"/>
    <n v="0"/>
    <x v="0"/>
    <n v="697.79"/>
    <n v="6.9779"/>
    <n v="99"/>
    <n v="0.01"/>
    <n v="178"/>
    <n v="0"/>
    <n v="815.84"/>
    <s v="104330144"/>
    <s v="4003E073 940 BARLEY CT #  LYNDEN"/>
    <s v="CEN1"/>
    <s v="UPS"/>
    <n v="44138"/>
    <n v="44229"/>
    <n v="44320"/>
    <s v="WA03700050"/>
    <s v="UG Perm Svc Only in Plat Dev"/>
    <s v="16306"/>
    <s v="E UG Residential Services In Plats"/>
    <n v="718"/>
    <n v="-718"/>
    <n v="0"/>
    <n v="162.69"/>
    <n v="485.05"/>
    <n v="0"/>
    <s v="QNWHME"/>
    <s v="QUANTA - BELLINGHAM - ELECTRIC"/>
    <s v="510219336"/>
    <n v="1"/>
    <n v="0"/>
    <n v="0"/>
    <s v="SINGLE FAMILY"/>
    <s v="1"/>
    <s v="UNDERGROUND"/>
    <s v="UNDERGROUND"/>
    <s v="0002545478"/>
    <s v="0"/>
  </r>
  <r>
    <x v="2"/>
    <n v="50"/>
    <n v="40"/>
    <n v="40"/>
    <n v="0"/>
    <n v="0"/>
    <x v="0"/>
    <n v="555.63"/>
    <n v="13.890750000000001"/>
    <n v="40"/>
    <n v="0"/>
    <n v="43"/>
    <n v="0"/>
    <n v="673.57"/>
    <s v="104330145"/>
    <s v="2506E108 24311 NE 24TH ST #  SAMMAMISH"/>
    <s v="CEN1"/>
    <s v="UPS"/>
    <n v="44139"/>
    <n v="44229"/>
    <n v="44320"/>
    <s v="WA04000390"/>
    <s v="UG Perm Svc Only in Plat Dev"/>
    <s v="16306"/>
    <s v="E UG Residential Services In Plats"/>
    <n v="718"/>
    <n v="-718"/>
    <n v="0"/>
    <n v="38.82"/>
    <n v="484.61"/>
    <n v="0"/>
    <s v="QCNOKE"/>
    <s v="QUANTA - REDMOND - ELECTRIC"/>
    <s v="510219441"/>
    <n v="1"/>
    <n v="0"/>
    <n v="0"/>
    <s v="SINGLE FAMILY"/>
    <s v="1"/>
    <s v="UNDERGROUND"/>
    <s v="UNDERGROUND"/>
    <s v="0002545488"/>
    <s v="0"/>
  </r>
  <r>
    <x v="2"/>
    <n v="50"/>
    <n v="40"/>
    <n v="40"/>
    <n v="0"/>
    <n v="0"/>
    <x v="0"/>
    <n v="555.61"/>
    <n v="13.89025"/>
    <n v="40"/>
    <n v="0"/>
    <n v="43"/>
    <n v="0"/>
    <n v="673.55"/>
    <s v="104330146"/>
    <s v="2206E113 20744 SE 259TH PL #  COVINGTON"/>
    <s v="CEN1"/>
    <s v="UPS"/>
    <n v="44144"/>
    <n v="44229"/>
    <n v="44320"/>
    <s v="WA01700120"/>
    <s v="UG Perm Svc Only in Plat Dev"/>
    <s v="16306"/>
    <s v="E UG Residential Services In Plats"/>
    <n v="718"/>
    <n v="-718"/>
    <n v="0"/>
    <n v="38.82"/>
    <n v="484.6"/>
    <n v="0"/>
    <s v="QCSOKE"/>
    <s v="QUANTA - SOUTH KING - ELECTRIC"/>
    <s v="510219532"/>
    <n v="1"/>
    <n v="0"/>
    <n v="0"/>
    <s v="SINGLE FAMILY"/>
    <s v="1"/>
    <s v="UNDERGROUND"/>
    <s v="UNDERGROUND"/>
    <s v="0002545498"/>
    <s v="0"/>
  </r>
  <r>
    <x v="2"/>
    <n v="50"/>
    <n v="40"/>
    <n v="40"/>
    <n v="0"/>
    <n v="0"/>
    <x v="0"/>
    <n v="555.62"/>
    <n v="13.890499999999999"/>
    <n v="40"/>
    <n v="0"/>
    <n v="43"/>
    <n v="0"/>
    <n v="673.56"/>
    <s v="104330147"/>
    <s v="2206E113 20723 SE 259TH PL #  COVINGTON"/>
    <s v="CEN1"/>
    <s v="UPS"/>
    <n v="44144"/>
    <n v="44229"/>
    <n v="44320"/>
    <s v="WA01700120"/>
    <s v="UG Perm Svc Only in Plat Dev"/>
    <s v="16306"/>
    <s v="E UG Residential Services In Plats"/>
    <n v="718"/>
    <n v="-718"/>
    <n v="0"/>
    <n v="38.82"/>
    <n v="484.61"/>
    <n v="0"/>
    <s v="QCSOKE"/>
    <s v="QUANTA - SOUTH KING - ELECTRIC"/>
    <s v="510219537"/>
    <n v="1"/>
    <n v="0"/>
    <n v="0"/>
    <s v="SINGLE FAMILY"/>
    <s v="1"/>
    <s v="UNDERGROUND"/>
    <s v="UNDERGROUND"/>
    <s v="0002545500"/>
    <s v="0"/>
  </r>
  <r>
    <x v="2"/>
    <n v="50"/>
    <n v="30"/>
    <n v="30"/>
    <n v="0"/>
    <n v="0"/>
    <x v="0"/>
    <n v="574.22"/>
    <n v="19.1406666666667"/>
    <n v="30"/>
    <n v="0"/>
    <n v="53"/>
    <n v="0"/>
    <n v="693.68"/>
    <s v="104330148"/>
    <s v="2305E084 3505 SE 18TH ST #  RENTON"/>
    <s v="CEN1"/>
    <s v="UPS"/>
    <n v="44133"/>
    <n v="44201"/>
    <n v="44288"/>
    <s v="WA11700250"/>
    <s v="UG Perm Svc Only in Plat Dev"/>
    <s v="16306"/>
    <s v="E UG Residential Services In Plats"/>
    <n v="718"/>
    <n v="-718"/>
    <n v="0"/>
    <n v="48.8"/>
    <n v="490.85"/>
    <n v="0"/>
    <s v="QCSOKE"/>
    <s v="QUANTA - SOUTH KING - ELECTRIC"/>
    <s v="510219891"/>
    <n v="1"/>
    <n v="0"/>
    <n v="0"/>
    <s v="SINGLE FAMILY"/>
    <s v="1"/>
    <s v="UNDERGROUND"/>
    <s v="UNDERGROUND"/>
    <s v="0002545534"/>
    <s v="0"/>
  </r>
  <r>
    <x v="2"/>
    <n v="50"/>
    <n v="30"/>
    <n v="30"/>
    <n v="0"/>
    <n v="0"/>
    <x v="0"/>
    <n v="551.85"/>
    <n v="18.395"/>
    <n v="30"/>
    <n v="0"/>
    <n v="32"/>
    <n v="0"/>
    <n v="671.31"/>
    <s v="104330150"/>
    <s v="2405E080 11277 SE 61ST PL #  BELLEVUE"/>
    <s v="CEN1"/>
    <s v="UPS"/>
    <n v="44138"/>
    <n v="44229"/>
    <n v="44320"/>
    <s v="WA11700040"/>
    <s v="UG Perm Svc Only in Plat Dev"/>
    <s v="16306"/>
    <s v="E UG Residential Services In Plats"/>
    <n v="718"/>
    <n v="-718"/>
    <n v="0"/>
    <n v="29.12"/>
    <n v="490.89"/>
    <n v="0"/>
    <s v="QCNOKE"/>
    <s v="QUANTA - REDMOND - ELECTRIC"/>
    <s v="510214350"/>
    <n v="1"/>
    <n v="0"/>
    <n v="0"/>
    <s v="SINGLE FAMILY"/>
    <s v="1"/>
    <s v="UNDERGROUND"/>
    <s v="UNDERGROUND"/>
    <s v="0002545363"/>
    <s v="0"/>
  </r>
  <r>
    <x v="2"/>
    <n v="100"/>
    <n v="60"/>
    <n v="60"/>
    <n v="0"/>
    <n v="0"/>
    <x v="0"/>
    <n v="583.55999999999995"/>
    <n v="9.7260000000000009"/>
    <n v="59"/>
    <n v="1.6666666666666701E-2"/>
    <n v="64"/>
    <n v="0"/>
    <n v="702.91"/>
    <s v="104330151"/>
    <s v="1904E103 16803 124TH AVE CT E #  PUYALLU"/>
    <s v="CEN1"/>
    <s v="UPS"/>
    <n v="44138"/>
    <n v="44229"/>
    <n v="44320"/>
    <s v="WA12700270"/>
    <s v="UG Perm Svc Only in Plat Dev"/>
    <s v="16306"/>
    <s v="E UG Residential Services In Plats"/>
    <n v="718"/>
    <n v="-718"/>
    <n v="0"/>
    <n v="58.23"/>
    <n v="490.41"/>
    <n v="0"/>
    <s v="QSWPRE"/>
    <s v="QUANTA - PUYALLUP - ELECTRIC"/>
    <s v="510214355"/>
    <n v="1"/>
    <n v="0"/>
    <n v="0"/>
    <s v="SINGLE FAMILY"/>
    <s v="1"/>
    <s v="UNDERGROUND"/>
    <s v="UNDERGROUND"/>
    <s v="0002545366"/>
    <s v="0"/>
  </r>
  <r>
    <x v="2"/>
    <n v="50"/>
    <n v="30"/>
    <n v="30"/>
    <n v="0"/>
    <n v="0"/>
    <x v="0"/>
    <n v="567.78"/>
    <n v="18.925999999999998"/>
    <n v="50"/>
    <n v="-0.66666666666666696"/>
    <n v="53"/>
    <n v="0"/>
    <n v="685.83"/>
    <s v="104330152"/>
    <s v="2006E097 191 LOVE DR #  ENUMCLAW"/>
    <s v="CEN1"/>
    <s v="UPS"/>
    <n v="44137"/>
    <n v="44229"/>
    <n v="44320"/>
    <s v="WA01700110"/>
    <s v="UG Perm Svc Only in Plat Dev"/>
    <s v="16306"/>
    <s v="E UG Residential Services In Plats"/>
    <n v="718"/>
    <n v="-718"/>
    <n v="0"/>
    <n v="48.53"/>
    <n v="485.06"/>
    <n v="0"/>
    <s v="QCSOKE"/>
    <s v="QUANTA - SOUTH KING - ELECTRIC"/>
    <s v="510214354"/>
    <n v="1"/>
    <n v="0"/>
    <n v="0"/>
    <s v="SINGLE FAMILY"/>
    <s v="1"/>
    <s v="UNDERGROUND"/>
    <s v="UNDERGROUND"/>
    <s v="0002545368"/>
    <s v="0"/>
  </r>
  <r>
    <x v="2"/>
    <n v="50"/>
    <n v="20"/>
    <n v="20"/>
    <n v="0"/>
    <n v="0"/>
    <x v="0"/>
    <n v="536.04"/>
    <n v="26.802"/>
    <n v="20"/>
    <n v="0"/>
    <n v="21"/>
    <n v="0"/>
    <n v="654.41999999999996"/>
    <s v="104330153"/>
    <s v="2501E108 6606 KAYAK PL NW #  BREMERTON"/>
    <s v="CEN1"/>
    <s v="UPS"/>
    <n v="44134"/>
    <n v="44201"/>
    <n v="44288"/>
    <s v="WA01800990"/>
    <s v="UG Perm Svc Only in Plat Dev"/>
    <s v="16306"/>
    <s v="E UG Residential Services In Plats"/>
    <n v="718"/>
    <n v="-718"/>
    <n v="0"/>
    <n v="19.41"/>
    <n v="486.39"/>
    <n v="0"/>
    <s v="QSSPE"/>
    <s v="QUANTA - KITSAP - ELECTRIC"/>
    <s v="510214411"/>
    <n v="1"/>
    <n v="0"/>
    <n v="0"/>
    <s v="SINGLE FAMILY"/>
    <s v="1"/>
    <s v="UNDERGROUND"/>
    <s v="UNDERGROUND"/>
    <s v="0002545367"/>
    <s v="0"/>
  </r>
  <r>
    <x v="2"/>
    <n v="50"/>
    <n v="40"/>
    <n v="40"/>
    <n v="0"/>
    <n v="0"/>
    <x v="0"/>
    <n v="586.61"/>
    <n v="14.66525"/>
    <n v="40"/>
    <n v="0"/>
    <n v="71"/>
    <n v="0"/>
    <n v="704.66"/>
    <s v="104330154"/>
    <s v="2006E097 149 WARNER AVE E #  ENUMCLAW"/>
    <s v="CEN1"/>
    <s v="UPS"/>
    <n v="44137"/>
    <n v="44229"/>
    <n v="44320"/>
    <s v="WA01700110"/>
    <s v="UG Perm Svc Only in Plat Dev"/>
    <s v="16306"/>
    <s v="E UG Residential Services In Plats"/>
    <n v="718"/>
    <n v="-718"/>
    <n v="0"/>
    <n v="65.069999999999993"/>
    <n v="485.05"/>
    <n v="0"/>
    <s v="QCSOKE"/>
    <s v="QUANTA - SOUTH KING - ELECTRIC"/>
    <s v="510214414"/>
    <n v="1"/>
    <n v="0"/>
    <n v="0"/>
    <s v="SINGLE FAMILY"/>
    <s v="1"/>
    <s v="UNDERGROUND"/>
    <s v="UNDERGROUND"/>
    <s v="0002545369"/>
    <s v="0"/>
  </r>
  <r>
    <x v="2"/>
    <n v="50"/>
    <n v="20"/>
    <n v="20"/>
    <n v="0"/>
    <n v="0"/>
    <x v="0"/>
    <n v="536.04"/>
    <n v="26.802"/>
    <n v="20"/>
    <n v="0"/>
    <n v="21"/>
    <n v="0"/>
    <n v="654.41999999999996"/>
    <s v="104330155"/>
    <s v="2501E108 6574 KAYAK PL NW #  BREMERTON"/>
    <s v="CEN1"/>
    <s v="UPS"/>
    <n v="44134"/>
    <n v="44201"/>
    <n v="44288"/>
    <s v="WA01800990"/>
    <s v="UG Perm Svc Only in Plat Dev"/>
    <s v="16306"/>
    <s v="E UG Residential Services In Plats"/>
    <n v="718"/>
    <n v="-718"/>
    <n v="0"/>
    <n v="19.41"/>
    <n v="486.39"/>
    <n v="0"/>
    <s v="QSSPE"/>
    <s v="QUANTA - KITSAP - ELECTRIC"/>
    <s v="510214416"/>
    <n v="1"/>
    <n v="0"/>
    <n v="0"/>
    <s v="SINGLE FAMILY"/>
    <s v="1"/>
    <s v="UNDERGROUND"/>
    <s v="UNDERGROUND"/>
    <s v="0002545370"/>
    <s v="0"/>
  </r>
  <r>
    <x v="2"/>
    <n v="100"/>
    <n v="65"/>
    <n v="65"/>
    <n v="0"/>
    <n v="0"/>
    <x v="0"/>
    <n v="870.43"/>
    <n v="13.3912307692308"/>
    <n v="65"/>
    <n v="0"/>
    <n v="117"/>
    <n v="0"/>
    <n v="988.81"/>
    <s v="104330156"/>
    <s v="2402E084 7634 E MONTANA ST #  PORT ORCHA"/>
    <s v="CEN1"/>
    <s v="UPS"/>
    <n v="44160"/>
    <n v="44229"/>
    <n v="44320"/>
    <s v="WA01800990"/>
    <s v="UG Perm Svc Only in Plat Dev"/>
    <s v="16306"/>
    <s v="E UG Residential Services In Plats"/>
    <n v="718"/>
    <n v="-718"/>
    <n v="0"/>
    <n v="106.48"/>
    <n v="668.7"/>
    <n v="0"/>
    <s v="QSSPE"/>
    <s v="QUANTA - KITSAP - ELECTRIC"/>
    <s v="510110375"/>
    <n v="1"/>
    <n v="0"/>
    <n v="0"/>
    <s v="SINGLE FAMILY"/>
    <s v="1"/>
    <s v="UNDERGROUND"/>
    <s v="UNDERGROUND"/>
    <s v="0002545373"/>
    <s v="0"/>
  </r>
  <r>
    <x v="2"/>
    <n v="150"/>
    <n v="138"/>
    <n v="138"/>
    <n v="0"/>
    <n v="0"/>
    <x v="0"/>
    <n v="783.57"/>
    <n v="5.6780434782608697"/>
    <n v="149"/>
    <n v="-7.9710144927536197E-2"/>
    <n v="267"/>
    <n v="0"/>
    <n v="900.97"/>
    <s v="104330157"/>
    <s v="3304E064 20850 CATTAIL LN #  MOUNT VERNO"/>
    <s v="CEN1"/>
    <s v="UPS"/>
    <n v="44140"/>
    <n v="44229"/>
    <n v="44320"/>
    <s v="WA02900990"/>
    <s v="UG Perm Svc Only in Plat Dev"/>
    <s v="16306"/>
    <s v="E UG Residential Services In Plats"/>
    <n v="718"/>
    <n v="-718"/>
    <n v="0"/>
    <n v="244.02"/>
    <n v="482.37"/>
    <n v="0"/>
    <s v="QNSKGE"/>
    <s v="QUANTA - SKAGIT - ELECTRIC"/>
    <s v="510214732"/>
    <n v="1"/>
    <n v="0"/>
    <n v="0"/>
    <s v="SINGLE FAMILY"/>
    <s v="1"/>
    <s v="UNDERGROUND"/>
    <s v="UNDERGROUND"/>
    <s v="0002545376"/>
    <s v="0"/>
  </r>
  <r>
    <x v="2"/>
    <n v="150"/>
    <n v="140"/>
    <n v="140"/>
    <n v="0"/>
    <n v="0"/>
    <x v="0"/>
    <n v="773.78"/>
    <n v="5.5270000000000001"/>
    <n v="139"/>
    <n v="7.14285714285714E-3"/>
    <n v="249"/>
    <n v="0"/>
    <n v="893.13"/>
    <s v="104330159"/>
    <s v="1904E035 12129 91ST AVE CT E #  PUYALLUP"/>
    <s v="CEN1"/>
    <s v="UPS"/>
    <n v="44145"/>
    <n v="44229"/>
    <n v="44320"/>
    <s v="WA12700270"/>
    <s v="UG Perm Svc Only in Plat Dev"/>
    <s v="16306"/>
    <s v="E UG Residential Services In Plats"/>
    <n v="718"/>
    <n v="-718"/>
    <n v="0"/>
    <n v="227.74"/>
    <n v="490.4"/>
    <n v="0"/>
    <s v="QSWPRE"/>
    <s v="QUANTA - PUYALLUP - ELECTRIC"/>
    <s v="510229596"/>
    <n v="1"/>
    <n v="0"/>
    <n v="0"/>
    <s v="SINGLE FAMILY"/>
    <s v="1"/>
    <s v="UNDERGROUND"/>
    <s v="UNDERGROUND"/>
    <s v="0002545722"/>
    <s v="0"/>
  </r>
  <r>
    <x v="2"/>
    <n v="100"/>
    <n v="60"/>
    <n v="60"/>
    <n v="0"/>
    <n v="0"/>
    <x v="0"/>
    <n v="627.72"/>
    <n v="10.462"/>
    <n v="59"/>
    <n v="1.6666666666666701E-2"/>
    <n v="107"/>
    <n v="0"/>
    <n v="747.07"/>
    <s v="104330160"/>
    <s v="1903E140 2706 179TH ST E #  TACOMA"/>
    <s v="CEN1"/>
    <s v="UPS"/>
    <n v="44139"/>
    <n v="44229"/>
    <n v="44320"/>
    <s v="WA12700270"/>
    <s v="UG Perm Svc Only in Plat Dev"/>
    <s v="16306"/>
    <s v="E UG Residential Services In Plats"/>
    <n v="718"/>
    <n v="-718"/>
    <n v="0"/>
    <n v="97.6"/>
    <n v="490.41"/>
    <n v="0"/>
    <s v="QSWPRE"/>
    <s v="QUANTA - PUYALLUP - ELECTRIC"/>
    <s v="510229669"/>
    <n v="1"/>
    <n v="0"/>
    <n v="0"/>
    <s v="SINGLE FAMILY"/>
    <s v="1"/>
    <s v="UNDERGROUND"/>
    <s v="UNDERGROUND"/>
    <s v="0002545734"/>
    <s v="0"/>
  </r>
  <r>
    <x v="2"/>
    <n v="50"/>
    <n v="30"/>
    <n v="30"/>
    <n v="0"/>
    <n v="0"/>
    <x v="0"/>
    <n v="568.69000000000005"/>
    <n v="18.956333333333301"/>
    <n v="30"/>
    <n v="0"/>
    <n v="53"/>
    <n v="0"/>
    <n v="687.07"/>
    <s v="104330161"/>
    <s v="2301E036 2125 DONNEGAL CIR SW #  PORT OR"/>
    <s v="CEN1"/>
    <s v="UPS"/>
    <n v="44153"/>
    <n v="44229"/>
    <n v="44320"/>
    <s v="WA01800020"/>
    <s v="UG Perm Svc Only in Plat Dev"/>
    <s v="16306"/>
    <s v="E UG Residential Services In Plats"/>
    <n v="718"/>
    <n v="-718"/>
    <n v="0"/>
    <n v="48.8"/>
    <n v="486.39"/>
    <n v="0"/>
    <s v="QSSPE"/>
    <s v="QUANTA - KITSAP - ELECTRIC"/>
    <s v="510225221"/>
    <n v="1"/>
    <n v="0"/>
    <n v="0"/>
    <s v="SINGLE FAMILY"/>
    <s v="1"/>
    <s v="UNDERGROUND"/>
    <s v="UNDERGROUND"/>
    <s v="0002545778"/>
    <s v="0"/>
  </r>
  <r>
    <x v="2"/>
    <n v="50"/>
    <n v="25"/>
    <n v="25"/>
    <n v="0"/>
    <n v="0"/>
    <x v="0"/>
    <n v="545.39"/>
    <n v="21.8156"/>
    <n v="24"/>
    <n v="0.04"/>
    <n v="26"/>
    <n v="0"/>
    <n v="664.85"/>
    <s v="104330162"/>
    <s v="2506E108 1029 231ST PL NE #  SAMMAMISH"/>
    <s v="CEN1"/>
    <s v="UPS"/>
    <n v="44139"/>
    <n v="44229"/>
    <n v="44320"/>
    <s v="WA11700390"/>
    <s v="UG Perm Svc Only in Plat Dev"/>
    <s v="16306"/>
    <s v="E UG Residential Services In Plats"/>
    <n v="718"/>
    <n v="-718"/>
    <n v="0"/>
    <n v="23.82"/>
    <n v="490.85"/>
    <n v="0"/>
    <s v="QCNOKE"/>
    <s v="QUANTA - REDMOND - ELECTRIC"/>
    <s v="510230894"/>
    <n v="1"/>
    <n v="0"/>
    <n v="0"/>
    <s v="SINGLE FAMILY"/>
    <s v="1"/>
    <s v="UNDERGROUND"/>
    <s v="UNDERGROUND"/>
    <s v="0002545795"/>
    <s v="0"/>
  </r>
  <r>
    <x v="2"/>
    <n v="100"/>
    <n v="60"/>
    <n v="60"/>
    <n v="0"/>
    <n v="0"/>
    <x v="0"/>
    <n v="581.19000000000005"/>
    <n v="9.6865000000000006"/>
    <n v="59"/>
    <n v="1.6666666666666701E-2"/>
    <n v="64"/>
    <n v="0"/>
    <n v="700"/>
    <s v="104330168"/>
    <s v="1702W020 3226 64TH LN SW #  TUMWATER"/>
    <s v="CEN1"/>
    <s v="UPS"/>
    <n v="44140"/>
    <n v="44229"/>
    <n v="44320"/>
    <s v="WA03400060"/>
    <s v="UG Perm Svc Only in Plat Dev"/>
    <s v="16306"/>
    <s v="E UG Residential Services In Plats"/>
    <n v="718"/>
    <n v="-718"/>
    <n v="0"/>
    <n v="58.24"/>
    <n v="488.18"/>
    <n v="0"/>
    <s v="QSTHLE"/>
    <s v="QUANTA - OLYMPIA - ELECTRIC"/>
    <s v="510270136"/>
    <n v="1"/>
    <n v="0"/>
    <n v="0"/>
    <s v="SINGLE FAMILY"/>
    <s v="1"/>
    <s v="UNDERGROUND"/>
    <s v="UNDERGROUND"/>
    <s v="0002546064"/>
    <s v="0"/>
  </r>
  <r>
    <x v="2"/>
    <n v="50"/>
    <n v="50"/>
    <n v="50"/>
    <n v="0"/>
    <n v="0"/>
    <x v="0"/>
    <n v="572.66999999999996"/>
    <n v="11.4534"/>
    <n v="50"/>
    <n v="0"/>
    <n v="53"/>
    <n v="0"/>
    <n v="692.02"/>
    <s v="104330169"/>
    <s v="2004E035 8831 27TH ST E #  EDGEWOOD"/>
    <s v="CEN1"/>
    <s v="UPS"/>
    <n v="44152"/>
    <n v="44229"/>
    <n v="44320"/>
    <s v="WA12700200"/>
    <s v="UG Perm Svc Only in Plat Dev"/>
    <s v="16306"/>
    <s v="E UG Residential Services In Plats"/>
    <n v="718"/>
    <n v="-718"/>
    <n v="0"/>
    <n v="48.53"/>
    <n v="490.41"/>
    <n v="0"/>
    <s v="QSWPRE"/>
    <s v="QUANTA - PUYALLUP - ELECTRIC"/>
    <s v="510270212"/>
    <n v="1"/>
    <n v="0"/>
    <n v="0"/>
    <s v="SINGLE FAMILY"/>
    <s v="1"/>
    <s v="UNDERGROUND"/>
    <s v="UNDERGROUND"/>
    <s v="0002546068"/>
    <s v="0"/>
  </r>
  <r>
    <x v="2"/>
    <n v="150"/>
    <n v="120"/>
    <n v="120"/>
    <n v="0"/>
    <n v="0"/>
    <x v="0"/>
    <n v="976.93"/>
    <n v="8.1410833333333308"/>
    <n v="119"/>
    <n v="8.3333333333333297E-3"/>
    <n v="214"/>
    <n v="0"/>
    <n v="1096.3900000000001"/>
    <s v="104330170"/>
    <s v="2205E075 931 E SANDSTROM PL #  KENT"/>
    <s v="CEN1"/>
    <s v="UPS"/>
    <n v="44148"/>
    <n v="44229"/>
    <n v="44320"/>
    <s v="WA11700150"/>
    <s v="UG Perm Svc Only in Plat Dev"/>
    <s v="16306"/>
    <s v="E UG Residential Services In Plats"/>
    <n v="718"/>
    <n v="-718"/>
    <n v="0"/>
    <n v="195.22"/>
    <n v="674.83"/>
    <n v="0"/>
    <s v="QCSOKE"/>
    <s v="QUANTA - SOUTH KING - ELECTRIC"/>
    <s v="510194483"/>
    <n v="1"/>
    <n v="0"/>
    <n v="0"/>
    <s v="SINGLE FAMILY"/>
    <s v="1"/>
    <s v="UNDERGROUND"/>
    <s v="UNDERGROUND"/>
    <s v="0002545365"/>
    <s v="0"/>
  </r>
  <r>
    <x v="2"/>
    <n v="50"/>
    <n v="30"/>
    <n v="30"/>
    <n v="0"/>
    <n v="0"/>
    <x v="0"/>
    <n v="545.22"/>
    <n v="18.173999999999999"/>
    <n v="30"/>
    <n v="0"/>
    <n v="32"/>
    <n v="0"/>
    <n v="663.27"/>
    <s v="104330176"/>
    <s v="3902E080 2064 BAKERSCAPE CT #  FERNDALE"/>
    <s v="CEN1"/>
    <s v="UPS"/>
    <n v="44145"/>
    <n v="44229"/>
    <n v="44320"/>
    <s v="WA03700040"/>
    <s v="UG Perm Svc Only in Plat Dev"/>
    <s v="16306"/>
    <s v="E UG Residential Services In Plats"/>
    <n v="718"/>
    <n v="-718"/>
    <n v="0"/>
    <n v="29.12"/>
    <n v="485.06"/>
    <n v="0"/>
    <s v="QNWHME"/>
    <s v="QUANTA - BELLINGHAM - ELECTRIC"/>
    <s v="510224603"/>
    <n v="1"/>
    <n v="0"/>
    <n v="0"/>
    <s v="SINGLE FAMILY"/>
    <s v="1"/>
    <s v="UNDERGROUND"/>
    <s v="UNDERGROUND"/>
    <s v="0002545594"/>
    <s v="0"/>
  </r>
  <r>
    <x v="2"/>
    <n v="50"/>
    <n v="35"/>
    <n v="35"/>
    <n v="0"/>
    <n v="0"/>
    <x v="0"/>
    <n v="556.28"/>
    <n v="15.893714285714299"/>
    <n v="34"/>
    <n v="2.8571428571428598E-2"/>
    <n v="37"/>
    <n v="0"/>
    <n v="675.74"/>
    <s v="104330177"/>
    <s v="2605E104 12213 159TH CT NE #  REDMOND"/>
    <s v="CEN1"/>
    <s v="UPS"/>
    <n v="44144"/>
    <n v="44229"/>
    <n v="44320"/>
    <s v="WA11700240"/>
    <s v="UG Perm Svc Only in Plat Dev"/>
    <s v="16306"/>
    <s v="E UG Residential Services In Plats"/>
    <n v="718"/>
    <n v="-718"/>
    <n v="0"/>
    <n v="33.53"/>
    <n v="490.85"/>
    <n v="0"/>
    <s v="QCNOKE"/>
    <s v="QUANTA - REDMOND - ELECTRIC"/>
    <s v="510224627"/>
    <n v="1"/>
    <n v="0"/>
    <n v="0"/>
    <s v="SINGLE FAMILY"/>
    <s v="1"/>
    <s v="UNDERGROUND"/>
    <s v="UNDERGROUND"/>
    <s v="0002545598"/>
    <s v="0"/>
  </r>
  <r>
    <x v="2"/>
    <n v="50"/>
    <n v="50"/>
    <n v="50"/>
    <n v="0"/>
    <n v="0"/>
    <x v="0"/>
    <n v="568.4"/>
    <n v="11.368"/>
    <n v="50"/>
    <n v="0"/>
    <n v="53"/>
    <n v="0"/>
    <n v="686.78"/>
    <s v="104330178"/>
    <s v="2401E047 1050 MAGNUSON WAY #  BREMERTON"/>
    <s v="CEN1"/>
    <s v="UPS"/>
    <n v="44144"/>
    <n v="44229"/>
    <n v="44320"/>
    <s v="WA01800010"/>
    <s v="UG Perm Svc Only in Plat Dev"/>
    <s v="16306"/>
    <s v="E UG Residential Services In Plats"/>
    <n v="718"/>
    <n v="-718"/>
    <n v="0"/>
    <n v="48.53"/>
    <n v="486.39"/>
    <n v="0"/>
    <s v="QSSPE"/>
    <s v="QUANTA - KITSAP - ELECTRIC"/>
    <s v="510224689"/>
    <n v="1"/>
    <n v="0"/>
    <n v="0"/>
    <s v="SINGLE FAMILY"/>
    <s v="1"/>
    <s v="UNDERGROUND"/>
    <s v="UNDERGROUND"/>
    <s v="0002545602"/>
    <s v="0"/>
  </r>
  <r>
    <x v="2"/>
    <n v="50"/>
    <n v="25"/>
    <n v="25"/>
    <n v="0"/>
    <n v="0"/>
    <x v="0"/>
    <n v="541.66999999999996"/>
    <n v="21.666799999999999"/>
    <n v="25"/>
    <n v="0"/>
    <n v="27"/>
    <n v="0"/>
    <n v="660.05"/>
    <s v="104330179"/>
    <s v="2401E047 1052 MAGNUSON WAY #  BREMERTON"/>
    <s v="CEN1"/>
    <s v="UPS"/>
    <n v="44144"/>
    <n v="44229"/>
    <n v="44320"/>
    <s v="WA01800010"/>
    <s v="UG Perm Svc Only in Plat Dev"/>
    <s v="16306"/>
    <s v="E UG Residential Services In Plats"/>
    <n v="718"/>
    <n v="-718"/>
    <n v="0"/>
    <n v="24.71"/>
    <n v="486.39"/>
    <n v="0"/>
    <s v="QSSPE"/>
    <s v="QUANTA - KITSAP - ELECTRIC"/>
    <s v="510224827"/>
    <n v="1"/>
    <n v="0"/>
    <n v="0"/>
    <s v="SINGLE FAMILY"/>
    <s v="1"/>
    <s v="UNDERGROUND"/>
    <s v="UNDERGROUND"/>
    <s v="0002545606"/>
    <s v="0"/>
  </r>
  <r>
    <x v="2"/>
    <n v="50"/>
    <n v="36"/>
    <n v="36"/>
    <n v="0"/>
    <n v="0"/>
    <x v="0"/>
    <n v="566.24"/>
    <n v="15.7288888888889"/>
    <n v="48"/>
    <n v="-0.33333333333333298"/>
    <n v="51"/>
    <n v="0"/>
    <n v="684.4"/>
    <s v="104330181"/>
    <s v="3502E120 212 HADDON RD ANACORTES WA 9822"/>
    <s v="CEN1"/>
    <s v="UPS"/>
    <n v="44133"/>
    <n v="44201"/>
    <n v="44288"/>
    <s v="WA02900010"/>
    <s v="UG Perm Svc Only in Plat Dev"/>
    <s v="16306"/>
    <s v="E UG Residential Services In Plats"/>
    <n v="718"/>
    <n v="-718"/>
    <n v="0"/>
    <n v="46.77"/>
    <n v="485.49"/>
    <n v="0"/>
    <s v="QNSKGE"/>
    <s v="QUANTA - SKAGIT - ELECTRIC"/>
    <s v="510225633"/>
    <n v="1"/>
    <n v="0"/>
    <n v="0"/>
    <s v="SINGLE FAMILY"/>
    <s v="1"/>
    <s v="UNDERGROUND"/>
    <s v="UNDERGROUND"/>
    <s v="0002545645"/>
    <s v="0"/>
  </r>
  <r>
    <x v="2"/>
    <n v="100"/>
    <n v="60"/>
    <n v="60"/>
    <n v="0"/>
    <n v="0"/>
    <x v="0"/>
    <n v="622.09"/>
    <n v="10.368166666666699"/>
    <n v="59"/>
    <n v="1.6666666666666701E-2"/>
    <n v="107"/>
    <n v="0"/>
    <n v="740.14"/>
    <s v="104330182"/>
    <s v="4003E060 1916 BLUESTEM ST LYNDEN WA 9826"/>
    <s v="CEN1"/>
    <s v="UPS"/>
    <n v="44145"/>
    <n v="44229"/>
    <n v="44320"/>
    <s v="WA03700050"/>
    <s v="UG Perm Svc Only in Plat Dev"/>
    <s v="16306"/>
    <s v="E UG Residential Services In Plats"/>
    <n v="718"/>
    <n v="-718"/>
    <n v="0"/>
    <n v="97.61"/>
    <n v="485.06"/>
    <n v="0"/>
    <s v="QNWHME"/>
    <s v="QUANTA - BELLINGHAM - ELECTRIC"/>
    <s v="510225697"/>
    <n v="1"/>
    <n v="0"/>
    <n v="0"/>
    <s v="SINGLE FAMILY"/>
    <s v="1"/>
    <s v="UNDERGROUND"/>
    <s v="UNDERGROUND"/>
    <s v="0002545651"/>
    <s v="0"/>
  </r>
  <r>
    <x v="2"/>
    <n v="50"/>
    <n v="40"/>
    <n v="40"/>
    <n v="0"/>
    <n v="0"/>
    <x v="0"/>
    <n v="666.7"/>
    <n v="16.6675"/>
    <n v="40"/>
    <n v="0"/>
    <n v="43"/>
    <n v="0"/>
    <n v="785.29"/>
    <s v="104330183"/>
    <s v="1801E070 635 NATALEE JO ST SE #  LACEY"/>
    <s v="CEN1"/>
    <s v="UPS"/>
    <n v="44139"/>
    <n v="44229"/>
    <n v="44320"/>
    <s v="WA03400340"/>
    <s v="UG Perm Svc Only in Plat Dev"/>
    <s v="16306"/>
    <s v="E UG Residential Services In Plats"/>
    <n v="718"/>
    <n v="-718"/>
    <n v="0"/>
    <n v="38.82"/>
    <n v="487.28"/>
    <n v="0"/>
    <s v="QSTHLE"/>
    <s v="QUANTA - OLYMPIA - ELECTRIC"/>
    <s v="510225737"/>
    <n v="1"/>
    <n v="0"/>
    <n v="0"/>
    <s v="SINGLE FAMILY"/>
    <s v="1"/>
    <s v="UNDERGROUND"/>
    <s v="UNDERGROUND"/>
    <s v="0002545655"/>
    <s v="0"/>
  </r>
  <r>
    <x v="2"/>
    <n v="150"/>
    <n v="134"/>
    <n v="134"/>
    <n v="0"/>
    <n v="0"/>
    <x v="0"/>
    <n v="777.15"/>
    <n v="5.7996268656716401"/>
    <n v="144"/>
    <n v="-7.4626865671641798E-2"/>
    <n v="259"/>
    <n v="0"/>
    <n v="894.98"/>
    <s v="104330184"/>
    <s v="3504E050 408 SHANNON AVE SEDRO WOOLLEY W"/>
    <s v="CEN1"/>
    <s v="UPS"/>
    <n v="44141"/>
    <n v="44229"/>
    <n v="44320"/>
    <s v="WA02900080"/>
    <s v="UG Perm Svc Only in Plat Dev"/>
    <s v="16306"/>
    <s v="E UG Residential Services In Plats"/>
    <n v="718"/>
    <n v="-718"/>
    <n v="0"/>
    <n v="236.62"/>
    <n v="484.16"/>
    <n v="0"/>
    <s v="QNSKGE"/>
    <s v="QUANTA - SKAGIT - ELECTRIC"/>
    <s v="510225765"/>
    <n v="1"/>
    <n v="0"/>
    <n v="0"/>
    <s v="SINGLE FAMILY"/>
    <s v="1"/>
    <s v="UNDERGROUND"/>
    <s v="UNDERGROUND"/>
    <s v="0002545657"/>
    <s v="0"/>
  </r>
  <r>
    <x v="2"/>
    <n v="50"/>
    <n v="50"/>
    <n v="50"/>
    <n v="0"/>
    <n v="0"/>
    <x v="0"/>
    <n v="572.66"/>
    <n v="11.453200000000001"/>
    <n v="50"/>
    <n v="0"/>
    <n v="53"/>
    <n v="0"/>
    <n v="692.01"/>
    <s v="104330188"/>
    <s v="2005E017 2934 63RD PL SE AUBURN WA 98092"/>
    <s v="CEN1"/>
    <s v="UPS"/>
    <n v="44152"/>
    <n v="44229"/>
    <n v="44320"/>
    <s v="WA12700240"/>
    <s v="UG Perm Svc Only in Plat Dev"/>
    <s v="16306"/>
    <s v="E UG Residential Services In Plats"/>
    <n v="718"/>
    <n v="-718"/>
    <n v="0"/>
    <n v="48.53"/>
    <n v="490.4"/>
    <n v="0"/>
    <s v="QSWPRE"/>
    <s v="QUANTA - PUYALLUP - ELECTRIC"/>
    <s v="510233861"/>
    <n v="1"/>
    <n v="0"/>
    <n v="0"/>
    <s v="SINGLE FAMILY"/>
    <s v="1"/>
    <s v="UNDERGROUND"/>
    <s v="UNDERGROUND"/>
    <s v="0002545831"/>
    <s v="0"/>
  </r>
  <r>
    <x v="2"/>
    <n v="50"/>
    <n v="50"/>
    <n v="50"/>
    <n v="0"/>
    <n v="0"/>
    <x v="0"/>
    <n v="609.48"/>
    <n v="12.1896"/>
    <n v="50"/>
    <n v="0"/>
    <n v="89"/>
    <n v="0"/>
    <n v="728.83"/>
    <s v="104330189"/>
    <s v="2005E017 2946 63RD PL SE AUBURN WA 98092"/>
    <s v="CEN1"/>
    <s v="UPS"/>
    <n v="44152"/>
    <n v="44229"/>
    <n v="44320"/>
    <s v="WA12700240"/>
    <s v="UG Perm Svc Only in Plat Dev"/>
    <s v="16306"/>
    <s v="E UG Residential Services In Plats"/>
    <n v="718"/>
    <n v="-718"/>
    <n v="0"/>
    <n v="81.33"/>
    <n v="490.41"/>
    <n v="0"/>
    <s v="QSWPRE"/>
    <s v="QUANTA - PUYALLUP - ELECTRIC"/>
    <s v="510233898"/>
    <n v="1"/>
    <n v="0"/>
    <n v="0"/>
    <s v="SINGLE FAMILY"/>
    <s v="1"/>
    <s v="UNDERGROUND"/>
    <s v="UNDERGROUND"/>
    <s v="0002545838"/>
    <s v="0"/>
  </r>
  <r>
    <x v="2"/>
    <n v="100"/>
    <n v="80"/>
    <n v="80"/>
    <n v="0"/>
    <n v="0"/>
    <x v="0"/>
    <n v="607.71"/>
    <n v="7.5963750000000001"/>
    <n v="79"/>
    <n v="1.2500000000000001E-2"/>
    <n v="86"/>
    <n v="0"/>
    <n v="727.06"/>
    <s v="104330194"/>
    <s v="1905E061 19008 131ST STREET CT E #  BONN"/>
    <s v="CEN1"/>
    <s v="UPS"/>
    <n v="44176"/>
    <n v="44257"/>
    <n v="44349"/>
    <s v="WA12700270"/>
    <s v="UG Perm Svc Only in Plat Dev"/>
    <s v="16306"/>
    <s v="E UG Residential Services In Plats"/>
    <n v="718"/>
    <n v="-718"/>
    <n v="0"/>
    <n v="78.23"/>
    <n v="490.41"/>
    <n v="0"/>
    <s v="QSWPRE"/>
    <s v="QUANTA - PUYALLUP - ELECTRIC"/>
    <s v="510229787"/>
    <n v="1"/>
    <n v="0"/>
    <n v="0"/>
    <s v="SINGLE FAMILY"/>
    <s v="1"/>
    <s v="UNDERGROUND"/>
    <s v="UNDERGROUND"/>
    <s v="0002545752"/>
    <s v="0"/>
  </r>
  <r>
    <x v="2"/>
    <n v="50"/>
    <n v="35"/>
    <n v="35"/>
    <n v="0"/>
    <n v="0"/>
    <x v="0"/>
    <n v="790.61"/>
    <n v="22.588857142857101"/>
    <n v="35"/>
    <n v="0"/>
    <n v="38"/>
    <n v="0"/>
    <n v="908.99"/>
    <s v="104330195"/>
    <s v="2502E105 4630 VIRIDIAN AVE SW #  PORT OR"/>
    <s v="CEN1"/>
    <s v="UPS"/>
    <n v="44181"/>
    <n v="44257"/>
    <n v="44349"/>
    <s v="WA01800020"/>
    <s v="UG Perm Svc Only in Plat Dev"/>
    <s v="16306"/>
    <s v="E UG Residential Services In Plats"/>
    <n v="718"/>
    <n v="-718"/>
    <n v="0"/>
    <n v="34.67"/>
    <n v="668.7"/>
    <n v="0"/>
    <s v="QSSPE"/>
    <s v="QUANTA - KITSAP - ELECTRIC"/>
    <s v="510230633"/>
    <n v="1"/>
    <n v="0"/>
    <n v="0"/>
    <s v="SINGLE FAMILY"/>
    <s v="1"/>
    <s v="UNDERGROUND"/>
    <s v="UNDERGROUND"/>
    <s v="0002545762"/>
    <s v="0"/>
  </r>
  <r>
    <x v="2"/>
    <n v="50"/>
    <n v="35"/>
    <n v="35"/>
    <n v="0"/>
    <n v="0"/>
    <x v="0"/>
    <n v="553.59"/>
    <n v="15.816857142857099"/>
    <n v="35"/>
    <n v="0"/>
    <n v="38"/>
    <n v="0"/>
    <n v="671.97"/>
    <s v="104330196"/>
    <s v="2502E105 4640 VIRIDIAN AVE SW #  PORT OR"/>
    <s v="CEN1"/>
    <s v="UPS"/>
    <n v="44181"/>
    <n v="44288"/>
    <n v="44379"/>
    <s v="WA01800020"/>
    <s v="UG Perm Svc Only in Plat Dev"/>
    <s v="16306"/>
    <s v="E UG Residential Services In Plats"/>
    <n v="718"/>
    <n v="-718"/>
    <n v="0"/>
    <n v="34.67"/>
    <n v="486.39"/>
    <n v="0"/>
    <s v="QSSPE"/>
    <s v="QUANTA - KITSAP - ELECTRIC"/>
    <s v="510230700"/>
    <n v="1"/>
    <n v="0"/>
    <n v="0"/>
    <s v="SINGLE FAMILY"/>
    <s v="1"/>
    <s v="UNDERGROUND"/>
    <s v="UNDERGROUND"/>
    <s v="0002545769"/>
    <s v="0"/>
  </r>
  <r>
    <x v="2"/>
    <n v="100"/>
    <n v="80"/>
    <n v="80"/>
    <n v="0"/>
    <n v="0"/>
    <x v="0"/>
    <n v="655.27"/>
    <n v="8.1908750000000001"/>
    <n v="79"/>
    <n v="1.2500000000000001E-2"/>
    <n v="143"/>
    <n v="0"/>
    <n v="772.56"/>
    <s v="104330198"/>
    <s v="1503W044 20136 WESTON CT SW #  CENTRALIA"/>
    <s v="CEN1"/>
    <s v="UPS"/>
    <n v="44140"/>
    <n v="44229"/>
    <n v="44320"/>
    <s v="WA03400990"/>
    <s v="UG Perm Svc Only in Plat Dev"/>
    <s v="16306"/>
    <s v="E UG Residential Services In Plats"/>
    <n v="718"/>
    <n v="-718"/>
    <n v="0"/>
    <n v="130.13999999999999"/>
    <n v="481.93"/>
    <n v="0"/>
    <s v="QSTHLE"/>
    <s v="QUANTA - OLYMPIA - ELECTRIC"/>
    <s v="510230753"/>
    <n v="1"/>
    <n v="0"/>
    <n v="0"/>
    <s v="SINGLE FAMILY"/>
    <s v="1"/>
    <s v="UNDERGROUND"/>
    <s v="UNDERGROUND"/>
    <s v="0002545780"/>
    <s v="0"/>
  </r>
  <r>
    <x v="2"/>
    <n v="100"/>
    <n v="85"/>
    <n v="85"/>
    <n v="0"/>
    <n v="0"/>
    <x v="0"/>
    <n v="601.30999999999995"/>
    <n v="7.0742352941176501"/>
    <n v="84"/>
    <n v="1.1764705882352899E-2"/>
    <n v="90"/>
    <n v="0"/>
    <n v="718.6"/>
    <s v="104330199"/>
    <s v="1503W044 20143 WESTON CT SW #  CENTRALIA"/>
    <s v="CEN1"/>
    <s v="UPS"/>
    <n v="44140"/>
    <n v="44229"/>
    <n v="44320"/>
    <s v="WA03400990"/>
    <s v="UG Perm Svc Only in Plat Dev"/>
    <s v="16306"/>
    <s v="E UG Residential Services In Plats"/>
    <n v="718"/>
    <n v="-718"/>
    <n v="0"/>
    <n v="82.06"/>
    <n v="481.93"/>
    <n v="0"/>
    <s v="QSTHLE"/>
    <s v="QUANTA - OLYMPIA - ELECTRIC"/>
    <s v="510230755"/>
    <n v="1"/>
    <n v="0"/>
    <n v="0"/>
    <s v="SINGLE FAMILY"/>
    <s v="1"/>
    <s v="UNDERGROUND"/>
    <s v="UNDERGROUND"/>
    <s v="0002545782"/>
    <s v="0"/>
  </r>
  <r>
    <x v="2"/>
    <n v="50"/>
    <n v="35"/>
    <n v="35"/>
    <n v="0"/>
    <n v="0"/>
    <x v="0"/>
    <n v="785.82"/>
    <n v="22.452000000000002"/>
    <n v="34"/>
    <n v="2.8571428571428598E-2"/>
    <n v="37"/>
    <n v="0"/>
    <n v="903.76"/>
    <s v="104330201"/>
    <s v="2106E060 23084 ALDER LN SE #  BLACK DIAM"/>
    <s v="CEN1"/>
    <s v="UPS"/>
    <n v="44151"/>
    <n v="44229"/>
    <n v="44320"/>
    <s v="WA01700050"/>
    <s v="UG Perm Svc Only in Plat Dev"/>
    <s v="16306"/>
    <s v="E UG Residential Services In Plats"/>
    <n v="718"/>
    <n v="-718"/>
    <n v="0"/>
    <n v="33.53"/>
    <n v="666.25"/>
    <n v="0"/>
    <s v="QCSOKE"/>
    <s v="QUANTA - SOUTH KING - ELECTRIC"/>
    <s v="510230930"/>
    <n v="1"/>
    <n v="0"/>
    <n v="0"/>
    <s v="SINGLE FAMILY"/>
    <s v="1"/>
    <s v="UNDERGROUND"/>
    <s v="UNDERGROUND"/>
    <s v="0002545796"/>
    <s v="0"/>
  </r>
  <r>
    <x v="2"/>
    <n v="300"/>
    <n v="290"/>
    <n v="290"/>
    <n v="40"/>
    <n v="37"/>
    <x v="1"/>
    <n v="1452.08"/>
    <n v="5.0071724137931"/>
    <n v="287"/>
    <n v="1.03448275862069E-2"/>
    <n v="527"/>
    <n v="0"/>
    <n v="1574.35"/>
    <s v="104330203"/>
    <s v="2302E112 7987 SE BIRDSONG WAY #SHOP OLAL"/>
    <s v="CEN1"/>
    <s v="USO"/>
    <n v="44229"/>
    <n v="44320"/>
    <n v="44412"/>
    <s v="WA01800990"/>
    <s v="UG Perm Svc only  (no Tsfrmr)"/>
    <s v="16305"/>
    <s v="E OH UG Residential Services"/>
    <n v="1118"/>
    <n v="-1118"/>
    <n v="0"/>
    <n v="481.5"/>
    <n v="502.44"/>
    <n v="0"/>
    <s v="QSSPE"/>
    <s v="QUANTA - KITSAP - ELECTRIC"/>
    <s v="508720225"/>
    <n v="1"/>
    <n v="0"/>
    <n v="0"/>
    <s v="GARAGE/SHOP"/>
    <s v="1"/>
    <s v="UNDERGROUND"/>
    <s v="UNDERGROUND"/>
    <s v="0002545813"/>
    <s v="0"/>
  </r>
  <r>
    <x v="2"/>
    <n v="50"/>
    <n v="35"/>
    <n v="35"/>
    <n v="0"/>
    <n v="0"/>
    <x v="0"/>
    <n v="788.56"/>
    <n v="22.5302857142857"/>
    <n v="34"/>
    <n v="2.8571428571428598E-2"/>
    <n v="37"/>
    <n v="0"/>
    <n v="906.94"/>
    <s v="104330207"/>
    <s v="2301E036 2418 VARDON CIR SW #  PORT ORCH"/>
    <s v="CEN1"/>
    <s v="UPS"/>
    <n v="44153"/>
    <n v="44229"/>
    <n v="44320"/>
    <s v="WA01800020"/>
    <s v="UG Perm Svc Only in Plat Dev"/>
    <s v="16306"/>
    <s v="E UG Residential Services In Plats"/>
    <n v="718"/>
    <n v="-718"/>
    <n v="0"/>
    <n v="33.53"/>
    <n v="668.7"/>
    <n v="0"/>
    <s v="QSSPE"/>
    <s v="QUANTA - KITSAP - ELECTRIC"/>
    <s v="510233842"/>
    <n v="1"/>
    <n v="0"/>
    <n v="0"/>
    <s v="SINGLE FAMILY"/>
    <s v="1"/>
    <s v="UNDERGROUND"/>
    <s v="UNDERGROUND"/>
    <s v="0002545830"/>
    <s v="0"/>
  </r>
  <r>
    <x v="2"/>
    <n v="50"/>
    <n v="50"/>
    <n v="50"/>
    <n v="0"/>
    <n v="0"/>
    <x v="0"/>
    <n v="572.66999999999996"/>
    <n v="11.4534"/>
    <n v="50"/>
    <n v="0"/>
    <n v="53"/>
    <n v="0"/>
    <n v="692.02"/>
    <s v="104330209"/>
    <s v="1905E087 15375 200TH AVE E #  BONNEY LAK"/>
    <s v="CEN1"/>
    <s v="UPS"/>
    <n v="44152"/>
    <n v="44229"/>
    <n v="44320"/>
    <s v="WA12700270"/>
    <s v="UG Perm Svc Only in Plat Dev"/>
    <s v="16306"/>
    <s v="E UG Residential Services In Plats"/>
    <n v="718"/>
    <n v="-718"/>
    <n v="0"/>
    <n v="48.53"/>
    <n v="490.41"/>
    <n v="0"/>
    <s v="QSWPRE"/>
    <s v="QUANTA - PUYALLUP - ELECTRIC"/>
    <s v="510235519"/>
    <n v="1"/>
    <n v="0"/>
    <n v="0"/>
    <s v="SINGLE FAMILY"/>
    <s v="1"/>
    <s v="UNDERGROUND"/>
    <s v="UNDERGROUND"/>
    <s v="0002545925"/>
    <s v="0"/>
  </r>
  <r>
    <x v="2"/>
    <n v="0"/>
    <e v="#N/A"/>
    <n v="0"/>
    <n v="0"/>
    <n v="0"/>
    <x v="2"/>
    <n v="217.48"/>
    <e v="#N/A"/>
    <n v="0"/>
    <e v="#N/A"/>
    <n v="0"/>
    <n v="0"/>
    <n v="217.48"/>
    <s v="104330210"/>
    <s v="1702W011 6501 LINDERSON WAY SW # ST LIGH"/>
    <s v="CEN1"/>
    <s v="USO"/>
    <n v="44131"/>
    <n v="44201"/>
    <n v="44288"/>
    <s v="WA03400060"/>
    <s v="UG Perm Svc only  (no Tsfrmr)"/>
    <s v="16302"/>
    <s v="E OH UG Commercial Services"/>
    <n v="552"/>
    <n v="-552"/>
    <n v="0"/>
    <n v="0"/>
    <n v="0"/>
    <n v="0"/>
    <s v="XSOUE"/>
    <s v="ELECTRIC 1ST RESP - SOUTHERN AREA"/>
    <s v="510224354"/>
    <n v="1"/>
    <n v="0"/>
    <n v="0"/>
    <s v="LIGHTING"/>
    <s v="1"/>
    <s v="UNDERGROUND"/>
    <s v="UNDERGROUND"/>
    <s v="0002545593"/>
    <s v="0"/>
  </r>
  <r>
    <x v="2"/>
    <n v="100"/>
    <n v="70"/>
    <n v="70"/>
    <n v="0"/>
    <n v="0"/>
    <x v="0"/>
    <n v="594.45000000000005"/>
    <n v="8.4921428571428592"/>
    <n v="69"/>
    <n v="1.4285714285714299E-2"/>
    <n v="74"/>
    <n v="0"/>
    <n v="713.8"/>
    <s v="104330211"/>
    <s v="1904E134 10707 183RD ST E #  PUYALLUP"/>
    <s v="CEN1"/>
    <s v="UPS"/>
    <n v="44139"/>
    <n v="44229"/>
    <n v="44320"/>
    <s v="WA12700270"/>
    <s v="UG Perm Svc Only in Plat Dev"/>
    <s v="16306"/>
    <s v="E UG Residential Services In Plats"/>
    <n v="718"/>
    <n v="-718"/>
    <n v="0"/>
    <n v="67.95"/>
    <n v="490.41"/>
    <n v="0"/>
    <s v="QSWPRE"/>
    <s v="QUANTA - PUYALLUP - ELECTRIC"/>
    <s v="510224524"/>
    <n v="1"/>
    <n v="0"/>
    <n v="0"/>
    <s v="SINGLE FAMILY"/>
    <s v="1"/>
    <s v="UNDERGROUND"/>
    <s v="UNDERGROUND"/>
    <s v="0002545599"/>
    <s v="0"/>
  </r>
  <r>
    <x v="2"/>
    <n v="50"/>
    <n v="50"/>
    <n v="50"/>
    <n v="0"/>
    <n v="0"/>
    <x v="0"/>
    <n v="569.79999999999995"/>
    <n v="11.396000000000001"/>
    <n v="50"/>
    <n v="0"/>
    <n v="53"/>
    <n v="0"/>
    <n v="688.5"/>
    <s v="104330212"/>
    <s v="2005E108 7712 208TH AVE E #  BONNEY LAKE"/>
    <s v="CEN1"/>
    <s v="UPS"/>
    <n v="44141"/>
    <n v="44229"/>
    <n v="44320"/>
    <s v="WA12700010"/>
    <s v="UG Perm Svc Only in Plat Dev"/>
    <s v="16306"/>
    <s v="E UG Residential Services In Plats"/>
    <n v="718"/>
    <n v="-718"/>
    <n v="0"/>
    <n v="48.53"/>
    <n v="487.72"/>
    <n v="0"/>
    <s v="QSWPRE"/>
    <s v="QUANTA - PUYALLUP - ELECTRIC"/>
    <s v="510224867"/>
    <n v="1"/>
    <n v="0"/>
    <n v="0"/>
    <s v="SINGLE FAMILY"/>
    <s v="1"/>
    <s v="UNDERGROUND"/>
    <s v="UNDERGROUND"/>
    <s v="0002545617"/>
    <s v="0"/>
  </r>
  <r>
    <x v="2"/>
    <n v="100"/>
    <n v="80"/>
    <n v="80"/>
    <n v="0"/>
    <n v="0"/>
    <x v="0"/>
    <n v="605.80999999999995"/>
    <n v="7.5726250000000004"/>
    <n v="79"/>
    <n v="1.2500000000000001E-2"/>
    <n v="85"/>
    <n v="0"/>
    <n v="725.27"/>
    <s v="104330214"/>
    <s v="2406E036 22225 SE 39TH PL #  SAMMAMISH"/>
    <s v="CEN1"/>
    <s v="UPS"/>
    <n v="44139"/>
    <n v="44229"/>
    <n v="44320"/>
    <s v="WA11700390"/>
    <s v="UG Perm Svc Only in Plat Dev"/>
    <s v="16306"/>
    <s v="E UG Residential Services In Plats"/>
    <n v="718"/>
    <n v="-718"/>
    <n v="0"/>
    <n v="77.650000000000006"/>
    <n v="490.85"/>
    <n v="0"/>
    <s v="QCNOKE"/>
    <s v="QUANTA - REDMOND - ELECTRIC"/>
    <s v="510225098"/>
    <n v="1"/>
    <n v="0"/>
    <n v="0"/>
    <s v="SINGLE FAMILY"/>
    <s v="1"/>
    <s v="UNDERGROUND"/>
    <s v="UNDERGROUND"/>
    <s v="0002545632"/>
    <s v="0"/>
  </r>
  <r>
    <x v="2"/>
    <n v="100"/>
    <n v="60"/>
    <n v="60"/>
    <n v="0"/>
    <n v="0"/>
    <x v="0"/>
    <n v="584.03"/>
    <n v="9.7338333333333296"/>
    <n v="59"/>
    <n v="1.6666666666666701E-2"/>
    <n v="64"/>
    <n v="0"/>
    <n v="703.49"/>
    <s v="104330215"/>
    <s v="2406E036 22273 SE 39TH PL #  SAMMAMISH"/>
    <s v="CEN1"/>
    <s v="UPS"/>
    <n v="44139"/>
    <n v="44229"/>
    <n v="44320"/>
    <s v="WA11700390"/>
    <s v="UG Perm Svc Only in Plat Dev"/>
    <s v="16306"/>
    <s v="E UG Residential Services In Plats"/>
    <n v="718"/>
    <n v="-718"/>
    <n v="0"/>
    <n v="58.24"/>
    <n v="490.85"/>
    <n v="0"/>
    <s v="QCNOKE"/>
    <s v="QUANTA - REDMOND - ELECTRIC"/>
    <s v="510225191"/>
    <n v="1"/>
    <n v="0"/>
    <n v="0"/>
    <s v="SINGLE FAMILY"/>
    <s v="1"/>
    <s v="UNDERGROUND"/>
    <s v="UNDERGROUND"/>
    <s v="0002545636"/>
    <s v="0"/>
  </r>
  <r>
    <x v="2"/>
    <n v="250"/>
    <n v="205"/>
    <n v="205"/>
    <n v="0"/>
    <n v="0"/>
    <x v="0"/>
    <n v="982.65"/>
    <n v="4.7934146341463402"/>
    <n v="198"/>
    <n v="3.4146341463414602E-2"/>
    <n v="356"/>
    <n v="0"/>
    <n v="1099.94"/>
    <s v="104330218"/>
    <s v="2112E088 1661 STAMPEDE PASS RD # SHOP EA"/>
    <s v="CEN1"/>
    <s v="USO"/>
    <n v="44140"/>
    <n v="44229"/>
    <n v="44320"/>
    <s v="WA01900990"/>
    <s v="UG Perm Svc only  (no Tsfrmr)"/>
    <s v="16305"/>
    <s v="E OH UG Residential Services"/>
    <n v="718"/>
    <n v="-718"/>
    <n v="0"/>
    <n v="325.35000000000002"/>
    <n v="481.93"/>
    <n v="0"/>
    <s v="QCKTTE"/>
    <s v="QUANTA - KITTITAS - ELECTRIC"/>
    <s v="510183770"/>
    <n v="1"/>
    <n v="0"/>
    <n v="0"/>
    <s v="GARAGE/SHOP"/>
    <s v="1"/>
    <s v="UNDERGROUND"/>
    <s v="UNDERGROUND"/>
    <s v="0002545685"/>
    <s v="0"/>
  </r>
  <r>
    <x v="2"/>
    <n v="50"/>
    <n v="40"/>
    <n v="40"/>
    <n v="0"/>
    <n v="0"/>
    <x v="0"/>
    <n v="796.92"/>
    <n v="19.922999999999998"/>
    <n v="40"/>
    <n v="0"/>
    <n v="43"/>
    <n v="0"/>
    <n v="915.62"/>
    <s v="104330219"/>
    <s v="2005E075 15750 WASHINGTON ST E #  SUMNER"/>
    <s v="CEN1"/>
    <s v="UPS"/>
    <n v="44168"/>
    <n v="44257"/>
    <n v="44349"/>
    <s v="WA12700160"/>
    <s v="UG Perm Svc Only in Plat Dev"/>
    <s v="16306"/>
    <s v="E UG Residential Services In Plats"/>
    <n v="718"/>
    <n v="-718"/>
    <n v="0"/>
    <n v="39.119999999999997"/>
    <n v="670.54"/>
    <n v="0"/>
    <s v="QSWPRE"/>
    <s v="QUANTA - PUYALLUP - ELECTRIC"/>
    <s v="510230886"/>
    <n v="1"/>
    <n v="0"/>
    <n v="0"/>
    <s v="SINGLE FAMILY"/>
    <s v="1"/>
    <s v="UNDERGROUND"/>
    <s v="UNDERGROUND"/>
    <s v="0002545797"/>
    <s v="0"/>
  </r>
  <r>
    <x v="2"/>
    <n v="100"/>
    <n v="70"/>
    <n v="70"/>
    <n v="0"/>
    <n v="0"/>
    <x v="0"/>
    <n v="592.26"/>
    <n v="8.4608571428571402"/>
    <n v="69"/>
    <n v="1.4285714285714299E-2"/>
    <n v="74"/>
    <n v="0"/>
    <n v="710.85"/>
    <s v="104330220"/>
    <s v="1901W101 8447 52ND CT NE #  LACEY"/>
    <s v="CEN1"/>
    <s v="UPS"/>
    <n v="44132"/>
    <n v="44201"/>
    <n v="44288"/>
    <s v="WA03400340"/>
    <s v="UG Perm Svc Only in Plat Dev"/>
    <s v="16306"/>
    <s v="E UG Residential Services In Plats"/>
    <n v="718"/>
    <n v="-718"/>
    <n v="0"/>
    <n v="67.94"/>
    <n v="487.29"/>
    <n v="0"/>
    <s v="QSTHLE"/>
    <s v="QUANTA - OLYMPIA - ELECTRIC"/>
    <s v="510230942"/>
    <n v="1"/>
    <n v="0"/>
    <n v="0"/>
    <s v="SINGLE FAMILY"/>
    <s v="1"/>
    <s v="UNDERGROUND"/>
    <s v="UNDERGROUND"/>
    <s v="0002545801"/>
    <s v="0"/>
  </r>
  <r>
    <x v="2"/>
    <n v="50"/>
    <n v="30"/>
    <n v="30"/>
    <n v="0"/>
    <n v="0"/>
    <x v="0"/>
    <n v="546.15"/>
    <n v="18.204999999999998"/>
    <n v="30"/>
    <n v="0"/>
    <n v="32"/>
    <n v="0"/>
    <n v="664.42"/>
    <s v="104330221"/>
    <s v="2308E060 1623 CANYON AVE SE #  NORTH BEN"/>
    <s v="CEN1"/>
    <s v="UPS"/>
    <n v="44139"/>
    <n v="44229"/>
    <n v="44320"/>
    <s v="WA01700220"/>
    <s v="UG Perm Svc Only in Plat Dev"/>
    <s v="16306"/>
    <s v="E UG Residential Services In Plats"/>
    <n v="718"/>
    <n v="-718"/>
    <n v="0"/>
    <n v="29.12"/>
    <n v="485.95"/>
    <n v="0"/>
    <s v="QCNOKE"/>
    <s v="QUANTA - REDMOND - ELECTRIC"/>
    <s v="510231230"/>
    <n v="1"/>
    <n v="0"/>
    <n v="0"/>
    <s v="SINGLE FAMILY"/>
    <s v="1"/>
    <s v="UNDERGROUND"/>
    <s v="UNDERGROUND"/>
    <s v="0002545806"/>
    <s v="0"/>
  </r>
  <r>
    <x v="2"/>
    <n v="100"/>
    <n v="55"/>
    <n v="55"/>
    <n v="0"/>
    <n v="0"/>
    <x v="0"/>
    <n v="588.96"/>
    <n v="10.7083636363636"/>
    <n v="64"/>
    <n v="-0.163636363636364"/>
    <n v="69"/>
    <n v="0"/>
    <n v="708.42"/>
    <s v="104330222"/>
    <s v="2305E131 18898 123RD PL SE #  RENTON"/>
    <s v="CEN1"/>
    <s v="UPS"/>
    <n v="44145"/>
    <n v="44229"/>
    <n v="44320"/>
    <s v="WA11700250"/>
    <s v="UG Perm Svc Only in Plat Dev"/>
    <s v="16306"/>
    <s v="E UG Residential Services In Plats"/>
    <n v="718"/>
    <n v="-718"/>
    <n v="0"/>
    <n v="62.65"/>
    <n v="490.85"/>
    <n v="0"/>
    <s v="QCSOKE"/>
    <s v="QUANTA - SOUTH KING - ELECTRIC"/>
    <s v="510231239"/>
    <n v="1"/>
    <n v="0"/>
    <n v="0"/>
    <s v="SINGLE FAMILY"/>
    <s v="1"/>
    <s v="UNDERGROUND"/>
    <s v="UNDERGROUND"/>
    <s v="0002545811"/>
    <s v="0"/>
  </r>
  <r>
    <x v="2"/>
    <n v="50"/>
    <n v="50"/>
    <n v="50"/>
    <n v="0"/>
    <n v="0"/>
    <x v="0"/>
    <n v="848.46"/>
    <n v="16.969200000000001"/>
    <n v="50"/>
    <n v="0"/>
    <n v="89"/>
    <n v="0"/>
    <n v="967.81"/>
    <s v="104330225"/>
    <s v="1905E063 18716 135TH ST E #  BONNEY LAKE"/>
    <s v="CEN1"/>
    <s v="UPS"/>
    <n v="44168"/>
    <n v="44257"/>
    <n v="44349"/>
    <s v="WA12700270"/>
    <s v="UG Perm Svc Only in Plat Dev"/>
    <s v="16306"/>
    <s v="E UG Residential Services In Plats"/>
    <n v="718"/>
    <n v="-718"/>
    <n v="0"/>
    <n v="81.33"/>
    <n v="674.23"/>
    <n v="0"/>
    <s v="QSWPRE"/>
    <s v="QUANTA - PUYALLUP - ELECTRIC"/>
    <s v="510233881"/>
    <n v="1"/>
    <n v="0"/>
    <n v="0"/>
    <s v="SINGLE FAMILY"/>
    <s v="1"/>
    <s v="UNDERGROUND"/>
    <s v="UNDERGROUND"/>
    <s v="0002545833"/>
    <s v="0"/>
  </r>
  <r>
    <x v="2"/>
    <n v="100"/>
    <n v="100"/>
    <n v="100"/>
    <n v="0"/>
    <n v="0"/>
    <x v="0"/>
    <n v="700.79"/>
    <n v="7.0079000000000002"/>
    <n v="99"/>
    <n v="0.01"/>
    <n v="178"/>
    <n v="0"/>
    <n v="820.14"/>
    <s v="104330226"/>
    <s v="1905E062 13330 EDMUNDS PKWY E #  BONNEY"/>
    <s v="CEN1"/>
    <s v="UPS"/>
    <n v="44152"/>
    <n v="44229"/>
    <n v="44320"/>
    <s v="WA12700270"/>
    <s v="UG Perm Svc Only in Plat Dev"/>
    <s v="16306"/>
    <s v="E UG Residential Services In Plats"/>
    <n v="718"/>
    <n v="-718"/>
    <n v="0"/>
    <n v="162.68"/>
    <n v="490.41"/>
    <n v="0"/>
    <s v="QSWPRE"/>
    <s v="QUANTA - PUYALLUP - ELECTRIC"/>
    <s v="510233932"/>
    <n v="1"/>
    <n v="0"/>
    <n v="0"/>
    <s v="SINGLE FAMILY"/>
    <s v="1"/>
    <s v="UNDERGROUND"/>
    <s v="UNDERGROUND"/>
    <s v="0002545843"/>
    <s v="0"/>
  </r>
  <r>
    <x v="2"/>
    <n v="50"/>
    <n v="40"/>
    <n v="40"/>
    <n v="0"/>
    <n v="0"/>
    <x v="0"/>
    <n v="801.09"/>
    <n v="20.027249999999999"/>
    <n v="40"/>
    <n v="0"/>
    <n v="43"/>
    <n v="0"/>
    <n v="920.44"/>
    <s v="104330227"/>
    <s v="1905E032 18030 123RD ST E #  BONNEY LAKE"/>
    <s v="CEN1"/>
    <s v="UPS"/>
    <n v="44168"/>
    <n v="44257"/>
    <n v="44349"/>
    <s v="WA12700270"/>
    <s v="UG Perm Svc Only in Plat Dev"/>
    <s v="16306"/>
    <s v="E UG Residential Services In Plats"/>
    <n v="718"/>
    <n v="-718"/>
    <n v="0"/>
    <n v="39.119999999999997"/>
    <n v="674.23"/>
    <n v="0"/>
    <s v="QSWPRE"/>
    <s v="QUANTA - PUYALLUP - ELECTRIC"/>
    <s v="510234822"/>
    <n v="1"/>
    <n v="0"/>
    <n v="0"/>
    <s v="SINGLE FAMILY"/>
    <s v="1"/>
    <s v="UNDERGROUND"/>
    <s v="UNDERGROUND"/>
    <s v="0002545861"/>
    <s v="0"/>
  </r>
  <r>
    <x v="2"/>
    <n v="50"/>
    <e v="#N/A"/>
    <n v="5"/>
    <n v="0"/>
    <n v="0"/>
    <x v="0"/>
    <n v="524.11"/>
    <e v="#N/A"/>
    <n v="5"/>
    <e v="#N/A"/>
    <n v="8"/>
    <n v="0"/>
    <n v="642.91999999999996"/>
    <s v="104330228"/>
    <s v="1801W030 3703 22ND AVE NE #  OLYMPIA"/>
    <s v="CEN1"/>
    <s v="UPS"/>
    <n v="44138"/>
    <n v="44229"/>
    <n v="44320"/>
    <s v="WA03400030"/>
    <s v="UG Perm Svc Only in Plat Dev"/>
    <s v="16306"/>
    <s v="E UG Residential Services In Plats"/>
    <n v="718"/>
    <n v="-718"/>
    <n v="0"/>
    <n v="7.39"/>
    <n v="488.17"/>
    <n v="0"/>
    <s v="QSTHLE"/>
    <s v="QUANTA - OLYMPIA - ELECTRIC"/>
    <s v="510234982"/>
    <n v="1"/>
    <n v="0"/>
    <n v="0"/>
    <s v="SINGLE FAMILY"/>
    <s v="1"/>
    <s v="UNDERGROUND"/>
    <s v="UNDERGROUND"/>
    <s v="0002545883"/>
    <s v="0"/>
  </r>
  <r>
    <x v="2"/>
    <n v="50"/>
    <n v="22"/>
    <n v="22"/>
    <n v="0"/>
    <n v="0"/>
    <x v="0"/>
    <n v="549.16"/>
    <n v="24.961818181818199"/>
    <n v="33"/>
    <n v="-0.5"/>
    <n v="36"/>
    <n v="0"/>
    <n v="667.21"/>
    <s v="104330229"/>
    <s v="3404E087 985 RAINIER LOOP #  MOUNT VERNO"/>
    <s v="CEN1"/>
    <s v="UPS"/>
    <n v="44141"/>
    <n v="44229"/>
    <n v="44320"/>
    <s v="WA02900070"/>
    <s v="UG Perm Svc Only in Plat Dev"/>
    <s v="16306"/>
    <s v="E UG Residential Services In Plats"/>
    <n v="718"/>
    <n v="-718"/>
    <n v="0"/>
    <n v="32.65"/>
    <n v="485.05"/>
    <n v="0"/>
    <s v="QNSKGE"/>
    <s v="QUANTA - SKAGIT - ELECTRIC"/>
    <s v="510234989"/>
    <n v="1"/>
    <n v="0"/>
    <n v="0"/>
    <s v="SINGLE FAMILY"/>
    <s v="1"/>
    <s v="UNDERGROUND"/>
    <s v="UNDERGROUND"/>
    <s v="0002545888"/>
    <s v="0"/>
  </r>
  <r>
    <x v="2"/>
    <n v="200"/>
    <n v="160"/>
    <n v="160"/>
    <n v="0"/>
    <n v="0"/>
    <x v="0"/>
    <n v="855.52"/>
    <n v="5.3470000000000004"/>
    <n v="158"/>
    <n v="1.2500000000000001E-2"/>
    <n v="285"/>
    <n v="0"/>
    <n v="972.81"/>
    <s v="104330233"/>
    <s v="1601E011 13142 DRAVIN LN SE #  RAINIER"/>
    <s v="CEN1"/>
    <s v="USO"/>
    <n v="44138"/>
    <n v="44257"/>
    <n v="44349"/>
    <s v="WA03400990"/>
    <s v="UG Perm Svc only  (no Tsfrmr)"/>
    <s v="16305"/>
    <s v="E OH UG Residential Services"/>
    <n v="718"/>
    <n v="-718"/>
    <n v="0"/>
    <n v="260.29000000000002"/>
    <n v="481.93"/>
    <n v="0"/>
    <s v="QSTHLE"/>
    <s v="QUANTA - OLYMPIA - ELECTRIC"/>
    <s v="510224263"/>
    <n v="1"/>
    <n v="0"/>
    <n v="0"/>
    <s v="SINGLE FAMILY"/>
    <s v="1"/>
    <s v="UNDERGROUND"/>
    <s v="UNDERGROUND"/>
    <s v="0002545670"/>
    <s v="0"/>
  </r>
  <r>
    <x v="2"/>
    <n v="50"/>
    <n v="20"/>
    <n v="20"/>
    <n v="0"/>
    <n v="0"/>
    <x v="0"/>
    <n v="543.21"/>
    <n v="27.160499999999999"/>
    <n v="18"/>
    <n v="0.1"/>
    <n v="33"/>
    <n v="0"/>
    <n v="660.5"/>
    <s v="104330234"/>
    <s v="1602W084 16137 TILLEY RD S #  TENINO"/>
    <s v="CEN1"/>
    <s v="USO"/>
    <n v="44176"/>
    <n v="44288"/>
    <n v="44379"/>
    <s v="WA03400990"/>
    <s v="UG Perm Svc only  (no Tsfrmr)"/>
    <s v="16305"/>
    <s v="E OH UG Residential Services"/>
    <n v="718"/>
    <n v="-718"/>
    <n v="0"/>
    <n v="29.73"/>
    <n v="481.93"/>
    <n v="0"/>
    <s v="QSTHLE"/>
    <s v="QUANTA - OLYMPIA - ELECTRIC"/>
    <s v="509700783"/>
    <n v="1"/>
    <n v="0"/>
    <n v="0"/>
    <s v="SINGLE FAMILY"/>
    <s v="1"/>
    <s v="UNDERGROUND"/>
    <s v="UNDERGROUND"/>
    <s v="0002538169"/>
    <s v="0"/>
  </r>
  <r>
    <x v="2"/>
    <n v="50"/>
    <n v="30"/>
    <n v="30"/>
    <n v="0"/>
    <n v="0"/>
    <x v="0"/>
    <n v="545.66999999999996"/>
    <n v="18.189"/>
    <n v="30"/>
    <n v="0"/>
    <n v="32"/>
    <n v="0"/>
    <n v="663.72"/>
    <s v="104330235"/>
    <s v="2006E091 3307 ELMONT AVE # ENUMCLAW"/>
    <s v="CEN1"/>
    <s v="UPS"/>
    <n v="44137"/>
    <n v="44229"/>
    <n v="44320"/>
    <s v="WA01700110"/>
    <s v="UG Perm Svc Only in Plat Dev"/>
    <s v="16306"/>
    <s v="E UG Residential Services In Plats"/>
    <n v="718"/>
    <n v="-718"/>
    <n v="0"/>
    <n v="29.12"/>
    <n v="485.05"/>
    <n v="0"/>
    <s v="QCSOKE"/>
    <s v="QUANTA - SOUTH KING - ELECTRIC"/>
    <s v="510228402"/>
    <n v="1"/>
    <n v="0"/>
    <n v="0"/>
    <s v="SINGLE FAMILY"/>
    <s v="1"/>
    <s v="UNDERGROUND"/>
    <s v="UNDERGROUND"/>
    <s v="0002545671"/>
    <s v="0"/>
  </r>
  <r>
    <x v="2"/>
    <n v="250"/>
    <n v="205"/>
    <n v="205"/>
    <n v="0"/>
    <n v="0"/>
    <x v="0"/>
    <n v="889.84"/>
    <n v="4.3406829268292704"/>
    <n v="203"/>
    <n v="9.7560975609756097E-3"/>
    <n v="366"/>
    <n v="0"/>
    <n v="1007.13"/>
    <s v="104330238"/>
    <s v="1901W084 5911 JOHNSON POINT RD NE #  OLY"/>
    <s v="CEN1"/>
    <s v="USO"/>
    <n v="44132"/>
    <n v="44201"/>
    <n v="44288"/>
    <s v="WA03400990"/>
    <s v="UG Perm Svc only  (no Tsfrmr)"/>
    <s v="16305"/>
    <s v="E OH UG Residential Services"/>
    <n v="718"/>
    <n v="-718"/>
    <n v="0"/>
    <n v="334.24"/>
    <n v="481.92"/>
    <n v="0"/>
    <s v="QSTHLE"/>
    <s v="QUANTA - OLYMPIA - ELECTRIC"/>
    <s v="508865193"/>
    <n v="1"/>
    <n v="0"/>
    <n v="0"/>
    <s v="GARAGE/SHOP"/>
    <s v="1"/>
    <s v="UNDERGROUND"/>
    <s v="UNDERGROUND"/>
    <s v="0002545689"/>
    <s v="0"/>
  </r>
  <r>
    <x v="2"/>
    <n v="50"/>
    <n v="12"/>
    <n v="12"/>
    <n v="0"/>
    <n v="0"/>
    <x v="0"/>
    <n v="533.62"/>
    <n v="44.468333333333298"/>
    <n v="12"/>
    <n v="0"/>
    <n v="21"/>
    <n v="0"/>
    <n v="651.55999999999995"/>
    <s v="104330240"/>
    <s v="2206E129 22114 SE 278TH PL #  MAPLE VALL"/>
    <s v="CEN1"/>
    <s v="UPS"/>
    <n v="44146"/>
    <n v="44229"/>
    <n v="44320"/>
    <s v="WA01700200"/>
    <s v="UG Perm Svc Only in Plat Dev"/>
    <s v="16306"/>
    <s v="E UG Residential Services In Plats"/>
    <n v="718"/>
    <n v="-718"/>
    <n v="0"/>
    <n v="19.23"/>
    <n v="484.6"/>
    <n v="0"/>
    <s v="QCSOKE"/>
    <s v="QUANTA - SOUTH KING - ELECTRIC"/>
    <s v="510229474"/>
    <n v="1"/>
    <n v="0"/>
    <n v="0"/>
    <s v="SINGLE FAMILY"/>
    <s v="1"/>
    <s v="UNDERGROUND"/>
    <s v="UNDERGROUND"/>
    <s v="0002545703"/>
    <s v="0"/>
  </r>
  <r>
    <x v="2"/>
    <n v="100"/>
    <n v="55"/>
    <n v="55"/>
    <n v="0"/>
    <n v="0"/>
    <x v="0"/>
    <n v="611.63"/>
    <n v="11.1205454545455"/>
    <n v="54"/>
    <n v="1.8181818181818198E-2"/>
    <n v="97"/>
    <n v="0"/>
    <n v="729.57"/>
    <s v="104330241"/>
    <s v="2206E129 27710 219TH PL SE #  MAPLE VALL"/>
    <s v="CEN1"/>
    <s v="UPS"/>
    <n v="44146"/>
    <n v="44229"/>
    <n v="44320"/>
    <s v="WA01700200"/>
    <s v="UG Perm Svc Only in Plat Dev"/>
    <s v="16306"/>
    <s v="E UG Residential Services In Plats"/>
    <n v="718"/>
    <n v="-718"/>
    <n v="0"/>
    <n v="88.73"/>
    <n v="484.6"/>
    <n v="0"/>
    <s v="QCSOKE"/>
    <s v="QUANTA - SOUTH KING - ELECTRIC"/>
    <s v="510229520"/>
    <n v="1"/>
    <n v="0"/>
    <n v="0"/>
    <s v="SINGLE FAMILY"/>
    <s v="1"/>
    <s v="UNDERGROUND"/>
    <s v="UNDERGROUND"/>
    <s v="0002545705"/>
    <s v="0"/>
  </r>
  <r>
    <x v="2"/>
    <n v="50"/>
    <n v="27"/>
    <n v="27"/>
    <n v="0"/>
    <n v="0"/>
    <x v="0"/>
    <n v="545.94000000000005"/>
    <n v="20.22"/>
    <n v="33"/>
    <n v="-0.22222222222222199"/>
    <n v="36"/>
    <n v="0"/>
    <n v="663.23"/>
    <s v="104330246"/>
    <s v="2015E075 3672 SUNCADIA TRL #  CLE ELUM"/>
    <s v="CEN1"/>
    <s v="UPS"/>
    <n v="44153"/>
    <n v="44229"/>
    <n v="44320"/>
    <s v="WA01900990"/>
    <s v="UG Perm Svc Only in Plat Dev"/>
    <s v="16306"/>
    <s v="E UG Residential Services In Plats"/>
    <n v="718"/>
    <n v="-718"/>
    <n v="0"/>
    <n v="32.74"/>
    <n v="481.93"/>
    <n v="0"/>
    <s v="QCKTTE"/>
    <s v="QUANTA - KITTITAS - ELECTRIC"/>
    <s v="510233814"/>
    <n v="1"/>
    <n v="0"/>
    <n v="0"/>
    <s v="SINGLE FAMILY"/>
    <s v="1"/>
    <s v="UNDERGROUND"/>
    <s v="UNDERGROUND"/>
    <s v="0002545832"/>
    <s v="0"/>
  </r>
  <r>
    <x v="2"/>
    <n v="100"/>
    <n v="51"/>
    <n v="51"/>
    <n v="0"/>
    <n v="0"/>
    <x v="0"/>
    <n v="610.45000000000005"/>
    <n v="11.9696078431373"/>
    <n v="55"/>
    <n v="-7.8431372549019607E-2"/>
    <n v="99"/>
    <n v="0"/>
    <n v="727.74"/>
    <s v="104330247"/>
    <s v="3503E060 520 KOKANEE LOOP #  CLE ELUM"/>
    <s v="CEN1"/>
    <s v="UPS"/>
    <n v="44153"/>
    <n v="44288"/>
    <n v="44379"/>
    <s v="WA01900990"/>
    <s v="UG Perm Svc Only in Plat Dev"/>
    <s v="16306"/>
    <s v="E UG Residential Services In Plats"/>
    <n v="718"/>
    <n v="-718"/>
    <n v="0"/>
    <n v="90.21"/>
    <n v="481.93"/>
    <n v="0"/>
    <s v="QCKTTE"/>
    <s v="QUANTA - KITTITAS - ELECTRIC"/>
    <s v="510218963"/>
    <n v="1"/>
    <n v="0"/>
    <n v="0"/>
    <s v="SINGLE FAMILY"/>
    <s v="1"/>
    <s v="UNDERGROUND"/>
    <s v="UNDERGROUND"/>
    <s v="0002545837"/>
    <s v="0"/>
  </r>
  <r>
    <x v="2"/>
    <n v="100"/>
    <n v="86"/>
    <n v="86"/>
    <n v="0"/>
    <n v="0"/>
    <x v="0"/>
    <n v="688.95"/>
    <n v="8.0110465116279101"/>
    <n v="97"/>
    <n v="-0.127906976744186"/>
    <n v="175"/>
    <n v="0"/>
    <n v="806.35"/>
    <s v="104330248"/>
    <s v="3402E142 17074 SQUI QUI LN #  LA CONNER"/>
    <s v="CEN1"/>
    <s v="UPS"/>
    <n v="44140"/>
    <n v="44229"/>
    <n v="44320"/>
    <s v="WA02900970"/>
    <s v="UG Perm Svc Only in Plat Dev"/>
    <s v="16306"/>
    <s v="E UG Residential Services In Plats"/>
    <n v="718"/>
    <n v="-718"/>
    <n v="0"/>
    <n v="159.72"/>
    <n v="482.37"/>
    <n v="0"/>
    <s v="QNSKGE"/>
    <s v="QUANTA - SKAGIT - ELECTRIC"/>
    <s v="510233906"/>
    <n v="1"/>
    <n v="0"/>
    <n v="0"/>
    <s v="SINGLE FAMILY"/>
    <s v="1"/>
    <s v="UNDERGROUND"/>
    <s v="UNDERGROUND"/>
    <s v="0002545840"/>
    <s v="0"/>
  </r>
  <r>
    <x v="2"/>
    <n v="50"/>
    <n v="10"/>
    <n v="10"/>
    <n v="0"/>
    <n v="0"/>
    <x v="0"/>
    <n v="765.74"/>
    <n v="76.573999999999998"/>
    <n v="10"/>
    <n v="0"/>
    <n v="18"/>
    <n v="0"/>
    <n v="883.57"/>
    <s v="104330249"/>
    <s v="4004E113 917 WHISPERING MEADOWS CT #  NO"/>
    <s v="CEN1"/>
    <s v="UPS"/>
    <n v="44167"/>
    <n v="44257"/>
    <n v="44349"/>
    <s v="WA03700060"/>
    <s v="UG Perm Svc Only in Plat Dev"/>
    <s v="16306"/>
    <s v="E UG Residential Services In Plats"/>
    <n v="718"/>
    <n v="-718"/>
    <n v="0"/>
    <n v="16.27"/>
    <n v="665.63"/>
    <n v="0"/>
    <s v="QNWHME"/>
    <s v="QUANTA - BELLINGHAM - ELECTRIC"/>
    <s v="510233957"/>
    <n v="1"/>
    <n v="0"/>
    <n v="0"/>
    <s v="SINGLE FAMILY"/>
    <s v="1"/>
    <s v="UNDERGROUND"/>
    <s v="UNDERGROUND"/>
    <s v="0002545845"/>
    <s v="0"/>
  </r>
  <r>
    <x v="2"/>
    <n v="200"/>
    <n v="183"/>
    <n v="183"/>
    <n v="0"/>
    <n v="0"/>
    <x v="0"/>
    <n v="1044.48"/>
    <n v="5.7075409836065596"/>
    <n v="174"/>
    <n v="4.91803278688525E-2"/>
    <n v="522"/>
    <n v="0"/>
    <n v="1161.77"/>
    <s v="104330250"/>
    <s v="1915E032  650 TIMBER MOUNTAIN LOOP"/>
    <s v="CEN1"/>
    <s v="USO"/>
    <n v="44140"/>
    <n v="44229"/>
    <n v="44320"/>
    <s v="WA01900990"/>
    <s v="UG Perm Svc only  (no Tsfrmr)"/>
    <s v="16305"/>
    <s v="E OH UG Residential Services"/>
    <n v="718"/>
    <n v="-718"/>
    <n v="0"/>
    <n v="476.9"/>
    <n v="481.93"/>
    <n v="0"/>
    <s v="QCKTTE"/>
    <s v="QUANTA - KITTITAS - ELECTRIC"/>
    <s v="509381452"/>
    <n v="1"/>
    <n v="0"/>
    <n v="0"/>
    <s v="SINGLE FAMILY"/>
    <s v="1"/>
    <s v="UNDERGROUND"/>
    <s v="UNDERGROUND"/>
    <s v="0002545852"/>
    <s v="0"/>
  </r>
  <r>
    <x v="2"/>
    <n v="50"/>
    <n v="25"/>
    <n v="25"/>
    <n v="0"/>
    <n v="0"/>
    <x v="0"/>
    <n v="775.63"/>
    <n v="31.025200000000002"/>
    <n v="24"/>
    <n v="0.04"/>
    <n v="26"/>
    <n v="0"/>
    <n v="893.57"/>
    <s v="104330251"/>
    <s v="2106E060 32782 MADRONA AVE SE BLACK DIAM"/>
    <s v="CEN1"/>
    <s v="UPS"/>
    <n v="44172"/>
    <n v="44257"/>
    <n v="44349"/>
    <s v="WA01700050"/>
    <s v="UG Perm Svc Only in Plat Dev"/>
    <s v="16306"/>
    <s v="E UG Residential Services In Plats"/>
    <n v="718"/>
    <n v="-718"/>
    <n v="0"/>
    <n v="24"/>
    <n v="666.24"/>
    <n v="0"/>
    <s v="QCSOKE"/>
    <s v="QUANTA - SOUTH KING - ELECTRIC"/>
    <s v="510234728"/>
    <n v="1"/>
    <n v="0"/>
    <n v="0"/>
    <s v="SINGLE FAMILY"/>
    <s v="1"/>
    <s v="UNDERGROUND"/>
    <s v="UNDERGROUND"/>
    <s v="0002545850"/>
    <s v="0"/>
  </r>
  <r>
    <x v="2"/>
    <n v="50"/>
    <n v="25"/>
    <n v="25"/>
    <n v="0"/>
    <n v="0"/>
    <x v="0"/>
    <n v="775.05"/>
    <n v="31.001999999999999"/>
    <n v="24"/>
    <n v="0.04"/>
    <n v="26"/>
    <n v="0"/>
    <n v="892.99"/>
    <s v="104330252"/>
    <s v="2106E060 32770 MADRONA AVE SE BLACK DIAM"/>
    <s v="CEN1"/>
    <s v="UPS"/>
    <n v="44159"/>
    <n v="44229"/>
    <n v="44320"/>
    <s v="WA01700050"/>
    <s v="UG Perm Svc Only in Plat Dev"/>
    <s v="16306"/>
    <s v="E UG Residential Services In Plats"/>
    <n v="718"/>
    <n v="-718"/>
    <n v="0"/>
    <n v="23.95"/>
    <n v="666.25"/>
    <n v="0"/>
    <s v="QCSOKE"/>
    <s v="QUANTA - SOUTH KING - ELECTRIC"/>
    <s v="510234758"/>
    <n v="1"/>
    <n v="0"/>
    <n v="0"/>
    <s v="SINGLE FAMILY"/>
    <s v="1"/>
    <s v="UNDERGROUND"/>
    <s v="UNDERGROUND"/>
    <s v="0002545853"/>
    <s v="0"/>
  </r>
  <r>
    <x v="2"/>
    <n v="50"/>
    <n v="25"/>
    <n v="25"/>
    <n v="0"/>
    <n v="0"/>
    <x v="0"/>
    <n v="538.79"/>
    <n v="21.551600000000001"/>
    <n v="24"/>
    <n v="0.04"/>
    <n v="26"/>
    <n v="0"/>
    <n v="656.73"/>
    <s v="104330254"/>
    <s v="2206E059 23746 229TH PL SE MAPLE VALLEY"/>
    <s v="CEN1"/>
    <s v="UPS"/>
    <n v="44146"/>
    <n v="44229"/>
    <n v="44320"/>
    <s v="WA01700200"/>
    <s v="UG Perm Svc Only in Plat Dev"/>
    <s v="16306"/>
    <s v="E UG Residential Services In Plats"/>
    <n v="718"/>
    <n v="-718"/>
    <n v="0"/>
    <n v="23.82"/>
    <n v="484.61"/>
    <n v="0"/>
    <s v="QCSOKE"/>
    <s v="QUANTA - SOUTH KING - ELECTRIC"/>
    <s v="510234870"/>
    <n v="1"/>
    <n v="0"/>
    <n v="0"/>
    <s v="SINGLE FAMILY"/>
    <s v="1"/>
    <s v="UNDERGROUND"/>
    <s v="UNDERGROUND"/>
    <s v="0002545865"/>
    <s v="0"/>
  </r>
  <r>
    <x v="2"/>
    <n v="200"/>
    <n v="165"/>
    <n v="165"/>
    <n v="0"/>
    <n v="0"/>
    <x v="0"/>
    <n v="1113.19"/>
    <n v="6.7466060606060596"/>
    <n v="158"/>
    <n v="4.2424242424242399E-2"/>
    <n v="283"/>
    <n v="0"/>
    <n v="1230.48"/>
    <s v="104330255"/>
    <s v="2113E067 10 CRESTVIEW CT # GARAGE  EASTO"/>
    <s v="CEN1"/>
    <s v="USO"/>
    <n v="44159"/>
    <n v="44229"/>
    <n v="44320"/>
    <s v="WA01900990"/>
    <s v="UG Perm Svc only  (no Tsfrmr)"/>
    <s v="16305"/>
    <s v="E OH UG Residential Services"/>
    <n v="718"/>
    <n v="-718"/>
    <n v="0"/>
    <n v="258.8"/>
    <n v="723.11"/>
    <n v="0"/>
    <s v="QCKTTE"/>
    <s v="QUANTA - KITTITAS - ELECTRIC"/>
    <s v="509636664"/>
    <n v="1"/>
    <n v="0"/>
    <n v="0"/>
    <s v="GARAGE/SHOP"/>
    <s v="1"/>
    <s v="UNDERGROUND"/>
    <s v="UNDERGROUND"/>
    <s v="0002545873"/>
    <s v="0"/>
  </r>
  <r>
    <x v="2"/>
    <n v="50"/>
    <n v="20"/>
    <n v="20"/>
    <n v="0"/>
    <n v="0"/>
    <x v="0"/>
    <n v="535.72"/>
    <n v="26.786000000000001"/>
    <n v="20"/>
    <n v="0"/>
    <n v="21"/>
    <n v="0"/>
    <n v="654.1"/>
    <s v="104330256"/>
    <s v="2301E001 2327 SE KELBY CIR PORT ORCHARD"/>
    <s v="CEN1"/>
    <s v="UPS"/>
    <n v="44148"/>
    <n v="44229"/>
    <n v="44320"/>
    <s v="WA01800990"/>
    <s v="UG Perm Svc Only in Plat Dev"/>
    <s v="16306"/>
    <s v="E UG Residential Services In Plats"/>
    <n v="718"/>
    <n v="-718"/>
    <n v="0"/>
    <n v="19.41"/>
    <n v="486.39"/>
    <n v="0"/>
    <s v="QSSPE"/>
    <s v="QUANTA - KITSAP - ELECTRIC"/>
    <s v="509971713"/>
    <n v="1"/>
    <n v="0"/>
    <n v="0"/>
    <s v="SINGLE FAMILY"/>
    <s v="1"/>
    <s v="UNDERGROUND"/>
    <s v="UNDERGROUND"/>
    <s v="0002545880"/>
    <s v="0"/>
  </r>
  <r>
    <x v="2"/>
    <n v="100"/>
    <n v="90"/>
    <n v="90"/>
    <n v="0"/>
    <n v="0"/>
    <x v="0"/>
    <n v="683.44"/>
    <n v="7.5937777777777802"/>
    <n v="89"/>
    <n v="1.1111111111111099E-2"/>
    <n v="160"/>
    <n v="0"/>
    <n v="803.01"/>
    <s v="104330257"/>
    <s v="2505E063 4509 119TH DR NE #  KIRKLAND"/>
    <s v="CEN1"/>
    <s v="UPS"/>
    <n v="44145"/>
    <n v="44257"/>
    <n v="44349"/>
    <s v="WA11700160"/>
    <s v="UG Perm Svc Only in Plat Dev"/>
    <s v="16306"/>
    <s v="E UG Residential Services In Plats"/>
    <n v="718"/>
    <n v="-718"/>
    <n v="0"/>
    <n v="146.41"/>
    <n v="491.3"/>
    <n v="0"/>
    <s v="QCNOKE"/>
    <s v="QUANTA - REDMOND - ELECTRIC"/>
    <s v="510234970"/>
    <n v="1"/>
    <n v="0"/>
    <n v="0"/>
    <s v="SINGLE FAMILY"/>
    <s v="1"/>
    <s v="UNDERGROUND"/>
    <s v="UNDERGROUND"/>
    <s v="0002545885"/>
    <s v="0"/>
  </r>
  <r>
    <x v="2"/>
    <n v="50"/>
    <n v="30"/>
    <n v="30"/>
    <n v="0"/>
    <n v="0"/>
    <x v="0"/>
    <n v="546.13"/>
    <n v="18.204333333333299"/>
    <n v="30"/>
    <n v="0"/>
    <n v="32"/>
    <n v="0"/>
    <n v="664.4"/>
    <s v="104330258"/>
    <s v="2308E058 1109 SE 14TH PL NORTH BEND WA 9"/>
    <s v="CEN1"/>
    <s v="UPS"/>
    <n v="44139"/>
    <n v="44229"/>
    <n v="44320"/>
    <s v="WA01700220"/>
    <s v="UG Perm Svc Only in Plat Dev"/>
    <s v="16306"/>
    <s v="E UG Residential Services In Plats"/>
    <n v="718"/>
    <n v="-718"/>
    <n v="0"/>
    <n v="29.12"/>
    <n v="485.94"/>
    <n v="0"/>
    <s v="QCNOKE"/>
    <s v="QUANTA - REDMOND - ELECTRIC"/>
    <s v="510235019"/>
    <n v="1"/>
    <n v="0"/>
    <n v="0"/>
    <s v="SINGLE FAMILY"/>
    <s v="1"/>
    <s v="UNDERGROUND"/>
    <s v="UNDERGROUND"/>
    <s v="0002545886"/>
    <s v="0"/>
  </r>
  <r>
    <x v="2"/>
    <n v="100"/>
    <n v="80"/>
    <n v="80"/>
    <n v="0"/>
    <n v="0"/>
    <x v="0"/>
    <n v="843.23"/>
    <n v="10.540374999999999"/>
    <n v="79"/>
    <n v="1.2500000000000001E-2"/>
    <n v="86"/>
    <n v="0"/>
    <n v="962.04"/>
    <s v="104330259"/>
    <s v="1901W092 8419 56TH AVE NE #  LACEY"/>
    <s v="CEN1"/>
    <s v="UPS"/>
    <n v="44166"/>
    <n v="44257"/>
    <n v="44349"/>
    <s v="WA03400020"/>
    <s v="UG Perm Svc Only in Plat Dev"/>
    <s v="16306"/>
    <s v="E UG Residential Services In Plats"/>
    <n v="718"/>
    <n v="-718"/>
    <n v="0"/>
    <n v="78.239999999999995"/>
    <n v="671.16"/>
    <n v="0"/>
    <s v="QSTHLE"/>
    <s v="QUANTA - OLYMPIA - ELECTRIC"/>
    <s v="510235088"/>
    <n v="1"/>
    <n v="0"/>
    <n v="0"/>
    <s v="SINGLE FAMILY"/>
    <s v="1"/>
    <s v="UNDERGROUND"/>
    <s v="UNDERGROUND"/>
    <s v="0002545893"/>
    <s v="0"/>
  </r>
  <r>
    <x v="2"/>
    <n v="100"/>
    <n v="80"/>
    <n v="80"/>
    <n v="0"/>
    <n v="0"/>
    <x v="0"/>
    <n v="843.23"/>
    <n v="10.540374999999999"/>
    <n v="79"/>
    <n v="1.2500000000000001E-2"/>
    <n v="86"/>
    <n v="0"/>
    <n v="962.04"/>
    <s v="104330260"/>
    <s v="1901W092 8308 56TH AVE NE #  LACEY"/>
    <s v="CEN1"/>
    <s v="UPS"/>
    <n v="44166"/>
    <n v="44257"/>
    <n v="44349"/>
    <s v="WA03400020"/>
    <s v="UG Perm Svc Only in Plat Dev"/>
    <s v="16306"/>
    <s v="E UG Residential Services In Plats"/>
    <n v="718"/>
    <n v="-718"/>
    <n v="0"/>
    <n v="78.239999999999995"/>
    <n v="671.16"/>
    <n v="0"/>
    <s v="QSTHLE"/>
    <s v="QUANTA - OLYMPIA - ELECTRIC"/>
    <s v="510235259"/>
    <n v="1"/>
    <n v="0"/>
    <n v="0"/>
    <s v="SINGLE FAMILY"/>
    <s v="1"/>
    <s v="UNDERGROUND"/>
    <s v="UNDERGROUND"/>
    <s v="0002545902"/>
    <s v="0"/>
  </r>
  <r>
    <x v="2"/>
    <n v="50"/>
    <n v="50"/>
    <n v="50"/>
    <n v="0"/>
    <n v="0"/>
    <x v="0"/>
    <n v="570.29"/>
    <n v="11.405799999999999"/>
    <n v="50"/>
    <n v="0"/>
    <n v="53"/>
    <n v="0"/>
    <n v="689.1"/>
    <s v="104330261"/>
    <s v="1901W095 5632 WALDRON DR NE #  LACEY"/>
    <s v="CEN1"/>
    <s v="UPS"/>
    <n v="44139"/>
    <n v="44229"/>
    <n v="44320"/>
    <s v="WA03400020"/>
    <s v="UG Perm Svc Only in Plat Dev"/>
    <s v="16306"/>
    <s v="E UG Residential Services In Plats"/>
    <n v="718"/>
    <n v="-718"/>
    <n v="0"/>
    <n v="48.53"/>
    <n v="488.18"/>
    <n v="0"/>
    <s v="QSTHLE"/>
    <s v="QUANTA - OLYMPIA - ELECTRIC"/>
    <s v="510235437"/>
    <n v="1"/>
    <n v="0"/>
    <n v="0"/>
    <s v="SINGLE FAMILY"/>
    <s v="1"/>
    <s v="UNDERGROUND"/>
    <s v="UNDERGROUND"/>
    <s v="0002545912"/>
    <s v="0"/>
  </r>
  <r>
    <x v="2"/>
    <n v="50"/>
    <n v="45"/>
    <n v="45"/>
    <n v="0"/>
    <n v="0"/>
    <x v="0"/>
    <n v="564.35"/>
    <n v="12.5411111111111"/>
    <n v="44"/>
    <n v="2.2222222222222199E-2"/>
    <n v="47"/>
    <n v="0"/>
    <n v="683.16"/>
    <s v="104330262"/>
    <s v="1901W095 5712 WALDRON CT NE #  LACEY"/>
    <s v="CEN1"/>
    <s v="UPS"/>
    <n v="44139"/>
    <n v="44229"/>
    <n v="44320"/>
    <s v="WA03400020"/>
    <s v="UG Perm Svc Only in Plat Dev"/>
    <s v="16306"/>
    <s v="E UG Residential Services In Plats"/>
    <n v="718"/>
    <n v="-718"/>
    <n v="0"/>
    <n v="43.24"/>
    <n v="488.18"/>
    <n v="0"/>
    <s v="QSTHLE"/>
    <s v="QUANTA - OLYMPIA - ELECTRIC"/>
    <s v="510235541"/>
    <n v="1"/>
    <n v="0"/>
    <n v="0"/>
    <s v="SINGLE FAMILY"/>
    <s v="1"/>
    <s v="UNDERGROUND"/>
    <s v="UNDERGROUND"/>
    <s v="0002545918"/>
    <s v="0"/>
  </r>
  <r>
    <x v="2"/>
    <n v="100"/>
    <n v="60"/>
    <n v="60"/>
    <n v="0"/>
    <n v="0"/>
    <x v="0"/>
    <n v="628.66999999999996"/>
    <n v="10.477833333333299"/>
    <n v="59"/>
    <n v="1.6666666666666701E-2"/>
    <n v="107"/>
    <n v="0"/>
    <n v="748.24"/>
    <s v="104330263"/>
    <s v="2505E063 4527 117TH DR NE #  KIRKLAND"/>
    <s v="CEN1"/>
    <s v="UPS"/>
    <n v="44144"/>
    <n v="44257"/>
    <n v="44349"/>
    <s v="WA11700160"/>
    <s v="UG Perm Svc Only in Plat Dev"/>
    <s v="16306"/>
    <s v="E UG Residential Services In Plats"/>
    <n v="718"/>
    <n v="-718"/>
    <n v="0"/>
    <n v="97.61"/>
    <n v="491.3"/>
    <n v="0"/>
    <s v="QCNOKE"/>
    <s v="QUANTA - REDMOND - ELECTRIC"/>
    <s v="510235621"/>
    <n v="1"/>
    <n v="0"/>
    <n v="0"/>
    <s v="SINGLE FAMILY"/>
    <s v="1"/>
    <s v="UNDERGROUND"/>
    <s v="UNDERGROUND"/>
    <s v="0002545930"/>
    <s v="0"/>
  </r>
  <r>
    <x v="2"/>
    <n v="250"/>
    <n v="240"/>
    <n v="240"/>
    <n v="0"/>
    <n v="0"/>
    <x v="0"/>
    <n v="1200.47"/>
    <n v="5.00195833333333"/>
    <n v="221"/>
    <n v="7.9166666666666705E-2"/>
    <n v="666"/>
    <n v="0"/>
    <n v="1319.82"/>
    <s v="104330264"/>
    <s v="2005E031 2514 171ST AVE E #  LAKE TAPPS"/>
    <s v="CEN1"/>
    <s v="USO"/>
    <n v="44152"/>
    <n v="44229"/>
    <n v="44320"/>
    <s v="WA12700270"/>
    <s v="UG Perm Svc only  (no Tsfrmr)"/>
    <s v="16305"/>
    <s v="E OH UG Residential Services"/>
    <n v="718"/>
    <n v="-718"/>
    <n v="0"/>
    <n v="607.88"/>
    <n v="490.41"/>
    <n v="0"/>
    <s v="QSWPRE"/>
    <s v="QUANTA - PUYALLUP - ELECTRIC"/>
    <s v="503383516"/>
    <n v="1"/>
    <n v="0"/>
    <n v="0"/>
    <s v="SINGLE FAMILY"/>
    <s v="1"/>
    <s v="UNDERGROUND"/>
    <s v="UNDERGROUND"/>
    <s v="0002545950"/>
    <s v="0"/>
  </r>
  <r>
    <x v="2"/>
    <n v="150"/>
    <n v="126"/>
    <n v="126"/>
    <n v="0"/>
    <n v="0"/>
    <x v="1"/>
    <n v="2241.14"/>
    <n v="17.7868253968254"/>
    <n v="137"/>
    <n v="-8.7301587301587297E-2"/>
    <n v="248"/>
    <n v="0"/>
    <n v="2358.54"/>
    <s v="104330268"/>
    <s v="3304E004 23982 BRIGHAM LN #  MOUNT VERNO"/>
    <s v="CEN1"/>
    <s v="USO"/>
    <n v="44202"/>
    <n v="44288"/>
    <n v="44379"/>
    <s v="WA02900990"/>
    <s v="UG Perm Svc only  (no Tsfrmr)"/>
    <s v="16305"/>
    <s v="E OH UG Residential Services"/>
    <n v="718"/>
    <n v="-718"/>
    <n v="0"/>
    <n v="226.34"/>
    <n v="482.37"/>
    <n v="1075.5"/>
    <s v="QNSKGE"/>
    <s v="QUANTA - SKAGIT - ELECTRIC"/>
    <s v="509998423"/>
    <n v="1"/>
    <n v="0"/>
    <n v="0"/>
    <s v="SINGLE FAMILY"/>
    <s v="1"/>
    <s v="UNDERGROUND"/>
    <s v="UNDERGROUND"/>
    <s v="0002546085"/>
    <s v="0"/>
  </r>
  <r>
    <x v="2"/>
    <n v="50"/>
    <n v="30"/>
    <n v="30"/>
    <n v="0"/>
    <n v="0"/>
    <x v="0"/>
    <n v="567.27"/>
    <n v="18.908999999999999"/>
    <n v="30"/>
    <n v="0"/>
    <n v="53"/>
    <n v="0"/>
    <n v="685.32"/>
    <s v="104330271"/>
    <s v="3902E072 2121 RIVERSTONE LOOP #  FERNDAL"/>
    <s v="CEN1"/>
    <s v="UPS"/>
    <n v="44155"/>
    <n v="44229"/>
    <n v="44320"/>
    <s v="WA03700040"/>
    <s v="UG Perm Svc Only in Plat Dev"/>
    <s v="16306"/>
    <s v="E UG Residential Services In Plats"/>
    <n v="718"/>
    <n v="-718"/>
    <n v="0"/>
    <n v="48.8"/>
    <n v="485.05"/>
    <n v="0"/>
    <s v="QNWHME"/>
    <s v="QUANTA - BELLINGHAM - ELECTRIC"/>
    <s v="510235376"/>
    <n v="1"/>
    <n v="0"/>
    <n v="0"/>
    <s v="SINGLE FAMILY"/>
    <s v="1"/>
    <s v="UNDERGROUND"/>
    <s v="UNDERGROUND"/>
    <s v="0002545907"/>
    <s v="0"/>
  </r>
  <r>
    <x v="2"/>
    <n v="50"/>
    <n v="40"/>
    <n v="40"/>
    <n v="0"/>
    <n v="0"/>
    <x v="0"/>
    <n v="581.78"/>
    <n v="14.544499999999999"/>
    <n v="40"/>
    <n v="0"/>
    <n v="71"/>
    <n v="0"/>
    <n v="698.96"/>
    <s v="104330272"/>
    <s v="1906E040 625 S PAGE ST #  BUCKLEY"/>
    <s v="CEN1"/>
    <s v="UPS"/>
    <n v="44145"/>
    <n v="44229"/>
    <n v="44320"/>
    <s v="WA02700020"/>
    <s v="UG Perm Svc Only in Plat Dev"/>
    <s v="16306"/>
    <s v="E UG Residential Services In Plats"/>
    <n v="718"/>
    <n v="-718"/>
    <n v="0"/>
    <n v="65.069999999999993"/>
    <n v="481.48"/>
    <n v="0"/>
    <s v="QSWPRE"/>
    <s v="QUANTA - PUYALLUP - ELECTRIC"/>
    <s v="510235454"/>
    <n v="1"/>
    <n v="0"/>
    <n v="0"/>
    <s v="SINGLE FAMILY"/>
    <s v="1"/>
    <s v="UNDERGROUND"/>
    <s v="UNDERGROUND"/>
    <s v="0002545913"/>
    <s v="0"/>
  </r>
  <r>
    <x v="2"/>
    <n v="300"/>
    <n v="300"/>
    <n v="300"/>
    <n v="50"/>
    <n v="47"/>
    <x v="0"/>
    <n v="1294.8699999999999"/>
    <n v="4.3162333333333303"/>
    <n v="297"/>
    <n v="0.01"/>
    <n v="538"/>
    <n v="0"/>
    <n v="1413.46"/>
    <s v="104330273"/>
    <s v="1701E052 9129 KILLION RD SE #RV YELM"/>
    <s v="CEN1"/>
    <s v="USO"/>
    <n v="44187"/>
    <n v="44257"/>
    <n v="44349"/>
    <s v="WA03400340"/>
    <s v="UG Perm Svc only  (no Tsfrmr)"/>
    <s v="16305"/>
    <s v="E OH UG Residential Services"/>
    <n v="718"/>
    <n v="-718"/>
    <n v="0"/>
    <n v="491.39"/>
    <n v="487.28"/>
    <n v="0"/>
    <s v="QSTHLE"/>
    <s v="QUANTA - OLYMPIA - ELECTRIC"/>
    <s v="504943054"/>
    <n v="1"/>
    <n v="0"/>
    <n v="0"/>
    <s v="RV SITE"/>
    <s v="1"/>
    <s v="UNDERGROUND"/>
    <s v="UNDERGROUND"/>
    <s v="0002545927"/>
    <s v="0"/>
  </r>
  <r>
    <x v="2"/>
    <n v="50"/>
    <n v="45"/>
    <n v="45"/>
    <n v="0"/>
    <n v="0"/>
    <x v="0"/>
    <n v="840.82"/>
    <n v="18.684888888888899"/>
    <n v="45"/>
    <n v="0"/>
    <n v="81"/>
    <n v="0"/>
    <n v="960.28"/>
    <s v="104330277"/>
    <s v="2305E131 12336 SE 191ST ST #  RENTON"/>
    <s v="CEN1"/>
    <s v="UPS"/>
    <n v="44148"/>
    <n v="44229"/>
    <n v="44320"/>
    <s v="WA11700250"/>
    <s v="UG Perm Svc Only in Plat Dev"/>
    <s v="16306"/>
    <s v="E UG Residential Services In Plats"/>
    <n v="718"/>
    <n v="-718"/>
    <n v="0"/>
    <n v="73.94"/>
    <n v="674.84"/>
    <n v="0"/>
    <s v="QCSOKE"/>
    <s v="QUANTA - SOUTH KING - ELECTRIC"/>
    <s v="510235686"/>
    <n v="1"/>
    <n v="0"/>
    <n v="0"/>
    <s v="SINGLE FAMILY"/>
    <s v="1"/>
    <s v="UNDERGROUND"/>
    <s v="UNDERGROUND"/>
    <s v="0002545939"/>
    <s v="0"/>
  </r>
  <r>
    <x v="2"/>
    <n v="150"/>
    <n v="146"/>
    <n v="146"/>
    <n v="0"/>
    <n v="0"/>
    <x v="0"/>
    <n v="783.96"/>
    <n v="5.3695890410958897"/>
    <n v="145"/>
    <n v="6.8493150684931503E-3"/>
    <n v="261"/>
    <n v="0"/>
    <n v="902.01"/>
    <s v="104330278"/>
    <s v="3202E012 2210 CORSAIR LN #  OAK HARBOR"/>
    <s v="CEN1"/>
    <s v="USO"/>
    <n v="44195"/>
    <n v="44288"/>
    <n v="44379"/>
    <s v="WA01500990"/>
    <s v="UG Perm Svc only  (no Tsfrmr)"/>
    <s v="16305"/>
    <s v="E OH UG Residential Services"/>
    <n v="718"/>
    <n v="-718"/>
    <n v="0"/>
    <n v="238.1"/>
    <n v="485.05"/>
    <n v="0"/>
    <s v="QNISLE"/>
    <s v="QUANTA - WHIDBEY - ELECTRIC"/>
    <s v="508903112"/>
    <n v="1"/>
    <n v="0"/>
    <n v="0"/>
    <s v="SINGLE FAMILY"/>
    <s v="1"/>
    <s v="UNDERGROUND"/>
    <s v="UNDERGROUND"/>
    <s v="0002525484"/>
    <s v="0"/>
  </r>
  <r>
    <x v="2"/>
    <n v="350"/>
    <n v="314"/>
    <n v="314"/>
    <n v="64"/>
    <n v="83"/>
    <x v="0"/>
    <n v="1386.56"/>
    <n v="4.4157961783439497"/>
    <n v="333"/>
    <n v="-6.0509554140127403E-2"/>
    <n v="603"/>
    <n v="0"/>
    <n v="1504.39"/>
    <s v="104330280"/>
    <s v="3604E032 19437 OAKLEAF LN # SEDRO WOOLLE"/>
    <s v="CEN1"/>
    <s v="USO"/>
    <n v="44195"/>
    <n v="44288"/>
    <n v="44379"/>
    <s v="WA02900290"/>
    <s v="UG Perm Svc only  (no Tsfrmr)"/>
    <s v="16305"/>
    <s v="E OH UG Residential Services"/>
    <n v="1358"/>
    <n v="-1358"/>
    <n v="0"/>
    <n v="550.95000000000005"/>
    <n v="484.16"/>
    <n v="0"/>
    <s v="QNSKGE"/>
    <s v="QUANTA - SKAGIT - ELECTRIC"/>
    <s v="510097285"/>
    <n v="1"/>
    <n v="0"/>
    <n v="0"/>
    <s v="GARAGE/SHOP"/>
    <s v="1"/>
    <s v="UNDERGROUND"/>
    <s v="UNDERGROUND"/>
    <s v="0002545995"/>
    <s v="0"/>
  </r>
  <r>
    <x v="2"/>
    <n v="50"/>
    <e v="#N/A"/>
    <n v="49"/>
    <n v="0"/>
    <n v="0"/>
    <x v="0"/>
    <n v="1070.47"/>
    <e v="#N/A"/>
    <n v="49"/>
    <e v="#N/A"/>
    <n v="87"/>
    <n v="0"/>
    <n v="1187.76"/>
    <s v="104330284"/>
    <s v="1914E004 31 BLUE GROUSE LN # SHOP CLE EL"/>
    <s v="CEN1"/>
    <s v="USO"/>
    <n v="44132"/>
    <n v="44201"/>
    <n v="44288"/>
    <s v="WA01900990"/>
    <s v="UG Perm Svc only  (no Tsfrmr)"/>
    <s v="16305"/>
    <s v="E OH UG Residential Services"/>
    <n v="718"/>
    <n v="-718"/>
    <n v="0"/>
    <n v="79.86"/>
    <n v="843.71"/>
    <n v="0"/>
    <s v="QCKTTE"/>
    <s v="QUANTA - KITTITAS - ELECTRIC"/>
    <s v="510270567"/>
    <n v="1"/>
    <n v="0"/>
    <n v="0"/>
    <s v="GARAGE/SHOP"/>
    <s v="?"/>
    <s v="UNDERGROUND"/>
    <s v="UNDERGROUND"/>
    <s v="0002546100"/>
    <s v="0"/>
  </r>
  <r>
    <x v="2"/>
    <n v="50"/>
    <n v="30"/>
    <n v="30"/>
    <n v="0"/>
    <n v="0"/>
    <x v="0"/>
    <n v="551.80999999999995"/>
    <n v="18.3936666666667"/>
    <n v="30"/>
    <n v="0"/>
    <n v="32"/>
    <n v="0"/>
    <n v="671.27"/>
    <s v="104330290"/>
    <s v="2204E128 1411 S 281ST ST #  FEDERAL WAY"/>
    <s v="CEN1"/>
    <s v="UPS"/>
    <n v="44137"/>
    <n v="44229"/>
    <n v="44320"/>
    <s v="WA11700090"/>
    <s v="UG Perm Svc Only in Plat Dev"/>
    <s v="16306"/>
    <s v="E UG Residential Services In Plats"/>
    <n v="718"/>
    <n v="-718"/>
    <n v="0"/>
    <n v="29.12"/>
    <n v="490.86"/>
    <n v="0"/>
    <s v="QCSOKE"/>
    <s v="QUANTA - SOUTH KING - ELECTRIC"/>
    <s v="510235598"/>
    <n v="1"/>
    <n v="0"/>
    <n v="0"/>
    <s v="SINGLE FAMILY"/>
    <s v="1"/>
    <s v="UNDERGROUND"/>
    <s v="UNDERGROUND"/>
    <s v="0002545929"/>
    <s v="0"/>
  </r>
  <r>
    <x v="2"/>
    <n v="50"/>
    <n v="40"/>
    <n v="40"/>
    <n v="0"/>
    <n v="0"/>
    <x v="0"/>
    <n v="557.51"/>
    <n v="13.937749999999999"/>
    <n v="40"/>
    <n v="0"/>
    <n v="43"/>
    <n v="0"/>
    <n v="675.89"/>
    <s v="104330291"/>
    <s v="2401E144 2032 SE HOPI WAY #  PORT ORCHAR"/>
    <s v="CEN1"/>
    <s v="UPS"/>
    <n v="44139"/>
    <n v="44229"/>
    <n v="44320"/>
    <s v="WA01800990"/>
    <s v="UG Perm Svc Only in Plat Dev"/>
    <s v="16306"/>
    <s v="E UG Residential Services In Plats"/>
    <n v="718"/>
    <n v="-718"/>
    <n v="0"/>
    <n v="38.82"/>
    <n v="486.39"/>
    <n v="0"/>
    <s v="QSSPE"/>
    <s v="QUANTA - KITSAP - ELECTRIC"/>
    <s v="510235652"/>
    <n v="1"/>
    <n v="0"/>
    <n v="0"/>
    <s v="SINGLE FAMILY"/>
    <s v="1"/>
    <s v="UNDERGROUND"/>
    <s v="UNDERGROUND"/>
    <s v="0002545935"/>
    <s v="0"/>
  </r>
  <r>
    <x v="2"/>
    <n v="50"/>
    <n v="40"/>
    <n v="40"/>
    <n v="0"/>
    <n v="0"/>
    <x v="0"/>
    <n v="552.30999999999995"/>
    <n v="13.80775"/>
    <n v="40"/>
    <n v="0"/>
    <n v="43"/>
    <n v="0"/>
    <n v="669.49"/>
    <s v="104330293"/>
    <s v="1906E040 633 S PAGE ST #  BUCKLEY"/>
    <s v="CEN1"/>
    <s v="UPS"/>
    <n v="44141"/>
    <n v="44229"/>
    <n v="44320"/>
    <s v="WA02700020"/>
    <s v="UG Perm Svc Only in Plat Dev"/>
    <s v="16306"/>
    <s v="E UG Residential Services In Plats"/>
    <n v="718"/>
    <n v="-718"/>
    <n v="0"/>
    <n v="38.82"/>
    <n v="481.48"/>
    <n v="0"/>
    <s v="QSWPRE"/>
    <s v="QUANTA - PUYALLUP - ELECTRIC"/>
    <s v="510235740"/>
    <n v="1"/>
    <n v="0"/>
    <n v="0"/>
    <s v="SINGLE FAMILY"/>
    <s v="1"/>
    <s v="UNDERGROUND"/>
    <s v="UNDERGROUND"/>
    <s v="0002545943"/>
    <s v="0"/>
  </r>
  <r>
    <x v="2"/>
    <n v="50"/>
    <n v="40"/>
    <n v="40"/>
    <n v="0"/>
    <n v="0"/>
    <x v="0"/>
    <n v="552.30999999999995"/>
    <n v="13.80775"/>
    <n v="40"/>
    <n v="0"/>
    <n v="43"/>
    <n v="0"/>
    <n v="669.49"/>
    <s v="104330294"/>
    <s v="1906E037 978 E DOUD AVE #  BUCKLEY"/>
    <s v="CEN1"/>
    <s v="UPS"/>
    <n v="44145"/>
    <n v="44229"/>
    <n v="44320"/>
    <s v="WA02700020"/>
    <s v="UG Perm Svc Only in Plat Dev"/>
    <s v="16306"/>
    <s v="E UG Residential Services In Plats"/>
    <n v="718"/>
    <n v="-718"/>
    <n v="0"/>
    <n v="38.82"/>
    <n v="481.48"/>
    <n v="0"/>
    <s v="QSWPRE"/>
    <s v="QUANTA - PUYALLUP - ELECTRIC"/>
    <s v="510235744"/>
    <n v="1"/>
    <n v="0"/>
    <n v="0"/>
    <s v="SINGLE FAMILY"/>
    <s v="1"/>
    <s v="UNDERGROUND"/>
    <s v="UNDERGROUND"/>
    <s v="0002545944"/>
    <s v="0"/>
  </r>
  <r>
    <x v="2"/>
    <n v="50"/>
    <n v="30"/>
    <n v="30"/>
    <n v="0"/>
    <n v="0"/>
    <x v="0"/>
    <n v="546.62"/>
    <n v="18.220666666666698"/>
    <n v="30"/>
    <n v="0"/>
    <n v="32"/>
    <n v="0"/>
    <n v="665"/>
    <s v="104330295"/>
    <s v="2302E072 6429 SEAGLASS AVE SE #  PORT OR"/>
    <s v="CEN1"/>
    <s v="UPS"/>
    <n v="44147"/>
    <n v="44229"/>
    <n v="44320"/>
    <s v="WA01800990"/>
    <s v="UG Perm Svc Only in Plat Dev"/>
    <s v="16306"/>
    <s v="E UG Residential Services In Plats"/>
    <n v="718"/>
    <n v="-718"/>
    <n v="0"/>
    <n v="29.12"/>
    <n v="486.39"/>
    <n v="0"/>
    <s v="QSSPE"/>
    <s v="QUANTA - KITSAP - ELECTRIC"/>
    <s v="510228488"/>
    <n v="1"/>
    <n v="0"/>
    <n v="0"/>
    <s v="SINGLE FAMILY"/>
    <s v="1"/>
    <s v="UNDERGROUND"/>
    <s v="UNDERGROUND"/>
    <s v="0002545945"/>
    <s v="0"/>
  </r>
  <r>
    <x v="2"/>
    <n v="100"/>
    <n v="70"/>
    <n v="70"/>
    <n v="0"/>
    <n v="0"/>
    <x v="0"/>
    <n v="594.45000000000005"/>
    <n v="8.4921428571428592"/>
    <n v="69"/>
    <n v="1.4285714285714299E-2"/>
    <n v="74"/>
    <n v="0"/>
    <n v="713.8"/>
    <s v="104330296"/>
    <s v="1904E135 10707 184TH ST E #  PUYALLUP"/>
    <s v="CEN1"/>
    <s v="UPS"/>
    <n v="44139"/>
    <n v="44229"/>
    <n v="44320"/>
    <s v="WA12700270"/>
    <s v="UG Perm Svc Only in Plat Dev"/>
    <s v="16306"/>
    <s v="E UG Residential Services In Plats"/>
    <n v="718"/>
    <n v="-718"/>
    <n v="0"/>
    <n v="67.95"/>
    <n v="490.41"/>
    <n v="0"/>
    <s v="QSWPRE"/>
    <s v="QUANTA - PUYALLUP - ELECTRIC"/>
    <s v="510236050"/>
    <n v="1"/>
    <n v="0"/>
    <n v="0"/>
    <s v="SINGLE FAMILY"/>
    <s v="1"/>
    <s v="UNDERGROUND"/>
    <s v="UNDERGROUND"/>
    <s v="0002545946"/>
    <s v="0"/>
  </r>
  <r>
    <x v="2"/>
    <n v="100"/>
    <n v="65"/>
    <n v="65"/>
    <n v="0"/>
    <n v="0"/>
    <x v="0"/>
    <n v="585.19000000000005"/>
    <n v="9.0029230769230804"/>
    <n v="64"/>
    <n v="1.5384615384615399E-2"/>
    <n v="69"/>
    <n v="0"/>
    <n v="703.78"/>
    <s v="104330297"/>
    <s v="1901W101 8315 52ND CT NE #  LACEY"/>
    <s v="CEN1"/>
    <s v="UPS"/>
    <n v="44139"/>
    <n v="44229"/>
    <n v="44320"/>
    <s v="WA03400340"/>
    <s v="UG Perm Svc Only in Plat Dev"/>
    <s v="16306"/>
    <s v="E UG Residential Services In Plats"/>
    <n v="718"/>
    <n v="-718"/>
    <n v="0"/>
    <n v="62.65"/>
    <n v="487.28"/>
    <n v="0"/>
    <s v="QSTHLE"/>
    <s v="QUANTA - OLYMPIA - ELECTRIC"/>
    <s v="510267435"/>
    <n v="1"/>
    <n v="0"/>
    <n v="0"/>
    <s v="SINGLE FAMILY"/>
    <s v="1"/>
    <s v="UNDERGROUND"/>
    <s v="UNDERGROUND"/>
    <s v="0002545960"/>
    <s v="0"/>
  </r>
  <r>
    <x v="2"/>
    <n v="50"/>
    <n v="39"/>
    <n v="39"/>
    <n v="0"/>
    <n v="0"/>
    <x v="0"/>
    <n v="553.64"/>
    <n v="14.1958974358974"/>
    <n v="38"/>
    <n v="2.5641025641025599E-2"/>
    <n v="41"/>
    <n v="0"/>
    <n v="671.58"/>
    <s v="104330302"/>
    <s v="2205E092 15803 SE 255TH ST #  COVINGTON"/>
    <s v="CEN1"/>
    <s v="UPS"/>
    <n v="44145"/>
    <n v="44229"/>
    <n v="44320"/>
    <s v="WA01700120"/>
    <s v="UG Perm Svc Only in Plat Dev"/>
    <s v="16306"/>
    <s v="E UG Residential Services In Plats"/>
    <n v="718"/>
    <n v="-718"/>
    <n v="0"/>
    <n v="37.06"/>
    <n v="484.6"/>
    <n v="0"/>
    <s v="QCSOKE"/>
    <s v="QUANTA - SOUTH KING - ELECTRIC"/>
    <s v="510267622"/>
    <n v="1"/>
    <n v="0"/>
    <n v="0"/>
    <s v="SINGLE FAMILY"/>
    <s v="1"/>
    <s v="UNDERGROUND"/>
    <s v="UNDERGROUND"/>
    <s v="0002545968"/>
    <s v="0"/>
  </r>
  <r>
    <x v="2"/>
    <n v="50"/>
    <n v="27"/>
    <n v="27"/>
    <n v="0"/>
    <n v="0"/>
    <x v="0"/>
    <n v="540.77"/>
    <n v="20.028518518518499"/>
    <n v="26"/>
    <n v="3.7037037037037E-2"/>
    <n v="28"/>
    <n v="0"/>
    <n v="658.71"/>
    <s v="104330303"/>
    <s v="2205E092 15810 SE 255TH ST #  COVINGTON"/>
    <s v="CEN1"/>
    <s v="UPS"/>
    <n v="44145"/>
    <n v="44229"/>
    <n v="44320"/>
    <s v="WA01700120"/>
    <s v="UG Perm Svc Only in Plat Dev"/>
    <s v="16306"/>
    <s v="E UG Residential Services In Plats"/>
    <n v="718"/>
    <n v="-718"/>
    <n v="0"/>
    <n v="25.59"/>
    <n v="484.61"/>
    <n v="0"/>
    <s v="QCSOKE"/>
    <s v="QUANTA - SOUTH KING - ELECTRIC"/>
    <s v="510267624"/>
    <n v="1"/>
    <n v="0"/>
    <n v="0"/>
    <s v="SINGLE FAMILY"/>
    <s v="1"/>
    <s v="UNDERGROUND"/>
    <s v="UNDERGROUND"/>
    <s v="0002545967"/>
    <s v="0"/>
  </r>
  <r>
    <x v="2"/>
    <n v="100"/>
    <n v="80"/>
    <n v="80"/>
    <n v="0"/>
    <n v="0"/>
    <x v="0"/>
    <n v="664.24"/>
    <n v="8.3030000000000008"/>
    <n v="79"/>
    <n v="1.2500000000000001E-2"/>
    <n v="143"/>
    <n v="0"/>
    <n v="783.59"/>
    <s v="104330304"/>
    <s v="2004E029 2007 83RD AVE E #  EDGEWOOD"/>
    <s v="CEN1"/>
    <s v="UPS"/>
    <n v="44158"/>
    <n v="44229"/>
    <n v="44320"/>
    <s v="WA12700200"/>
    <s v="UG Perm Svc Only in Plat Dev"/>
    <s v="16306"/>
    <s v="E UG Residential Services In Plats"/>
    <n v="718"/>
    <n v="-718"/>
    <n v="0"/>
    <n v="130.13999999999999"/>
    <n v="490.39"/>
    <n v="0"/>
    <s v="QSWPRE"/>
    <s v="QUANTA - PUYALLUP - ELECTRIC"/>
    <s v="510267457"/>
    <n v="1"/>
    <n v="0"/>
    <n v="0"/>
    <s v="SINGLE FAMILY"/>
    <s v="1"/>
    <s v="UNDERGROUND"/>
    <s v="UNDERGROUND"/>
    <s v="0002545969"/>
    <s v="0"/>
  </r>
  <r>
    <x v="2"/>
    <n v="100"/>
    <n v="65"/>
    <n v="65"/>
    <n v="0"/>
    <n v="0"/>
    <x v="0"/>
    <n v="637.71"/>
    <n v="9.8109230769230695"/>
    <n v="65"/>
    <n v="0"/>
    <n v="117"/>
    <n v="0"/>
    <n v="757.06"/>
    <s v="104330305"/>
    <s v="2004E029 8028 21ST STREET CT E #  EDGEWO"/>
    <s v="CEN1"/>
    <s v="UPS"/>
    <n v="44158"/>
    <n v="44229"/>
    <n v="44320"/>
    <s v="WA12700200"/>
    <s v="UG Perm Svc Only in Plat Dev"/>
    <s v="16306"/>
    <s v="E UG Residential Services In Plats"/>
    <n v="718"/>
    <n v="-718"/>
    <n v="0"/>
    <n v="106.48"/>
    <n v="490.41"/>
    <n v="0"/>
    <s v="QSWPRE"/>
    <s v="QUANTA - PUYALLUP - ELECTRIC"/>
    <s v="510267458"/>
    <n v="1"/>
    <n v="0"/>
    <n v="0"/>
    <s v="SINGLE FAMILY"/>
    <s v="1"/>
    <s v="UNDERGROUND"/>
    <s v="UNDERGROUND"/>
    <s v="0002545973"/>
    <s v="0"/>
  </r>
  <r>
    <x v="2"/>
    <n v="100"/>
    <n v="80"/>
    <n v="80"/>
    <n v="0"/>
    <n v="0"/>
    <x v="0"/>
    <n v="664.23"/>
    <n v="8.3028750000000002"/>
    <n v="79"/>
    <n v="1.2500000000000001E-2"/>
    <n v="143"/>
    <n v="0"/>
    <n v="783.58"/>
    <s v="104330306"/>
    <s v="2004E029 2011 83RD AVE E #  EDGEWOOD"/>
    <s v="CEN1"/>
    <s v="UPS"/>
    <n v="44145"/>
    <n v="44229"/>
    <n v="44320"/>
    <s v="WA12700200"/>
    <s v="UG Perm Svc Only in Plat Dev"/>
    <s v="16306"/>
    <s v="E UG Residential Services In Plats"/>
    <n v="718"/>
    <n v="-718"/>
    <n v="0"/>
    <n v="130.13999999999999"/>
    <n v="490.4"/>
    <n v="0"/>
    <s v="QSWPRE"/>
    <s v="QUANTA - PUYALLUP - ELECTRIC"/>
    <s v="510267459"/>
    <n v="1"/>
    <n v="0"/>
    <n v="0"/>
    <s v="SINGLE FAMILY"/>
    <s v="1"/>
    <s v="UNDERGROUND"/>
    <s v="UNDERGROUND"/>
    <s v="0002545976"/>
    <s v="0"/>
  </r>
  <r>
    <x v="2"/>
    <n v="50"/>
    <n v="50"/>
    <n v="50"/>
    <n v="0"/>
    <n v="0"/>
    <x v="0"/>
    <n v="572.65"/>
    <n v="11.452999999999999"/>
    <n v="50"/>
    <n v="0"/>
    <n v="53"/>
    <n v="0"/>
    <n v="692"/>
    <s v="104330307"/>
    <s v="2004E033 2122 94TH AVE CT E #  EDGEWOOD"/>
    <s v="CEN1"/>
    <s v="UPS"/>
    <n v="44145"/>
    <n v="44229"/>
    <n v="44320"/>
    <s v="WA12700200"/>
    <s v="UG Perm Svc Only in Plat Dev"/>
    <s v="16306"/>
    <s v="E UG Residential Services In Plats"/>
    <n v="718"/>
    <n v="-718"/>
    <n v="0"/>
    <n v="48.53"/>
    <n v="490.41"/>
    <n v="0"/>
    <s v="QSWPRE"/>
    <s v="QUANTA - PUYALLUP - ELECTRIC"/>
    <s v="510267856"/>
    <n v="1"/>
    <n v="0"/>
    <n v="0"/>
    <s v="SINGLE FAMILY"/>
    <s v="1"/>
    <s v="UNDERGROUND"/>
    <s v="UNDERGROUND"/>
    <s v="0002545977"/>
    <s v="0"/>
  </r>
  <r>
    <x v="2"/>
    <n v="100"/>
    <n v="65"/>
    <n v="65"/>
    <n v="0"/>
    <n v="0"/>
    <x v="0"/>
    <n v="637.69000000000005"/>
    <n v="9.8106153846153799"/>
    <n v="65"/>
    <n v="0"/>
    <n v="117"/>
    <n v="0"/>
    <n v="757.04"/>
    <s v="104330308"/>
    <s v="2004E029 2025 81ST AVE E #  EDGEWOOD"/>
    <s v="CEN1"/>
    <s v="UPS"/>
    <n v="44145"/>
    <n v="44229"/>
    <n v="44320"/>
    <s v="WA12700200"/>
    <s v="UG Perm Svc Only in Plat Dev"/>
    <s v="16306"/>
    <s v="E UG Residential Services In Plats"/>
    <n v="718"/>
    <n v="-718"/>
    <n v="0"/>
    <n v="106.48"/>
    <n v="490.41"/>
    <n v="0"/>
    <s v="QSWPRE"/>
    <s v="QUANTA - PUYALLUP - ELECTRIC"/>
    <s v="510267601"/>
    <n v="1"/>
    <n v="0"/>
    <n v="0"/>
    <s v="SINGLE FAMILY"/>
    <s v="1"/>
    <s v="UNDERGROUND"/>
    <s v="UNDERGROUND"/>
    <s v="0002545979"/>
    <s v="0"/>
  </r>
  <r>
    <x v="2"/>
    <n v="100"/>
    <n v="84"/>
    <n v="84"/>
    <n v="0"/>
    <n v="0"/>
    <x v="0"/>
    <n v="637.69000000000005"/>
    <n v="7.5915476190476197"/>
    <n v="65"/>
    <n v="0.226190476190476"/>
    <n v="117"/>
    <n v="0"/>
    <n v="757.04"/>
    <s v="104330309"/>
    <s v="2004E029 2021 81ST AVE E #  EDGEWOOD"/>
    <s v="CEN1"/>
    <s v="UPS"/>
    <n v="44145"/>
    <n v="44229"/>
    <n v="44320"/>
    <s v="WA12700200"/>
    <s v="UG Perm Svc Only in Plat Dev"/>
    <s v="16306"/>
    <s v="E UG Residential Services In Plats"/>
    <n v="718"/>
    <n v="-718"/>
    <n v="0"/>
    <n v="106.48"/>
    <n v="490.41"/>
    <n v="0"/>
    <s v="QSWPRE"/>
    <s v="QUANTA - PUYALLUP - ELECTRIC"/>
    <s v="510267778"/>
    <n v="1"/>
    <n v="0"/>
    <n v="0"/>
    <s v="SINGLE FAMILY"/>
    <s v="1"/>
    <s v="UNDERGROUND"/>
    <s v="UNDERGROUND"/>
    <s v="0002545981"/>
    <s v="0"/>
  </r>
  <r>
    <x v="2"/>
    <n v="100"/>
    <n v="95"/>
    <n v="95"/>
    <n v="0"/>
    <n v="0"/>
    <x v="1"/>
    <n v="741.2"/>
    <n v="7.8021052631579"/>
    <n v="104"/>
    <n v="-9.4736842105263203E-2"/>
    <n v="195"/>
    <n v="0"/>
    <n v="864.82"/>
    <s v="104330310"/>
    <s v="2505E065 5225 114TH AVE NE #  KIRKLAND"/>
    <s v="CEN1"/>
    <s v="USO"/>
    <n v="44322"/>
    <n v="44412"/>
    <n v="44504"/>
    <s v="WA11700160"/>
    <s v="UG Perm Svc only  (no Tsfrmr)"/>
    <s v="16305"/>
    <s v="E OH UG Residential Services"/>
    <n v="718"/>
    <n v="-718"/>
    <n v="0"/>
    <n v="178.41"/>
    <n v="507.97"/>
    <n v="0"/>
    <s v="QCNOKE"/>
    <s v="QUANTA - REDMOND - ELECTRIC"/>
    <s v="510267524"/>
    <n v="1"/>
    <n v="0"/>
    <n v="0"/>
    <s v="SINGLE FAMILY"/>
    <s v="1"/>
    <s v="UNDERGROUND"/>
    <s v="UNDERGROUND"/>
    <s v="0002545975"/>
    <s v="0"/>
  </r>
  <r>
    <x v="2"/>
    <n v="100"/>
    <n v="80"/>
    <n v="80"/>
    <n v="0"/>
    <n v="0"/>
    <x v="1"/>
    <n v="2397.75"/>
    <n v="29.971875000000001"/>
    <n v="89"/>
    <n v="-0.1125"/>
    <n v="164"/>
    <n v="0"/>
    <n v="2521.2600000000002"/>
    <s v="104330312"/>
    <s v="2505E119 9024 NE 15TH ST #  CLYDE HILL"/>
    <s v="CEN1"/>
    <s v="USO"/>
    <n v="44266"/>
    <n v="44379"/>
    <n v="44475"/>
    <s v="WA11700080"/>
    <s v="UG Perm Svc only  (no Tsfrmr)"/>
    <s v="16305"/>
    <s v="E OH UG Residential Services"/>
    <n v="718"/>
    <n v="-718"/>
    <n v="0"/>
    <n v="150.18"/>
    <n v="700.57"/>
    <n v="0"/>
    <s v="QCNOKE"/>
    <s v="QUANTA - REDMOND - ELECTRIC"/>
    <s v="509690969"/>
    <n v="1"/>
    <n v="0"/>
    <n v="0"/>
    <s v="SINGLE FAMILY"/>
    <s v="1"/>
    <s v="UNDERGROUND"/>
    <s v="UNDERGROUND"/>
    <s v="0002545986"/>
    <s v="0"/>
  </r>
  <r>
    <x v="2"/>
    <n v="50"/>
    <n v="30"/>
    <n v="30"/>
    <n v="0"/>
    <n v="0"/>
    <x v="0"/>
    <n v="545.20000000000005"/>
    <n v="18.1733333333333"/>
    <n v="30"/>
    <n v="0"/>
    <n v="32"/>
    <n v="0"/>
    <n v="663.25"/>
    <s v="104330313"/>
    <s v="2007E118 577 CARRIE DR E #  ENUMCLAW"/>
    <s v="CEN1"/>
    <s v="UPS"/>
    <n v="44144"/>
    <n v="44229"/>
    <n v="44320"/>
    <s v="WA01700110"/>
    <s v="UG Perm Svc Only in Plat Dev"/>
    <s v="16306"/>
    <s v="E UG Residential Services In Plats"/>
    <n v="718"/>
    <n v="-718"/>
    <n v="0"/>
    <n v="29.12"/>
    <n v="485.05"/>
    <n v="0"/>
    <s v="QCSOKE"/>
    <s v="QUANTA - SOUTH KING - ELECTRIC"/>
    <s v="510268092"/>
    <n v="1"/>
    <n v="0"/>
    <n v="0"/>
    <s v="SINGLE FAMILY"/>
    <s v="1"/>
    <s v="UNDERGROUND"/>
    <s v="UNDERGROUND"/>
    <s v="0002545991"/>
    <s v="0"/>
  </r>
  <r>
    <x v="2"/>
    <n v="50"/>
    <n v="25"/>
    <n v="25"/>
    <n v="0"/>
    <n v="0"/>
    <x v="0"/>
    <n v="539.25"/>
    <n v="21.57"/>
    <n v="24"/>
    <n v="0.04"/>
    <n v="26"/>
    <n v="0"/>
    <n v="657.3"/>
    <s v="104330314"/>
    <s v="2007E118 589 CARRIE DR E #  ENUMCLAW"/>
    <s v="CEN1"/>
    <s v="UPS"/>
    <n v="44144"/>
    <n v="44229"/>
    <n v="44320"/>
    <s v="WA01700110"/>
    <s v="UG Perm Svc Only in Plat Dev"/>
    <s v="16306"/>
    <s v="E UG Residential Services In Plats"/>
    <n v="718"/>
    <n v="-718"/>
    <n v="0"/>
    <n v="23.82"/>
    <n v="485.05"/>
    <n v="0"/>
    <s v="QCSOKE"/>
    <s v="QUANTA - SOUTH KING - ELECTRIC"/>
    <s v="510268164"/>
    <n v="1"/>
    <n v="0"/>
    <n v="0"/>
    <s v="SINGLE FAMILY"/>
    <s v="1"/>
    <s v="UNDERGROUND"/>
    <s v="UNDERGROUND"/>
    <s v="0002546003"/>
    <s v="0"/>
  </r>
  <r>
    <x v="2"/>
    <n v="50"/>
    <n v="35"/>
    <n v="35"/>
    <n v="0"/>
    <n v="0"/>
    <x v="0"/>
    <n v="789.55"/>
    <n v="22.558571428571401"/>
    <n v="35"/>
    <n v="0"/>
    <n v="38"/>
    <n v="0"/>
    <n v="907.93"/>
    <s v="104330315"/>
    <s v="2401E064 4788 DEADWOOD ST #  BREMERTON"/>
    <s v="CEN1"/>
    <s v="UPS"/>
    <n v="44144"/>
    <n v="44229"/>
    <n v="44320"/>
    <s v="WA01800010"/>
    <s v="UG Perm Svc Only in Plat Dev"/>
    <s v="16306"/>
    <s v="E UG Residential Services In Plats"/>
    <n v="718"/>
    <n v="-718"/>
    <n v="0"/>
    <n v="34.409999999999997"/>
    <n v="668.7"/>
    <n v="0"/>
    <s v="QSSPE"/>
    <s v="QUANTA - KITSAP - ELECTRIC"/>
    <s v="510268167"/>
    <n v="1"/>
    <n v="0"/>
    <n v="0"/>
    <s v="SINGLE FAMILY"/>
    <s v="1"/>
    <s v="UNDERGROUND"/>
    <s v="UNDERGROUND"/>
    <s v="0002546009"/>
    <s v="0"/>
  </r>
  <r>
    <x v="2"/>
    <n v="50"/>
    <n v="28"/>
    <n v="28"/>
    <n v="0"/>
    <n v="0"/>
    <x v="0"/>
    <n v="541.66999999999996"/>
    <n v="19.3453571428571"/>
    <n v="25"/>
    <n v="0.107142857142857"/>
    <n v="27"/>
    <n v="0"/>
    <n v="660.05"/>
    <s v="104330316"/>
    <s v="2401E064 4784 DEADWOOD ST #  BREMERTON"/>
    <s v="CEN1"/>
    <s v="UPS"/>
    <n v="44144"/>
    <n v="44229"/>
    <n v="44320"/>
    <s v="WA01800010"/>
    <s v="UG Perm Svc Only in Plat Dev"/>
    <s v="16306"/>
    <s v="E UG Residential Services In Plats"/>
    <n v="718"/>
    <n v="-718"/>
    <n v="0"/>
    <n v="24.71"/>
    <n v="486.39"/>
    <n v="0"/>
    <s v="QSSPE"/>
    <s v="QUANTA - KITSAP - ELECTRIC"/>
    <s v="510268260"/>
    <n v="1"/>
    <n v="0"/>
    <n v="0"/>
    <s v="SINGLE FAMILY"/>
    <s v="1"/>
    <s v="UNDERGROUND"/>
    <s v="UNDERGROUND"/>
    <s v="0002546011"/>
    <s v="0"/>
  </r>
  <r>
    <x v="2"/>
    <n v="50"/>
    <n v="35"/>
    <n v="35"/>
    <n v="0"/>
    <n v="0"/>
    <x v="0"/>
    <n v="784.41"/>
    <n v="22.4117142857143"/>
    <n v="34"/>
    <n v="2.8571428571428598E-2"/>
    <n v="62"/>
    <n v="0"/>
    <n v="903.87"/>
    <s v="104330317"/>
    <s v="2506E129 22243 NE 3RD CT SAMMAMISH WA"/>
    <s v="CEN1"/>
    <s v="UPS"/>
    <n v="44169"/>
    <n v="44257"/>
    <n v="44349"/>
    <s v="WA11700390"/>
    <s v="UG Perm Svc Only in Plat Dev"/>
    <s v="16306"/>
    <s v="E UG Residential Services In Plats"/>
    <n v="718"/>
    <n v="-718"/>
    <n v="0"/>
    <n v="56.2"/>
    <n v="646.75"/>
    <n v="0"/>
    <s v="QCNOKE"/>
    <s v="QUANTA - REDMOND - ELECTRIC"/>
    <s v="510230790"/>
    <n v="1"/>
    <n v="0"/>
    <n v="0"/>
    <s v="SINGLE FAMILY"/>
    <s v="1"/>
    <s v="UNDERGROUND"/>
    <s v="UNDERGROUND"/>
    <s v="0002546025"/>
    <s v="0"/>
  </r>
  <r>
    <x v="2"/>
    <n v="50"/>
    <e v="#N/A"/>
    <n v="24"/>
    <n v="0"/>
    <n v="0"/>
    <x v="0"/>
    <n v="545.38"/>
    <e v="#N/A"/>
    <n v="24"/>
    <e v="#N/A"/>
    <n v="26"/>
    <n v="0"/>
    <n v="664.84"/>
    <s v="104330319"/>
    <s v="2506E103 1500 244TH PL NE #  SAMMAMISH"/>
    <s v="CEN1"/>
    <s v="UPS"/>
    <n v="44148"/>
    <n v="44229"/>
    <n v="44320"/>
    <s v="WA11700990"/>
    <s v="UG Perm Svc Only in Plat Dev"/>
    <s v="16306"/>
    <s v="E UG Residential Services In Plats"/>
    <n v="718"/>
    <n v="-718"/>
    <n v="0"/>
    <n v="23.82"/>
    <n v="490.85"/>
    <n v="0"/>
    <s v="QCNOKE"/>
    <s v="QUANTA - REDMOND - ELECTRIC"/>
    <s v="510268479"/>
    <n v="1"/>
    <n v="0"/>
    <n v="0"/>
    <s v="SINGLE FAMILY"/>
    <s v="1"/>
    <s v="UNDERGROUND"/>
    <s v="UNDERGROUND"/>
    <s v="0002546037"/>
    <s v="0"/>
  </r>
  <r>
    <x v="2"/>
    <n v="50"/>
    <n v="30"/>
    <n v="30"/>
    <n v="0"/>
    <n v="0"/>
    <x v="0"/>
    <n v="552.33000000000004"/>
    <n v="18.411000000000001"/>
    <n v="31"/>
    <n v="-3.3333333333333298E-2"/>
    <n v="33"/>
    <n v="0"/>
    <n v="671.79"/>
    <s v="104330321"/>
    <s v="2205E030 20815 103RD PL SE #  KENT"/>
    <s v="CEN1"/>
    <s v="USO"/>
    <n v="44146"/>
    <n v="44229"/>
    <n v="44320"/>
    <s v="WA11700150"/>
    <s v="UG Perm Svc only  (no Tsfrmr)"/>
    <s v="16306"/>
    <s v="E UG Residential Services In Plats"/>
    <n v="718"/>
    <n v="-718"/>
    <n v="0"/>
    <n v="30"/>
    <n v="490.87"/>
    <n v="0"/>
    <s v="QCSOKE"/>
    <s v="QUANTA - SOUTH KING - ELECTRIC"/>
    <s v="510268552"/>
    <n v="1"/>
    <n v="0"/>
    <n v="0"/>
    <s v="SINGLE FAMILY"/>
    <s v="1"/>
    <s v="UNDERGROUND"/>
    <s v="UNDERGROUND"/>
    <s v="0002546043"/>
    <s v="0"/>
  </r>
  <r>
    <x v="2"/>
    <n v="50"/>
    <e v="#N/A"/>
    <n v="25"/>
    <n v="0"/>
    <n v="0"/>
    <x v="0"/>
    <n v="542.07000000000005"/>
    <e v="#N/A"/>
    <n v="25"/>
    <e v="#N/A"/>
    <n v="27"/>
    <n v="0"/>
    <n v="660.45"/>
    <s v="104330322"/>
    <s v="2401E144 2397 LAPUSH AVE SE #  PORT ORCH"/>
    <s v="CEN1"/>
    <s v="UPS"/>
    <n v="44138"/>
    <n v="44229"/>
    <n v="44320"/>
    <s v="WA01800990"/>
    <s v="UG Perm Svc Only in Plat Dev"/>
    <s v="16306"/>
    <s v="E UG Residential Services In Plats"/>
    <n v="718"/>
    <n v="-718"/>
    <n v="0"/>
    <n v="24.71"/>
    <n v="486.39"/>
    <n v="0"/>
    <s v="QSSPE"/>
    <s v="QUANTA - KITSAP - ELECTRIC"/>
    <s v="510218947"/>
    <n v="1"/>
    <n v="0"/>
    <n v="0"/>
    <s v="SINGLE FAMILY"/>
    <s v="1"/>
    <s v="UNDERGROUND"/>
    <s v="UNDERGROUND"/>
    <s v="0002545418"/>
    <s v="0"/>
  </r>
  <r>
    <x v="2"/>
    <n v="150"/>
    <e v="#N/A"/>
    <n v="109"/>
    <n v="0"/>
    <n v="0"/>
    <x v="0"/>
    <n v="710.04"/>
    <e v="#N/A"/>
    <n v="109"/>
    <e v="#N/A"/>
    <n v="196"/>
    <n v="0"/>
    <n v="827.33"/>
    <s v="104330323"/>
    <s v="2015E117 141 BUTTERCUP CT # CLE ELUM"/>
    <s v="CEN1"/>
    <s v="UPS"/>
    <n v="44153"/>
    <n v="44288"/>
    <n v="44379"/>
    <s v="WA01900990"/>
    <s v="UG Perm Svc Only in Plat Dev"/>
    <s v="16306"/>
    <s v="E UG Residential Services In Plats"/>
    <n v="718"/>
    <n v="-718"/>
    <n v="0"/>
    <n v="178.95"/>
    <n v="481.93"/>
    <n v="0"/>
    <s v="QCKTTE"/>
    <s v="QUANTA - KITTITAS - ELECTRIC"/>
    <s v="509099468"/>
    <n v="1"/>
    <n v="0"/>
    <n v="0"/>
    <s v="SINGLE FAMILY"/>
    <s v="1"/>
    <s v="UNDERGROUND"/>
    <s v="UNDERGROUND"/>
    <s v="0002546049"/>
    <s v="0"/>
  </r>
  <r>
    <x v="2"/>
    <n v="100"/>
    <n v="60"/>
    <n v="60"/>
    <n v="0"/>
    <n v="0"/>
    <x v="0"/>
    <n v="628.20000000000005"/>
    <n v="10.47"/>
    <n v="59"/>
    <n v="1.6666666666666701E-2"/>
    <n v="107"/>
    <n v="0"/>
    <n v="747.66"/>
    <s v="104330324"/>
    <s v="2605E104 11997 159TH AVE NE #  REDMOND"/>
    <s v="CEN1"/>
    <s v="UPS"/>
    <n v="44144"/>
    <n v="44229"/>
    <n v="44320"/>
    <s v="WA11700240"/>
    <s v="UG Perm Svc Only in Plat Dev"/>
    <s v="16306"/>
    <s v="E UG Residential Services In Plats"/>
    <n v="718"/>
    <n v="-718"/>
    <n v="0"/>
    <n v="97.61"/>
    <n v="490.85"/>
    <n v="0"/>
    <s v="QCNOKE"/>
    <s v="QUANTA - REDMOND - ELECTRIC"/>
    <s v="510231091"/>
    <n v="1"/>
    <n v="0"/>
    <n v="0"/>
    <s v="SINGLE FAMILY"/>
    <s v="1"/>
    <s v="UNDERGROUND"/>
    <s v="UNDERGROUND"/>
    <s v="0002546050"/>
    <s v="0"/>
  </r>
  <r>
    <x v="2"/>
    <n v="100"/>
    <n v="100"/>
    <n v="100"/>
    <n v="0"/>
    <n v="0"/>
    <x v="0"/>
    <n v="620.5"/>
    <n v="6.2050000000000001"/>
    <n v="99"/>
    <n v="0.01"/>
    <n v="106"/>
    <n v="0"/>
    <n v="738.33"/>
    <s v="104330325"/>
    <s v="3907E019 6976 BAKER CIR #  DEMING"/>
    <s v="CEN1"/>
    <s v="UPS"/>
    <n v="44155"/>
    <n v="44229"/>
    <n v="44320"/>
    <s v="WA03700370"/>
    <s v="UG Perm Svc Only in Plat Dev"/>
    <s v="16306"/>
    <s v="E UG Residential Services In Plats"/>
    <n v="718"/>
    <n v="-718"/>
    <n v="0"/>
    <n v="97.06"/>
    <n v="484.16"/>
    <n v="0"/>
    <s v="QNWHME"/>
    <s v="QUANTA - BELLINGHAM - ELECTRIC"/>
    <s v="510268781"/>
    <n v="1"/>
    <n v="0"/>
    <n v="0"/>
    <s v="SINGLE FAMILY"/>
    <s v="1"/>
    <s v="UNDERGROUND"/>
    <s v="UNDERGROUND"/>
    <s v="0002546051"/>
    <s v="0"/>
  </r>
  <r>
    <x v="2"/>
    <n v="400"/>
    <n v="365"/>
    <n v="365"/>
    <n v="115"/>
    <n v="112"/>
    <x v="0"/>
    <n v="2117.04"/>
    <n v="5.8001095890411003"/>
    <n v="362"/>
    <n v="8.21917808219178E-3"/>
    <n v="1088"/>
    <n v="0"/>
    <n v="2235.63"/>
    <s v="104330328"/>
    <s v="1701E020 10641 DANICO LN SE #  HOUSE OLY"/>
    <s v="CEN1"/>
    <s v="USO"/>
    <n v="44139"/>
    <n v="44257"/>
    <n v="44349"/>
    <s v="WA03400340"/>
    <s v="UG Perm Svc only  (no Tsfrmr)"/>
    <s v="16305"/>
    <s v="E OH UG Residential Services"/>
    <n v="718"/>
    <n v="-718"/>
    <n v="0"/>
    <n v="993.33"/>
    <n v="487.28"/>
    <n v="0"/>
    <s v="QSTHLE"/>
    <s v="QUANTA - OLYMPIA - ELECTRIC"/>
    <s v="509863787"/>
    <n v="1"/>
    <n v="0"/>
    <n v="0"/>
    <s v="SINGLE FAMILY"/>
    <s v="1"/>
    <s v="UNDERGROUND"/>
    <s v="UNDERGROUND"/>
    <s v="0002541340"/>
    <s v="0"/>
  </r>
  <r>
    <x v="2"/>
    <n v="50"/>
    <n v="30"/>
    <n v="30"/>
    <n v="0"/>
    <n v="0"/>
    <x v="0"/>
    <n v="1027.6500000000001"/>
    <n v="34.255000000000003"/>
    <n v="30"/>
    <n v="0"/>
    <n v="32"/>
    <n v="0"/>
    <n v="1146.03"/>
    <s v="104330329"/>
    <s v="2502E102 571 ERICKSEN AVE NE #  BAINBRID"/>
    <s v="CEN1"/>
    <s v="UPS"/>
    <n v="44159"/>
    <n v="44229"/>
    <n v="44320"/>
    <s v="WA01800040"/>
    <s v="UG Perm Svc Only in Plat Dev"/>
    <s v="16306"/>
    <s v="E UG Residential Services In Plats"/>
    <n v="718"/>
    <n v="-718"/>
    <n v="0"/>
    <n v="29.12"/>
    <n v="856.42"/>
    <n v="0"/>
    <s v="QSSPE"/>
    <s v="QUANTA - KITSAP - ELECTRIC"/>
    <s v="510274326"/>
    <n v="1"/>
    <n v="0"/>
    <n v="0"/>
    <s v="SINGLE FAMILY"/>
    <s v="1"/>
    <s v="UNDERGROUND"/>
    <s v="UNDERGROUND"/>
    <s v="0002546176"/>
    <s v="0"/>
  </r>
  <r>
    <x v="2"/>
    <n v="50"/>
    <n v="45"/>
    <n v="45"/>
    <n v="0"/>
    <n v="0"/>
    <x v="0"/>
    <n v="564.35"/>
    <n v="12.5411111111111"/>
    <n v="44"/>
    <n v="2.2222222222222199E-2"/>
    <n v="47"/>
    <n v="0"/>
    <n v="683.16"/>
    <s v="104330331"/>
    <s v="1801W012 2947 FIDDLEBACK ST NE #  LACEY"/>
    <s v="CEN1"/>
    <s v="UPS"/>
    <n v="44139"/>
    <n v="44229"/>
    <n v="44320"/>
    <s v="WA03400020"/>
    <s v="UG Perm Svc Only in Plat Dev"/>
    <s v="16306"/>
    <s v="E UG Residential Services In Plats"/>
    <n v="718"/>
    <n v="-718"/>
    <n v="0"/>
    <n v="43.24"/>
    <n v="488.18"/>
    <n v="0"/>
    <s v="QSTHLE"/>
    <s v="QUANTA - OLYMPIA - ELECTRIC"/>
    <s v="510268214"/>
    <n v="1"/>
    <n v="0"/>
    <n v="0"/>
    <s v="SINGLE FAMILY"/>
    <s v="1"/>
    <s v="UNDERGROUND"/>
    <s v="UNDERGROUND"/>
    <s v="0002546013"/>
    <s v="0"/>
  </r>
  <r>
    <x v="2"/>
    <n v="0"/>
    <n v="0"/>
    <n v="0"/>
    <n v="0"/>
    <n v="0"/>
    <x v="0"/>
    <n v="518.64"/>
    <e v="#DIV/0!"/>
    <n v="0"/>
    <e v="#DIV/0!"/>
    <n v="0"/>
    <n v="0"/>
    <n v="638.1"/>
    <s v="104330332"/>
    <s v="2004E003 7518 NE 193RD CT #  KENMORE"/>
    <s v="CEN1"/>
    <s v="UPS"/>
    <n v="44145"/>
    <n v="44229"/>
    <n v="44320"/>
    <s v="WA11700380"/>
    <s v="UG Perm Svc Only in Plat Dev"/>
    <s v="16306"/>
    <s v="E UG Residential Services In Plats"/>
    <n v="718"/>
    <n v="-718"/>
    <n v="0"/>
    <n v="0"/>
    <n v="490.85"/>
    <n v="0"/>
    <s v="QCNOKE"/>
    <s v="QUANTA - REDMOND - ELECTRIC"/>
    <s v="510268278"/>
    <n v="1"/>
    <n v="0"/>
    <n v="0"/>
    <s v="SINGLE FAMILY"/>
    <s v="1"/>
    <s v="UNDERGROUND"/>
    <s v="UNDERGROUND"/>
    <s v="0002546020"/>
    <s v="0"/>
  </r>
  <r>
    <x v="2"/>
    <n v="0"/>
    <e v="#N/A"/>
    <n v="0"/>
    <n v="0"/>
    <n v="0"/>
    <x v="2"/>
    <n v="35.840000000000003"/>
    <e v="#N/A"/>
    <n v="0"/>
    <e v="#N/A"/>
    <n v="0"/>
    <n v="0"/>
    <n v="155.30000000000001"/>
    <s v="104330333"/>
    <s v="2004E003 7522 NE 193RD CT #  KENMORE"/>
    <s v="CEN1"/>
    <s v="UPS"/>
    <n v="44144"/>
    <n v="44229"/>
    <n v="44320"/>
    <s v="WA11700380"/>
    <s v="UG Perm Svc Only in Plat Dev"/>
    <s v="16306"/>
    <s v="E UG Residential Services In Plats"/>
    <n v="718"/>
    <n v="-718"/>
    <n v="0"/>
    <n v="0"/>
    <n v="119.46"/>
    <n v="0"/>
    <s v="QCNOKE"/>
    <s v="QUANTA - REDMOND - ELECTRIC"/>
    <s v="510268330"/>
    <n v="1"/>
    <n v="0"/>
    <n v="0"/>
    <s v="SINGLE FAMILY"/>
    <s v="1"/>
    <s v="UNDERGROUND"/>
    <s v="UNDERGROUND"/>
    <s v="0002546021"/>
    <s v="0"/>
  </r>
  <r>
    <x v="2"/>
    <n v="50"/>
    <n v="40"/>
    <n v="40"/>
    <n v="0"/>
    <n v="0"/>
    <x v="0"/>
    <n v="588.86"/>
    <n v="14.721500000000001"/>
    <n v="40"/>
    <n v="0"/>
    <n v="71"/>
    <n v="0"/>
    <n v="707.67"/>
    <s v="104330334"/>
    <s v="1801W012 6832 OLEANDER AVE NE #  LACEY"/>
    <s v="CEN1"/>
    <s v="UPS"/>
    <n v="44139"/>
    <n v="44229"/>
    <n v="44320"/>
    <s v="WA03400020"/>
    <s v="UG Perm Svc Only in Plat Dev"/>
    <s v="16306"/>
    <s v="E UG Residential Services In Plats"/>
    <n v="718"/>
    <n v="-718"/>
    <n v="0"/>
    <n v="65.069999999999993"/>
    <n v="488.18"/>
    <n v="0"/>
    <s v="QSTHLE"/>
    <s v="QUANTA - OLYMPIA - ELECTRIC"/>
    <s v="510268384"/>
    <n v="1"/>
    <n v="0"/>
    <n v="0"/>
    <s v="SINGLE FAMILY"/>
    <s v="1"/>
    <s v="UNDERGROUND"/>
    <s v="UNDERGROUND"/>
    <s v="0002546019"/>
    <s v="0"/>
  </r>
  <r>
    <x v="2"/>
    <n v="50"/>
    <n v="40"/>
    <n v="40"/>
    <n v="0"/>
    <n v="0"/>
    <x v="0"/>
    <n v="561.75"/>
    <n v="14.043749999999999"/>
    <n v="40"/>
    <n v="0"/>
    <n v="43"/>
    <n v="0"/>
    <n v="681.1"/>
    <s v="104330335"/>
    <s v="1904E135 18209 107TH AVE E #  PUYALLUP"/>
    <s v="CEN1"/>
    <s v="UPS"/>
    <n v="44139"/>
    <n v="44229"/>
    <n v="44320"/>
    <s v="WA12700270"/>
    <s v="UG Perm Svc Only in Plat Dev"/>
    <s v="16306"/>
    <s v="E UG Residential Services In Plats"/>
    <n v="718"/>
    <n v="-718"/>
    <n v="0"/>
    <n v="38.82"/>
    <n v="490.41"/>
    <n v="0"/>
    <s v="QSWPRE"/>
    <s v="QUANTA - PUYALLUP - ELECTRIC"/>
    <s v="510268385"/>
    <n v="1"/>
    <n v="0"/>
    <n v="0"/>
    <s v="SINGLE FAMILY"/>
    <s v="1"/>
    <s v="UNDERGROUND"/>
    <s v="UNDERGROUND"/>
    <s v="0002546023"/>
    <s v="0"/>
  </r>
  <r>
    <x v="2"/>
    <n v="100"/>
    <n v="55"/>
    <n v="55"/>
    <n v="0"/>
    <n v="0"/>
    <x v="0"/>
    <n v="611.63"/>
    <n v="11.1205454545455"/>
    <n v="54"/>
    <n v="1.8181818181818198E-2"/>
    <n v="97"/>
    <n v="0"/>
    <n v="729.57"/>
    <s v="104330336"/>
    <s v="2106E060 33097 CRYSTAL AVE SE #  BLACK D"/>
    <s v="CEN1"/>
    <s v="UPS"/>
    <n v="44144"/>
    <n v="44229"/>
    <n v="44320"/>
    <s v="WA01700050"/>
    <s v="UG Perm Svc Only in Plat Dev"/>
    <s v="16306"/>
    <s v="E UG Residential Services In Plats"/>
    <n v="718"/>
    <n v="-718"/>
    <n v="0"/>
    <n v="88.73"/>
    <n v="484.6"/>
    <n v="0"/>
    <s v="QCSOKE"/>
    <s v="QUANTA - SOUTH KING - ELECTRIC"/>
    <s v="510268452"/>
    <n v="1"/>
    <n v="0"/>
    <n v="0"/>
    <s v="SINGLE FAMILY"/>
    <s v="1"/>
    <s v="UNDERGROUND"/>
    <s v="UNDERGROUND"/>
    <s v="0002546029"/>
    <s v="0"/>
  </r>
  <r>
    <x v="2"/>
    <n v="50"/>
    <n v="30"/>
    <n v="30"/>
    <n v="0"/>
    <n v="0"/>
    <x v="0"/>
    <n v="790.11"/>
    <n v="26.337"/>
    <n v="30"/>
    <n v="0"/>
    <n v="32"/>
    <n v="0"/>
    <n v="909.46"/>
    <s v="104330337"/>
    <s v="1905E062 13331 EDMUNDS PKWY E #  BONNEY"/>
    <s v="CEN1"/>
    <s v="UPS"/>
    <n v="44168"/>
    <n v="44257"/>
    <n v="44349"/>
    <s v="WA12700270"/>
    <s v="UG Perm Svc Only in Plat Dev"/>
    <s v="16306"/>
    <s v="E UG Residential Services In Plats"/>
    <n v="718"/>
    <n v="-718"/>
    <n v="0"/>
    <n v="29.34"/>
    <n v="674.23"/>
    <n v="0"/>
    <s v="QSWPRE"/>
    <s v="QUANTA - PUYALLUP - ELECTRIC"/>
    <s v="510268458"/>
    <n v="1"/>
    <n v="0"/>
    <n v="0"/>
    <s v="SINGLE FAMILY"/>
    <s v="1"/>
    <s v="UNDERGROUND"/>
    <s v="UNDERGROUND"/>
    <s v="0002546035"/>
    <s v="0"/>
  </r>
  <r>
    <x v="2"/>
    <n v="50"/>
    <n v="30"/>
    <n v="30"/>
    <n v="0"/>
    <n v="0"/>
    <x v="0"/>
    <n v="790.11"/>
    <n v="26.337"/>
    <n v="30"/>
    <n v="0"/>
    <n v="32"/>
    <n v="0"/>
    <n v="909.46"/>
    <s v="104330338"/>
    <s v="1905E062 13335 EDMUNDS PKWY E #  BONNEY"/>
    <s v="CEN1"/>
    <s v="UPS"/>
    <n v="44168"/>
    <n v="44257"/>
    <n v="44349"/>
    <s v="WA12700270"/>
    <s v="UG Perm Svc Only in Plat Dev"/>
    <s v="16306"/>
    <s v="E UG Residential Services In Plats"/>
    <n v="718"/>
    <n v="-718"/>
    <n v="0"/>
    <n v="29.34"/>
    <n v="674.23"/>
    <n v="0"/>
    <s v="QSWPRE"/>
    <s v="QUANTA - PUYALLUP - ELECTRIC"/>
    <s v="510268459"/>
    <n v="1"/>
    <n v="0"/>
    <n v="0"/>
    <s v="SINGLE FAMILY"/>
    <s v="1"/>
    <s v="UNDERGROUND"/>
    <s v="UNDERGROUND"/>
    <s v="0002546036"/>
    <s v="0"/>
  </r>
  <r>
    <x v="2"/>
    <n v="100"/>
    <n v="70"/>
    <n v="70"/>
    <n v="0"/>
    <n v="0"/>
    <x v="0"/>
    <n v="595.37"/>
    <n v="8.5052857142857192"/>
    <n v="69"/>
    <n v="1.4285714285714299E-2"/>
    <n v="74"/>
    <n v="0"/>
    <n v="714.94"/>
    <s v="104330339"/>
    <s v="2505E018 513 18TH AVE #  KIRKLAND"/>
    <s v="CEN1"/>
    <s v="UPS"/>
    <n v="44144"/>
    <n v="44229"/>
    <n v="44320"/>
    <s v="WA11700160"/>
    <s v="UG Perm Svc Only in Plat Dev"/>
    <s v="16306"/>
    <s v="E UG Residential Services In Plats"/>
    <n v="718"/>
    <n v="-718"/>
    <n v="0"/>
    <n v="67.94"/>
    <n v="491.3"/>
    <n v="0"/>
    <s v="QCNOKE"/>
    <s v="QUANTA - REDMOND - ELECTRIC"/>
    <s v="510235448"/>
    <n v="1"/>
    <n v="0"/>
    <n v="0"/>
    <s v="SINGLE FAMILY"/>
    <s v="1"/>
    <s v="UNDERGROUND"/>
    <s v="UNDERGROUND"/>
    <s v="0002546040"/>
    <s v="0"/>
  </r>
  <r>
    <x v="2"/>
    <n v="50"/>
    <n v="25"/>
    <n v="25"/>
    <n v="0"/>
    <n v="0"/>
    <x v="0"/>
    <n v="581.22"/>
    <n v="23.248799999999999"/>
    <n v="24"/>
    <n v="0.04"/>
    <n v="26"/>
    <n v="0"/>
    <n v="820.14"/>
    <s v="104330340"/>
    <s v="2604E004 18713 82ND AVE NE #  KENMORE"/>
    <s v="CEN1"/>
    <s v="UPS"/>
    <n v="44145"/>
    <n v="44229"/>
    <n v="44320"/>
    <s v="WA11700380"/>
    <s v="UG Perm Svc Only in Plat Dev"/>
    <s v="16306"/>
    <s v="E UG Residential Services In Plats"/>
    <n v="718"/>
    <n v="-718"/>
    <n v="0"/>
    <n v="23.82"/>
    <n v="610.30999999999995"/>
    <n v="0"/>
    <s v="QCNOKE"/>
    <s v="QUANTA - REDMOND - ELECTRIC"/>
    <s v="509288823"/>
    <n v="1"/>
    <n v="0"/>
    <n v="0"/>
    <s v="SINGLE FAMILY"/>
    <s v="1"/>
    <s v="UNDERGROUND"/>
    <s v="UNDERGROUND"/>
    <s v="0002546042"/>
    <s v="10"/>
  </r>
  <r>
    <x v="2"/>
    <n v="50"/>
    <n v="25"/>
    <n v="25"/>
    <n v="0"/>
    <n v="0"/>
    <x v="0"/>
    <n v="553.46"/>
    <n v="22.138400000000001"/>
    <n v="34"/>
    <n v="-0.36"/>
    <n v="37"/>
    <n v="0"/>
    <n v="672.27"/>
    <s v="104330341"/>
    <s v="1801W012 2936 CASSIUS ST NE #  LACEY"/>
    <s v="CEN1"/>
    <s v="UPS"/>
    <n v="44147"/>
    <n v="44229"/>
    <n v="44320"/>
    <s v="WA03400020"/>
    <s v="UG Perm Svc Only in Plat Dev"/>
    <s v="16306"/>
    <s v="E UG Residential Services In Plats"/>
    <n v="718"/>
    <n v="-718"/>
    <n v="0"/>
    <n v="33.53"/>
    <n v="488.18"/>
    <n v="0"/>
    <s v="QSTHLE"/>
    <s v="QUANTA - OLYMPIA - ELECTRIC"/>
    <s v="510268589"/>
    <n v="1"/>
    <n v="0"/>
    <n v="0"/>
    <s v="SINGLE FAMILY"/>
    <s v="1"/>
    <s v="UNDERGROUND"/>
    <s v="UNDERGROUND"/>
    <s v="0002546047"/>
    <s v="0"/>
  </r>
  <r>
    <x v="2"/>
    <n v="100"/>
    <n v="60"/>
    <n v="60"/>
    <n v="0"/>
    <n v="0"/>
    <x v="0"/>
    <n v="584.01"/>
    <n v="9.7334999999999994"/>
    <n v="59"/>
    <n v="1.6666666666666701E-2"/>
    <n v="64"/>
    <n v="0"/>
    <n v="703.47"/>
    <s v="104330343"/>
    <s v="2506E107 1074 230TH AVE NE #  SAMMAMISH"/>
    <s v="CEN1"/>
    <s v="UPS"/>
    <n v="44148"/>
    <n v="44229"/>
    <n v="44320"/>
    <s v="WA11700390"/>
    <s v="UG Perm Svc Only in Plat Dev"/>
    <s v="16306"/>
    <s v="E UG Residential Services In Plats"/>
    <n v="718"/>
    <n v="-718"/>
    <n v="0"/>
    <n v="58.24"/>
    <n v="490.85"/>
    <n v="0"/>
    <s v="QCNOKE"/>
    <s v="QUANTA - REDMOND - ELECTRIC"/>
    <s v="510270406"/>
    <n v="1"/>
    <n v="0"/>
    <n v="0"/>
    <s v="SINGLE FAMILY"/>
    <s v="1"/>
    <s v="UNDERGROUND"/>
    <s v="UNDERGROUND"/>
    <s v="0002546088"/>
    <s v="0"/>
  </r>
  <r>
    <x v="2"/>
    <n v="50"/>
    <n v="50"/>
    <n v="50"/>
    <n v="0"/>
    <n v="0"/>
    <x v="0"/>
    <n v="572.66999999999996"/>
    <n v="11.4534"/>
    <n v="50"/>
    <n v="0"/>
    <n v="53"/>
    <n v="0"/>
    <n v="692.02"/>
    <s v="104330344"/>
    <s v="2004E032 8460 28TH STREET CT E #  EDGEWO"/>
    <s v="CEN1"/>
    <s v="UPS"/>
    <n v="44152"/>
    <n v="44229"/>
    <n v="44320"/>
    <s v="WA12700200"/>
    <s v="UG Perm Svc Only in Plat Dev"/>
    <s v="16306"/>
    <s v="E UG Residential Services In Plats"/>
    <n v="718"/>
    <n v="-718"/>
    <n v="0"/>
    <n v="48.53"/>
    <n v="490.41"/>
    <n v="0"/>
    <s v="QSWPRE"/>
    <s v="QUANTA - PUYALLUP - ELECTRIC"/>
    <s v="510270730"/>
    <n v="1"/>
    <n v="0"/>
    <n v="0"/>
    <s v="SINGLE FAMILY"/>
    <s v="1"/>
    <s v="UNDERGROUND"/>
    <s v="UNDERGROUND"/>
    <s v="0002546109"/>
    <s v="0"/>
  </r>
  <r>
    <x v="2"/>
    <n v="50"/>
    <n v="40"/>
    <n v="40"/>
    <n v="0"/>
    <n v="0"/>
    <x v="0"/>
    <n v="552.46"/>
    <n v="13.811500000000001"/>
    <n v="40"/>
    <n v="0"/>
    <n v="43"/>
    <n v="0"/>
    <n v="669.64"/>
    <s v="104330345"/>
    <s v="1906E007 321 S SERGEANT ST #  BUCKLEY"/>
    <s v="CEN1"/>
    <s v="UPS"/>
    <n v="44153"/>
    <n v="44229"/>
    <n v="44320"/>
    <s v="WA02700020"/>
    <s v="UG Perm Svc Only in Plat Dev"/>
    <s v="16306"/>
    <s v="E UG Residential Services In Plats"/>
    <n v="718"/>
    <n v="-718"/>
    <n v="0"/>
    <n v="38.979999999999997"/>
    <n v="481.48"/>
    <n v="0"/>
    <s v="QSWPRE"/>
    <s v="QUANTA - PUYALLUP - ELECTRIC"/>
    <s v="510271042"/>
    <n v="1"/>
    <n v="0"/>
    <n v="0"/>
    <s v="SINGLE FAMILY"/>
    <s v="1"/>
    <s v="UNDERGROUND"/>
    <s v="UNDERGROUND"/>
    <s v="0002546115"/>
    <s v="0"/>
  </r>
  <r>
    <x v="2"/>
    <n v="50"/>
    <n v="40"/>
    <n v="40"/>
    <n v="0"/>
    <n v="0"/>
    <x v="0"/>
    <n v="561.77"/>
    <n v="14.04425"/>
    <n v="40"/>
    <n v="0"/>
    <n v="43"/>
    <n v="0"/>
    <n v="681.12"/>
    <s v="104330346"/>
    <s v="1905E087 19803 152ND STREET CT E #  BONN"/>
    <s v="CEN1"/>
    <s v="UPS"/>
    <n v="44152"/>
    <n v="44229"/>
    <n v="44320"/>
    <s v="WA12700270"/>
    <s v="UG Perm Svc Only in Plat Dev"/>
    <s v="16306"/>
    <s v="E UG Residential Services In Plats"/>
    <n v="718"/>
    <n v="-718"/>
    <n v="0"/>
    <n v="38.82"/>
    <n v="490.41"/>
    <n v="0"/>
    <s v="QSWPRE"/>
    <s v="QUANTA - PUYALLUP - ELECTRIC"/>
    <s v="510271115"/>
    <n v="1"/>
    <n v="0"/>
    <n v="0"/>
    <s v="SINGLE FAMILY"/>
    <s v="1"/>
    <s v="UNDERGROUND"/>
    <s v="UNDERGROUND"/>
    <s v="0002546127"/>
    <s v="0"/>
  </r>
  <r>
    <x v="2"/>
    <n v="50"/>
    <n v="30"/>
    <n v="30"/>
    <n v="0"/>
    <n v="0"/>
    <x v="0"/>
    <n v="550.87"/>
    <n v="18.3623333333333"/>
    <n v="30"/>
    <n v="0"/>
    <n v="32"/>
    <n v="0"/>
    <n v="670.22"/>
    <s v="104330347"/>
    <s v="1905E077 18011 150TH ST E #  BONNEY LAKE"/>
    <s v="CEN1"/>
    <s v="UPS"/>
    <n v="44141"/>
    <n v="44229"/>
    <n v="44320"/>
    <s v="WA12700270"/>
    <s v="UG Perm Svc Only in Plat Dev"/>
    <s v="16306"/>
    <s v="E UG Residential Services In Plats"/>
    <n v="718"/>
    <n v="-718"/>
    <n v="0"/>
    <n v="29.12"/>
    <n v="490.41"/>
    <n v="0"/>
    <s v="QSWPRE"/>
    <s v="QUANTA - PUYALLUP - ELECTRIC"/>
    <s v="510271118"/>
    <n v="1"/>
    <n v="0"/>
    <n v="0"/>
    <s v="SINGLE FAMILY"/>
    <s v="1"/>
    <s v="UNDERGROUND"/>
    <s v="UNDERGROUND"/>
    <s v="0002546128"/>
    <s v="0"/>
  </r>
  <r>
    <x v="2"/>
    <n v="50"/>
    <n v="50"/>
    <n v="50"/>
    <n v="0"/>
    <n v="0"/>
    <x v="0"/>
    <n v="813.12"/>
    <n v="16.2624"/>
    <n v="50"/>
    <n v="0"/>
    <n v="54"/>
    <n v="0"/>
    <n v="932.47"/>
    <s v="104330348"/>
    <s v="1905E077 14908 182ND AVE E # BONNEY LAKE"/>
    <s v="CEN1"/>
    <s v="UPS"/>
    <n v="44169"/>
    <n v="44257"/>
    <n v="44349"/>
    <s v="WA12700270"/>
    <s v="UG Perm Svc Only in Plat Dev"/>
    <s v="16306"/>
    <s v="E UG Residential Services In Plats"/>
    <n v="718"/>
    <n v="-718"/>
    <n v="0"/>
    <n v="48.9"/>
    <n v="674.22"/>
    <n v="0"/>
    <s v="QSWPRE"/>
    <s v="QUANTA - PUYALLUP - ELECTRIC"/>
    <s v="510271161"/>
    <n v="1"/>
    <n v="0"/>
    <n v="0"/>
    <s v="SINGLE FAMILY"/>
    <s v="1"/>
    <s v="UNDERGROUND"/>
    <s v="UNDERGROUND"/>
    <s v="0002546131"/>
    <s v="0"/>
  </r>
  <r>
    <x v="2"/>
    <n v="50"/>
    <n v="41"/>
    <n v="41"/>
    <n v="0"/>
    <n v="0"/>
    <x v="0"/>
    <n v="593.85"/>
    <n v="14.484146341463401"/>
    <n v="46"/>
    <n v="-0.12195121951219499"/>
    <n v="83"/>
    <n v="0"/>
    <n v="711.14"/>
    <s v="104330349"/>
    <s v="2014E047 150 ROCKBERRY LOOP #  RONALD"/>
    <s v="CEN1"/>
    <s v="UPS"/>
    <n v="44158"/>
    <n v="44229"/>
    <n v="44320"/>
    <s v="WA01900990"/>
    <s v="UG Perm Svc Only in Plat Dev"/>
    <s v="16306"/>
    <s v="E UG Residential Services In Plats"/>
    <n v="718"/>
    <n v="-718"/>
    <n v="0"/>
    <n v="75.42"/>
    <n v="481.93"/>
    <n v="0"/>
    <s v="QCKTTE"/>
    <s v="QUANTA - KITTITAS - ELECTRIC"/>
    <s v="510235668"/>
    <n v="1"/>
    <n v="0"/>
    <n v="0"/>
    <s v="SINGLE FAMILY"/>
    <s v="1"/>
    <s v="UNDERGROUND"/>
    <s v="UNDERGROUND"/>
    <s v="0002546130"/>
    <s v="0"/>
  </r>
  <r>
    <x v="2"/>
    <n v="50"/>
    <n v="40"/>
    <n v="40"/>
    <n v="0"/>
    <n v="0"/>
    <x v="0"/>
    <n v="561.75"/>
    <n v="14.043749999999999"/>
    <n v="40"/>
    <n v="0"/>
    <n v="43"/>
    <n v="0"/>
    <n v="681.1"/>
    <s v="104330350"/>
    <s v="1904E103 17423 118TH AVE CT E # A PUYALL"/>
    <s v="CEN1"/>
    <s v="UPS"/>
    <n v="44139"/>
    <n v="44229"/>
    <n v="44320"/>
    <s v="WA12700270"/>
    <s v="UG Perm Svc Only in Plat Dev"/>
    <s v="16306"/>
    <s v="E UG Residential Services In Plats"/>
    <n v="718"/>
    <n v="-718"/>
    <n v="0"/>
    <n v="38.82"/>
    <n v="490.41"/>
    <n v="0"/>
    <s v="QSWPRE"/>
    <s v="QUANTA - PUYALLUP - ELECTRIC"/>
    <s v="510270426"/>
    <n v="1"/>
    <n v="0"/>
    <n v="0"/>
    <s v="SINGLE FAMILY"/>
    <s v="1"/>
    <s v="UNDERGROUND"/>
    <s v="UNDERGROUND"/>
    <s v="0002546090"/>
    <s v="0"/>
  </r>
  <r>
    <x v="2"/>
    <n v="50"/>
    <n v="40"/>
    <n v="40"/>
    <n v="0"/>
    <n v="0"/>
    <x v="0"/>
    <n v="561.75"/>
    <n v="14.043749999999999"/>
    <n v="40"/>
    <n v="0"/>
    <n v="43"/>
    <n v="0"/>
    <n v="681.1"/>
    <s v="104330352"/>
    <s v="1904E103 17423 118TH AVE CT E # B PUYALL"/>
    <s v="CEN1"/>
    <s v="UPS"/>
    <n v="44139"/>
    <n v="44229"/>
    <n v="44320"/>
    <s v="WA12700270"/>
    <s v="UG Perm Svc Only in Plat Dev"/>
    <s v="16306"/>
    <s v="E UG Residential Services In Plats"/>
    <n v="718"/>
    <n v="-718"/>
    <n v="0"/>
    <n v="38.82"/>
    <n v="490.41"/>
    <n v="0"/>
    <s v="QSWPRE"/>
    <s v="QUANTA - PUYALLUP - ELECTRIC"/>
    <s v="510270428"/>
    <n v="1"/>
    <n v="0"/>
    <n v="0"/>
    <s v="SINGLE FAMILY"/>
    <s v="1"/>
    <s v="UNDERGROUND"/>
    <s v="UNDERGROUND"/>
    <s v="0002546092"/>
    <s v="0"/>
  </r>
  <r>
    <x v="2"/>
    <n v="50"/>
    <n v="35"/>
    <n v="35"/>
    <n v="0"/>
    <n v="0"/>
    <x v="0"/>
    <n v="788.57"/>
    <n v="22.530571428571399"/>
    <n v="34"/>
    <n v="2.8571428571428598E-2"/>
    <n v="37"/>
    <n v="0"/>
    <n v="906.95"/>
    <s v="104330353"/>
    <s v="2401E064 4792 DEADWOOD ST #  BREMERTON"/>
    <s v="CEN1"/>
    <s v="UPS"/>
    <n v="44144"/>
    <n v="44229"/>
    <n v="44320"/>
    <s v="WA01800010"/>
    <s v="UG Perm Svc Only in Plat Dev"/>
    <s v="16306"/>
    <s v="E UG Residential Services In Plats"/>
    <n v="718"/>
    <n v="-718"/>
    <n v="0"/>
    <n v="33.53"/>
    <n v="668.7"/>
    <n v="0"/>
    <s v="QSSPE"/>
    <s v="QUANTA - KITSAP - ELECTRIC"/>
    <s v="510270593"/>
    <n v="1"/>
    <n v="0"/>
    <n v="0"/>
    <s v="SINGLE FAMILY"/>
    <s v="1"/>
    <s v="UNDERGROUND"/>
    <s v="UNDERGROUND"/>
    <s v="0002546094"/>
    <s v="0"/>
  </r>
  <r>
    <x v="2"/>
    <n v="100"/>
    <n v="80"/>
    <n v="80"/>
    <n v="0"/>
    <n v="0"/>
    <x v="0"/>
    <n v="664.27"/>
    <n v="8.3033750000000008"/>
    <n v="79"/>
    <n v="1.2500000000000001E-2"/>
    <n v="143"/>
    <n v="0"/>
    <n v="783.62"/>
    <s v="104330354"/>
    <s v="1905E086 20131 150TH ST E #  BONNEY LAKE"/>
    <s v="CEN1"/>
    <s v="UPS"/>
    <n v="44153"/>
    <n v="44229"/>
    <n v="44320"/>
    <s v="WA12700270"/>
    <s v="UG Perm Svc Only in Plat Dev"/>
    <s v="16306"/>
    <s v="E UG Residential Services In Plats"/>
    <n v="718"/>
    <n v="-718"/>
    <n v="0"/>
    <n v="130.15"/>
    <n v="490.41"/>
    <n v="0"/>
    <s v="QSWPRE"/>
    <s v="QUANTA - PUYALLUP - ELECTRIC"/>
    <s v="510270658"/>
    <n v="1"/>
    <n v="0"/>
    <n v="0"/>
    <s v="SINGLE FAMILY"/>
    <s v="1"/>
    <s v="UNDERGROUND"/>
    <s v="UNDERGROUND"/>
    <s v="0002546098"/>
    <s v="0"/>
  </r>
  <r>
    <x v="2"/>
    <n v="50"/>
    <n v="30"/>
    <n v="30"/>
    <n v="0"/>
    <n v="0"/>
    <x v="0"/>
    <n v="781.74"/>
    <n v="26.058"/>
    <n v="30"/>
    <n v="0"/>
    <n v="32"/>
    <n v="0"/>
    <n v="899.68"/>
    <s v="104330357"/>
    <s v="2206E088 23663 SE 248TH PL #  MAPLE VALL"/>
    <s v="CEN1"/>
    <s v="UPS"/>
    <n v="44172"/>
    <n v="44257"/>
    <n v="44349"/>
    <s v="WA01700200"/>
    <s v="UG Perm Svc Only in Plat Dev"/>
    <s v="16306"/>
    <s v="E UG Residential Services In Plats"/>
    <n v="718"/>
    <n v="-718"/>
    <n v="0"/>
    <n v="29.34"/>
    <n v="666.25"/>
    <n v="0"/>
    <s v="QCSOKE"/>
    <s v="QUANTA - SOUTH KING - ELECTRIC"/>
    <s v="510274533"/>
    <n v="1"/>
    <n v="0"/>
    <n v="0"/>
    <s v="SINGLE FAMILY"/>
    <s v="1"/>
    <s v="UNDERGROUND"/>
    <s v="UNDERGROUND"/>
    <s v="0002546194"/>
    <s v="0"/>
  </r>
  <r>
    <x v="2"/>
    <n v="50"/>
    <n v="30"/>
    <n v="30"/>
    <n v="0"/>
    <n v="0"/>
    <x v="0"/>
    <n v="545.20000000000005"/>
    <n v="18.1733333333333"/>
    <n v="30"/>
    <n v="0"/>
    <n v="32"/>
    <n v="0"/>
    <n v="663.25"/>
    <s v="104330358"/>
    <s v="2007E118 601 CARRIE DR E #  ENUMCLAW"/>
    <s v="CEN1"/>
    <s v="UPS"/>
    <n v="44151"/>
    <n v="44229"/>
    <n v="44320"/>
    <s v="WA01700110"/>
    <s v="UG Perm Svc Only in Plat Dev"/>
    <s v="16306"/>
    <s v="E UG Residential Services In Plats"/>
    <n v="718"/>
    <n v="-718"/>
    <n v="0"/>
    <n v="29.12"/>
    <n v="485.05"/>
    <n v="0"/>
    <s v="QCSOKE"/>
    <s v="QUANTA - SOUTH KING - ELECTRIC"/>
    <s v="510274830"/>
    <n v="1"/>
    <n v="0"/>
    <n v="0"/>
    <s v="SINGLE FAMILY"/>
    <s v="1"/>
    <s v="UNDERGROUND"/>
    <s v="UNDERGROUND"/>
    <s v="0002546221"/>
    <s v="0"/>
  </r>
  <r>
    <x v="2"/>
    <n v="50"/>
    <n v="30"/>
    <n v="30"/>
    <n v="0"/>
    <n v="0"/>
    <x v="0"/>
    <n v="545.20000000000005"/>
    <n v="18.1733333333333"/>
    <n v="30"/>
    <n v="0"/>
    <n v="32"/>
    <n v="0"/>
    <n v="663.25"/>
    <s v="104330359"/>
    <s v="2007E118 646 CARRIE DR E #  ENUMCLAW"/>
    <s v="CEN1"/>
    <s v="UPS"/>
    <n v="44151"/>
    <n v="44229"/>
    <n v="44320"/>
    <s v="WA01700110"/>
    <s v="UG Perm Svc Only in Plat Dev"/>
    <s v="16306"/>
    <s v="E UG Residential Services In Plats"/>
    <n v="718"/>
    <n v="-718"/>
    <n v="0"/>
    <n v="29.12"/>
    <n v="485.05"/>
    <n v="0"/>
    <s v="QCSOKE"/>
    <s v="QUANTA - SOUTH KING - ELECTRIC"/>
    <s v="510274831"/>
    <n v="1"/>
    <n v="0"/>
    <n v="0"/>
    <s v="SINGLE FAMILY"/>
    <s v="1"/>
    <s v="UNDERGROUND"/>
    <s v="UNDERGROUND"/>
    <s v="0002546227"/>
    <s v="0"/>
  </r>
  <r>
    <x v="2"/>
    <n v="50"/>
    <n v="30"/>
    <n v="30"/>
    <n v="0"/>
    <n v="0"/>
    <x v="0"/>
    <n v="545.19000000000005"/>
    <n v="18.172999999999998"/>
    <n v="30"/>
    <n v="0"/>
    <n v="32"/>
    <n v="0"/>
    <n v="663.24"/>
    <s v="104330360"/>
    <s v="2007E118 607 VICKIE LN N #  ENUMCLAW"/>
    <s v="CEN1"/>
    <s v="UPS"/>
    <n v="44152"/>
    <n v="44229"/>
    <n v="44320"/>
    <s v="WA01700110"/>
    <s v="UG Perm Svc Only in Plat Dev"/>
    <s v="16306"/>
    <s v="E UG Residential Services In Plats"/>
    <n v="718"/>
    <n v="-718"/>
    <n v="0"/>
    <n v="29.12"/>
    <n v="485.05"/>
    <n v="0"/>
    <s v="QCSOKE"/>
    <s v="QUANTA - SOUTH KING - ELECTRIC"/>
    <s v="510274832"/>
    <n v="1"/>
    <n v="0"/>
    <n v="0"/>
    <s v="SINGLE FAMILY"/>
    <s v="1"/>
    <s v="UNDERGROUND"/>
    <s v="UNDERGROUND"/>
    <s v="0002546230"/>
    <s v="0"/>
  </r>
  <r>
    <x v="2"/>
    <n v="50"/>
    <n v="30"/>
    <n v="30"/>
    <n v="0"/>
    <n v="0"/>
    <x v="0"/>
    <n v="545.20000000000005"/>
    <n v="18.1733333333333"/>
    <n v="30"/>
    <n v="0"/>
    <n v="32"/>
    <n v="0"/>
    <n v="663.25"/>
    <s v="104330361"/>
    <s v="2007E118 625 VICKIE LN N #  ENUMCLAW"/>
    <s v="CEN1"/>
    <s v="UPS"/>
    <n v="44152"/>
    <n v="44229"/>
    <n v="44320"/>
    <s v="WA01700110"/>
    <s v="UG Perm Svc Only in Plat Dev"/>
    <s v="16306"/>
    <s v="E UG Residential Services In Plats"/>
    <n v="718"/>
    <n v="-718"/>
    <n v="0"/>
    <n v="29.12"/>
    <n v="485.05"/>
    <n v="0"/>
    <s v="QCSOKE"/>
    <s v="QUANTA - SOUTH KING - ELECTRIC"/>
    <s v="510274834"/>
    <n v="1"/>
    <n v="0"/>
    <n v="0"/>
    <s v="SINGLE FAMILY"/>
    <s v="1"/>
    <s v="UNDERGROUND"/>
    <s v="UNDERGROUND"/>
    <s v="0002546231"/>
    <s v="0"/>
  </r>
  <r>
    <x v="2"/>
    <n v="100"/>
    <e v="#N/A"/>
    <n v="89"/>
    <n v="0"/>
    <n v="0"/>
    <x v="0"/>
    <n v="1131.83"/>
    <e v="#N/A"/>
    <n v="89"/>
    <e v="#N/A"/>
    <n v="160"/>
    <n v="0"/>
    <n v="1250.21"/>
    <s v="104330362"/>
    <s v="2501E124 5589 NW MUDDY PAWS CT #  BREMER"/>
    <s v="CEN1"/>
    <s v="USO"/>
    <n v="44151"/>
    <n v="44229"/>
    <n v="44320"/>
    <s v="WA01800990"/>
    <s v="UG Perm Svc only  (no Tsfrmr)"/>
    <s v="16305"/>
    <s v="E OH UG Residential Services"/>
    <n v="718"/>
    <n v="-718"/>
    <n v="0"/>
    <n v="146.41"/>
    <n v="668.71"/>
    <n v="0"/>
    <s v="QSSPE"/>
    <s v="QUANTA - KITSAP - ELECTRIC"/>
    <s v="509887986"/>
    <n v="1"/>
    <n v="0"/>
    <n v="0"/>
    <s v="SINGLE FAMILY"/>
    <s v="1"/>
    <s v="UNDERGROUND"/>
    <s v="UNDERGROUND"/>
    <s v="0002540803"/>
    <s v="0"/>
  </r>
  <r>
    <x v="2"/>
    <n v="300"/>
    <n v="291"/>
    <n v="291"/>
    <n v="41"/>
    <n v="38"/>
    <x v="1"/>
    <n v="2566.9899999999998"/>
    <n v="8.8212714776632293"/>
    <n v="288"/>
    <n v="1.03092783505155E-2"/>
    <n v="890"/>
    <n v="0"/>
    <n v="2689.26"/>
    <s v="104330363"/>
    <s v="2701E136 1670 NW VAA RD # SHP POULSBO WA"/>
    <s v="CEN1"/>
    <s v="USO"/>
    <n v="44229"/>
    <n v="44349"/>
    <n v="44475"/>
    <s v="WA01800990"/>
    <s v="UG Perm Svc only  (no Tsfrmr)"/>
    <s v="16305"/>
    <s v="E OH UG Residential Services"/>
    <n v="1128"/>
    <n v="-1128"/>
    <n v="0"/>
    <n v="812.36"/>
    <n v="789.48"/>
    <n v="0"/>
    <s v="QSSPE"/>
    <s v="QUANTA - KITSAP - ELECTRIC"/>
    <s v="505114482"/>
    <n v="1"/>
    <n v="0"/>
    <n v="0"/>
    <s v="GARAGE/SHOP"/>
    <s v="1"/>
    <s v="UNDERGROUND"/>
    <s v="UNDERGROUND"/>
    <s v="0002546245"/>
    <s v="0"/>
  </r>
  <r>
    <x v="2"/>
    <n v="200"/>
    <n v="164"/>
    <n v="164"/>
    <n v="0"/>
    <n v="0"/>
    <x v="0"/>
    <n v="556.28"/>
    <n v="3.3919512195121899"/>
    <n v="34"/>
    <n v="0.792682926829268"/>
    <n v="37"/>
    <n v="0"/>
    <n v="675.74"/>
    <s v="104330364"/>
    <s v="2305E084 3523 SE 18TH ST #  RENTON"/>
    <s v="CEN1"/>
    <s v="UPS"/>
    <n v="44147"/>
    <n v="44229"/>
    <n v="44320"/>
    <s v="WA11700250"/>
    <s v="UG Perm Svc Only in Plat Dev"/>
    <s v="16306"/>
    <s v="E UG Residential Services In Plats"/>
    <n v="718"/>
    <n v="-718"/>
    <n v="0"/>
    <n v="33.53"/>
    <n v="490.85"/>
    <n v="0"/>
    <s v="QCSOKE"/>
    <s v="QUANTA - SOUTH KING - ELECTRIC"/>
    <s v="510275192"/>
    <n v="1"/>
    <n v="0"/>
    <n v="0"/>
    <s v="SINGLE FAMILY"/>
    <s v="1"/>
    <s v="UNDERGROUND"/>
    <s v="UNDERGROUND"/>
    <s v="0002546267"/>
    <s v="0"/>
  </r>
  <r>
    <x v="2"/>
    <n v="100"/>
    <n v="55"/>
    <n v="55"/>
    <n v="0"/>
    <n v="0"/>
    <x v="0"/>
    <n v="807.89"/>
    <n v="14.6889090909091"/>
    <n v="54"/>
    <n v="1.8181818181818198E-2"/>
    <n v="58"/>
    <n v="0"/>
    <n v="925.83"/>
    <s v="104330365"/>
    <s v="2106E060 32763 ASH AVE SE #  BLACK DIAMO"/>
    <s v="CEN1"/>
    <s v="UPS"/>
    <n v="44159"/>
    <n v="44229"/>
    <n v="44320"/>
    <s v="WA01700050"/>
    <s v="UG Perm Svc Only in Plat Dev"/>
    <s v="16306"/>
    <s v="E UG Residential Services In Plats"/>
    <n v="718"/>
    <n v="-718"/>
    <n v="0"/>
    <n v="53.22"/>
    <n v="666.24"/>
    <n v="0"/>
    <s v="QCSOKE"/>
    <s v="QUANTA - SOUTH KING - ELECTRIC"/>
    <s v="510275231"/>
    <n v="1"/>
    <n v="0"/>
    <n v="0"/>
    <s v="SINGLE FAMILY"/>
    <s v="1"/>
    <s v="UNDERGROUND"/>
    <s v="UNDERGROUND"/>
    <s v="0002546275"/>
    <s v="0"/>
  </r>
  <r>
    <x v="2"/>
    <n v="100"/>
    <n v="90"/>
    <n v="90"/>
    <n v="0"/>
    <n v="0"/>
    <x v="0"/>
    <n v="1471.97"/>
    <n v="16.355222222222199"/>
    <n v="89"/>
    <n v="1.1111111111111099E-2"/>
    <n v="96"/>
    <n v="0"/>
    <n v="1590.35"/>
    <s v="104330366"/>
    <s v="2601E044 1245 NE RASPBERRY RIDGE LN # RV"/>
    <s v="CEN1"/>
    <s v="USO"/>
    <n v="44159"/>
    <n v="44229"/>
    <n v="44320"/>
    <s v="WA01800990"/>
    <s v="UG Perm Svc only  (no Tsfrmr)"/>
    <s v="16305"/>
    <s v="E OH UG Residential Services"/>
    <n v="718"/>
    <n v="-718"/>
    <n v="0"/>
    <n v="87.35"/>
    <n v="856.42"/>
    <n v="0"/>
    <s v="QSSPE"/>
    <s v="QUANTA - KITSAP - ELECTRIC"/>
    <s v="509767138"/>
    <n v="1"/>
    <n v="0"/>
    <n v="0"/>
    <s v="RV SITE"/>
    <s v="1"/>
    <s v="UNDERGROUND"/>
    <s v="UNDERGROUND"/>
    <s v="0002546286"/>
    <s v="0"/>
  </r>
  <r>
    <x v="2"/>
    <n v="50"/>
    <n v="40"/>
    <n v="40"/>
    <n v="0"/>
    <n v="0"/>
    <x v="0"/>
    <n v="562.57000000000005"/>
    <n v="14.064249999999999"/>
    <n v="40"/>
    <n v="0"/>
    <n v="43"/>
    <n v="0"/>
    <n v="682.03"/>
    <s v="104330367"/>
    <s v="2104E007 5727 S 303RD CT #  AUBURN"/>
    <s v="CEN1"/>
    <s v="UPS"/>
    <n v="44160"/>
    <n v="44229"/>
    <n v="44320"/>
    <s v="WA11700020"/>
    <s v="UG Perm Svc Only in Plat Dev"/>
    <s v="16306"/>
    <s v="E UG Residential Services In Plats"/>
    <n v="718"/>
    <n v="-718"/>
    <n v="0"/>
    <n v="39.119999999999997"/>
    <n v="490.85"/>
    <n v="0"/>
    <s v="QCSOKE"/>
    <s v="QUANTA - SOUTH KING - ELECTRIC"/>
    <s v="510282816"/>
    <n v="1"/>
    <n v="0"/>
    <n v="0"/>
    <s v="SINGLE FAMILY"/>
    <s v="1"/>
    <s v="UNDERGROUND"/>
    <s v="UNDERGROUND"/>
    <s v="0002546567"/>
    <s v="0"/>
  </r>
  <r>
    <x v="2"/>
    <n v="50"/>
    <n v="35"/>
    <n v="35"/>
    <n v="0"/>
    <n v="0"/>
    <x v="0"/>
    <n v="785.78"/>
    <n v="22.4508571428571"/>
    <n v="34"/>
    <n v="2.8571428571428598E-2"/>
    <n v="37"/>
    <n v="0"/>
    <n v="903.72"/>
    <s v="104330368"/>
    <s v="2206E108 23649 SE 271ST PL MAPLE VALLEY"/>
    <s v="CEN1"/>
    <s v="UPS"/>
    <n v="44152"/>
    <n v="44229"/>
    <n v="44320"/>
    <s v="WA01700200"/>
    <s v="UG Perm Svc Only in Plat Dev"/>
    <s v="16306"/>
    <s v="E UG Residential Services In Plats"/>
    <n v="718"/>
    <n v="-718"/>
    <n v="0"/>
    <n v="33.53"/>
    <n v="666.23"/>
    <n v="0"/>
    <s v="QCSOKE"/>
    <s v="QUANTA - SOUTH KING - ELECTRIC"/>
    <s v="510293336"/>
    <n v="1"/>
    <n v="0"/>
    <n v="0"/>
    <s v="SINGLE FAMILY"/>
    <s v="1"/>
    <s v="UNDERGROUND"/>
    <s v="UNDERGROUND"/>
    <s v="0002546618"/>
    <s v="0"/>
  </r>
  <r>
    <x v="2"/>
    <n v="50"/>
    <n v="36"/>
    <n v="36"/>
    <n v="0"/>
    <n v="0"/>
    <x v="0"/>
    <n v="551.17999999999995"/>
    <n v="15.310555555555601"/>
    <n v="36"/>
    <n v="0"/>
    <n v="39"/>
    <n v="0"/>
    <n v="669.01"/>
    <s v="104330369"/>
    <s v="3504E092 615 STACEY PL SEDRO WOOLLEY WA"/>
    <s v="CEN1"/>
    <s v="UPS"/>
    <n v="44148"/>
    <n v="44229"/>
    <n v="44320"/>
    <s v="WA02900080"/>
    <s v="UG Perm Svc Only in Plat Dev"/>
    <s v="16306"/>
    <s v="E UG Residential Services In Plats"/>
    <n v="718"/>
    <n v="-718"/>
    <n v="0"/>
    <n v="35.29"/>
    <n v="484.16"/>
    <n v="0"/>
    <s v="QNSKGE"/>
    <s v="QUANTA - SKAGIT - ELECTRIC"/>
    <s v="510293505"/>
    <n v="1"/>
    <n v="0"/>
    <n v="0"/>
    <s v="SINGLE FAMILY"/>
    <s v="1"/>
    <s v="UNDERGROUND"/>
    <s v="UNDERGROUND"/>
    <s v="0002546628"/>
    <s v="0"/>
  </r>
  <r>
    <x v="2"/>
    <n v="250"/>
    <n v="216"/>
    <n v="216"/>
    <n v="0"/>
    <n v="0"/>
    <x v="1"/>
    <n v="1696.34"/>
    <n v="7.8534259259259303"/>
    <n v="226"/>
    <n v="-4.6296296296296301E-2"/>
    <n v="700"/>
    <n v="0"/>
    <n v="1818.28"/>
    <s v="104330373"/>
    <s v="2902E064 5690 MUTINY BAY RD #  FREELAND"/>
    <s v="CEN1"/>
    <s v="USO"/>
    <n v="44258"/>
    <n v="44379"/>
    <n v="44475"/>
    <s v="WA01500990"/>
    <s v="UG Perm Svc only  (no Tsfrmr)"/>
    <s v="16305"/>
    <s v="E OH UG Residential Services"/>
    <n v="718"/>
    <n v="-718"/>
    <n v="0"/>
    <n v="639.26"/>
    <n v="501.05"/>
    <n v="0"/>
    <s v="QNISLE"/>
    <s v="QUANTA - WHIDBEY - ELECTRIC"/>
    <s v="509729723"/>
    <n v="1"/>
    <n v="0"/>
    <n v="0"/>
    <s v="SINGLE FAMILY"/>
    <s v="1"/>
    <s v="UNDERGROUND"/>
    <s v="UNDERGROUND"/>
    <s v="0002546116"/>
    <s v="0"/>
  </r>
  <r>
    <x v="2"/>
    <n v="100"/>
    <n v="90"/>
    <n v="90"/>
    <n v="0"/>
    <n v="0"/>
    <x v="0"/>
    <n v="675.89"/>
    <n v="7.5098888888888897"/>
    <n v="89"/>
    <n v="1.1111111111111099E-2"/>
    <n v="160"/>
    <n v="0"/>
    <n v="793.72"/>
    <s v="104330375"/>
    <s v="3703E060 4252 STONEY BROOK LN # BELLING"/>
    <s v="CEN1"/>
    <s v="USO"/>
    <n v="44173"/>
    <n v="44257"/>
    <n v="44349"/>
    <s v="WA03700370"/>
    <s v="UG Perm Svc only  (no Tsfrmr)"/>
    <s v="16305"/>
    <s v="E OH UG Residential Services"/>
    <n v="718"/>
    <n v="-718"/>
    <n v="0"/>
    <n v="146.41"/>
    <n v="484.16"/>
    <n v="0"/>
    <s v="QNWHME"/>
    <s v="QUANTA - BELLINGHAM - ELECTRIC"/>
    <s v="510270069"/>
    <n v="1"/>
    <n v="0"/>
    <n v="0"/>
    <s v="SINGLE FAMILY"/>
    <s v="1"/>
    <s v="UNDERGROUND"/>
    <s v="UNDERGROUND"/>
    <s v="0002546160"/>
    <s v="0"/>
  </r>
  <r>
    <x v="2"/>
    <n v="50"/>
    <n v="50"/>
    <n v="50"/>
    <n v="0"/>
    <n v="0"/>
    <x v="0"/>
    <n v="563.21"/>
    <n v="11.264200000000001"/>
    <n v="50"/>
    <n v="0"/>
    <n v="53"/>
    <n v="0"/>
    <n v="680.39"/>
    <s v="104330379"/>
    <s v="1906E007 322 S SERGEANT ST #  BUCKLEY"/>
    <s v="CEN1"/>
    <s v="UPS"/>
    <n v="44141"/>
    <n v="44229"/>
    <n v="44320"/>
    <s v="WA02700020"/>
    <s v="UG Perm Svc Only in Plat Dev"/>
    <s v="16306"/>
    <s v="E UG Residential Services In Plats"/>
    <n v="718"/>
    <n v="-718"/>
    <n v="0"/>
    <n v="48.53"/>
    <n v="481.48"/>
    <n v="0"/>
    <s v="QSWPRE"/>
    <s v="QUANTA - PUYALLUP - ELECTRIC"/>
    <s v="510274406"/>
    <n v="1"/>
    <n v="0"/>
    <n v="0"/>
    <s v="SINGLE FAMILY"/>
    <s v="1"/>
    <s v="UNDERGROUND"/>
    <s v="UNDERGROUND"/>
    <s v="0002546179"/>
    <s v="0"/>
  </r>
  <r>
    <x v="2"/>
    <n v="50"/>
    <n v="40"/>
    <n v="40"/>
    <n v="0"/>
    <n v="0"/>
    <x v="0"/>
    <n v="559.35"/>
    <n v="13.983750000000001"/>
    <n v="40"/>
    <n v="0"/>
    <n v="43"/>
    <n v="0"/>
    <n v="678.16"/>
    <s v="104330380"/>
    <s v="1702W051 1395 92ND WAY SE #  TUMWATER"/>
    <s v="CEN1"/>
    <s v="UPS"/>
    <n v="44140"/>
    <n v="44229"/>
    <n v="44320"/>
    <s v="WA03400060"/>
    <s v="UG Perm Svc Only in Plat Dev"/>
    <s v="16306"/>
    <s v="E UG Residential Services In Plats"/>
    <n v="718"/>
    <n v="-718"/>
    <n v="0"/>
    <n v="38.82"/>
    <n v="488.15"/>
    <n v="0"/>
    <s v="QSTHLE"/>
    <s v="QUANTA - OLYMPIA - ELECTRIC"/>
    <s v="510274544"/>
    <n v="1"/>
    <n v="0"/>
    <n v="0"/>
    <s v="SINGLE FAMILY"/>
    <s v="1"/>
    <s v="UNDERGROUND"/>
    <s v="UNDERGROUND"/>
    <s v="0002546193"/>
    <s v="0"/>
  </r>
  <r>
    <x v="2"/>
    <n v="50"/>
    <n v="40"/>
    <n v="40"/>
    <n v="0"/>
    <n v="0"/>
    <x v="0"/>
    <n v="559.39"/>
    <n v="13.98475"/>
    <n v="40"/>
    <n v="0"/>
    <n v="43"/>
    <n v="0"/>
    <n v="678.2"/>
    <s v="104330381"/>
    <s v="1702W052 1311 92ND WAY SE #  TUMWATER"/>
    <s v="CEN1"/>
    <s v="UPS"/>
    <n v="44146"/>
    <n v="44229"/>
    <n v="44320"/>
    <s v="WA03400060"/>
    <s v="UG Perm Svc Only in Plat Dev"/>
    <s v="16306"/>
    <s v="E UG Residential Services In Plats"/>
    <n v="718"/>
    <n v="-718"/>
    <n v="0"/>
    <n v="38.82"/>
    <n v="488.18"/>
    <n v="0"/>
    <s v="QSTHLE"/>
    <s v="QUANTA - OLYMPIA - ELECTRIC"/>
    <s v="510274547"/>
    <n v="1"/>
    <n v="0"/>
    <n v="0"/>
    <s v="SINGLE FAMILY"/>
    <s v="1"/>
    <s v="UNDERGROUND"/>
    <s v="UNDERGROUND"/>
    <s v="0002546197"/>
    <s v="0"/>
  </r>
  <r>
    <x v="2"/>
    <n v="50"/>
    <n v="40"/>
    <n v="40"/>
    <n v="0"/>
    <n v="0"/>
    <x v="0"/>
    <n v="564.35"/>
    <n v="14.108750000000001"/>
    <n v="44"/>
    <n v="-0.1"/>
    <n v="47"/>
    <n v="0"/>
    <n v="683.16"/>
    <s v="104330382"/>
    <s v="1702W052 1321 92ND WAY SE #  TUMWATER"/>
    <s v="CEN1"/>
    <s v="UPS"/>
    <n v="44140"/>
    <n v="44229"/>
    <n v="44320"/>
    <s v="WA03400060"/>
    <s v="UG Perm Svc Only in Plat Dev"/>
    <s v="16306"/>
    <s v="E UG Residential Services In Plats"/>
    <n v="718"/>
    <n v="-718"/>
    <n v="0"/>
    <n v="43.24"/>
    <n v="488.18"/>
    <n v="0"/>
    <s v="QSTHLE"/>
    <s v="QUANTA - OLYMPIA - ELECTRIC"/>
    <s v="510274575"/>
    <n v="1"/>
    <n v="0"/>
    <n v="0"/>
    <s v="SINGLE FAMILY"/>
    <s v="1"/>
    <s v="UNDERGROUND"/>
    <s v="UNDERGROUND"/>
    <s v="0002546202"/>
    <s v="0"/>
  </r>
  <r>
    <x v="2"/>
    <n v="50"/>
    <n v="40"/>
    <n v="40"/>
    <n v="0"/>
    <n v="0"/>
    <x v="0"/>
    <n v="559.39"/>
    <n v="13.98475"/>
    <n v="40"/>
    <n v="0"/>
    <n v="43"/>
    <n v="0"/>
    <n v="678.2"/>
    <s v="104330383"/>
    <s v="1702W051 1381 92ND WAY SE #  TUMWATER"/>
    <s v="CEN1"/>
    <s v="UPS"/>
    <n v="44140"/>
    <n v="44229"/>
    <n v="44320"/>
    <s v="WA03400060"/>
    <s v="UG Perm Svc Only in Plat Dev"/>
    <s v="16306"/>
    <s v="E UG Residential Services In Plats"/>
    <n v="718"/>
    <n v="-718"/>
    <n v="0"/>
    <n v="38.82"/>
    <n v="488.18"/>
    <n v="0"/>
    <s v="QSTHLE"/>
    <s v="QUANTA - OLYMPIA - ELECTRIC"/>
    <s v="510274604"/>
    <n v="1"/>
    <n v="0"/>
    <n v="0"/>
    <s v="SINGLE FAMILY"/>
    <s v="1"/>
    <s v="UNDERGROUND"/>
    <s v="UNDERGROUND"/>
    <s v="0002546207"/>
    <s v="0"/>
  </r>
  <r>
    <x v="2"/>
    <n v="50"/>
    <n v="40"/>
    <n v="40"/>
    <n v="0"/>
    <n v="0"/>
    <x v="0"/>
    <n v="559.39"/>
    <n v="13.98475"/>
    <n v="40"/>
    <n v="0"/>
    <n v="43"/>
    <n v="0"/>
    <n v="678.2"/>
    <s v="104330384"/>
    <s v="1702W051 1375 92ND WAY SE #  TUMWATER"/>
    <s v="CEN1"/>
    <s v="UPS"/>
    <n v="44140"/>
    <n v="44229"/>
    <n v="44320"/>
    <s v="WA03400060"/>
    <s v="UG Perm Svc Only in Plat Dev"/>
    <s v="16306"/>
    <s v="E UG Residential Services In Plats"/>
    <n v="718"/>
    <n v="-718"/>
    <n v="0"/>
    <n v="38.82"/>
    <n v="488.18"/>
    <n v="0"/>
    <s v="QSTHLE"/>
    <s v="QUANTA - OLYMPIA - ELECTRIC"/>
    <s v="510274674"/>
    <n v="1"/>
    <n v="0"/>
    <n v="0"/>
    <s v="SINGLE FAMILY"/>
    <s v="1"/>
    <s v="UNDERGROUND"/>
    <s v="UNDERGROUND"/>
    <s v="0002546209"/>
    <s v="0"/>
  </r>
  <r>
    <x v="2"/>
    <n v="50"/>
    <n v="30"/>
    <n v="30"/>
    <n v="0"/>
    <n v="0"/>
    <x v="0"/>
    <n v="912.14"/>
    <n v="30.404666666666699"/>
    <n v="30"/>
    <n v="0"/>
    <n v="32"/>
    <n v="0"/>
    <n v="1031.5999999999999"/>
    <s v="104330387"/>
    <s v="2406E057 4008 236TH PL SE SAMMAMISH"/>
    <s v="CEN1"/>
    <s v="UPS"/>
    <n v="44169"/>
    <n v="44257"/>
    <n v="44349"/>
    <s v="WA11700390"/>
    <s v="UG Perm Svc Only in Plat Dev"/>
    <s v="16306"/>
    <s v="E UG Residential Services In Plats"/>
    <n v="718"/>
    <n v="-718"/>
    <n v="0"/>
    <n v="29.34"/>
    <n v="768.19"/>
    <n v="0"/>
    <s v="QCNOKE"/>
    <s v="QUANTA - REDMOND - ELECTRIC"/>
    <s v="510277124"/>
    <n v="1"/>
    <n v="0"/>
    <n v="0"/>
    <s v="SINGLE FAMILY"/>
    <s v="1"/>
    <s v="UNDERGROUND"/>
    <s v="UNDERGROUND"/>
    <s v="0002546359"/>
    <s v="0"/>
  </r>
  <r>
    <x v="2"/>
    <n v="50"/>
    <n v="50"/>
    <n v="50"/>
    <n v="0"/>
    <n v="0"/>
    <x v="0"/>
    <n v="609.48"/>
    <n v="12.1896"/>
    <n v="50"/>
    <n v="0"/>
    <n v="89"/>
    <n v="0"/>
    <n v="728.83"/>
    <s v="104330388"/>
    <s v="1905E062 13308 COOK PL E BONNEY LAKE WA"/>
    <s v="CEN1"/>
    <s v="UPS"/>
    <n v="44153"/>
    <n v="44229"/>
    <n v="44320"/>
    <s v="WA12700270"/>
    <s v="UG Perm Svc Only in Plat Dev"/>
    <s v="16306"/>
    <s v="E UG Residential Services In Plats"/>
    <n v="718"/>
    <n v="-718"/>
    <n v="0"/>
    <n v="81.33"/>
    <n v="490.41"/>
    <n v="0"/>
    <s v="QSWPRE"/>
    <s v="QUANTA - PUYALLUP - ELECTRIC"/>
    <s v="510277199"/>
    <n v="1"/>
    <n v="0"/>
    <n v="0"/>
    <s v="SINGLE FAMILY"/>
    <s v="1"/>
    <s v="UNDERGROUND"/>
    <s v="UNDERGROUND"/>
    <s v="0002546369"/>
    <s v="0"/>
  </r>
  <r>
    <x v="2"/>
    <n v="50"/>
    <n v="50"/>
    <n v="50"/>
    <n v="0"/>
    <n v="0"/>
    <x v="0"/>
    <n v="609.48"/>
    <n v="12.1896"/>
    <n v="50"/>
    <n v="0"/>
    <n v="89"/>
    <n v="0"/>
    <n v="728.83"/>
    <s v="104330389"/>
    <s v="1905E062 13312 COOK PL E BONNEY LAKE WA"/>
    <s v="CEN1"/>
    <s v="UPS"/>
    <n v="44153"/>
    <n v="44229"/>
    <n v="44320"/>
    <s v="WA12700270"/>
    <s v="UG Perm Svc Only in Plat Dev"/>
    <s v="16306"/>
    <s v="E UG Residential Services In Plats"/>
    <n v="718"/>
    <n v="-718"/>
    <n v="0"/>
    <n v="81.33"/>
    <n v="490.41"/>
    <n v="0"/>
    <s v="QSWPRE"/>
    <s v="QUANTA - PUYALLUP - ELECTRIC"/>
    <s v="510277229"/>
    <n v="1"/>
    <n v="0"/>
    <n v="0"/>
    <s v="SINGLE FAMILY"/>
    <s v="1"/>
    <s v="UNDERGROUND"/>
    <s v="UNDERGROUND"/>
    <s v="0002546371"/>
    <s v="0"/>
  </r>
  <r>
    <x v="2"/>
    <n v="50"/>
    <n v="45"/>
    <n v="45"/>
    <n v="0"/>
    <n v="0"/>
    <x v="0"/>
    <n v="578.54"/>
    <n v="12.856444444444399"/>
    <n v="54"/>
    <n v="-0.2"/>
    <n v="58"/>
    <n v="0"/>
    <n v="698"/>
    <s v="104330390"/>
    <s v="2406E115 562 FOOTHILLS DR NW #  ISSAQUAH"/>
    <s v="CEN1"/>
    <s v="UPS"/>
    <n v="44160"/>
    <n v="44229"/>
    <n v="44320"/>
    <s v="WA11700140"/>
    <s v="UG Perm Svc Only in Plat Dev"/>
    <s v="16306"/>
    <s v="E UG Residential Services In Plats"/>
    <n v="718"/>
    <n v="-718"/>
    <n v="0"/>
    <n v="53.35"/>
    <n v="490.85"/>
    <n v="0"/>
    <s v="QCNOKE"/>
    <s v="QUANTA - REDMOND - ELECTRIC"/>
    <s v="510271166"/>
    <n v="1"/>
    <n v="0"/>
    <n v="0"/>
    <s v="SINGLE FAMILY"/>
    <s v="1"/>
    <s v="UNDERGROUND"/>
    <s v="UNDERGROUND"/>
    <s v="0002546135"/>
    <s v="0"/>
  </r>
  <r>
    <x v="2"/>
    <n v="100"/>
    <n v="87"/>
    <n v="87"/>
    <n v="0"/>
    <n v="0"/>
    <x v="0"/>
    <n v="798.27"/>
    <n v="9.1755172413793105"/>
    <n v="98"/>
    <n v="-0.126436781609195"/>
    <n v="177"/>
    <n v="0"/>
    <n v="915.67"/>
    <s v="104330395"/>
    <s v="3304E064 20558 LIMESTONE LN #  MOUNT VER"/>
    <s v="CEN1"/>
    <s v="UPS"/>
    <n v="44148"/>
    <n v="44229"/>
    <n v="44320"/>
    <s v="WA02900990"/>
    <s v="UG Perm Svc Only in Plat Dev"/>
    <s v="16306"/>
    <s v="E UG Residential Services In Plats"/>
    <n v="718"/>
    <n v="-718"/>
    <n v="0"/>
    <n v="161.19999999999999"/>
    <n v="482.37"/>
    <n v="0"/>
    <s v="QNSKGE"/>
    <s v="QUANTA - SKAGIT - ELECTRIC"/>
    <s v="510234717"/>
    <n v="1"/>
    <n v="0"/>
    <n v="0"/>
    <s v="SINGLE FAMILY"/>
    <s v="1"/>
    <s v="UNDERGROUND"/>
    <s v="UNDERGROUND"/>
    <s v="0002546323"/>
    <s v="0"/>
  </r>
  <r>
    <x v="2"/>
    <n v="50"/>
    <n v="50"/>
    <n v="50"/>
    <n v="0"/>
    <n v="0"/>
    <x v="0"/>
    <n v="609.94000000000005"/>
    <n v="12.1988"/>
    <n v="50"/>
    <n v="0"/>
    <n v="89"/>
    <n v="0"/>
    <n v="729.4"/>
    <s v="104330396"/>
    <s v="2605E022 8817 NE 201ST PL #  BOTHELL"/>
    <s v="CEN1"/>
    <s v="UPS"/>
    <n v="44147"/>
    <n v="44229"/>
    <n v="44320"/>
    <s v="WA11700060"/>
    <s v="UG Perm Svc Only in Plat Dev"/>
    <s v="16306"/>
    <s v="E UG Residential Services In Plats"/>
    <n v="718"/>
    <n v="-718"/>
    <n v="0"/>
    <n v="81.34"/>
    <n v="490.86"/>
    <n v="0"/>
    <s v="QCNOKE"/>
    <s v="QUANTA - REDMOND - ELECTRIC"/>
    <s v="510276950"/>
    <n v="1"/>
    <n v="0"/>
    <n v="0"/>
    <s v="SINGLE FAMILY"/>
    <s v="1"/>
    <s v="UNDERGROUND"/>
    <s v="UNDERGROUND"/>
    <s v="0002546336"/>
    <s v="0"/>
  </r>
  <r>
    <x v="2"/>
    <n v="50"/>
    <n v="50"/>
    <n v="50"/>
    <n v="0"/>
    <n v="0"/>
    <x v="0"/>
    <n v="609.48"/>
    <n v="12.1896"/>
    <n v="50"/>
    <n v="0"/>
    <n v="89"/>
    <n v="0"/>
    <n v="728.83"/>
    <s v="104330398"/>
    <s v="1905E032 17833 123RD ST E #  BONNEY LAKE"/>
    <s v="CEN1"/>
    <s v="UPS"/>
    <n v="44152"/>
    <n v="44229"/>
    <n v="44320"/>
    <s v="WA12700270"/>
    <s v="UG Perm Svc Only in Plat Dev"/>
    <s v="16306"/>
    <s v="E UG Residential Services In Plats"/>
    <n v="718"/>
    <n v="-718"/>
    <n v="0"/>
    <n v="81.33"/>
    <n v="490.41"/>
    <n v="0"/>
    <s v="QSWPRE"/>
    <s v="QUANTA - PUYALLUP - ELECTRIC"/>
    <s v="510277041"/>
    <n v="1"/>
    <n v="0"/>
    <n v="0"/>
    <s v="SINGLE FAMILY"/>
    <s v="1"/>
    <s v="UNDERGROUND"/>
    <s v="UNDERGROUND"/>
    <s v="0002546349"/>
    <s v="0"/>
  </r>
  <r>
    <x v="2"/>
    <n v="50"/>
    <n v="50"/>
    <n v="50"/>
    <n v="0"/>
    <n v="0"/>
    <x v="0"/>
    <n v="609.48"/>
    <n v="12.1896"/>
    <n v="50"/>
    <n v="0"/>
    <n v="89"/>
    <n v="0"/>
    <n v="728.83"/>
    <s v="104330400"/>
    <s v="1905E032 12205 180TH AVE CT E #  BONNEY"/>
    <s v="CEN1"/>
    <s v="UPS"/>
    <n v="44152"/>
    <n v="44229"/>
    <n v="44320"/>
    <s v="WA12700270"/>
    <s v="UG Perm Svc Only in Plat Dev"/>
    <s v="16306"/>
    <s v="E UG Residential Services In Plats"/>
    <n v="718"/>
    <n v="-718"/>
    <n v="0"/>
    <n v="81.33"/>
    <n v="490.41"/>
    <n v="0"/>
    <s v="QSWPRE"/>
    <s v="QUANTA - PUYALLUP - ELECTRIC"/>
    <s v="510277046"/>
    <n v="1"/>
    <n v="0"/>
    <n v="0"/>
    <s v="SINGLE FAMILY"/>
    <s v="1"/>
    <s v="UNDERGROUND"/>
    <s v="UNDERGROUND"/>
    <s v="0002546352"/>
    <s v="0"/>
  </r>
  <r>
    <x v="2"/>
    <n v="50"/>
    <n v="30"/>
    <n v="30"/>
    <n v="0"/>
    <n v="0"/>
    <x v="0"/>
    <n v="567.28"/>
    <n v="18.909333333333301"/>
    <n v="30"/>
    <n v="0"/>
    <n v="53"/>
    <n v="0"/>
    <n v="685.33"/>
    <s v="104330401"/>
    <s v="2007E118 613 CARRIE DR E #  ENUMCLAW"/>
    <s v="CEN1"/>
    <s v="UPS"/>
    <n v="44151"/>
    <n v="44229"/>
    <n v="44320"/>
    <s v="WA01700110"/>
    <s v="UG Perm Svc Only in Plat Dev"/>
    <s v="16306"/>
    <s v="E UG Residential Services In Plats"/>
    <n v="718"/>
    <n v="-718"/>
    <n v="0"/>
    <n v="48.8"/>
    <n v="485.05"/>
    <n v="0"/>
    <s v="QCSOKE"/>
    <s v="QUANTA - SOUTH KING - ELECTRIC"/>
    <s v="510277189"/>
    <n v="1"/>
    <n v="0"/>
    <n v="0"/>
    <s v="SINGLE FAMILY"/>
    <s v="1"/>
    <s v="UNDERGROUND"/>
    <s v="UNDERGROUND"/>
    <s v="0002546372"/>
    <s v="0"/>
  </r>
  <r>
    <x v="2"/>
    <n v="50"/>
    <n v="30"/>
    <n v="30"/>
    <n v="0"/>
    <n v="0"/>
    <x v="0"/>
    <n v="545.19000000000005"/>
    <n v="18.172999999999998"/>
    <n v="30"/>
    <n v="0"/>
    <n v="32"/>
    <n v="0"/>
    <n v="663.24"/>
    <s v="104330402"/>
    <s v="2007E118 652 VICKIE LN N #  ENUMCLAW"/>
    <s v="CEN1"/>
    <s v="UPS"/>
    <n v="44152"/>
    <n v="44229"/>
    <n v="44320"/>
    <s v="WA01700110"/>
    <s v="UG Perm Svc Only in Plat Dev"/>
    <s v="16306"/>
    <s v="E UG Residential Services In Plats"/>
    <n v="718"/>
    <n v="-718"/>
    <n v="0"/>
    <n v="29.12"/>
    <n v="485.05"/>
    <n v="0"/>
    <s v="QCSOKE"/>
    <s v="QUANTA - SOUTH KING - ELECTRIC"/>
    <s v="510277273"/>
    <n v="1"/>
    <n v="0"/>
    <n v="0"/>
    <s v="SINGLE FAMILY"/>
    <s v="1"/>
    <s v="UNDERGROUND"/>
    <s v="UNDERGROUND"/>
    <s v="0002546376"/>
    <s v="0"/>
  </r>
  <r>
    <x v="2"/>
    <n v="50"/>
    <n v="30"/>
    <n v="30"/>
    <n v="0"/>
    <n v="0"/>
    <x v="0"/>
    <n v="545.19000000000005"/>
    <n v="18.172999999999998"/>
    <n v="30"/>
    <n v="0"/>
    <n v="32"/>
    <n v="0"/>
    <n v="663.24"/>
    <s v="104330403"/>
    <s v="2007E118 578 BECKY AVE E #  ENUMCLAW"/>
    <s v="CEN1"/>
    <s v="UPS"/>
    <n v="44152"/>
    <n v="44229"/>
    <n v="44320"/>
    <s v="WA01700110"/>
    <s v="UG Perm Svc Only in Plat Dev"/>
    <s v="16306"/>
    <s v="E UG Residential Services In Plats"/>
    <n v="718"/>
    <n v="-718"/>
    <n v="0"/>
    <n v="29.12"/>
    <n v="485.05"/>
    <n v="0"/>
    <s v="QCSOKE"/>
    <s v="QUANTA - SOUTH KING - ELECTRIC"/>
    <s v="510277274"/>
    <n v="1"/>
    <n v="0"/>
    <n v="0"/>
    <s v="SINGLE FAMILY"/>
    <s v="1"/>
    <s v="UNDERGROUND"/>
    <s v="UNDERGROUND"/>
    <s v="0002546380"/>
    <s v="0"/>
  </r>
  <r>
    <x v="2"/>
    <n v="50"/>
    <n v="25"/>
    <n v="25"/>
    <n v="0"/>
    <n v="0"/>
    <x v="0"/>
    <n v="794.78"/>
    <n v="31.7912"/>
    <n v="24"/>
    <n v="0.04"/>
    <n v="44"/>
    <n v="0"/>
    <n v="912.83"/>
    <s v="104330404"/>
    <s v="2007E118 653 MARCIE LN N #  ENUMCLAW"/>
    <s v="CEN1"/>
    <s v="UPS"/>
    <n v="44172"/>
    <n v="44257"/>
    <n v="44349"/>
    <s v="WA01700110"/>
    <s v="UG Perm Svc Only in Plat Dev"/>
    <s v="16306"/>
    <s v="E UG Residential Services In Plats"/>
    <n v="718"/>
    <n v="-718"/>
    <n v="0"/>
    <n v="40.130000000000003"/>
    <n v="666.86"/>
    <n v="0"/>
    <s v="QCSOKE"/>
    <s v="QUANTA - SOUTH KING - ELECTRIC"/>
    <s v="510277278"/>
    <n v="1"/>
    <n v="0"/>
    <n v="0"/>
    <s v="SINGLE FAMILY"/>
    <s v="1"/>
    <s v="UNDERGROUND"/>
    <s v="UNDERGROUND"/>
    <s v="0002546382"/>
    <s v="0"/>
  </r>
  <r>
    <x v="2"/>
    <n v="50"/>
    <n v="30"/>
    <n v="30"/>
    <n v="0"/>
    <n v="0"/>
    <x v="0"/>
    <n v="567.27"/>
    <n v="18.908999999999999"/>
    <n v="30"/>
    <n v="0"/>
    <n v="53"/>
    <n v="0"/>
    <n v="685.32"/>
    <s v="104330405"/>
    <s v="2007E118 640 VICKIE LN N #  ENUMCLAW"/>
    <s v="CEN1"/>
    <s v="UPS"/>
    <n v="44152"/>
    <n v="44229"/>
    <n v="44320"/>
    <s v="WA01700110"/>
    <s v="UG Perm Svc Only in Plat Dev"/>
    <s v="16306"/>
    <s v="E UG Residential Services In Plats"/>
    <n v="718"/>
    <n v="-718"/>
    <n v="0"/>
    <n v="48.8"/>
    <n v="485.05"/>
    <n v="0"/>
    <s v="QCSOKE"/>
    <s v="QUANTA - SOUTH KING - ELECTRIC"/>
    <s v="510277569"/>
    <n v="1"/>
    <n v="0"/>
    <n v="0"/>
    <s v="SINGLE FAMILY"/>
    <s v="1"/>
    <s v="UNDERGROUND"/>
    <s v="UNDERGROUND"/>
    <s v="0002546407"/>
    <s v="0"/>
  </r>
  <r>
    <x v="2"/>
    <n v="50"/>
    <n v="30"/>
    <n v="30"/>
    <n v="0"/>
    <n v="0"/>
    <x v="0"/>
    <n v="567.28"/>
    <n v="18.909333333333301"/>
    <n v="30"/>
    <n v="0"/>
    <n v="53"/>
    <n v="0"/>
    <n v="685.33"/>
    <s v="104330406"/>
    <s v="2007E118 637 MARCIE LN N #  ENUMCLAW"/>
    <s v="CEN1"/>
    <s v="UPS"/>
    <n v="44151"/>
    <n v="44229"/>
    <n v="44320"/>
    <s v="WA01700110"/>
    <s v="UG Perm Svc Only in Plat Dev"/>
    <s v="16306"/>
    <s v="E UG Residential Services In Plats"/>
    <n v="718"/>
    <n v="-718"/>
    <n v="0"/>
    <n v="48.8"/>
    <n v="485.05"/>
    <n v="0"/>
    <s v="QCSOKE"/>
    <s v="QUANTA - SOUTH KING - ELECTRIC"/>
    <s v="510277590"/>
    <n v="1"/>
    <n v="0"/>
    <n v="0"/>
    <s v="SINGLE FAMILY"/>
    <s v="1"/>
    <s v="UNDERGROUND"/>
    <s v="UNDERGROUND"/>
    <s v="0002546411"/>
    <s v="0"/>
  </r>
  <r>
    <x v="2"/>
    <n v="50"/>
    <n v="40"/>
    <n v="40"/>
    <n v="0"/>
    <n v="0"/>
    <x v="0"/>
    <n v="591.16999999999996"/>
    <n v="14.779249999999999"/>
    <n v="40"/>
    <n v="0"/>
    <n v="71"/>
    <n v="0"/>
    <n v="710.52"/>
    <s v="104330407"/>
    <s v="1904E103 17423 118TH AVE CT E # C PUYALL"/>
    <s v="CEN1"/>
    <s v="UPS"/>
    <n v="44139"/>
    <n v="44229"/>
    <n v="44320"/>
    <s v="WA12700270"/>
    <s v="UG Perm Svc Only in Plat Dev"/>
    <s v="16306"/>
    <s v="E UG Residential Services In Plats"/>
    <n v="718"/>
    <n v="-718"/>
    <n v="0"/>
    <n v="65.08"/>
    <n v="490.37"/>
    <n v="0"/>
    <s v="QSWPRE"/>
    <s v="QUANTA - PUYALLUP - ELECTRIC"/>
    <s v="510277593"/>
    <n v="1"/>
    <n v="0"/>
    <n v="0"/>
    <s v="SINGLE FAMILY"/>
    <s v="1"/>
    <s v="UNDERGROUND"/>
    <s v="UNDERGROUND"/>
    <s v="0002546413"/>
    <s v="0"/>
  </r>
  <r>
    <x v="2"/>
    <n v="100"/>
    <n v="86"/>
    <n v="86"/>
    <n v="0"/>
    <n v="0"/>
    <x v="0"/>
    <n v="688.93"/>
    <n v="8.0108139534883698"/>
    <n v="97"/>
    <n v="-0.127906976744186"/>
    <n v="175"/>
    <n v="0"/>
    <n v="806.33"/>
    <s v="104330409"/>
    <s v="3402E142 17082 SQUI QUI LN #  LA CONNER"/>
    <s v="CEN1"/>
    <s v="UPS"/>
    <n v="44151"/>
    <n v="44229"/>
    <n v="44320"/>
    <s v="WA02900970"/>
    <s v="UG Perm Svc Only in Plat Dev"/>
    <s v="16306"/>
    <s v="E UG Residential Services In Plats"/>
    <n v="718"/>
    <n v="-718"/>
    <n v="0"/>
    <n v="159.72"/>
    <n v="482.37"/>
    <n v="0"/>
    <s v="QNSKGE"/>
    <s v="QUANTA - SKAGIT - ELECTRIC"/>
    <s v="510277697"/>
    <n v="1"/>
    <n v="0"/>
    <n v="0"/>
    <s v="SINGLE FAMILY"/>
    <s v="1"/>
    <s v="UNDERGROUND"/>
    <s v="UNDERGROUND"/>
    <s v="0002546419"/>
    <s v="0"/>
  </r>
  <r>
    <x v="2"/>
    <n v="50"/>
    <n v="40"/>
    <n v="40"/>
    <n v="0"/>
    <n v="0"/>
    <x v="0"/>
    <n v="561.77"/>
    <n v="14.04425"/>
    <n v="40"/>
    <n v="0"/>
    <n v="43"/>
    <n v="0"/>
    <n v="681.12"/>
    <s v="104330410"/>
    <s v="1905E087 19811 152ND STREET CT E #  BONN"/>
    <s v="CEN1"/>
    <s v="UPS"/>
    <n v="44153"/>
    <n v="44229"/>
    <n v="44320"/>
    <s v="WA12700270"/>
    <s v="UG Perm Svc Only in Plat Dev"/>
    <s v="16306"/>
    <s v="E UG Residential Services In Plats"/>
    <n v="718"/>
    <n v="-718"/>
    <n v="0"/>
    <n v="38.82"/>
    <n v="490.41"/>
    <n v="0"/>
    <s v="QSWPRE"/>
    <s v="QUANTA - PUYALLUP - ELECTRIC"/>
    <s v="510274510"/>
    <n v="1"/>
    <n v="0"/>
    <n v="0"/>
    <s v="SINGLE FAMILY"/>
    <s v="1"/>
    <s v="UNDERGROUND"/>
    <s v="UNDERGROUND"/>
    <s v="0002546184"/>
    <s v="0"/>
  </r>
  <r>
    <x v="2"/>
    <n v="50"/>
    <n v="26"/>
    <n v="26"/>
    <n v="0"/>
    <n v="0"/>
    <x v="0"/>
    <n v="568.92999999999995"/>
    <n v="21.881923076923101"/>
    <n v="32"/>
    <n v="-0.230769230769231"/>
    <n v="58"/>
    <n v="0"/>
    <n v="686.22"/>
    <s v="104330412"/>
    <s v="2015E106 1504 MARIAN DR #  CLE ELUM"/>
    <s v="CEN1"/>
    <s v="UPS"/>
    <n v="44153"/>
    <n v="44229"/>
    <n v="44320"/>
    <s v="WA01900010"/>
    <s v="UG Perm Svc Only in Plat Dev"/>
    <s v="16306"/>
    <s v="E UG Residential Services In Plats"/>
    <n v="718"/>
    <n v="-718"/>
    <n v="0"/>
    <n v="53.24"/>
    <n v="481.92"/>
    <n v="0"/>
    <s v="QCKTTE"/>
    <s v="QUANTA - KITTITAS - ELECTRIC"/>
    <s v="510274550"/>
    <n v="1"/>
    <n v="0"/>
    <n v="0"/>
    <s v="SINGLE FAMILY"/>
    <s v="1"/>
    <s v="UNDERGROUND"/>
    <s v="UNDERGROUND"/>
    <s v="0002546196"/>
    <s v="0"/>
  </r>
  <r>
    <x v="2"/>
    <n v="50"/>
    <n v="25"/>
    <n v="25"/>
    <n v="0"/>
    <n v="0"/>
    <x v="0"/>
    <n v="785.64"/>
    <n v="31.425599999999999"/>
    <n v="23"/>
    <n v="0.08"/>
    <n v="41"/>
    <n v="0"/>
    <n v="902.93"/>
    <s v="104330413"/>
    <s v="2015E106 1506 MARIAN DR #  CLE ELUM"/>
    <s v="CEN1"/>
    <s v="UPS"/>
    <n v="44165"/>
    <n v="44257"/>
    <n v="44349"/>
    <s v="WA01900010"/>
    <s v="UG Perm Svc Only in Plat Dev"/>
    <s v="16306"/>
    <s v="E UG Residential Services In Plats"/>
    <n v="718"/>
    <n v="-718"/>
    <n v="0"/>
    <n v="37.1"/>
    <n v="662.56"/>
    <n v="0"/>
    <s v="QCKTTEH"/>
    <s v="QUANTA - KITTITAS - HOLD"/>
    <s v="510274592"/>
    <n v="1"/>
    <n v="0"/>
    <n v="0"/>
    <s v="SINGLE FAMILY"/>
    <s v="1"/>
    <s v="UNDERGROUND"/>
    <s v="UNDERGROUND"/>
    <s v="0002546205"/>
    <s v="0"/>
  </r>
  <r>
    <x v="2"/>
    <n v="100"/>
    <n v="67"/>
    <n v="67"/>
    <n v="0"/>
    <n v="0"/>
    <x v="0"/>
    <n v="586.02"/>
    <n v="8.7465671641790994"/>
    <n v="69"/>
    <n v="-2.9850746268656699E-2"/>
    <n v="75"/>
    <n v="0"/>
    <n v="703.31"/>
    <s v="104330414"/>
    <s v="2015E106 1600 MARIAN DR #  CLE ELUM"/>
    <s v="CEN1"/>
    <s v="UPS"/>
    <n v="44159"/>
    <n v="44257"/>
    <n v="44349"/>
    <s v="WA01900010"/>
    <s v="UG Perm Svc Only in Plat Dev"/>
    <s v="16306"/>
    <s v="E UG Residential Services In Plats"/>
    <n v="718"/>
    <n v="-718"/>
    <n v="0"/>
    <n v="68.459999999999994"/>
    <n v="481.92"/>
    <n v="0"/>
    <s v="QCKTTE"/>
    <s v="QUANTA - KITTITAS - ELECTRIC"/>
    <s v="510274754"/>
    <n v="1"/>
    <n v="0"/>
    <n v="0"/>
    <s v="SINGLE FAMILY"/>
    <s v="1"/>
    <s v="UNDERGROUND"/>
    <s v="UNDERGROUND"/>
    <s v="0002546213"/>
    <s v="0"/>
  </r>
  <r>
    <x v="2"/>
    <n v="100"/>
    <n v="80"/>
    <n v="80"/>
    <n v="0"/>
    <n v="0"/>
    <x v="0"/>
    <n v="664.24"/>
    <n v="8.3030000000000008"/>
    <n v="79"/>
    <n v="1.2500000000000001E-2"/>
    <n v="143"/>
    <n v="0"/>
    <n v="783.59"/>
    <s v="104330415"/>
    <s v="1904E135 10716 183RD ST E #  PUYALLUP"/>
    <s v="CEN1"/>
    <s v="UPS"/>
    <n v="44139"/>
    <n v="44229"/>
    <n v="44320"/>
    <s v="WA12700270"/>
    <s v="UG Perm Svc Only in Plat Dev"/>
    <s v="16306"/>
    <s v="E UG Residential Services In Plats"/>
    <n v="718"/>
    <n v="-718"/>
    <n v="0"/>
    <n v="130.13999999999999"/>
    <n v="490.41"/>
    <n v="0"/>
    <s v="QSWPRE"/>
    <s v="QUANTA - PUYALLUP - ELECTRIC"/>
    <s v="510274784"/>
    <n v="1"/>
    <n v="0"/>
    <n v="0"/>
    <s v="SINGLE FAMILY"/>
    <s v="1"/>
    <s v="UNDERGROUND"/>
    <s v="UNDERGROUND"/>
    <s v="0002546218"/>
    <s v="0"/>
  </r>
  <r>
    <x v="2"/>
    <n v="50"/>
    <n v="50"/>
    <n v="50"/>
    <n v="0"/>
    <n v="0"/>
    <x v="0"/>
    <n v="609.46"/>
    <n v="12.1892"/>
    <n v="50"/>
    <n v="0"/>
    <n v="89"/>
    <n v="0"/>
    <n v="728.81"/>
    <s v="104330416"/>
    <s v="1904E135 10720 183RD ST E #  PUYALLUP"/>
    <s v="CEN1"/>
    <s v="UPS"/>
    <n v="44139"/>
    <n v="44229"/>
    <n v="44320"/>
    <s v="WA12700270"/>
    <s v="UG Perm Svc Only in Plat Dev"/>
    <s v="16306"/>
    <s v="E UG Residential Services In Plats"/>
    <n v="718"/>
    <n v="-718"/>
    <n v="0"/>
    <n v="81.33"/>
    <n v="490.41"/>
    <n v="0"/>
    <s v="QSWPRE"/>
    <s v="QUANTA - PUYALLUP - ELECTRIC"/>
    <s v="510274786"/>
    <n v="1"/>
    <n v="0"/>
    <n v="0"/>
    <s v="SINGLE FAMILY"/>
    <s v="1"/>
    <s v="UNDERGROUND"/>
    <s v="UNDERGROUND"/>
    <s v="0002546222"/>
    <s v="0"/>
  </r>
  <r>
    <x v="2"/>
    <n v="50"/>
    <n v="40"/>
    <n v="40"/>
    <n v="0"/>
    <n v="0"/>
    <x v="0"/>
    <n v="797.26"/>
    <n v="19.9315"/>
    <n v="40"/>
    <n v="0"/>
    <n v="43"/>
    <n v="0"/>
    <n v="916.07"/>
    <s v="104330420"/>
    <s v="1702W051 1345 92ND WAY SE #  TUMWATER"/>
    <s v="CEN1"/>
    <s v="UPS"/>
    <n v="44146"/>
    <n v="44229"/>
    <n v="44320"/>
    <s v="WA03400060"/>
    <s v="UG Perm Svc Only in Plat Dev"/>
    <s v="16306"/>
    <s v="E UG Residential Services In Plats"/>
    <n v="718"/>
    <n v="-718"/>
    <n v="0"/>
    <n v="38.82"/>
    <n v="671.16"/>
    <n v="0"/>
    <s v="QSTHLE"/>
    <s v="QUANTA - OLYMPIA - ELECTRIC"/>
    <s v="510275080"/>
    <n v="1"/>
    <n v="0"/>
    <n v="0"/>
    <s v="SINGLE FAMILY"/>
    <s v="1"/>
    <s v="UNDERGROUND"/>
    <s v="UNDERGROUND"/>
    <s v="0002546253"/>
    <s v="0"/>
  </r>
  <r>
    <x v="2"/>
    <n v="100"/>
    <n v="78"/>
    <n v="78"/>
    <n v="0"/>
    <n v="0"/>
    <x v="0"/>
    <n v="1296.27"/>
    <n v="16.618846153846199"/>
    <n v="77"/>
    <n v="1.2820512820512799E-2"/>
    <n v="140"/>
    <n v="0"/>
    <n v="1413.45"/>
    <s v="104330423"/>
    <s v="2005E094 23215 54TH ST E # GATE BUCKLEY"/>
    <s v="CEN1"/>
    <s v="USO"/>
    <n v="44181"/>
    <n v="44257"/>
    <n v="44349"/>
    <s v="WA04100990"/>
    <s v="UG Perm Svc only  (no Tsfrmr)"/>
    <s v="16305"/>
    <s v="E OH UG Residential Services"/>
    <n v="718"/>
    <n v="-718"/>
    <n v="0"/>
    <n v="144.82"/>
    <n v="481.48"/>
    <n v="0"/>
    <s v="QSWPRE"/>
    <s v="QUANTA - PUYALLUP - ELECTRIC"/>
    <s v="510184069"/>
    <n v="1"/>
    <n v="0"/>
    <n v="0"/>
    <s v="OTHER"/>
    <s v="1"/>
    <s v="UNDERGROUND"/>
    <s v="UNDERGROUND"/>
    <s v="0002546311"/>
    <s v="0"/>
  </r>
  <r>
    <x v="2"/>
    <n v="50"/>
    <n v="40"/>
    <n v="40"/>
    <n v="0"/>
    <n v="0"/>
    <x v="0"/>
    <n v="801.94"/>
    <n v="20.048500000000001"/>
    <n v="40"/>
    <n v="0"/>
    <n v="43"/>
    <n v="0"/>
    <n v="921.29"/>
    <s v="104330427"/>
    <s v="1905E086 20014 149TH ST E #  BONNEY LAKE"/>
    <s v="CEN1"/>
    <s v="UPS"/>
    <n v="44182"/>
    <n v="44257"/>
    <n v="44349"/>
    <s v="WA12700270"/>
    <s v="UG Perm Svc Only in Plat Dev"/>
    <s v="16306"/>
    <s v="E UG Residential Services In Plats"/>
    <n v="718"/>
    <n v="-718"/>
    <n v="0"/>
    <n v="39.119999999999997"/>
    <n v="674.23"/>
    <n v="0"/>
    <s v="QSWPRE"/>
    <s v="QUANTA - PUYALLUP - ELECTRIC"/>
    <s v="510276768"/>
    <n v="1"/>
    <n v="0"/>
    <n v="0"/>
    <s v="SINGLE FAMILY"/>
    <s v="1"/>
    <s v="UNDERGROUND"/>
    <s v="UNDERGROUND"/>
    <s v="0002546326"/>
    <s v="0"/>
  </r>
  <r>
    <x v="2"/>
    <n v="100"/>
    <n v="70"/>
    <n v="70"/>
    <n v="0"/>
    <n v="0"/>
    <x v="0"/>
    <n v="641.74"/>
    <n v="9.1677142857142897"/>
    <n v="69"/>
    <n v="1.4285714285714299E-2"/>
    <n v="125"/>
    <n v="0"/>
    <n v="760.12"/>
    <s v="104330429"/>
    <s v="2301E036 2439 VARDON CIR SW #  PORT ORCH"/>
    <s v="CEN1"/>
    <s v="UPS"/>
    <n v="44148"/>
    <n v="44229"/>
    <n v="44320"/>
    <s v="WA01800020"/>
    <s v="UG Perm Svc Only in Plat Dev"/>
    <s v="16306"/>
    <s v="E UG Residential Services In Plats"/>
    <n v="718"/>
    <n v="-718"/>
    <n v="0"/>
    <n v="113.87"/>
    <n v="486.39"/>
    <n v="0"/>
    <s v="QSSPE"/>
    <s v="QUANTA - KITSAP - ELECTRIC"/>
    <s v="510276913"/>
    <n v="1"/>
    <n v="0"/>
    <n v="0"/>
    <s v="SINGLE FAMILY"/>
    <s v="1"/>
    <s v="UNDERGROUND"/>
    <s v="UNDERGROUND"/>
    <s v="0002546331"/>
    <s v="0"/>
  </r>
  <r>
    <x v="2"/>
    <n v="50"/>
    <n v="20"/>
    <n v="20"/>
    <n v="0"/>
    <n v="0"/>
    <x v="0"/>
    <n v="540.42999999999995"/>
    <n v="27.0215"/>
    <n v="20"/>
    <n v="0"/>
    <n v="21"/>
    <n v="0"/>
    <n v="659.89"/>
    <s v="104330430"/>
    <s v="2204E125 27428 15TH PL S #  DES MOINES"/>
    <s v="CEN1"/>
    <s v="UPS"/>
    <n v="44146"/>
    <n v="44229"/>
    <n v="44320"/>
    <s v="WA11700090"/>
    <s v="UG Perm Svc Only in Plat Dev"/>
    <s v="16306"/>
    <s v="E UG Residential Services In Plats"/>
    <n v="718"/>
    <n v="-718"/>
    <n v="0"/>
    <n v="19.41"/>
    <n v="490.85"/>
    <n v="0"/>
    <s v="QCSOKE"/>
    <s v="QUANTA - SOUTH KING - ELECTRIC"/>
    <s v="510274502"/>
    <n v="1"/>
    <n v="0"/>
    <n v="0"/>
    <s v="SINGLE FAMILY"/>
    <s v="1"/>
    <s v="UNDERGROUND"/>
    <s v="UNDERGROUND"/>
    <s v="0002546185"/>
    <s v="0"/>
  </r>
  <r>
    <x v="2"/>
    <n v="50"/>
    <n v="20"/>
    <n v="20"/>
    <n v="0"/>
    <n v="0"/>
    <x v="0"/>
    <n v="540.42999999999995"/>
    <n v="27.0215"/>
    <n v="20"/>
    <n v="0"/>
    <n v="21"/>
    <n v="0"/>
    <n v="659.89"/>
    <s v="104330431"/>
    <s v="2204E125 27432 15TH PL S #  DES MOINES"/>
    <s v="CEN1"/>
    <s v="UPS"/>
    <n v="44146"/>
    <n v="44229"/>
    <n v="44320"/>
    <s v="WA11700090"/>
    <s v="UG Perm Svc Only in Plat Dev"/>
    <s v="16306"/>
    <s v="E UG Residential Services In Plats"/>
    <n v="718"/>
    <n v="-718"/>
    <n v="0"/>
    <n v="19.41"/>
    <n v="490.85"/>
    <n v="0"/>
    <s v="QCSOKE"/>
    <s v="QUANTA - SOUTH KING - ELECTRIC"/>
    <s v="510274501"/>
    <n v="1"/>
    <n v="0"/>
    <n v="0"/>
    <s v="SINGLE FAMILY"/>
    <s v="1"/>
    <s v="UNDERGROUND"/>
    <s v="UNDERGROUND"/>
    <s v="0002546187"/>
    <s v="0"/>
  </r>
  <r>
    <x v="2"/>
    <n v="50"/>
    <n v="20"/>
    <n v="20"/>
    <n v="0"/>
    <n v="0"/>
    <x v="0"/>
    <n v="535.23"/>
    <n v="26.761500000000002"/>
    <n v="20"/>
    <n v="0"/>
    <n v="21"/>
    <n v="0"/>
    <n v="653.5"/>
    <s v="104330432"/>
    <s v="2308E060 1650 CANYON AVE SE #  NORTH BEN"/>
    <s v="CEN1"/>
    <s v="UPS"/>
    <n v="44152"/>
    <n v="44229"/>
    <n v="44320"/>
    <s v="WA01700220"/>
    <s v="UG Perm Svc Only in Plat Dev"/>
    <s v="16306"/>
    <s v="E UG Residential Services In Plats"/>
    <n v="718"/>
    <n v="-718"/>
    <n v="0"/>
    <n v="19.41"/>
    <n v="485.94"/>
    <n v="0"/>
    <s v="QCNOKE"/>
    <s v="QUANTA - REDMOND - ELECTRIC"/>
    <s v="510274812"/>
    <n v="1"/>
    <n v="0"/>
    <n v="0"/>
    <s v="SINGLE FAMILY"/>
    <s v="1"/>
    <s v="UNDERGROUND"/>
    <s v="UNDERGROUND"/>
    <s v="0002546219"/>
    <s v="0"/>
  </r>
  <r>
    <x v="2"/>
    <n v="50"/>
    <n v="50"/>
    <n v="50"/>
    <n v="0"/>
    <n v="0"/>
    <x v="0"/>
    <n v="573.58000000000004"/>
    <n v="11.4716"/>
    <n v="50"/>
    <n v="0"/>
    <n v="53"/>
    <n v="0"/>
    <n v="693.15"/>
    <s v="104330433"/>
    <s v="2604E097 8323 NE 126TH PL #  KIRKLAND"/>
    <s v="CEN1"/>
    <s v="UPS"/>
    <n v="44148"/>
    <n v="44229"/>
    <n v="44320"/>
    <s v="WA11700160"/>
    <s v="UG Perm Svc Only in Plat Dev"/>
    <s v="16306"/>
    <s v="E UG Residential Services In Plats"/>
    <n v="718"/>
    <n v="-718"/>
    <n v="0"/>
    <n v="48.53"/>
    <n v="491.3"/>
    <n v="0"/>
    <s v="QCNOKE"/>
    <s v="QUANTA - REDMOND - ELECTRIC"/>
    <s v="510275035"/>
    <n v="1"/>
    <n v="0"/>
    <n v="0"/>
    <s v="SINGLE FAMILY"/>
    <s v="1"/>
    <s v="UNDERGROUND"/>
    <s v="UNDERGROUND"/>
    <s v="0002546254"/>
    <s v="0"/>
  </r>
  <r>
    <x v="2"/>
    <n v="50"/>
    <n v="30"/>
    <n v="30"/>
    <n v="0"/>
    <n v="0"/>
    <x v="0"/>
    <n v="780.85"/>
    <n v="26.0283333333333"/>
    <n v="30"/>
    <n v="0"/>
    <n v="32"/>
    <n v="0"/>
    <n v="898.79"/>
    <s v="104330434"/>
    <s v="2206E064 23702 227TH PL SE #  MAPLE VALL"/>
    <s v="CEN1"/>
    <s v="UPS"/>
    <n v="44154"/>
    <n v="44229"/>
    <n v="44320"/>
    <s v="WA01700200"/>
    <s v="UG Perm Svc Only in Plat Dev"/>
    <s v="16306"/>
    <s v="E UG Residential Services In Plats"/>
    <n v="718"/>
    <n v="-718"/>
    <n v="0"/>
    <n v="29.12"/>
    <n v="666.25"/>
    <n v="0"/>
    <s v="QCSOKE"/>
    <s v="QUANTA - SOUTH KING - ELECTRIC"/>
    <s v="510275272"/>
    <n v="1"/>
    <n v="0"/>
    <n v="0"/>
    <s v="SINGLE FAMILY"/>
    <s v="1"/>
    <s v="UNDERGROUND"/>
    <s v="UNDERGROUND"/>
    <s v="0002546282"/>
    <s v="0"/>
  </r>
  <r>
    <x v="2"/>
    <n v="50"/>
    <n v="23"/>
    <n v="23"/>
    <n v="0"/>
    <n v="0"/>
    <x v="0"/>
    <n v="772.92"/>
    <n v="33.6052173913044"/>
    <n v="23"/>
    <n v="0"/>
    <n v="24"/>
    <n v="0"/>
    <n v="890.86"/>
    <s v="104330435"/>
    <s v="2206E064 23704 227TH PL SE #  MAPLE VALL"/>
    <s v="CEN1"/>
    <s v="UPS"/>
    <n v="44154"/>
    <n v="44229"/>
    <n v="44320"/>
    <s v="WA01700200"/>
    <s v="UG Perm Svc Only in Plat Dev"/>
    <s v="16306"/>
    <s v="E UG Residential Services In Plats"/>
    <n v="718"/>
    <n v="-718"/>
    <n v="0"/>
    <n v="22.06"/>
    <n v="666.25"/>
    <n v="0"/>
    <s v="QCSOKE"/>
    <s v="QUANTA - SOUTH KING - ELECTRIC"/>
    <s v="510275271"/>
    <n v="1"/>
    <n v="0"/>
    <n v="0"/>
    <s v="SINGLE FAMILY"/>
    <s v="1"/>
    <s v="UNDERGROUND"/>
    <s v="UNDERGROUND"/>
    <s v="0002546284"/>
    <s v="0"/>
  </r>
  <r>
    <x v="2"/>
    <n v="50"/>
    <n v="35"/>
    <n v="35"/>
    <n v="0"/>
    <n v="0"/>
    <x v="0"/>
    <n v="552.51"/>
    <n v="15.786"/>
    <n v="34"/>
    <n v="2.8571428571428598E-2"/>
    <n v="37"/>
    <n v="0"/>
    <n v="671.1"/>
    <s v="104330436"/>
    <s v="1801E070 9535 9TH AVE SE #  LACEY"/>
    <s v="CEN1"/>
    <s v="UPS"/>
    <n v="44139"/>
    <n v="44229"/>
    <n v="44320"/>
    <s v="WA03400340"/>
    <s v="UG Perm Svc Only in Plat Dev"/>
    <s v="16306"/>
    <s v="E UG Residential Services In Plats"/>
    <n v="718"/>
    <n v="-718"/>
    <n v="0"/>
    <n v="33.53"/>
    <n v="487.28"/>
    <n v="0"/>
    <s v="QSTHLE"/>
    <s v="QUANTA - OLYMPIA - ELECTRIC"/>
    <s v="510275333"/>
    <n v="1"/>
    <n v="0"/>
    <n v="0"/>
    <s v="SINGLE FAMILY"/>
    <s v="1"/>
    <s v="UNDERGROUND"/>
    <s v="UNDERGROUND"/>
    <s v="0002546298"/>
    <s v="0"/>
  </r>
  <r>
    <x v="2"/>
    <n v="50"/>
    <n v="25"/>
    <n v="25"/>
    <n v="0"/>
    <n v="0"/>
    <x v="0"/>
    <n v="545.38"/>
    <n v="21.815200000000001"/>
    <n v="24"/>
    <n v="0.04"/>
    <n v="26"/>
    <n v="0"/>
    <n v="664.84"/>
    <s v="104330437"/>
    <s v="2205E111 12319 SE 271ST PL #  KENT"/>
    <s v="CEN1"/>
    <s v="UPS"/>
    <n v="44148"/>
    <n v="44229"/>
    <n v="44320"/>
    <s v="WA11700150"/>
    <s v="UG Perm Svc Only in Plat Dev"/>
    <s v="16306"/>
    <s v="E UG Residential Services In Plats"/>
    <n v="718"/>
    <n v="-718"/>
    <n v="0"/>
    <n v="23.82"/>
    <n v="490.85"/>
    <n v="0"/>
    <s v="QCSOKE"/>
    <s v="QUANTA - SOUTH KING - ELECTRIC"/>
    <s v="510275394"/>
    <n v="1"/>
    <n v="0"/>
    <n v="0"/>
    <s v="SINGLE FAMILY"/>
    <s v="1"/>
    <s v="UNDERGROUND"/>
    <s v="UNDERGROUND"/>
    <s v="0002546300"/>
    <s v="0"/>
  </r>
  <r>
    <x v="2"/>
    <n v="50"/>
    <n v="50"/>
    <n v="50"/>
    <n v="0"/>
    <n v="0"/>
    <x v="0"/>
    <n v="572.66999999999996"/>
    <n v="11.4534"/>
    <n v="50"/>
    <n v="0"/>
    <n v="53"/>
    <n v="0"/>
    <n v="692.02"/>
    <s v="104330438"/>
    <s v="1904E134 10731 183RD ST E #  PUYA"/>
    <s v="CEN1"/>
    <s v="UPS"/>
    <n v="44153"/>
    <n v="44229"/>
    <n v="44320"/>
    <s v="WA12700270"/>
    <s v="UG Perm Svc Only in Plat Dev"/>
    <s v="16306"/>
    <s v="E UG Residential Services In Plats"/>
    <n v="718"/>
    <n v="-718"/>
    <n v="0"/>
    <n v="48.53"/>
    <n v="490.41"/>
    <n v="0"/>
    <s v="QSWPRE"/>
    <s v="QUANTA - PUYALLUP - ELECTRIC"/>
    <s v="510276774"/>
    <n v="1"/>
    <n v="0"/>
    <n v="0"/>
    <s v="SINGLE FAMILY"/>
    <s v="1"/>
    <s v="UNDERGROUND"/>
    <s v="UNDERGROUND"/>
    <s v="0002546327"/>
    <s v="0"/>
  </r>
  <r>
    <x v="2"/>
    <n v="100"/>
    <n v="70"/>
    <n v="70"/>
    <n v="0"/>
    <n v="0"/>
    <x v="0"/>
    <n v="646.01"/>
    <n v="9.2287142857142896"/>
    <n v="69"/>
    <n v="1.4285714285714299E-2"/>
    <n v="125"/>
    <n v="0"/>
    <n v="765.36"/>
    <s v="104330439"/>
    <s v="1904E135 10710 183RD ST E #  PUYALLUP"/>
    <s v="CEN1"/>
    <s v="UPS"/>
    <n v="44153"/>
    <n v="44229"/>
    <n v="44320"/>
    <s v="WA12700270"/>
    <s v="UG Perm Svc Only in Plat Dev"/>
    <s v="16306"/>
    <s v="E UG Residential Services In Plats"/>
    <n v="718"/>
    <n v="-718"/>
    <n v="0"/>
    <n v="113.87"/>
    <n v="490.41"/>
    <n v="0"/>
    <s v="QSWPRE"/>
    <s v="QUANTA - PUYALLUP - ELECTRIC"/>
    <s v="510276791"/>
    <n v="1"/>
    <n v="0"/>
    <n v="0"/>
    <s v="SINGLE FAMILY"/>
    <s v="1"/>
    <s v="UNDERGROUND"/>
    <s v="UNDERGROUND"/>
    <s v="0002546328"/>
    <s v="0"/>
  </r>
  <r>
    <x v="2"/>
    <n v="50"/>
    <n v="50"/>
    <n v="50"/>
    <n v="0"/>
    <n v="0"/>
    <x v="0"/>
    <n v="609.48"/>
    <n v="12.1896"/>
    <n v="50"/>
    <n v="0"/>
    <n v="89"/>
    <n v="0"/>
    <n v="728.83"/>
    <s v="104330440"/>
    <s v="1904E135 10714 183RD ST E #  PUYALLUP"/>
    <s v="CEN1"/>
    <s v="UPS"/>
    <n v="44153"/>
    <n v="44229"/>
    <n v="44320"/>
    <s v="WA12700270"/>
    <s v="UG Perm Svc Only in Plat Dev"/>
    <s v="16306"/>
    <s v="E UG Residential Services In Plats"/>
    <n v="718"/>
    <n v="-718"/>
    <n v="0"/>
    <n v="81.33"/>
    <n v="490.41"/>
    <n v="0"/>
    <s v="QSWPRE"/>
    <s v="QUANTA - PUYALLUP - ELECTRIC"/>
    <s v="510276792"/>
    <n v="1"/>
    <n v="0"/>
    <n v="0"/>
    <s v="SINGLE FAMILY"/>
    <s v="1"/>
    <s v="UNDERGROUND"/>
    <s v="UNDERGROUND"/>
    <s v="0002546332"/>
    <s v="0"/>
  </r>
  <r>
    <x v="2"/>
    <n v="50"/>
    <n v="30"/>
    <n v="30"/>
    <n v="0"/>
    <n v="0"/>
    <x v="0"/>
    <n v="550.89"/>
    <n v="18.363"/>
    <n v="30"/>
    <n v="0"/>
    <n v="32"/>
    <n v="0"/>
    <n v="670.24"/>
    <s v="104330441"/>
    <s v="1904E135 18411 107TH AVE E #  PUYALLUP"/>
    <s v="CEN1"/>
    <s v="UPS"/>
    <n v="44153"/>
    <n v="44229"/>
    <n v="44320"/>
    <s v="WA12700270"/>
    <s v="UG Perm Svc Only in Plat Dev"/>
    <s v="16306"/>
    <s v="E UG Residential Services In Plats"/>
    <n v="718"/>
    <n v="-718"/>
    <n v="0"/>
    <n v="29.12"/>
    <n v="490.41"/>
    <n v="0"/>
    <s v="QSWPRE"/>
    <s v="QUANTA - PUYALLUP - ELECTRIC"/>
    <s v="510276775"/>
    <n v="1"/>
    <n v="0"/>
    <n v="0"/>
    <s v="SINGLE FAMILY"/>
    <s v="1"/>
    <s v="UNDERGROUND"/>
    <s v="UNDERGROUND"/>
    <s v="0002546337"/>
    <s v="0"/>
  </r>
  <r>
    <x v="2"/>
    <n v="50"/>
    <n v="25"/>
    <n v="25"/>
    <n v="0"/>
    <n v="0"/>
    <x v="0"/>
    <n v="545.94000000000005"/>
    <n v="21.837599999999998"/>
    <n v="25"/>
    <n v="0"/>
    <n v="27"/>
    <n v="0"/>
    <n v="665.29"/>
    <s v="104330442"/>
    <s v="1904E135 18213 107TH AVE E #  PUYALLUP"/>
    <s v="CEN1"/>
    <s v="UPS"/>
    <n v="44153"/>
    <n v="44229"/>
    <n v="44320"/>
    <s v="WA12700270"/>
    <s v="UG Perm Svc Only in Plat Dev"/>
    <s v="16306"/>
    <s v="E UG Residential Services In Plats"/>
    <n v="718"/>
    <n v="-718"/>
    <n v="0"/>
    <n v="24.71"/>
    <n v="490.41"/>
    <n v="0"/>
    <s v="QSWPRE"/>
    <s v="QUANTA - PUYALLUP - ELECTRIC"/>
    <s v="510276778"/>
    <n v="1"/>
    <n v="0"/>
    <n v="0"/>
    <s v="SINGLE FAMILY"/>
    <s v="1"/>
    <s v="UNDERGROUND"/>
    <s v="UNDERGROUND"/>
    <s v="0002546338"/>
    <s v="0"/>
  </r>
  <r>
    <x v="2"/>
    <n v="50"/>
    <n v="40"/>
    <n v="40"/>
    <n v="0"/>
    <n v="0"/>
    <x v="0"/>
    <n v="559.1"/>
    <n v="13.977499999999999"/>
    <n v="40"/>
    <n v="0"/>
    <n v="43"/>
    <n v="0"/>
    <n v="677.8"/>
    <s v="104330443"/>
    <s v="2005E108 7700 210TH AVE E #  BONNEY LAKE"/>
    <s v="CEN1"/>
    <s v="UPS"/>
    <n v="44153"/>
    <n v="44229"/>
    <n v="44320"/>
    <s v="WA12700010"/>
    <s v="UG Perm Svc Only in Plat Dev"/>
    <s v="16306"/>
    <s v="E UG Residential Services In Plats"/>
    <n v="718"/>
    <n v="-718"/>
    <n v="0"/>
    <n v="38.979999999999997"/>
    <n v="487.73"/>
    <n v="0"/>
    <s v="QSWPRE"/>
    <s v="QUANTA - PUYALLUP - ELECTRIC"/>
    <s v="510277055"/>
    <n v="1"/>
    <n v="0"/>
    <n v="0"/>
    <s v="SINGLE FAMILY"/>
    <s v="1"/>
    <s v="UNDERGROUND"/>
    <s v="UNDERGROUND"/>
    <s v="0002546356"/>
    <s v="0"/>
  </r>
  <r>
    <x v="2"/>
    <n v="100"/>
    <n v="70"/>
    <n v="70"/>
    <n v="0"/>
    <n v="0"/>
    <x v="0"/>
    <n v="637.02"/>
    <n v="9.1002857142857092"/>
    <n v="69"/>
    <n v="1.4285714285714299E-2"/>
    <n v="125"/>
    <n v="0"/>
    <n v="754.31"/>
    <s v="104330444"/>
    <s v="2211E058 30 GARMISCH PL #  SNOQUALMIE PA"/>
    <s v="CEN1"/>
    <s v="UPS"/>
    <n v="44147"/>
    <n v="44229"/>
    <n v="44320"/>
    <s v="WA01900990"/>
    <s v="UG Perm Svc Only in Plat Dev"/>
    <s v="16306"/>
    <s v="E UG Residential Services In Plats"/>
    <n v="718"/>
    <n v="-718"/>
    <n v="0"/>
    <n v="113.87"/>
    <n v="481.93"/>
    <n v="0"/>
    <s v="QCNOKE"/>
    <s v="QUANTA - REDMOND - ELECTRIC"/>
    <s v="509400578"/>
    <n v="1"/>
    <n v="0"/>
    <n v="0"/>
    <s v="SINGLE FAMILY"/>
    <s v="1"/>
    <s v="UNDERGROUND"/>
    <s v="UNDERGROUND"/>
    <s v="0002546374"/>
    <s v="0"/>
  </r>
  <r>
    <x v="2"/>
    <n v="100"/>
    <n v="55"/>
    <n v="55"/>
    <n v="0"/>
    <n v="0"/>
    <x v="0"/>
    <n v="847.76"/>
    <n v="15.413818181818201"/>
    <n v="54"/>
    <n v="1.8181818181818198E-2"/>
    <n v="97"/>
    <n v="0"/>
    <n v="965.7"/>
    <s v="104330448"/>
    <s v="2206E130 27911 219TH PL SE #  MAPLE VALL"/>
    <s v="CEN1"/>
    <s v="UPS"/>
    <n v="44168"/>
    <n v="44257"/>
    <n v="44349"/>
    <s v="WA01700200"/>
    <s v="UG Perm Svc Only in Plat Dev"/>
    <s v="16306"/>
    <s v="E UG Residential Services In Plats"/>
    <n v="718"/>
    <n v="-718"/>
    <n v="0"/>
    <n v="88.73"/>
    <n v="666.25"/>
    <n v="0"/>
    <s v="QCSOKE"/>
    <s v="QUANTA - SOUTH KING - ELECTRIC"/>
    <s v="510293406"/>
    <n v="1"/>
    <n v="0"/>
    <n v="0"/>
    <s v="SINGLE FAMILY"/>
    <s v="1"/>
    <s v="UNDERGROUND"/>
    <s v="UNDERGROUND"/>
    <s v="0002546622"/>
    <s v="0"/>
  </r>
  <r>
    <x v="2"/>
    <n v="100"/>
    <n v="55"/>
    <n v="55"/>
    <n v="0"/>
    <n v="0"/>
    <x v="0"/>
    <n v="847.76"/>
    <n v="15.413818181818201"/>
    <n v="54"/>
    <n v="1.8181818181818198E-2"/>
    <n v="97"/>
    <n v="0"/>
    <n v="965.7"/>
    <s v="104330449"/>
    <s v="2206E131 27915 219TH PL SE #  MAPLE VALL"/>
    <s v="CEN1"/>
    <s v="UPS"/>
    <n v="44167"/>
    <n v="44257"/>
    <n v="44349"/>
    <s v="WA01700200"/>
    <s v="UG Perm Svc Only in Plat Dev"/>
    <s v="16306"/>
    <s v="E UG Residential Services In Plats"/>
    <n v="718"/>
    <n v="-718"/>
    <n v="0"/>
    <n v="88.73"/>
    <n v="666.25"/>
    <n v="0"/>
    <s v="QCSOKE"/>
    <s v="QUANTA - SOUTH KING - ELECTRIC"/>
    <s v="510293407"/>
    <n v="1"/>
    <n v="0"/>
    <n v="0"/>
    <s v="SINGLE FAMILY"/>
    <s v="1"/>
    <s v="UNDERGROUND"/>
    <s v="UNDERGROUND"/>
    <s v="0002546623"/>
    <s v="0"/>
  </r>
  <r>
    <x v="2"/>
    <n v="100"/>
    <n v="62"/>
    <n v="62"/>
    <n v="0"/>
    <n v="59"/>
    <x v="1"/>
    <n v="1947.56"/>
    <n v="31.412258064516099"/>
    <n v="309"/>
    <n v="-3.9838709677419399"/>
    <n v="957"/>
    <n v="0"/>
    <n v="2068.6"/>
    <s v="104330451"/>
    <s v="1603E016 204 390TH ST S #  ROY"/>
    <s v="CEN1"/>
    <s v="USO"/>
    <n v="44312"/>
    <n v="44504"/>
    <m/>
    <s v="WA04100990"/>
    <s v="UG Perm Svc only  (no Tsfrmr)"/>
    <s v="16305"/>
    <s v="E OH UG Residential Services"/>
    <n v="1018"/>
    <n v="-1018"/>
    <n v="0"/>
    <n v="874.26"/>
    <n v="497.37"/>
    <n v="0"/>
    <s v="QSTHLE"/>
    <s v="QUANTA - OLYMPIA - ELECTRIC"/>
    <s v="510274595"/>
    <n v="1"/>
    <n v="0"/>
    <n v="0"/>
    <s v="SINGLE FAMILY"/>
    <s v="1"/>
    <s v="UNDERGROUND"/>
    <s v="UNDERGROUND"/>
    <s v="0002546344"/>
    <s v="0"/>
  </r>
  <r>
    <x v="2"/>
    <n v="250"/>
    <n v="230"/>
    <n v="230"/>
    <n v="0"/>
    <n v="0"/>
    <x v="0"/>
    <n v="1145.6600000000001"/>
    <n v="4.9811304347826102"/>
    <n v="228"/>
    <n v="8.6956521739130401E-3"/>
    <n v="410"/>
    <n v="0"/>
    <n v="1262.95"/>
    <s v="104330453"/>
    <s v="1702W144 1935 114TH LN SE # RV OLYMPIA"/>
    <s v="CEN1"/>
    <s v="USO"/>
    <n v="44146"/>
    <n v="44229"/>
    <n v="44320"/>
    <s v="WA03400990"/>
    <s v="UG Perm Svc only  (no Tsfrmr)"/>
    <s v="16305"/>
    <s v="E OH UG Residential Services"/>
    <n v="718"/>
    <n v="-718"/>
    <n v="0"/>
    <n v="374.15"/>
    <n v="481.9"/>
    <n v="0"/>
    <s v="QSTHLE"/>
    <s v="QUANTA - OLYMPIA - ELECTRIC"/>
    <s v="510078757"/>
    <n v="1"/>
    <n v="0"/>
    <n v="0"/>
    <s v="MOBILE HOME"/>
    <s v="1"/>
    <s v="UNDERGROUND"/>
    <s v="UNDERGROUND"/>
    <s v="0002546346"/>
    <s v="0"/>
  </r>
  <r>
    <x v="2"/>
    <n v="350"/>
    <n v="310"/>
    <n v="310"/>
    <n v="60"/>
    <n v="57"/>
    <x v="0"/>
    <n v="1198.22"/>
    <n v="3.8652258064516101"/>
    <n v="307"/>
    <n v="9.6774193548387101E-3"/>
    <n v="555"/>
    <n v="0"/>
    <n v="1315.51"/>
    <s v="104330459"/>
    <s v="1501W036 4448 SKOOKUMCHUCK RD SE #BARN T"/>
    <s v="CEN1"/>
    <s v="USO"/>
    <n v="44174"/>
    <n v="44257"/>
    <n v="44349"/>
    <s v="WA03400990"/>
    <s v="UG Perm Svc only  (no Tsfrmr)"/>
    <s v="16305"/>
    <s v="E OH UG Residential Services"/>
    <n v="968"/>
    <n v="-968"/>
    <n v="0"/>
    <n v="506.85"/>
    <n v="481.94"/>
    <n v="0"/>
    <s v="QSTHLE"/>
    <s v="QUANTA - OLYMPIA - ELECTRIC"/>
    <s v="510193760"/>
    <n v="1"/>
    <n v="0"/>
    <n v="0"/>
    <s v="GARAGE/SHOP"/>
    <s v="1"/>
    <s v="UNDERGROUND"/>
    <s v="UNDERGROUND"/>
    <s v="0002546464"/>
    <s v="0"/>
  </r>
  <r>
    <x v="2"/>
    <n v="50"/>
    <n v="35"/>
    <n v="35"/>
    <n v="0"/>
    <n v="0"/>
    <x v="0"/>
    <n v="799.03"/>
    <n v="22.8294285714286"/>
    <n v="34"/>
    <n v="2.8571428571428598E-2"/>
    <n v="37"/>
    <n v="0"/>
    <n v="918.49"/>
    <s v="104330463"/>
    <s v="2506E107 1019 231ST PL NE #  SAMMAMISH"/>
    <s v="CEN1"/>
    <s v="UPS"/>
    <n v="44159"/>
    <n v="44229"/>
    <n v="44320"/>
    <s v="WA11700390"/>
    <s v="UG Perm Svc Only in Plat Dev"/>
    <s v="16306"/>
    <s v="E UG Residential Services In Plats"/>
    <n v="718"/>
    <n v="-718"/>
    <n v="0"/>
    <n v="33.53"/>
    <n v="677.56"/>
    <n v="0"/>
    <s v="QCNOKE"/>
    <s v="QUANTA - REDMOND - ELECTRIC"/>
    <s v="510281720"/>
    <n v="1"/>
    <n v="0"/>
    <n v="0"/>
    <s v="SINGLE FAMILY"/>
    <s v="1"/>
    <s v="UNDERGROUND"/>
    <s v="UNDERGROUND"/>
    <s v="0002546474"/>
    <s v="0"/>
  </r>
  <r>
    <x v="2"/>
    <n v="50"/>
    <n v="25"/>
    <n v="25"/>
    <n v="0"/>
    <n v="0"/>
    <x v="0"/>
    <n v="538.79"/>
    <n v="21.551600000000001"/>
    <n v="24"/>
    <n v="0.04"/>
    <n v="26"/>
    <n v="0"/>
    <n v="656.73"/>
    <s v="104330465"/>
    <s v="2106E060 22891 BIRCH AVE SE #  BLACK DIA"/>
    <s v="CEN1"/>
    <s v="UPS"/>
    <n v="44152"/>
    <n v="44229"/>
    <n v="44320"/>
    <s v="WA01700050"/>
    <s v="UG Perm Svc Only in Plat Dev"/>
    <s v="16306"/>
    <s v="E UG Residential Services In Plats"/>
    <n v="718"/>
    <n v="-718"/>
    <n v="0"/>
    <n v="23.82"/>
    <n v="484.61"/>
    <n v="0"/>
    <s v="QCSOKE"/>
    <s v="QUANTA - SOUTH KING - ELECTRIC"/>
    <s v="510281724"/>
    <n v="1"/>
    <n v="0"/>
    <n v="0"/>
    <s v="SINGLE FAMILY"/>
    <s v="1"/>
    <s v="UNDERGROUND"/>
    <s v="UNDERGROUND"/>
    <s v="0002546479"/>
    <s v="0"/>
  </r>
  <r>
    <x v="2"/>
    <n v="50"/>
    <n v="50"/>
    <n v="50"/>
    <n v="0"/>
    <n v="0"/>
    <x v="0"/>
    <n v="611.91"/>
    <n v="12.238200000000001"/>
    <n v="50"/>
    <n v="0"/>
    <n v="90"/>
    <n v="0"/>
    <n v="731.26"/>
    <s v="104330466"/>
    <s v="2004E079 1407 28TH ST NW #  PUYALLUP"/>
    <s v="CEN1"/>
    <s v="UPS"/>
    <n v="44182"/>
    <n v="44257"/>
    <n v="44349"/>
    <s v="WA12700110"/>
    <s v="UG Perm Svc Only in Plat Dev"/>
    <s v="16306"/>
    <s v="E UG Residential Services In Plats"/>
    <n v="718"/>
    <n v="-718"/>
    <n v="0"/>
    <n v="81.900000000000006"/>
    <n v="490.4"/>
    <n v="0"/>
    <s v="QSWPRE"/>
    <s v="QUANTA - PUYALLUP - ELECTRIC"/>
    <s v="510281729"/>
    <n v="1"/>
    <n v="0"/>
    <n v="0"/>
    <s v="SINGLE FAMILY"/>
    <s v="1"/>
    <s v="UNDERGROUND"/>
    <s v="UNDERGROUND"/>
    <s v="0002546483"/>
    <s v="0"/>
  </r>
  <r>
    <x v="2"/>
    <n v="100"/>
    <n v="100"/>
    <n v="100"/>
    <n v="0"/>
    <n v="0"/>
    <x v="0"/>
    <n v="691.31"/>
    <n v="6.9131"/>
    <n v="99"/>
    <n v="0.01"/>
    <n v="178"/>
    <n v="0"/>
    <n v="808.49"/>
    <s v="104330467"/>
    <s v="1805E036 21817 186TH AVE E #  ORTING"/>
    <s v="CEN1"/>
    <s v="USO"/>
    <n v="44174"/>
    <n v="44257"/>
    <n v="44349"/>
    <s v="WA04100990"/>
    <s v="UG Perm Svc only  (no Tsfrmr)"/>
    <s v="16305"/>
    <s v="E OH UG Residential Services"/>
    <n v="718"/>
    <n v="-718"/>
    <n v="0"/>
    <n v="162.68"/>
    <n v="481.49"/>
    <n v="0"/>
    <s v="QSWPRE"/>
    <s v="QUANTA - PUYALLUP - ELECTRIC"/>
    <s v="508902430"/>
    <n v="1"/>
    <n v="0"/>
    <n v="0"/>
    <s v="SINGLE FAMILY"/>
    <s v="1"/>
    <s v="UNDERGROUND"/>
    <s v="UNDERGROUND"/>
    <s v="0002546484"/>
    <s v="0"/>
  </r>
  <r>
    <x v="2"/>
    <n v="50"/>
    <n v="30"/>
    <n v="30"/>
    <n v="0"/>
    <n v="0"/>
    <x v="0"/>
    <n v="588.86"/>
    <n v="19.6286666666667"/>
    <n v="40"/>
    <n v="-0.33333333333333298"/>
    <n v="71"/>
    <n v="0"/>
    <n v="707.67"/>
    <s v="104330469"/>
    <s v="1802W096 2261 NUT TREE LOOP SE #  OLYMPI"/>
    <s v="CEN1"/>
    <s v="UPS"/>
    <n v="44147"/>
    <n v="44229"/>
    <n v="44320"/>
    <s v="WA03400030"/>
    <s v="UG Perm Svc Only in Plat Dev"/>
    <s v="16306"/>
    <s v="E UG Residential Services In Plats"/>
    <n v="718"/>
    <n v="-718"/>
    <n v="0"/>
    <n v="65.069999999999993"/>
    <n v="488.18"/>
    <n v="0"/>
    <s v="QSTHLE"/>
    <s v="QUANTA - OLYMPIA - ELECTRIC"/>
    <s v="510275077"/>
    <n v="1"/>
    <n v="0"/>
    <n v="0"/>
    <s v="SINGLE FAMILY"/>
    <s v="1"/>
    <s v="UNDERGROUND"/>
    <s v="UNDERGROUND"/>
    <s v="0002546493"/>
    <s v="0"/>
  </r>
  <r>
    <x v="2"/>
    <n v="50"/>
    <n v="40"/>
    <n v="40"/>
    <n v="0"/>
    <n v="0"/>
    <x v="0"/>
    <n v="562.24"/>
    <n v="14.055999999999999"/>
    <n v="40"/>
    <n v="0"/>
    <n v="43"/>
    <n v="0"/>
    <n v="681.7"/>
    <s v="104330470"/>
    <s v="2505E010 13803 NE 98TH ST REDMOND WA"/>
    <s v="CEN1"/>
    <s v="UPS"/>
    <n v="44167"/>
    <n v="44257"/>
    <n v="44349"/>
    <s v="WA11700240"/>
    <s v="UG Perm Svc Only in Plat Dev"/>
    <s v="16306"/>
    <s v="E UG Residential Services In Plats"/>
    <n v="718"/>
    <n v="-718"/>
    <n v="0"/>
    <n v="38.82"/>
    <n v="490.86"/>
    <n v="0"/>
    <s v="QCNOKE"/>
    <s v="QUANTA - REDMOND - ELECTRIC"/>
    <s v="510277414"/>
    <n v="1"/>
    <n v="0"/>
    <n v="0"/>
    <s v="SINGLE FAMILY"/>
    <s v="1"/>
    <s v="UNDERGROUND"/>
    <s v="UNDERGROUND"/>
    <s v="0002546390"/>
    <s v="0"/>
  </r>
  <r>
    <x v="2"/>
    <n v="50"/>
    <n v="40"/>
    <n v="40"/>
    <n v="0"/>
    <n v="0"/>
    <x v="0"/>
    <n v="562.21"/>
    <n v="14.055249999999999"/>
    <n v="40"/>
    <n v="0"/>
    <n v="43"/>
    <n v="0"/>
    <n v="681.67"/>
    <s v="104330471"/>
    <s v="2505E010 13821 NE 98TH ST REDMOND WA"/>
    <s v="CEN1"/>
    <s v="UPS"/>
    <n v="44145"/>
    <n v="44229"/>
    <n v="44320"/>
    <s v="WA11700240"/>
    <s v="UG Perm Svc Only in Plat Dev"/>
    <s v="16306"/>
    <s v="E UG Residential Services In Plats"/>
    <n v="718"/>
    <n v="-718"/>
    <n v="0"/>
    <n v="38.82"/>
    <n v="490.85"/>
    <n v="0"/>
    <s v="QCNOKE"/>
    <s v="QUANTA - REDMOND - ELECTRIC"/>
    <s v="510277445"/>
    <n v="1"/>
    <n v="0"/>
    <n v="0"/>
    <s v="SINGLE FAMILY"/>
    <s v="1"/>
    <s v="UNDERGROUND"/>
    <s v="UNDERGROUND"/>
    <s v="0002546393"/>
    <s v="0"/>
  </r>
  <r>
    <x v="2"/>
    <n v="100"/>
    <n v="70"/>
    <n v="70"/>
    <n v="0"/>
    <n v="0"/>
    <x v="0"/>
    <n v="594.47"/>
    <n v="8.4924285714285705"/>
    <n v="69"/>
    <n v="1.4285714285714299E-2"/>
    <n v="74"/>
    <n v="0"/>
    <n v="713.82"/>
    <s v="104330473"/>
    <s v="2005E101 6611 231ST AVE CT E #  BUCKLEY"/>
    <s v="CEN1"/>
    <s v="UPS"/>
    <n v="44153"/>
    <n v="44229"/>
    <n v="44320"/>
    <s v="WA12700270"/>
    <s v="UG Perm Svc Only in Plat Dev"/>
    <s v="16306"/>
    <s v="E UG Residential Services In Plats"/>
    <n v="718"/>
    <n v="-718"/>
    <n v="0"/>
    <n v="67.95"/>
    <n v="490.41"/>
    <n v="0"/>
    <s v="QSWPRE"/>
    <s v="QUANTA - PUYALLUP - ELECTRIC"/>
    <s v="510277505"/>
    <n v="1"/>
    <n v="0"/>
    <n v="0"/>
    <s v="SINGLE FAMILY"/>
    <s v="1"/>
    <s v="UNDERGROUND"/>
    <s v="UNDERGROUND"/>
    <s v="0002546401"/>
    <s v="0"/>
  </r>
  <r>
    <x v="2"/>
    <n v="50"/>
    <n v="40"/>
    <n v="40"/>
    <n v="0"/>
    <n v="0"/>
    <x v="0"/>
    <n v="561.77"/>
    <n v="14.04425"/>
    <n v="40"/>
    <n v="0"/>
    <n v="43"/>
    <n v="0"/>
    <n v="681.12"/>
    <s v="104330474"/>
    <s v="2005E101 6615 231ST AVE CT E #  BUCKLEY"/>
    <s v="CEN1"/>
    <s v="UPS"/>
    <n v="44153"/>
    <n v="44229"/>
    <n v="44320"/>
    <s v="WA12700270"/>
    <s v="UG Perm Svc Only in Plat Dev"/>
    <s v="16306"/>
    <s v="E UG Residential Services In Plats"/>
    <n v="718"/>
    <n v="-718"/>
    <n v="0"/>
    <n v="38.82"/>
    <n v="490.41"/>
    <n v="0"/>
    <s v="QSWPRE"/>
    <s v="QUANTA - PUYALLUP - ELECTRIC"/>
    <s v="510277523"/>
    <n v="1"/>
    <n v="0"/>
    <n v="0"/>
    <s v="SINGLE FAMILY"/>
    <s v="1"/>
    <s v="UNDERGROUND"/>
    <s v="UNDERGROUND"/>
    <s v="0002546402"/>
    <s v="0"/>
  </r>
  <r>
    <x v="2"/>
    <n v="250"/>
    <n v="230"/>
    <n v="230"/>
    <n v="0"/>
    <n v="0"/>
    <x v="1"/>
    <n v="2566.42"/>
    <n v="11.158347826087001"/>
    <n v="228"/>
    <n v="8.6956521739130401E-3"/>
    <n v="704"/>
    <n v="105.5"/>
    <n v="2794.19"/>
    <s v="104330475"/>
    <s v="2602E044 20938 JACK DAVIS PL NE # ADU IN"/>
    <s v="CEN1"/>
    <s v="USO"/>
    <n v="44256"/>
    <n v="44349"/>
    <n v="44475"/>
    <s v="WA01800990"/>
    <s v="UG Perm Svc only  (no Tsfrmr)"/>
    <s v="16305"/>
    <s v="E OH UG Residential Services"/>
    <n v="718"/>
    <n v="-718"/>
    <n v="0"/>
    <n v="643.22"/>
    <n v="502.44"/>
    <n v="138"/>
    <s v="QSSPE"/>
    <s v="QUANTA - KITSAP - ELECTRIC"/>
    <s v="507786397"/>
    <n v="1"/>
    <n v="0"/>
    <n v="0"/>
    <s v="SINGLE FAMILY"/>
    <s v="1"/>
    <s v="UNDERGROUND"/>
    <s v="UNDERGROUND"/>
    <s v="0002546420"/>
    <s v="0"/>
  </r>
  <r>
    <x v="2"/>
    <n v="150"/>
    <n v="130"/>
    <n v="130"/>
    <n v="0"/>
    <n v="0"/>
    <x v="0"/>
    <n v="893.64"/>
    <n v="6.8741538461538498"/>
    <n v="129"/>
    <n v="7.6923076923076901E-3"/>
    <n v="139"/>
    <n v="0"/>
    <n v="1011.58"/>
    <s v="104330477"/>
    <s v="2206E111 26822 218TH AVE SE #  MAPLE VAL"/>
    <s v="CEN1"/>
    <s v="UPS"/>
    <n v="44172"/>
    <n v="44257"/>
    <n v="44349"/>
    <s v="WA01700200"/>
    <s v="UG Perm Svc Only in Plat Dev"/>
    <s v="16306"/>
    <s v="E UG Residential Services In Plats"/>
    <n v="718"/>
    <n v="-718"/>
    <n v="0"/>
    <n v="127.13"/>
    <n v="666.25"/>
    <n v="0"/>
    <s v="QCSOKE"/>
    <s v="QUANTA - SOUTH KING - ELECTRIC"/>
    <s v="510277649"/>
    <n v="1"/>
    <n v="0"/>
    <n v="0"/>
    <s v="SINGLE FAMILY"/>
    <s v="1"/>
    <s v="UNDERGROUND"/>
    <s v="UNDERGROUND"/>
    <s v="0002546423"/>
    <s v="0"/>
  </r>
  <r>
    <x v="2"/>
    <n v="50"/>
    <n v="10"/>
    <n v="10"/>
    <n v="0"/>
    <n v="0"/>
    <x v="0"/>
    <n v="522.45000000000005"/>
    <n v="52.244999999999997"/>
    <n v="10"/>
    <n v="0"/>
    <n v="11"/>
    <n v="0"/>
    <n v="640.28"/>
    <s v="104330478"/>
    <s v="4004E113 915 WHISPERING MEADOWS CT #  NO"/>
    <s v="CEN1"/>
    <s v="UPS"/>
    <n v="44153"/>
    <n v="44229"/>
    <n v="44320"/>
    <s v="WA03700060"/>
    <s v="UG Perm Svc Only in Plat Dev"/>
    <s v="16306"/>
    <s v="E UG Residential Services In Plats"/>
    <n v="718"/>
    <n v="-718"/>
    <n v="0"/>
    <n v="9.7100000000000009"/>
    <n v="484.15"/>
    <n v="0"/>
    <s v="QNWHME"/>
    <s v="QUANTA - BELLINGHAM - ELECTRIC"/>
    <s v="510277853"/>
    <n v="1"/>
    <n v="0"/>
    <n v="0"/>
    <s v="SINGLE FAMILY"/>
    <s v="1"/>
    <s v="UNDERGROUND"/>
    <s v="UNDERGROUND"/>
    <s v="0002546431"/>
    <s v="0"/>
  </r>
  <r>
    <x v="2"/>
    <n v="100"/>
    <e v="#N/A"/>
    <n v="99"/>
    <n v="0"/>
    <n v="0"/>
    <x v="0"/>
    <n v="700.79"/>
    <e v="#N/A"/>
    <n v="99"/>
    <e v="#N/A"/>
    <n v="178"/>
    <n v="0"/>
    <n v="820.14"/>
    <s v="104330479"/>
    <s v="1904E032 8509 125TH STREET CT E #  PUYAL"/>
    <s v="CEN1"/>
    <s v="UPS"/>
    <n v="44153"/>
    <n v="44229"/>
    <n v="44320"/>
    <s v="WA12700270"/>
    <s v="UG Perm Svc Only in Plat Dev"/>
    <s v="16306"/>
    <s v="E UG Residential Services In Plats"/>
    <n v="718"/>
    <n v="-718"/>
    <n v="0"/>
    <n v="162.68"/>
    <n v="490.41"/>
    <n v="0"/>
    <s v="QSWPRE"/>
    <s v="QUANTA - PUYALLUP - ELECTRIC"/>
    <s v="510281794"/>
    <n v="1"/>
    <n v="0"/>
    <n v="0"/>
    <s v="SINGLE FAMILY"/>
    <s v="1"/>
    <s v="UNDERGROUND"/>
    <s v="UNDERGROUND"/>
    <s v="0002546485"/>
    <s v="0"/>
  </r>
  <r>
    <x v="2"/>
    <n v="50"/>
    <n v="12"/>
    <n v="12"/>
    <n v="0"/>
    <n v="0"/>
    <x v="0"/>
    <n v="552.82000000000005"/>
    <n v="46.0683333333333"/>
    <n v="23"/>
    <n v="-0.91666666666666696"/>
    <n v="42"/>
    <n v="0"/>
    <n v="670.22"/>
    <s v="104330481"/>
    <s v="3302E006 592 SHELTER BAY DR #  LA CONNER"/>
    <s v="CEN1"/>
    <s v="USO"/>
    <n v="44148"/>
    <n v="44229"/>
    <n v="44320"/>
    <s v="WA02900970"/>
    <s v="UG Perm Svc only  (no Tsfrmr)"/>
    <s v="16305"/>
    <s v="E OH UG Residential Services"/>
    <n v="718"/>
    <n v="-718"/>
    <n v="0"/>
    <n v="38.450000000000003"/>
    <n v="482.37"/>
    <n v="0"/>
    <s v="QNSKGE"/>
    <s v="QUANTA - SKAGIT - ELECTRIC"/>
    <s v="510277364"/>
    <n v="1"/>
    <n v="0"/>
    <n v="0"/>
    <s v="SINGLE FAMILY"/>
    <s v="1"/>
    <s v="UNDERGROUND"/>
    <s v="UNDERGROUND"/>
    <s v="0002546504"/>
    <s v="0"/>
  </r>
  <r>
    <x v="2"/>
    <n v="100"/>
    <n v="80"/>
    <n v="80"/>
    <n v="0"/>
    <n v="0"/>
    <x v="0"/>
    <n v="664.24"/>
    <n v="8.3030000000000008"/>
    <n v="79"/>
    <n v="1.2500000000000001E-2"/>
    <n v="143"/>
    <n v="0"/>
    <n v="783.59"/>
    <s v="104330484"/>
    <s v="2004E029 2033 81ST AVE E #  EDGEWOOD"/>
    <s v="CEN1"/>
    <s v="UPS"/>
    <n v="44158"/>
    <n v="44229"/>
    <n v="44320"/>
    <s v="WA12700200"/>
    <s v="UG Perm Svc Only in Plat Dev"/>
    <s v="16306"/>
    <s v="E UG Residential Services In Plats"/>
    <n v="718"/>
    <n v="-718"/>
    <n v="0"/>
    <n v="130.13999999999999"/>
    <n v="490.41"/>
    <n v="0"/>
    <s v="QSWPRE"/>
    <s v="QUANTA - PUYALLUP - ELECTRIC"/>
    <s v="510295658"/>
    <n v="1"/>
    <n v="0"/>
    <n v="0"/>
    <s v="SINGLE FAMILY"/>
    <s v="1"/>
    <s v="UNDERGROUND"/>
    <s v="UNDERGROUND"/>
    <s v="0002546683"/>
    <s v="0"/>
  </r>
  <r>
    <x v="2"/>
    <n v="50"/>
    <n v="40"/>
    <n v="40"/>
    <n v="0"/>
    <n v="0"/>
    <x v="0"/>
    <n v="562.11"/>
    <n v="14.05275"/>
    <n v="40"/>
    <n v="0"/>
    <n v="43"/>
    <n v="0"/>
    <n v="681.46"/>
    <s v="104330485"/>
    <s v="1903E144 18002 38TH AVE CT E #  TACOMA"/>
    <s v="CEN1"/>
    <s v="UPS"/>
    <n v="44168"/>
    <n v="44257"/>
    <n v="44349"/>
    <s v="WA12700270"/>
    <s v="UG Perm Svc Only in Plat Dev"/>
    <s v="16306"/>
    <s v="E UG Residential Services In Plats"/>
    <n v="718"/>
    <n v="-718"/>
    <n v="0"/>
    <n v="39.119999999999997"/>
    <n v="490.41"/>
    <n v="0"/>
    <s v="QSWPRE"/>
    <s v="QUANTA - PUYALLUP - ELECTRIC"/>
    <s v="510295884"/>
    <n v="1"/>
    <n v="0"/>
    <n v="0"/>
    <s v="SINGLE FAMILY"/>
    <s v="1"/>
    <s v="UNDERGROUND"/>
    <s v="UNDERGROUND"/>
    <s v="0002546712"/>
    <s v="0"/>
  </r>
  <r>
    <x v="2"/>
    <n v="100"/>
    <n v="70"/>
    <n v="70"/>
    <n v="0"/>
    <n v="0"/>
    <x v="0"/>
    <n v="595.04"/>
    <n v="8.5005714285714298"/>
    <n v="69"/>
    <n v="1.4285714285714299E-2"/>
    <n v="75"/>
    <n v="0"/>
    <n v="714.39"/>
    <s v="104330486"/>
    <s v="1903E144 18123 38TH AVE CT E #  TACOMA"/>
    <s v="CEN1"/>
    <s v="UPS"/>
    <n v="44168"/>
    <n v="44257"/>
    <n v="44349"/>
    <s v="WA12700270"/>
    <s v="UG Perm Svc Only in Plat Dev"/>
    <s v="16306"/>
    <s v="E UG Residential Services In Plats"/>
    <n v="718"/>
    <n v="-718"/>
    <n v="0"/>
    <n v="68.459999999999994"/>
    <n v="490.41"/>
    <n v="0"/>
    <s v="QSWPRE"/>
    <s v="QUANTA - PUYALLUP - ELECTRIC"/>
    <s v="510295992"/>
    <n v="1"/>
    <n v="0"/>
    <n v="0"/>
    <s v="SINGLE FAMILY"/>
    <s v="1"/>
    <s v="UNDERGROUND"/>
    <s v="UNDERGROUND"/>
    <s v="0002546720"/>
    <s v="0"/>
  </r>
  <r>
    <x v="2"/>
    <n v="50"/>
    <n v="40"/>
    <n v="40"/>
    <n v="0"/>
    <n v="0"/>
    <x v="0"/>
    <n v="561.77"/>
    <n v="14.04425"/>
    <n v="40"/>
    <n v="0"/>
    <n v="43"/>
    <n v="0"/>
    <n v="681.12"/>
    <s v="104330487"/>
    <s v="1905E087 19831 152ND STREET CT E #  BONN"/>
    <s v="CEN1"/>
    <s v="UPS"/>
    <n v="44153"/>
    <n v="44229"/>
    <n v="44320"/>
    <s v="WA12700270"/>
    <s v="UG Perm Svc Only in Plat Dev"/>
    <s v="16306"/>
    <s v="E UG Residential Services In Plats"/>
    <n v="718"/>
    <n v="-718"/>
    <n v="0"/>
    <n v="38.82"/>
    <n v="490.41"/>
    <n v="0"/>
    <s v="QSWPRE"/>
    <s v="QUANTA - PUYALLUP - ELECTRIC"/>
    <s v="510295909"/>
    <n v="1"/>
    <n v="0"/>
    <n v="0"/>
    <s v="SINGLE FAMILY"/>
    <s v="1"/>
    <s v="UNDERGROUND"/>
    <s v="UNDERGROUND"/>
    <s v="0002546724"/>
    <s v="0"/>
  </r>
  <r>
    <x v="2"/>
    <n v="50"/>
    <n v="25"/>
    <n v="25"/>
    <n v="0"/>
    <n v="0"/>
    <x v="0"/>
    <n v="534.14"/>
    <n v="21.365600000000001"/>
    <n v="23"/>
    <n v="0.08"/>
    <n v="24"/>
    <n v="0"/>
    <n v="651.42999999999995"/>
    <s v="104330488"/>
    <s v="2015E106 1602 MARIAN DR #  CLE ELUM"/>
    <s v="CEN1"/>
    <s v="UPS"/>
    <n v="44165"/>
    <n v="44257"/>
    <n v="44349"/>
    <s v="WA01900010"/>
    <s v="UG Perm Svc Only in Plat Dev"/>
    <s v="16306"/>
    <s v="E UG Residential Services In Plats"/>
    <n v="718"/>
    <n v="-718"/>
    <n v="0"/>
    <n v="22.23"/>
    <n v="481.92"/>
    <n v="0"/>
    <s v="QCKTTE"/>
    <s v="QUANTA - KITTITAS - ELECTRIC"/>
    <s v="510296133"/>
    <n v="1"/>
    <n v="0"/>
    <n v="0"/>
    <s v="SINGLE FAMILY"/>
    <s v="1"/>
    <s v="UNDERGROUND"/>
    <s v="UNDERGROUND"/>
    <s v="0002546734"/>
    <s v="0"/>
  </r>
  <r>
    <x v="2"/>
    <n v="50"/>
    <n v="25"/>
    <n v="25"/>
    <n v="0"/>
    <n v="0"/>
    <x v="0"/>
    <n v="545.38"/>
    <n v="21.815200000000001"/>
    <n v="24"/>
    <n v="0.04"/>
    <n v="26"/>
    <n v="0"/>
    <n v="664.84"/>
    <s v="104330491"/>
    <s v="2506E103 1512 244TH PL NE #  SAMMAMISH"/>
    <s v="CEN1"/>
    <s v="UPS"/>
    <n v="44148"/>
    <n v="44229"/>
    <n v="44320"/>
    <s v="WA11700990"/>
    <s v="UG Perm Svc Only in Plat Dev"/>
    <s v="16306"/>
    <s v="E UG Residential Services In Plats"/>
    <n v="718"/>
    <n v="-718"/>
    <n v="0"/>
    <n v="23.82"/>
    <n v="490.85"/>
    <n v="0"/>
    <s v="QCNOKE"/>
    <s v="QUANTA - REDMOND - ELECTRIC"/>
    <s v="510277827"/>
    <n v="1"/>
    <n v="0"/>
    <n v="0"/>
    <s v="SINGLE FAMILY"/>
    <s v="1"/>
    <s v="UNDERGROUND"/>
    <s v="UNDERGROUND"/>
    <s v="0002546434"/>
    <s v="0"/>
  </r>
  <r>
    <x v="2"/>
    <n v="50"/>
    <n v="40"/>
    <n v="40"/>
    <n v="0"/>
    <n v="0"/>
    <x v="0"/>
    <n v="561.66"/>
    <n v="14.041499999999999"/>
    <n v="40"/>
    <n v="0"/>
    <n v="43"/>
    <n v="0"/>
    <n v="681.01"/>
    <s v="104330493"/>
    <s v="1904E103 17423 118TH AVE CT E # D PUYALL"/>
    <s v="CEN1"/>
    <s v="UPS"/>
    <n v="44153"/>
    <n v="44229"/>
    <n v="44320"/>
    <s v="WA12700270"/>
    <s v="UG Perm Svc Only in Plat Dev"/>
    <s v="16306"/>
    <s v="E UG Residential Services In Plats"/>
    <n v="718"/>
    <n v="-718"/>
    <n v="0"/>
    <n v="38.82"/>
    <n v="490.33"/>
    <n v="0"/>
    <s v="QSWPRE"/>
    <s v="QUANTA - PUYALLUP - ELECTRIC"/>
    <s v="510293495"/>
    <n v="1"/>
    <n v="0"/>
    <n v="0"/>
    <s v="SINGLE FAMILY"/>
    <s v="1"/>
    <s v="UNDERGROUND"/>
    <s v="UNDERGROUND"/>
    <s v="0002546630"/>
    <s v="0"/>
  </r>
  <r>
    <x v="2"/>
    <n v="50"/>
    <n v="25"/>
    <n v="25"/>
    <n v="0"/>
    <n v="0"/>
    <x v="0"/>
    <n v="545.38"/>
    <n v="21.815200000000001"/>
    <n v="24"/>
    <n v="0.04"/>
    <n v="26"/>
    <n v="0"/>
    <n v="664.84"/>
    <s v="104330495"/>
    <s v="225.082 26909 102ND PL SE #  KENT"/>
    <s v="CEN1"/>
    <s v="UPS"/>
    <n v="44151"/>
    <n v="44229"/>
    <n v="44320"/>
    <s v="WA11700150"/>
    <s v="UG Perm Svc Only in Plat Dev"/>
    <s v="16306"/>
    <s v="E UG Residential Services In Plats"/>
    <n v="718"/>
    <n v="-718"/>
    <n v="0"/>
    <n v="23.82"/>
    <n v="490.85"/>
    <n v="0"/>
    <s v="QCSOKE"/>
    <s v="QUANTA - SOUTH KING - ELECTRIC"/>
    <s v="510293573"/>
    <n v="1"/>
    <n v="0"/>
    <n v="0"/>
    <s v="SINGLE FAMILY"/>
    <s v="1"/>
    <s v="UNDERGROUND"/>
    <s v="UNDERGROUND"/>
    <s v="0002546644"/>
    <s v="0"/>
  </r>
  <r>
    <x v="2"/>
    <n v="50"/>
    <n v="40"/>
    <n v="40"/>
    <n v="0"/>
    <n v="0"/>
    <x v="0"/>
    <n v="585.08000000000004"/>
    <n v="14.627000000000001"/>
    <n v="40"/>
    <n v="0"/>
    <n v="71"/>
    <n v="0"/>
    <n v="703.02"/>
    <s v="104330496"/>
    <s v="2206E113 20717 SE 259TH PL #  COVINGTON"/>
    <s v="CEN1"/>
    <s v="UPS"/>
    <n v="44148"/>
    <n v="44229"/>
    <n v="44320"/>
    <s v="WA01700120"/>
    <s v="UG Perm Svc Only in Plat Dev"/>
    <s v="16306"/>
    <s v="E UG Residential Services In Plats"/>
    <n v="718"/>
    <n v="-718"/>
    <n v="0"/>
    <n v="65.069999999999993"/>
    <n v="484.6"/>
    <n v="0"/>
    <s v="QCSOKE"/>
    <s v="QUANTA - SOUTH KING - ELECTRIC"/>
    <s v="510293682"/>
    <n v="1"/>
    <n v="0"/>
    <n v="0"/>
    <s v="SINGLE FAMILY"/>
    <s v="1"/>
    <s v="UNDERGROUND"/>
    <s v="UNDERGROUND"/>
    <s v="0002546648"/>
    <s v="0"/>
  </r>
  <r>
    <x v="2"/>
    <n v="50"/>
    <n v="50"/>
    <n v="50"/>
    <n v="0"/>
    <n v="0"/>
    <x v="0"/>
    <n v="603.34"/>
    <n v="12.066800000000001"/>
    <n v="50"/>
    <n v="0"/>
    <n v="89"/>
    <n v="0"/>
    <n v="721.28"/>
    <s v="104330498"/>
    <s v="2106E060 33085 CRYSTAL AVE SE #  BLACK D"/>
    <s v="CEN1"/>
    <s v="UPS"/>
    <n v="44151"/>
    <n v="44229"/>
    <n v="44320"/>
    <s v="WA01700050"/>
    <s v="UG Perm Svc Only in Plat Dev"/>
    <s v="16306"/>
    <s v="E UG Residential Services In Plats"/>
    <n v="718"/>
    <n v="-718"/>
    <n v="0"/>
    <n v="81.34"/>
    <n v="484.61"/>
    <n v="0"/>
    <s v="QCSOKE"/>
    <s v="QUANTA - SOUTH KING - ELECTRIC"/>
    <s v="510293775"/>
    <n v="1"/>
    <n v="0"/>
    <n v="0"/>
    <s v="SINGLE FAMILY"/>
    <s v="1"/>
    <s v="UNDERGROUND"/>
    <s v="UNDERGROUND"/>
    <s v="0002546653"/>
    <s v="0"/>
  </r>
  <r>
    <x v="2"/>
    <n v="50"/>
    <n v="30"/>
    <n v="30"/>
    <n v="0"/>
    <n v="0"/>
    <x v="0"/>
    <n v="551.79999999999995"/>
    <n v="18.393333333333299"/>
    <n v="30"/>
    <n v="0"/>
    <n v="32"/>
    <n v="0"/>
    <n v="671.37"/>
    <s v="104330500"/>
    <s v="2604E097 8315 NE 126TH PL #  KIRKLAND"/>
    <s v="CEN1"/>
    <s v="UPS"/>
    <n v="44147"/>
    <n v="44229"/>
    <n v="44320"/>
    <s v="WA11700160"/>
    <s v="UG Perm Svc Only in Plat Dev"/>
    <s v="16306"/>
    <s v="E UG Residential Services In Plats"/>
    <n v="718"/>
    <n v="-718"/>
    <n v="0"/>
    <n v="29.12"/>
    <n v="491.3"/>
    <n v="0"/>
    <s v="QCNOKE"/>
    <s v="QUANTA - REDMOND - ELECTRIC"/>
    <s v="510295643"/>
    <n v="1"/>
    <n v="0"/>
    <n v="0"/>
    <s v="SINGLE FAMILY"/>
    <s v="1"/>
    <s v="UNDERGROUND"/>
    <s v="UNDERGROUND"/>
    <s v="0002546687"/>
    <s v="0"/>
  </r>
  <r>
    <x v="2"/>
    <n v="100"/>
    <n v="70"/>
    <n v="70"/>
    <n v="0"/>
    <n v="0"/>
    <x v="0"/>
    <n v="595.37"/>
    <n v="8.5052857142857192"/>
    <n v="69"/>
    <n v="1.4285714285714299E-2"/>
    <n v="74"/>
    <n v="0"/>
    <n v="714.94"/>
    <s v="104330501"/>
    <s v="2604E097 8327 NE 126TH PL #  KIRKLAND"/>
    <s v="CEN1"/>
    <s v="UPS"/>
    <n v="44147"/>
    <n v="44229"/>
    <n v="44320"/>
    <s v="WA11700160"/>
    <s v="UG Perm Svc Only in Plat Dev"/>
    <s v="16306"/>
    <s v="E UG Residential Services In Plats"/>
    <n v="718"/>
    <n v="-718"/>
    <n v="0"/>
    <n v="67.94"/>
    <n v="491.3"/>
    <n v="0"/>
    <s v="QCNOKE"/>
    <s v="QUANTA - REDMOND - ELECTRIC"/>
    <s v="510295790"/>
    <n v="1"/>
    <n v="0"/>
    <n v="0"/>
    <s v="SINGLE FAMILY"/>
    <s v="1"/>
    <s v="UNDERGROUND"/>
    <s v="UNDERGROUND"/>
    <s v="0002546697"/>
    <s v="0"/>
  </r>
  <r>
    <x v="2"/>
    <n v="50"/>
    <e v="#N/A"/>
    <n v="34"/>
    <n v="0"/>
    <n v="0"/>
    <x v="1"/>
    <n v="816.87"/>
    <e v="#N/A"/>
    <n v="34"/>
    <e v="#N/A"/>
    <n v="37"/>
    <n v="0"/>
    <n v="938.92"/>
    <s v="104330502"/>
    <s v="2006E091 1345 BOYLE ST #  ENUMCLAW"/>
    <s v="CEN1"/>
    <s v="UPS"/>
    <n v="44238"/>
    <n v="44349"/>
    <n v="44475"/>
    <s v="WA01700110"/>
    <s v="UG Perm Svc Only in Plat Dev"/>
    <s v="16306"/>
    <s v="E UG Residential Services In Plats"/>
    <n v="718"/>
    <n v="-718"/>
    <n v="0"/>
    <n v="34.22"/>
    <n v="689.49"/>
    <n v="0"/>
    <s v="QCSOKE"/>
    <s v="QUANTA - SOUTH KING - ELECTRIC"/>
    <s v="510296315"/>
    <n v="1"/>
    <n v="0"/>
    <n v="0"/>
    <s v="SINGLE FAMILY"/>
    <s v="1"/>
    <s v="UNDERGROUND"/>
    <s v="UNDERGROUND"/>
    <s v="0002546755"/>
    <s v="0"/>
  </r>
  <r>
    <x v="2"/>
    <n v="50"/>
    <n v="50"/>
    <n v="50"/>
    <n v="0"/>
    <n v="0"/>
    <x v="0"/>
    <n v="572.9"/>
    <n v="11.458"/>
    <n v="50"/>
    <n v="0"/>
    <n v="53"/>
    <n v="0"/>
    <n v="692.25"/>
    <s v="104330503"/>
    <s v="1905E062 13304 COOK PL E #  BONNEY LAKE"/>
    <s v="CEN1"/>
    <s v="UPS"/>
    <n v="44153"/>
    <n v="44229"/>
    <n v="44320"/>
    <s v="WA12700270"/>
    <s v="UG Perm Svc Only in Plat Dev"/>
    <s v="16306"/>
    <s v="E UG Residential Services In Plats"/>
    <n v="718"/>
    <n v="-718"/>
    <n v="0"/>
    <n v="48.73"/>
    <n v="490.41"/>
    <n v="0"/>
    <s v="QSWPRE"/>
    <s v="QUANTA - PUYALLUP - ELECTRIC"/>
    <s v="510296416"/>
    <n v="1"/>
    <n v="0"/>
    <n v="0"/>
    <s v="SINGLE FAMILY"/>
    <s v="1"/>
    <s v="UNDERGROUND"/>
    <s v="UNDERGROUND"/>
    <s v="0002546760"/>
    <s v="0"/>
  </r>
  <r>
    <x v="2"/>
    <n v="150"/>
    <n v="118"/>
    <n v="118"/>
    <n v="0"/>
    <n v="0"/>
    <x v="0"/>
    <n v="725.48"/>
    <n v="6.1481355932203403"/>
    <n v="117"/>
    <n v="8.4745762711864406E-3"/>
    <n v="211"/>
    <n v="0"/>
    <n v="842.88"/>
    <s v="104330504"/>
    <s v="3302E005 489 WANAPUM DR #  LA CONNER"/>
    <s v="CEN1"/>
    <s v="UPS"/>
    <n v="44148"/>
    <n v="44229"/>
    <n v="44320"/>
    <s v="WA02900970"/>
    <s v="UG Perm Svc Only in Plat Dev"/>
    <s v="16306"/>
    <s v="E UG Residential Services In Plats"/>
    <n v="718"/>
    <n v="-718"/>
    <n v="0"/>
    <n v="192.26"/>
    <n v="482.38"/>
    <n v="0"/>
    <s v="QNSKGE"/>
    <s v="QUANTA - SKAGIT - ELECTRIC"/>
    <s v="510298068"/>
    <n v="1"/>
    <n v="0"/>
    <n v="0"/>
    <s v="SINGLE FAMILY"/>
    <s v="1"/>
    <s v="UNDERGROUND"/>
    <s v="UNDERGROUND"/>
    <s v="0002546781"/>
    <s v="0"/>
  </r>
  <r>
    <x v="2"/>
    <n v="50"/>
    <n v="35"/>
    <n v="35"/>
    <n v="0"/>
    <n v="0"/>
    <x v="0"/>
    <n v="552.65"/>
    <n v="15.79"/>
    <n v="35"/>
    <n v="0"/>
    <n v="38"/>
    <n v="0"/>
    <n v="671.03"/>
    <s v="104330505"/>
    <s v="2301E036 2104 DONNEGAL CIR SW #  PORT OR"/>
    <s v="CEN1"/>
    <s v="UPS"/>
    <n v="44153"/>
    <n v="44229"/>
    <n v="44320"/>
    <s v="WA01800020"/>
    <s v="UG Perm Svc Only in Plat Dev"/>
    <s v="16306"/>
    <s v="E UG Residential Services In Plats"/>
    <n v="718"/>
    <n v="-718"/>
    <n v="0"/>
    <n v="34.51"/>
    <n v="486.39"/>
    <n v="0"/>
    <s v="QSSPE"/>
    <s v="QUANTA - KITSAP - ELECTRIC"/>
    <s v="510298118"/>
    <n v="1"/>
    <n v="0"/>
    <n v="0"/>
    <s v="SINGLE FAMILY"/>
    <s v="1"/>
    <s v="UNDERGROUND"/>
    <s v="UNDERGROUND"/>
    <s v="0002546786"/>
    <s v="0"/>
  </r>
  <r>
    <x v="2"/>
    <n v="100"/>
    <n v="70"/>
    <n v="70"/>
    <n v="0"/>
    <n v="0"/>
    <x v="0"/>
    <n v="596.52"/>
    <n v="8.5217142857142907"/>
    <n v="69"/>
    <n v="1.4285714285714299E-2"/>
    <n v="75"/>
    <n v="0"/>
    <n v="715.87"/>
    <s v="104330506"/>
    <s v="1904E134 18226 107TH AVE E #  PUYALLUP"/>
    <s v="CEN1"/>
    <s v="UPS"/>
    <n v="44176"/>
    <n v="44257"/>
    <n v="44349"/>
    <s v="WA12700270"/>
    <s v="UG Perm Svc Only in Plat Dev"/>
    <s v="16306"/>
    <s v="E UG Residential Services In Plats"/>
    <n v="718"/>
    <n v="-718"/>
    <n v="0"/>
    <n v="68.45"/>
    <n v="490.41"/>
    <n v="0"/>
    <s v="QSWPRE"/>
    <s v="QUANTA - PUYALLUP - ELECTRIC"/>
    <s v="510300337"/>
    <n v="1"/>
    <n v="0"/>
    <n v="0"/>
    <s v="SINGLE FAMILY"/>
    <s v="1"/>
    <s v="UNDERGROUND"/>
    <s v="UNDERGROUND"/>
    <s v="0002546800"/>
    <s v="0"/>
  </r>
  <r>
    <x v="2"/>
    <n v="150"/>
    <n v="105"/>
    <n v="105"/>
    <n v="0"/>
    <n v="0"/>
    <x v="0"/>
    <n v="700.09"/>
    <n v="6.6675238095238099"/>
    <n v="104"/>
    <n v="9.5238095238095195E-3"/>
    <n v="186"/>
    <n v="0"/>
    <n v="817.38"/>
    <s v="104330508"/>
    <s v="1601W079 1055 PARK AVE E #  TENINO"/>
    <s v="CEN1"/>
    <s v="UPS"/>
    <n v="44146"/>
    <n v="44229"/>
    <n v="44320"/>
    <s v="WA03400050"/>
    <s v="UG Perm Svc Only in Plat Dev"/>
    <s v="16306"/>
    <s v="E UG Residential Services In Plats"/>
    <n v="718"/>
    <n v="-718"/>
    <n v="0"/>
    <n v="170.07"/>
    <n v="481.93"/>
    <n v="0"/>
    <s v="QSTHLE"/>
    <s v="QUANTA - OLYMPIA - ELECTRIC"/>
    <s v="510302485"/>
    <n v="1"/>
    <n v="0"/>
    <n v="0"/>
    <s v="SINGLE FAMILY"/>
    <s v="1"/>
    <s v="UNDERGROUND"/>
    <s v="UNDERGROUND"/>
    <s v="0002546896"/>
    <s v="0"/>
  </r>
  <r>
    <x v="2"/>
    <n v="150"/>
    <n v="110"/>
    <n v="110"/>
    <n v="0"/>
    <n v="0"/>
    <x v="0"/>
    <n v="710.04"/>
    <n v="6.4549090909090898"/>
    <n v="109"/>
    <n v="9.0909090909090905E-3"/>
    <n v="196"/>
    <n v="0"/>
    <n v="827.33"/>
    <s v="104330509"/>
    <s v="1601W079 1057 PARK AVE E #  TENINO"/>
    <s v="CEN1"/>
    <s v="UPS"/>
    <n v="44146"/>
    <n v="44229"/>
    <n v="44320"/>
    <s v="WA03400050"/>
    <s v="UG Perm Svc Only in Plat Dev"/>
    <s v="16306"/>
    <s v="E UG Residential Services In Plats"/>
    <n v="718"/>
    <n v="-718"/>
    <n v="0"/>
    <n v="178.94"/>
    <n v="481.93"/>
    <n v="0"/>
    <s v="QSTHLE"/>
    <s v="QUANTA - OLYMPIA - ELECTRIC"/>
    <s v="510302489"/>
    <n v="1"/>
    <n v="0"/>
    <n v="0"/>
    <s v="SINGLE FAMILY"/>
    <s v="1"/>
    <s v="UNDERGROUND"/>
    <s v="UNDERGROUND"/>
    <s v="0002546900"/>
    <s v="0"/>
  </r>
  <r>
    <x v="2"/>
    <n v="50"/>
    <e v="#N/A"/>
    <n v="44"/>
    <n v="0"/>
    <n v="0"/>
    <x v="0"/>
    <n v="809.94"/>
    <e v="#N/A"/>
    <n v="44"/>
    <e v="#N/A"/>
    <n v="47"/>
    <n v="0"/>
    <n v="929.4"/>
    <s v="104330510"/>
    <s v="2506E103 24644 NE 13TH PL #  SAMMAMISH"/>
    <s v="CEN1"/>
    <s v="UPS"/>
    <n v="44159"/>
    <n v="44229"/>
    <n v="44320"/>
    <s v="WA11700990"/>
    <s v="UG Perm Svc Only in Plat Dev"/>
    <s v="16306"/>
    <s v="E UG Residential Services In Plats"/>
    <n v="718"/>
    <n v="-718"/>
    <n v="0"/>
    <n v="43.24"/>
    <n v="677.57"/>
    <n v="0"/>
    <s v="QCNOKE"/>
    <s v="QUANTA - REDMOND - ELECTRIC"/>
    <s v="510282004"/>
    <n v="1"/>
    <n v="0"/>
    <n v="0"/>
    <s v="SINGLE FAMILY"/>
    <s v="1"/>
    <s v="UNDERGROUND"/>
    <s v="UNDERGROUND"/>
    <s v="0002546501"/>
    <s v="0"/>
  </r>
  <r>
    <x v="2"/>
    <n v="50"/>
    <n v="25"/>
    <n v="25"/>
    <n v="0"/>
    <n v="0"/>
    <x v="0"/>
    <n v="538.78"/>
    <n v="21.551200000000001"/>
    <n v="24"/>
    <n v="0.04"/>
    <n v="26"/>
    <n v="0"/>
    <n v="656.72"/>
    <s v="104330511"/>
    <s v="2206E114 26332 203RD AVE SE #  COVINGTON"/>
    <s v="CEN1"/>
    <s v="UPS"/>
    <n v="44148"/>
    <n v="44229"/>
    <n v="44320"/>
    <s v="WA01700120"/>
    <s v="UG Perm Svc Only in Plat Dev"/>
    <s v="16306"/>
    <s v="E UG Residential Services In Plats"/>
    <n v="718"/>
    <n v="-718"/>
    <n v="0"/>
    <n v="23.82"/>
    <n v="484.6"/>
    <n v="0"/>
    <s v="QCSOKE"/>
    <s v="QUANTA - SOUTH KING - ELECTRIC"/>
    <s v="510282000"/>
    <n v="1"/>
    <n v="0"/>
    <n v="0"/>
    <s v="SINGLE FAMILY"/>
    <s v="1"/>
    <s v="UNDERGROUND"/>
    <s v="UNDERGROUND"/>
    <s v="0002546499"/>
    <s v="0"/>
  </r>
  <r>
    <x v="2"/>
    <n v="50"/>
    <n v="25"/>
    <n v="25"/>
    <n v="0"/>
    <n v="0"/>
    <x v="0"/>
    <n v="556.86"/>
    <n v="22.2744"/>
    <n v="24"/>
    <n v="0.04"/>
    <n v="44"/>
    <n v="0"/>
    <n v="674.8"/>
    <s v="104330512"/>
    <s v="2206E114 26336 203RD AVE SE #  COVINGTON"/>
    <s v="CEN1"/>
    <s v="UPS"/>
    <n v="44148"/>
    <n v="44229"/>
    <n v="44320"/>
    <s v="WA01700120"/>
    <s v="UG Perm Svc Only in Plat Dev"/>
    <s v="16306"/>
    <s v="E UG Residential Services In Plats"/>
    <n v="718"/>
    <n v="-718"/>
    <n v="0"/>
    <n v="39.93"/>
    <n v="484.6"/>
    <n v="0"/>
    <s v="QCSOKE"/>
    <s v="QUANTA - SOUTH KING - ELECTRIC"/>
    <s v="510282009"/>
    <n v="1"/>
    <n v="0"/>
    <n v="0"/>
    <s v="SINGLE FAMILY"/>
    <s v="1"/>
    <s v="UNDERGROUND"/>
    <s v="UNDERGROUND"/>
    <s v="0002546502"/>
    <s v="0"/>
  </r>
  <r>
    <x v="2"/>
    <n v="50"/>
    <n v="50"/>
    <n v="50"/>
    <n v="0"/>
    <n v="0"/>
    <x v="0"/>
    <n v="572.9"/>
    <n v="11.458"/>
    <n v="50"/>
    <n v="0"/>
    <n v="53"/>
    <n v="0"/>
    <n v="692.25"/>
    <s v="104330514"/>
    <s v="1905E081 14318 KNOLL PARK DR E #  BONNEY"/>
    <s v="CEN1"/>
    <s v="UPS"/>
    <n v="44153"/>
    <n v="44229"/>
    <n v="44320"/>
    <s v="WA12700270"/>
    <s v="UG Perm Svc Only in Plat Dev"/>
    <s v="16306"/>
    <s v="E UG Residential Services In Plats"/>
    <n v="718"/>
    <n v="-718"/>
    <n v="0"/>
    <n v="48.73"/>
    <n v="490.41"/>
    <n v="0"/>
    <s v="QSWPRE"/>
    <s v="QUANTA - PUYALLUP - ELECTRIC"/>
    <s v="510282310"/>
    <n v="1"/>
    <n v="0"/>
    <n v="0"/>
    <s v="SINGLE FAMILY"/>
    <s v="1"/>
    <s v="UNDERGROUND"/>
    <s v="UNDERGROUND"/>
    <s v="0002546524"/>
    <s v="0"/>
  </r>
  <r>
    <x v="2"/>
    <n v="50"/>
    <n v="50"/>
    <n v="50"/>
    <n v="0"/>
    <n v="0"/>
    <x v="0"/>
    <n v="572.9"/>
    <n v="11.458"/>
    <n v="50"/>
    <n v="0"/>
    <n v="53"/>
    <n v="0"/>
    <n v="692.25"/>
    <s v="104330515"/>
    <s v="1905E077 18015 150TH ST E #  BONNEY LAKE"/>
    <s v="CEN1"/>
    <s v="UPS"/>
    <n v="44153"/>
    <n v="44229"/>
    <n v="44320"/>
    <s v="WA12700270"/>
    <s v="UG Perm Svc Only in Plat Dev"/>
    <s v="16306"/>
    <s v="E UG Residential Services In Plats"/>
    <n v="718"/>
    <n v="-718"/>
    <n v="0"/>
    <n v="48.73"/>
    <n v="490.41"/>
    <n v="0"/>
    <s v="QSWPRE"/>
    <s v="QUANTA - PUYALLUP - ELECTRIC"/>
    <s v="510282440"/>
    <n v="1"/>
    <n v="0"/>
    <n v="0"/>
    <s v="SINGLE FAMILY"/>
    <s v="1"/>
    <s v="UNDERGROUND"/>
    <s v="UNDERGROUND"/>
    <s v="0002546529"/>
    <s v="0"/>
  </r>
  <r>
    <x v="2"/>
    <n v="100"/>
    <n v="70"/>
    <n v="70"/>
    <n v="0"/>
    <n v="0"/>
    <x v="0"/>
    <n v="646.95000000000005"/>
    <n v="9.2421428571428592"/>
    <n v="69"/>
    <n v="1.4285714285714299E-2"/>
    <n v="125"/>
    <n v="0"/>
    <n v="766.52"/>
    <s v="104330516"/>
    <s v="2505E063 11806 NE 45TH ST #  KIRKLAND"/>
    <s v="CEN1"/>
    <s v="UPS"/>
    <n v="44169"/>
    <n v="44257"/>
    <n v="44349"/>
    <s v="WA11700160"/>
    <s v="UG Perm Svc Only in Plat Dev"/>
    <s v="16306"/>
    <s v="E UG Residential Services In Plats"/>
    <n v="718"/>
    <n v="-718"/>
    <n v="0"/>
    <n v="113.87"/>
    <n v="491.3"/>
    <n v="0"/>
    <s v="QCNOKE"/>
    <s v="QUANTA - REDMOND - ELECTRIC"/>
    <s v="510282615"/>
    <n v="1"/>
    <n v="0"/>
    <n v="0"/>
    <s v="SINGLE FAMILY"/>
    <s v="1"/>
    <s v="UNDERGROUND"/>
    <s v="UNDERGROUND"/>
    <s v="0002546556"/>
    <s v="0"/>
  </r>
  <r>
    <x v="2"/>
    <n v="50"/>
    <n v="30"/>
    <n v="30"/>
    <n v="0"/>
    <n v="0"/>
    <x v="0"/>
    <n v="551.59"/>
    <n v="18.386333333333301"/>
    <n v="30"/>
    <n v="0"/>
    <n v="32"/>
    <n v="0"/>
    <n v="671.05"/>
    <s v="104330517"/>
    <s v="2205E068 23827 115TH PL SE #  KENT"/>
    <s v="CEN1"/>
    <s v="UPS"/>
    <n v="44167"/>
    <n v="44257"/>
    <n v="44349"/>
    <s v="WA11700150"/>
    <s v="UG Perm Svc Only in Plat Dev"/>
    <s v="16306"/>
    <s v="E UG Residential Services In Plats"/>
    <n v="718"/>
    <n v="-718"/>
    <n v="0"/>
    <n v="29.34"/>
    <n v="490.85"/>
    <n v="0"/>
    <s v="QCSOKE"/>
    <s v="QUANTA - SOUTH KING - ELECTRIC"/>
    <s v="510292797"/>
    <n v="1"/>
    <n v="0"/>
    <n v="0"/>
    <s v="SINGLE FAMILY"/>
    <s v="1"/>
    <s v="UNDERGROUND"/>
    <s v="UNDERGROUND"/>
    <s v="0002546574"/>
    <s v="0"/>
  </r>
  <r>
    <x v="2"/>
    <n v="50"/>
    <n v="30"/>
    <n v="30"/>
    <n v="0"/>
    <n v="0"/>
    <x v="0"/>
    <n v="551.36"/>
    <n v="18.3786666666667"/>
    <n v="30"/>
    <n v="0"/>
    <n v="32"/>
    <n v="0"/>
    <n v="670.82"/>
    <s v="104330518"/>
    <s v="2205E068 23803 115TH PL SE #  KENT"/>
    <s v="CEN1"/>
    <s v="UPS"/>
    <n v="44152"/>
    <n v="44229"/>
    <n v="44320"/>
    <s v="WA11700150"/>
    <s v="UG Perm Svc Only in Plat Dev"/>
    <s v="16306"/>
    <s v="E UG Residential Services In Plats"/>
    <n v="718"/>
    <n v="-718"/>
    <n v="0"/>
    <n v="29.12"/>
    <n v="490.86"/>
    <n v="0"/>
    <s v="QCSOKE"/>
    <s v="QUANTA - SOUTH KING - ELECTRIC"/>
    <s v="510292908"/>
    <n v="1"/>
    <n v="0"/>
    <n v="0"/>
    <s v="SINGLE FAMILY"/>
    <s v="1"/>
    <s v="UNDERGROUND"/>
    <s v="UNDERGROUND"/>
    <s v="0002546581"/>
    <s v="0"/>
  </r>
  <r>
    <x v="2"/>
    <n v="100"/>
    <n v="55"/>
    <n v="55"/>
    <n v="0"/>
    <n v="0"/>
    <x v="0"/>
    <n v="847.76"/>
    <n v="15.413818181818201"/>
    <n v="54"/>
    <n v="1.8181818181818198E-2"/>
    <n v="97"/>
    <n v="0"/>
    <n v="965.7"/>
    <s v="104330519"/>
    <s v="2206E129 22126 SE 278TH PL #  MAPLE VALL"/>
    <s v="CEN1"/>
    <s v="UPS"/>
    <n v="44168"/>
    <n v="44257"/>
    <n v="44349"/>
    <s v="WA01700200"/>
    <s v="UG Perm Svc Only in Plat Dev"/>
    <s v="16306"/>
    <s v="E UG Residential Services In Plats"/>
    <n v="718"/>
    <n v="-718"/>
    <n v="0"/>
    <n v="88.73"/>
    <n v="666.25"/>
    <n v="0"/>
    <s v="QCSOKE"/>
    <s v="QUANTA - SOUTH KING - ELECTRIC"/>
    <s v="510292905"/>
    <n v="1"/>
    <n v="0"/>
    <n v="0"/>
    <s v="SINGLE FAMILY"/>
    <s v="1"/>
    <s v="UNDERGROUND"/>
    <s v="UNDERGROUND"/>
    <s v="0002546584"/>
    <s v="0"/>
  </r>
  <r>
    <x v="2"/>
    <n v="50"/>
    <n v="45"/>
    <n v="45"/>
    <n v="0"/>
    <n v="0"/>
    <x v="0"/>
    <n v="614.46"/>
    <n v="13.654666666666699"/>
    <n v="54"/>
    <n v="-0.2"/>
    <n v="97"/>
    <n v="0"/>
    <n v="733.05"/>
    <s v="104330521"/>
    <s v="1901W101 8418 52ND CT NE #  LACEY"/>
    <s v="CEN1"/>
    <s v="UPS"/>
    <n v="44147"/>
    <n v="44229"/>
    <n v="44320"/>
    <s v="WA03400340"/>
    <s v="UG Perm Svc Only in Plat Dev"/>
    <s v="16306"/>
    <s v="E UG Residential Services In Plats"/>
    <n v="718"/>
    <n v="-718"/>
    <n v="0"/>
    <n v="88.73"/>
    <n v="487.28"/>
    <n v="0"/>
    <s v="QSTHLE"/>
    <s v="QUANTA - OLYMPIA - ELECTRIC"/>
    <s v="510293063"/>
    <n v="1"/>
    <n v="0"/>
    <n v="0"/>
    <s v="SINGLE FAMILY"/>
    <s v="1"/>
    <s v="UNDERGROUND"/>
    <s v="UNDERGROUND"/>
    <s v="0002546598"/>
    <s v="0"/>
  </r>
  <r>
    <x v="2"/>
    <n v="100"/>
    <n v="75"/>
    <n v="75"/>
    <n v="0"/>
    <n v="0"/>
    <x v="0"/>
    <n v="654.77"/>
    <n v="8.7302666666666706"/>
    <n v="74"/>
    <n v="1.3333333333333299E-2"/>
    <n v="133"/>
    <n v="0"/>
    <n v="774.23"/>
    <s v="104330522"/>
    <s v="2205E059 23709 134TH PL SE #  KENT"/>
    <s v="CEN1"/>
    <s v="UPS"/>
    <n v="44152"/>
    <n v="44229"/>
    <n v="44320"/>
    <s v="WA11700150"/>
    <s v="UG Perm Svc Only in Plat Dev"/>
    <s v="16306"/>
    <s v="E UG Residential Services In Plats"/>
    <n v="718"/>
    <n v="-718"/>
    <n v="0"/>
    <n v="121.27"/>
    <n v="490.85"/>
    <n v="0"/>
    <s v="QCSOKE"/>
    <s v="QUANTA - SOUTH KING - ELECTRIC"/>
    <s v="510293111"/>
    <n v="1"/>
    <n v="0"/>
    <n v="0"/>
    <s v="SINGLE FAMILY"/>
    <s v="1"/>
    <s v="UNDERGROUND"/>
    <s v="UNDERGROUND"/>
    <s v="0002546605"/>
    <s v="0"/>
  </r>
  <r>
    <x v="2"/>
    <n v="50"/>
    <n v="33"/>
    <n v="33"/>
    <n v="0"/>
    <n v="0"/>
    <x v="0"/>
    <n v="572.26"/>
    <n v="17.341212121212099"/>
    <n v="32"/>
    <n v="3.03030303030303E-2"/>
    <n v="58"/>
    <n v="0"/>
    <n v="690.31"/>
    <s v="104330526"/>
    <s v="2006E094 1450 MCHUGH AVE #  ENUMCLAW"/>
    <s v="CEN1"/>
    <s v="UPS"/>
    <n v="44153"/>
    <n v="44229"/>
    <n v="44320"/>
    <s v="WA01700110"/>
    <s v="UG Perm Svc Only in Plat Dev"/>
    <s v="16306"/>
    <s v="E UG Residential Services In Plats"/>
    <n v="718"/>
    <n v="-718"/>
    <n v="0"/>
    <n v="53.24"/>
    <n v="485.06"/>
    <n v="0"/>
    <s v="QCSOKE"/>
    <s v="QUANTA - SOUTH KING - ELECTRIC"/>
    <s v="510276943"/>
    <n v="1"/>
    <n v="0"/>
    <n v="0"/>
    <s v="SINGLE FAMILY"/>
    <s v="1"/>
    <s v="UNDERGROUND"/>
    <s v="UNDERGROUND"/>
    <s v="0002546637"/>
    <s v="0"/>
  </r>
  <r>
    <x v="2"/>
    <n v="250"/>
    <n v="210"/>
    <n v="210"/>
    <n v="0"/>
    <n v="0"/>
    <x v="0"/>
    <n v="1510.94"/>
    <n v="7.1949523809523797"/>
    <n v="208"/>
    <n v="9.5238095238095195E-3"/>
    <n v="625"/>
    <n v="0"/>
    <n v="1628.23"/>
    <s v="104330530"/>
    <s v="1601E060 13021 ALGYER RD SE RAINIER WA 9"/>
    <s v="CEN1"/>
    <s v="USO"/>
    <n v="44145"/>
    <n v="44229"/>
    <n v="44320"/>
    <s v="WA03400990"/>
    <s v="UG Perm Svc only  (no Tsfrmr)"/>
    <s v="16305"/>
    <s v="E OH UG Residential Services"/>
    <n v="718"/>
    <n v="-718"/>
    <n v="0"/>
    <n v="570.79999999999995"/>
    <n v="759.68"/>
    <n v="0"/>
    <s v="QSTHLE"/>
    <s v="QUANTA - OLYMPIA - ELECTRIC"/>
    <s v="509971597"/>
    <n v="1"/>
    <n v="0"/>
    <n v="0"/>
    <s v="SINGLE FAMILY"/>
    <s v="1"/>
    <s v="UNDERGROUND"/>
    <s v="UNDERGROUND"/>
    <s v="0002546639"/>
    <s v="0"/>
  </r>
  <r>
    <x v="2"/>
    <n v="50"/>
    <n v="36"/>
    <n v="36"/>
    <n v="0"/>
    <n v="0"/>
    <x v="0"/>
    <n v="578.9"/>
    <n v="16.080555555555598"/>
    <n v="36"/>
    <n v="0"/>
    <n v="65"/>
    <n v="0"/>
    <n v="696.95"/>
    <s v="104330531"/>
    <s v="3404E088 1033 S 49TH ST MOUNT VERNON WA"/>
    <s v="CEN1"/>
    <s v="UPS"/>
    <n v="44148"/>
    <n v="44229"/>
    <n v="44320"/>
    <s v="WA02900070"/>
    <s v="UG Perm Svc Only in Plat Dev"/>
    <s v="16306"/>
    <s v="E UG Residential Services In Plats"/>
    <n v="718"/>
    <n v="-718"/>
    <n v="0"/>
    <n v="59.15"/>
    <n v="485.05"/>
    <n v="0"/>
    <s v="QNSKGE"/>
    <s v="QUANTA - SKAGIT - ELECTRIC"/>
    <s v="510293637"/>
    <n v="1"/>
    <n v="0"/>
    <n v="0"/>
    <s v="SINGLE FAMILY"/>
    <s v="1"/>
    <s v="UNDERGROUND"/>
    <s v="UNDERGROUND"/>
    <s v="0002546645"/>
    <s v="0"/>
  </r>
  <r>
    <x v="2"/>
    <n v="50"/>
    <n v="50"/>
    <n v="50"/>
    <n v="0"/>
    <n v="0"/>
    <x v="0"/>
    <n v="572.66999999999996"/>
    <n v="11.4534"/>
    <n v="50"/>
    <n v="0"/>
    <n v="53"/>
    <n v="0"/>
    <n v="692.02"/>
    <s v="104330532"/>
    <s v="1905E081 14314 KNOLL PARK DR E BONNEY LA"/>
    <s v="CEN1"/>
    <s v="UPS"/>
    <n v="44152"/>
    <n v="44229"/>
    <n v="44320"/>
    <s v="WA12700270"/>
    <s v="UG Perm Svc Only in Plat Dev"/>
    <s v="16306"/>
    <s v="E UG Residential Services In Plats"/>
    <n v="718"/>
    <n v="-718"/>
    <n v="0"/>
    <n v="48.53"/>
    <n v="490.41"/>
    <n v="0"/>
    <s v="QSWPRE"/>
    <s v="QUANTA - PUYALLUP - ELECTRIC"/>
    <s v="510293748"/>
    <n v="1"/>
    <n v="0"/>
    <n v="0"/>
    <s v="SINGLE FAMILY"/>
    <s v="1"/>
    <s v="UNDERGROUND"/>
    <s v="UNDERGROUND"/>
    <s v="0002546652"/>
    <s v="0"/>
  </r>
  <r>
    <x v="2"/>
    <n v="50"/>
    <n v="35"/>
    <n v="35"/>
    <n v="0"/>
    <n v="0"/>
    <x v="0"/>
    <n v="549.79"/>
    <n v="15.708285714285701"/>
    <n v="34"/>
    <n v="2.8571428571428598E-2"/>
    <n v="37"/>
    <n v="0"/>
    <n v="667.73"/>
    <s v="104330533"/>
    <s v="2206E130 27507 216TH PL SE #  MAPLE VALL"/>
    <s v="CEN1"/>
    <s v="UPS"/>
    <n v="44158"/>
    <n v="44229"/>
    <n v="44320"/>
    <s v="WA01700200"/>
    <s v="UG Perm Svc Only in Plat Dev"/>
    <s v="16306"/>
    <s v="E UG Residential Services In Plats"/>
    <n v="718"/>
    <n v="-718"/>
    <n v="0"/>
    <n v="33.630000000000003"/>
    <n v="484.61"/>
    <n v="0"/>
    <s v="QCSOKE"/>
    <s v="QUANTA - SOUTH KING - ELECTRIC"/>
    <s v="510301171"/>
    <n v="1"/>
    <n v="0"/>
    <n v="0"/>
    <s v="SINGLE FAMILY"/>
    <s v="1"/>
    <s v="UNDERGROUND"/>
    <s v="UNDERGROUND"/>
    <s v="0002546810"/>
    <s v="0"/>
  </r>
  <r>
    <x v="2"/>
    <n v="100"/>
    <n v="60"/>
    <n v="60"/>
    <n v="0"/>
    <n v="0"/>
    <x v="0"/>
    <n v="645.77"/>
    <n v="10.762833333333299"/>
    <n v="72"/>
    <n v="-0.2"/>
    <n v="130"/>
    <n v="0"/>
    <n v="763.93"/>
    <s v="104330534"/>
    <s v="3501E084 6015 PACIFIC AVE #  ANACORTES"/>
    <s v="CEN1"/>
    <s v="USO"/>
    <n v="44148"/>
    <n v="44229"/>
    <n v="44320"/>
    <s v="WA02900010"/>
    <s v="UG Perm Svc only  (no Tsfrmr)"/>
    <s v="16305"/>
    <s v="E OH UG Residential Services"/>
    <n v="718"/>
    <n v="-718"/>
    <n v="0"/>
    <n v="118.31"/>
    <n v="485.5"/>
    <n v="0"/>
    <s v="QNSKGE"/>
    <s v="QUANTA - SKAGIT - ELECTRIC"/>
    <s v="505282758"/>
    <n v="1"/>
    <n v="0"/>
    <n v="0"/>
    <s v="SINGLE FAMILY"/>
    <s v="1"/>
    <s v="UNDERGROUND"/>
    <s v="UNDERGROUND"/>
    <s v="0002546844"/>
    <s v="0"/>
  </r>
  <r>
    <x v="2"/>
    <n v="100"/>
    <n v="54"/>
    <n v="54"/>
    <n v="0"/>
    <n v="0"/>
    <x v="0"/>
    <n v="808.87"/>
    <n v="14.9790740740741"/>
    <n v="53"/>
    <n v="1.85185185185185E-2"/>
    <n v="57"/>
    <n v="0"/>
    <n v="926.92"/>
    <s v="104330535"/>
    <s v="3902E072 2142 RIVERSTONE LOOP #  FERNDAL"/>
    <s v="CEN1"/>
    <s v="UPS"/>
    <n v="44180"/>
    <n v="44257"/>
    <n v="44349"/>
    <s v="WA03700040"/>
    <s v="UG Perm Svc Only in Plat Dev"/>
    <s v="16306"/>
    <s v="E UG Residential Services In Plats"/>
    <n v="718"/>
    <n v="-718"/>
    <n v="0"/>
    <n v="52.45"/>
    <n v="666.86"/>
    <n v="0"/>
    <s v="QNWHME"/>
    <s v="QUANTA - BELLINGHAM - ELECTRIC"/>
    <s v="510293583"/>
    <n v="1"/>
    <n v="0"/>
    <n v="0"/>
    <s v="SINGLE FAMILY"/>
    <s v="1"/>
    <s v="UNDERGROUND"/>
    <s v="UNDERGROUND"/>
    <s v="0002546848"/>
    <s v="0"/>
  </r>
  <r>
    <x v="2"/>
    <n v="50"/>
    <n v="50"/>
    <n v="50"/>
    <n v="0"/>
    <n v="0"/>
    <x v="0"/>
    <n v="629.16999999999996"/>
    <n v="12.583399999999999"/>
    <n v="63"/>
    <n v="-0.26"/>
    <n v="113"/>
    <n v="0"/>
    <n v="747.33"/>
    <s v="104330536"/>
    <s v="3501E105 4422 GLASGOW WAY #  ANACORTES"/>
    <s v="CEN1"/>
    <s v="UPS"/>
    <n v="44148"/>
    <n v="44229"/>
    <n v="44320"/>
    <s v="WA02900010"/>
    <s v="UG Perm Svc Only in Plat Dev"/>
    <s v="16306"/>
    <s v="E UG Residential Services In Plats"/>
    <n v="718"/>
    <n v="-718"/>
    <n v="0"/>
    <n v="103.52"/>
    <n v="485.5"/>
    <n v="0"/>
    <s v="QNSKGE"/>
    <s v="QUANTA - SKAGIT - ELECTRIC"/>
    <s v="510301690"/>
    <n v="1"/>
    <n v="0"/>
    <n v="0"/>
    <s v="SINGLE FAMILY"/>
    <s v="1"/>
    <s v="UNDERGROUND"/>
    <s v="UNDERGROUND"/>
    <s v="0002546855"/>
    <s v="0"/>
  </r>
  <r>
    <x v="2"/>
    <n v="100"/>
    <n v="60"/>
    <n v="60"/>
    <n v="0"/>
    <n v="0"/>
    <x v="0"/>
    <n v="585.79"/>
    <n v="9.7631666666666703"/>
    <n v="59"/>
    <n v="1.6666666666666701E-2"/>
    <n v="64"/>
    <n v="0"/>
    <n v="705.25"/>
    <s v="104330537"/>
    <s v="2406E057 4029 235TH PL SE #  SAMMAMISH"/>
    <s v="CEN1"/>
    <s v="UPS"/>
    <n v="44174"/>
    <n v="44257"/>
    <n v="44349"/>
    <s v="WA11700390"/>
    <s v="UG Perm Svc Only in Plat Dev"/>
    <s v="16306"/>
    <s v="E UG Residential Services In Plats"/>
    <n v="718"/>
    <n v="-718"/>
    <n v="0"/>
    <n v="58.67"/>
    <n v="490.85"/>
    <n v="0"/>
    <s v="QCNOKE"/>
    <s v="QUANTA - REDMOND - ELECTRIC"/>
    <s v="510307709"/>
    <n v="1"/>
    <n v="0"/>
    <n v="0"/>
    <s v="SINGLE FAMILY"/>
    <s v="1"/>
    <s v="UNDERGROUND"/>
    <s v="UNDERGROUND"/>
    <s v="0002546963"/>
    <s v="0"/>
  </r>
  <r>
    <x v="2"/>
    <n v="100"/>
    <n v="75"/>
    <n v="75"/>
    <n v="0"/>
    <n v="0"/>
    <x v="0"/>
    <n v="601.61"/>
    <n v="8.0214666666666705"/>
    <n v="74"/>
    <n v="1.3333333333333299E-2"/>
    <n v="80"/>
    <n v="0"/>
    <n v="720.96"/>
    <s v="104330538"/>
    <s v="1902E061 12815 LAKEHOLME RD SW #  LAKEWO"/>
    <s v="CEN1"/>
    <s v="UPS"/>
    <n v="44188"/>
    <n v="44288"/>
    <n v="44379"/>
    <s v="WA12700210"/>
    <s v="UG Perm Svc Only in Plat Dev"/>
    <s v="16306"/>
    <s v="E UG Residential Services In Plats"/>
    <n v="718"/>
    <n v="-718"/>
    <n v="0"/>
    <n v="72.900000000000006"/>
    <n v="490.41"/>
    <n v="0"/>
    <s v="QSWPRE"/>
    <s v="QUANTA - PUYALLUP - ELECTRIC"/>
    <s v="510307914"/>
    <n v="1"/>
    <n v="0"/>
    <n v="0"/>
    <s v="SINGLE FAMILY"/>
    <s v="1"/>
    <s v="UNDERGROUND"/>
    <s v="UNDERGROUND"/>
    <s v="0002546977"/>
    <s v="0"/>
  </r>
  <r>
    <x v="2"/>
    <n v="50"/>
    <n v="30"/>
    <n v="30"/>
    <n v="0"/>
    <n v="0"/>
    <x v="0"/>
    <n v="551.48"/>
    <n v="18.382666666666701"/>
    <n v="30"/>
    <n v="0"/>
    <n v="32"/>
    <n v="0"/>
    <n v="670.94"/>
    <s v="104330539"/>
    <s v="2004E003 7510 NE 193RD CT #  KENMORE"/>
    <s v="CEN1"/>
    <s v="UPS"/>
    <n v="44159"/>
    <n v="44257"/>
    <n v="44349"/>
    <s v="WA11700380"/>
    <s v="UG Perm Svc Only in Plat Dev"/>
    <s v="16306"/>
    <s v="E UG Residential Services In Plats"/>
    <n v="718"/>
    <n v="-718"/>
    <n v="0"/>
    <n v="29.24"/>
    <n v="490.85"/>
    <n v="0"/>
    <s v="QCNOKE"/>
    <s v="QUANTA - REDMOND - ELECTRIC"/>
    <s v="510308597"/>
    <n v="1"/>
    <n v="0"/>
    <n v="0"/>
    <s v="SINGLE FAMILY"/>
    <s v="1"/>
    <s v="UNDERGROUND"/>
    <s v="UNDERGROUND"/>
    <s v="0002546987"/>
    <s v="0"/>
  </r>
  <r>
    <x v="2"/>
    <n v="50"/>
    <n v="50"/>
    <n v="50"/>
    <n v="0"/>
    <n v="0"/>
    <x v="0"/>
    <n v="731.32"/>
    <n v="14.6264"/>
    <n v="50"/>
    <n v="0"/>
    <n v="89"/>
    <n v="0"/>
    <n v="850.78"/>
    <s v="104330540"/>
    <s v="2605E135 10419 135TH AVE NE #  KIRKLAND"/>
    <s v="CEN1"/>
    <s v="UPS"/>
    <n v="44166"/>
    <n v="44257"/>
    <n v="44349"/>
    <s v="WA11700240"/>
    <s v="UG Perm Svc Only in Plat Dev"/>
    <s v="16306"/>
    <s v="E UG Residential Services In Plats"/>
    <n v="718"/>
    <n v="-718"/>
    <n v="0"/>
    <n v="81.33"/>
    <n v="584.21"/>
    <n v="0"/>
    <s v="QCNOKE"/>
    <s v="QUANTA - REDMOND - ELECTRIC"/>
    <s v="510298180"/>
    <n v="1"/>
    <n v="0"/>
    <n v="0"/>
    <s v="SINGLE FAMILY"/>
    <s v="1"/>
    <s v="UNDERGROUND"/>
    <s v="UNDERGROUND"/>
    <s v="0002546992"/>
    <s v="0"/>
  </r>
  <r>
    <x v="2"/>
    <n v="100"/>
    <n v="67"/>
    <n v="67"/>
    <n v="0"/>
    <n v="0"/>
    <x v="0"/>
    <n v="637"/>
    <n v="9.5074626865671608"/>
    <n v="69"/>
    <n v="-2.9850746268656699E-2"/>
    <n v="125"/>
    <n v="0"/>
    <n v="754.29"/>
    <s v="104330541"/>
    <s v="2015E077 1591 COAL MINE WAY #  CLE ELUM"/>
    <s v="CEN1"/>
    <s v="UPS"/>
    <n v="44158"/>
    <n v="44229"/>
    <n v="44320"/>
    <s v="WA01900990"/>
    <s v="UG Perm Svc Only in Plat Dev"/>
    <s v="16306"/>
    <s v="E UG Residential Services In Plats"/>
    <n v="718"/>
    <n v="-718"/>
    <n v="0"/>
    <n v="113.87"/>
    <n v="481.93"/>
    <n v="0"/>
    <s v="QCKTTE"/>
    <s v="QUANTA - KITTITAS - ELECTRIC"/>
    <s v="510308762"/>
    <n v="1"/>
    <n v="0"/>
    <n v="0"/>
    <s v="SINGLE FAMILY"/>
    <s v="1"/>
    <s v="UNDERGROUND"/>
    <s v="UNDERGROUND"/>
    <s v="0002546998"/>
    <s v="0"/>
  </r>
  <r>
    <x v="2"/>
    <n v="50"/>
    <n v="45"/>
    <n v="45"/>
    <n v="0"/>
    <n v="0"/>
    <x v="0"/>
    <n v="600"/>
    <n v="13.3333333333333"/>
    <n v="44"/>
    <n v="2.2222222222222199E-2"/>
    <n v="79"/>
    <n v="0"/>
    <n v="719.46"/>
    <s v="104330542"/>
    <s v="2104E008 5626 S 302ND ST #  AUBURN"/>
    <s v="CEN1"/>
    <s v="UPS"/>
    <n v="44155"/>
    <n v="44229"/>
    <n v="44320"/>
    <s v="WA11700020"/>
    <s v="UG Perm Svc Only in Plat Dev"/>
    <s v="16306"/>
    <s v="E UG Residential Services In Plats"/>
    <n v="718"/>
    <n v="-718"/>
    <n v="0"/>
    <n v="72.47"/>
    <n v="490.85"/>
    <n v="0"/>
    <s v="QCSOKE"/>
    <s v="QUANTA - SOUTH KING - ELECTRIC"/>
    <s v="510308765"/>
    <n v="1"/>
    <n v="0"/>
    <n v="0"/>
    <s v="SINGLE FAMILY"/>
    <s v="1"/>
    <s v="UNDERGROUND"/>
    <s v="UNDERGROUND"/>
    <s v="0002547008"/>
    <s v="0"/>
  </r>
  <r>
    <x v="2"/>
    <n v="50"/>
    <e v="#N/A"/>
    <n v="40"/>
    <n v="0"/>
    <n v="0"/>
    <x v="0"/>
    <n v="562.57000000000005"/>
    <e v="#N/A"/>
    <n v="40"/>
    <e v="#N/A"/>
    <n v="43"/>
    <n v="0"/>
    <n v="682.03"/>
    <s v="104330543"/>
    <s v="2406E115 578 VIEWCREST DR NW #  ISSAQUAH"/>
    <s v="CEN1"/>
    <s v="UPS"/>
    <n v="44160"/>
    <n v="44257"/>
    <n v="44349"/>
    <s v="WA11700140"/>
    <s v="UG Perm Svc Only in Plat Dev"/>
    <s v="16306"/>
    <s v="E UG Residential Services In Plats"/>
    <n v="718"/>
    <n v="-718"/>
    <n v="0"/>
    <n v="39.119999999999997"/>
    <n v="490.85"/>
    <n v="0"/>
    <s v="QCNOKE"/>
    <s v="QUANTA - REDMOND - ELECTRIC"/>
    <s v="510308900"/>
    <n v="1"/>
    <n v="0"/>
    <n v="0"/>
    <s v="SINGLE FAMILY"/>
    <s v="1"/>
    <s v="UNDERGROUND"/>
    <s v="UNDERGROUND"/>
    <s v="0002547012"/>
    <s v="0"/>
  </r>
  <r>
    <x v="2"/>
    <n v="50"/>
    <n v="25"/>
    <n v="25"/>
    <n v="0"/>
    <n v="0"/>
    <x v="0"/>
    <n v="553.46"/>
    <n v="22.138400000000001"/>
    <n v="34"/>
    <n v="-0.36"/>
    <n v="37"/>
    <n v="0"/>
    <n v="672.27"/>
    <s v="104330544"/>
    <s v="1801W012 2919 ANNA ST NE #  LACEY"/>
    <s v="CEN1"/>
    <s v="UPS"/>
    <n v="44147"/>
    <n v="44229"/>
    <n v="44320"/>
    <s v="WA03400020"/>
    <s v="UG Perm Svc Only in Plat Dev"/>
    <s v="16306"/>
    <s v="E UG Residential Services In Plats"/>
    <n v="718"/>
    <n v="-718"/>
    <n v="0"/>
    <n v="33.53"/>
    <n v="488.18"/>
    <n v="0"/>
    <s v="QSTHLE"/>
    <s v="QUANTA - OLYMPIA - ELECTRIC"/>
    <s v="510309020"/>
    <n v="1"/>
    <n v="0"/>
    <n v="0"/>
    <s v="SINGLE FAMILY"/>
    <s v="1"/>
    <s v="UNDERGROUND"/>
    <s v="UNDERGROUND"/>
    <s v="0002547022"/>
    <s v="0"/>
  </r>
  <r>
    <x v="2"/>
    <n v="100"/>
    <n v="70"/>
    <n v="70"/>
    <n v="0"/>
    <n v="0"/>
    <x v="0"/>
    <n v="595.04"/>
    <n v="8.5005714285714298"/>
    <n v="69"/>
    <n v="1.4285714285714299E-2"/>
    <n v="75"/>
    <n v="0"/>
    <n v="714.39"/>
    <s v="104330545"/>
    <s v="1904E134 18410 110TH AVE E #  PUYALLUP"/>
    <s v="CEN1"/>
    <s v="UPS"/>
    <n v="44168"/>
    <n v="44257"/>
    <n v="44349"/>
    <s v="WA12700270"/>
    <s v="UG Perm Svc Only in Plat Dev"/>
    <s v="16306"/>
    <s v="E UG Residential Services In Plats"/>
    <n v="718"/>
    <n v="-718"/>
    <n v="0"/>
    <n v="68.459999999999994"/>
    <n v="490.41"/>
    <n v="0"/>
    <s v="QSWPRE"/>
    <s v="QUANTA - PUYALLUP - ELECTRIC"/>
    <s v="510309067"/>
    <n v="1"/>
    <n v="0"/>
    <n v="0"/>
    <s v="SINGLE FAMILY"/>
    <s v="1"/>
    <s v="UNDERGROUND"/>
    <s v="UNDERGROUND"/>
    <s v="0002547036"/>
    <s v="0"/>
  </r>
  <r>
    <x v="2"/>
    <n v="100"/>
    <n v="70"/>
    <n v="70"/>
    <n v="0"/>
    <n v="0"/>
    <x v="0"/>
    <n v="646.45000000000005"/>
    <n v="9.2349999999999994"/>
    <n v="69"/>
    <n v="1.4285714285714299E-2"/>
    <n v="125"/>
    <n v="0"/>
    <n v="765.8"/>
    <s v="104330546"/>
    <s v="1904E135 10712 183RD STREET CT E #  PUYA"/>
    <s v="CEN1"/>
    <s v="UPS"/>
    <n v="44168"/>
    <n v="44257"/>
    <n v="44349"/>
    <s v="WA12700270"/>
    <s v="UG Perm Svc Only in Plat Dev"/>
    <s v="16306"/>
    <s v="E UG Residential Services In Plats"/>
    <n v="718"/>
    <n v="-718"/>
    <n v="0"/>
    <n v="113.91"/>
    <n v="490.41"/>
    <n v="0"/>
    <s v="QSWPRE"/>
    <s v="QUANTA - PUYALLUP - ELECTRIC"/>
    <s v="510309150"/>
    <n v="1"/>
    <n v="0"/>
    <n v="0"/>
    <s v="SINGLE FAMILY"/>
    <s v="1"/>
    <s v="UNDERGROUND"/>
    <s v="UNDERGROUND"/>
    <s v="0002547039"/>
    <s v="0"/>
  </r>
  <r>
    <x v="2"/>
    <n v="50"/>
    <n v="40"/>
    <n v="40"/>
    <n v="0"/>
    <n v="0"/>
    <x v="0"/>
    <n v="612.58000000000004"/>
    <n v="15.314500000000001"/>
    <n v="54"/>
    <n v="-0.35"/>
    <n v="97"/>
    <n v="0"/>
    <n v="730.74"/>
    <s v="104330547"/>
    <s v="3501E088 1309 MARINERS PL #  ANACORTES"/>
    <s v="CEN1"/>
    <s v="UPS"/>
    <n v="44148"/>
    <n v="44229"/>
    <n v="44320"/>
    <s v="WA02900010"/>
    <s v="UG Perm Svc Only in Plat Dev"/>
    <s v="16306"/>
    <s v="E UG Residential Services In Plats"/>
    <n v="718"/>
    <n v="-718"/>
    <n v="0"/>
    <n v="88.74"/>
    <n v="485.5"/>
    <n v="0"/>
    <s v="QNSKGE"/>
    <s v="QUANTA - SKAGIT - ELECTRIC"/>
    <s v="509496567"/>
    <n v="1"/>
    <n v="0"/>
    <n v="0"/>
    <s v="SINGLE FAMILY"/>
    <s v="1"/>
    <s v="UNDERGROUND"/>
    <s v="UNDERGROUND"/>
    <s v="0002547040"/>
    <s v="0"/>
  </r>
  <r>
    <x v="2"/>
    <n v="50"/>
    <n v="35"/>
    <n v="35"/>
    <n v="0"/>
    <n v="0"/>
    <x v="0"/>
    <n v="552.54"/>
    <n v="15.7868571428571"/>
    <n v="35"/>
    <n v="0"/>
    <n v="38"/>
    <n v="0"/>
    <n v="670.92"/>
    <s v="104330548"/>
    <s v="2401E144 2347 GARFIELD PL SE #  PORT ORC"/>
    <s v="CEN1"/>
    <s v="UPS"/>
    <n v="44152"/>
    <n v="44229"/>
    <n v="44320"/>
    <s v="WA01800990"/>
    <s v="UG Perm Svc Only in Plat Dev"/>
    <s v="16306"/>
    <s v="E UG Residential Services In Plats"/>
    <n v="718"/>
    <n v="-718"/>
    <n v="0"/>
    <n v="34.409999999999997"/>
    <n v="486.39"/>
    <n v="0"/>
    <s v="QSSPE"/>
    <s v="QUANTA - KITSAP - ELECTRIC"/>
    <s v="510309158"/>
    <n v="1"/>
    <n v="0"/>
    <n v="0"/>
    <s v="SINGLE FAMILY"/>
    <s v="1"/>
    <s v="UNDERGROUND"/>
    <s v="UNDERGROUND"/>
    <s v="0002547044"/>
    <s v="0"/>
  </r>
  <r>
    <x v="2"/>
    <n v="50"/>
    <n v="46"/>
    <n v="46"/>
    <n v="0"/>
    <n v="0"/>
    <x v="0"/>
    <n v="561.92999999999995"/>
    <n v="12.2158695652174"/>
    <n v="45"/>
    <n v="2.1739130434782601E-2"/>
    <n v="49"/>
    <n v="0"/>
    <n v="679.87"/>
    <s v="104330549"/>
    <s v="2506E108 24301 NE 24TH ST #  SAMMAMISH"/>
    <s v="CEN1"/>
    <s v="UPS"/>
    <n v="44160"/>
    <n v="44257"/>
    <n v="44349"/>
    <s v="WA04000390"/>
    <s v="UG Perm Svc Only in Plat Dev"/>
    <s v="16306"/>
    <s v="E UG Residential Services In Plats"/>
    <n v="718"/>
    <n v="-718"/>
    <n v="0"/>
    <n v="44.46"/>
    <n v="484.6"/>
    <n v="0"/>
    <s v="QCNOKE"/>
    <s v="QUANTA - REDMOND - ELECTRIC"/>
    <s v="510309211"/>
    <n v="1"/>
    <n v="0"/>
    <n v="0"/>
    <s v="SINGLE FAMILY"/>
    <s v="1"/>
    <s v="UNDERGROUND"/>
    <s v="UNDERGROUND"/>
    <s v="0002547046"/>
    <s v="0"/>
  </r>
  <r>
    <x v="2"/>
    <n v="100"/>
    <n v="70"/>
    <n v="70"/>
    <n v="0"/>
    <n v="0"/>
    <x v="0"/>
    <n v="594.66"/>
    <n v="8.4951428571428593"/>
    <n v="69"/>
    <n v="1.4285714285714299E-2"/>
    <n v="75"/>
    <n v="0"/>
    <n v="714.01"/>
    <s v="104330550"/>
    <s v="1904E103 16825 124TH AVE CT E #  PUYALLU"/>
    <s v="CEN1"/>
    <s v="UPS"/>
    <n v="44158"/>
    <n v="44229"/>
    <n v="44320"/>
    <s v="WA12700270"/>
    <s v="UG Perm Svc Only in Plat Dev"/>
    <s v="16306"/>
    <s v="E UG Residential Services In Plats"/>
    <n v="718"/>
    <n v="-718"/>
    <n v="0"/>
    <n v="68.13"/>
    <n v="490.41"/>
    <n v="0"/>
    <s v="QSWPRE"/>
    <s v="QUANTA - PUYALLUP - ELECTRIC"/>
    <s v="510293599"/>
    <n v="1"/>
    <n v="0"/>
    <n v="0"/>
    <s v="SINGLE FAMILY"/>
    <s v="1"/>
    <s v="UNDERGROUND"/>
    <s v="UNDERGROUND"/>
    <s v="0002546643"/>
    <s v="0"/>
  </r>
  <r>
    <x v="2"/>
    <n v="50"/>
    <n v="40"/>
    <n v="40"/>
    <n v="0"/>
    <n v="0"/>
    <x v="0"/>
    <n v="562.01"/>
    <n v="14.05025"/>
    <n v="40"/>
    <n v="0"/>
    <n v="43"/>
    <n v="0"/>
    <n v="681.36"/>
    <s v="104330552"/>
    <s v="1905E032 17816 123RD ST E #  BONNEY LAKE"/>
    <s v="CEN1"/>
    <s v="UPS"/>
    <n v="44158"/>
    <n v="44229"/>
    <n v="44320"/>
    <s v="WA12700270"/>
    <s v="UG Perm Svc Only in Plat Dev"/>
    <s v="16306"/>
    <s v="E UG Residential Services In Plats"/>
    <n v="718"/>
    <n v="-718"/>
    <n v="0"/>
    <n v="39.03"/>
    <n v="490.41"/>
    <n v="0"/>
    <s v="QSWPRE"/>
    <s v="QUANTA - PUYALLUP - ELECTRIC"/>
    <s v="510295963"/>
    <n v="1"/>
    <n v="0"/>
    <n v="0"/>
    <s v="SINGLE FAMILY"/>
    <s v="1"/>
    <s v="UNDERGROUND"/>
    <s v="UNDERGROUND"/>
    <s v="0002546713"/>
    <s v="0"/>
  </r>
  <r>
    <x v="2"/>
    <n v="50"/>
    <n v="40"/>
    <n v="40"/>
    <n v="0"/>
    <n v="0"/>
    <x v="0"/>
    <n v="562.01"/>
    <n v="14.05025"/>
    <n v="40"/>
    <n v="0"/>
    <n v="43"/>
    <n v="0"/>
    <n v="681.36"/>
    <s v="104330553"/>
    <s v="1905E032 17820 123RD ST E #  BONNEY LAKE"/>
    <s v="CEN1"/>
    <s v="UPS"/>
    <n v="44158"/>
    <n v="44229"/>
    <n v="44320"/>
    <s v="WA12700270"/>
    <s v="UG Perm Svc Only in Plat Dev"/>
    <s v="16306"/>
    <s v="E UG Residential Services In Plats"/>
    <n v="718"/>
    <n v="-718"/>
    <n v="0"/>
    <n v="39.03"/>
    <n v="490.41"/>
    <n v="0"/>
    <s v="QSWPRE"/>
    <s v="QUANTA - PUYALLUP - ELECTRIC"/>
    <s v="510295964"/>
    <n v="1"/>
    <n v="0"/>
    <n v="0"/>
    <s v="SINGLE FAMILY"/>
    <s v="1"/>
    <s v="UNDERGROUND"/>
    <s v="UNDERGROUND"/>
    <s v="0002546714"/>
    <s v="0"/>
  </r>
  <r>
    <x v="2"/>
    <n v="50"/>
    <n v="20"/>
    <n v="20"/>
    <n v="0"/>
    <n v="0"/>
    <x v="0"/>
    <n v="535.71"/>
    <n v="26.785499999999999"/>
    <n v="20"/>
    <n v="0"/>
    <n v="21"/>
    <n v="0"/>
    <n v="654.09"/>
    <s v="104330554"/>
    <s v="2301E002 2333 SE KELBY CIR #  PORT ORCHA"/>
    <s v="CEN1"/>
    <s v="UPS"/>
    <n v="44153"/>
    <n v="44229"/>
    <n v="44320"/>
    <s v="WA01800990"/>
    <s v="UG Perm Svc Only in Plat Dev"/>
    <s v="16306"/>
    <s v="E UG Residential Services In Plats"/>
    <n v="718"/>
    <n v="-718"/>
    <n v="0"/>
    <n v="19.41"/>
    <n v="486.39"/>
    <n v="0"/>
    <s v="QSSPE"/>
    <s v="QUANTA - KITSAP - ELECTRIC"/>
    <s v="510296017"/>
    <n v="1"/>
    <n v="0"/>
    <n v="0"/>
    <s v="SINGLE FAMILY"/>
    <s v="1"/>
    <s v="UNDERGROUND"/>
    <s v="UNDERGROUND"/>
    <s v="0002546722"/>
    <s v="0"/>
  </r>
  <r>
    <x v="2"/>
    <n v="100"/>
    <n v="55"/>
    <n v="55"/>
    <n v="0"/>
    <n v="0"/>
    <x v="0"/>
    <n v="573.35"/>
    <n v="10.4245454545455"/>
    <n v="54"/>
    <n v="1.8181818181818198E-2"/>
    <n v="58"/>
    <n v="0"/>
    <n v="691.73"/>
    <s v="104330555"/>
    <s v="2401E080 911 BAKER HEIGHTS LOOP #  BREME"/>
    <s v="CEN1"/>
    <s v="UPS"/>
    <n v="44151"/>
    <n v="44257"/>
    <n v="44349"/>
    <s v="WA01800010"/>
    <s v="UG Perm Svc Only in Plat Dev"/>
    <s v="16306"/>
    <s v="E UG Residential Services In Plats"/>
    <n v="718"/>
    <n v="-718"/>
    <n v="0"/>
    <n v="52.94"/>
    <n v="486.39"/>
    <n v="0"/>
    <s v="QSSPE"/>
    <s v="QUANTA - KITSAP - ELECTRIC"/>
    <s v="510296116"/>
    <n v="1"/>
    <n v="0"/>
    <n v="0"/>
    <s v="SINGLE FAMILY"/>
    <s v="1"/>
    <s v="UNDERGROUND"/>
    <s v="UNDERGROUND"/>
    <s v="0002546737"/>
    <s v="0"/>
  </r>
  <r>
    <x v="2"/>
    <n v="100"/>
    <n v="55"/>
    <n v="55"/>
    <n v="0"/>
    <n v="0"/>
    <x v="0"/>
    <n v="809.2"/>
    <n v="14.7127272727273"/>
    <n v="54"/>
    <n v="1.8181818181818198E-2"/>
    <n v="58"/>
    <n v="0"/>
    <n v="927.14"/>
    <s v="104330556"/>
    <s v="2206E059 22814 SE 238TH CT #  MAPLE VALL"/>
    <s v="CEN1"/>
    <s v="UPS"/>
    <n v="44172"/>
    <n v="44257"/>
    <n v="44349"/>
    <s v="WA01700200"/>
    <s v="UG Perm Svc Only in Plat Dev"/>
    <s v="16306"/>
    <s v="E UG Residential Services In Plats"/>
    <n v="718"/>
    <n v="-718"/>
    <n v="0"/>
    <n v="53.34"/>
    <n v="666.25"/>
    <n v="0"/>
    <s v="QCSOKE"/>
    <s v="QUANTA - SOUTH KING - ELECTRIC"/>
    <s v="510296119"/>
    <n v="1"/>
    <n v="0"/>
    <n v="0"/>
    <s v="SINGLE FAMILY"/>
    <s v="1"/>
    <s v="UNDERGROUND"/>
    <s v="UNDERGROUND"/>
    <s v="0002546738"/>
    <s v="0"/>
  </r>
  <r>
    <x v="2"/>
    <n v="250"/>
    <n v="246"/>
    <n v="246"/>
    <n v="0"/>
    <n v="0"/>
    <x v="0"/>
    <n v="2253.48"/>
    <n v="9.1604878048780503"/>
    <n v="244"/>
    <n v="8.1300813008130107E-3"/>
    <n v="733"/>
    <n v="0"/>
    <n v="2371.64"/>
    <s v="104330559"/>
    <s v="3501E108 4220 OSPREY LN #  ANACORTES"/>
    <s v="CEN1"/>
    <s v="USO"/>
    <n v="44158"/>
    <n v="44229"/>
    <n v="44320"/>
    <s v="WA02900010"/>
    <s v="UG Perm Svc only  (no Tsfrmr)"/>
    <s v="16305"/>
    <s v="E OH UG Residential Services"/>
    <n v="718"/>
    <n v="-718"/>
    <n v="0"/>
    <n v="697.11"/>
    <n v="1097.3399999999999"/>
    <n v="0"/>
    <s v="QNSKGE"/>
    <s v="QUANTA - SKAGIT - ELECTRIC"/>
    <s v="510017790"/>
    <n v="1"/>
    <n v="0"/>
    <n v="0"/>
    <s v="SINGLE FAMILY"/>
    <s v="1"/>
    <s v="UNDERGROUND"/>
    <s v="UNDERGROUND"/>
    <s v="0002546773"/>
    <s v="0"/>
  </r>
  <r>
    <x v="2"/>
    <n v="100"/>
    <n v="55"/>
    <n v="55"/>
    <n v="0"/>
    <n v="0"/>
    <x v="0"/>
    <n v="618.25"/>
    <n v="11.240909090909099"/>
    <n v="54"/>
    <n v="1.8181818181818198E-2"/>
    <n v="97"/>
    <n v="0"/>
    <n v="737.71"/>
    <s v="104330560"/>
    <s v="2105E127 2241 54TH ST SE #  AUBURN"/>
    <s v="CEN1"/>
    <s v="UPS"/>
    <n v="44152"/>
    <n v="44229"/>
    <n v="44320"/>
    <s v="WA11700020"/>
    <s v="UG Perm Svc Only in Plat Dev"/>
    <s v="16306"/>
    <s v="E UG Residential Services In Plats"/>
    <n v="718"/>
    <n v="-718"/>
    <n v="0"/>
    <n v="88.73"/>
    <n v="490.85"/>
    <n v="0"/>
    <s v="QCSOKE"/>
    <s v="QUANTA - SOUTH KING - ELECTRIC"/>
    <s v="509630317"/>
    <n v="1"/>
    <n v="0"/>
    <n v="0"/>
    <s v="SINGLE FAMILY"/>
    <s v="1"/>
    <s v="UNDERGROUND"/>
    <s v="UNDERGROUND"/>
    <s v="0002546785"/>
    <s v="0"/>
  </r>
  <r>
    <x v="2"/>
    <n v="100"/>
    <n v="95"/>
    <n v="95"/>
    <n v="0"/>
    <n v="0"/>
    <x v="0"/>
    <n v="686.79"/>
    <n v="7.2293684210526301"/>
    <n v="95"/>
    <n v="0"/>
    <n v="170"/>
    <n v="0"/>
    <n v="804.84"/>
    <s v="104330561"/>
    <s v="3404E088 1003 RAINIER LOOP"/>
    <s v="CEN1"/>
    <s v="USO"/>
    <n v="44189"/>
    <n v="44257"/>
    <n v="44349"/>
    <s v="WA02900070"/>
    <s v="UG Perm Svc only  (no Tsfrmr)"/>
    <s v="16305"/>
    <s v="E OH UG Residential Services"/>
    <n v="0"/>
    <n v="0"/>
    <n v="0"/>
    <n v="155.29"/>
    <n v="485.05"/>
    <n v="0"/>
    <s v="QNSKGE"/>
    <s v="QUANTA - SKAGIT - ELECTRIC"/>
    <s v="510298143"/>
    <n v="1"/>
    <n v="0"/>
    <n v="0"/>
    <s v="SINGLE FAMILY"/>
    <s v="1"/>
    <s v="UNDERGROUND"/>
    <s v="UNDERGROUND"/>
    <s v=""/>
    <s v="0"/>
  </r>
  <r>
    <x v="2"/>
    <n v="50"/>
    <n v="30"/>
    <n v="30"/>
    <n v="0"/>
    <n v="0"/>
    <x v="0"/>
    <n v="558.45000000000005"/>
    <n v="18.614999999999998"/>
    <n v="40"/>
    <n v="-0.33333333333333298"/>
    <n v="43"/>
    <n v="0"/>
    <n v="677.04"/>
    <s v="104330562"/>
    <s v="1801E070 623 NATALEE JO ST SE #  LACEY"/>
    <s v="CEN1"/>
    <s v="UPS"/>
    <n v="44147"/>
    <n v="44229"/>
    <n v="44320"/>
    <s v="WA03400340"/>
    <s v="UG Perm Svc Only in Plat Dev"/>
    <s v="16306"/>
    <s v="E UG Residential Services In Plats"/>
    <n v="718"/>
    <n v="-718"/>
    <n v="0"/>
    <n v="38.82"/>
    <n v="487.29"/>
    <n v="0"/>
    <s v="QSTHLE"/>
    <s v="QUANTA - OLYMPIA - ELECTRIC"/>
    <s v="510298220"/>
    <n v="1"/>
    <n v="0"/>
    <n v="0"/>
    <s v="SINGLE FAMILY"/>
    <s v="1"/>
    <s v="UNDERGROUND"/>
    <s v="UNDERGROUND"/>
    <s v="0002546789"/>
    <s v="0"/>
  </r>
  <r>
    <x v="2"/>
    <n v="100"/>
    <n v="70"/>
    <n v="70"/>
    <n v="0"/>
    <n v="0"/>
    <x v="0"/>
    <n v="594.65"/>
    <n v="8.4949999999999992"/>
    <n v="69"/>
    <n v="1.4285714285714299E-2"/>
    <n v="75"/>
    <n v="0"/>
    <n v="714"/>
    <s v="104330563"/>
    <s v="2004E032 8464 27TH STREET CT E #  EDGEWO"/>
    <s v="CEN1"/>
    <s v="UPS"/>
    <n v="44158"/>
    <n v="44229"/>
    <n v="44320"/>
    <s v="WA12700200"/>
    <s v="UG Perm Svc Only in Plat Dev"/>
    <s v="16306"/>
    <s v="E UG Residential Services In Plats"/>
    <n v="718"/>
    <n v="-718"/>
    <n v="0"/>
    <n v="68.13"/>
    <n v="490.4"/>
    <n v="0"/>
    <s v="QSWPRE"/>
    <s v="QUANTA - PUYALLUP - ELECTRIC"/>
    <s v="510298225"/>
    <n v="1"/>
    <n v="0"/>
    <n v="0"/>
    <s v="SINGLE FAMILY"/>
    <s v="1"/>
    <s v="UNDERGROUND"/>
    <s v="UNDERGROUND"/>
    <s v="0002546792"/>
    <s v="0"/>
  </r>
  <r>
    <x v="2"/>
    <n v="100"/>
    <n v="60"/>
    <n v="60"/>
    <n v="0"/>
    <n v="0"/>
    <x v="1"/>
    <n v="3235.44"/>
    <n v="53.923999999999999"/>
    <n v="69"/>
    <n v="-0.15"/>
    <n v="126"/>
    <n v="105.5"/>
    <n v="3462.77"/>
    <s v="104330565"/>
    <s v="2506E016  9108 215TH PL NE # POOL"/>
    <s v="CEN1"/>
    <s v="USO"/>
    <n v="44224"/>
    <n v="44288"/>
    <n v="44379"/>
    <s v="WA04000990"/>
    <s v="UG Perm Svc only  (no Tsfrmr)"/>
    <s v="16305"/>
    <s v="E OH UG Residential Services"/>
    <n v="718"/>
    <n v="-718"/>
    <n v="0"/>
    <n v="114.73"/>
    <n v="501.05"/>
    <n v="531.38"/>
    <s v="QCNOKE"/>
    <s v="QUANTA - REDMOND - ELECTRIC"/>
    <s v="509901646"/>
    <n v="1"/>
    <n v="0"/>
    <n v="0"/>
    <s v="OTHER"/>
    <s v="?"/>
    <s v="UNDERGROUND"/>
    <s v="UNDERGROUND"/>
    <s v="0002549633"/>
    <s v="0"/>
  </r>
  <r>
    <x v="2"/>
    <n v="300"/>
    <n v="276"/>
    <n v="276"/>
    <n v="26"/>
    <n v="24"/>
    <x v="1"/>
    <n v="1405.6"/>
    <n v="5.0927536231884103"/>
    <n v="274"/>
    <n v="7.2463768115942004E-3"/>
    <n v="504"/>
    <n v="0"/>
    <n v="1527.87"/>
    <s v="104330566"/>
    <s v="2302E132 7380 SE ROPER LN #  OLALLA"/>
    <s v="CEN1"/>
    <s v="USO"/>
    <n v="44263"/>
    <n v="44349"/>
    <n v="44475"/>
    <s v="WA01800990"/>
    <s v="UG Perm Svc only  (no Tsfrmr)"/>
    <s v="16305"/>
    <s v="E OH UG Residential Services"/>
    <n v="978"/>
    <n v="-978"/>
    <n v="0"/>
    <n v="460.61"/>
    <n v="502.44"/>
    <n v="0"/>
    <s v="QSSPE"/>
    <s v="QUANTA - KITSAP - ELECTRIC"/>
    <s v="510301205"/>
    <n v="1"/>
    <n v="0"/>
    <n v="0"/>
    <s v="SINGLE FAMILY"/>
    <s v="1"/>
    <s v="UNDERGROUND"/>
    <s v="UNDERGROUND"/>
    <s v="0002546817"/>
    <s v="0"/>
  </r>
  <r>
    <x v="2"/>
    <n v="100"/>
    <n v="65"/>
    <n v="65"/>
    <n v="0"/>
    <n v="0"/>
    <x v="0"/>
    <n v="831.73"/>
    <n v="12.795846153846201"/>
    <n v="64"/>
    <n v="1.5384615384615399E-2"/>
    <n v="69"/>
    <n v="0"/>
    <n v="951.19"/>
    <s v="104330568"/>
    <s v="2506E107 1098 230TH AVE NE #  SAMMAMISH"/>
    <s v="CEN1"/>
    <s v="UPS"/>
    <n v="44159"/>
    <n v="44229"/>
    <n v="44320"/>
    <s v="WA11700390"/>
    <s v="UG Perm Svc Only in Plat Dev"/>
    <s v="16306"/>
    <s v="E UG Residential Services In Plats"/>
    <n v="718"/>
    <n v="-718"/>
    <n v="0"/>
    <n v="62.65"/>
    <n v="677.57"/>
    <n v="0"/>
    <s v="QCNOKE"/>
    <s v="QUANTA - REDMOND - ELECTRIC"/>
    <s v="510301870"/>
    <n v="1"/>
    <n v="0"/>
    <n v="0"/>
    <s v="SINGLE FAMILY"/>
    <s v="1"/>
    <s v="UNDERGROUND"/>
    <s v="UNDERGROUND"/>
    <s v="0002546874"/>
    <s v="0"/>
  </r>
  <r>
    <x v="2"/>
    <n v="50"/>
    <n v="40"/>
    <n v="40"/>
    <n v="0"/>
    <n v="0"/>
    <x v="0"/>
    <n v="804.98"/>
    <n v="20.124500000000001"/>
    <n v="40"/>
    <n v="0"/>
    <n v="43"/>
    <n v="0"/>
    <n v="924.44"/>
    <s v="104330569"/>
    <s v="2506E108 1108 230TH AVE NE #  SAMMAMISH"/>
    <s v="CEN1"/>
    <s v="UPS"/>
    <n v="44159"/>
    <n v="44229"/>
    <n v="44320"/>
    <s v="WA11700390"/>
    <s v="UG Perm Svc Only in Plat Dev"/>
    <s v="16306"/>
    <s v="E UG Residential Services In Plats"/>
    <n v="718"/>
    <n v="-718"/>
    <n v="0"/>
    <n v="38.82"/>
    <n v="677.57"/>
    <n v="0"/>
    <s v="QCNOKE"/>
    <s v="QUANTA - REDMOND - ELECTRIC"/>
    <s v="510301878"/>
    <n v="1"/>
    <n v="0"/>
    <n v="0"/>
    <s v="SINGLE FAMILY"/>
    <s v="1"/>
    <s v="UNDERGROUND"/>
    <s v="UNDERGROUND"/>
    <s v="0002546879"/>
    <s v="0"/>
  </r>
  <r>
    <x v="2"/>
    <n v="150"/>
    <n v="144"/>
    <n v="144"/>
    <n v="0"/>
    <n v="0"/>
    <x v="1"/>
    <n v="802.55"/>
    <n v="5.5732638888888903"/>
    <n v="142"/>
    <n v="1.38888888888889E-2"/>
    <n v="258"/>
    <n v="0"/>
    <n v="924.49"/>
    <s v="104330573"/>
    <s v="3002E112 985 LITTLE VALLEY LN #  GREENBA"/>
    <s v="CEN1"/>
    <s v="USO"/>
    <n v="44238"/>
    <n v="44320"/>
    <n v="44412"/>
    <s v="WA01500990"/>
    <s v="UG Perm Svc only  (no Tsfrmr)"/>
    <s v="16305"/>
    <s v="E OH UG Residential Services"/>
    <n v="718"/>
    <n v="-718"/>
    <n v="0"/>
    <n v="235.42"/>
    <n v="501.05"/>
    <n v="0"/>
    <s v="QNISLE"/>
    <s v="QUANTA - WHIDBEY - ELECTRIC"/>
    <s v="509375776"/>
    <n v="1"/>
    <n v="0"/>
    <n v="0"/>
    <s v="SINGLE FAMILY"/>
    <s v="1"/>
    <s v="UNDERGROUND"/>
    <s v="UNDERGROUND"/>
    <s v="0002546826"/>
    <s v="0"/>
  </r>
  <r>
    <x v="2"/>
    <n v="50"/>
    <n v="25"/>
    <n v="25"/>
    <n v="0"/>
    <n v="0"/>
    <x v="0"/>
    <n v="776.32"/>
    <n v="31.052800000000001"/>
    <n v="24"/>
    <n v="0.04"/>
    <n v="26"/>
    <n v="0"/>
    <n v="894.37"/>
    <s v="104330578"/>
    <s v="2006E091 1323 BOYLE ST #  ENUMCLAW"/>
    <s v="CEN1"/>
    <s v="UPS"/>
    <n v="44181"/>
    <n v="44257"/>
    <n v="44349"/>
    <s v="WA01700110"/>
    <s v="UG Perm Svc Only in Plat Dev"/>
    <s v="16306"/>
    <s v="E UG Residential Services In Plats"/>
    <n v="718"/>
    <n v="-718"/>
    <n v="0"/>
    <n v="24"/>
    <n v="666.86"/>
    <n v="0"/>
    <s v="QCSOKE"/>
    <s v="QUANTA - SOUTH KING - ELECTRIC"/>
    <s v="510306768"/>
    <n v="1"/>
    <n v="0"/>
    <n v="0"/>
    <s v="SINGLE FAMILY"/>
    <s v="1"/>
    <s v="UNDERGROUND"/>
    <s v="UNDERGROUND"/>
    <s v="0002546924"/>
    <s v="0"/>
  </r>
  <r>
    <x v="2"/>
    <n v="150"/>
    <n v="130"/>
    <n v="130"/>
    <n v="0"/>
    <n v="0"/>
    <x v="0"/>
    <n v="988.4"/>
    <n v="7.6030769230769204"/>
    <n v="129"/>
    <n v="7.6923076923076901E-3"/>
    <n v="232"/>
    <n v="0"/>
    <n v="1105.58"/>
    <s v="104330587"/>
    <s v="1603E016 39119 1ST AVE S #  ROY"/>
    <s v="CEN1"/>
    <s v="USO"/>
    <n v="44159"/>
    <n v="44229"/>
    <n v="44320"/>
    <s v="WA04100990"/>
    <s v="UG Perm Svc only  (no Tsfrmr)"/>
    <s v="16305"/>
    <s v="E OH UG Residential Services"/>
    <n v="718"/>
    <n v="-718"/>
    <n v="0"/>
    <n v="211.48"/>
    <n v="481.48"/>
    <n v="0"/>
    <s v="QSTHLE"/>
    <s v="QUANTA - OLYMPIA - ELECTRIC"/>
    <s v="510309234"/>
    <n v="1"/>
    <n v="0"/>
    <n v="0"/>
    <s v="SINGLE FAMILY"/>
    <s v="1"/>
    <s v="UNDERGROUND"/>
    <s v="UNDERGROUND"/>
    <s v="0002547057"/>
    <s v="0"/>
  </r>
  <r>
    <x v="2"/>
    <n v="50"/>
    <n v="30"/>
    <n v="30"/>
    <n v="0"/>
    <n v="0"/>
    <x v="0"/>
    <n v="559.39"/>
    <n v="18.646333333333299"/>
    <n v="40"/>
    <n v="-0.33333333333333298"/>
    <n v="43"/>
    <n v="0"/>
    <n v="678.2"/>
    <s v="104330590"/>
    <s v="1901W141 4411 CADDYSHACK DR NE #  LACEY"/>
    <s v="CEN1"/>
    <s v="UPS"/>
    <n v="44147"/>
    <n v="44229"/>
    <n v="44320"/>
    <s v="WA03400020"/>
    <s v="UG Perm Svc Only in Plat Dev"/>
    <s v="16306"/>
    <s v="E UG Residential Services In Plats"/>
    <n v="718"/>
    <n v="-718"/>
    <n v="0"/>
    <n v="38.82"/>
    <n v="488.18"/>
    <n v="0"/>
    <s v="QSTHLE"/>
    <s v="QUANTA - OLYMPIA - ELECTRIC"/>
    <s v="510297891"/>
    <n v="1"/>
    <n v="0"/>
    <n v="0"/>
    <s v="SINGLE FAMILY"/>
    <s v="1"/>
    <s v="UNDERGROUND"/>
    <s v="UNDERGROUND"/>
    <s v="0002546774"/>
    <s v="0"/>
  </r>
  <r>
    <x v="2"/>
    <n v="50"/>
    <e v="#N/A"/>
    <n v="40"/>
    <n v="0"/>
    <n v="0"/>
    <x v="0"/>
    <n v="556.71"/>
    <e v="#N/A"/>
    <n v="40"/>
    <e v="#N/A"/>
    <n v="43"/>
    <n v="0"/>
    <n v="674.87"/>
    <s v="104330591"/>
    <s v="2606E096 26855 NE BOYD WAY # 101 DUVALL"/>
    <s v="CEN1"/>
    <s v="UPS"/>
    <n v="44160"/>
    <n v="44257"/>
    <n v="44349"/>
    <s v="WA01700100"/>
    <s v="UG Perm Svc Only in Plat Dev"/>
    <s v="16306"/>
    <s v="E UG Residential Services In Plats"/>
    <n v="718"/>
    <n v="-718"/>
    <n v="0"/>
    <n v="38.979999999999997"/>
    <n v="485.49"/>
    <n v="0"/>
    <s v="QCNOKE"/>
    <s v="QUANTA - REDMOND - ELECTRIC"/>
    <s v="510297842"/>
    <n v="1"/>
    <n v="0"/>
    <n v="0"/>
    <s v="DUPLEX"/>
    <s v="1"/>
    <s v="UNDERGROUND"/>
    <s v="UNDERGROUND"/>
    <s v="0002546777"/>
    <s v="0"/>
  </r>
  <r>
    <x v="2"/>
    <n v="50"/>
    <e v="#N/A"/>
    <n v="40"/>
    <n v="0"/>
    <n v="0"/>
    <x v="0"/>
    <n v="556.71"/>
    <e v="#N/A"/>
    <n v="40"/>
    <e v="#N/A"/>
    <n v="43"/>
    <n v="0"/>
    <n v="674.87"/>
    <s v="104330592"/>
    <s v="2606E096 26855 NE BOYD WAY # 102 DUVALL"/>
    <s v="CEN1"/>
    <s v="UPS"/>
    <n v="44160"/>
    <n v="44257"/>
    <n v="44349"/>
    <s v="WA01700100"/>
    <s v="UG Perm Svc Only in Plat Dev"/>
    <s v="16306"/>
    <s v="E UG Residential Services In Plats"/>
    <n v="718"/>
    <n v="-718"/>
    <n v="0"/>
    <n v="38.979999999999997"/>
    <n v="485.49"/>
    <n v="0"/>
    <s v="QCNOKE"/>
    <s v="QUANTA - REDMOND - ELECTRIC"/>
    <s v="510298104"/>
    <n v="1"/>
    <n v="0"/>
    <n v="0"/>
    <s v="DUPLEX"/>
    <s v="1"/>
    <s v="UNDERGROUND"/>
    <s v="UNDERGROUND"/>
    <s v="0002546783"/>
    <s v="0"/>
  </r>
  <r>
    <x v="2"/>
    <n v="50"/>
    <n v="20"/>
    <n v="20"/>
    <n v="0"/>
    <n v="0"/>
    <x v="0"/>
    <n v="535.72"/>
    <n v="26.786000000000001"/>
    <n v="20"/>
    <n v="0"/>
    <n v="21"/>
    <n v="0"/>
    <n v="654.1"/>
    <s v="104330593"/>
    <s v="2501E108 6582 KAYAK PL NW #  BREMERTON"/>
    <s v="CEN1"/>
    <s v="UPS"/>
    <n v="44151"/>
    <n v="44229"/>
    <n v="44320"/>
    <s v="WA01800990"/>
    <s v="UG Perm Svc Only in Plat Dev"/>
    <s v="16306"/>
    <s v="E UG Residential Services In Plats"/>
    <n v="718"/>
    <n v="-718"/>
    <n v="0"/>
    <n v="19.41"/>
    <n v="486.39"/>
    <n v="0"/>
    <s v="QSSPE"/>
    <s v="QUANTA - KITSAP - ELECTRIC"/>
    <s v="510298102"/>
    <n v="1"/>
    <n v="0"/>
    <n v="0"/>
    <s v="SINGLE FAMILY"/>
    <s v="1"/>
    <s v="UNDERGROUND"/>
    <s v="UNDERGROUND"/>
    <s v="0002546782"/>
    <s v="0"/>
  </r>
  <r>
    <x v="2"/>
    <n v="200"/>
    <e v="#N/A"/>
    <n v="158"/>
    <n v="0"/>
    <n v="0"/>
    <x v="0"/>
    <n v="900.46"/>
    <e v="#N/A"/>
    <n v="158"/>
    <e v="#N/A"/>
    <n v="285"/>
    <n v="0"/>
    <n v="1018.51"/>
    <s v="104330594"/>
    <s v="3301E112 3078 IRONWOOD LN # GARG OAK HAR"/>
    <s v="CEN1"/>
    <s v="USO"/>
    <n v="44148"/>
    <n v="44229"/>
    <n v="44320"/>
    <s v="WA01500990"/>
    <s v="UG Perm Svc only  (no Tsfrmr)"/>
    <s v="16302"/>
    <s v="E OH UG Commercial Services"/>
    <n v="1362"/>
    <n v="-1362"/>
    <n v="0"/>
    <n v="345.65"/>
    <n v="485.05"/>
    <n v="0"/>
    <s v="QNISLE"/>
    <s v="QUANTA - WHIDBEY - ELECTRIC"/>
    <s v="510298195"/>
    <n v="1"/>
    <n v="0"/>
    <n v="0"/>
    <s v="GARAGE/SHOP"/>
    <s v="1"/>
    <s v="UNDERGROUND"/>
    <s v="UNDERGROUND"/>
    <s v="0002546787"/>
    <s v="0"/>
  </r>
  <r>
    <x v="2"/>
    <n v="50"/>
    <n v="25"/>
    <n v="25"/>
    <n v="0"/>
    <n v="0"/>
    <x v="0"/>
    <n v="539.24"/>
    <n v="21.569600000000001"/>
    <n v="24"/>
    <n v="0.04"/>
    <n v="26"/>
    <n v="0"/>
    <n v="657.29"/>
    <s v="104330595"/>
    <s v="4003E060 2149 SNOWBUSH ST #  LYNDEN"/>
    <s v="CEN1"/>
    <s v="UPS"/>
    <n v="44153"/>
    <n v="44229"/>
    <n v="44320"/>
    <s v="WA03700050"/>
    <s v="UG Perm Svc Only in Plat Dev"/>
    <s v="16306"/>
    <s v="E UG Residential Services In Plats"/>
    <n v="718"/>
    <n v="-718"/>
    <n v="0"/>
    <n v="23.82"/>
    <n v="485.05"/>
    <n v="0"/>
    <s v="QNWHME"/>
    <s v="QUANTA - BELLINGHAM - ELECTRIC"/>
    <s v="510298280"/>
    <n v="1"/>
    <n v="0"/>
    <n v="0"/>
    <s v="SINGLE FAMILY"/>
    <s v="1"/>
    <s v="UNDERGROUND"/>
    <s v="UNDERGROUND"/>
    <s v="0002546793"/>
    <s v="0"/>
  </r>
  <r>
    <x v="2"/>
    <n v="50"/>
    <n v="35"/>
    <n v="35"/>
    <n v="0"/>
    <n v="0"/>
    <x v="0"/>
    <n v="550.75"/>
    <n v="15.7357142857143"/>
    <n v="34"/>
    <n v="2.8571428571428598E-2"/>
    <n v="37"/>
    <n v="0"/>
    <n v="668.91"/>
    <s v="104330596"/>
    <s v="2606E096 26843 NE BOYD WAY #  DUVALL"/>
    <s v="CEN1"/>
    <s v="UPS"/>
    <n v="44160"/>
    <n v="44257"/>
    <n v="44349"/>
    <s v="WA01700100"/>
    <s v="UG Perm Svc Only in Plat Dev"/>
    <s v="16306"/>
    <s v="E UG Residential Services In Plats"/>
    <n v="718"/>
    <n v="-718"/>
    <n v="0"/>
    <n v="33.67"/>
    <n v="485.49"/>
    <n v="0"/>
    <s v="QCNOKE"/>
    <s v="QUANTA - REDMOND - ELECTRIC"/>
    <s v="510298284"/>
    <n v="1"/>
    <n v="0"/>
    <n v="0"/>
    <s v="DUPLEX"/>
    <s v="1"/>
    <s v="UNDERGROUND"/>
    <s v="UNDERGROUND"/>
    <s v="0002546794"/>
    <s v="0"/>
  </r>
  <r>
    <x v="2"/>
    <n v="50"/>
    <n v="25"/>
    <n v="25"/>
    <n v="0"/>
    <n v="0"/>
    <x v="0"/>
    <n v="538.85"/>
    <n v="21.553999999999998"/>
    <n v="24"/>
    <n v="0.04"/>
    <n v="26"/>
    <n v="0"/>
    <n v="656.79"/>
    <s v="104330597"/>
    <s v="2206E064 22628 SE 237TH PL #  MAPLE VALL"/>
    <s v="CEN1"/>
    <s v="UPS"/>
    <n v="44158"/>
    <n v="44229"/>
    <n v="44320"/>
    <s v="WA01700200"/>
    <s v="UG Perm Svc Only in Plat Dev"/>
    <s v="16306"/>
    <s v="E UG Residential Services In Plats"/>
    <n v="718"/>
    <n v="-718"/>
    <n v="0"/>
    <n v="23.89"/>
    <n v="484.6"/>
    <n v="0"/>
    <s v="QCSOKE"/>
    <s v="QUANTA - SOUTH KING - ELECTRIC"/>
    <s v="510298357"/>
    <n v="1"/>
    <n v="0"/>
    <n v="0"/>
    <s v="SINGLE FAMILY"/>
    <s v="1"/>
    <s v="UNDERGROUND"/>
    <s v="UNDERGROUND"/>
    <s v="0002546795"/>
    <s v="0"/>
  </r>
  <r>
    <x v="2"/>
    <n v="50"/>
    <n v="40"/>
    <n v="40"/>
    <n v="0"/>
    <n v="0"/>
    <x v="0"/>
    <n v="556.71"/>
    <n v="13.91775"/>
    <n v="40"/>
    <n v="0"/>
    <n v="43"/>
    <n v="0"/>
    <n v="674.87"/>
    <s v="104330598"/>
    <s v="2606E096 26841 NE BOYD WAY #  DUVALL"/>
    <s v="CEN1"/>
    <s v="UPS"/>
    <n v="44160"/>
    <n v="44257"/>
    <n v="44349"/>
    <s v="WA01700100"/>
    <s v="UG Perm Svc Only in Plat Dev"/>
    <s v="16306"/>
    <s v="E UG Residential Services In Plats"/>
    <n v="718"/>
    <n v="-718"/>
    <n v="0"/>
    <n v="38.979999999999997"/>
    <n v="485.49"/>
    <n v="0"/>
    <s v="QCNOKE"/>
    <s v="QUANTA - REDMOND - ELECTRIC"/>
    <s v="510298377"/>
    <n v="1"/>
    <n v="0"/>
    <n v="0"/>
    <s v="DUPLEX"/>
    <s v="1"/>
    <s v="UNDERGROUND"/>
    <s v="UNDERGROUND"/>
    <s v="0002546796"/>
    <s v="0"/>
  </r>
  <r>
    <x v="2"/>
    <n v="50"/>
    <n v="25"/>
    <n v="25"/>
    <n v="0"/>
    <n v="0"/>
    <x v="0"/>
    <n v="538.85"/>
    <n v="21.553999999999998"/>
    <n v="24"/>
    <n v="0.04"/>
    <n v="26"/>
    <n v="0"/>
    <n v="656.79"/>
    <s v="104330599"/>
    <s v="2206E064 22626 SE 237TH PL #  MAPLE VALL"/>
    <s v="CEN1"/>
    <s v="UPS"/>
    <n v="44159"/>
    <n v="44229"/>
    <n v="44320"/>
    <s v="WA01700200"/>
    <s v="UG Perm Svc Only in Plat Dev"/>
    <s v="16306"/>
    <s v="E UG Residential Services In Plats"/>
    <n v="718"/>
    <n v="-718"/>
    <n v="0"/>
    <n v="23.89"/>
    <n v="484.6"/>
    <n v="0"/>
    <s v="QCSOKE"/>
    <s v="QUANTA - SOUTH KING - ELECTRIC"/>
    <s v="510298436"/>
    <n v="1"/>
    <n v="0"/>
    <n v="0"/>
    <s v="SINGLE FAMILY"/>
    <s v="1"/>
    <s v="UNDERGROUND"/>
    <s v="UNDERGROUND"/>
    <s v="0002546797"/>
    <s v="0"/>
  </r>
  <r>
    <x v="2"/>
    <n v="50"/>
    <n v="50"/>
    <n v="50"/>
    <n v="0"/>
    <n v="0"/>
    <x v="0"/>
    <n v="573.08000000000004"/>
    <n v="11.461600000000001"/>
    <n v="50"/>
    <n v="0"/>
    <n v="54"/>
    <n v="0"/>
    <n v="692.43"/>
    <s v="104330600"/>
    <s v="1904E134 10743 183RD ST E #  PUYALLUP"/>
    <s v="CEN1"/>
    <s v="UPS"/>
    <n v="44176"/>
    <n v="44257"/>
    <n v="44349"/>
    <s v="WA12700270"/>
    <s v="UG Perm Svc Only in Plat Dev"/>
    <s v="16306"/>
    <s v="E UG Residential Services In Plats"/>
    <n v="718"/>
    <n v="-718"/>
    <n v="0"/>
    <n v="48.9"/>
    <n v="490.41"/>
    <n v="0"/>
    <s v="QSWPRE"/>
    <s v="QUANTA - PUYALLUP - ELECTRIC"/>
    <s v="510300359"/>
    <n v="1"/>
    <n v="0"/>
    <n v="0"/>
    <s v="SINGLE FAMILY"/>
    <s v="1"/>
    <s v="UNDERGROUND"/>
    <s v="UNDERGROUND"/>
    <s v="0002546802"/>
    <s v="0"/>
  </r>
  <r>
    <x v="2"/>
    <n v="100"/>
    <n v="80"/>
    <n v="80"/>
    <n v="0"/>
    <n v="0"/>
    <x v="0"/>
    <n v="762.46"/>
    <n v="9.5307499999999994"/>
    <n v="79"/>
    <n v="1.2500000000000001E-2"/>
    <n v="143"/>
    <n v="0"/>
    <n v="879.64"/>
    <s v="104330605"/>
    <s v="1906E114 26806 162ND ST E #  SHOP BUCKLE"/>
    <s v="CEN1"/>
    <s v="USO"/>
    <n v="44153"/>
    <n v="44229"/>
    <n v="44320"/>
    <s v="WA04100990"/>
    <s v="UG Perm Svc only  (no Tsfrmr)"/>
    <s v="16305"/>
    <s v="E OH UG Residential Services"/>
    <n v="718"/>
    <n v="-718"/>
    <n v="0"/>
    <n v="130.15"/>
    <n v="481.48"/>
    <n v="0"/>
    <s v="QSWPRE"/>
    <s v="QUANTA - PUYALLUP - ELECTRIC"/>
    <s v="510295120"/>
    <n v="1"/>
    <n v="0"/>
    <n v="0"/>
    <s v="GARAGE/SHOP"/>
    <s v="1"/>
    <s v="UNDERGROUND"/>
    <s v="UNDERGROUND"/>
    <s v="0002546979"/>
    <s v="0"/>
  </r>
  <r>
    <x v="2"/>
    <n v="100"/>
    <n v="70"/>
    <n v="70"/>
    <n v="0"/>
    <n v="0"/>
    <x v="0"/>
    <n v="1282.6500000000001"/>
    <n v="18.323571428571402"/>
    <n v="69"/>
    <n v="1.4285714285714299E-2"/>
    <n v="125"/>
    <n v="0"/>
    <n v="1399.83"/>
    <s v="104330607"/>
    <s v="1906E080 14411 AP TUBBS RD E # SHOP BUCK"/>
    <s v="CEN1"/>
    <s v="USO"/>
    <n v="44153"/>
    <n v="44288"/>
    <n v="44379"/>
    <s v="WA04100990"/>
    <s v="UG Perm Svc only  (no Tsfrmr)"/>
    <s v="16305"/>
    <s v="E OH UG Residential Services"/>
    <n v="718"/>
    <n v="-718"/>
    <n v="0"/>
    <n v="113.88"/>
    <n v="481.48"/>
    <n v="0"/>
    <s v="QSWPRE"/>
    <s v="QUANTA - PUYALLUP - ELECTRIC"/>
    <s v="504798111"/>
    <n v="1"/>
    <n v="0"/>
    <n v="0"/>
    <s v="GARAGE/SHOP"/>
    <s v="1"/>
    <s v="UNDERGROUND"/>
    <s v="UNDERGROUND"/>
    <s v="0002547001"/>
    <s v="0"/>
  </r>
  <r>
    <x v="2"/>
    <n v="100"/>
    <n v="75"/>
    <n v="75"/>
    <n v="0"/>
    <n v="0"/>
    <x v="0"/>
    <n v="655.96"/>
    <n v="8.7461333333333293"/>
    <n v="75"/>
    <n v="0"/>
    <n v="134"/>
    <n v="0"/>
    <n v="775.31"/>
    <s v="104330610"/>
    <s v="2004E029 2020 81ST AVE E #  EDGEWOOD"/>
    <s v="CEN1"/>
    <s v="UPS"/>
    <n v="44158"/>
    <n v="44229"/>
    <n v="44320"/>
    <s v="WA12700200"/>
    <s v="UG Perm Svc Only in Plat Dev"/>
    <s v="16306"/>
    <s v="E UG Residential Services In Plats"/>
    <n v="718"/>
    <n v="-718"/>
    <n v="0"/>
    <n v="122.75"/>
    <n v="490.4"/>
    <n v="0"/>
    <s v="QSWPRE"/>
    <s v="QUANTA - PUYALLUP - ELECTRIC"/>
    <s v="510302133"/>
    <n v="1"/>
    <n v="0"/>
    <n v="0"/>
    <s v="SINGLE FAMILY"/>
    <s v="1"/>
    <s v="UNDERGROUND"/>
    <s v="UNDERGROUND"/>
    <s v="0002546885"/>
    <s v="0"/>
  </r>
  <r>
    <x v="2"/>
    <n v="50"/>
    <n v="50"/>
    <n v="50"/>
    <n v="0"/>
    <n v="0"/>
    <x v="0"/>
    <n v="573.08000000000004"/>
    <n v="11.461600000000001"/>
    <n v="50"/>
    <n v="0"/>
    <n v="54"/>
    <n v="0"/>
    <n v="692.43"/>
    <s v="104330611"/>
    <s v="1904E133 10728 183RD ST E #  PUYALLUP"/>
    <s v="CEN1"/>
    <s v="UPS"/>
    <n v="44168"/>
    <n v="44257"/>
    <n v="44349"/>
    <s v="WA12700270"/>
    <s v="UG Perm Svc Only in Plat Dev"/>
    <s v="16306"/>
    <s v="E UG Residential Services In Plats"/>
    <n v="718"/>
    <n v="-718"/>
    <n v="0"/>
    <n v="48.9"/>
    <n v="490.41"/>
    <n v="0"/>
    <s v="QSWPRE"/>
    <s v="QUANTA - PUYALLUP - ELECTRIC"/>
    <s v="510302455"/>
    <n v="1"/>
    <n v="0"/>
    <n v="0"/>
    <s v="SINGLE FAMILY"/>
    <s v="1"/>
    <s v="UNDERGROUND"/>
    <s v="UNDERGROUND"/>
    <s v="0002546895"/>
    <s v="0"/>
  </r>
  <r>
    <x v="2"/>
    <n v="100"/>
    <n v="60"/>
    <n v="60"/>
    <n v="0"/>
    <n v="0"/>
    <x v="0"/>
    <n v="584.05999999999995"/>
    <n v="9.7343333333333302"/>
    <n v="59"/>
    <n v="1.6666666666666701E-2"/>
    <n v="64"/>
    <n v="0"/>
    <n v="703.41"/>
    <s v="104330612"/>
    <s v="1904E135 18222 107TH AVE E #  PUYALLUP"/>
    <s v="CEN1"/>
    <s v="UPS"/>
    <n v="44168"/>
    <n v="44257"/>
    <n v="44349"/>
    <s v="WA12700270"/>
    <s v="UG Perm Svc Only in Plat Dev"/>
    <s v="16306"/>
    <s v="E UG Residential Services In Plats"/>
    <n v="718"/>
    <n v="-718"/>
    <n v="0"/>
    <n v="58.68"/>
    <n v="490.41"/>
    <n v="0"/>
    <s v="QSWPRE"/>
    <s v="QUANTA - PUYALLUP - ELECTRIC"/>
    <s v="510302686"/>
    <n v="1"/>
    <n v="0"/>
    <n v="0"/>
    <s v="SINGLE FAMILY"/>
    <s v="1"/>
    <s v="UNDERGROUND"/>
    <s v="UNDERGROUND"/>
    <s v="0002546906"/>
    <s v="0"/>
  </r>
  <r>
    <x v="2"/>
    <n v="50"/>
    <n v="30"/>
    <n v="30"/>
    <n v="0"/>
    <n v="0"/>
    <x v="0"/>
    <n v="545.39"/>
    <n v="18.179666666666702"/>
    <n v="30"/>
    <n v="0"/>
    <n v="32"/>
    <n v="0"/>
    <n v="663.44"/>
    <s v="104330615"/>
    <s v="2007E118 602 BECKY AVE E #  ENUMCLAW"/>
    <s v="CEN1"/>
    <s v="UPS"/>
    <n v="44158"/>
    <n v="44229"/>
    <n v="44320"/>
    <s v="WA01700110"/>
    <s v="UG Perm Svc Only in Plat Dev"/>
    <s v="16306"/>
    <s v="E UG Residential Services In Plats"/>
    <n v="718"/>
    <n v="-718"/>
    <n v="0"/>
    <n v="29.27"/>
    <n v="485.07"/>
    <n v="0"/>
    <s v="QCSOKE"/>
    <s v="QUANTA - SOUTH KING - ELECTRIC"/>
    <s v="510307287"/>
    <n v="1"/>
    <n v="0"/>
    <n v="0"/>
    <s v="SINGLE FAMILY"/>
    <s v="1"/>
    <s v="UNDERGROUND"/>
    <s v="UNDERGROUND"/>
    <s v="0002546941"/>
    <s v="0"/>
  </r>
  <r>
    <x v="2"/>
    <n v="50"/>
    <n v="30"/>
    <n v="30"/>
    <n v="0"/>
    <n v="0"/>
    <x v="0"/>
    <n v="545.35"/>
    <n v="18.178333333333299"/>
    <n v="30"/>
    <n v="0"/>
    <n v="32"/>
    <n v="0"/>
    <n v="663.4"/>
    <s v="104330616"/>
    <s v="2007E118 614 BECKY AVE E #  ENUMCLAW"/>
    <s v="CEN1"/>
    <s v="UPS"/>
    <n v="44158"/>
    <n v="44229"/>
    <n v="44320"/>
    <s v="WA01700110"/>
    <s v="UG Perm Svc Only in Plat Dev"/>
    <s v="16306"/>
    <s v="E UG Residential Services In Plats"/>
    <n v="718"/>
    <n v="-718"/>
    <n v="0"/>
    <n v="29.27"/>
    <n v="485.05"/>
    <n v="0"/>
    <s v="QCSOKE"/>
    <s v="QUANTA - SOUTH KING - ELECTRIC"/>
    <s v="510307536"/>
    <n v="1"/>
    <n v="0"/>
    <n v="0"/>
    <s v="SINGLE FAMILY"/>
    <s v="1"/>
    <s v="UNDERGROUND"/>
    <s v="UNDERGROUND"/>
    <s v="0002546944"/>
    <s v="0"/>
  </r>
  <r>
    <x v="2"/>
    <n v="50"/>
    <n v="30"/>
    <n v="30"/>
    <n v="0"/>
    <n v="0"/>
    <x v="0"/>
    <n v="545.36"/>
    <n v="18.1786666666667"/>
    <n v="30"/>
    <n v="0"/>
    <n v="32"/>
    <n v="0"/>
    <n v="663.41"/>
    <s v="104330617"/>
    <s v="2007E118 590 BECKY AVE E #  ENUMCLAW"/>
    <s v="CEN1"/>
    <s v="UPS"/>
    <n v="44159"/>
    <n v="44257"/>
    <n v="44349"/>
    <s v="WA01700110"/>
    <s v="UG Perm Svc Only in Plat Dev"/>
    <s v="16306"/>
    <s v="E UG Residential Services In Plats"/>
    <n v="718"/>
    <n v="-718"/>
    <n v="0"/>
    <n v="29.27"/>
    <n v="485.05"/>
    <n v="0"/>
    <s v="QCSOKE"/>
    <s v="QUANTA - SOUTH KING - ELECTRIC"/>
    <s v="510307651"/>
    <n v="1"/>
    <n v="0"/>
    <n v="0"/>
    <s v="SINGLE FAMILY"/>
    <s v="1"/>
    <s v="UNDERGROUND"/>
    <s v="UNDERGROUND"/>
    <s v="0002546948"/>
    <s v="0"/>
  </r>
  <r>
    <x v="2"/>
    <n v="200"/>
    <n v="190"/>
    <n v="190"/>
    <n v="0"/>
    <n v="0"/>
    <x v="0"/>
    <n v="1023.05"/>
    <n v="5.3844736842105299"/>
    <n v="188"/>
    <n v="1.05263157894737E-2"/>
    <n v="338"/>
    <n v="0"/>
    <n v="1141.43"/>
    <s v="104330620"/>
    <s v="2401W044 2483 LOST CREEK LN NW #  BREMER"/>
    <s v="CEN1"/>
    <s v="USO"/>
    <n v="44160"/>
    <n v="44257"/>
    <n v="44349"/>
    <s v="WA01800990"/>
    <s v="UG Perm Svc only  (no Tsfrmr)"/>
    <s v="16305"/>
    <s v="E OH UG Residential Services"/>
    <n v="718"/>
    <n v="-718"/>
    <n v="0"/>
    <n v="309.08"/>
    <n v="486.39"/>
    <n v="0"/>
    <s v="QSSPE"/>
    <s v="QUANTA - KITSAP - ELECTRIC"/>
    <s v="503356421"/>
    <n v="1"/>
    <n v="0"/>
    <n v="0"/>
    <s v="SINGLE FAMILY"/>
    <s v="1"/>
    <s v="UNDERGROUND"/>
    <s v="UNDERGROUND"/>
    <s v="0002546999"/>
    <s v="0"/>
  </r>
  <r>
    <x v="2"/>
    <n v="50"/>
    <n v="50"/>
    <n v="50"/>
    <n v="0"/>
    <n v="0"/>
    <x v="0"/>
    <n v="572.95000000000005"/>
    <n v="11.459"/>
    <n v="50"/>
    <n v="0"/>
    <n v="53"/>
    <n v="0"/>
    <n v="692.3"/>
    <s v="104330622"/>
    <s v="1905E061 19012 131ST STREET CT E #  BONN"/>
    <s v="CEN1"/>
    <s v="UPS"/>
    <n v="44158"/>
    <n v="44229"/>
    <n v="44320"/>
    <s v="WA12700270"/>
    <s v="UG Perm Svc Only in Plat Dev"/>
    <s v="16306"/>
    <s v="E UG Residential Services In Plats"/>
    <n v="718"/>
    <n v="-718"/>
    <n v="0"/>
    <n v="48.78"/>
    <n v="490.41"/>
    <n v="0"/>
    <s v="QSWPRE"/>
    <s v="QUANTA - PUYALLUP - ELECTRIC"/>
    <s v="510308729"/>
    <n v="1"/>
    <n v="0"/>
    <n v="0"/>
    <s v="SINGLE FAMILY"/>
    <s v="1"/>
    <s v="UNDERGROUND"/>
    <s v="UNDERGROUND"/>
    <s v="0002547009"/>
    <s v="0"/>
  </r>
  <r>
    <x v="2"/>
    <n v="100"/>
    <n v="80"/>
    <n v="80"/>
    <n v="0"/>
    <n v="0"/>
    <x v="0"/>
    <n v="605.80999999999995"/>
    <n v="7.5726250000000004"/>
    <n v="79"/>
    <n v="1.2500000000000001E-2"/>
    <n v="85"/>
    <n v="0"/>
    <n v="725.16"/>
    <s v="104330623"/>
    <s v="1905E061 19014 131ST STREET CT E #  BONN"/>
    <s v="CEN1"/>
    <s v="UPS"/>
    <n v="44158"/>
    <n v="44229"/>
    <n v="44320"/>
    <s v="WA12700270"/>
    <s v="UG Perm Svc Only in Plat Dev"/>
    <s v="16306"/>
    <s v="E UG Residential Services In Plats"/>
    <n v="718"/>
    <n v="-718"/>
    <n v="0"/>
    <n v="78.06"/>
    <n v="490.41"/>
    <n v="0"/>
    <s v="QSWPRE"/>
    <s v="QUANTA - PUYALLUP - ELECTRIC"/>
    <s v="510308921"/>
    <n v="1"/>
    <n v="0"/>
    <n v="0"/>
    <s v="SINGLE FAMILY"/>
    <s v="1"/>
    <s v="UNDERGROUND"/>
    <s v="UNDERGROUND"/>
    <s v="0002547011"/>
    <s v="0"/>
  </r>
  <r>
    <x v="2"/>
    <n v="50"/>
    <n v="40"/>
    <n v="40"/>
    <n v="0"/>
    <n v="0"/>
    <x v="0"/>
    <n v="555.12"/>
    <n v="13.878"/>
    <n v="40"/>
    <n v="0"/>
    <n v="43"/>
    <n v="0"/>
    <n v="672.95"/>
    <s v="104330626"/>
    <s v="3903E004 1203 RED TAIL CT #  EVERSON"/>
    <s v="CEN1"/>
    <s v="UPS"/>
    <n v="44153"/>
    <n v="44229"/>
    <n v="44320"/>
    <s v="WA03700030"/>
    <s v="UG Perm Svc Only in Plat Dev"/>
    <s v="16306"/>
    <s v="E UG Residential Services In Plats"/>
    <n v="718"/>
    <n v="-718"/>
    <n v="0"/>
    <n v="38.82"/>
    <n v="484.15"/>
    <n v="0"/>
    <s v="QNWHME"/>
    <s v="QUANTA - BELLINGHAM - ELECTRIC"/>
    <s v="510309002"/>
    <n v="1"/>
    <n v="0"/>
    <n v="0"/>
    <s v="SINGLE FAMILY"/>
    <s v="1"/>
    <s v="UNDERGROUND"/>
    <s v="UNDERGROUND"/>
    <s v="0002547027"/>
    <s v="0"/>
  </r>
  <r>
    <x v="2"/>
    <n v="50"/>
    <n v="35"/>
    <n v="35"/>
    <n v="0"/>
    <n v="0"/>
    <x v="0"/>
    <n v="552.54"/>
    <n v="15.7868571428571"/>
    <n v="35"/>
    <n v="0"/>
    <n v="38"/>
    <n v="0"/>
    <n v="670.92"/>
    <s v="104330627"/>
    <s v="2302E072 6766 SEAGLASS AVE SE #  PORT OR"/>
    <s v="CEN1"/>
    <s v="UPS"/>
    <n v="44152"/>
    <n v="44229"/>
    <n v="44320"/>
    <s v="WA01800990"/>
    <s v="UG Perm Svc Only in Plat Dev"/>
    <s v="16306"/>
    <s v="E UG Residential Services In Plats"/>
    <n v="718"/>
    <n v="-718"/>
    <n v="0"/>
    <n v="34.409999999999997"/>
    <n v="486.39"/>
    <n v="0"/>
    <s v="QSSPE"/>
    <s v="QUANTA - KITSAP - ELECTRIC"/>
    <s v="510302383"/>
    <n v="1"/>
    <n v="0"/>
    <n v="0"/>
    <s v="SINGLE FAMILY"/>
    <s v="1"/>
    <s v="UNDERGROUND"/>
    <s v="UNDERGROUND"/>
    <s v="0002547032"/>
    <s v="0"/>
  </r>
  <r>
    <x v="2"/>
    <n v="50"/>
    <n v="30"/>
    <n v="30"/>
    <n v="0"/>
    <n v="0"/>
    <x v="0"/>
    <n v="544.9"/>
    <n v="18.163333333333298"/>
    <n v="30"/>
    <n v="0"/>
    <n v="32"/>
    <n v="0"/>
    <n v="662.84"/>
    <s v="104330628"/>
    <s v="2106E060 33152 GLACIER AVE SE #  BLACK D"/>
    <s v="CEN1"/>
    <s v="UPS"/>
    <n v="44158"/>
    <n v="44229"/>
    <n v="44320"/>
    <s v="WA01700050"/>
    <s v="UG Perm Svc Only in Plat Dev"/>
    <s v="16306"/>
    <s v="E UG Residential Services In Plats"/>
    <n v="718"/>
    <n v="-718"/>
    <n v="0"/>
    <n v="29.27"/>
    <n v="484.62"/>
    <n v="0"/>
    <s v="QCSOKE"/>
    <s v="QUANTA - SOUTH KING - ELECTRIC"/>
    <s v="510309123"/>
    <n v="1"/>
    <n v="0"/>
    <n v="0"/>
    <s v="SINGLE FAMILY"/>
    <s v="1"/>
    <s v="UNDERGROUND"/>
    <s v="UNDERGROUND"/>
    <s v="0002547041"/>
    <s v="0"/>
  </r>
  <r>
    <x v="2"/>
    <n v="100"/>
    <n v="55"/>
    <n v="55"/>
    <n v="0"/>
    <n v="0"/>
    <x v="0"/>
    <n v="571.76"/>
    <n v="10.395636363636401"/>
    <n v="54"/>
    <n v="1.8181818181818198E-2"/>
    <n v="58"/>
    <n v="0"/>
    <n v="689.7"/>
    <s v="104330629"/>
    <s v="2106E060 23619 TAHOMA PL #  BLACK DIAMON"/>
    <s v="CEN1"/>
    <s v="UPS"/>
    <n v="44158"/>
    <n v="44229"/>
    <n v="44320"/>
    <s v="WA01700050"/>
    <s v="UG Perm Svc Only in Plat Dev"/>
    <s v="16306"/>
    <s v="E UG Residential Services In Plats"/>
    <n v="718"/>
    <n v="-718"/>
    <n v="0"/>
    <n v="53.22"/>
    <n v="484.6"/>
    <n v="0"/>
    <s v="QCSOKE"/>
    <s v="QUANTA - SOUTH KING - ELECTRIC"/>
    <s v="510309124"/>
    <n v="1"/>
    <n v="0"/>
    <n v="0"/>
    <s v="SINGLE FAMILY"/>
    <s v="1"/>
    <s v="UNDERGROUND"/>
    <s v="UNDERGROUND"/>
    <s v="0002547045"/>
    <s v="0"/>
  </r>
  <r>
    <x v="2"/>
    <n v="100"/>
    <n v="55"/>
    <n v="55"/>
    <n v="0"/>
    <n v="0"/>
    <x v="0"/>
    <n v="573.35"/>
    <n v="10.4245454545455"/>
    <n v="54"/>
    <n v="1.8181818181818198E-2"/>
    <n v="58"/>
    <n v="0"/>
    <n v="691.73"/>
    <s v="104330630"/>
    <s v="2401E080 908 BAKER HEIGHTS LOOP #  BREME"/>
    <s v="CEN1"/>
    <s v="UPS"/>
    <n v="44151"/>
    <n v="44229"/>
    <n v="44320"/>
    <s v="WA01800010"/>
    <s v="UG Perm Svc Only in Plat Dev"/>
    <s v="16306"/>
    <s v="E UG Residential Services In Plats"/>
    <n v="718"/>
    <n v="-718"/>
    <n v="0"/>
    <n v="52.94"/>
    <n v="486.39"/>
    <n v="0"/>
    <s v="QSSPE"/>
    <s v="QUANTA - KITSAP - ELECTRIC"/>
    <s v="510302744"/>
    <n v="1"/>
    <n v="0"/>
    <n v="0"/>
    <s v="SINGLE FAMILY"/>
    <s v="1"/>
    <s v="UNDERGROUND"/>
    <s v="UNDERGROUND"/>
    <s v="0002546907"/>
    <s v="0"/>
  </r>
  <r>
    <x v="2"/>
    <n v="50"/>
    <n v="35"/>
    <n v="35"/>
    <n v="0"/>
    <n v="0"/>
    <x v="0"/>
    <n v="556.28"/>
    <n v="15.893714285714299"/>
    <n v="34"/>
    <n v="2.8571428571428598E-2"/>
    <n v="37"/>
    <n v="0"/>
    <n v="675.74"/>
    <s v="104330631"/>
    <s v="2305E084 3511 SE 18TH ST #  RENTON"/>
    <s v="CEN1"/>
    <s v="UPS"/>
    <n v="44147"/>
    <n v="44229"/>
    <n v="44320"/>
    <s v="WA11700250"/>
    <s v="UG Perm Svc Only in Plat Dev"/>
    <s v="16306"/>
    <s v="E UG Residential Services In Plats"/>
    <n v="718"/>
    <n v="-718"/>
    <n v="0"/>
    <n v="33.53"/>
    <n v="490.85"/>
    <n v="0"/>
    <s v="QCSOKE"/>
    <s v="QUANTA - SOUTH KING - ELECTRIC"/>
    <s v="510302854"/>
    <n v="1"/>
    <n v="0"/>
    <n v="0"/>
    <s v="SINGLE FAMILY"/>
    <s v="1"/>
    <s v="UNDERGROUND"/>
    <s v="UNDERGROUND"/>
    <s v="0002546911"/>
    <s v="0"/>
  </r>
  <r>
    <x v="2"/>
    <n v="50"/>
    <n v="35"/>
    <n v="35"/>
    <n v="0"/>
    <n v="0"/>
    <x v="0"/>
    <n v="556.28"/>
    <n v="15.893714285714299"/>
    <n v="34"/>
    <n v="2.8571428571428598E-2"/>
    <n v="37"/>
    <n v="0"/>
    <n v="675.74"/>
    <s v="104330632"/>
    <s v="2305E084 3518 SE 18TH ST #  RENTON"/>
    <s v="CEN1"/>
    <s v="UPS"/>
    <n v="44147"/>
    <n v="44229"/>
    <n v="44320"/>
    <s v="WA11700250"/>
    <s v="UG Perm Svc Only in Plat Dev"/>
    <s v="16306"/>
    <s v="E UG Residential Services In Plats"/>
    <n v="718"/>
    <n v="-718"/>
    <n v="0"/>
    <n v="33.53"/>
    <n v="490.85"/>
    <n v="0"/>
    <s v="QCSOKE"/>
    <s v="QUANTA - SOUTH KING - ELECTRIC"/>
    <s v="510302857"/>
    <n v="1"/>
    <n v="0"/>
    <n v="0"/>
    <s v="SINGLE FAMILY"/>
    <s v="1"/>
    <s v="UNDERGROUND"/>
    <s v="UNDERGROUND"/>
    <s v="0002546912"/>
    <s v="0"/>
  </r>
  <r>
    <x v="2"/>
    <n v="50"/>
    <n v="35"/>
    <n v="35"/>
    <n v="0"/>
    <n v="0"/>
    <x v="0"/>
    <n v="796.54"/>
    <n v="22.758285714285702"/>
    <n v="34"/>
    <n v="2.8571428571428598E-2"/>
    <n v="37"/>
    <n v="0"/>
    <n v="916"/>
    <s v="104330633"/>
    <s v="2104E102 35549 57TH AVE S #  AUBURN"/>
    <s v="CEN1"/>
    <s v="UPS"/>
    <n v="44174"/>
    <n v="44257"/>
    <n v="44349"/>
    <s v="WA11700990"/>
    <s v="UG Perm Svc Only in Plat Dev"/>
    <s v="16306"/>
    <s v="E UG Residential Services In Plats"/>
    <n v="718"/>
    <n v="-718"/>
    <n v="0"/>
    <n v="33.78"/>
    <n v="674.86"/>
    <n v="0"/>
    <s v="QCSOKE"/>
    <s v="QUANTA - SOUTH KING - ELECTRIC"/>
    <s v="510303042"/>
    <n v="1"/>
    <n v="0"/>
    <n v="0"/>
    <s v="SINGLE FAMILY"/>
    <s v="1"/>
    <s v="UNDERGROUND"/>
    <s v="UNDERGROUND"/>
    <s v="0002546914"/>
    <s v="0"/>
  </r>
  <r>
    <x v="2"/>
    <n v="50"/>
    <n v="30"/>
    <n v="30"/>
    <n v="0"/>
    <n v="0"/>
    <x v="0"/>
    <n v="548.20000000000005"/>
    <n v="18.273333333333301"/>
    <n v="30"/>
    <n v="0"/>
    <n v="32"/>
    <n v="0"/>
    <n v="666.9"/>
    <s v="104330634"/>
    <s v="2005E074 5514 157TH AVE CT E #  SUMNER"/>
    <s v="CEN1"/>
    <s v="UPS"/>
    <n v="44158"/>
    <n v="44229"/>
    <n v="44320"/>
    <s v="WA12700160"/>
    <s v="UG Perm Svc Only in Plat Dev"/>
    <s v="16306"/>
    <s v="E UG Residential Services In Plats"/>
    <n v="718"/>
    <n v="-718"/>
    <n v="0"/>
    <n v="29.27"/>
    <n v="487.73"/>
    <n v="0"/>
    <s v="QSWPRE"/>
    <s v="QUANTA - PUYALLUP - ELECTRIC"/>
    <s v="510303045"/>
    <n v="1"/>
    <n v="0"/>
    <n v="0"/>
    <s v="SINGLE FAMILY"/>
    <s v="1"/>
    <s v="UNDERGROUND"/>
    <s v="UNDERGROUND"/>
    <s v="0002546915"/>
    <s v="0"/>
  </r>
  <r>
    <x v="2"/>
    <n v="50"/>
    <n v="25"/>
    <n v="25"/>
    <n v="0"/>
    <n v="0"/>
    <x v="0"/>
    <n v="545.51"/>
    <n v="21.820399999999999"/>
    <n v="24"/>
    <n v="0.04"/>
    <n v="26"/>
    <n v="0"/>
    <n v="664.97"/>
    <s v="104330636"/>
    <s v="2604E003 7509 NE 193RD CT #  KENMORE"/>
    <s v="CEN1"/>
    <s v="UPS"/>
    <n v="44159"/>
    <n v="44257"/>
    <n v="44349"/>
    <s v="WA11700380"/>
    <s v="UG Perm Svc Only in Plat Dev"/>
    <s v="16306"/>
    <s v="E UG Residential Services In Plats"/>
    <n v="718"/>
    <n v="-718"/>
    <n v="0"/>
    <n v="23.92"/>
    <n v="490.85"/>
    <n v="0"/>
    <s v="QCNOKE"/>
    <s v="QUANTA - REDMOND - ELECTRIC"/>
    <s v="510308848"/>
    <n v="1"/>
    <n v="0"/>
    <n v="0"/>
    <s v="SINGLE FAMILY"/>
    <s v="1"/>
    <s v="UNDERGROUND"/>
    <s v="UNDERGROUND"/>
    <s v="0002547006"/>
    <s v="0"/>
  </r>
  <r>
    <x v="2"/>
    <n v="100"/>
    <n v="55"/>
    <n v="55"/>
    <n v="0"/>
    <n v="0"/>
    <x v="0"/>
    <n v="568.39"/>
    <n v="10.3343636363636"/>
    <n v="50"/>
    <n v="9.0909090909090898E-2"/>
    <n v="53"/>
    <n v="0"/>
    <n v="686.77"/>
    <s v="104330637"/>
    <s v="2601E095 17995 SUNRISE RIDGE AVE NE #  P"/>
    <s v="CEN1"/>
    <s v="UPS"/>
    <n v="44153"/>
    <n v="44229"/>
    <n v="44320"/>
    <s v="WA01800030"/>
    <s v="UG Perm Svc Only in Plat Dev"/>
    <s v="16306"/>
    <s v="E UG Residential Services In Plats"/>
    <n v="718"/>
    <n v="-718"/>
    <n v="0"/>
    <n v="48.53"/>
    <n v="486.39"/>
    <n v="0"/>
    <s v="QSSPE"/>
    <s v="QUANTA - KITSAP - ELECTRIC"/>
    <s v="510309031"/>
    <n v="1"/>
    <n v="0"/>
    <n v="0"/>
    <s v="SINGLE FAMILY"/>
    <s v="1"/>
    <s v="UNDERGROUND"/>
    <s v="UNDERGROUND"/>
    <s v="0002547025"/>
    <s v="0"/>
  </r>
  <r>
    <x v="2"/>
    <n v="50"/>
    <n v="33"/>
    <n v="33"/>
    <n v="0"/>
    <n v="0"/>
    <x v="0"/>
    <n v="562.16"/>
    <n v="17.035151515151501"/>
    <n v="45"/>
    <n v="-0.36363636363636398"/>
    <n v="48"/>
    <n v="0"/>
    <n v="680.21"/>
    <s v="104330638"/>
    <s v="3404E088 973 RAINIER LOOP #  MOUNT VERNO"/>
    <s v="CEN1"/>
    <s v="UPS"/>
    <n v="44155"/>
    <n v="44229"/>
    <n v="44320"/>
    <s v="WA02900070"/>
    <s v="UG Perm Svc Only in Plat Dev"/>
    <s v="16306"/>
    <s v="E UG Residential Services In Plats"/>
    <n v="718"/>
    <n v="-718"/>
    <n v="0"/>
    <n v="44.24"/>
    <n v="485.05"/>
    <n v="0"/>
    <s v="QNSKGE"/>
    <s v="QUANTA - SKAGIT - ELECTRIC"/>
    <s v="510313235"/>
    <n v="1"/>
    <n v="0"/>
    <n v="0"/>
    <s v="SINGLE FAMILY"/>
    <s v="1"/>
    <s v="UNDERGROUND"/>
    <s v="UNDERGROUND"/>
    <s v="0002547121"/>
    <s v="0"/>
  </r>
  <r>
    <x v="2"/>
    <n v="50"/>
    <n v="50"/>
    <n v="50"/>
    <n v="0"/>
    <n v="0"/>
    <x v="0"/>
    <n v="573"/>
    <n v="11.46"/>
    <n v="50"/>
    <n v="0"/>
    <n v="54"/>
    <n v="0"/>
    <n v="692.35"/>
    <s v="104330639"/>
    <s v="1905E061 13415 196TH AVE E #  BONNEY LAK"/>
    <s v="CEN1"/>
    <s v="UPS"/>
    <n v="44168"/>
    <n v="44257"/>
    <n v="44349"/>
    <s v="WA12700270"/>
    <s v="UG Perm Svc Only in Plat Dev"/>
    <s v="16306"/>
    <s v="E UG Residential Services In Plats"/>
    <n v="718"/>
    <n v="-718"/>
    <n v="0"/>
    <n v="48.9"/>
    <n v="490.35"/>
    <n v="0"/>
    <s v="QSWPRE"/>
    <s v="QUANTA - PUYALLUP - ELECTRIC"/>
    <s v="510313708"/>
    <n v="1"/>
    <n v="0"/>
    <n v="0"/>
    <s v="SINGLE FAMILY"/>
    <s v="1"/>
    <s v="UNDERGROUND"/>
    <s v="UNDERGROUND"/>
    <s v="0002547137"/>
    <s v="0"/>
  </r>
  <r>
    <x v="2"/>
    <n v="50"/>
    <n v="50"/>
    <n v="50"/>
    <n v="0"/>
    <n v="0"/>
    <x v="0"/>
    <n v="694.92"/>
    <n v="13.898400000000001"/>
    <n v="50"/>
    <n v="0"/>
    <n v="54"/>
    <n v="0"/>
    <n v="814.38"/>
    <s v="104330641"/>
    <s v="2605E135 10414 134TH AVE NE #  REDMOND"/>
    <s v="CEN1"/>
    <s v="UPS"/>
    <n v="44166"/>
    <n v="44257"/>
    <n v="44349"/>
    <s v="WA11700240"/>
    <s v="UG Perm Svc Only in Plat Dev"/>
    <s v="16306"/>
    <s v="E UG Residential Services In Plats"/>
    <n v="718"/>
    <n v="-718"/>
    <n v="0"/>
    <n v="48.9"/>
    <n v="584.21"/>
    <n v="0"/>
    <s v="QCNOKE"/>
    <s v="QUANTA - REDMOND - ELECTRIC"/>
    <s v="510313747"/>
    <n v="1"/>
    <n v="0"/>
    <n v="0"/>
    <s v="SINGLE FAMILY"/>
    <s v="1"/>
    <s v="UNDERGROUND"/>
    <s v="UNDERGROUND"/>
    <s v="0002547145"/>
    <s v="0"/>
  </r>
  <r>
    <x v="2"/>
    <n v="50"/>
    <n v="30"/>
    <n v="30"/>
    <n v="0"/>
    <n v="0"/>
    <x v="0"/>
    <n v="545.35"/>
    <n v="18.178333333333299"/>
    <n v="30"/>
    <n v="0"/>
    <n v="32"/>
    <n v="0"/>
    <n v="663.4"/>
    <s v="104330642"/>
    <s v="4003E060 2249 BROME ST #  LYNDEN"/>
    <s v="CEN1"/>
    <s v="UPS"/>
    <n v="44165"/>
    <n v="44257"/>
    <n v="44349"/>
    <s v="WA03700050"/>
    <s v="UG Perm Svc Only in Plat Dev"/>
    <s v="16306"/>
    <s v="E UG Residential Services In Plats"/>
    <n v="718"/>
    <n v="-718"/>
    <n v="0"/>
    <n v="29.27"/>
    <n v="485.05"/>
    <n v="0"/>
    <s v="QNWHME"/>
    <s v="QUANTA - BELLINGHAM - ELECTRIC"/>
    <s v="510313800"/>
    <n v="1"/>
    <n v="0"/>
    <n v="0"/>
    <s v="SINGLE FAMILY"/>
    <s v="1"/>
    <s v="UNDERGROUND"/>
    <s v="UNDERGROUND"/>
    <s v="0002547150"/>
    <s v="0"/>
  </r>
  <r>
    <x v="2"/>
    <n v="50"/>
    <n v="25"/>
    <n v="25"/>
    <n v="0"/>
    <n v="0"/>
    <x v="0"/>
    <n v="785.31"/>
    <n v="31.412400000000002"/>
    <n v="24"/>
    <n v="0.04"/>
    <n v="26"/>
    <n v="0"/>
    <n v="904.77"/>
    <s v="104330643"/>
    <s v="4003E060 2219 CURRANT ST LYNDEN 98264"/>
    <s v="CEN1"/>
    <s v="UPS"/>
    <n v="44176"/>
    <n v="44257"/>
    <n v="44349"/>
    <s v="WA11700020"/>
    <s v="UG Perm Svc Only in Plat Dev"/>
    <s v="16306"/>
    <s v="E UG Residential Services In Plats"/>
    <n v="718"/>
    <n v="-718"/>
    <n v="0"/>
    <n v="24"/>
    <n v="674.84"/>
    <n v="0"/>
    <s v="QNWHME"/>
    <s v="QUANTA - BELLINGHAM - ELECTRIC"/>
    <s v="510313803"/>
    <n v="1"/>
    <n v="0"/>
    <n v="0"/>
    <s v="SINGLE FAMILY"/>
    <s v="1"/>
    <s v="UNDERGROUND"/>
    <s v="UNDERGROUND"/>
    <s v="0002547155"/>
    <s v="0"/>
  </r>
  <r>
    <x v="2"/>
    <n v="400"/>
    <n v="353"/>
    <n v="353"/>
    <n v="103"/>
    <n v="109"/>
    <x v="1"/>
    <n v="1852.84"/>
    <n v="5.2488385269121798"/>
    <n v="359"/>
    <n v="-1.69971671388102E-2"/>
    <n v="1102"/>
    <n v="0"/>
    <n v="1975.11"/>
    <s v="104330644"/>
    <s v="2602E033 22111 NE DEL RAY PL #  POULSBO"/>
    <s v="CEN1"/>
    <s v="USO"/>
    <n v="44336"/>
    <n v="44412"/>
    <n v="44504"/>
    <s v="WA01800990"/>
    <s v="UG Perm Svc only  (no Tsfrmr)"/>
    <s v="16305"/>
    <s v="E OH UG Residential Services"/>
    <n v="1718"/>
    <n v="-1718"/>
    <n v="0"/>
    <n v="1127.8599999999999"/>
    <n v="502.44"/>
    <n v="0"/>
    <s v="QSSPE"/>
    <s v="QUANTA - KITSAP - ELECTRIC"/>
    <s v="510318374"/>
    <n v="1"/>
    <n v="0"/>
    <n v="0"/>
    <s v="SINGLE FAMILY"/>
    <s v="1"/>
    <s v="UNDERGROUND"/>
    <s v="UNDERGROUND"/>
    <s v="0002547166"/>
    <s v="0"/>
  </r>
  <r>
    <x v="2"/>
    <n v="100"/>
    <n v="55"/>
    <n v="55"/>
    <n v="0"/>
    <n v="0"/>
    <x v="0"/>
    <n v="571.76"/>
    <n v="10.395636363636401"/>
    <n v="54"/>
    <n v="1.8181818181818198E-2"/>
    <n v="58"/>
    <n v="0"/>
    <n v="689.7"/>
    <s v="104330650"/>
    <s v="2106E060 32745 ASH AVE SE #  BLACK DIAMO"/>
    <s v="CEN1"/>
    <s v="UPS"/>
    <n v="44159"/>
    <n v="44229"/>
    <n v="44320"/>
    <s v="WA01700050"/>
    <s v="UG Perm Svc Only in Plat Dev"/>
    <s v="16306"/>
    <s v="E UG Residential Services In Plats"/>
    <n v="718"/>
    <n v="-718"/>
    <n v="0"/>
    <n v="53.22"/>
    <n v="484.6"/>
    <n v="0"/>
    <s v="QCSOKE"/>
    <s v="QUANTA - SOUTH KING - ELECTRIC"/>
    <s v="510309241"/>
    <n v="1"/>
    <n v="0"/>
    <n v="0"/>
    <s v="SINGLE FAMILY"/>
    <s v="1"/>
    <s v="UNDERGROUND"/>
    <s v="UNDERGROUND"/>
    <s v="0002547050"/>
    <s v="0"/>
  </r>
  <r>
    <x v="2"/>
    <n v="50"/>
    <n v="50"/>
    <n v="50"/>
    <n v="0"/>
    <n v="0"/>
    <x v="0"/>
    <n v="573.08000000000004"/>
    <n v="11.461600000000001"/>
    <n v="50"/>
    <n v="0"/>
    <n v="54"/>
    <n v="0"/>
    <n v="692.43"/>
    <s v="104330671"/>
    <s v="1905E086 20341 146TH ST E #  BONNEY LAKE"/>
    <s v="CEN1"/>
    <s v="UPS"/>
    <n v="44168"/>
    <n v="44257"/>
    <n v="44349"/>
    <s v="WA12700270"/>
    <s v="UG Perm Svc Only in Plat Dev"/>
    <s v="16306"/>
    <s v="E UG Residential Services In Plats"/>
    <n v="718"/>
    <n v="-718"/>
    <n v="0"/>
    <n v="48.9"/>
    <n v="490.41"/>
    <n v="0"/>
    <s v="QSWPRE"/>
    <s v="QUANTA - PUYALLUP - ELECTRIC"/>
    <s v="510311761"/>
    <n v="1"/>
    <n v="0"/>
    <n v="0"/>
    <s v="SINGLE FAMILY"/>
    <s v="1"/>
    <s v="UNDERGROUND"/>
    <s v="UNDERGROUND"/>
    <s v="0002547070"/>
    <s v="0"/>
  </r>
  <r>
    <x v="2"/>
    <n v="50"/>
    <n v="25"/>
    <n v="25"/>
    <n v="0"/>
    <n v="0"/>
    <x v="0"/>
    <n v="776.32"/>
    <n v="31.052800000000001"/>
    <n v="24"/>
    <n v="0.04"/>
    <n v="26"/>
    <n v="0"/>
    <n v="894.37"/>
    <s v="104330674"/>
    <s v="4003E060 2214 BROME ST #  LYNDEN"/>
    <s v="CEN1"/>
    <s v="UPS"/>
    <n v="44189"/>
    <n v="44288"/>
    <n v="44379"/>
    <s v="WA03700050"/>
    <s v="UG Perm Svc Only in Plat Dev"/>
    <s v="16306"/>
    <s v="E UG Residential Services In Plats"/>
    <n v="718"/>
    <n v="-718"/>
    <n v="0"/>
    <n v="24"/>
    <n v="666.86"/>
    <n v="0"/>
    <s v="QNWHME"/>
    <s v="QUANTA - BELLINGHAM - ELECTRIC"/>
    <s v="510312758"/>
    <n v="1"/>
    <n v="0"/>
    <n v="0"/>
    <s v="SINGLE FAMILY"/>
    <s v="1"/>
    <s v="UNDERGROUND"/>
    <s v="UNDERGROUND"/>
    <s v="0002547076"/>
    <s v="0"/>
  </r>
  <r>
    <x v="2"/>
    <n v="50"/>
    <n v="35"/>
    <n v="35"/>
    <n v="0"/>
    <n v="0"/>
    <x v="0"/>
    <n v="575.11"/>
    <n v="16.4317142857143"/>
    <n v="34"/>
    <n v="2.8571428571428598E-2"/>
    <n v="62"/>
    <n v="0"/>
    <n v="693.05"/>
    <s v="104330675"/>
    <s v="2106E060 32746 ASH AVE SE #  BLACK DIAMO"/>
    <s v="CEN1"/>
    <s v="UPS"/>
    <n v="44159"/>
    <n v="44229"/>
    <n v="44320"/>
    <s v="WA01700050"/>
    <s v="UG Perm Svc Only in Plat Dev"/>
    <s v="16306"/>
    <s v="E UG Residential Services In Plats"/>
    <n v="718"/>
    <n v="-718"/>
    <n v="0"/>
    <n v="56.2"/>
    <n v="484.6"/>
    <n v="0"/>
    <s v="QCSOKE"/>
    <s v="QUANTA - SOUTH KING - ELECTRIC"/>
    <s v="510312806"/>
    <n v="1"/>
    <n v="0"/>
    <n v="0"/>
    <s v="SINGLE FAMILY"/>
    <s v="1"/>
    <s v="UNDERGROUND"/>
    <s v="UNDERGROUND"/>
    <s v="0002547077"/>
    <s v="0"/>
  </r>
  <r>
    <x v="2"/>
    <n v="50"/>
    <n v="35"/>
    <n v="35"/>
    <n v="0"/>
    <n v="0"/>
    <x v="0"/>
    <n v="556.37"/>
    <n v="15.8962857142857"/>
    <n v="34"/>
    <n v="2.8571428571428598E-2"/>
    <n v="37"/>
    <n v="0"/>
    <n v="675.83"/>
    <s v="104330676"/>
    <s v="2305E084 3414 SE 19TH WAY #  RENTON"/>
    <s v="CEN1"/>
    <s v="UPS"/>
    <n v="44158"/>
    <n v="44229"/>
    <n v="44320"/>
    <s v="WA11700250"/>
    <s v="UG Perm Svc Only in Plat Dev"/>
    <s v="16306"/>
    <s v="E UG Residential Services In Plats"/>
    <n v="718"/>
    <n v="-718"/>
    <n v="0"/>
    <n v="33.590000000000003"/>
    <n v="490.86"/>
    <n v="0"/>
    <s v="QCSOKE"/>
    <s v="QUANTA - SOUTH KING - ELECTRIC"/>
    <s v="510312822"/>
    <n v="1"/>
    <n v="0"/>
    <n v="0"/>
    <s v="SINGLE FAMILY"/>
    <s v="1"/>
    <s v="UNDERGROUND"/>
    <s v="UNDERGROUND"/>
    <s v="0002547078"/>
    <s v="0"/>
  </r>
  <r>
    <x v="2"/>
    <n v="100"/>
    <n v="60"/>
    <n v="60"/>
    <n v="0"/>
    <n v="0"/>
    <x v="0"/>
    <n v="621.59"/>
    <n v="10.359833333333301"/>
    <n v="59"/>
    <n v="1.6666666666666701E-2"/>
    <n v="107"/>
    <n v="0"/>
    <n v="739.53"/>
    <s v="104330677"/>
    <s v="2106E060 32780 SE COTTONWOOD ST #  BLACK"/>
    <s v="CEN1"/>
    <s v="UPS"/>
    <n v="44158"/>
    <n v="44229"/>
    <n v="44320"/>
    <s v="WA01700050"/>
    <s v="UG Perm Svc Only in Plat Dev"/>
    <s v="16306"/>
    <s v="E UG Residential Services In Plats"/>
    <n v="718"/>
    <n v="-718"/>
    <n v="0"/>
    <n v="97.61"/>
    <n v="484.6"/>
    <n v="0"/>
    <s v="QCSOKE"/>
    <s v="QUANTA - SOUTH KING - ELECTRIC"/>
    <s v="510312826"/>
    <n v="1"/>
    <n v="0"/>
    <n v="0"/>
    <s v="SINGLE FAMILY"/>
    <s v="1"/>
    <s v="UNDERGROUND"/>
    <s v="UNDERGROUND"/>
    <s v="0002547079"/>
    <s v="0"/>
  </r>
  <r>
    <x v="2"/>
    <n v="100"/>
    <n v="70"/>
    <n v="70"/>
    <n v="0"/>
    <n v="0"/>
    <x v="0"/>
    <n v="594.66"/>
    <n v="8.4951428571428593"/>
    <n v="69"/>
    <n v="1.4285714285714299E-2"/>
    <n v="75"/>
    <n v="0"/>
    <n v="714.01"/>
    <s v="104330678"/>
    <s v="1904E040 11110 125TH STREET CT E #  PUYA"/>
    <s v="CEN1"/>
    <s v="UPS"/>
    <n v="44158"/>
    <n v="44229"/>
    <n v="44320"/>
    <s v="WA12700270"/>
    <s v="UG Perm Svc Only in Plat Dev"/>
    <s v="16306"/>
    <s v="E UG Residential Services In Plats"/>
    <n v="718"/>
    <n v="-718"/>
    <n v="0"/>
    <n v="68.13"/>
    <n v="490.41"/>
    <n v="0"/>
    <s v="QSWPRE"/>
    <s v="QUANTA - PUYALLUP - ELECTRIC"/>
    <s v="510312861"/>
    <n v="1"/>
    <n v="0"/>
    <n v="0"/>
    <s v="SINGLE FAMILY"/>
    <s v="1"/>
    <s v="UNDERGROUND"/>
    <s v="UNDERGROUND"/>
    <s v="0002547082"/>
    <s v="0"/>
  </r>
  <r>
    <x v="2"/>
    <n v="50"/>
    <n v="50"/>
    <n v="50"/>
    <n v="0"/>
    <n v="0"/>
    <x v="0"/>
    <n v="605.57000000000005"/>
    <n v="12.1114"/>
    <n v="50"/>
    <n v="0"/>
    <n v="90"/>
    <n v="0"/>
    <n v="723.51"/>
    <s v="104330679"/>
    <s v="2206E131 22130 SE 278TH PL #  MAPLE VALL"/>
    <s v="CEN1"/>
    <s v="UPS"/>
    <n v="44181"/>
    <n v="44257"/>
    <n v="44349"/>
    <s v="WA01700200"/>
    <s v="UG Perm Svc Only in Plat Dev"/>
    <s v="16306"/>
    <s v="E UG Residential Services In Plats"/>
    <n v="718"/>
    <n v="-718"/>
    <n v="0"/>
    <n v="81.75"/>
    <n v="484.6"/>
    <n v="0"/>
    <s v="QCSOKE"/>
    <s v="QUANTA - SOUTH KING - ELECTRIC"/>
    <s v="510312923"/>
    <n v="1"/>
    <n v="0"/>
    <n v="0"/>
    <s v="SINGLE FAMILY"/>
    <s v="1"/>
    <s v="UNDERGROUND"/>
    <s v="UNDERGROUND"/>
    <s v="0002547092"/>
    <s v="0"/>
  </r>
  <r>
    <x v="2"/>
    <n v="50"/>
    <n v="50"/>
    <n v="50"/>
    <n v="0"/>
    <n v="0"/>
    <x v="0"/>
    <n v="573.08000000000004"/>
    <n v="11.461600000000001"/>
    <n v="50"/>
    <n v="0"/>
    <n v="54"/>
    <n v="0"/>
    <n v="692.43"/>
    <s v="104330680"/>
    <s v="1904E134 11001 184TH ST E #  PUYALLUP"/>
    <s v="CEN1"/>
    <s v="UPS"/>
    <n v="44168"/>
    <n v="44257"/>
    <n v="44349"/>
    <s v="WA12700270"/>
    <s v="UG Perm Svc Only in Plat Dev"/>
    <s v="16306"/>
    <s v="E UG Residential Services In Plats"/>
    <n v="718"/>
    <n v="-718"/>
    <n v="0"/>
    <n v="48.9"/>
    <n v="490.41"/>
    <n v="0"/>
    <s v="QSWPRE"/>
    <s v="QUANTA - PUYALLUP - ELECTRIC"/>
    <s v="510312986"/>
    <n v="1"/>
    <n v="0"/>
    <n v="0"/>
    <s v="SINGLE FAMILY"/>
    <s v="1"/>
    <s v="UNDERGROUND"/>
    <s v="UNDERGROUND"/>
    <s v="0002547097"/>
    <s v="0"/>
  </r>
  <r>
    <x v="2"/>
    <n v="50"/>
    <n v="25"/>
    <n v="25"/>
    <n v="0"/>
    <n v="0"/>
    <x v="0"/>
    <n v="553.46"/>
    <n v="22.138400000000001"/>
    <n v="34"/>
    <n v="-0.36"/>
    <n v="37"/>
    <n v="0"/>
    <n v="672.27"/>
    <s v="104330681"/>
    <s v="1801W012 2918 ANNA ST NE #  LACEY"/>
    <s v="CEN1"/>
    <s v="UPS"/>
    <n v="44147"/>
    <n v="44229"/>
    <n v="44320"/>
    <s v="WA03400020"/>
    <s v="UG Perm Svc Only in Plat Dev"/>
    <s v="16306"/>
    <s v="E UG Residential Services In Plats"/>
    <n v="718"/>
    <n v="-718"/>
    <n v="0"/>
    <n v="33.53"/>
    <n v="488.18"/>
    <n v="0"/>
    <s v="QSTHLE"/>
    <s v="QUANTA - OLYMPIA - ELECTRIC"/>
    <s v="510313014"/>
    <n v="1"/>
    <n v="0"/>
    <n v="0"/>
    <s v="SINGLE FAMILY"/>
    <s v="1"/>
    <s v="UNDERGROUND"/>
    <s v="UNDERGROUND"/>
    <s v="0002547103"/>
    <s v="0"/>
  </r>
  <r>
    <x v="2"/>
    <n v="200"/>
    <n v="165"/>
    <n v="165"/>
    <n v="0"/>
    <n v="0"/>
    <x v="0"/>
    <n v="1444.78"/>
    <n v="8.7562424242424193"/>
    <n v="163"/>
    <n v="1.21212121212121E-2"/>
    <n v="490"/>
    <n v="0"/>
    <n v="1562.72"/>
    <s v="104330682"/>
    <s v="2107E116 30122 SE 358TH WAY #  ENUMCLAW"/>
    <s v="CEN1"/>
    <s v="USO"/>
    <n v="44152"/>
    <n v="44229"/>
    <n v="44320"/>
    <s v="WA04000990"/>
    <s v="UG Perm Svc only  (no Tsfrmr)"/>
    <s v="16305"/>
    <s v="E OH UG Residential Services"/>
    <n v="718"/>
    <n v="-718"/>
    <n v="0"/>
    <n v="447.26"/>
    <n v="484.6"/>
    <n v="0"/>
    <s v="QCSOKE"/>
    <s v="QUANTA - SOUTH KING - ELECTRIC"/>
    <s v="510313393"/>
    <n v="1"/>
    <n v="0"/>
    <n v="0"/>
    <s v="SINGLE FAMILY"/>
    <s v="1"/>
    <s v="UNDERGROUND"/>
    <s v="UNDERGROUND"/>
    <s v="0002547126"/>
    <s v="0"/>
  </r>
  <r>
    <x v="2"/>
    <n v="50"/>
    <n v="50"/>
    <n v="50"/>
    <n v="0"/>
    <n v="0"/>
    <x v="0"/>
    <n v="825.01"/>
    <n v="16.5002"/>
    <n v="59"/>
    <n v="-0.18"/>
    <n v="64"/>
    <n v="0"/>
    <n v="944.47"/>
    <s v="104330690"/>
    <s v="2604E049 16206 81ST PL NE # KENMORE"/>
    <s v="CEN1"/>
    <s v="UPS"/>
    <n v="44186"/>
    <n v="44288"/>
    <n v="44379"/>
    <s v="WA11700380"/>
    <s v="UG Perm Svc Only in Plat Dev"/>
    <s v="16306"/>
    <s v="E UG Residential Services In Plats"/>
    <n v="718"/>
    <n v="-718"/>
    <n v="0"/>
    <n v="58.68"/>
    <n v="674.84"/>
    <n v="0"/>
    <s v="QCNOKE"/>
    <s v="QUANTA - REDMOND - ELECTRIC"/>
    <s v="510313000"/>
    <n v="1"/>
    <n v="0"/>
    <n v="0"/>
    <s v="SINGLE FAMILY"/>
    <s v="1"/>
    <s v="UNDERGROUND"/>
    <s v="UNDERGROUND"/>
    <s v="0002547106"/>
    <s v="0"/>
  </r>
  <r>
    <x v="2"/>
    <n v="100"/>
    <n v="70"/>
    <n v="70"/>
    <n v="0"/>
    <n v="0"/>
    <x v="0"/>
    <n v="836.2"/>
    <n v="11.945714285714301"/>
    <n v="69"/>
    <n v="1.4285714285714299E-2"/>
    <n v="75"/>
    <n v="0"/>
    <n v="955.66"/>
    <s v="104330691"/>
    <s v="2604E049 16210 81ST PL NE #  KENMORE"/>
    <s v="CEN1"/>
    <s v="UPS"/>
    <n v="44186"/>
    <n v="44288"/>
    <n v="44379"/>
    <s v="WA11700380"/>
    <s v="UG Perm Svc Only in Plat Dev"/>
    <s v="16306"/>
    <s v="E UG Residential Services In Plats"/>
    <n v="718"/>
    <n v="-718"/>
    <n v="0"/>
    <n v="68.459999999999994"/>
    <n v="674.84"/>
    <n v="0"/>
    <s v="QCNOKE"/>
    <s v="QUANTA - REDMOND - ELECTRIC"/>
    <s v="510307512"/>
    <n v="1"/>
    <n v="0"/>
    <n v="0"/>
    <s v="SINGLE FAMILY"/>
    <s v="1"/>
    <s v="UNDERGROUND"/>
    <s v="UNDERGROUND"/>
    <s v="0002547117"/>
    <s v="0"/>
  </r>
  <r>
    <x v="2"/>
    <n v="50"/>
    <n v="50"/>
    <n v="50"/>
    <n v="0"/>
    <n v="0"/>
    <x v="0"/>
    <n v="814.38"/>
    <n v="16.287600000000001"/>
    <n v="50"/>
    <n v="0"/>
    <n v="54"/>
    <n v="0"/>
    <n v="933.84"/>
    <s v="104330692"/>
    <s v="2604E049 16218 81ST PL NE #  KENMORE"/>
    <s v="CEN1"/>
    <s v="UPS"/>
    <n v="44187"/>
    <n v="44288"/>
    <n v="44379"/>
    <s v="WA11700380"/>
    <s v="UG Perm Svc Only in Plat Dev"/>
    <s v="16306"/>
    <s v="E UG Residential Services In Plats"/>
    <n v="718"/>
    <n v="-718"/>
    <n v="0"/>
    <n v="48.9"/>
    <n v="675.28"/>
    <n v="0"/>
    <s v="QCNOKE"/>
    <s v="QUANTA - REDMOND - ELECTRIC"/>
    <s v="510307641"/>
    <n v="1"/>
    <n v="0"/>
    <n v="0"/>
    <s v="SINGLE FAMILY"/>
    <s v="1"/>
    <s v="UNDERGROUND"/>
    <s v="UNDERGROUND"/>
    <s v="0002547120"/>
    <s v="0"/>
  </r>
  <r>
    <x v="2"/>
    <n v="50"/>
    <n v="40"/>
    <n v="40"/>
    <n v="0"/>
    <n v="0"/>
    <x v="0"/>
    <n v="559.49"/>
    <n v="13.98725"/>
    <n v="40"/>
    <n v="0"/>
    <n v="43"/>
    <n v="0"/>
    <n v="678.3"/>
    <s v="104330693"/>
    <s v="1702W051 9219 VERBENA ST SE #  TUMWATER"/>
    <s v="CEN1"/>
    <s v="UPS"/>
    <n v="44153"/>
    <n v="44229"/>
    <n v="44320"/>
    <s v="WA03400060"/>
    <s v="UG Perm Svc Only in Plat Dev"/>
    <s v="16306"/>
    <s v="E UG Residential Services In Plats"/>
    <n v="718"/>
    <n v="-718"/>
    <n v="0"/>
    <n v="38.93"/>
    <n v="488.16"/>
    <n v="0"/>
    <s v="QSTHLE"/>
    <s v="QUANTA - OLYMPIA - ELECTRIC"/>
    <s v="510313378"/>
    <n v="1"/>
    <n v="0"/>
    <n v="0"/>
    <s v="SINGLE FAMILY"/>
    <s v="1"/>
    <s v="UNDERGROUND"/>
    <s v="UNDERGROUND"/>
    <s v="0002547129"/>
    <s v="0"/>
  </r>
  <r>
    <x v="2"/>
    <n v="50"/>
    <n v="45"/>
    <n v="45"/>
    <n v="0"/>
    <n v="0"/>
    <x v="0"/>
    <n v="564.71"/>
    <n v="12.549111111111101"/>
    <n v="44"/>
    <n v="2.2222222222222199E-2"/>
    <n v="48"/>
    <n v="0"/>
    <n v="683.52"/>
    <s v="104330694"/>
    <s v="1702W051 9227 VERBENA ST SE #  TUMWATER"/>
    <s v="CEN1"/>
    <s v="UPS"/>
    <n v="44160"/>
    <n v="44229"/>
    <n v="44320"/>
    <s v="WA03400060"/>
    <s v="UG Perm Svc Only in Plat Dev"/>
    <s v="16306"/>
    <s v="E UG Residential Services In Plats"/>
    <n v="718"/>
    <n v="-718"/>
    <n v="0"/>
    <n v="43.56"/>
    <n v="488.18"/>
    <n v="0"/>
    <s v="QSTHLE"/>
    <s v="QUANTA - OLYMPIA - ELECTRIC"/>
    <s v="510313654"/>
    <n v="1"/>
    <n v="0"/>
    <n v="0"/>
    <s v="SINGLE FAMILY"/>
    <s v="1"/>
    <s v="UNDERGROUND"/>
    <s v="UNDERGROUND"/>
    <s v="0002547139"/>
    <s v="0"/>
  </r>
  <r>
    <x v="2"/>
    <n v="50"/>
    <n v="40"/>
    <n v="40"/>
    <n v="0"/>
    <n v="0"/>
    <x v="0"/>
    <n v="559.51"/>
    <n v="13.98775"/>
    <n v="40"/>
    <n v="0"/>
    <n v="43"/>
    <n v="0"/>
    <n v="678.32"/>
    <s v="104330695"/>
    <s v="1702W051 9213 VERBENA ST SE #  TUMWATER"/>
    <s v="CEN1"/>
    <s v="UPS"/>
    <n v="44153"/>
    <n v="44229"/>
    <n v="44320"/>
    <s v="WA03400060"/>
    <s v="UG Perm Svc Only in Plat Dev"/>
    <s v="16306"/>
    <s v="E UG Residential Services In Plats"/>
    <n v="718"/>
    <n v="-718"/>
    <n v="0"/>
    <n v="38.93"/>
    <n v="488.18"/>
    <n v="0"/>
    <s v="QSTHLE"/>
    <s v="QUANTA - OLYMPIA - ELECTRIC"/>
    <s v="510313772"/>
    <n v="1"/>
    <n v="0"/>
    <n v="0"/>
    <s v="SINGLE FAMILY"/>
    <s v="1"/>
    <s v="UNDERGROUND"/>
    <s v="UNDERGROUND"/>
    <s v="0002547147"/>
    <s v="0"/>
  </r>
  <r>
    <x v="2"/>
    <n v="50"/>
    <n v="25"/>
    <n v="25"/>
    <n v="0"/>
    <n v="0"/>
    <x v="0"/>
    <n v="542.64"/>
    <n v="21.7056"/>
    <n v="24"/>
    <n v="0.04"/>
    <n v="26"/>
    <n v="0"/>
    <n v="661.45"/>
    <s v="104330696"/>
    <s v="1702W051 1307 92ND WAY SE #  TUMWATER"/>
    <s v="CEN1"/>
    <s v="UPS"/>
    <n v="44153"/>
    <n v="44229"/>
    <n v="44320"/>
    <s v="WA03400060"/>
    <s v="UG Perm Svc Only in Plat Dev"/>
    <s v="16306"/>
    <s v="E UG Residential Services In Plats"/>
    <n v="718"/>
    <n v="-718"/>
    <n v="0"/>
    <n v="23.89"/>
    <n v="488.18"/>
    <n v="0"/>
    <s v="QSTHLE"/>
    <s v="QUANTA - OLYMPIA - ELECTRIC"/>
    <s v="510313830"/>
    <n v="1"/>
    <n v="0"/>
    <n v="0"/>
    <s v="SINGLE FAMILY"/>
    <s v="1"/>
    <s v="UNDERGROUND"/>
    <s v="UNDERGROUND"/>
    <s v="0002547154"/>
    <s v="0"/>
  </r>
  <r>
    <x v="2"/>
    <n v="50"/>
    <n v="45"/>
    <n v="45"/>
    <n v="0"/>
    <n v="0"/>
    <x v="0"/>
    <n v="564.48"/>
    <n v="12.544"/>
    <n v="44"/>
    <n v="2.2222222222222199E-2"/>
    <n v="47"/>
    <n v="0"/>
    <n v="683.29"/>
    <s v="104330697"/>
    <s v="1702W051 1355 92ND WAY SE #  TUMWATER"/>
    <s v="CEN1"/>
    <s v="UPS"/>
    <n v="44153"/>
    <n v="44229"/>
    <n v="44320"/>
    <s v="WA03400060"/>
    <s v="UG Perm Svc Only in Plat Dev"/>
    <s v="16306"/>
    <s v="E UG Residential Services In Plats"/>
    <n v="718"/>
    <n v="-718"/>
    <n v="0"/>
    <n v="43.36"/>
    <n v="488.18"/>
    <n v="0"/>
    <s v="QSTHLE"/>
    <s v="QUANTA - OLYMPIA - ELECTRIC"/>
    <s v="510313905"/>
    <n v="1"/>
    <n v="0"/>
    <n v="0"/>
    <s v="SINGLE FAMILY"/>
    <s v="1"/>
    <s v="UNDERGROUND"/>
    <s v="UNDERGROUND"/>
    <s v="0002547162"/>
    <s v="0"/>
  </r>
  <r>
    <x v="2"/>
    <n v="50"/>
    <n v="40"/>
    <n v="40"/>
    <n v="0"/>
    <n v="0"/>
    <x v="0"/>
    <n v="559.73"/>
    <n v="13.99325"/>
    <n v="40"/>
    <n v="0"/>
    <n v="43"/>
    <n v="0"/>
    <n v="678.54"/>
    <s v="104330698"/>
    <s v="1702W051 1333 92ND WAY SE #  TUMWATER"/>
    <s v="CEN1"/>
    <s v="UPS"/>
    <n v="44160"/>
    <n v="44229"/>
    <n v="44320"/>
    <s v="WA03400060"/>
    <s v="UG Perm Svc Only in Plat Dev"/>
    <s v="16306"/>
    <s v="E UG Residential Services In Plats"/>
    <n v="718"/>
    <n v="-718"/>
    <n v="0"/>
    <n v="39.119999999999997"/>
    <n v="488.18"/>
    <n v="0"/>
    <s v="QSTHLE"/>
    <s v="QUANTA - OLYMPIA - ELECTRIC"/>
    <s v="510313909"/>
    <n v="1"/>
    <n v="0"/>
    <n v="0"/>
    <s v="SINGLE FAMILY"/>
    <s v="1"/>
    <s v="UNDERGROUND"/>
    <s v="UNDERGROUND"/>
    <s v="0002547164"/>
    <s v="0"/>
  </r>
  <r>
    <x v="2"/>
    <n v="300"/>
    <n v="268"/>
    <n v="268"/>
    <n v="18"/>
    <n v="16"/>
    <x v="1"/>
    <n v="1391.92"/>
    <n v="5.1937313432835799"/>
    <n v="266"/>
    <n v="7.4626865671641798E-3"/>
    <n v="819"/>
    <n v="0"/>
    <n v="1513.86"/>
    <s v="104330711"/>
    <s v="2903E032 5328 CRAWFORD RD # STUDIO LANGL"/>
    <s v="CEN1"/>
    <s v="USO"/>
    <n v="44225"/>
    <n v="44320"/>
    <n v="44412"/>
    <s v="WA01500990"/>
    <s v="UG Perm Svc only  (no Tsfrmr)"/>
    <s v="16305"/>
    <s v="E OH UG Residential Services"/>
    <n v="718"/>
    <n v="-718"/>
    <n v="0"/>
    <n v="748.13"/>
    <n v="501.05"/>
    <n v="0"/>
    <s v="QNISLE"/>
    <s v="QUANTA - WHIDBEY - ELECTRIC"/>
    <s v="510229403"/>
    <n v="1"/>
    <n v="0"/>
    <n v="0"/>
    <s v="SINGLE FAMILY"/>
    <s v="1"/>
    <s v="UNDERGROUND"/>
    <s v="UNDERGROUND"/>
    <s v="0002547122"/>
    <s v="0"/>
  </r>
  <r>
    <x v="2"/>
    <n v="50"/>
    <n v="30"/>
    <n v="30"/>
    <n v="0"/>
    <n v="0"/>
    <x v="1"/>
    <n v="803.11"/>
    <n v="26.770333333333301"/>
    <n v="30"/>
    <n v="0"/>
    <n v="33"/>
    <n v="0"/>
    <n v="925.05"/>
    <s v="104330730"/>
    <s v="2006E091 3513 ELMONT AVE #  ENUMCLAW"/>
    <s v="CEN1"/>
    <s v="UPS"/>
    <n v="44223"/>
    <n v="44320"/>
    <n v="44412"/>
    <s v="WA01700110"/>
    <s v="UG Perm Svc Only in Plat Dev"/>
    <s v="16306"/>
    <s v="E UG Residential Services In Plats"/>
    <n v="718"/>
    <n v="-718"/>
    <n v="0"/>
    <n v="29.76"/>
    <n v="683.33"/>
    <n v="0"/>
    <s v="QCSOKE"/>
    <s v="QUANTA - SOUTH KING - ELECTRIC"/>
    <s v="510324654"/>
    <n v="1"/>
    <n v="0"/>
    <n v="0"/>
    <s v="SINGLE FAMILY"/>
    <s v="1"/>
    <s v="UNDERGROUND"/>
    <s v="UNDERGROUND"/>
    <s v="0002547174"/>
    <s v="0"/>
  </r>
  <r>
    <x v="2"/>
    <n v="50"/>
    <n v="50"/>
    <n v="50"/>
    <n v="0"/>
    <n v="0"/>
    <x v="0"/>
    <n v="573.08000000000004"/>
    <n v="11.461600000000001"/>
    <n v="50"/>
    <n v="0"/>
    <n v="54"/>
    <n v="0"/>
    <n v="692.43"/>
    <s v="104330738"/>
    <s v="1904E135 10704 183RD STREET CT E #  PUYA"/>
    <s v="CEN1"/>
    <s v="UPS"/>
    <n v="44168"/>
    <n v="44257"/>
    <n v="44349"/>
    <s v="WA12700270"/>
    <s v="UG Perm Svc Only in Plat Dev"/>
    <s v="16306"/>
    <s v="E UG Residential Services In Plats"/>
    <n v="718"/>
    <n v="-718"/>
    <n v="0"/>
    <n v="48.9"/>
    <n v="490.41"/>
    <n v="0"/>
    <s v="QSWPRE"/>
    <s v="QUANTA - PUYALLUP - ELECTRIC"/>
    <s v="510327520"/>
    <n v="1"/>
    <n v="0"/>
    <n v="0"/>
    <s v="SINGLE FAMILY"/>
    <s v="1"/>
    <s v="UNDERGROUND"/>
    <s v="UNDERGROUND"/>
    <s v="0002547268"/>
    <s v="0"/>
  </r>
  <r>
    <x v="2"/>
    <n v="50"/>
    <n v="50"/>
    <n v="50"/>
    <n v="0"/>
    <n v="0"/>
    <x v="0"/>
    <n v="573.08000000000004"/>
    <n v="11.461600000000001"/>
    <n v="50"/>
    <n v="0"/>
    <n v="54"/>
    <n v="0"/>
    <n v="692.43"/>
    <s v="104330739"/>
    <s v="1904E135 10708 183RD STREET CT E #  PUYA"/>
    <s v="CEN1"/>
    <s v="UPS"/>
    <n v="44168"/>
    <n v="44257"/>
    <n v="44349"/>
    <s v="WA12700270"/>
    <s v="UG Perm Svc Only in Plat Dev"/>
    <s v="16306"/>
    <s v="E UG Residential Services In Plats"/>
    <n v="718"/>
    <n v="-718"/>
    <n v="0"/>
    <n v="48.9"/>
    <n v="490.41"/>
    <n v="0"/>
    <s v="QSWPRE"/>
    <s v="QUANTA - PUYALLUP - ELECTRIC"/>
    <s v="510327489"/>
    <n v="1"/>
    <n v="0"/>
    <n v="0"/>
    <s v="SINGLE FAMILY"/>
    <s v="1"/>
    <s v="UNDERGROUND"/>
    <s v="UNDERGROUND"/>
    <s v="0002547270"/>
    <s v="0"/>
  </r>
  <r>
    <x v="2"/>
    <n v="0"/>
    <n v="0"/>
    <n v="0"/>
    <n v="0"/>
    <n v="0"/>
    <x v="0"/>
    <n v="520.77"/>
    <e v="#DIV/0!"/>
    <n v="5"/>
    <e v="#DIV/0!"/>
    <n v="5"/>
    <n v="0"/>
    <n v="639.58000000000004"/>
    <s v="104330743"/>
    <s v="1801W030 2216 VILLAGE ST NE #  OLYMPIA"/>
    <s v="CEN1"/>
    <s v="UPS"/>
    <n v="44147"/>
    <n v="44229"/>
    <n v="44320"/>
    <s v="WA03400030"/>
    <s v="UG Perm Svc Only in Plat Dev"/>
    <s v="16306"/>
    <s v="E UG Residential Services In Plats"/>
    <n v="718"/>
    <n v="-718"/>
    <n v="0"/>
    <n v="4.41"/>
    <n v="488.18"/>
    <n v="0"/>
    <s v="QSTHLE"/>
    <s v="QUANTA - OLYMPIA - ELECTRIC"/>
    <s v="510327627"/>
    <n v="1"/>
    <n v="0"/>
    <n v="0"/>
    <s v="SINGLE FAMILY"/>
    <s v="1"/>
    <s v="UNDERGROUND"/>
    <s v="UNDERGROUND"/>
    <s v="0002547292"/>
    <s v="0"/>
  </r>
  <r>
    <x v="2"/>
    <n v="50"/>
    <n v="35"/>
    <n v="35"/>
    <n v="0"/>
    <n v="0"/>
    <x v="0"/>
    <n v="552.54"/>
    <n v="15.7868571428571"/>
    <n v="35"/>
    <n v="0"/>
    <n v="38"/>
    <n v="0"/>
    <n v="670.92"/>
    <s v="104330744"/>
    <s v="2301E016 4670 VIRIDIAN AVE SW #  PORT OR"/>
    <s v="CEN1"/>
    <s v="UPS"/>
    <n v="44153"/>
    <n v="44229"/>
    <n v="44320"/>
    <s v="WA01800020"/>
    <s v="UG Perm Svc Only in Plat Dev"/>
    <s v="16306"/>
    <s v="E UG Residential Services In Plats"/>
    <n v="718"/>
    <n v="-718"/>
    <n v="0"/>
    <n v="34.409999999999997"/>
    <n v="486.39"/>
    <n v="0"/>
    <s v="QSSPE"/>
    <s v="QUANTA - KITSAP - ELECTRIC"/>
    <s v="510327773"/>
    <n v="1"/>
    <n v="0"/>
    <n v="0"/>
    <s v="SINGLE FAMILY"/>
    <s v="1"/>
    <s v="UNDERGROUND"/>
    <s v="UNDERGROUND"/>
    <s v="0002547300"/>
    <s v="0"/>
  </r>
  <r>
    <x v="2"/>
    <n v="50"/>
    <n v="35"/>
    <n v="35"/>
    <n v="0"/>
    <n v="0"/>
    <x v="0"/>
    <n v="552.54"/>
    <n v="15.7868571428571"/>
    <n v="35"/>
    <n v="0"/>
    <n v="38"/>
    <n v="0"/>
    <n v="670.92"/>
    <s v="104330745"/>
    <s v="2301E016 4660 VIRIDIAN AVE SW #  PORT OR"/>
    <s v="CEN1"/>
    <s v="UPS"/>
    <n v="44153"/>
    <n v="44229"/>
    <n v="44320"/>
    <s v="WA01800020"/>
    <s v="UG Perm Svc Only in Plat Dev"/>
    <s v="16306"/>
    <s v="E UG Residential Services In Plats"/>
    <n v="718"/>
    <n v="-718"/>
    <n v="0"/>
    <n v="34.409999999999997"/>
    <n v="486.39"/>
    <n v="0"/>
    <s v="QSSPE"/>
    <s v="QUANTA - KITSAP - ELECTRIC"/>
    <s v="510327826"/>
    <n v="1"/>
    <n v="0"/>
    <n v="0"/>
    <s v="SINGLE FAMILY"/>
    <s v="1"/>
    <s v="UNDERGROUND"/>
    <s v="UNDERGROUND"/>
    <s v="0002547304"/>
    <s v="0"/>
  </r>
  <r>
    <x v="2"/>
    <n v="200"/>
    <n v="198"/>
    <n v="198"/>
    <n v="0"/>
    <n v="0"/>
    <x v="0"/>
    <n v="1555.35"/>
    <n v="7.8553030303030296"/>
    <n v="195"/>
    <n v="1.5151515151515201E-2"/>
    <n v="587"/>
    <n v="0"/>
    <n v="1673.29"/>
    <s v="104330751"/>
    <s v="2007E117 28616 SE 456TH ST # SHOP ENUMCL"/>
    <s v="CEN1"/>
    <s v="USO"/>
    <n v="44157"/>
    <n v="44288"/>
    <n v="44379"/>
    <s v="WA04000990"/>
    <s v="UG Perm Svc only  (no Tsfrmr)"/>
    <s v="16305"/>
    <s v="E OH UG Residential Services"/>
    <n v="718"/>
    <n v="-718"/>
    <n v="0"/>
    <n v="536.17999999999995"/>
    <n v="484.61"/>
    <n v="0"/>
    <s v="QCSOKE"/>
    <s v="QUANTA - SOUTH KING - ELECTRIC"/>
    <s v="510326666"/>
    <n v="1"/>
    <n v="0"/>
    <n v="0"/>
    <s v="SINGLE FAMILY"/>
    <s v="1"/>
    <s v="UNDERGROUND"/>
    <s v="UNDERGROUND"/>
    <s v="0002547186"/>
    <s v="0"/>
  </r>
  <r>
    <x v="2"/>
    <n v="50"/>
    <n v="30"/>
    <n v="30"/>
    <n v="0"/>
    <n v="0"/>
    <x v="0"/>
    <n v="782.43"/>
    <n v="26.081"/>
    <n v="30"/>
    <n v="0"/>
    <n v="32"/>
    <n v="0"/>
    <n v="900.48"/>
    <s v="104330753"/>
    <s v="2007E118 643 VICKIE LN N ENUMCLAW WA 980"/>
    <s v="CEN1"/>
    <s v="UPS"/>
    <n v="44172"/>
    <n v="44257"/>
    <n v="44349"/>
    <s v="WA01700110"/>
    <s v="UG Perm Svc Only in Plat Dev"/>
    <s v="16306"/>
    <s v="E UG Residential Services In Plats"/>
    <n v="718"/>
    <n v="-718"/>
    <n v="0"/>
    <n v="29.34"/>
    <n v="666.86"/>
    <n v="0"/>
    <s v="QCSOKE"/>
    <s v="QUANTA - SOUTH KING - ELECTRIC"/>
    <s v="510327366"/>
    <n v="1"/>
    <n v="0"/>
    <n v="0"/>
    <s v="SINGLE FAMILY"/>
    <s v="1"/>
    <s v="UNDERGROUND"/>
    <s v="UNDERGROUND"/>
    <s v="0002547247"/>
    <s v="0"/>
  </r>
  <r>
    <x v="2"/>
    <n v="100"/>
    <n v="70"/>
    <n v="70"/>
    <n v="0"/>
    <n v="0"/>
    <x v="0"/>
    <n v="827.19"/>
    <n v="11.817"/>
    <n v="69"/>
    <n v="1.4285714285714299E-2"/>
    <n v="75"/>
    <n v="0"/>
    <n v="945.24"/>
    <s v="104330754"/>
    <s v="2007E118 661 VICKIE LN N #  ENUMCLAW"/>
    <s v="CEN1"/>
    <s v="UPS"/>
    <n v="44172"/>
    <n v="44257"/>
    <n v="44349"/>
    <s v="WA01700110"/>
    <s v="UG Perm Svc Only in Plat Dev"/>
    <s v="16306"/>
    <s v="E UG Residential Services In Plats"/>
    <n v="718"/>
    <n v="-718"/>
    <n v="0"/>
    <n v="68.459999999999994"/>
    <n v="666.86"/>
    <n v="0"/>
    <s v="QCSOKE"/>
    <s v="QUANTA - SOUTH KING - ELECTRIC"/>
    <s v="510327432"/>
    <n v="1"/>
    <n v="0"/>
    <n v="0"/>
    <s v="SINGLE FAMILY"/>
    <s v="1"/>
    <s v="UNDERGROUND"/>
    <s v="UNDERGROUND"/>
    <s v="0002547252"/>
    <s v="0"/>
  </r>
  <r>
    <x v="2"/>
    <n v="50"/>
    <n v="30"/>
    <n v="30"/>
    <n v="0"/>
    <n v="0"/>
    <x v="0"/>
    <n v="782.43"/>
    <n v="26.081"/>
    <n v="30"/>
    <n v="0"/>
    <n v="32"/>
    <n v="0"/>
    <n v="900.48"/>
    <s v="104330755"/>
    <s v="2007E118 679 VICKIE LN N #  ENUMCLAW"/>
    <s v="CEN1"/>
    <s v="UPS"/>
    <n v="44172"/>
    <n v="44257"/>
    <n v="44349"/>
    <s v="WA01700110"/>
    <s v="UG Perm Svc Only in Plat Dev"/>
    <s v="16306"/>
    <s v="E UG Residential Services In Plats"/>
    <n v="718"/>
    <n v="-718"/>
    <n v="0"/>
    <n v="29.34"/>
    <n v="666.86"/>
    <n v="0"/>
    <s v="QCSOKE"/>
    <s v="QUANTA - SOUTH KING - ELECTRIC"/>
    <s v="510327437"/>
    <n v="1"/>
    <n v="0"/>
    <n v="0"/>
    <s v="SINGLE FAMILY"/>
    <s v="1"/>
    <s v="UNDERGROUND"/>
    <s v="UNDERGROUND"/>
    <s v="0002547258"/>
    <s v="0"/>
  </r>
  <r>
    <x v="2"/>
    <n v="50"/>
    <n v="25"/>
    <n v="25"/>
    <n v="0"/>
    <n v="0"/>
    <x v="0"/>
    <n v="545.6"/>
    <n v="21.824000000000002"/>
    <n v="24"/>
    <n v="0.04"/>
    <n v="26"/>
    <n v="0"/>
    <n v="665.06"/>
    <s v="104330756"/>
    <s v="2204E125 27424 12TH PL S #  DES MOINES"/>
    <s v="CEN1"/>
    <s v="UPS"/>
    <n v="44165"/>
    <n v="44257"/>
    <n v="44349"/>
    <s v="WA11700090"/>
    <s v="UG Perm Svc Only in Plat Dev"/>
    <s v="16306"/>
    <s v="E UG Residential Services In Plats"/>
    <n v="718"/>
    <n v="-718"/>
    <n v="0"/>
    <n v="24"/>
    <n v="490.85"/>
    <n v="0"/>
    <s v="QCSOKE"/>
    <s v="QUANTA - SOUTH KING - ELECTRIC"/>
    <s v="510327568"/>
    <n v="1"/>
    <n v="0"/>
    <n v="0"/>
    <s v="SINGLE FAMILY"/>
    <s v="1"/>
    <s v="UNDERGROUND"/>
    <s v="UNDERGROUND"/>
    <s v="0002547278"/>
    <s v="0"/>
  </r>
  <r>
    <x v="2"/>
    <n v="50"/>
    <n v="20"/>
    <n v="20"/>
    <n v="0"/>
    <n v="0"/>
    <x v="0"/>
    <n v="534.94000000000005"/>
    <n v="26.747"/>
    <n v="20"/>
    <n v="0"/>
    <n v="21"/>
    <n v="0"/>
    <n v="653.1"/>
    <s v="104330757"/>
    <s v="2606E096 26716 NE WALDEN WAY #  DUVALL"/>
    <s v="CEN1"/>
    <s v="UPS"/>
    <n v="44166"/>
    <n v="44257"/>
    <n v="44349"/>
    <s v="WA01700100"/>
    <s v="UG Perm Svc Only in Plat Dev"/>
    <s v="16306"/>
    <s v="E UG Residential Services In Plats"/>
    <n v="718"/>
    <n v="-718"/>
    <n v="0"/>
    <n v="19.559999999999999"/>
    <n v="485.5"/>
    <n v="0"/>
    <s v="QCNOKE"/>
    <s v="QUANTA - REDMOND - ELECTRIC"/>
    <s v="510327638"/>
    <n v="1"/>
    <n v="0"/>
    <n v="0"/>
    <s v="SINGLE FAMILY"/>
    <s v="1"/>
    <s v="UNDERGROUND"/>
    <s v="UNDERGROUND"/>
    <s v="0002547290"/>
    <s v="0"/>
  </r>
  <r>
    <x v="2"/>
    <n v="50"/>
    <n v="20"/>
    <n v="20"/>
    <n v="0"/>
    <n v="0"/>
    <x v="0"/>
    <n v="534.94000000000005"/>
    <n v="26.747"/>
    <n v="20"/>
    <n v="0"/>
    <n v="21"/>
    <n v="0"/>
    <n v="653.1"/>
    <s v="104330758"/>
    <s v="2606E096 26751 NE WALDEN WAY #  DUVALL"/>
    <s v="CEN1"/>
    <s v="UPS"/>
    <n v="44166"/>
    <n v="44257"/>
    <n v="44349"/>
    <s v="WA01700100"/>
    <s v="UG Perm Svc Only in Plat Dev"/>
    <s v="16306"/>
    <s v="E UG Residential Services In Plats"/>
    <n v="718"/>
    <n v="-718"/>
    <n v="0"/>
    <n v="19.559999999999999"/>
    <n v="485.5"/>
    <n v="0"/>
    <s v="QCNOKE"/>
    <s v="QUANTA - REDMOND - ELECTRIC"/>
    <s v="510327707"/>
    <n v="1"/>
    <n v="0"/>
    <n v="0"/>
    <s v="SINGLE FAMILY"/>
    <s v="1"/>
    <s v="UNDERGROUND"/>
    <s v="UNDERGROUND"/>
    <s v="0002547295"/>
    <s v="0"/>
  </r>
  <r>
    <x v="2"/>
    <n v="150"/>
    <n v="135"/>
    <n v="135"/>
    <n v="0"/>
    <n v="0"/>
    <x v="0"/>
    <n v="755.8"/>
    <n v="5.59851851851852"/>
    <n v="131"/>
    <n v="2.96296296296296E-2"/>
    <n v="236"/>
    <n v="0"/>
    <n v="873.09"/>
    <s v="104330761"/>
    <s v="2014E049 51 BIG ROCK LN #  CLE ELUM"/>
    <s v="CEN1"/>
    <s v="UPS"/>
    <n v="44175"/>
    <n v="44288"/>
    <n v="44379"/>
    <s v="WA01900990"/>
    <s v="UG Perm Svc Only in Plat Dev"/>
    <s v="16306"/>
    <s v="E UG Residential Services In Plats"/>
    <n v="718"/>
    <n v="-718"/>
    <n v="0"/>
    <n v="215.52"/>
    <n v="481.93"/>
    <n v="0"/>
    <s v="QCKTTE"/>
    <s v="QUANTA - KITTITAS - ELECTRIC"/>
    <s v="510327435"/>
    <n v="1"/>
    <n v="0"/>
    <n v="0"/>
    <s v="SINGLE FAMILY"/>
    <s v="1"/>
    <s v="UNDERGROUND"/>
    <s v="UNDERGROUND"/>
    <s v="0002547323"/>
    <s v="0"/>
  </r>
  <r>
    <x v="2"/>
    <n v="250"/>
    <n v="225"/>
    <n v="225"/>
    <n v="0"/>
    <n v="0"/>
    <x v="1"/>
    <n v="1311.04"/>
    <n v="5.8268444444444398"/>
    <n v="212"/>
    <n v="5.7777777777777803E-2"/>
    <n v="642"/>
    <n v="0"/>
    <n v="1432.19"/>
    <s v="104330762"/>
    <s v="2015E080 810 COAL MINE WAY #  CLE ELUM"/>
    <s v="CEN1"/>
    <s v="UPS"/>
    <n v="44253"/>
    <n v="44349"/>
    <n v="44475"/>
    <s v="WA01900990"/>
    <s v="UG Perm Svc Only in Plat Dev"/>
    <s v="16306"/>
    <s v="E UG Residential Services In Plats"/>
    <n v="718"/>
    <n v="-718"/>
    <n v="0"/>
    <n v="586.71"/>
    <n v="497.83"/>
    <n v="0"/>
    <s v="QCKTTE"/>
    <s v="QUANTA - KITTITAS - ELECTRIC"/>
    <s v="509838366"/>
    <n v="1"/>
    <n v="0"/>
    <n v="0"/>
    <s v="SINGLE FAMILY"/>
    <s v="1"/>
    <s v="UNDERGROUND"/>
    <s v="UNDERGROUND"/>
    <s v="0002547336"/>
    <s v="0"/>
  </r>
  <r>
    <x v="2"/>
    <n v="250"/>
    <n v="210"/>
    <n v="210"/>
    <n v="0"/>
    <n v="0"/>
    <x v="0"/>
    <n v="1481.91"/>
    <n v="7.0567142857142899"/>
    <n v="208"/>
    <n v="9.5238095238095195E-3"/>
    <n v="376"/>
    <n v="0"/>
    <n v="1599.74"/>
    <s v="104330766"/>
    <s v="3903E124 5140 GUIDE MERIDIAN #  BELLINGH"/>
    <s v="CEN1"/>
    <s v="USO"/>
    <n v="44189"/>
    <n v="44288"/>
    <n v="44379"/>
    <s v="WA03700370"/>
    <s v="UG Perm Svc only  (no Tsfrmr)"/>
    <s v="16305"/>
    <s v="E OH UG Residential Services"/>
    <n v="718"/>
    <n v="-718"/>
    <n v="0"/>
    <n v="343.35"/>
    <n v="484.16"/>
    <n v="360"/>
    <s v="QNWHME"/>
    <s v="QUANTA - BELLINGHAM - ELECTRIC"/>
    <s v="510102872"/>
    <n v="1"/>
    <n v="0"/>
    <n v="0"/>
    <s v="MOBILE HOME"/>
    <s v="1"/>
    <s v="UNDERGROUND"/>
    <s v="UNDERGROUND"/>
    <s v="0002547389"/>
    <s v="0"/>
  </r>
  <r>
    <x v="2"/>
    <n v="100"/>
    <n v="92"/>
    <n v="92"/>
    <n v="0"/>
    <n v="0"/>
    <x v="0"/>
    <n v="683.34"/>
    <n v="7.4276086956521699"/>
    <n v="91"/>
    <n v="1.0869565217391301E-2"/>
    <n v="164"/>
    <n v="0"/>
    <n v="801.17"/>
    <s v="104330784"/>
    <s v="3504E048 7574 STATE ROUTE 9 # HSE SEDRO"/>
    <s v="CEN1"/>
    <s v="USO"/>
    <n v="44182"/>
    <n v="44257"/>
    <n v="44349"/>
    <s v="WA02900290"/>
    <s v="UG Perm Svc only  (no Tsfrmr)"/>
    <s v="16305"/>
    <s v="E OH UG Residential Services"/>
    <n v="718"/>
    <n v="-718"/>
    <n v="0"/>
    <n v="150.12"/>
    <n v="484.16"/>
    <n v="0"/>
    <s v="QNSKGE"/>
    <s v="QUANTA - SKAGIT - ELECTRIC"/>
    <s v="510327409"/>
    <n v="1"/>
    <n v="0"/>
    <n v="0"/>
    <s v="SINGLE FAMILY"/>
    <s v="1"/>
    <s v="UNDERGROUND"/>
    <s v="UNDERGROUND"/>
    <s v="0002547261"/>
    <s v="0"/>
  </r>
  <r>
    <x v="2"/>
    <n v="50"/>
    <n v="35"/>
    <n v="35"/>
    <n v="0"/>
    <n v="0"/>
    <x v="0"/>
    <n v="553.52"/>
    <n v="15.8148571428571"/>
    <n v="34"/>
    <n v="2.8571428571428598E-2"/>
    <n v="37"/>
    <n v="0"/>
    <n v="672.33"/>
    <s v="104330790"/>
    <s v="1901W142 4319 DUDLEY DR NE #  LACEY"/>
    <s v="CEN1"/>
    <s v="UPS"/>
    <n v="44152"/>
    <n v="44229"/>
    <n v="44320"/>
    <s v="WA03400020"/>
    <s v="UG Perm Svc Only in Plat Dev"/>
    <s v="16306"/>
    <s v="E UG Residential Services In Plats"/>
    <n v="718"/>
    <n v="-718"/>
    <n v="0"/>
    <n v="33.590000000000003"/>
    <n v="488.18"/>
    <n v="0"/>
    <s v="QSTHLE"/>
    <s v="QUANTA - OLYMPIA - ELECTRIC"/>
    <s v="510326679"/>
    <n v="1"/>
    <n v="0"/>
    <n v="0"/>
    <s v="SINGLE FAMILY"/>
    <s v="1"/>
    <s v="UNDERGROUND"/>
    <s v="UNDERGROUND"/>
    <s v="0002547185"/>
    <s v="0"/>
  </r>
  <r>
    <x v="2"/>
    <n v="50"/>
    <n v="45"/>
    <n v="45"/>
    <n v="0"/>
    <n v="0"/>
    <x v="0"/>
    <n v="596.91"/>
    <n v="13.264666666666701"/>
    <n v="45"/>
    <n v="0"/>
    <n v="81"/>
    <n v="0"/>
    <n v="715.29"/>
    <s v="104330794"/>
    <s v="2301E036 2562 VARDON CIR SW #  PORT ORCH"/>
    <s v="CEN1"/>
    <s v="UPS"/>
    <n v="44159"/>
    <n v="44257"/>
    <n v="44349"/>
    <s v="WA01800020"/>
    <s v="UG Perm Svc Only in Plat Dev"/>
    <s v="16306"/>
    <s v="E UG Residential Services In Plats"/>
    <n v="718"/>
    <n v="-718"/>
    <n v="0"/>
    <n v="73.94"/>
    <n v="486.39"/>
    <n v="0"/>
    <s v="QSSPE"/>
    <s v="QUANTA - KITSAP - ELECTRIC"/>
    <s v="510329399"/>
    <n v="1"/>
    <n v="0"/>
    <n v="0"/>
    <s v="SINGLE FAMILY"/>
    <s v="1"/>
    <s v="UNDERGROUND"/>
    <s v="UNDERGROUND"/>
    <s v="0002547319"/>
    <s v="0"/>
  </r>
  <r>
    <x v="2"/>
    <n v="100"/>
    <n v="90"/>
    <n v="90"/>
    <n v="0"/>
    <n v="0"/>
    <x v="0"/>
    <n v="678.25"/>
    <n v="7.5361111111111097"/>
    <n v="89"/>
    <n v="1.1111111111111099E-2"/>
    <n v="160"/>
    <n v="0"/>
    <n v="796.63"/>
    <s v="104330795"/>
    <s v="2702E012 8313 NE WHISKEY CREEK TRL # GAR"/>
    <s v="CEN1"/>
    <s v="USO"/>
    <n v="44168"/>
    <n v="44257"/>
    <n v="44349"/>
    <s v="WA01800990"/>
    <s v="UG Perm Svc only  (no Tsfrmr)"/>
    <s v="16305"/>
    <s v="E OH UG Residential Services"/>
    <n v="718"/>
    <n v="-718"/>
    <n v="0"/>
    <n v="146.41"/>
    <n v="486.39"/>
    <n v="0"/>
    <s v="QSSPE"/>
    <s v="QUANTA - KITSAP - ELECTRIC"/>
    <s v="509616192"/>
    <n v="1"/>
    <n v="0"/>
    <n v="0"/>
    <s v="GARAGE/SHOP"/>
    <s v="1"/>
    <s v="UNDERGROUND"/>
    <s v="UNDERGROUND"/>
    <s v="0002547383"/>
    <s v="0"/>
  </r>
  <r>
    <x v="2"/>
    <n v="250"/>
    <e v="#N/A"/>
    <n v="248"/>
    <n v="0"/>
    <n v="0"/>
    <x v="0"/>
    <n v="1889.39"/>
    <e v="#N/A"/>
    <n v="248"/>
    <e v="#N/A"/>
    <n v="448"/>
    <n v="0"/>
    <n v="1889.39"/>
    <s v="104330798"/>
    <s v="2303E127  18401 BEALL RD SW #  VASHON"/>
    <s v="CEN1"/>
    <s v="USO"/>
    <n v="44180"/>
    <n v="44257"/>
    <n v="44349"/>
    <s v="WA04000990"/>
    <s v="UG Perm Svc only  (no Tsfrmr)"/>
    <s v="16305"/>
    <s v="E OH UG Residential Services"/>
    <n v="718"/>
    <n v="-718"/>
    <n v="0"/>
    <n v="409.37"/>
    <n v="0"/>
    <n v="0"/>
    <s v="XSPNE"/>
    <s v="ELECTRIC 1ST RESP - PENINSULA AREA"/>
    <s v="509896808"/>
    <n v="1"/>
    <n v="0"/>
    <n v="0"/>
    <s v="SINGLE FAMILY"/>
    <s v="1"/>
    <s v="UNDERGROUND"/>
    <s v="UNDERGROUND"/>
    <s v="0002547431"/>
    <s v="0"/>
  </r>
  <r>
    <x v="2"/>
    <n v="50"/>
    <n v="35"/>
    <n v="35"/>
    <n v="0"/>
    <n v="0"/>
    <x v="0"/>
    <n v="578.9"/>
    <n v="16.54"/>
    <n v="34"/>
    <n v="2.8571428571428598E-2"/>
    <n v="62"/>
    <n v="0"/>
    <n v="697.71"/>
    <s v="104330800"/>
    <s v="1801W012 6831 OLEANDER AVE NE #  LACEY"/>
    <s v="CEN1"/>
    <s v="UPS"/>
    <n v="44152"/>
    <n v="44229"/>
    <n v="44320"/>
    <s v="WA03400020"/>
    <s v="UG Perm Svc Only in Plat Dev"/>
    <s v="16306"/>
    <s v="E UG Residential Services In Plats"/>
    <n v="718"/>
    <n v="-718"/>
    <n v="0"/>
    <n v="56.2"/>
    <n v="488.18"/>
    <n v="0"/>
    <s v="QSTHLE"/>
    <s v="QUANTA - OLYMPIA - ELECTRIC"/>
    <s v="510330865"/>
    <n v="1"/>
    <n v="0"/>
    <n v="0"/>
    <s v="SINGLE FAMILY"/>
    <s v="1"/>
    <s v="UNDERGROUND"/>
    <s v="UNDERGROUND"/>
    <s v="0002547444"/>
    <s v="0"/>
  </r>
  <r>
    <x v="2"/>
    <n v="50"/>
    <n v="50"/>
    <n v="50"/>
    <n v="0"/>
    <n v="0"/>
    <x v="0"/>
    <n v="573.08000000000004"/>
    <n v="11.461600000000001"/>
    <n v="50"/>
    <n v="0"/>
    <n v="54"/>
    <n v="0"/>
    <n v="692.43"/>
    <s v="104330801"/>
    <s v="1904E135 18409 110TH AVE E #  PUYALLUP"/>
    <s v="CEN1"/>
    <s v="UPS"/>
    <n v="44168"/>
    <n v="44257"/>
    <n v="44349"/>
    <s v="WA12700270"/>
    <s v="UG Perm Svc Only in Plat Dev"/>
    <s v="16306"/>
    <s v="E UG Residential Services In Plats"/>
    <n v="718"/>
    <n v="-718"/>
    <n v="0"/>
    <n v="48.9"/>
    <n v="490.41"/>
    <n v="0"/>
    <s v="QSWPRE"/>
    <s v="QUANTA - PUYALLUP - ELECTRIC"/>
    <s v="510330915"/>
    <n v="1"/>
    <n v="0"/>
    <n v="0"/>
    <s v="SINGLE FAMILY"/>
    <s v="1"/>
    <s v="UNDERGROUND"/>
    <s v="UNDERGROUND"/>
    <s v="0002547446"/>
    <s v="0"/>
  </r>
  <r>
    <x v="2"/>
    <n v="50"/>
    <n v="50"/>
    <n v="50"/>
    <n v="0"/>
    <n v="0"/>
    <x v="0"/>
    <n v="573.08000000000004"/>
    <n v="11.461600000000001"/>
    <n v="50"/>
    <n v="0"/>
    <n v="54"/>
    <n v="0"/>
    <n v="692.43"/>
    <s v="104330802"/>
    <s v="1904E135 18406 110TH AVE E #  PUYALLUP"/>
    <s v="CEN1"/>
    <s v="UPS"/>
    <n v="44168"/>
    <n v="44257"/>
    <n v="44349"/>
    <s v="WA12700270"/>
    <s v="UG Perm Svc Only in Plat Dev"/>
    <s v="16306"/>
    <s v="E UG Residential Services In Plats"/>
    <n v="718"/>
    <n v="-718"/>
    <n v="0"/>
    <n v="48.9"/>
    <n v="490.41"/>
    <n v="0"/>
    <s v="QSWPRE"/>
    <s v="QUANTA - PUYALLUP - ELECTRIC"/>
    <s v="510330986"/>
    <n v="1"/>
    <n v="0"/>
    <n v="0"/>
    <s v="SINGLE FAMILY"/>
    <s v="1"/>
    <s v="UNDERGROUND"/>
    <s v="UNDERGROUND"/>
    <s v="0002547448"/>
    <s v="0"/>
  </r>
  <r>
    <x v="2"/>
    <n v="50"/>
    <n v="50"/>
    <n v="50"/>
    <n v="0"/>
    <n v="0"/>
    <x v="0"/>
    <n v="570.23"/>
    <n v="11.4046"/>
    <n v="50"/>
    <n v="0"/>
    <n v="54"/>
    <n v="0"/>
    <n v="688.93"/>
    <s v="104330803"/>
    <s v="2005E108 20912 77TH ST E #  BONNEY LAKE"/>
    <s v="CEN1"/>
    <s v="UPS"/>
    <n v="44168"/>
    <n v="44257"/>
    <n v="44349"/>
    <s v="WA12700010"/>
    <s v="UG Perm Svc Only in Plat Dev"/>
    <s v="16306"/>
    <s v="E UG Residential Services In Plats"/>
    <n v="718"/>
    <n v="-718"/>
    <n v="0"/>
    <n v="48.9"/>
    <n v="487.73"/>
    <n v="0"/>
    <s v="QSWPRE"/>
    <s v="QUANTA - PUYALLUP - ELECTRIC"/>
    <s v="510331186"/>
    <n v="1"/>
    <n v="0"/>
    <n v="0"/>
    <s v="SINGLE FAMILY"/>
    <s v="1"/>
    <s v="UNDERGROUND"/>
    <s v="UNDERGROUND"/>
    <s v="0002547450"/>
    <s v="0"/>
  </r>
  <r>
    <x v="2"/>
    <n v="100"/>
    <n v="60"/>
    <n v="60"/>
    <n v="0"/>
    <n v="0"/>
    <x v="0"/>
    <n v="577.51"/>
    <n v="9.6251666666666704"/>
    <n v="59"/>
    <n v="1.6666666666666701E-2"/>
    <n v="64"/>
    <n v="0"/>
    <n v="695.45"/>
    <s v="104330806"/>
    <s v="2206E113 20502 SE 256TH ST #  COVINGTON"/>
    <s v="CEN1"/>
    <s v="UPS"/>
    <n v="44155"/>
    <n v="44229"/>
    <n v="44320"/>
    <s v="WA01700120"/>
    <s v="UG Perm Svc Only in Plat Dev"/>
    <s v="16306"/>
    <s v="E UG Residential Services In Plats"/>
    <n v="718"/>
    <n v="-718"/>
    <n v="0"/>
    <n v="58.34"/>
    <n v="484.6"/>
    <n v="0"/>
    <s v="QCSOKE"/>
    <s v="QUANTA - SOUTH KING - ELECTRIC"/>
    <s v="510335089"/>
    <n v="1"/>
    <n v="0"/>
    <n v="0"/>
    <s v="SINGLE FAMILY"/>
    <s v="1"/>
    <s v="UNDERGROUND"/>
    <s v="UNDERGROUND"/>
    <s v="0002547501"/>
    <s v="0"/>
  </r>
  <r>
    <x v="2"/>
    <n v="100"/>
    <n v="60"/>
    <n v="60"/>
    <n v="0"/>
    <n v="0"/>
    <x v="0"/>
    <n v="577.51"/>
    <n v="9.6251666666666704"/>
    <n v="59"/>
    <n v="1.6666666666666701E-2"/>
    <n v="64"/>
    <n v="0"/>
    <n v="695.45"/>
    <s v="104330807"/>
    <s v="2206E113 20711 SE 259TH PL #  COVINGTON"/>
    <s v="CEN1"/>
    <s v="UPS"/>
    <n v="44155"/>
    <n v="44229"/>
    <n v="44320"/>
    <s v="WA01700120"/>
    <s v="UG Perm Svc Only in Plat Dev"/>
    <s v="16306"/>
    <s v="E UG Residential Services In Plats"/>
    <n v="718"/>
    <n v="-718"/>
    <n v="0"/>
    <n v="58.34"/>
    <n v="484.6"/>
    <n v="0"/>
    <s v="QCSOKE"/>
    <s v="QUANTA - SOUTH KING - ELECTRIC"/>
    <s v="510335086"/>
    <n v="1"/>
    <n v="0"/>
    <n v="0"/>
    <s v="SINGLE FAMILY"/>
    <s v="1"/>
    <s v="UNDERGROUND"/>
    <s v="UNDERGROUND"/>
    <s v="0002547504"/>
    <s v="0"/>
  </r>
  <r>
    <x v="2"/>
    <n v="50"/>
    <n v="25"/>
    <n v="25"/>
    <n v="0"/>
    <n v="0"/>
    <x v="0"/>
    <n v="545.61"/>
    <n v="21.824400000000001"/>
    <n v="24"/>
    <n v="0.04"/>
    <n v="26"/>
    <n v="0"/>
    <n v="665.07"/>
    <s v="104330808"/>
    <s v="2604E003 7504 NE 193RD CT #  KENMORE"/>
    <s v="CEN1"/>
    <s v="UPS"/>
    <n v="44169"/>
    <n v="44257"/>
    <n v="44349"/>
    <s v="WA11700380"/>
    <s v="UG Perm Svc Only in Plat Dev"/>
    <s v="16306"/>
    <s v="E UG Residential Services In Plats"/>
    <n v="718"/>
    <n v="-718"/>
    <n v="0"/>
    <n v="24.01"/>
    <n v="490.85"/>
    <n v="0"/>
    <s v="QCNOKE"/>
    <s v="QUANTA - REDMOND - ELECTRIC"/>
    <s v="510335222"/>
    <n v="1"/>
    <n v="0"/>
    <n v="0"/>
    <s v="SINGLE FAMILY"/>
    <s v="1"/>
    <s v="UNDERGROUND"/>
    <s v="UNDERGROUND"/>
    <s v="0002547523"/>
    <s v="0"/>
  </r>
  <r>
    <x v="2"/>
    <n v="50"/>
    <n v="35"/>
    <n v="35"/>
    <n v="0"/>
    <n v="0"/>
    <x v="0"/>
    <n v="796.52"/>
    <n v="22.7577142857143"/>
    <n v="34"/>
    <n v="2.8571428571428598E-2"/>
    <n v="37"/>
    <n v="0"/>
    <n v="915.98"/>
    <s v="104330809"/>
    <s v="2506E107 1134 230TH AVE NE #  SAMMAMISH"/>
    <s v="CEN1"/>
    <s v="UPS"/>
    <n v="44182"/>
    <n v="44257"/>
    <n v="44349"/>
    <s v="WA11700390"/>
    <s v="UG Perm Svc Only in Plat Dev"/>
    <s v="16306"/>
    <s v="E UG Residential Services In Plats"/>
    <n v="718"/>
    <n v="-718"/>
    <n v="0"/>
    <n v="33.78"/>
    <n v="674.84"/>
    <n v="0"/>
    <s v="QCNOKE"/>
    <s v="QUANTA - REDMOND - ELECTRIC"/>
    <s v="510335277"/>
    <n v="1"/>
    <n v="0"/>
    <n v="0"/>
    <s v="SINGLE FAMILY"/>
    <s v="1"/>
    <s v="UNDERGROUND"/>
    <s v="UNDERGROUND"/>
    <s v="0002547530"/>
    <s v="0"/>
  </r>
  <r>
    <x v="2"/>
    <n v="50"/>
    <n v="35"/>
    <n v="35"/>
    <n v="0"/>
    <n v="0"/>
    <x v="0"/>
    <n v="549.78"/>
    <n v="15.708"/>
    <n v="34"/>
    <n v="2.8571428571428598E-2"/>
    <n v="37"/>
    <n v="0"/>
    <n v="667.72"/>
    <s v="104330810"/>
    <s v="2206E110 27517 216TH PL SE MAPLE VALLEY"/>
    <s v="CEN1"/>
    <s v="UPS"/>
    <n v="44158"/>
    <n v="44229"/>
    <n v="44320"/>
    <s v="WA01700200"/>
    <s v="UG Perm Svc Only in Plat Dev"/>
    <s v="16306"/>
    <s v="E UG Residential Services In Plats"/>
    <n v="718"/>
    <n v="-718"/>
    <n v="0"/>
    <n v="33.630000000000003"/>
    <n v="484.6"/>
    <n v="0"/>
    <s v="QCSOKE"/>
    <s v="QUANTA - SOUTH KING - ELECTRIC"/>
    <s v="510326977"/>
    <n v="1"/>
    <n v="0"/>
    <n v="0"/>
    <s v="SINGLE FAMILY"/>
    <s v="1"/>
    <s v="UNDERGROUND"/>
    <s v="UNDERGROUND"/>
    <s v="0002547209"/>
    <s v="0"/>
  </r>
  <r>
    <x v="2"/>
    <n v="50"/>
    <n v="24"/>
    <n v="24"/>
    <n v="0"/>
    <n v="0"/>
    <x v="0"/>
    <n v="578.9"/>
    <n v="24.120833333333302"/>
    <n v="36"/>
    <n v="-0.5"/>
    <n v="65"/>
    <n v="0"/>
    <n v="696.95"/>
    <s v="104330811"/>
    <s v="3404E088 1009 S 49TH ST MOUNT VERNON WA"/>
    <s v="CEN1"/>
    <s v="UPS"/>
    <n v="44155"/>
    <n v="44229"/>
    <n v="44320"/>
    <s v="WA02900070"/>
    <s v="UG Perm Svc Only in Plat Dev"/>
    <s v="16306"/>
    <s v="E UG Residential Services In Plats"/>
    <n v="718"/>
    <n v="-718"/>
    <n v="0"/>
    <n v="59.16"/>
    <n v="485.05"/>
    <n v="0"/>
    <s v="QNSKGE"/>
    <s v="QUANTA - SKAGIT - ELECTRIC"/>
    <s v="510327054"/>
    <n v="1"/>
    <n v="0"/>
    <n v="0"/>
    <s v="SINGLE FAMILY"/>
    <s v="1"/>
    <s v="UNDERGROUND"/>
    <s v="UNDERGROUND"/>
    <s v="0002547221"/>
    <s v="0"/>
  </r>
  <r>
    <x v="2"/>
    <n v="100"/>
    <n v="75"/>
    <n v="75"/>
    <n v="0"/>
    <n v="0"/>
    <x v="0"/>
    <n v="634.09"/>
    <n v="8.4545333333333303"/>
    <n v="68"/>
    <n v="9.3333333333333296E-2"/>
    <n v="122"/>
    <n v="0"/>
    <n v="751.38"/>
    <s v="104330812"/>
    <s v="1915E036 1435 ROCKY MOUNTAIN WAY CLE ELU"/>
    <s v="CEN1"/>
    <s v="USO"/>
    <n v="44166"/>
    <n v="44257"/>
    <n v="44349"/>
    <s v="WA01900990"/>
    <s v="UG Perm Svc only  (no Tsfrmr)"/>
    <s v="16305"/>
    <s v="E OH UG Residential Services"/>
    <n v="718"/>
    <n v="-718"/>
    <n v="0"/>
    <n v="111.29"/>
    <n v="481.93"/>
    <n v="0"/>
    <s v="QCKTTE"/>
    <s v="QUANTA - KITTITAS - ELECTRIC"/>
    <s v="510327259"/>
    <n v="1"/>
    <n v="0"/>
    <n v="0"/>
    <s v="SINGLE FAMILY"/>
    <s v="1"/>
    <s v="UNDERGROUND"/>
    <s v="UNDERGROUND"/>
    <s v="0002547237"/>
    <s v="0"/>
  </r>
  <r>
    <x v="2"/>
    <n v="50"/>
    <n v="50"/>
    <n v="50"/>
    <n v="0"/>
    <n v="0"/>
    <x v="0"/>
    <n v="846.57"/>
    <n v="16.9314"/>
    <n v="50"/>
    <n v="0"/>
    <n v="90"/>
    <n v="0"/>
    <n v="965.27"/>
    <s v="104330814"/>
    <s v="2005E074 5585 157TH AVE CT E #  SUMNER"/>
    <s v="CEN1"/>
    <s v="UPS"/>
    <n v="44176"/>
    <n v="44257"/>
    <n v="44349"/>
    <s v="WA12700160"/>
    <s v="UG Perm Svc Only in Plat Dev"/>
    <s v="16306"/>
    <s v="E UG Residential Services In Plats"/>
    <n v="718"/>
    <n v="-718"/>
    <n v="0"/>
    <n v="81.75"/>
    <n v="670.55"/>
    <n v="0"/>
    <s v="QSWPRE"/>
    <s v="QUANTA - PUYALLUP - ELECTRIC"/>
    <s v="510329975"/>
    <n v="1"/>
    <n v="0"/>
    <n v="0"/>
    <s v="SINGLE FAMILY"/>
    <s v="1"/>
    <s v="UNDERGROUND"/>
    <s v="UNDERGROUND"/>
    <s v="0002547333"/>
    <s v="0"/>
  </r>
  <r>
    <x v="2"/>
    <n v="50"/>
    <n v="34"/>
    <n v="34"/>
    <n v="0"/>
    <n v="0"/>
    <x v="0"/>
    <n v="563.26"/>
    <n v="16.566470588235301"/>
    <n v="46"/>
    <n v="-0.35294117647058798"/>
    <n v="50"/>
    <n v="0"/>
    <n v="681.31"/>
    <s v="104330816"/>
    <s v="3404E036 3367 INVERNESS ST #  MOUNT VERN"/>
    <s v="CEN1"/>
    <s v="UPS"/>
    <n v="44159"/>
    <n v="44257"/>
    <n v="44349"/>
    <s v="WA02900070"/>
    <s v="UG Perm Svc Only in Plat Dev"/>
    <s v="16306"/>
    <s v="E UG Residential Services In Plats"/>
    <n v="718"/>
    <n v="-718"/>
    <n v="0"/>
    <n v="45.23"/>
    <n v="485.05"/>
    <n v="0"/>
    <s v="QNSKGE"/>
    <s v="QUANTA - SKAGIT - ELECTRIC"/>
    <s v="510330218"/>
    <n v="1"/>
    <n v="0"/>
    <n v="0"/>
    <s v="SINGLE FAMILY"/>
    <s v="1"/>
    <s v="UNDERGROUND"/>
    <s v="UNDERGROUND"/>
    <s v="0002547364"/>
    <s v="0"/>
  </r>
  <r>
    <x v="2"/>
    <n v="50"/>
    <n v="35"/>
    <n v="35"/>
    <n v="0"/>
    <n v="0"/>
    <x v="0"/>
    <n v="546.92999999999995"/>
    <n v="15.626571428571401"/>
    <n v="34"/>
    <n v="2.8571428571428598E-2"/>
    <n v="37"/>
    <n v="0"/>
    <n v="664.22"/>
    <s v="104330817"/>
    <s v="1602W097 367 BRIAR LN S #  TENINO"/>
    <s v="CEN1"/>
    <s v="UPS"/>
    <n v="44153"/>
    <n v="44229"/>
    <n v="44320"/>
    <s v="WA03400050"/>
    <s v="UG Perm Svc Only in Plat Dev"/>
    <s v="16306"/>
    <s v="E UG Residential Services In Plats"/>
    <n v="718"/>
    <n v="-718"/>
    <n v="0"/>
    <n v="33.630000000000003"/>
    <n v="481.92"/>
    <n v="0"/>
    <s v="QSTHLE"/>
    <s v="QUANTA - OLYMPIA - ELECTRIC"/>
    <s v="510330673"/>
    <n v="1"/>
    <n v="0"/>
    <n v="0"/>
    <s v="SINGLE FAMILY"/>
    <s v="1"/>
    <s v="UNDERGROUND"/>
    <s v="UNDERGROUND"/>
    <s v="0002547415"/>
    <s v="0"/>
  </r>
  <r>
    <x v="2"/>
    <n v="100"/>
    <n v="55"/>
    <n v="55"/>
    <n v="0"/>
    <n v="0"/>
    <x v="0"/>
    <n v="568.78"/>
    <n v="10.3414545454545"/>
    <n v="54"/>
    <n v="1.8181818181818198E-2"/>
    <n v="58"/>
    <n v="0"/>
    <n v="686.07"/>
    <s v="104330818"/>
    <s v="1602W097 336 BRIAR LN S #  TENINO"/>
    <s v="CEN1"/>
    <s v="UPS"/>
    <n v="44153"/>
    <n v="44229"/>
    <n v="44320"/>
    <s v="WA03400050"/>
    <s v="UG Perm Svc Only in Plat Dev"/>
    <s v="16306"/>
    <s v="E UG Residential Services In Plats"/>
    <n v="718"/>
    <n v="-718"/>
    <n v="0"/>
    <n v="53.09"/>
    <n v="481.93"/>
    <n v="0"/>
    <s v="QSTHLE"/>
    <s v="QUANTA - OLYMPIA - ELECTRIC"/>
    <s v="510330675"/>
    <n v="1"/>
    <n v="0"/>
    <n v="0"/>
    <s v="SINGLE FAMILY"/>
    <s v="1"/>
    <s v="UNDERGROUND"/>
    <s v="UNDERGROUND"/>
    <s v="0002547416"/>
    <s v="0"/>
  </r>
  <r>
    <x v="2"/>
    <n v="100"/>
    <n v="55"/>
    <n v="55"/>
    <n v="0"/>
    <n v="0"/>
    <x v="0"/>
    <n v="568.78"/>
    <n v="10.3414545454545"/>
    <n v="54"/>
    <n v="1.8181818181818198E-2"/>
    <n v="58"/>
    <n v="0"/>
    <n v="686.07"/>
    <s v="104330819"/>
    <s v="1602W097 371 BRIAR LN S #  TENINO"/>
    <s v="CEN1"/>
    <s v="UPS"/>
    <n v="44153"/>
    <n v="44229"/>
    <n v="44320"/>
    <s v="WA03400050"/>
    <s v="UG Perm Svc Only in Plat Dev"/>
    <s v="16306"/>
    <s v="E UG Residential Services In Plats"/>
    <n v="718"/>
    <n v="-718"/>
    <n v="0"/>
    <n v="53.09"/>
    <n v="481.93"/>
    <n v="0"/>
    <s v="QSTHLE"/>
    <s v="QUANTA - OLYMPIA - ELECTRIC"/>
    <s v="510330676"/>
    <n v="1"/>
    <n v="0"/>
    <n v="0"/>
    <s v="SINGLE FAMILY"/>
    <s v="1"/>
    <s v="UNDERGROUND"/>
    <s v="UNDERGROUND"/>
    <s v="0002547417"/>
    <s v="0"/>
  </r>
  <r>
    <x v="2"/>
    <n v="50"/>
    <n v="40"/>
    <n v="40"/>
    <n v="0"/>
    <n v="0"/>
    <x v="0"/>
    <n v="552.88"/>
    <n v="13.821999999999999"/>
    <n v="40"/>
    <n v="0"/>
    <n v="43"/>
    <n v="0"/>
    <n v="670.17"/>
    <s v="104330820"/>
    <s v="1602W097 364 BRIAR LN S #  TENINO"/>
    <s v="CEN1"/>
    <s v="UPS"/>
    <n v="44153"/>
    <n v="44229"/>
    <n v="44320"/>
    <s v="WA03400050"/>
    <s v="UG Perm Svc Only in Plat Dev"/>
    <s v="16306"/>
    <s v="E UG Residential Services In Plats"/>
    <n v="718"/>
    <n v="-718"/>
    <n v="0"/>
    <n v="38.93"/>
    <n v="481.93"/>
    <n v="0"/>
    <s v="QSTHLE"/>
    <s v="QUANTA - OLYMPIA - ELECTRIC"/>
    <s v="510330677"/>
    <n v="1"/>
    <n v="0"/>
    <n v="0"/>
    <s v="SINGLE FAMILY"/>
    <s v="1"/>
    <s v="UNDERGROUND"/>
    <s v="UNDERGROUND"/>
    <s v="0002547418"/>
    <s v="0"/>
  </r>
  <r>
    <x v="2"/>
    <n v="50"/>
    <n v="25"/>
    <n v="25"/>
    <n v="0"/>
    <n v="0"/>
    <x v="0"/>
    <n v="802.67"/>
    <n v="32.1068"/>
    <n v="24"/>
    <n v="0.04"/>
    <n v="44"/>
    <n v="0"/>
    <n v="922.13"/>
    <s v="104330821"/>
    <s v="2205E068 11514 SE 238TH ST #  KENT"/>
    <s v="CEN1"/>
    <s v="UPS"/>
    <n v="44167"/>
    <n v="44257"/>
    <n v="44349"/>
    <s v="WA11700150"/>
    <s v="UG Perm Svc Only in Plat Dev"/>
    <s v="16306"/>
    <s v="E UG Residential Services In Plats"/>
    <n v="718"/>
    <n v="-718"/>
    <n v="0"/>
    <n v="39.93"/>
    <n v="674.83"/>
    <n v="0"/>
    <s v="QCSOKE"/>
    <s v="QUANTA - SOUTH KING - ELECTRIC"/>
    <s v="510330721"/>
    <n v="1"/>
    <n v="0"/>
    <n v="0"/>
    <s v="SINGLE FAMILY"/>
    <s v="1"/>
    <s v="UNDERGROUND"/>
    <s v="UNDERGROUND"/>
    <s v="0002547427"/>
    <s v="0"/>
  </r>
  <r>
    <x v="2"/>
    <n v="50"/>
    <n v="30"/>
    <n v="30"/>
    <n v="0"/>
    <n v="0"/>
    <x v="0"/>
    <n v="546.85"/>
    <n v="18.2283333333333"/>
    <n v="30"/>
    <n v="0"/>
    <n v="32"/>
    <n v="0"/>
    <n v="665.23"/>
    <s v="104330822"/>
    <s v="2405E040 2421 LAPUSH AVE SE #  PORT ORCH"/>
    <s v="CEN1"/>
    <s v="UPS"/>
    <n v="44160"/>
    <n v="44257"/>
    <n v="44349"/>
    <s v="WA01800990"/>
    <s v="UG Perm Svc Only in Plat Dev"/>
    <s v="16306"/>
    <s v="E UG Residential Services In Plats"/>
    <n v="718"/>
    <n v="-718"/>
    <n v="0"/>
    <n v="29.34"/>
    <n v="486.39"/>
    <n v="0"/>
    <s v="QSSPE"/>
    <s v="QUANTA - KITSAP - ELECTRIC"/>
    <s v="510330830"/>
    <n v="1"/>
    <n v="0"/>
    <n v="0"/>
    <s v="SINGLE FAMILY"/>
    <s v="1"/>
    <s v="UNDERGROUND"/>
    <s v="UNDERGROUND"/>
    <s v="0002547438"/>
    <s v="0"/>
  </r>
  <r>
    <x v="2"/>
    <n v="100"/>
    <n v="55"/>
    <n v="55"/>
    <n v="0"/>
    <n v="0"/>
    <x v="0"/>
    <n v="811.81"/>
    <n v="14.760181818181801"/>
    <n v="55"/>
    <n v="0"/>
    <n v="59"/>
    <n v="0"/>
    <n v="930.19"/>
    <s v="104330823"/>
    <s v="2501E076 5012 NW CANNON CIR #  SILVERDAL"/>
    <s v="CEN1"/>
    <s v="UPS"/>
    <n v="44168"/>
    <n v="44257"/>
    <n v="44349"/>
    <s v="WA01800990"/>
    <s v="UG Perm Svc Only in Plat Dev"/>
    <s v="16306"/>
    <s v="E UG Residential Services In Plats"/>
    <n v="718"/>
    <n v="-718"/>
    <n v="0"/>
    <n v="54.23"/>
    <n v="668.7"/>
    <n v="0"/>
    <s v="QSSPE"/>
    <s v="QUANTA - KITSAP - ELECTRIC"/>
    <s v="510331171"/>
    <n v="1"/>
    <n v="0"/>
    <n v="0"/>
    <s v="SINGLE FAMILY"/>
    <s v="1"/>
    <s v="UNDERGROUND"/>
    <s v="UNDERGROUND"/>
    <s v="0002547451"/>
    <s v="0"/>
  </r>
  <r>
    <x v="2"/>
    <n v="250"/>
    <n v="250"/>
    <n v="250"/>
    <n v="0"/>
    <n v="25"/>
    <x v="1"/>
    <n v="1424.22"/>
    <n v="5.6968800000000002"/>
    <n v="275"/>
    <n v="-0.1"/>
    <n v="854"/>
    <n v="0"/>
    <n v="1546.16"/>
    <s v="104330827"/>
    <s v="3201E040 1190 WATERLOO RD #  OAK HARBOR"/>
    <s v="CEN1"/>
    <s v="USO"/>
    <n v="44284"/>
    <n v="44379"/>
    <n v="44475"/>
    <s v="WA01500990"/>
    <s v="UG Perm Svc only  (no Tsfrmr)"/>
    <s v="16305"/>
    <s v="E OH UG Residential Services"/>
    <n v="718"/>
    <n v="-718"/>
    <n v="0"/>
    <n v="779.96"/>
    <n v="501.05"/>
    <n v="0"/>
    <s v="QNISLE"/>
    <s v="QUANTA - WHIDBEY - ELECTRIC"/>
    <s v="510335502"/>
    <n v="1"/>
    <n v="0"/>
    <n v="0"/>
    <s v="SINGLE FAMILY"/>
    <s v="1"/>
    <s v="UNDERGROUND"/>
    <s v="UNDERGROUND"/>
    <s v="0002547558"/>
    <s v="0"/>
  </r>
  <r>
    <x v="2"/>
    <n v="100"/>
    <n v="55"/>
    <n v="55"/>
    <n v="0"/>
    <n v="0"/>
    <x v="0"/>
    <n v="571.9"/>
    <n v="10.398181818181801"/>
    <n v="54"/>
    <n v="1.8181818181818198E-2"/>
    <n v="58"/>
    <n v="0"/>
    <n v="689.84"/>
    <s v="104330828"/>
    <s v="2206E129 22110 SE 278TH PL #  MAPLE VALL"/>
    <s v="CEN1"/>
    <s v="UPS"/>
    <n v="44167"/>
    <n v="44257"/>
    <n v="44349"/>
    <s v="WA01700200"/>
    <s v="UG Perm Svc Only in Plat Dev"/>
    <s v="16306"/>
    <s v="E UG Residential Services In Plats"/>
    <n v="718"/>
    <n v="-718"/>
    <n v="0"/>
    <n v="53.34"/>
    <n v="484.6"/>
    <n v="0"/>
    <s v="QCSOKE"/>
    <s v="QUANTA - SOUTH KING - ELECTRIC"/>
    <s v="510335505"/>
    <n v="1"/>
    <n v="0"/>
    <n v="0"/>
    <s v="SINGLE FAMILY"/>
    <s v="1"/>
    <s v="UNDERGROUND"/>
    <s v="UNDERGROUND"/>
    <s v="0002547563"/>
    <s v="0"/>
  </r>
  <r>
    <x v="2"/>
    <n v="100"/>
    <n v="55"/>
    <n v="55"/>
    <n v="0"/>
    <n v="0"/>
    <x v="0"/>
    <n v="571.9"/>
    <n v="10.398181818181801"/>
    <n v="54"/>
    <n v="1.8181818181818198E-2"/>
    <n v="58"/>
    <n v="0"/>
    <n v="689.84"/>
    <s v="104330829"/>
    <s v="2206E131 27926 219TH PL SE #  MAPLE VALL"/>
    <s v="CEN1"/>
    <s v="UPS"/>
    <n v="44167"/>
    <n v="44257"/>
    <n v="44349"/>
    <s v="WA01700200"/>
    <s v="UG Perm Svc Only in Plat Dev"/>
    <s v="16306"/>
    <s v="E UG Residential Services In Plats"/>
    <n v="718"/>
    <n v="-718"/>
    <n v="0"/>
    <n v="53.34"/>
    <n v="484.61"/>
    <n v="0"/>
    <s v="QCSOKE"/>
    <s v="QUANTA - SOUTH KING - ELECTRIC"/>
    <s v="510335508"/>
    <n v="1"/>
    <n v="0"/>
    <n v="0"/>
    <s v="SINGLE FAMILY"/>
    <s v="1"/>
    <s v="UNDERGROUND"/>
    <s v="UNDERGROUND"/>
    <s v="0002547566"/>
    <s v="0"/>
  </r>
  <r>
    <x v="2"/>
    <n v="50"/>
    <n v="45"/>
    <n v="45"/>
    <n v="0"/>
    <n v="0"/>
    <x v="0"/>
    <n v="564.71"/>
    <n v="12.549111111111101"/>
    <n v="44"/>
    <n v="2.2222222222222199E-2"/>
    <n v="48"/>
    <n v="0"/>
    <n v="683.52"/>
    <s v="104330833"/>
    <s v="1702W052 9241 VERBENA ST SE #  TUMWATER"/>
    <s v="CEN1"/>
    <s v="UPS"/>
    <n v="44160"/>
    <n v="44229"/>
    <n v="44320"/>
    <s v="WA03400060"/>
    <s v="UG Perm Svc Only in Plat Dev"/>
    <s v="16306"/>
    <s v="E UG Residential Services In Plats"/>
    <n v="718"/>
    <n v="-718"/>
    <n v="0"/>
    <n v="43.56"/>
    <n v="488.18"/>
    <n v="0"/>
    <s v="QSTHLE"/>
    <s v="QUANTA - OLYMPIA - ELECTRIC"/>
    <s v="510335259"/>
    <n v="1"/>
    <n v="0"/>
    <n v="0"/>
    <s v="SINGLE FAMILY"/>
    <s v="1"/>
    <s v="UNDERGROUND"/>
    <s v="UNDERGROUND"/>
    <s v="0002547541"/>
    <s v="0"/>
  </r>
  <r>
    <x v="2"/>
    <n v="50"/>
    <n v="35"/>
    <n v="35"/>
    <n v="0"/>
    <n v="0"/>
    <x v="0"/>
    <n v="549.94000000000005"/>
    <n v="15.712571428571399"/>
    <n v="34"/>
    <n v="2.8571428571428598E-2"/>
    <n v="37"/>
    <n v="0"/>
    <n v="667.88"/>
    <s v="104330835"/>
    <s v="2106E060 33027 SE COTTONWOOD ST #  BLACK"/>
    <s v="CEN1"/>
    <s v="UPS"/>
    <n v="44167"/>
    <n v="44257"/>
    <n v="44349"/>
    <s v="WA01700050"/>
    <s v="UG Perm Svc Only in Plat Dev"/>
    <s v="16306"/>
    <s v="E UG Residential Services In Plats"/>
    <n v="718"/>
    <n v="-718"/>
    <n v="0"/>
    <n v="33.78"/>
    <n v="484.6"/>
    <n v="0"/>
    <s v="QCSOKE"/>
    <s v="QUANTA - SOUTH KING - ELECTRIC"/>
    <s v="510336850"/>
    <n v="1"/>
    <n v="0"/>
    <n v="0"/>
    <s v="SINGLE FAMILY"/>
    <s v="1"/>
    <s v="UNDERGROUND"/>
    <s v="UNDERGROUND"/>
    <s v="0002547662"/>
    <s v="0"/>
  </r>
  <r>
    <x v="2"/>
    <n v="50"/>
    <n v="45"/>
    <n v="45"/>
    <n v="0"/>
    <n v="0"/>
    <x v="0"/>
    <n v="563.54"/>
    <n v="12.523111111111101"/>
    <n v="45"/>
    <n v="0"/>
    <n v="48"/>
    <n v="0"/>
    <n v="681.92"/>
    <s v="104330837"/>
    <s v="2301E036 2550 VARDON CIR SW #  PORT ORCH"/>
    <s v="CEN1"/>
    <s v="UPS"/>
    <n v="44159"/>
    <n v="44257"/>
    <n v="44349"/>
    <s v="WA01800020"/>
    <s v="UG Perm Svc Only in Plat Dev"/>
    <s v="16306"/>
    <s v="E UG Residential Services In Plats"/>
    <n v="718"/>
    <n v="-718"/>
    <n v="0"/>
    <n v="44.2"/>
    <n v="486.39"/>
    <n v="0"/>
    <s v="QSSPE"/>
    <s v="QUANTA - KITSAP - ELECTRIC"/>
    <s v="510336787"/>
    <n v="1"/>
    <n v="0"/>
    <n v="0"/>
    <s v="SINGLE FAMILY"/>
    <s v="1"/>
    <s v="UNDERGROUND"/>
    <s v="UNDERGROUND"/>
    <s v="0002547665"/>
    <s v="0"/>
  </r>
  <r>
    <x v="2"/>
    <n v="50"/>
    <n v="50"/>
    <n v="50"/>
    <n v="0"/>
    <n v="0"/>
    <x v="1"/>
    <n v="7305.9"/>
    <n v="146.11799999999999"/>
    <n v="59"/>
    <n v="-0.18"/>
    <n v="112"/>
    <n v="915.28"/>
    <n v="8344.7999999999993"/>
    <s v="104330838"/>
    <s v="2505E065 5221 114TH AVE NE #  KIRKLAND"/>
    <s v="CEN1"/>
    <s v="USO"/>
    <n v="44326"/>
    <n v="44412"/>
    <m/>
    <s v="WA11700160"/>
    <s v="UG Perm Svc only  (no Tsfrmr)"/>
    <s v="16305"/>
    <s v="E OH UG Residential Services"/>
    <n v="718"/>
    <n v="-718"/>
    <n v="0"/>
    <n v="102.39"/>
    <n v="507.97"/>
    <n v="351.91"/>
    <s v="QCNOKE"/>
    <s v="QUANTA - REDMOND - ELECTRIC"/>
    <s v="509439722"/>
    <n v="1"/>
    <n v="0"/>
    <n v="0"/>
    <s v="SINGLE FAMILY"/>
    <s v="1"/>
    <s v="UNDERGROUND"/>
    <s v="UNDERGROUND"/>
    <s v="0002547714"/>
    <s v="0"/>
  </r>
  <r>
    <x v="2"/>
    <n v="50"/>
    <n v="35"/>
    <n v="35"/>
    <n v="0"/>
    <n v="0"/>
    <x v="0"/>
    <n v="556.37"/>
    <n v="15.8962857142857"/>
    <n v="34"/>
    <n v="2.8571428571428598E-2"/>
    <n v="37"/>
    <n v="0"/>
    <n v="675.83"/>
    <s v="104330840"/>
    <s v="2305E084 3407 SE 19TH WAY #  RENTON"/>
    <s v="CEN1"/>
    <s v="UPS"/>
    <n v="44155"/>
    <n v="44229"/>
    <n v="44320"/>
    <s v="WA11700250"/>
    <s v="UG Perm Svc Only in Plat Dev"/>
    <s v="16306"/>
    <s v="E UG Residential Services In Plats"/>
    <n v="718"/>
    <n v="-718"/>
    <n v="0"/>
    <n v="33.590000000000003"/>
    <n v="490.86"/>
    <n v="0"/>
    <s v="QCSOKE"/>
    <s v="QUANTA - SOUTH KING - ELECTRIC"/>
    <s v="510337905"/>
    <n v="1"/>
    <n v="0"/>
    <n v="0"/>
    <s v="SINGLE FAMILY"/>
    <s v="1"/>
    <s v="UNDERGROUND"/>
    <s v="UNDERGROUND"/>
    <s v="0002547741"/>
    <s v="0"/>
  </r>
  <r>
    <x v="2"/>
    <n v="50"/>
    <n v="35"/>
    <n v="35"/>
    <n v="0"/>
    <n v="0"/>
    <x v="0"/>
    <n v="549.95000000000005"/>
    <n v="15.7128571428571"/>
    <n v="34"/>
    <n v="2.8571428571428598E-2"/>
    <n v="37"/>
    <n v="0"/>
    <n v="667.89"/>
    <s v="104330841"/>
    <s v="2106E060 23076 ALDER LN SE #  BLACK DIAM"/>
    <s v="CEN1"/>
    <s v="UPS"/>
    <n v="44168"/>
    <n v="44257"/>
    <n v="44349"/>
    <s v="WA01700050"/>
    <s v="UG Perm Svc Only in Plat Dev"/>
    <s v="16306"/>
    <s v="E UG Residential Services In Plats"/>
    <n v="718"/>
    <n v="-718"/>
    <n v="0"/>
    <n v="33.78"/>
    <n v="484.6"/>
    <n v="0"/>
    <s v="QCSOKE"/>
    <s v="QUANTA - SOUTH KING - ELECTRIC"/>
    <s v="510337906"/>
    <n v="1"/>
    <n v="0"/>
    <n v="0"/>
    <s v="SINGLE FAMILY"/>
    <s v="1"/>
    <s v="UNDERGROUND"/>
    <s v="UNDERGROUND"/>
    <s v="0002547743"/>
    <s v="0"/>
  </r>
  <r>
    <x v="2"/>
    <n v="150"/>
    <n v="120"/>
    <n v="120"/>
    <n v="0"/>
    <n v="0"/>
    <x v="0"/>
    <n v="742.72"/>
    <n v="6.1893333333333302"/>
    <n v="119"/>
    <n v="8.3333333333333297E-3"/>
    <n v="215"/>
    <n v="0"/>
    <n v="862.07"/>
    <s v="104330842"/>
    <s v="2005E063 4303 183RD AVE E #  LAKE TAPPS"/>
    <s v="CEN1"/>
    <s v="UPS"/>
    <n v="44169"/>
    <n v="44257"/>
    <n v="44349"/>
    <s v="WA12700270"/>
    <s v="UG Perm Svc Only in Plat Dev"/>
    <s v="16306"/>
    <s v="E UG Residential Services In Plats"/>
    <n v="718"/>
    <n v="-718"/>
    <n v="0"/>
    <n v="196.21"/>
    <n v="490.41"/>
    <n v="0"/>
    <s v="QSWPRE"/>
    <s v="QUANTA - PUYALLUP - ELECTRIC"/>
    <s v="510302070"/>
    <n v="1"/>
    <n v="0"/>
    <n v="0"/>
    <s v="SINGLE FAMILY"/>
    <s v="1"/>
    <s v="UNDERGROUND"/>
    <s v="UNDERGROUND"/>
    <s v="0002547745"/>
    <s v="0"/>
  </r>
  <r>
    <x v="2"/>
    <n v="50"/>
    <n v="40"/>
    <n v="40"/>
    <n v="0"/>
    <n v="0"/>
    <x v="0"/>
    <n v="552.62"/>
    <n v="13.8155"/>
    <n v="40"/>
    <n v="0"/>
    <n v="43"/>
    <n v="0"/>
    <n v="669.8"/>
    <s v="104330843"/>
    <s v="1906E040 633 S KNOWLES ST #  BUCKLEY"/>
    <s v="CEN1"/>
    <s v="UPS"/>
    <n v="44168"/>
    <n v="44257"/>
    <n v="44349"/>
    <s v="WA02700020"/>
    <s v="UG Perm Svc Only in Plat Dev"/>
    <s v="16306"/>
    <s v="E UG Residential Services In Plats"/>
    <n v="718"/>
    <n v="-718"/>
    <n v="0"/>
    <n v="39.119999999999997"/>
    <n v="481.48"/>
    <n v="0"/>
    <s v="QSWPRE"/>
    <s v="QUANTA - PUYALLUP - ELECTRIC"/>
    <s v="510337990"/>
    <n v="1"/>
    <n v="0"/>
    <n v="0"/>
    <s v="SINGLE FAMILY"/>
    <s v="1"/>
    <s v="UNDERGROUND"/>
    <s v="UNDERGROUND"/>
    <s v="0002547749"/>
    <s v="0"/>
  </r>
  <r>
    <x v="2"/>
    <n v="100"/>
    <n v="73"/>
    <n v="73"/>
    <n v="0"/>
    <n v="0"/>
    <x v="0"/>
    <n v="595.51"/>
    <n v="8.1576712328767105"/>
    <n v="69"/>
    <n v="5.4794520547945202E-2"/>
    <n v="75"/>
    <n v="0"/>
    <n v="714.97"/>
    <s v="104330844"/>
    <s v="2506E103 24650 NE 13TH PL #  SAMMAMISH"/>
    <s v="CEN1"/>
    <s v="UPS"/>
    <n v="44169"/>
    <n v="44257"/>
    <n v="44349"/>
    <s v="WA11700990"/>
    <s v="UG Perm Svc Only in Plat Dev"/>
    <s v="16306"/>
    <s v="E UG Residential Services In Plats"/>
    <n v="718"/>
    <n v="-718"/>
    <n v="0"/>
    <n v="68.459999999999994"/>
    <n v="490.86"/>
    <n v="0"/>
    <s v="QCNOKE"/>
    <s v="QUANTA - REDMOND - ELECTRIC"/>
    <s v="510344054"/>
    <n v="1"/>
    <n v="0"/>
    <n v="0"/>
    <s v="SINGLE FAMILY"/>
    <s v="1"/>
    <s v="UNDERGROUND"/>
    <s v="UNDERGROUND"/>
    <s v="0002547788"/>
    <s v="0"/>
  </r>
  <r>
    <x v="2"/>
    <n v="50"/>
    <n v="30"/>
    <n v="30"/>
    <n v="0"/>
    <n v="0"/>
    <x v="0"/>
    <n v="551.59"/>
    <n v="18.386333333333301"/>
    <n v="30"/>
    <n v="0"/>
    <n v="32"/>
    <n v="0"/>
    <n v="671.05"/>
    <s v="104330845"/>
    <s v="2506E103 1319 247TH PL NE #  SAMMAMISH"/>
    <s v="CEN1"/>
    <s v="UPS"/>
    <n v="44169"/>
    <n v="44257"/>
    <n v="44349"/>
    <s v="WA11700990"/>
    <s v="UG Perm Svc Only in Plat Dev"/>
    <s v="16306"/>
    <s v="E UG Residential Services In Plats"/>
    <n v="718"/>
    <n v="-718"/>
    <n v="0"/>
    <n v="29.34"/>
    <n v="490.85"/>
    <n v="0"/>
    <s v="QCNOKE"/>
    <s v="QUANTA - REDMOND - ELECTRIC"/>
    <s v="510344222"/>
    <n v="1"/>
    <n v="0"/>
    <n v="0"/>
    <s v="SINGLE FAMILY"/>
    <s v="1"/>
    <s v="UNDERGROUND"/>
    <s v="UNDERGROUND"/>
    <s v="0002547793"/>
    <s v="0"/>
  </r>
  <r>
    <x v="2"/>
    <n v="50"/>
    <n v="45"/>
    <n v="45"/>
    <n v="0"/>
    <n v="0"/>
    <x v="0"/>
    <n v="569.07000000000005"/>
    <n v="12.646000000000001"/>
    <n v="45"/>
    <n v="0"/>
    <n v="49"/>
    <n v="0"/>
    <n v="688.42"/>
    <s v="104330846"/>
    <s v="2004E032 2833 83RD AVE CT E #  EDGEWOOD"/>
    <s v="CEN1"/>
    <s v="UPS"/>
    <n v="44169"/>
    <n v="44257"/>
    <n v="44349"/>
    <s v="WA12700200"/>
    <s v="UG Perm Svc Only in Plat Dev"/>
    <s v="16306"/>
    <s v="E UG Residential Services In Plats"/>
    <n v="718"/>
    <n v="-718"/>
    <n v="0"/>
    <n v="44.46"/>
    <n v="490.41"/>
    <n v="0"/>
    <s v="QSWPRE"/>
    <s v="QUANTA - PUYALLUP - ELECTRIC"/>
    <s v="510344463"/>
    <n v="1"/>
    <n v="0"/>
    <n v="0"/>
    <s v="SINGLE FAMILY"/>
    <s v="1"/>
    <s v="UNDERGROUND"/>
    <s v="UNDERGROUND"/>
    <s v="0002547807"/>
    <s v="0"/>
  </r>
  <r>
    <x v="2"/>
    <n v="50"/>
    <e v="#N/A"/>
    <n v="37"/>
    <n v="0"/>
    <n v="0"/>
    <x v="0"/>
    <n v="552.46"/>
    <e v="#N/A"/>
    <n v="37"/>
    <e v="#N/A"/>
    <n v="40"/>
    <n v="0"/>
    <n v="670.29"/>
    <s v="104330847"/>
    <s v="3504E050 321 CAMBRIDGE LOOP #  SEDRO WOO"/>
    <s v="CEN1"/>
    <s v="UPS"/>
    <n v="44165"/>
    <n v="44257"/>
    <n v="44349"/>
    <s v="WA02900080"/>
    <s v="UG Perm Svc Only in Plat Dev"/>
    <s v="16306"/>
    <s v="E UG Residential Services In Plats"/>
    <n v="718"/>
    <n v="-718"/>
    <n v="0"/>
    <n v="36.450000000000003"/>
    <n v="484.15"/>
    <n v="0"/>
    <s v="QNSKGE"/>
    <s v="QUANTA - SKAGIT - ELECTRIC"/>
    <s v="510336813"/>
    <n v="1"/>
    <n v="0"/>
    <n v="0"/>
    <s v="SINGLE FAMILY"/>
    <s v="1"/>
    <s v="UNDERGROUND"/>
    <s v="UNDERGROUND"/>
    <s v="0002547812"/>
    <s v="0"/>
  </r>
  <r>
    <x v="2"/>
    <n v="50"/>
    <n v="50"/>
    <n v="50"/>
    <n v="0"/>
    <n v="0"/>
    <x v="0"/>
    <n v="574.14"/>
    <n v="11.482799999999999"/>
    <n v="50"/>
    <n v="0"/>
    <n v="54"/>
    <n v="0"/>
    <n v="693.49"/>
    <s v="104330849"/>
    <s v="2004E079 1415 28TH ST NW #  PUYALLUP"/>
    <s v="CEN1"/>
    <s v="UPS"/>
    <n v="44168"/>
    <n v="44257"/>
    <n v="44349"/>
    <s v="WA12700110"/>
    <s v="UG Perm Svc Only in Plat Dev"/>
    <s v="16306"/>
    <s v="E UG Residential Services In Plats"/>
    <n v="718"/>
    <n v="-718"/>
    <n v="0"/>
    <n v="48.9"/>
    <n v="490.4"/>
    <n v="0"/>
    <s v="QSWPRE"/>
    <s v="QUANTA - PUYALLUP - ELECTRIC"/>
    <s v="510348298"/>
    <n v="1"/>
    <n v="0"/>
    <n v="0"/>
    <s v="SINGLE FAMILY"/>
    <s v="1"/>
    <s v="UNDERGROUND"/>
    <s v="UNDERGROUND"/>
    <s v="0002547825"/>
    <s v="0"/>
  </r>
  <r>
    <x v="2"/>
    <n v="50"/>
    <n v="40"/>
    <n v="40"/>
    <n v="0"/>
    <n v="0"/>
    <x v="0"/>
    <n v="825.77"/>
    <n v="20.64425"/>
    <n v="40"/>
    <n v="0"/>
    <n v="72"/>
    <n v="0"/>
    <n v="944.15"/>
    <s v="104330852"/>
    <s v="2302E072 6413 SEAGLASS AVE SE #  PORT OR"/>
    <s v="CEN1"/>
    <s v="UPS"/>
    <n v="44179"/>
    <n v="44257"/>
    <n v="44349"/>
    <s v="WA01800990"/>
    <s v="UG Perm Svc Only in Plat Dev"/>
    <s v="16306"/>
    <s v="E UG Residential Services In Plats"/>
    <n v="718"/>
    <n v="-718"/>
    <n v="0"/>
    <n v="65.400000000000006"/>
    <n v="668.7"/>
    <n v="0"/>
    <s v="QSSPE"/>
    <s v="QUANTA - KITSAP - ELECTRIC"/>
    <s v="510334826"/>
    <n v="1"/>
    <n v="0"/>
    <n v="0"/>
    <s v="SINGLE FAMILY"/>
    <s v="1"/>
    <s v="UNDERGROUND"/>
    <s v="UNDERGROUND"/>
    <s v="0002547480"/>
    <s v="0"/>
  </r>
  <r>
    <x v="2"/>
    <n v="50"/>
    <n v="35"/>
    <n v="35"/>
    <n v="0"/>
    <n v="0"/>
    <x v="0"/>
    <n v="551.62"/>
    <n v="15.760571428571399"/>
    <n v="34"/>
    <n v="2.8571428571428598E-2"/>
    <n v="37"/>
    <n v="0"/>
    <n v="670"/>
    <s v="104330854"/>
    <s v="2302E072 6784 SKIPPER LN SE #  PORT ORCH"/>
    <s v="CEN1"/>
    <s v="UPS"/>
    <n v="44159"/>
    <n v="44257"/>
    <n v="44349"/>
    <s v="WA01800990"/>
    <s v="UG Perm Svc Only in Plat Dev"/>
    <s v="16306"/>
    <s v="E UG Residential Services In Plats"/>
    <n v="718"/>
    <n v="-718"/>
    <n v="0"/>
    <n v="33.590000000000003"/>
    <n v="486.39"/>
    <n v="0"/>
    <s v="QSSPE"/>
    <s v="QUANTA - KITSAP - ELECTRIC"/>
    <s v="510035103"/>
    <n v="1"/>
    <n v="0"/>
    <n v="0"/>
    <s v="SINGLE FAMILY"/>
    <s v="1"/>
    <s v="UNDERGROUND"/>
    <s v="UNDERGROUND"/>
    <s v="0002547485"/>
    <s v="0"/>
  </r>
  <r>
    <x v="2"/>
    <n v="50"/>
    <n v="35"/>
    <n v="35"/>
    <n v="0"/>
    <n v="0"/>
    <x v="0"/>
    <n v="552.61"/>
    <n v="15.788857142857101"/>
    <n v="35"/>
    <n v="0"/>
    <n v="38"/>
    <n v="0"/>
    <n v="670.99"/>
    <s v="104330855"/>
    <s v="2302E072 6800 SKIPPER LN SE #  PORT ORCH"/>
    <s v="CEN1"/>
    <s v="UPS"/>
    <n v="44160"/>
    <n v="44257"/>
    <n v="44349"/>
    <s v="WA01800990"/>
    <s v="UG Perm Svc Only in Plat Dev"/>
    <s v="16306"/>
    <s v="E UG Residential Services In Plats"/>
    <n v="718"/>
    <n v="-718"/>
    <n v="0"/>
    <n v="34.47"/>
    <n v="486.39"/>
    <n v="0"/>
    <s v="QSSPE"/>
    <s v="QUANTA - KITSAP - ELECTRIC"/>
    <s v="510334909"/>
    <n v="1"/>
    <n v="0"/>
    <n v="0"/>
    <s v="SINGLE FAMILY"/>
    <s v="1"/>
    <s v="UNDERGROUND"/>
    <s v="UNDERGROUND"/>
    <s v="0002547513"/>
    <s v="0"/>
  </r>
  <r>
    <x v="2"/>
    <n v="50"/>
    <e v="#N/A"/>
    <n v="45"/>
    <n v="0"/>
    <n v="0"/>
    <x v="0"/>
    <n v="563.54"/>
    <e v="#N/A"/>
    <n v="45"/>
    <e v="#N/A"/>
    <n v="48"/>
    <n v="0"/>
    <n v="681.92"/>
    <s v="104330856"/>
    <s v="2302E072 6771 SEAGLASS AVE SE #  PORT OR"/>
    <s v="CEN1"/>
    <s v="UPS"/>
    <n v="44160"/>
    <n v="44257"/>
    <n v="44349"/>
    <s v="WA01800990"/>
    <s v="UG Perm Svc Only in Plat Dev"/>
    <s v="16306"/>
    <s v="E UG Residential Services In Plats"/>
    <n v="718"/>
    <n v="-718"/>
    <n v="0"/>
    <n v="44.2"/>
    <n v="486.39"/>
    <n v="0"/>
    <s v="QSSPE"/>
    <s v="QUANTA - KITSAP - ELECTRIC"/>
    <s v="510335243"/>
    <n v="1"/>
    <n v="0"/>
    <n v="0"/>
    <s v="SINGLE FAMILY"/>
    <s v="1"/>
    <s v="UNDERGROUND"/>
    <s v="UNDERGROUND"/>
    <s v="0002547528"/>
    <s v="0"/>
  </r>
  <r>
    <x v="2"/>
    <n v="50"/>
    <n v="20"/>
    <n v="20"/>
    <n v="0"/>
    <n v="0"/>
    <x v="0"/>
    <n v="773.32"/>
    <n v="38.665999999999997"/>
    <n v="20"/>
    <n v="0"/>
    <n v="21"/>
    <n v="0"/>
    <n v="891.7"/>
    <s v="104330857"/>
    <s v="2501E108 6542 KAYAK PL NW #  BREMERTON"/>
    <s v="CEN1"/>
    <s v="UPS"/>
    <n v="44180"/>
    <n v="44257"/>
    <n v="44349"/>
    <s v="WA01800990"/>
    <s v="UG Perm Svc Only in Plat Dev"/>
    <s v="16306"/>
    <s v="E UG Residential Services In Plats"/>
    <n v="718"/>
    <n v="-718"/>
    <n v="0"/>
    <n v="19.559999999999999"/>
    <n v="668.7"/>
    <n v="0"/>
    <s v="QSSPE"/>
    <s v="QUANTA - KITSAP - ELECTRIC"/>
    <s v="510335321"/>
    <n v="1"/>
    <n v="0"/>
    <n v="0"/>
    <s v="SINGLE FAMILY"/>
    <s v="1"/>
    <s v="UNDERGROUND"/>
    <s v="UNDERGROUND"/>
    <s v="0002547533"/>
    <s v="0"/>
  </r>
  <r>
    <x v="2"/>
    <n v="50"/>
    <n v="30"/>
    <n v="30"/>
    <n v="0"/>
    <n v="0"/>
    <x v="0"/>
    <n v="566.79999999999995"/>
    <n v="18.893333333333299"/>
    <n v="30"/>
    <n v="0"/>
    <n v="53"/>
    <n v="0"/>
    <n v="684.74"/>
    <s v="104330858"/>
    <s v="2106E060 33164 GLACIER AVE SE #  BLACK D"/>
    <s v="CEN1"/>
    <s v="UPS"/>
    <n v="44168"/>
    <n v="44257"/>
    <n v="44349"/>
    <s v="WA01700050"/>
    <s v="UG Perm Svc Only in Plat Dev"/>
    <s v="16306"/>
    <s v="E UG Residential Services In Plats"/>
    <n v="718"/>
    <n v="-718"/>
    <n v="0"/>
    <n v="48.8"/>
    <n v="484.6"/>
    <n v="0"/>
    <s v="QCSOKE"/>
    <s v="QUANTA - SOUTH KING - ELECTRIC"/>
    <s v="510335329"/>
    <n v="1"/>
    <n v="0"/>
    <n v="0"/>
    <s v="SINGLE FAMILY"/>
    <s v="1"/>
    <s v="UNDERGROUND"/>
    <s v="UNDERGROUND"/>
    <s v="0002547543"/>
    <s v="0"/>
  </r>
  <r>
    <x v="2"/>
    <n v="50"/>
    <n v="35"/>
    <n v="35"/>
    <n v="0"/>
    <n v="0"/>
    <x v="0"/>
    <n v="552.74"/>
    <n v="15.792571428571399"/>
    <n v="35"/>
    <n v="0"/>
    <n v="38"/>
    <n v="0"/>
    <n v="671.12"/>
    <s v="104330859"/>
    <s v="2401E064 4820 DEADWOOD ST #  BREMERTON"/>
    <s v="CEN1"/>
    <s v="UPS"/>
    <n v="44160"/>
    <n v="44257"/>
    <n v="44349"/>
    <s v="WA01800010"/>
    <s v="UG Perm Svc Only in Plat Dev"/>
    <s v="16306"/>
    <s v="E UG Residential Services In Plats"/>
    <n v="718"/>
    <n v="-718"/>
    <n v="0"/>
    <n v="34.590000000000003"/>
    <n v="486.39"/>
    <n v="0"/>
    <s v="QSSPE"/>
    <s v="QUANTA - KITSAP - ELECTRIC"/>
    <s v="510335401"/>
    <n v="1"/>
    <n v="0"/>
    <n v="0"/>
    <s v="SINGLE FAMILY"/>
    <s v="1"/>
    <s v="UNDERGROUND"/>
    <s v="UNDERGROUND"/>
    <s v="0002547550"/>
    <s v="0"/>
  </r>
  <r>
    <x v="2"/>
    <n v="50"/>
    <n v="25"/>
    <n v="25"/>
    <n v="0"/>
    <n v="0"/>
    <x v="0"/>
    <n v="779.39"/>
    <n v="31.175599999999999"/>
    <n v="25"/>
    <n v="0"/>
    <n v="27"/>
    <n v="0"/>
    <n v="897.77"/>
    <s v="104330860"/>
    <s v="2401E064 4796 DEADWOOD ST #  BREMERTON"/>
    <s v="CEN1"/>
    <s v="UPS"/>
    <n v="44169"/>
    <n v="44257"/>
    <n v="44349"/>
    <s v="WA01800010"/>
    <s v="UG Perm Svc Only in Plat Dev"/>
    <s v="16306"/>
    <s v="E UG Residential Services In Plats"/>
    <n v="718"/>
    <n v="-718"/>
    <n v="0"/>
    <n v="24.89"/>
    <n v="668.69"/>
    <n v="0"/>
    <s v="QSSPE"/>
    <s v="QUANTA - KITSAP - ELECTRIC"/>
    <s v="510335447"/>
    <n v="1"/>
    <n v="0"/>
    <n v="0"/>
    <s v="SINGLE FAMILY"/>
    <s v="1"/>
    <s v="UNDERGROUND"/>
    <s v="UNDERGROUND"/>
    <s v="0002547556"/>
    <s v="0"/>
  </r>
  <r>
    <x v="2"/>
    <n v="50"/>
    <n v="35"/>
    <n v="35"/>
    <n v="0"/>
    <n v="0"/>
    <x v="0"/>
    <n v="552.74"/>
    <n v="15.792571428571399"/>
    <n v="35"/>
    <n v="0"/>
    <n v="38"/>
    <n v="0"/>
    <n v="671.12"/>
    <s v="104330861"/>
    <s v="2401E064 4826 DEADWOOD ST #  BREMERTON"/>
    <s v="CEN1"/>
    <s v="UPS"/>
    <n v="44160"/>
    <n v="44257"/>
    <n v="44349"/>
    <s v="WA01800010"/>
    <s v="UG Perm Svc Only in Plat Dev"/>
    <s v="16306"/>
    <s v="E UG Residential Services In Plats"/>
    <n v="718"/>
    <n v="-718"/>
    <n v="0"/>
    <n v="34.590000000000003"/>
    <n v="486.39"/>
    <n v="0"/>
    <s v="QSSPE"/>
    <s v="QUANTA - KITSAP - ELECTRIC"/>
    <s v="510335510"/>
    <n v="1"/>
    <n v="0"/>
    <n v="0"/>
    <s v="SINGLE FAMILY"/>
    <s v="1"/>
    <s v="UNDERGROUND"/>
    <s v="UNDERGROUND"/>
    <s v="0002547561"/>
    <s v="0"/>
  </r>
  <r>
    <x v="2"/>
    <n v="50"/>
    <n v="35"/>
    <n v="35"/>
    <n v="0"/>
    <n v="0"/>
    <x v="0"/>
    <n v="552.74"/>
    <n v="15.792571428571399"/>
    <n v="35"/>
    <n v="0"/>
    <n v="38"/>
    <n v="0"/>
    <n v="671.12"/>
    <s v="104330862"/>
    <s v="1702W004 4814 DEADWOOD ST #  BREMERTON"/>
    <s v="CEN1"/>
    <s v="UPS"/>
    <n v="44160"/>
    <n v="44257"/>
    <n v="44349"/>
    <s v="WA01800010"/>
    <s v="UG Perm Svc Only in Plat Dev"/>
    <s v="16306"/>
    <s v="E UG Residential Services In Plats"/>
    <n v="718"/>
    <n v="-718"/>
    <n v="0"/>
    <n v="34.590000000000003"/>
    <n v="486.39"/>
    <n v="0"/>
    <s v="QSSPE"/>
    <s v="QUANTA - KITSAP - ELECTRIC"/>
    <s v="510335517"/>
    <n v="1"/>
    <n v="0"/>
    <n v="0"/>
    <s v="SINGLE FAMILY"/>
    <s v="1"/>
    <s v="UNDERGROUND"/>
    <s v="UNDERGROUND"/>
    <s v="0002547574"/>
    <s v="0"/>
  </r>
  <r>
    <x v="2"/>
    <n v="50"/>
    <n v="45"/>
    <n v="45"/>
    <n v="0"/>
    <n v="0"/>
    <x v="0"/>
    <n v="591.07000000000005"/>
    <n v="13.1348888888889"/>
    <n v="44"/>
    <n v="2.2222222222222199E-2"/>
    <n v="80"/>
    <n v="0"/>
    <n v="708.9"/>
    <s v="104330863"/>
    <s v="3704E018 16 N POINT DR #  BELLINGHAM"/>
    <s v="CEN1"/>
    <s v="UPS"/>
    <n v="44173"/>
    <n v="44257"/>
    <n v="44349"/>
    <s v="WA03700370"/>
    <s v="UG Perm Svc Only in Plat Dev"/>
    <s v="16306"/>
    <s v="E UG Residential Services In Plats"/>
    <n v="718"/>
    <n v="-718"/>
    <n v="0"/>
    <n v="72.709999999999994"/>
    <n v="484.16"/>
    <n v="0"/>
    <s v="QNWHME"/>
    <s v="QUANTA - BELLINGHAM - ELECTRIC"/>
    <s v="510327661"/>
    <n v="1"/>
    <n v="0"/>
    <n v="0"/>
    <s v="SINGLE FAMILY"/>
    <s v="1"/>
    <s v="UNDERGROUND"/>
    <s v="UNDERGROUND"/>
    <s v="0002547616"/>
    <s v="0"/>
  </r>
  <r>
    <x v="2"/>
    <n v="50"/>
    <n v="45"/>
    <n v="45"/>
    <n v="0"/>
    <n v="0"/>
    <x v="0"/>
    <n v="575.54999999999995"/>
    <n v="12.79"/>
    <n v="57"/>
    <n v="-0.266666666666667"/>
    <n v="61"/>
    <n v="0"/>
    <n v="693.71"/>
    <s v="104330864"/>
    <s v="3501E108 4608 BRYCE DR #  ANACORTES"/>
    <s v="CEN1"/>
    <s v="UPS"/>
    <n v="44155"/>
    <n v="44229"/>
    <n v="44320"/>
    <s v="WA02900010"/>
    <s v="UG Perm Svc Only in Plat Dev"/>
    <s v="16306"/>
    <s v="E UG Residential Services In Plats"/>
    <n v="718"/>
    <n v="-718"/>
    <n v="0"/>
    <n v="55.75"/>
    <n v="485.5"/>
    <n v="0"/>
    <s v="QNSKGE"/>
    <s v="QUANTA - SKAGIT - ELECTRIC"/>
    <s v="510336107"/>
    <n v="1"/>
    <n v="0"/>
    <n v="0"/>
    <s v="SINGLE FAMILY"/>
    <s v="1"/>
    <s v="UNDERGROUND"/>
    <s v="UNDERGROUND"/>
    <s v="0002547617"/>
    <s v="0"/>
  </r>
  <r>
    <x v="2"/>
    <n v="50"/>
    <n v="50"/>
    <n v="50"/>
    <n v="0"/>
    <n v="0"/>
    <x v="0"/>
    <n v="574.15"/>
    <n v="11.483000000000001"/>
    <n v="50"/>
    <n v="0"/>
    <n v="54"/>
    <n v="0"/>
    <n v="693.5"/>
    <s v="104330865"/>
    <s v="2005E017 2940 63RD PL SE #  AUBURN"/>
    <s v="CEN1"/>
    <s v="UPS"/>
    <n v="44169"/>
    <n v="44257"/>
    <n v="44349"/>
    <s v="WA12700240"/>
    <s v="UG Perm Svc Only in Plat Dev"/>
    <s v="16306"/>
    <s v="E UG Residential Services In Plats"/>
    <n v="718"/>
    <n v="-718"/>
    <n v="0"/>
    <n v="48.9"/>
    <n v="490.41"/>
    <n v="0"/>
    <s v="QSWPRE"/>
    <s v="QUANTA - PUYALLUP - ELECTRIC"/>
    <s v="510336200"/>
    <n v="1"/>
    <n v="0"/>
    <n v="0"/>
    <s v="SINGLE FAMILY"/>
    <s v="1"/>
    <s v="UNDERGROUND"/>
    <s v="UNDERGROUND"/>
    <s v="0002547627"/>
    <s v="0"/>
  </r>
  <r>
    <x v="2"/>
    <n v="50"/>
    <e v="#N/A"/>
    <n v="50"/>
    <n v="0"/>
    <n v="0"/>
    <x v="0"/>
    <n v="569.75"/>
    <e v="#N/A"/>
    <n v="50"/>
    <e v="#N/A"/>
    <n v="54"/>
    <n v="0"/>
    <n v="688.34"/>
    <s v="104330867"/>
    <s v="1801W055 921 VINE MAPLE ST SE #  LACEY"/>
    <s v="CEN1"/>
    <s v="UPS"/>
    <n v="44159"/>
    <n v="44229"/>
    <n v="44320"/>
    <s v="WA03400340"/>
    <s v="UG Perm Svc Only in Plat Dev"/>
    <s v="16306"/>
    <s v="E UG Residential Services In Plats"/>
    <n v="718"/>
    <n v="-718"/>
    <n v="0"/>
    <n v="48.9"/>
    <n v="487.28"/>
    <n v="0"/>
    <s v="QSTHLE"/>
    <s v="QUANTA - OLYMPIA - ELECTRIC"/>
    <s v="510336564"/>
    <n v="1"/>
    <n v="0"/>
    <n v="0"/>
    <s v="SINGLE FAMILY"/>
    <s v="1"/>
    <s v="UNDERGROUND"/>
    <s v="UNDERGROUND"/>
    <s v="0002547641"/>
    <s v="0"/>
  </r>
  <r>
    <x v="2"/>
    <n v="50"/>
    <n v="45"/>
    <n v="45"/>
    <n v="0"/>
    <n v="0"/>
    <x v="0"/>
    <n v="563.54"/>
    <n v="12.523111111111101"/>
    <n v="45"/>
    <n v="0"/>
    <n v="48"/>
    <n v="0"/>
    <n v="681.92"/>
    <s v="104330871"/>
    <s v="2502E105 4650 VIRIDIAN AVE SW #  PORT OR"/>
    <s v="CEN1"/>
    <s v="UPS"/>
    <n v="44159"/>
    <n v="44257"/>
    <n v="44349"/>
    <s v="WA01800020"/>
    <s v="UG Perm Svc Only in Plat Dev"/>
    <s v="16306"/>
    <s v="E UG Residential Services In Plats"/>
    <n v="718"/>
    <n v="-718"/>
    <n v="0"/>
    <n v="44.2"/>
    <n v="486.39"/>
    <n v="0"/>
    <s v="QSSPE"/>
    <s v="QUANTA - KITSAP - ELECTRIC"/>
    <s v="510330870"/>
    <n v="1"/>
    <n v="0"/>
    <n v="0"/>
    <s v="SINGLE FAMILY"/>
    <s v="1"/>
    <s v="UNDERGROUND"/>
    <s v="UNDERGROUND"/>
    <s v="0002547442"/>
    <s v="0"/>
  </r>
  <r>
    <x v="2"/>
    <n v="50"/>
    <n v="35"/>
    <n v="35"/>
    <n v="0"/>
    <n v="0"/>
    <x v="1"/>
    <n v="789.96"/>
    <n v="22.570285714285699"/>
    <n v="34"/>
    <n v="2.8571428571428598E-2"/>
    <n v="37"/>
    <n v="0"/>
    <n v="907.9"/>
    <s v="104330872"/>
    <s v="2106E060 33210 SE STEVENS ST #  BLACK DI"/>
    <s v="CEN1"/>
    <s v="UPS"/>
    <n v="44201"/>
    <n v="44288"/>
    <n v="44379"/>
    <s v="WA01700050"/>
    <s v="UG Perm Svc Only in Plat Dev"/>
    <s v="16306"/>
    <s v="E UG Residential Services In Plats"/>
    <n v="718"/>
    <n v="-718"/>
    <n v="0"/>
    <n v="33.89"/>
    <n v="666.69"/>
    <n v="0"/>
    <s v="QCSOKE"/>
    <s v="QUANTA - SOUTH KING - ELECTRIC"/>
    <s v="510330999"/>
    <n v="1"/>
    <n v="0"/>
    <n v="0"/>
    <s v="SINGLE FAMILY"/>
    <s v="1"/>
    <s v="UNDERGROUND"/>
    <s v="UNDERGROUND"/>
    <s v="0002547449"/>
    <s v="0"/>
  </r>
  <r>
    <x v="2"/>
    <n v="100"/>
    <n v="80"/>
    <n v="80"/>
    <n v="0"/>
    <n v="0"/>
    <x v="0"/>
    <n v="606.05999999999995"/>
    <n v="7.5757500000000002"/>
    <n v="79"/>
    <n v="1.2500000000000001E-2"/>
    <n v="85"/>
    <n v="0"/>
    <n v="725.52"/>
    <s v="104330875"/>
    <s v="2205E107 26410 134TH AVE SE KENT WA 9804"/>
    <s v="CEN1"/>
    <s v="UPS"/>
    <n v="44158"/>
    <n v="44229"/>
    <n v="44320"/>
    <s v="WA11700150"/>
    <s v="UG Perm Svc Only in Plat Dev"/>
    <s v="16306"/>
    <s v="E UG Residential Services In Plats"/>
    <n v="718"/>
    <n v="-718"/>
    <n v="0"/>
    <n v="77.87"/>
    <n v="490.85"/>
    <n v="0"/>
    <s v="QCSOKE"/>
    <s v="QUANTA - SOUTH KING - ELECTRIC"/>
    <s v="510334999"/>
    <n v="1"/>
    <n v="0"/>
    <n v="0"/>
    <s v="SINGLE FAMILY"/>
    <s v="1"/>
    <s v="UNDERGROUND"/>
    <s v="UNDERGROUND"/>
    <s v="0002547494"/>
    <s v="0"/>
  </r>
  <r>
    <x v="2"/>
    <n v="50"/>
    <n v="40"/>
    <n v="40"/>
    <n v="0"/>
    <n v="0"/>
    <x v="0"/>
    <n v="562.11"/>
    <n v="14.05275"/>
    <n v="40"/>
    <n v="0"/>
    <n v="43"/>
    <n v="0"/>
    <n v="681.46"/>
    <s v="104330876"/>
    <s v="2005E092 6602 232ND AVE E BUCKLEY WA 983"/>
    <s v="CEN1"/>
    <s v="UPS"/>
    <n v="44168"/>
    <n v="44257"/>
    <n v="44349"/>
    <s v="WA12700270"/>
    <s v="UG Perm Svc Only in Plat Dev"/>
    <s v="16306"/>
    <s v="E UG Residential Services In Plats"/>
    <n v="718"/>
    <n v="-718"/>
    <n v="0"/>
    <n v="39.119999999999997"/>
    <n v="490.41"/>
    <n v="0"/>
    <s v="QSWPRE"/>
    <s v="QUANTA - PUYALLUP - ELECTRIC"/>
    <s v="510335048"/>
    <n v="1"/>
    <n v="0"/>
    <n v="0"/>
    <s v="SINGLE FAMILY"/>
    <s v="1"/>
    <s v="UNDERGROUND"/>
    <s v="UNDERGROUND"/>
    <s v="0002547499"/>
    <s v="0"/>
  </r>
  <r>
    <x v="2"/>
    <n v="100"/>
    <n v="85"/>
    <n v="85"/>
    <n v="0"/>
    <n v="0"/>
    <x v="0"/>
    <n v="678.08"/>
    <n v="7.97741176470588"/>
    <n v="85"/>
    <n v="0"/>
    <n v="153"/>
    <n v="0"/>
    <n v="797.43"/>
    <s v="104330877"/>
    <s v="2004E055 12316 41ST STREET CT E EDGEWOOD"/>
    <s v="CEN1"/>
    <s v="UPS"/>
    <n v="44169"/>
    <n v="44257"/>
    <n v="44349"/>
    <s v="WA12700200"/>
    <s v="UG Perm Svc Only in Plat Dev"/>
    <s v="16306"/>
    <s v="E UG Residential Services In Plats"/>
    <n v="718"/>
    <n v="-718"/>
    <n v="0"/>
    <n v="139.72"/>
    <n v="490.41"/>
    <n v="0"/>
    <s v="QSWPRE"/>
    <s v="QUANTA - PUYALLUP - ELECTRIC"/>
    <s v="510335231"/>
    <n v="1"/>
    <n v="0"/>
    <n v="0"/>
    <s v="SINGLE FAMILY"/>
    <s v="1"/>
    <s v="UNDERGROUND"/>
    <s v="UNDERGROUND"/>
    <s v="0002547525"/>
    <s v="0"/>
  </r>
  <r>
    <x v="2"/>
    <n v="150"/>
    <n v="110"/>
    <n v="110"/>
    <n v="0"/>
    <n v="0"/>
    <x v="0"/>
    <n v="724.45"/>
    <n v="6.58590909090909"/>
    <n v="109"/>
    <n v="9.0909090909090905E-3"/>
    <n v="197"/>
    <n v="0"/>
    <n v="843.91"/>
    <s v="104330879"/>
    <s v="2406E086 22501 SE 52ND ST ISSAQUAH WA 98"/>
    <s v="CEN1"/>
    <s v="UPS"/>
    <n v="44176"/>
    <n v="44257"/>
    <n v="44349"/>
    <s v="WA11700140"/>
    <s v="UG Perm Svc Only in Plat Dev"/>
    <s v="16306"/>
    <s v="E UG Residential Services In Plats"/>
    <n v="718"/>
    <n v="-718"/>
    <n v="0"/>
    <n v="179.85"/>
    <n v="490.85"/>
    <n v="0"/>
    <s v="QCNOKE"/>
    <s v="QUANTA - REDMOND - ELECTRIC"/>
    <s v="510274409"/>
    <n v="1"/>
    <n v="0"/>
    <n v="0"/>
    <s v="SINGLE FAMILY"/>
    <s v="1"/>
    <s v="UNDERGROUND"/>
    <s v="UNDERGROUND"/>
    <s v="0002547529"/>
    <s v="0"/>
  </r>
  <r>
    <x v="2"/>
    <n v="150"/>
    <n v="105"/>
    <n v="105"/>
    <n v="0"/>
    <n v="0"/>
    <x v="0"/>
    <n v="687.77"/>
    <n v="6.5501904761904797"/>
    <n v="95"/>
    <n v="9.5238095238095205E-2"/>
    <n v="171"/>
    <n v="0"/>
    <n v="805.06"/>
    <s v="104330880"/>
    <s v="2015E114 1341 SNOWBERRY LOOP CLE ELUM WA"/>
    <s v="CEN1"/>
    <s v="UPS"/>
    <n v="44174"/>
    <n v="44257"/>
    <n v="44349"/>
    <s v="WA01900990"/>
    <s v="UG Perm Svc Only in Plat Dev"/>
    <s v="16306"/>
    <s v="E UG Residential Services In Plats"/>
    <n v="718"/>
    <n v="-718"/>
    <n v="0"/>
    <n v="156.07"/>
    <n v="481.93"/>
    <n v="0"/>
    <s v="QCKTTE"/>
    <s v="QUANTA - KITTITAS - ELECTRIC"/>
    <s v="510335527"/>
    <n v="1"/>
    <n v="0"/>
    <n v="0"/>
    <s v="SINGLE FAMILY"/>
    <s v="1"/>
    <s v="UNDERGROUND"/>
    <s v="UNDERGROUND"/>
    <s v="0002547579"/>
    <s v="0"/>
  </r>
  <r>
    <x v="2"/>
    <n v="50"/>
    <n v="35"/>
    <n v="35"/>
    <n v="0"/>
    <n v="0"/>
    <x v="0"/>
    <n v="581.74"/>
    <n v="16.6211428571429"/>
    <n v="34"/>
    <n v="2.8571428571428598E-2"/>
    <n v="62"/>
    <n v="0"/>
    <n v="701.2"/>
    <s v="104330881"/>
    <s v="2104E007 5677 S 302ND ST #  AUBURN"/>
    <s v="CEN1"/>
    <s v="USO"/>
    <n v="44160"/>
    <n v="44257"/>
    <n v="44349"/>
    <s v="WA11700020"/>
    <s v="UG Perm Svc only  (no Tsfrmr)"/>
    <s v="16306"/>
    <s v="E UG Residential Services In Plats"/>
    <n v="718"/>
    <n v="-718"/>
    <n v="0"/>
    <n v="56.2"/>
    <n v="490.85"/>
    <n v="0"/>
    <s v="QCSOKE"/>
    <s v="QUANTA - SOUTH KING - ELECTRIC"/>
    <s v="510336686"/>
    <n v="1"/>
    <n v="0"/>
    <n v="0"/>
    <s v="?"/>
    <s v="1"/>
    <s v="UNDERGROUND"/>
    <s v="UNDERGROUND"/>
    <s v="0002547650"/>
    <s v="0"/>
  </r>
  <r>
    <x v="2"/>
    <n v="250"/>
    <n v="213"/>
    <n v="213"/>
    <n v="0"/>
    <n v="0"/>
    <x v="1"/>
    <n v="1135.4100000000001"/>
    <n v="5.3305633802816903"/>
    <n v="211"/>
    <n v="9.3896713615023494E-3"/>
    <n v="388"/>
    <n v="0"/>
    <n v="1257.68"/>
    <s v="104330889"/>
    <s v="2301E052 1719 SE EDMONDS ST #  PORT ORCH"/>
    <s v="CEN1"/>
    <s v="USO"/>
    <n v="44245"/>
    <n v="44349"/>
    <n v="44475"/>
    <s v="WA01800990"/>
    <s v="UG Perm Svc only  (no Tsfrmr)"/>
    <s v="16305"/>
    <s v="E OH UG Residential Services"/>
    <n v="718"/>
    <n v="-718"/>
    <n v="0"/>
    <n v="354.18"/>
    <n v="502.44"/>
    <n v="0"/>
    <s v="QSSPE"/>
    <s v="QUANTA - KITSAP - ELECTRIC"/>
    <s v="507452570"/>
    <n v="1"/>
    <n v="0"/>
    <n v="0"/>
    <s v="SINGLE FAMILY"/>
    <s v="1"/>
    <s v="UNDERGROUND"/>
    <s v="UNDERGROUND"/>
    <s v="0002547715"/>
    <s v="0"/>
  </r>
  <r>
    <x v="2"/>
    <n v="50"/>
    <n v="45"/>
    <n v="45"/>
    <n v="0"/>
    <n v="0"/>
    <x v="0"/>
    <n v="1051.33"/>
    <n v="23.3628888888889"/>
    <n v="44"/>
    <n v="2.2222222222222199E-2"/>
    <n v="48"/>
    <n v="0"/>
    <n v="1170.9000000000001"/>
    <s v="104330890"/>
    <s v="2605E125 11519 115TH AVE NE #  KIRKLAND"/>
    <s v="CEN1"/>
    <s v="UPS"/>
    <n v="44179"/>
    <n v="44257"/>
    <n v="44349"/>
    <s v="WA11700160"/>
    <s v="UG Perm Svc Only in Plat Dev"/>
    <s v="16306"/>
    <s v="E UG Residential Services In Plats"/>
    <n v="718"/>
    <n v="-718"/>
    <n v="0"/>
    <n v="43.56"/>
    <n v="862.33"/>
    <n v="0"/>
    <s v="QCNOKE"/>
    <s v="QUANTA - REDMOND - ELECTRIC"/>
    <s v="510327796"/>
    <n v="1"/>
    <n v="0"/>
    <n v="0"/>
    <s v="SINGLE FAMILY"/>
    <s v="1"/>
    <s v="UNDERGROUND"/>
    <s v="UNDERGROUND"/>
    <s v="0002547531"/>
    <s v="0"/>
  </r>
  <r>
    <x v="2"/>
    <n v="50"/>
    <n v="35"/>
    <n v="35"/>
    <n v="0"/>
    <n v="0"/>
    <x v="0"/>
    <n v="796.5"/>
    <n v="22.757142857142899"/>
    <n v="34"/>
    <n v="2.8571428571428598E-2"/>
    <n v="37"/>
    <n v="0"/>
    <n v="915.96"/>
    <s v="104330891"/>
    <s v="2506E107 1142 230TH AVE NE #  SAMMAMISH"/>
    <s v="CEN1"/>
    <s v="UPS"/>
    <n v="44182"/>
    <n v="44257"/>
    <n v="44349"/>
    <s v="WA11700390"/>
    <s v="UG Perm Svc Only in Plat Dev"/>
    <s v="16306"/>
    <s v="E UG Residential Services In Plats"/>
    <n v="718"/>
    <n v="-718"/>
    <n v="0"/>
    <n v="33.78"/>
    <n v="674.83"/>
    <n v="0"/>
    <s v="QCNOKE"/>
    <s v="QUANTA - REDMOND - ELECTRIC"/>
    <s v="510335374"/>
    <n v="1"/>
    <n v="0"/>
    <n v="0"/>
    <s v="SINGLE FAMILY"/>
    <s v="1"/>
    <s v="UNDERGROUND"/>
    <s v="UNDERGROUND"/>
    <s v="0002547540"/>
    <s v="0"/>
  </r>
  <r>
    <x v="2"/>
    <n v="100"/>
    <n v="60"/>
    <n v="60"/>
    <n v="0"/>
    <n v="0"/>
    <x v="0"/>
    <n v="581.29999999999995"/>
    <n v="9.6883333333333308"/>
    <n v="59"/>
    <n v="1.6666666666666701E-2"/>
    <n v="64"/>
    <n v="0"/>
    <n v="700.11"/>
    <s v="104330892"/>
    <s v="1901W092 8320 56TH AVE NE #  LACEY"/>
    <s v="CEN1"/>
    <s v="UPS"/>
    <n v="44152"/>
    <n v="44229"/>
    <n v="44320"/>
    <s v="WA03400020"/>
    <s v="UG Perm Svc Only in Plat Dev"/>
    <s v="16306"/>
    <s v="E UG Residential Services In Plats"/>
    <n v="718"/>
    <n v="-718"/>
    <n v="0"/>
    <n v="58.34"/>
    <n v="488.18"/>
    <n v="0"/>
    <s v="QSTHLE"/>
    <s v="QUANTA - OLYMPIA - ELECTRIC"/>
    <s v="510335532"/>
    <n v="1"/>
    <n v="0"/>
    <n v="0"/>
    <s v="SINGLE FAMILY"/>
    <s v="1"/>
    <s v="UNDERGROUND"/>
    <s v="UNDERGROUND"/>
    <s v="0002547565"/>
    <s v="0"/>
  </r>
  <r>
    <x v="2"/>
    <n v="200"/>
    <n v="200"/>
    <n v="200"/>
    <n v="0"/>
    <n v="0"/>
    <x v="1"/>
    <n v="1879.17"/>
    <n v="9.3958499999999994"/>
    <n v="180"/>
    <n v="0.1"/>
    <n v="326"/>
    <n v="0"/>
    <n v="2000.32"/>
    <s v="104330893"/>
    <s v="1818E072 7041 HWY 10 # RV ELLENSBURG"/>
    <s v="CEN1"/>
    <s v="USO"/>
    <n v="44229"/>
    <n v="44320"/>
    <n v="44412"/>
    <s v="WA01900990"/>
    <s v="UG Perm Svc only  (no Tsfrmr)"/>
    <s v="16305"/>
    <s v="E OH UG Residential Services"/>
    <n v="429"/>
    <n v="-429"/>
    <n v="0"/>
    <n v="298"/>
    <n v="602.54999999999995"/>
    <n v="0"/>
    <s v="QCKTTE"/>
    <s v="QUANTA - KITTITAS - ELECTRIC"/>
    <s v="509870658"/>
    <n v="1"/>
    <n v="0"/>
    <n v="0"/>
    <s v="RV SITE"/>
    <s v="1"/>
    <s v="UNDERGROUND"/>
    <s v="UNDERGROUND"/>
    <s v="0002547582"/>
    <s v="0"/>
  </r>
  <r>
    <x v="2"/>
    <n v="50"/>
    <n v="45"/>
    <n v="45"/>
    <n v="0"/>
    <n v="0"/>
    <x v="0"/>
    <n v="564.71"/>
    <n v="12.549111111111101"/>
    <n v="44"/>
    <n v="2.2222222222222199E-2"/>
    <n v="48"/>
    <n v="0"/>
    <n v="683.52"/>
    <s v="104330894"/>
    <s v="1702W052 9233 VERBENA ST SE #  TUMWATER"/>
    <s v="CEN1"/>
    <s v="UPS"/>
    <n v="44160"/>
    <n v="44229"/>
    <n v="44320"/>
    <s v="WA03400060"/>
    <s v="UG Perm Svc Only in Plat Dev"/>
    <s v="16306"/>
    <s v="E UG Residential Services In Plats"/>
    <n v="718"/>
    <n v="-718"/>
    <n v="0"/>
    <n v="43.56"/>
    <n v="488.18"/>
    <n v="0"/>
    <s v="QSTHLE"/>
    <s v="QUANTA - OLYMPIA - ELECTRIC"/>
    <s v="510335627"/>
    <n v="1"/>
    <n v="0"/>
    <n v="0"/>
    <s v="SINGLE FAMILY"/>
    <s v="1"/>
    <s v="UNDERGROUND"/>
    <s v="UNDERGROUND"/>
    <s v="0002547592"/>
    <s v="0"/>
  </r>
  <r>
    <x v="2"/>
    <n v="50"/>
    <n v="50"/>
    <n v="50"/>
    <n v="0"/>
    <n v="0"/>
    <x v="0"/>
    <n v="612.28"/>
    <n v="12.2456"/>
    <n v="50"/>
    <n v="0"/>
    <n v="90"/>
    <n v="0"/>
    <n v="731.74"/>
    <s v="104330896"/>
    <s v="2406E057 4010 236TH PL SE #  SAMMAMISH"/>
    <s v="CEN1"/>
    <s v="UPS"/>
    <n v="44181"/>
    <n v="44257"/>
    <n v="44349"/>
    <s v="WA11700390"/>
    <s v="UG Perm Svc Only in Plat Dev"/>
    <s v="16306"/>
    <s v="E UG Residential Services In Plats"/>
    <n v="718"/>
    <n v="-718"/>
    <n v="0"/>
    <n v="81.81"/>
    <n v="490.86"/>
    <n v="0"/>
    <s v="QCNOKE"/>
    <s v="QUANTA - REDMOND - ELECTRIC"/>
    <s v="510336740"/>
    <n v="1"/>
    <n v="0"/>
    <n v="0"/>
    <s v="SINGLE FAMILY"/>
    <s v="1"/>
    <s v="UNDERGROUND"/>
    <s v="UNDERGROUND"/>
    <s v="0002547644"/>
    <s v="0"/>
  </r>
  <r>
    <x v="2"/>
    <n v="100"/>
    <n v="70"/>
    <n v="70"/>
    <n v="0"/>
    <n v="0"/>
    <x v="0"/>
    <n v="642.67999999999995"/>
    <n v="9.1811428571428593"/>
    <n v="69"/>
    <n v="1.4285714285714299E-2"/>
    <n v="125"/>
    <n v="0"/>
    <n v="761.27"/>
    <s v="104330897"/>
    <s v="1901W101 8332 52ND CT NE #  LACEY"/>
    <s v="CEN1"/>
    <s v="UPS"/>
    <n v="44152"/>
    <n v="44229"/>
    <n v="44320"/>
    <s v="WA03400340"/>
    <s v="UG Perm Svc Only in Plat Dev"/>
    <s v="16306"/>
    <s v="E UG Residential Services In Plats"/>
    <n v="718"/>
    <n v="-718"/>
    <n v="0"/>
    <n v="113.87"/>
    <n v="487.28"/>
    <n v="0"/>
    <s v="QSTHLE"/>
    <s v="QUANTA - OLYMPIA - ELECTRIC"/>
    <s v="510336768"/>
    <n v="1"/>
    <n v="0"/>
    <n v="0"/>
    <s v="SINGLE FAMILY"/>
    <s v="1"/>
    <s v="UNDERGROUND"/>
    <s v="UNDERGROUND"/>
    <s v="0002547648"/>
    <s v="0"/>
  </r>
  <r>
    <x v="2"/>
    <n v="150"/>
    <n v="124"/>
    <n v="124"/>
    <n v="0"/>
    <n v="0"/>
    <x v="1"/>
    <n v="766.41"/>
    <n v="6.1807258064516102"/>
    <n v="122"/>
    <n v="1.6129032258064498E-2"/>
    <n v="225"/>
    <n v="0"/>
    <n v="888.12"/>
    <s v="104330898"/>
    <s v="3503E113 13197 PERSONS RD #  BOW"/>
    <s v="CEN1"/>
    <s v="USO"/>
    <n v="44239"/>
    <n v="44320"/>
    <n v="44412"/>
    <s v="WA02900290"/>
    <s v="UG Perm Svc only  (no Tsfrmr)"/>
    <s v="16305"/>
    <s v="E OH UG Residential Services"/>
    <n v="718"/>
    <n v="-718"/>
    <n v="0"/>
    <n v="205.81"/>
    <n v="500.13"/>
    <n v="0"/>
    <s v="QNSKGE"/>
    <s v="QUANTA - SKAGIT - ELECTRIC"/>
    <s v="510336828"/>
    <n v="1"/>
    <n v="0"/>
    <n v="0"/>
    <s v="SINGLE FAMILY"/>
    <s v="1"/>
    <s v="UNDERGROUND"/>
    <s v="UNDERGROUND"/>
    <s v="0002547659"/>
    <s v="0"/>
  </r>
  <r>
    <x v="2"/>
    <n v="150"/>
    <n v="120"/>
    <n v="120"/>
    <n v="0"/>
    <n v="0"/>
    <x v="1"/>
    <n v="759.48"/>
    <n v="6.3289999999999997"/>
    <n v="119"/>
    <n v="8.3333333333333297E-3"/>
    <n v="219"/>
    <n v="0"/>
    <n v="881.19"/>
    <s v="104330899"/>
    <s v="3503E113 13199 PERSONS RD #  BOW"/>
    <s v="CEN1"/>
    <s v="USO"/>
    <n v="44239"/>
    <n v="44320"/>
    <n v="44412"/>
    <s v="WA02900290"/>
    <s v="UG Perm Svc only  (no Tsfrmr)"/>
    <s v="16305"/>
    <s v="E OH UG Residential Services"/>
    <n v="718"/>
    <n v="-718"/>
    <n v="0"/>
    <n v="199.75"/>
    <n v="500.13"/>
    <n v="0"/>
    <s v="QNSKGE"/>
    <s v="QUANTA - SKAGIT - ELECTRIC"/>
    <s v="510336920"/>
    <n v="1"/>
    <n v="0"/>
    <n v="0"/>
    <s v="SINGLE FAMILY"/>
    <s v="1"/>
    <s v="UNDERGROUND"/>
    <s v="UNDERGROUND"/>
    <s v="0002547667"/>
    <s v="0"/>
  </r>
  <r>
    <x v="2"/>
    <n v="50"/>
    <n v="25"/>
    <n v="25"/>
    <n v="0"/>
    <n v="0"/>
    <x v="0"/>
    <n v="560.28"/>
    <n v="22.411200000000001"/>
    <n v="23"/>
    <n v="0.08"/>
    <n v="41"/>
    <n v="0"/>
    <n v="679.74"/>
    <s v="104330903"/>
    <s v="2604E002 7428 NE 198TH PL #  KENMORE"/>
    <s v="CEN1"/>
    <s v="UPS"/>
    <n v="44169"/>
    <n v="44257"/>
    <n v="44349"/>
    <s v="WA11700380"/>
    <s v="UG Perm Svc Only in Plat Dev"/>
    <s v="16306"/>
    <s v="E UG Residential Services In Plats"/>
    <n v="718"/>
    <n v="-718"/>
    <n v="0"/>
    <n v="37"/>
    <n v="490.85"/>
    <n v="0"/>
    <s v="QCNOKE"/>
    <s v="QUANTA - REDMOND - ELECTRIC"/>
    <s v="510337203"/>
    <n v="1"/>
    <n v="0"/>
    <n v="0"/>
    <s v="SINGLE FAMILY"/>
    <s v="1"/>
    <s v="UNDERGROUND"/>
    <s v="UNDERGROUND"/>
    <s v="0002547705"/>
    <s v="0"/>
  </r>
  <r>
    <x v="2"/>
    <n v="50"/>
    <n v="45"/>
    <n v="45"/>
    <n v="0"/>
    <n v="0"/>
    <x v="0"/>
    <n v="599.99"/>
    <n v="13.3331111111111"/>
    <n v="44"/>
    <n v="2.2222222222222199E-2"/>
    <n v="79"/>
    <n v="0"/>
    <n v="719.45"/>
    <s v="104330905"/>
    <s v="2104E008 5614 S 302ND ST #  AUBURN"/>
    <s v="CEN1"/>
    <s v="USO"/>
    <n v="44160"/>
    <n v="44257"/>
    <n v="44349"/>
    <s v="WA11700020"/>
    <s v="UG Perm Svc only  (no Tsfrmr)"/>
    <s v="16306"/>
    <s v="E UG Residential Services In Plats"/>
    <n v="718"/>
    <n v="-718"/>
    <n v="0"/>
    <n v="72.459999999999994"/>
    <n v="490.85"/>
    <n v="0"/>
    <s v="QCSOKE"/>
    <s v="QUANTA - SOUTH KING - ELECTRIC"/>
    <s v="510337553"/>
    <n v="1"/>
    <n v="0"/>
    <n v="0"/>
    <s v="SINGLE FAMILY"/>
    <s v="1"/>
    <s v="UNDERGROUND"/>
    <s v="UNDERGROUND"/>
    <s v="0002547734"/>
    <s v="0"/>
  </r>
  <r>
    <x v="2"/>
    <n v="50"/>
    <n v="30"/>
    <n v="30"/>
    <n v="0"/>
    <n v="0"/>
    <x v="0"/>
    <n v="573.42999999999995"/>
    <n v="19.114333333333299"/>
    <n v="30"/>
    <n v="0"/>
    <n v="53"/>
    <n v="0"/>
    <n v="692.89"/>
    <s v="104330906"/>
    <s v="2104E008 5610 S 302ND ST #  AUBURN"/>
    <s v="CEN1"/>
    <s v="USO"/>
    <n v="44160"/>
    <n v="44257"/>
    <n v="44349"/>
    <s v="WA11700020"/>
    <s v="UG Perm Svc only  (no Tsfrmr)"/>
    <s v="16306"/>
    <s v="E UG Residential Services In Plats"/>
    <n v="718"/>
    <n v="-718"/>
    <n v="0"/>
    <n v="48.8"/>
    <n v="490.85"/>
    <n v="0"/>
    <s v="QCSOKE"/>
    <s v="QUANTA - SOUTH KING - ELECTRIC"/>
    <s v="510337877"/>
    <n v="1"/>
    <n v="0"/>
    <n v="0"/>
    <s v="SINGLE FAMILY"/>
    <s v="1"/>
    <s v="UNDERGROUND"/>
    <s v="UNDERGROUND"/>
    <s v="0002547737"/>
    <s v="0"/>
  </r>
  <r>
    <x v="2"/>
    <n v="100"/>
    <n v="85"/>
    <n v="85"/>
    <n v="0"/>
    <n v="0"/>
    <x v="0"/>
    <n v="673.02"/>
    <n v="7.9178823529411799"/>
    <n v="84"/>
    <n v="1.1764705882352899E-2"/>
    <n v="151"/>
    <n v="0"/>
    <n v="792.48"/>
    <s v="104330907"/>
    <s v="2104E008 5602 S 302ND ST #  AUBURN"/>
    <s v="CEN1"/>
    <s v="USO"/>
    <n v="44160"/>
    <n v="44257"/>
    <n v="44349"/>
    <s v="WA11700020"/>
    <s v="UG Perm Svc only  (no Tsfrmr)"/>
    <s v="16306"/>
    <s v="E UG Residential Services In Plats"/>
    <n v="718"/>
    <n v="-718"/>
    <n v="0"/>
    <n v="137.53"/>
    <n v="490.85"/>
    <n v="0"/>
    <s v="QCSOKE"/>
    <s v="QUANTA - SOUTH KING - ELECTRIC"/>
    <s v="510337923"/>
    <n v="1"/>
    <n v="0"/>
    <n v="0"/>
    <s v="SINGLE FAMILY"/>
    <s v="1"/>
    <s v="UNDERGROUND"/>
    <s v="UNDERGROUND"/>
    <s v="0002547739"/>
    <s v="0"/>
  </r>
  <r>
    <x v="2"/>
    <n v="50"/>
    <n v="25"/>
    <n v="25"/>
    <n v="0"/>
    <n v="0"/>
    <x v="0"/>
    <n v="794.78"/>
    <n v="31.7912"/>
    <n v="24"/>
    <n v="0.04"/>
    <n v="44"/>
    <n v="0"/>
    <n v="912.83"/>
    <s v="104330908"/>
    <s v="2006E091 3330 ELMONT AVE #  ENUMCLAW"/>
    <s v="CEN1"/>
    <s v="USO"/>
    <n v="44180"/>
    <n v="44257"/>
    <n v="44349"/>
    <s v="WA01700110"/>
    <s v="UG Perm Svc only  (no Tsfrmr)"/>
    <s v="16306"/>
    <s v="E UG Residential Services In Plats"/>
    <n v="718"/>
    <n v="-718"/>
    <n v="0"/>
    <n v="40.130000000000003"/>
    <n v="666.86"/>
    <n v="0"/>
    <s v="QCSOKE"/>
    <s v="QUANTA - SOUTH KING - ELECTRIC"/>
    <s v="510337935"/>
    <n v="1"/>
    <n v="0"/>
    <n v="0"/>
    <s v="SINGLE FAMILY"/>
    <s v="1"/>
    <s v="UNDERGROUND"/>
    <s v="UNDERGROUND"/>
    <s v="0002547742"/>
    <s v="0"/>
  </r>
  <r>
    <x v="2"/>
    <n v="50"/>
    <n v="35"/>
    <n v="35"/>
    <n v="0"/>
    <n v="0"/>
    <x v="0"/>
    <n v="556.57000000000005"/>
    <n v="15.901999999999999"/>
    <n v="34"/>
    <n v="2.8571428571428598E-2"/>
    <n v="37"/>
    <n v="0"/>
    <n v="676.03"/>
    <s v="104330909"/>
    <s v="2205E107 26427 134TH PL SE #  KENT"/>
    <s v="CEN1"/>
    <s v="UPS"/>
    <n v="44168"/>
    <n v="44257"/>
    <n v="44349"/>
    <s v="WA11700150"/>
    <s v="UG Perm Svc Only in Plat Dev"/>
    <s v="16306"/>
    <s v="E UG Residential Services In Plats"/>
    <n v="718"/>
    <n v="-718"/>
    <n v="0"/>
    <n v="33.78"/>
    <n v="490.85"/>
    <n v="0"/>
    <s v="QCSOKE"/>
    <s v="QUANTA - SOUTH KING - ELECTRIC"/>
    <s v="510386949"/>
    <n v="1"/>
    <n v="0"/>
    <n v="0"/>
    <s v="SINGLE FAMILY"/>
    <s v="1"/>
    <s v="UNDERGROUND"/>
    <s v="UNDERGROUND"/>
    <s v="0002547873"/>
    <s v="0"/>
  </r>
  <r>
    <x v="2"/>
    <n v="50"/>
    <n v="25"/>
    <n v="25"/>
    <n v="0"/>
    <n v="0"/>
    <x v="0"/>
    <n v="534.14"/>
    <n v="21.365600000000001"/>
    <n v="23"/>
    <n v="0.08"/>
    <n v="24"/>
    <n v="0"/>
    <n v="651.42999999999995"/>
    <s v="104330910"/>
    <s v="2015E106 1604 MARIAN DR #  CLE ELUM"/>
    <s v="CEN1"/>
    <s v="UPS"/>
    <n v="44165"/>
    <n v="44257"/>
    <n v="44349"/>
    <s v="WA01900010"/>
    <s v="UG Perm Svc Only in Plat Dev"/>
    <s v="16306"/>
    <s v="E UG Residential Services In Plats"/>
    <n v="718"/>
    <n v="-718"/>
    <n v="0"/>
    <n v="22.23"/>
    <n v="481.92"/>
    <n v="0"/>
    <s v="QCKTTE"/>
    <s v="QUANTA - KITTITAS - ELECTRIC"/>
    <s v="510335554"/>
    <n v="1"/>
    <n v="0"/>
    <n v="0"/>
    <s v="SINGLE FAMILY"/>
    <s v="1"/>
    <s v="UNDERGROUND"/>
    <s v="UNDERGROUND"/>
    <s v="0002547580"/>
    <s v="0"/>
  </r>
  <r>
    <x v="2"/>
    <n v="50"/>
    <n v="50"/>
    <n v="50"/>
    <n v="0"/>
    <n v="0"/>
    <x v="0"/>
    <n v="573.08000000000004"/>
    <n v="11.461600000000001"/>
    <n v="50"/>
    <n v="0"/>
    <n v="54"/>
    <n v="0"/>
    <n v="692.43"/>
    <s v="104330911"/>
    <s v="1904E135 18218 107TH AVE E #  PUYALLUP"/>
    <s v="CEN1"/>
    <s v="UPS"/>
    <n v="44168"/>
    <n v="44257"/>
    <n v="44349"/>
    <s v="WA12700270"/>
    <s v="UG Perm Svc Only in Plat Dev"/>
    <s v="16306"/>
    <s v="E UG Residential Services In Plats"/>
    <n v="718"/>
    <n v="-718"/>
    <n v="0"/>
    <n v="48.9"/>
    <n v="490.41"/>
    <n v="0"/>
    <s v="QSWPRE"/>
    <s v="QUANTA - PUYALLUP - ELECTRIC"/>
    <s v="510335633"/>
    <n v="1"/>
    <n v="0"/>
    <n v="0"/>
    <s v="SINGLE FAMILY"/>
    <s v="1"/>
    <s v="UNDERGROUND"/>
    <s v="UNDERGROUND"/>
    <s v="0002547593"/>
    <s v="0"/>
  </r>
  <r>
    <x v="2"/>
    <n v="50"/>
    <n v="50"/>
    <n v="50"/>
    <n v="0"/>
    <n v="0"/>
    <x v="0"/>
    <n v="573.08000000000004"/>
    <n v="11.461600000000001"/>
    <n v="50"/>
    <n v="0"/>
    <n v="54"/>
    <n v="0"/>
    <n v="692.43"/>
    <s v="104330912"/>
    <s v="1904E133 18358 107TH AVE E #  PUYALLUP"/>
    <s v="CEN1"/>
    <s v="UPS"/>
    <n v="44168"/>
    <n v="44257"/>
    <n v="44349"/>
    <s v="WA12700270"/>
    <s v="UG Perm Svc Only in Plat Dev"/>
    <s v="16306"/>
    <s v="E UG Residential Services In Plats"/>
    <n v="718"/>
    <n v="-718"/>
    <n v="0"/>
    <n v="48.9"/>
    <n v="490.41"/>
    <n v="0"/>
    <s v="QSWPRE"/>
    <s v="QUANTA - PUYALLUP - ELECTRIC"/>
    <s v="510335637"/>
    <n v="1"/>
    <n v="0"/>
    <n v="0"/>
    <s v="SINGLE FAMILY"/>
    <s v="1"/>
    <s v="UNDERGROUND"/>
    <s v="UNDERGROUND"/>
    <s v="0002547594"/>
    <s v="0"/>
  </r>
  <r>
    <x v="2"/>
    <n v="50"/>
    <n v="50"/>
    <n v="50"/>
    <n v="0"/>
    <n v="0"/>
    <x v="0"/>
    <n v="535.16999999999996"/>
    <n v="10.7034"/>
    <n v="15"/>
    <n v="0.7"/>
    <n v="17"/>
    <n v="0"/>
    <n v="654.52"/>
    <s v="104330913"/>
    <s v="1904E135 18406 107TH AVE E #  PUYALLUP"/>
    <s v="CEN1"/>
    <s v="UPS"/>
    <n v="44168"/>
    <n v="44257"/>
    <n v="44349"/>
    <s v="WA12700270"/>
    <s v="UG Perm Svc Only in Plat Dev"/>
    <s v="16306"/>
    <s v="E UG Residential Services In Plats"/>
    <n v="718"/>
    <n v="-718"/>
    <n v="0"/>
    <n v="15.12"/>
    <n v="490.41"/>
    <n v="0"/>
    <s v="QSWPRE"/>
    <s v="QUANTA - PUYALLUP - ELECTRIC"/>
    <s v="510335692"/>
    <n v="1"/>
    <n v="0"/>
    <n v="0"/>
    <s v="SINGLE FAMILY"/>
    <s v="1"/>
    <s v="UNDERGROUND"/>
    <s v="UNDERGROUND"/>
    <s v="0002547596"/>
    <s v="0"/>
  </r>
  <r>
    <x v="2"/>
    <n v="50"/>
    <n v="50"/>
    <n v="50"/>
    <n v="0"/>
    <n v="0"/>
    <x v="0"/>
    <n v="574.15"/>
    <n v="11.483000000000001"/>
    <n v="50"/>
    <n v="0"/>
    <n v="54"/>
    <n v="0"/>
    <n v="693.5"/>
    <s v="104330914"/>
    <s v="1904E133 18405 110TH AVE E #  PUYALLUP"/>
    <s v="CEN1"/>
    <s v="UPS"/>
    <n v="44168"/>
    <n v="44257"/>
    <n v="44349"/>
    <s v="WA12700270"/>
    <s v="UG Perm Svc Only in Plat Dev"/>
    <s v="16306"/>
    <s v="E UG Residential Services In Plats"/>
    <n v="718"/>
    <n v="-718"/>
    <n v="0"/>
    <n v="48.9"/>
    <n v="490.41"/>
    <n v="0"/>
    <s v="QSWPRE"/>
    <s v="QUANTA - PUYALLUP - ELECTRIC"/>
    <s v="510335695"/>
    <n v="1"/>
    <n v="0"/>
    <n v="0"/>
    <s v="SINGLE FAMILY"/>
    <s v="1"/>
    <s v="UNDERGROUND"/>
    <s v="UNDERGROUND"/>
    <s v="0002547598"/>
    <s v="0"/>
  </r>
  <r>
    <x v="2"/>
    <n v="50"/>
    <n v="50"/>
    <n v="50"/>
    <n v="0"/>
    <n v="0"/>
    <x v="0"/>
    <n v="573.08000000000004"/>
    <n v="11.461600000000001"/>
    <n v="50"/>
    <n v="0"/>
    <n v="54"/>
    <n v="0"/>
    <n v="692.43"/>
    <s v="104330916"/>
    <s v="1904E135 10716 183RD STREET CT E #  PUYA"/>
    <s v="CEN1"/>
    <s v="UPS"/>
    <n v="44168"/>
    <n v="44257"/>
    <n v="44349"/>
    <s v="WA12700270"/>
    <s v="UG Perm Svc Only in Plat Dev"/>
    <s v="16306"/>
    <s v="E UG Residential Services In Plats"/>
    <n v="718"/>
    <n v="-718"/>
    <n v="0"/>
    <n v="48.9"/>
    <n v="490.41"/>
    <n v="0"/>
    <s v="QSWPRE"/>
    <s v="QUANTA - PUYALLUP - ELECTRIC"/>
    <s v="510335699"/>
    <n v="1"/>
    <n v="0"/>
    <n v="0"/>
    <s v="SINGLE FAMILY"/>
    <s v="1"/>
    <s v="UNDERGROUND"/>
    <s v="UNDERGROUND"/>
    <s v="0002547601"/>
    <s v="0"/>
  </r>
  <r>
    <x v="2"/>
    <n v="100"/>
    <n v="70"/>
    <n v="70"/>
    <n v="0"/>
    <n v="0"/>
    <x v="0"/>
    <n v="590.30999999999995"/>
    <n v="8.4329999999999998"/>
    <n v="69"/>
    <n v="1.4285714285714299E-2"/>
    <n v="75"/>
    <n v="0"/>
    <n v="708.69"/>
    <s v="104330919"/>
    <s v="2401E144 2257 GARFIELD PL SE #  PORT ORC"/>
    <s v="CEN1"/>
    <s v="UPS"/>
    <n v="44159"/>
    <n v="44257"/>
    <n v="44349"/>
    <s v="WA01800990"/>
    <s v="UG Perm Svc Only in Plat Dev"/>
    <s v="16306"/>
    <s v="E UG Residential Services In Plats"/>
    <n v="718"/>
    <n v="-718"/>
    <n v="0"/>
    <n v="68.06"/>
    <n v="486.39"/>
    <n v="0"/>
    <s v="QSSPE"/>
    <s v="QUANTA - KITSAP - ELECTRIC"/>
    <s v="510312895"/>
    <n v="1"/>
    <n v="0"/>
    <n v="0"/>
    <s v="SINGLE FAMILY"/>
    <s v="1"/>
    <s v="UNDERGROUND"/>
    <s v="UNDERGROUND"/>
    <s v="0002547707"/>
    <s v="0"/>
  </r>
  <r>
    <x v="2"/>
    <n v="100"/>
    <n v="80"/>
    <n v="80"/>
    <n v="0"/>
    <n v="0"/>
    <x v="0"/>
    <n v="658.56"/>
    <n v="8.2319999999999993"/>
    <n v="79"/>
    <n v="1.2500000000000001E-2"/>
    <n v="143"/>
    <n v="0"/>
    <n v="776.61"/>
    <s v="104330928"/>
    <s v="3202E012 2181 CORSAIR LN #  OAK HARBOR"/>
    <s v="CEN1"/>
    <s v="USO"/>
    <n v="44195"/>
    <n v="44288"/>
    <n v="44379"/>
    <s v="WA01500990"/>
    <s v="UG Perm Svc only  (no Tsfrmr)"/>
    <s v="16305"/>
    <s v="E OH UG Residential Services"/>
    <n v="718"/>
    <n v="-718"/>
    <n v="0"/>
    <n v="130.13999999999999"/>
    <n v="485.05"/>
    <n v="0"/>
    <s v="QNISLE"/>
    <s v="QUANTA - WHIDBEY - ELECTRIC"/>
    <s v="510343977"/>
    <n v="1"/>
    <n v="0"/>
    <n v="0"/>
    <s v="SINGLE FAMILY"/>
    <s v="1"/>
    <s v="UNDERGROUND"/>
    <s v="UNDERGROUND"/>
    <s v="0002547773"/>
    <s v="0"/>
  </r>
  <r>
    <x v="2"/>
    <n v="100"/>
    <n v="75"/>
    <n v="75"/>
    <n v="0"/>
    <n v="0"/>
    <x v="0"/>
    <n v="898.59"/>
    <n v="11.981199999999999"/>
    <n v="75"/>
    <n v="0"/>
    <n v="135"/>
    <n v="0"/>
    <n v="1017.94"/>
    <s v="104330929"/>
    <s v="2004E029 8205 20TH STREET CT E #  EDGEWO"/>
    <s v="CEN1"/>
    <s v="UPS"/>
    <n v="44182"/>
    <n v="44257"/>
    <n v="44349"/>
    <s v="WA12700200"/>
    <s v="UG Perm Svc Only in Plat Dev"/>
    <s v="16306"/>
    <s v="E UG Residential Services In Plats"/>
    <n v="718"/>
    <n v="-718"/>
    <n v="0"/>
    <n v="123.59"/>
    <n v="674.23"/>
    <n v="0"/>
    <s v="QSWPRE"/>
    <s v="QUANTA - PUYALLUP - ELECTRIC"/>
    <s v="510343978"/>
    <n v="1"/>
    <n v="0"/>
    <n v="0"/>
    <s v="SINGLE FAMILY"/>
    <s v="1"/>
    <s v="UNDERGROUND"/>
    <s v="UNDERGROUND"/>
    <s v="0002547777"/>
    <s v="0"/>
  </r>
  <r>
    <x v="2"/>
    <n v="150"/>
    <n v="113"/>
    <n v="113"/>
    <n v="0"/>
    <n v="0"/>
    <x v="1"/>
    <n v="934.75"/>
    <n v="8.2721238938053094"/>
    <n v="104"/>
    <n v="7.9646017699115002E-2"/>
    <n v="191"/>
    <n v="0"/>
    <n v="1057.02"/>
    <s v="104330930"/>
    <s v="2301E052 1723 SE EDMONDS ST #  PORT ORCH"/>
    <s v="CEN1"/>
    <s v="USO"/>
    <n v="44245"/>
    <n v="44349"/>
    <n v="44475"/>
    <s v="WA01800990"/>
    <s v="UG Perm Svc only  (no Tsfrmr)"/>
    <s v="16305"/>
    <s v="E OH UG Residential Services"/>
    <n v="718"/>
    <n v="-718"/>
    <n v="0"/>
    <n v="174.02"/>
    <n v="502.44"/>
    <n v="0"/>
    <s v="QSSPE"/>
    <s v="QUANTA - KITSAP - ELECTRIC"/>
    <s v="510337513"/>
    <n v="1"/>
    <n v="0"/>
    <n v="0"/>
    <s v="SINGLE FAMILY"/>
    <s v="1"/>
    <s v="UNDERGROUND"/>
    <s v="UNDERGROUND"/>
    <s v="0002547718"/>
    <s v="0"/>
  </r>
  <r>
    <x v="2"/>
    <n v="150"/>
    <n v="115"/>
    <n v="115"/>
    <n v="0"/>
    <n v="0"/>
    <x v="1"/>
    <n v="758.06"/>
    <n v="6.5918260869565204"/>
    <n v="113"/>
    <n v="1.7391304347826101E-2"/>
    <n v="209"/>
    <n v="0"/>
    <n v="881.34"/>
    <s v="104330936"/>
    <s v="2004E010 10610 COUNTY LINE RD #  EDGEWOO"/>
    <s v="CEN1"/>
    <s v="USO"/>
    <n v="44294"/>
    <n v="44379"/>
    <n v="44475"/>
    <s v="WA12700200"/>
    <s v="UG Perm Svc only  (no Tsfrmr)"/>
    <s v="16305"/>
    <s v="E OH UG Residential Services"/>
    <n v="718"/>
    <n v="-718"/>
    <n v="0"/>
    <n v="191.13"/>
    <n v="506.58"/>
    <n v="0"/>
    <s v="QSWPRE"/>
    <s v="QUANTA - PUYALLUP - ELECTRIC"/>
    <s v="510340857"/>
    <n v="1"/>
    <n v="0"/>
    <n v="0"/>
    <s v="SINGLE FAMILY"/>
    <s v="1"/>
    <s v="UNDERGROUND"/>
    <s v="UNDERGROUND"/>
    <s v="0002547756"/>
    <s v="10"/>
  </r>
  <r>
    <x v="2"/>
    <n v="50"/>
    <n v="22"/>
    <n v="22"/>
    <n v="0"/>
    <n v="0"/>
    <x v="0"/>
    <n v="786.14"/>
    <n v="35.7336363636364"/>
    <n v="34"/>
    <n v="-0.54545454545454497"/>
    <n v="37"/>
    <n v="0"/>
    <n v="903.97"/>
    <s v="104330938"/>
    <s v="3504E092 617 STACEY PL #  SEDRO WOOLLEY"/>
    <s v="CEN1"/>
    <s v="UPS"/>
    <n v="44181"/>
    <n v="44257"/>
    <n v="44349"/>
    <s v="WA02900080"/>
    <s v="UG Perm Svc Only in Plat Dev"/>
    <s v="16306"/>
    <s v="E UG Residential Services In Plats"/>
    <n v="718"/>
    <n v="-718"/>
    <n v="0"/>
    <n v="33.78"/>
    <n v="665.64"/>
    <n v="0"/>
    <s v="QNSKGE"/>
    <s v="QUANTA - SKAGIT - ELECTRIC"/>
    <s v="510344284"/>
    <n v="1"/>
    <n v="0"/>
    <n v="0"/>
    <s v="SINGLE FAMILY"/>
    <s v="1"/>
    <s v="UNDERGROUND"/>
    <s v="UNDERGROUND"/>
    <s v="0002547802"/>
    <s v="0"/>
  </r>
  <r>
    <x v="2"/>
    <n v="50"/>
    <e v="#N/A"/>
    <n v="5"/>
    <n v="0"/>
    <n v="0"/>
    <x v="0"/>
    <n v="520.9"/>
    <e v="#N/A"/>
    <n v="5"/>
    <e v="#N/A"/>
    <n v="5"/>
    <n v="0"/>
    <n v="639.71"/>
    <s v="104330943"/>
    <s v="1801W030 2206 TRAIL VIEW ST NE #  OLYMPI"/>
    <s v="CEN1"/>
    <s v="UPS"/>
    <n v="44168"/>
    <n v="44257"/>
    <n v="44349"/>
    <s v="WA03400030"/>
    <s v="UG Perm Svc Only in Plat Dev"/>
    <s v="16306"/>
    <s v="E UG Residential Services In Plats"/>
    <n v="718"/>
    <n v="-718"/>
    <n v="0"/>
    <n v="4.45"/>
    <n v="488.17"/>
    <n v="0"/>
    <s v="QSTHLE"/>
    <s v="QUANTA - OLYMPIA - ELECTRIC"/>
    <s v="510397251"/>
    <n v="1"/>
    <n v="0"/>
    <n v="0"/>
    <s v="SINGLE FAMILY"/>
    <s v="1"/>
    <s v="UNDERGROUND"/>
    <s v="UNDERGROUND"/>
    <s v="0002548169"/>
    <s v="0"/>
  </r>
  <r>
    <x v="2"/>
    <n v="50"/>
    <n v="30"/>
    <n v="30"/>
    <n v="0"/>
    <n v="0"/>
    <x v="0"/>
    <n v="781.96"/>
    <n v="26.065333333333299"/>
    <n v="30"/>
    <n v="0"/>
    <n v="32"/>
    <n v="0"/>
    <n v="899.9"/>
    <s v="104330946"/>
    <s v="2106E060 32875 SE COTTONWOOD ST #  BLACK"/>
    <s v="CEN1"/>
    <s v="UPS"/>
    <n v="44180"/>
    <n v="44257"/>
    <n v="44349"/>
    <s v="WA01700050"/>
    <s v="UG Perm Svc Only in Plat Dev"/>
    <s v="16306"/>
    <s v="E UG Residential Services In Plats"/>
    <n v="718"/>
    <n v="-718"/>
    <n v="0"/>
    <n v="29.34"/>
    <n v="666.42"/>
    <n v="0"/>
    <s v="QCSOKE"/>
    <s v="QUANTA - SOUTH KING - ELECTRIC"/>
    <s v="510406153"/>
    <n v="1"/>
    <n v="0"/>
    <n v="0"/>
    <s v="SINGLE FAMILY"/>
    <s v="1"/>
    <s v="UNDERGROUND"/>
    <s v="UNDERGROUND"/>
    <s v="0002548386"/>
    <s v="0"/>
  </r>
  <r>
    <x v="2"/>
    <n v="100"/>
    <n v="80"/>
    <n v="80"/>
    <n v="0"/>
    <n v="0"/>
    <x v="0"/>
    <n v="668.81"/>
    <n v="8.360125"/>
    <n v="79"/>
    <n v="1.2500000000000001E-2"/>
    <n v="143"/>
    <n v="0"/>
    <n v="788.38"/>
    <s v="104330949"/>
    <s v="2505E063 4531 117TH DR NE #  KIRKLAND"/>
    <s v="CEN1"/>
    <s v="UPS"/>
    <n v="44169"/>
    <n v="44257"/>
    <n v="44349"/>
    <s v="WA11700160"/>
    <s v="UG Perm Svc Only in Plat Dev"/>
    <s v="16306"/>
    <s v="E UG Residential Services In Plats"/>
    <n v="718"/>
    <n v="-718"/>
    <n v="0"/>
    <n v="130.80000000000001"/>
    <n v="491.3"/>
    <n v="0"/>
    <s v="QCNOKE"/>
    <s v="QUANTA - REDMOND - ELECTRIC"/>
    <s v="510406609"/>
    <n v="1"/>
    <n v="0"/>
    <n v="0"/>
    <s v="SINGLE FAMILY"/>
    <s v="1"/>
    <s v="UNDERGROUND"/>
    <s v="UNDERGROUND"/>
    <s v="0002548428"/>
    <s v="0"/>
  </r>
  <r>
    <x v="2"/>
    <n v="50"/>
    <n v="24"/>
    <n v="24"/>
    <n v="0"/>
    <n v="0"/>
    <x v="1"/>
    <n v="813.42"/>
    <n v="33.892499999999998"/>
    <n v="23"/>
    <n v="4.1666666666666699E-2"/>
    <n v="43"/>
    <n v="0"/>
    <n v="935.36"/>
    <s v="104330950"/>
    <s v="3902E072 6229 N BEULAH AVE #  FERNDALE"/>
    <s v="CEN1"/>
    <s v="UPS"/>
    <n v="44230"/>
    <n v="44320"/>
    <n v="44412"/>
    <s v="WA03700040"/>
    <s v="UG Perm Svc Only in Plat Dev"/>
    <s v="16306"/>
    <s v="E UG Residential Services In Plats"/>
    <n v="718"/>
    <n v="-718"/>
    <n v="0"/>
    <n v="39.25"/>
    <n v="682.87"/>
    <n v="0"/>
    <s v="QNWHME"/>
    <s v="QUANTA - BELLINGHAM - ELECTRIC"/>
    <s v="510334713"/>
    <n v="1"/>
    <n v="0"/>
    <n v="0"/>
    <s v="SINGLE FAMILY"/>
    <s v="1"/>
    <s v="UNDERGROUND"/>
    <s v="UNDERGROUND"/>
    <s v="0002547783"/>
    <s v="0"/>
  </r>
  <r>
    <x v="2"/>
    <n v="100"/>
    <n v="100"/>
    <n v="100"/>
    <n v="0"/>
    <n v="0"/>
    <x v="0"/>
    <n v="819.01"/>
    <n v="8.1900999999999993"/>
    <n v="99"/>
    <n v="0.01"/>
    <n v="298"/>
    <n v="0"/>
    <n v="937.39"/>
    <s v="104330952"/>
    <s v="2802E068 38734 BENCHMARK AVE NE #  HANSV"/>
    <s v="CEN1"/>
    <s v="UPS"/>
    <n v="44160"/>
    <n v="44257"/>
    <n v="44349"/>
    <s v="WA01800990"/>
    <s v="UG Perm Svc Only in Plat Dev"/>
    <s v="16306"/>
    <s v="E UG Residential Services In Plats"/>
    <n v="718"/>
    <n v="-718"/>
    <n v="0"/>
    <n v="271.82"/>
    <n v="486.39"/>
    <n v="0"/>
    <s v="QSSPE"/>
    <s v="QUANTA - KITSAP - ELECTRIC"/>
    <s v="510344336"/>
    <n v="1"/>
    <n v="0"/>
    <n v="0"/>
    <s v="SINGLE FAMILY"/>
    <s v="1"/>
    <s v="UNDERGROUND"/>
    <s v="UNDERGROUND"/>
    <s v="0002547799"/>
    <s v="0"/>
  </r>
  <r>
    <x v="2"/>
    <n v="50"/>
    <n v="50"/>
    <n v="50"/>
    <n v="0"/>
    <n v="0"/>
    <x v="0"/>
    <n v="574.15"/>
    <n v="11.483000000000001"/>
    <n v="50"/>
    <n v="0"/>
    <n v="54"/>
    <n v="0"/>
    <n v="693.5"/>
    <s v="104330953"/>
    <s v="1905E077 15013 179TH AVE E #  BONNEY LAK"/>
    <s v="CEN1"/>
    <s v="UPS"/>
    <n v="44169"/>
    <n v="44257"/>
    <n v="44349"/>
    <s v="WA12700270"/>
    <s v="UG Perm Svc Only in Plat Dev"/>
    <s v="16306"/>
    <s v="E UG Residential Services In Plats"/>
    <n v="718"/>
    <n v="-718"/>
    <n v="0"/>
    <n v="48.9"/>
    <n v="490.41"/>
    <n v="0"/>
    <s v="QSWPRE"/>
    <s v="QUANTA - PUYALLUP - ELECTRIC"/>
    <s v="510344505"/>
    <n v="1"/>
    <n v="0"/>
    <n v="0"/>
    <s v="SINGLE FAMILY"/>
    <s v="1"/>
    <s v="UNDERGROUND"/>
    <s v="UNDERGROUND"/>
    <s v="0002547805"/>
    <s v="0"/>
  </r>
  <r>
    <x v="2"/>
    <n v="50"/>
    <n v="50"/>
    <n v="50"/>
    <n v="0"/>
    <n v="0"/>
    <x v="1"/>
    <n v="833.81"/>
    <n v="16.676200000000001"/>
    <n v="50"/>
    <n v="0"/>
    <n v="54"/>
    <n v="0"/>
    <n v="957.09"/>
    <s v="104330955"/>
    <s v="1905E077 15032 179TH AVE E #  BONNEY LAK"/>
    <s v="CEN1"/>
    <s v="UPS"/>
    <n v="44225"/>
    <n v="44320"/>
    <n v="44412"/>
    <s v="WA12700270"/>
    <s v="UG Perm Svc Only in Plat Dev"/>
    <s v="16306"/>
    <s v="E UG Residential Services In Plats"/>
    <n v="718"/>
    <n v="-718"/>
    <n v="0"/>
    <n v="49.6"/>
    <n v="690.41"/>
    <n v="0"/>
    <s v="QSWPRE"/>
    <s v="QUANTA - PUYALLUP - ELECTRIC"/>
    <s v="510344677"/>
    <n v="1"/>
    <n v="0"/>
    <n v="0"/>
    <s v="SINGLE FAMILY"/>
    <s v="1"/>
    <s v="UNDERGROUND"/>
    <s v="UNDERGROUND"/>
    <s v="0002547809"/>
    <s v="0"/>
  </r>
  <r>
    <x v="2"/>
    <n v="100"/>
    <n v="55"/>
    <n v="55"/>
    <n v="0"/>
    <n v="0"/>
    <x v="0"/>
    <n v="982.34"/>
    <n v="17.860727272727299"/>
    <n v="54"/>
    <n v="1.8181818181818198E-2"/>
    <n v="97"/>
    <n v="0"/>
    <n v="1101.8"/>
    <s v="104330956"/>
    <s v="2505E082 11781 NE 34TH ST #  BELLEVUE"/>
    <s v="CEN1"/>
    <s v="UPS"/>
    <n v="44166"/>
    <n v="44257"/>
    <n v="44349"/>
    <s v="WA11700040"/>
    <s v="UG Perm Svc Only in Plat Dev"/>
    <s v="16306"/>
    <s v="E UG Residential Services In Plats"/>
    <n v="718"/>
    <n v="-718"/>
    <n v="0"/>
    <n v="88.73"/>
    <n v="770.92"/>
    <n v="0"/>
    <s v="QCNOKE"/>
    <s v="QUANTA - REDMOND - ELECTRIC"/>
    <s v="510344679"/>
    <n v="1"/>
    <n v="0"/>
    <n v="0"/>
    <s v="SINGLE FAMILY"/>
    <s v="1"/>
    <s v="UNDERGROUND"/>
    <s v="UNDERGROUND"/>
    <s v="0002547811"/>
    <s v="0"/>
  </r>
  <r>
    <x v="2"/>
    <n v="100"/>
    <n v="60"/>
    <n v="60"/>
    <n v="0"/>
    <n v="0"/>
    <x v="0"/>
    <n v="825.22"/>
    <n v="13.7536666666667"/>
    <n v="59"/>
    <n v="1.6666666666666701E-2"/>
    <n v="64"/>
    <n v="0"/>
    <n v="944.68"/>
    <s v="104330957"/>
    <s v="2205E031 10233 SE 217TH PL #  KENT"/>
    <s v="CEN1"/>
    <s v="UPS"/>
    <n v="44181"/>
    <n v="44257"/>
    <n v="44349"/>
    <s v="WA11700150"/>
    <s v="UG Perm Svc Only in Plat Dev"/>
    <s v="16306"/>
    <s v="E UG Residential Services In Plats"/>
    <n v="718"/>
    <n v="-718"/>
    <n v="0"/>
    <n v="58.68"/>
    <n v="675"/>
    <n v="0"/>
    <s v="QCSOKE"/>
    <s v="QUANTA - SOUTH KING - ELECTRIC"/>
    <s v="510350070"/>
    <n v="1"/>
    <n v="0"/>
    <n v="0"/>
    <s v="SINGLE FAMILY"/>
    <s v="1"/>
    <s v="UNDERGROUND"/>
    <s v="UNDERGROUND"/>
    <s v="0002547839"/>
    <s v="0"/>
  </r>
  <r>
    <x v="2"/>
    <n v="100"/>
    <n v="60"/>
    <n v="60"/>
    <n v="0"/>
    <n v="0"/>
    <x v="0"/>
    <n v="825.22"/>
    <n v="13.7536666666667"/>
    <n v="59"/>
    <n v="1.6666666666666701E-2"/>
    <n v="64"/>
    <n v="0"/>
    <n v="944.68"/>
    <s v="104330958"/>
    <s v="2205E031 10229 SE 217TH PL #  KENT"/>
    <s v="CEN1"/>
    <s v="UPS"/>
    <n v="44181"/>
    <n v="44257"/>
    <n v="44349"/>
    <s v="WA11700150"/>
    <s v="UG Perm Svc Only in Plat Dev"/>
    <s v="16306"/>
    <s v="E UG Residential Services In Plats"/>
    <n v="718"/>
    <n v="-718"/>
    <n v="0"/>
    <n v="58.68"/>
    <n v="675"/>
    <n v="0"/>
    <s v="QCSOKE"/>
    <s v="QUANTA - SOUTH KING - ELECTRIC"/>
    <s v="510350550"/>
    <n v="1"/>
    <n v="0"/>
    <n v="0"/>
    <s v="SINGLE FAMILY"/>
    <s v="1"/>
    <s v="UNDERGROUND"/>
    <s v="UNDERGROUND"/>
    <s v="0002547848"/>
    <s v="0"/>
  </r>
  <r>
    <x v="2"/>
    <n v="50"/>
    <n v="25"/>
    <n v="25"/>
    <n v="0"/>
    <n v="0"/>
    <x v="0"/>
    <n v="539.45000000000005"/>
    <n v="21.577999999999999"/>
    <n v="24"/>
    <n v="0.04"/>
    <n v="26"/>
    <n v="0"/>
    <n v="657.5"/>
    <s v="104330963"/>
    <s v="3802E004 943 SUNSEEKER LN #  BELLINGHAM"/>
    <s v="CEN1"/>
    <s v="UPS"/>
    <n v="44173"/>
    <n v="44257"/>
    <n v="44349"/>
    <s v="WA03700010"/>
    <s v="UG Perm Svc Only in Plat Dev"/>
    <s v="16306"/>
    <s v="E UG Residential Services In Plats"/>
    <n v="718"/>
    <n v="-718"/>
    <n v="0"/>
    <n v="24"/>
    <n v="485.05"/>
    <n v="0"/>
    <s v="QNWHME"/>
    <s v="QUANTA - BELLINGHAM - ELECTRIC"/>
    <s v="510352833"/>
    <n v="1"/>
    <n v="0"/>
    <n v="0"/>
    <s v="SINGLE FAMILY"/>
    <s v="1"/>
    <s v="UNDERGROUND"/>
    <s v="UNDERGROUND"/>
    <s v="0002547862"/>
    <s v="0"/>
  </r>
  <r>
    <x v="2"/>
    <n v="50"/>
    <n v="25"/>
    <n v="25"/>
    <n v="0"/>
    <n v="0"/>
    <x v="0"/>
    <n v="539.44000000000005"/>
    <n v="21.5776"/>
    <n v="24"/>
    <n v="0.04"/>
    <n v="26"/>
    <n v="0"/>
    <n v="657.49"/>
    <s v="104330964"/>
    <s v="3802E004 941 SUNSEEKER LN #  BELLINGHAM"/>
    <s v="CEN1"/>
    <s v="UPS"/>
    <n v="44173"/>
    <n v="44257"/>
    <n v="44349"/>
    <s v="WA03700010"/>
    <s v="UG Perm Svc Only in Plat Dev"/>
    <s v="16306"/>
    <s v="E UG Residential Services In Plats"/>
    <n v="718"/>
    <n v="-718"/>
    <n v="0"/>
    <n v="24"/>
    <n v="485.05"/>
    <n v="0"/>
    <s v="QNWHME"/>
    <s v="QUANTA - BELLINGHAM - ELECTRIC"/>
    <s v="510352835"/>
    <n v="1"/>
    <n v="0"/>
    <n v="0"/>
    <s v="SINGLE FAMILY"/>
    <s v="1"/>
    <s v="UNDERGROUND"/>
    <s v="UNDERGROUND"/>
    <s v="0002547863"/>
    <s v="0"/>
  </r>
  <r>
    <x v="2"/>
    <n v="50"/>
    <n v="50"/>
    <n v="50"/>
    <n v="0"/>
    <n v="0"/>
    <x v="0"/>
    <n v="568.32000000000005"/>
    <n v="11.366400000000001"/>
    <n v="50"/>
    <n v="0"/>
    <n v="54"/>
    <n v="0"/>
    <n v="686.59"/>
    <s v="104330965"/>
    <s v="2308E060 1322 SE 17TH ST # NORTH BEND"/>
    <s v="CEN1"/>
    <s v="UPS"/>
    <n v="44169"/>
    <n v="44257"/>
    <n v="44349"/>
    <s v="WA01700220"/>
    <s v="UG Perm Svc Only in Plat Dev"/>
    <s v="16306"/>
    <s v="E UG Residential Services In Plats"/>
    <n v="718"/>
    <n v="-718"/>
    <n v="0"/>
    <n v="48.9"/>
    <n v="485.94"/>
    <n v="0"/>
    <s v="QCNOKE"/>
    <s v="QUANTA - REDMOND - ELECTRIC"/>
    <s v="510387663"/>
    <n v="1"/>
    <n v="0"/>
    <n v="0"/>
    <s v="SINGLE FAMILY"/>
    <s v="1"/>
    <s v="UNDERGROUND"/>
    <s v="UNDERGROUND"/>
    <s v="0002547899"/>
    <s v="0"/>
  </r>
  <r>
    <x v="2"/>
    <n v="50"/>
    <n v="50"/>
    <n v="50"/>
    <n v="0"/>
    <n v="0"/>
    <x v="0"/>
    <n v="568.34"/>
    <n v="11.3668"/>
    <n v="50"/>
    <n v="0"/>
    <n v="54"/>
    <n v="0"/>
    <n v="686.61"/>
    <s v="104330966"/>
    <s v="2308E060 1304 SE 17TH ST #  NORTH BEND"/>
    <s v="CEN1"/>
    <s v="UPS"/>
    <n v="44169"/>
    <n v="44257"/>
    <n v="44349"/>
    <s v="WA01700220"/>
    <s v="UG Perm Svc Only in Plat Dev"/>
    <s v="16306"/>
    <s v="E UG Residential Services In Plats"/>
    <n v="718"/>
    <n v="-718"/>
    <n v="0"/>
    <n v="48.9"/>
    <n v="485.95"/>
    <n v="0"/>
    <s v="QCNOKE"/>
    <s v="QUANTA - REDMOND - ELECTRIC"/>
    <s v="510387883"/>
    <n v="1"/>
    <n v="0"/>
    <n v="0"/>
    <s v="SINGLE FAMILY"/>
    <s v="1"/>
    <s v="UNDERGROUND"/>
    <s v="UNDERGROUND"/>
    <s v="0002547910"/>
    <s v="0"/>
  </r>
  <r>
    <x v="2"/>
    <n v="100"/>
    <n v="55"/>
    <n v="55"/>
    <n v="0"/>
    <n v="0"/>
    <x v="1"/>
    <n v="589.34"/>
    <n v="10.7152727272727"/>
    <n v="54"/>
    <n v="1.8181818181818198E-2"/>
    <n v="58"/>
    <n v="0"/>
    <n v="711.28"/>
    <s v="104330967"/>
    <s v="2206E114 26335 201ST PL SE #  COVINGTON"/>
    <s v="CEN1"/>
    <s v="UPS"/>
    <n v="44253"/>
    <n v="44320"/>
    <n v="44412"/>
    <s v="WA01700120"/>
    <s v="UG Perm Svc Only in Plat Dev"/>
    <s v="16306"/>
    <s v="E UG Residential Services In Plats"/>
    <n v="718"/>
    <n v="-718"/>
    <n v="0"/>
    <n v="53.34"/>
    <n v="501.05"/>
    <n v="0"/>
    <s v="QCSOKE"/>
    <s v="QUANTA - SOUTH KING - ELECTRIC"/>
    <s v="510388084"/>
    <n v="1"/>
    <n v="0"/>
    <n v="0"/>
    <s v="SINGLE FAMILY"/>
    <s v="1"/>
    <s v="UNDERGROUND"/>
    <s v="UNDERGROUND"/>
    <s v="0002547945"/>
    <s v="0"/>
  </r>
  <r>
    <x v="2"/>
    <n v="100"/>
    <n v="60"/>
    <n v="60"/>
    <n v="0"/>
    <n v="0"/>
    <x v="0"/>
    <n v="578.36"/>
    <n v="9.6393333333333295"/>
    <n v="59"/>
    <n v="1.6666666666666701E-2"/>
    <n v="64"/>
    <n v="0"/>
    <n v="696.41"/>
    <s v="104330968"/>
    <s v="3902E112 5453 SHIELDS RD #  FERNDALE"/>
    <s v="CEN1"/>
    <s v="UPS"/>
    <n v="44167"/>
    <n v="44257"/>
    <n v="44349"/>
    <s v="WA03700040"/>
    <s v="UG Perm Svc Only in Plat Dev"/>
    <s v="16306"/>
    <s v="E UG Residential Services In Plats"/>
    <n v="718"/>
    <n v="-718"/>
    <n v="0"/>
    <n v="58.68"/>
    <n v="485.05"/>
    <n v="0"/>
    <s v="QNWHME"/>
    <s v="QUANTA - BELLINGHAM - ELECTRIC"/>
    <s v="510388158"/>
    <n v="1"/>
    <n v="0"/>
    <n v="0"/>
    <s v="SINGLE FAMILY"/>
    <s v="1"/>
    <s v="UNDERGROUND"/>
    <s v="UNDERGROUND"/>
    <s v="0002547970"/>
    <s v="0"/>
  </r>
  <r>
    <x v="2"/>
    <n v="50"/>
    <n v="24"/>
    <n v="24"/>
    <n v="0"/>
    <n v="0"/>
    <x v="0"/>
    <n v="538.96"/>
    <n v="22.456666666666699"/>
    <n v="23"/>
    <n v="4.1666666666666699E-2"/>
    <n v="25"/>
    <n v="0"/>
    <n v="657.01"/>
    <s v="104330969"/>
    <s v="2007E118 621 BECKY AVE E #  ENUMCLAW"/>
    <s v="CEN1"/>
    <s v="UPS"/>
    <n v="44172"/>
    <n v="44257"/>
    <n v="44349"/>
    <s v="WA01700110"/>
    <s v="UG Perm Svc Only in Plat Dev"/>
    <s v="16306"/>
    <s v="E UG Residential Services In Plats"/>
    <n v="718"/>
    <n v="-718"/>
    <n v="0"/>
    <n v="23.12"/>
    <n v="485.06"/>
    <n v="0"/>
    <s v="QCSOKE"/>
    <s v="QUANTA - SOUTH KING - ELECTRIC"/>
    <s v="510388317"/>
    <n v="1"/>
    <n v="0"/>
    <n v="0"/>
    <s v="SINGLE FAMILY"/>
    <s v="1"/>
    <s v="UNDERGROUND"/>
    <s v="UNDERGROUND"/>
    <s v="0002547996"/>
    <s v="0"/>
  </r>
  <r>
    <x v="2"/>
    <n v="50"/>
    <n v="45"/>
    <n v="45"/>
    <n v="0"/>
    <n v="0"/>
    <x v="0"/>
    <n v="563.80999999999995"/>
    <n v="12.529111111111099"/>
    <n v="45"/>
    <n v="0"/>
    <n v="49"/>
    <n v="0"/>
    <n v="682.19"/>
    <s v="104330970"/>
    <s v="2401E064 4808 DEADWOOD ST #  BREMERTON"/>
    <s v="CEN1"/>
    <s v="UPS"/>
    <n v="44160"/>
    <n v="44257"/>
    <n v="44349"/>
    <s v="WA01800010"/>
    <s v="UG Perm Svc Only in Plat Dev"/>
    <s v="16306"/>
    <s v="E UG Residential Services In Plats"/>
    <n v="718"/>
    <n v="-718"/>
    <n v="0"/>
    <n v="44.45"/>
    <n v="486.39"/>
    <n v="0"/>
    <s v="QSSPE"/>
    <s v="QUANTA - KITSAP - ELECTRIC"/>
    <s v="510348297"/>
    <n v="1"/>
    <n v="0"/>
    <n v="0"/>
    <s v="SINGLE FAMILY"/>
    <s v="1"/>
    <s v="UNDERGROUND"/>
    <s v="UNDERGROUND"/>
    <s v="0002547831"/>
    <s v="0"/>
  </r>
  <r>
    <x v="2"/>
    <n v="50"/>
    <n v="40"/>
    <n v="40"/>
    <n v="0"/>
    <n v="0"/>
    <x v="0"/>
    <n v="563.41999999999996"/>
    <n v="14.0855"/>
    <n v="40"/>
    <n v="0"/>
    <n v="43"/>
    <n v="0"/>
    <n v="682.88"/>
    <s v="104330975"/>
    <s v="2604E047 7212 NE 170TH ST # 1 KENMORE"/>
    <s v="CEN1"/>
    <s v="UPS"/>
    <n v="44169"/>
    <n v="44257"/>
    <n v="44349"/>
    <s v="WA11700380"/>
    <s v="UG Perm Svc Only in Plat Dev"/>
    <s v="16306"/>
    <s v="E UG Residential Services In Plats"/>
    <n v="718"/>
    <n v="-718"/>
    <n v="0"/>
    <n v="39.119999999999997"/>
    <n v="490.85"/>
    <n v="0"/>
    <s v="QCNOKE"/>
    <s v="QUANTA - REDMOND - ELECTRIC"/>
    <s v="510350397"/>
    <n v="1"/>
    <n v="0"/>
    <n v="0"/>
    <s v="SINGLE FAMILY"/>
    <s v="1"/>
    <s v="UNDERGROUND"/>
    <s v="UNDERGROUND"/>
    <s v="0002547851"/>
    <s v="0"/>
  </r>
  <r>
    <x v="2"/>
    <n v="50"/>
    <n v="50"/>
    <n v="50"/>
    <n v="0"/>
    <n v="0"/>
    <x v="0"/>
    <n v="574.15"/>
    <n v="11.483000000000001"/>
    <n v="50"/>
    <n v="0"/>
    <n v="54"/>
    <n v="0"/>
    <n v="693.5"/>
    <s v="104330978"/>
    <s v="1904E133 18217 107TH AVE E #  PUYALLUP"/>
    <s v="CEN1"/>
    <s v="UPS"/>
    <n v="44169"/>
    <n v="44257"/>
    <n v="44349"/>
    <s v="WA12700270"/>
    <s v="UG Perm Svc Only in Plat Dev"/>
    <s v="16306"/>
    <s v="E UG Residential Services In Plats"/>
    <n v="718"/>
    <n v="-718"/>
    <n v="0"/>
    <n v="48.9"/>
    <n v="490.41"/>
    <n v="0"/>
    <s v="QSWPRE"/>
    <s v="QUANTA - PUYALLUP - ELECTRIC"/>
    <s v="510399697"/>
    <n v="1"/>
    <n v="0"/>
    <n v="0"/>
    <s v="SINGLE FAMILY"/>
    <s v="1"/>
    <s v="UNDERGROUND"/>
    <s v="UNDERGROUND"/>
    <s v="0002548175"/>
    <s v="0"/>
  </r>
  <r>
    <x v="2"/>
    <n v="50"/>
    <n v="50"/>
    <n v="50"/>
    <n v="0"/>
    <n v="0"/>
    <x v="0"/>
    <n v="611.74"/>
    <n v="12.2348"/>
    <n v="50"/>
    <n v="0"/>
    <n v="90"/>
    <n v="0"/>
    <n v="731.09"/>
    <s v="104330979"/>
    <s v="1905E032 12223 180TH AVE CT E #  BONNEY"/>
    <s v="CEN1"/>
    <s v="UPS"/>
    <n v="44176"/>
    <n v="44257"/>
    <n v="44349"/>
    <s v="WA12700270"/>
    <s v="UG Perm Svc Only in Plat Dev"/>
    <s v="16306"/>
    <s v="E UG Residential Services In Plats"/>
    <n v="718"/>
    <n v="-718"/>
    <n v="0"/>
    <n v="81.75"/>
    <n v="490.41"/>
    <n v="0"/>
    <s v="QSWPRE"/>
    <s v="QUANTA - PUYALLUP - ELECTRIC"/>
    <s v="510401040"/>
    <n v="1"/>
    <n v="0"/>
    <n v="0"/>
    <s v="SINGLE FAMILY"/>
    <s v="1"/>
    <s v="UNDERGROUND"/>
    <s v="UNDERGROUND"/>
    <s v="0002548197"/>
    <s v="0"/>
  </r>
  <r>
    <x v="2"/>
    <n v="100"/>
    <n v="60"/>
    <n v="60"/>
    <n v="0"/>
    <n v="0"/>
    <x v="0"/>
    <n v="624.28"/>
    <n v="10.404666666666699"/>
    <n v="59"/>
    <n v="1.6666666666666701E-2"/>
    <n v="107"/>
    <n v="0"/>
    <n v="742.22"/>
    <s v="104330980"/>
    <s v="2506E088 23986 NE 25TH ST #  SAMMAMISH"/>
    <s v="CEN1"/>
    <s v="UPS"/>
    <n v="44175"/>
    <n v="44257"/>
    <n v="44349"/>
    <s v="WA04000390"/>
    <s v="UG Perm Svc Only in Plat Dev"/>
    <s v="16306"/>
    <s v="E UG Residential Services In Plats"/>
    <n v="718"/>
    <n v="-718"/>
    <n v="0"/>
    <n v="98.1"/>
    <n v="484.6"/>
    <n v="0"/>
    <s v="QCNOKE"/>
    <s v="QUANTA - REDMOND - ELECTRIC"/>
    <s v="510401094"/>
    <n v="1"/>
    <n v="0"/>
    <n v="0"/>
    <s v="SINGLE FAMILY"/>
    <s v="1"/>
    <s v="UNDERGROUND"/>
    <s v="UNDERGROUND"/>
    <s v="0002548218"/>
    <s v="0"/>
  </r>
  <r>
    <x v="2"/>
    <n v="50"/>
    <n v="30"/>
    <n v="30"/>
    <n v="0"/>
    <n v="0"/>
    <x v="0"/>
    <n v="552.23"/>
    <n v="18.407666666666699"/>
    <n v="30"/>
    <n v="0"/>
    <n v="32"/>
    <n v="0"/>
    <n v="671.69"/>
    <s v="104330981"/>
    <s v="2104E143 100 PALISADES PL #  PACIFIC"/>
    <s v="CEN1"/>
    <s v="UPS"/>
    <n v="44174"/>
    <n v="44257"/>
    <n v="44349"/>
    <s v="WA11700230"/>
    <s v="UG Perm Svc Only in Plat Dev"/>
    <s v="16306"/>
    <s v="E UG Residential Services In Plats"/>
    <n v="718"/>
    <n v="-718"/>
    <n v="0"/>
    <n v="29.34"/>
    <n v="490.85"/>
    <n v="0"/>
    <s v="QCSOKE"/>
    <s v="QUANTA - SOUTH KING - ELECTRIC"/>
    <s v="510401487"/>
    <n v="1"/>
    <n v="0"/>
    <n v="0"/>
    <s v="SINGLE FAMILY"/>
    <s v="1"/>
    <s v="UNDERGROUND"/>
    <s v="UNDERGROUND"/>
    <s v="0002548252"/>
    <s v="0"/>
  </r>
  <r>
    <x v="2"/>
    <n v="100"/>
    <n v="90"/>
    <n v="90"/>
    <n v="0"/>
    <n v="0"/>
    <x v="0"/>
    <n v="662.53"/>
    <n v="7.3614444444444498"/>
    <n v="81"/>
    <n v="0.1"/>
    <n v="147"/>
    <n v="0"/>
    <n v="779.82"/>
    <s v="104330983"/>
    <s v="1915E016   2641 MOHAR RD #GARG, CLE ELUM"/>
    <s v="CEN1"/>
    <s v="USO"/>
    <n v="44194"/>
    <n v="44288"/>
    <n v="44379"/>
    <s v="WA01900990"/>
    <s v="UG Perm Svc only  (no Tsfrmr)"/>
    <s v="16305"/>
    <s v="E OH UG Residential Services"/>
    <n v="718"/>
    <n v="-718"/>
    <n v="0"/>
    <n v="134.02000000000001"/>
    <n v="481.93"/>
    <n v="0"/>
    <s v="QCKTTE"/>
    <s v="QUANTA - KITTITAS - ELECTRIC"/>
    <s v="510313517"/>
    <n v="1"/>
    <n v="0"/>
    <n v="0"/>
    <s v="GARAGE/SHOP"/>
    <s v="1"/>
    <s v="UNDERGROUND"/>
    <s v="UNDERGROUND"/>
    <s v="0002548286"/>
    <s v="0"/>
  </r>
  <r>
    <x v="2"/>
    <n v="50"/>
    <n v="20"/>
    <n v="20"/>
    <n v="0"/>
    <n v="0"/>
    <x v="0"/>
    <n v="536.29999999999995"/>
    <n v="26.815000000000001"/>
    <n v="20"/>
    <n v="0"/>
    <n v="21"/>
    <n v="0"/>
    <n v="654.67999999999995"/>
    <s v="104330984"/>
    <s v="2401E012 139 BLACKFISH CT #  BREMERTON"/>
    <s v="CEN1"/>
    <s v="UPS"/>
    <n v="44180"/>
    <n v="44288"/>
    <n v="44379"/>
    <s v="WA01800010"/>
    <s v="UG Perm Svc Only in Plat Dev"/>
    <s v="16306"/>
    <s v="E UG Residential Services In Plats"/>
    <n v="718"/>
    <n v="-718"/>
    <n v="0"/>
    <n v="19.559999999999999"/>
    <n v="486.39"/>
    <n v="0"/>
    <s v="QSSPE"/>
    <s v="QUANTA - KITSAP - ELECTRIC"/>
    <s v="510401856"/>
    <n v="1"/>
    <n v="0"/>
    <n v="0"/>
    <s v="SINGLE FAMILY"/>
    <s v="1"/>
    <s v="UNDERGROUND"/>
    <s v="UNDERGROUND"/>
    <s v="0002548288"/>
    <s v="0"/>
  </r>
  <r>
    <x v="2"/>
    <n v="100"/>
    <n v="75"/>
    <n v="75"/>
    <n v="0"/>
    <n v="0"/>
    <x v="0"/>
    <n v="659.34"/>
    <n v="8.7911999999999999"/>
    <n v="75"/>
    <n v="0"/>
    <n v="135"/>
    <n v="0"/>
    <n v="778.69"/>
    <s v="104330985"/>
    <s v="1904E103 16909 124TH AVE CT E #  PUYALLU"/>
    <s v="CEN1"/>
    <s v="UPS"/>
    <n v="44169"/>
    <n v="44257"/>
    <n v="44349"/>
    <s v="WA12700270"/>
    <s v="UG Perm Svc Only in Plat Dev"/>
    <s v="16306"/>
    <s v="E UG Residential Services In Plats"/>
    <n v="718"/>
    <n v="-718"/>
    <n v="0"/>
    <n v="123.37"/>
    <n v="490.4"/>
    <n v="0"/>
    <s v="QSWPRE"/>
    <s v="QUANTA - PUYALLUP - ELECTRIC"/>
    <s v="510401871"/>
    <n v="1"/>
    <n v="0"/>
    <n v="0"/>
    <s v="SINGLE FAMILY"/>
    <s v="1"/>
    <s v="UNDERGROUND"/>
    <s v="UNDERGROUND"/>
    <s v="0002548292"/>
    <s v="0"/>
  </r>
  <r>
    <x v="2"/>
    <n v="150"/>
    <n v="150"/>
    <n v="150"/>
    <n v="0"/>
    <n v="0"/>
    <x v="1"/>
    <n v="2537.54"/>
    <n v="16.916933333333301"/>
    <n v="123"/>
    <n v="0.18"/>
    <n v="138"/>
    <n v="0"/>
    <n v="2659.48"/>
    <s v="104330987"/>
    <s v="2007E020 39950 295TH PL SE ENUMCLAW"/>
    <s v="CEN1"/>
    <s v="USO"/>
    <n v="44281"/>
    <n v="44379"/>
    <n v="44475"/>
    <s v="WA04000990"/>
    <s v="UG Perm Svc only  (no Tsfrmr)"/>
    <s v="16305"/>
    <s v="E OH UG Residential Services"/>
    <n v="718"/>
    <n v="-718"/>
    <n v="0"/>
    <n v="125.85"/>
    <n v="501.07"/>
    <n v="222.75"/>
    <s v="QCSOKE"/>
    <s v="QUANTA - SOUTH KING - ELECTRIC"/>
    <s v="501764720"/>
    <n v="1"/>
    <n v="0"/>
    <n v="0"/>
    <s v="SINGLE FAMILY"/>
    <s v="1"/>
    <s v="UNDERGROUND"/>
    <s v="UNDERGROUND"/>
    <s v="0002548322"/>
    <s v="0"/>
  </r>
  <r>
    <x v="2"/>
    <n v="100"/>
    <n v="60"/>
    <n v="60"/>
    <n v="0"/>
    <n v="0"/>
    <x v="0"/>
    <n v="575.04"/>
    <n v="9.5839999999999996"/>
    <n v="59"/>
    <n v="1.6666666666666701E-2"/>
    <n v="64"/>
    <n v="0"/>
    <n v="692.33"/>
    <s v="104330989"/>
    <s v="1901W105 5040 COPPERMILL CT NE #  OLYMPI"/>
    <s v="CEN1"/>
    <s v="UPS"/>
    <n v="44165"/>
    <n v="44229"/>
    <n v="44320"/>
    <s v="WA03400990"/>
    <s v="UG Perm Svc Only in Plat Dev"/>
    <s v="16306"/>
    <s v="E UG Residential Services In Plats"/>
    <n v="718"/>
    <n v="-718"/>
    <n v="0"/>
    <n v="58.68"/>
    <n v="481.92"/>
    <n v="0"/>
    <s v="QSTHLE"/>
    <s v="QUANTA - OLYMPIA - ELECTRIC"/>
    <s v="510406300"/>
    <n v="1"/>
    <n v="0"/>
    <n v="0"/>
    <s v="SINGLE FAMILY"/>
    <s v="1"/>
    <s v="UNDERGROUND"/>
    <s v="UNDERGROUND"/>
    <s v="0002548395"/>
    <s v="0"/>
  </r>
  <r>
    <x v="2"/>
    <n v="50"/>
    <n v="30"/>
    <n v="30"/>
    <n v="0"/>
    <n v="0"/>
    <x v="0"/>
    <n v="551.59"/>
    <n v="18.386333333333301"/>
    <n v="30"/>
    <n v="0"/>
    <n v="32"/>
    <n v="0"/>
    <n v="671.05"/>
    <s v="104330991"/>
    <s v="2406E073 4884 194TH AVE SE #  ISSAQUAH"/>
    <s v="CEN1"/>
    <s v="UPS"/>
    <n v="44169"/>
    <n v="44257"/>
    <n v="44349"/>
    <s v="WA11700140"/>
    <s v="UG Perm Svc Only in Plat Dev"/>
    <s v="16306"/>
    <s v="E UG Residential Services In Plats"/>
    <n v="718"/>
    <n v="-718"/>
    <n v="0"/>
    <n v="29.34"/>
    <n v="490.85"/>
    <n v="0"/>
    <s v="QCNOKE"/>
    <s v="QUANTA - REDMOND - ELECTRIC"/>
    <s v="510387688"/>
    <n v="1"/>
    <n v="0"/>
    <n v="0"/>
    <s v="SINGLE FAMILY"/>
    <s v="1"/>
    <s v="UNDERGROUND"/>
    <s v="UNDERGROUND"/>
    <s v="0002547904"/>
    <s v="0"/>
  </r>
  <r>
    <x v="2"/>
    <n v="50"/>
    <n v="30"/>
    <n v="30"/>
    <n v="0"/>
    <n v="0"/>
    <x v="0"/>
    <n v="551.6"/>
    <n v="18.386666666666699"/>
    <n v="30"/>
    <n v="0"/>
    <n v="32"/>
    <n v="0"/>
    <n v="671.06"/>
    <s v="104330992"/>
    <s v="2406E073 4880 194TH AVE SE #  ISSAQUAH"/>
    <s v="CEN1"/>
    <s v="UPS"/>
    <n v="44169"/>
    <n v="44257"/>
    <n v="44349"/>
    <s v="WA11700140"/>
    <s v="UG Perm Svc Only in Plat Dev"/>
    <s v="16306"/>
    <s v="E UG Residential Services In Plats"/>
    <n v="718"/>
    <n v="-718"/>
    <n v="0"/>
    <n v="29.34"/>
    <n v="490.86"/>
    <n v="0"/>
    <s v="QCNOKE"/>
    <s v="QUANTA - REDMOND - ELECTRIC"/>
    <s v="510387893"/>
    <n v="1"/>
    <n v="0"/>
    <n v="0"/>
    <s v="SINGLE FAMILY"/>
    <s v="1"/>
    <s v="UNDERGROUND"/>
    <s v="UNDERGROUND"/>
    <s v="0002547911"/>
    <s v="0"/>
  </r>
  <r>
    <x v="2"/>
    <n v="50"/>
    <n v="40"/>
    <n v="40"/>
    <n v="0"/>
    <n v="0"/>
    <x v="0"/>
    <n v="559.73"/>
    <n v="13.99325"/>
    <n v="40"/>
    <n v="0"/>
    <n v="43"/>
    <n v="0"/>
    <n v="678.54"/>
    <s v="104330993"/>
    <s v="1801W012 2929 CASSIUS ST NE #  LACEY"/>
    <s v="CEN1"/>
    <s v="UPS"/>
    <n v="44159"/>
    <n v="44229"/>
    <n v="44320"/>
    <s v="WA03400020"/>
    <s v="UG Perm Svc Only in Plat Dev"/>
    <s v="16306"/>
    <s v="E UG Residential Services In Plats"/>
    <n v="718"/>
    <n v="-718"/>
    <n v="0"/>
    <n v="39.119999999999997"/>
    <n v="488.18"/>
    <n v="0"/>
    <s v="QSTHLE"/>
    <s v="QUANTA - OLYMPIA - ELECTRIC"/>
    <s v="510388067"/>
    <n v="1"/>
    <n v="0"/>
    <n v="0"/>
    <s v="SINGLE FAMILY"/>
    <s v="1"/>
    <s v="UNDERGROUND"/>
    <s v="UNDERGROUND"/>
    <s v="0002547933"/>
    <s v="0"/>
  </r>
  <r>
    <x v="2"/>
    <n v="100"/>
    <n v="80"/>
    <n v="80"/>
    <n v="0"/>
    <n v="0"/>
    <x v="0"/>
    <n v="667.87"/>
    <n v="8.3483750000000008"/>
    <n v="79"/>
    <n v="1.2500000000000001E-2"/>
    <n v="143"/>
    <n v="0"/>
    <n v="787.22"/>
    <s v="104330994"/>
    <s v="2005E040 2707 211TH AVE E LAKE TAPPS WA"/>
    <s v="CEN1"/>
    <s v="UPS"/>
    <n v="44169"/>
    <n v="44257"/>
    <n v="44349"/>
    <s v="WA12700270"/>
    <s v="UG Perm Svc Only in Plat Dev"/>
    <s v="16306"/>
    <s v="E UG Residential Services In Plats"/>
    <n v="718"/>
    <n v="-718"/>
    <n v="0"/>
    <n v="130.80000000000001"/>
    <n v="490.41"/>
    <n v="0"/>
    <s v="QSWPRE"/>
    <s v="QUANTA - PUYALLUP - ELECTRIC"/>
    <s v="510313001"/>
    <n v="1"/>
    <n v="0"/>
    <n v="0"/>
    <s v="SINGLE FAMILY"/>
    <s v="1"/>
    <s v="UNDERGROUND"/>
    <s v="UNDERGROUND"/>
    <s v="0002547963"/>
    <s v="0"/>
  </r>
  <r>
    <x v="2"/>
    <n v="250"/>
    <n v="235"/>
    <n v="235"/>
    <n v="0"/>
    <n v="0"/>
    <x v="0"/>
    <n v="1227.5899999999999"/>
    <n v="5.2237872340425504"/>
    <n v="232"/>
    <n v="1.27659574468085E-2"/>
    <n v="698"/>
    <n v="0"/>
    <n v="1345.53"/>
    <s v="104330995"/>
    <s v="2007E032 40425 302ND AVE SE_BARN ENUMCLA"/>
    <s v="CEN1"/>
    <s v="USO"/>
    <n v="44158"/>
    <n v="44229"/>
    <n v="44320"/>
    <s v="WA04000990"/>
    <s v="UG Perm Svc only  (no Tsfrmr)"/>
    <s v="16305"/>
    <s v="E OH UG Residential Services"/>
    <n v="718"/>
    <n v="-718"/>
    <n v="0"/>
    <n v="637.53"/>
    <n v="484.61"/>
    <n v="0"/>
    <s v="QCSOKE"/>
    <s v="QUANTA - SOUTH KING - ELECTRIC"/>
    <s v="507181956"/>
    <n v="1"/>
    <n v="0"/>
    <n v="0"/>
    <s v="GARAGE/SHOP"/>
    <s v="1"/>
    <s v="UNDERGROUND"/>
    <s v="UNDERGROUND"/>
    <s v="0002547973"/>
    <s v="0"/>
  </r>
  <r>
    <x v="2"/>
    <n v="50"/>
    <n v="30"/>
    <n v="30"/>
    <n v="0"/>
    <n v="0"/>
    <x v="1"/>
    <n v="803.8"/>
    <n v="26.793333333333301"/>
    <n v="30"/>
    <n v="0"/>
    <n v="33"/>
    <n v="0"/>
    <n v="925.85"/>
    <s v="104330996"/>
    <s v="2606E096 26724 NE BOYD WAY DUVALL WA 980"/>
    <s v="CEN1"/>
    <s v="UPS"/>
    <n v="44210"/>
    <n v="44288"/>
    <n v="44379"/>
    <s v="WA01700100"/>
    <s v="UG Perm Svc Only in Plat Dev"/>
    <s v="16306"/>
    <s v="E UG Residential Services In Plats"/>
    <n v="718"/>
    <n v="-718"/>
    <n v="0"/>
    <n v="29.76"/>
    <n v="683.95"/>
    <n v="0"/>
    <s v="QCNOKE"/>
    <s v="QUANTA - REDMOND - ELECTRIC"/>
    <s v="510388386"/>
    <n v="1"/>
    <n v="0"/>
    <n v="0"/>
    <s v="SINGLE FAMILY"/>
    <s v="1"/>
    <s v="UNDERGROUND"/>
    <s v="UNDERGROUND"/>
    <s v="0002547994"/>
    <s v="0"/>
  </r>
  <r>
    <x v="2"/>
    <n v="50"/>
    <n v="30"/>
    <n v="30"/>
    <n v="0"/>
    <n v="0"/>
    <x v="0"/>
    <n v="545.89"/>
    <n v="18.1963333333333"/>
    <n v="30"/>
    <n v="0"/>
    <n v="32"/>
    <n v="0"/>
    <n v="664.05"/>
    <s v="104330998"/>
    <s v="2606E096 26821 NE BOYD WAY DUVALL WA 980"/>
    <s v="CEN1"/>
    <s v="UPS"/>
    <n v="44166"/>
    <n v="44257"/>
    <n v="44349"/>
    <s v="WA01700100"/>
    <s v="UG Perm Svc Only in Plat Dev"/>
    <s v="16306"/>
    <s v="E UG Residential Services In Plats"/>
    <n v="718"/>
    <n v="-718"/>
    <n v="0"/>
    <n v="29.34"/>
    <n v="485.49"/>
    <n v="0"/>
    <s v="QCNOKE"/>
    <s v="QUANTA - REDMOND - ELECTRIC"/>
    <s v="510388479"/>
    <n v="1"/>
    <n v="0"/>
    <n v="0"/>
    <s v="SINGLE FAMILY"/>
    <s v="1"/>
    <s v="UNDERGROUND"/>
    <s v="UNDERGROUND"/>
    <s v="0002548012"/>
    <s v="0"/>
  </r>
  <r>
    <x v="2"/>
    <n v="50"/>
    <n v="35"/>
    <n v="35"/>
    <n v="0"/>
    <n v="0"/>
    <x v="0"/>
    <n v="547.94000000000005"/>
    <n v="15.655428571428599"/>
    <n v="32"/>
    <n v="8.5714285714285701E-2"/>
    <n v="34"/>
    <n v="0"/>
    <n v="666.1"/>
    <s v="104330999"/>
    <s v="2606E096 26825 NE BOYD WAY DUVALL WA 980"/>
    <s v="CEN1"/>
    <s v="UPS"/>
    <n v="44166"/>
    <n v="44257"/>
    <n v="44349"/>
    <s v="WA01700100"/>
    <s v="UG Perm Svc Only in Plat Dev"/>
    <s v="16306"/>
    <s v="E UG Residential Services In Plats"/>
    <n v="718"/>
    <n v="-718"/>
    <n v="0"/>
    <n v="31.12"/>
    <n v="485.5"/>
    <n v="0"/>
    <s v="QCNOKE"/>
    <s v="QUANTA - REDMOND - ELECTRIC"/>
    <s v="510388555"/>
    <n v="1"/>
    <n v="0"/>
    <n v="0"/>
    <s v="SINGLE FAMILY"/>
    <s v="1"/>
    <s v="UNDERGROUND"/>
    <s v="UNDERGROUND"/>
    <s v="0002548018"/>
    <s v="0"/>
  </r>
  <r>
    <x v="2"/>
    <n v="50"/>
    <n v="45"/>
    <n v="45"/>
    <n v="0"/>
    <n v="0"/>
    <x v="0"/>
    <n v="565.14"/>
    <n v="12.558666666666699"/>
    <n v="50"/>
    <n v="-0.11111111111111099"/>
    <n v="54"/>
    <n v="0"/>
    <n v="682.43"/>
    <s v="104331000"/>
    <s v="2014E047 250 ROCKBERRY LOOP #  RONALD"/>
    <s v="CEN1"/>
    <s v="UPS"/>
    <n v="44174"/>
    <n v="44257"/>
    <n v="44349"/>
    <s v="WA01900990"/>
    <s v="UG Perm Svc Only in Plat Dev"/>
    <s v="16306"/>
    <s v="E UG Residential Services In Plats"/>
    <n v="718"/>
    <n v="-718"/>
    <n v="0"/>
    <n v="48.9"/>
    <n v="481.93"/>
    <n v="0"/>
    <s v="QCKTTE"/>
    <s v="QUANTA - KITTITAS - ELECTRIC"/>
    <s v="510388586"/>
    <n v="1"/>
    <n v="0"/>
    <n v="0"/>
    <s v="SINGLE FAMILY"/>
    <s v="1"/>
    <s v="UNDERGROUND"/>
    <s v="UNDERGROUND"/>
    <s v="0002548025"/>
    <s v="0"/>
  </r>
  <r>
    <x v="2"/>
    <n v="50"/>
    <n v="25"/>
    <n v="25"/>
    <n v="0"/>
    <n v="0"/>
    <x v="0"/>
    <n v="545.6"/>
    <n v="21.824000000000002"/>
    <n v="24"/>
    <n v="0.04"/>
    <n v="26"/>
    <n v="0"/>
    <n v="665.06"/>
    <s v="104331001"/>
    <s v="2204E128 1339 S 281ST PL #  DES MOINES"/>
    <s v="CEN1"/>
    <s v="UPS"/>
    <n v="44165"/>
    <n v="44257"/>
    <n v="44349"/>
    <s v="WA11700090"/>
    <s v="UG Perm Svc Only in Plat Dev"/>
    <s v="16306"/>
    <s v="E UG Residential Services In Plats"/>
    <n v="718"/>
    <n v="-718"/>
    <n v="0"/>
    <n v="24"/>
    <n v="490.85"/>
    <n v="0"/>
    <s v="QCSOKE"/>
    <s v="QUANTA - SOUTH KING - ELECTRIC"/>
    <s v="510388674"/>
    <n v="1"/>
    <n v="0"/>
    <n v="0"/>
    <s v="SINGLE FAMILY"/>
    <s v="1"/>
    <s v="UNDERGROUND"/>
    <s v="UNDERGROUND"/>
    <s v="0002548033"/>
    <s v="0"/>
  </r>
  <r>
    <x v="2"/>
    <n v="50"/>
    <n v="45"/>
    <n v="45"/>
    <n v="0"/>
    <n v="0"/>
    <x v="0"/>
    <n v="563.80999999999995"/>
    <n v="12.529111111111099"/>
    <n v="45"/>
    <n v="0"/>
    <n v="49"/>
    <n v="0"/>
    <n v="682.19"/>
    <s v="104331002"/>
    <s v="2402E084 7640 E MONTANA ST #  PORT ORCHA"/>
    <s v="CEN1"/>
    <s v="UPS"/>
    <n v="44160"/>
    <n v="44257"/>
    <n v="44349"/>
    <s v="WA01800990"/>
    <s v="UG Perm Svc Only in Plat Dev"/>
    <s v="16306"/>
    <s v="E UG Residential Services In Plats"/>
    <n v="718"/>
    <n v="-718"/>
    <n v="0"/>
    <n v="44.45"/>
    <n v="486.39"/>
    <n v="0"/>
    <s v="QSSPE"/>
    <s v="QUANTA - KITSAP - ELECTRIC"/>
    <s v="510146293"/>
    <n v="1"/>
    <n v="0"/>
    <n v="0"/>
    <s v="SINGLE FAMILY"/>
    <s v="1"/>
    <s v="UNDERGROUND"/>
    <s v="UNDERGROUND"/>
    <s v="0002548035"/>
    <s v="0"/>
  </r>
  <r>
    <x v="2"/>
    <n v="50"/>
    <n v="25"/>
    <n v="25"/>
    <n v="0"/>
    <n v="0"/>
    <x v="0"/>
    <n v="545.6"/>
    <n v="21.824000000000002"/>
    <n v="24"/>
    <n v="0.04"/>
    <n v="26"/>
    <n v="0"/>
    <n v="665.06"/>
    <s v="104331003"/>
    <s v="2204E128 1406 S 281ST ST #  DES MOINES"/>
    <s v="CEN1"/>
    <s v="UPS"/>
    <n v="44165"/>
    <n v="44257"/>
    <n v="44349"/>
    <s v="WA11700090"/>
    <s v="UG Perm Svc Only in Plat Dev"/>
    <s v="16306"/>
    <s v="E UG Residential Services In Plats"/>
    <n v="718"/>
    <n v="-718"/>
    <n v="0"/>
    <n v="24"/>
    <n v="490.85"/>
    <n v="0"/>
    <s v="QCSOKE"/>
    <s v="QUANTA - SOUTH KING - ELECTRIC"/>
    <s v="510388713"/>
    <n v="1"/>
    <n v="0"/>
    <n v="0"/>
    <s v="SINGLE FAMILY"/>
    <s v="1"/>
    <s v="UNDERGROUND"/>
    <s v="UNDERGROUND"/>
    <s v="0002548039"/>
    <s v="0"/>
  </r>
  <r>
    <x v="2"/>
    <n v="50"/>
    <n v="25"/>
    <n v="25"/>
    <n v="0"/>
    <n v="0"/>
    <x v="0"/>
    <n v="545.6"/>
    <n v="21.824000000000002"/>
    <n v="24"/>
    <n v="0.04"/>
    <n v="26"/>
    <n v="0"/>
    <n v="665.06"/>
    <s v="104331004"/>
    <s v="2204E128 28030 15TH AVE S #  FEDERAL WAY"/>
    <s v="CEN1"/>
    <s v="UPS"/>
    <n v="44165"/>
    <n v="44257"/>
    <n v="44349"/>
    <s v="WA11700320"/>
    <s v="UG Perm Svc Only in Plat Dev"/>
    <s v="16306"/>
    <s v="E UG Residential Services In Plats"/>
    <n v="718"/>
    <n v="-718"/>
    <n v="0"/>
    <n v="24"/>
    <n v="490.85"/>
    <n v="0"/>
    <s v="QCSOKE"/>
    <s v="QUANTA - SOUTH KING - ELECTRIC"/>
    <s v="510388718"/>
    <n v="1"/>
    <n v="0"/>
    <n v="0"/>
    <s v="SINGLE FAMILY"/>
    <s v="1"/>
    <s v="UNDERGROUND"/>
    <s v="UNDERGROUND"/>
    <s v="0002548041"/>
    <s v="0"/>
  </r>
  <r>
    <x v="2"/>
    <n v="50"/>
    <n v="25"/>
    <n v="25"/>
    <n v="0"/>
    <n v="0"/>
    <x v="0"/>
    <n v="545.6"/>
    <n v="21.824000000000002"/>
    <n v="24"/>
    <n v="0.04"/>
    <n v="26"/>
    <n v="0"/>
    <n v="665.06"/>
    <s v="104331005"/>
    <s v="2205E115 26827 102ND PL SE #  KENT"/>
    <s v="CEN1"/>
    <s v="UPS"/>
    <n v="44167"/>
    <n v="44257"/>
    <n v="44349"/>
    <s v="WA11700150"/>
    <s v="UG Perm Svc Only in Plat Dev"/>
    <s v="16306"/>
    <s v="E UG Residential Services In Plats"/>
    <n v="718"/>
    <n v="-718"/>
    <n v="0"/>
    <n v="24"/>
    <n v="490.85"/>
    <n v="0"/>
    <s v="QCSOKE"/>
    <s v="QUANTA - SOUTH KING - ELECTRIC"/>
    <s v="510388757"/>
    <n v="1"/>
    <n v="0"/>
    <n v="0"/>
    <s v="SINGLE FAMILY"/>
    <s v="1"/>
    <s v="UNDERGROUND"/>
    <s v="UNDERGROUND"/>
    <s v="0002548043"/>
    <s v="0"/>
  </r>
  <r>
    <x v="2"/>
    <n v="50"/>
    <n v="25"/>
    <n v="25"/>
    <n v="0"/>
    <n v="0"/>
    <x v="0"/>
    <n v="545.6"/>
    <n v="21.824000000000002"/>
    <n v="24"/>
    <n v="0.04"/>
    <n v="26"/>
    <n v="0"/>
    <n v="665.06"/>
    <s v="104331006"/>
    <s v="2205E115 26831 102ND PL SE #  KENT"/>
    <s v="CEN1"/>
    <s v="UPS"/>
    <n v="44168"/>
    <n v="44257"/>
    <n v="44349"/>
    <s v="WA11700150"/>
    <s v="UG Perm Svc Only in Plat Dev"/>
    <s v="16306"/>
    <s v="E UG Residential Services In Plats"/>
    <n v="718"/>
    <n v="-718"/>
    <n v="0"/>
    <n v="24"/>
    <n v="490.85"/>
    <n v="0"/>
    <s v="QCSOKE"/>
    <s v="QUANTA - SOUTH KING - ELECTRIC"/>
    <s v="510388759"/>
    <n v="1"/>
    <n v="0"/>
    <n v="0"/>
    <s v="SINGLE FAMILY"/>
    <s v="1"/>
    <s v="UNDERGROUND"/>
    <s v="UNDERGROUND"/>
    <s v="0002548044"/>
    <s v="0"/>
  </r>
  <r>
    <x v="2"/>
    <n v="50"/>
    <n v="50"/>
    <n v="50"/>
    <n v="0"/>
    <n v="0"/>
    <x v="0"/>
    <n v="564.66"/>
    <n v="11.293200000000001"/>
    <n v="50"/>
    <n v="0"/>
    <n v="54"/>
    <n v="0"/>
    <n v="681.84"/>
    <s v="104331007"/>
    <s v="1906E042 882 LUND ST #  BUCKLEY"/>
    <s v="CEN1"/>
    <s v="UPS"/>
    <n v="44176"/>
    <n v="44257"/>
    <n v="44349"/>
    <s v="WA02700020"/>
    <s v="UG Perm Svc Only in Plat Dev"/>
    <s v="16306"/>
    <s v="E UG Residential Services In Plats"/>
    <n v="718"/>
    <n v="-718"/>
    <n v="0"/>
    <n v="48.9"/>
    <n v="481.48"/>
    <n v="0"/>
    <s v="QSWPRE"/>
    <s v="QUANTA - PUYALLUP - ELECTRIC"/>
    <s v="510393482"/>
    <n v="1"/>
    <n v="0"/>
    <n v="0"/>
    <s v="SINGLE FAMILY"/>
    <s v="1"/>
    <s v="UNDERGROUND"/>
    <s v="UNDERGROUND"/>
    <s v="0002548059"/>
    <s v="0"/>
  </r>
  <r>
    <x v="2"/>
    <n v="200"/>
    <n v="185"/>
    <n v="185"/>
    <n v="0"/>
    <n v="0"/>
    <x v="0"/>
    <n v="1079.1300000000001"/>
    <n v="5.8331351351351399"/>
    <n v="183"/>
    <n v="1.0810810810810799E-2"/>
    <n v="551"/>
    <n v="0"/>
    <n v="1197.51"/>
    <s v="104331008"/>
    <s v="2502E132 5032 LYNWOOD CENTER RD NE #  BA"/>
    <s v="CEN1"/>
    <s v="USO"/>
    <n v="44168"/>
    <n v="44257"/>
    <n v="44349"/>
    <s v="WA01800040"/>
    <s v="UG Perm Svc only  (no Tsfrmr)"/>
    <s v="16305"/>
    <s v="E OH UG Residential Services"/>
    <n v="718"/>
    <n v="-718"/>
    <n v="0"/>
    <n v="503.58"/>
    <n v="486.39"/>
    <n v="0"/>
    <s v="QSSPE"/>
    <s v="QUANTA - KITSAP - ELECTRIC"/>
    <s v="508528922"/>
    <n v="1"/>
    <n v="0"/>
    <n v="0"/>
    <s v="GARAGE/SHOP"/>
    <s v="1"/>
    <s v="UNDERGROUND"/>
    <s v="UNDERGROUND"/>
    <s v="0002548066"/>
    <s v="0"/>
  </r>
  <r>
    <x v="2"/>
    <n v="50"/>
    <n v="20"/>
    <n v="20"/>
    <n v="0"/>
    <n v="0"/>
    <x v="0"/>
    <n v="534.88"/>
    <n v="26.744"/>
    <n v="20"/>
    <n v="0"/>
    <n v="21"/>
    <n v="0"/>
    <n v="652.92999999999995"/>
    <s v="104331009"/>
    <s v="4003E060 2237 BERRYMAN LOOP #  LYNDEN"/>
    <s v="CEN1"/>
    <s v="UPS"/>
    <n v="44176"/>
    <n v="44257"/>
    <n v="44349"/>
    <s v="WA03700050"/>
    <s v="UG Perm Svc Only in Plat Dev"/>
    <s v="16306"/>
    <s v="E UG Residential Services In Plats"/>
    <n v="718"/>
    <n v="-718"/>
    <n v="0"/>
    <n v="19.559999999999999"/>
    <n v="485.05"/>
    <n v="0"/>
    <s v="QNWHME"/>
    <s v="QUANTA - BELLINGHAM - ELECTRIC"/>
    <s v="510393585"/>
    <n v="1"/>
    <n v="0"/>
    <n v="0"/>
    <s v="SINGLE FAMILY"/>
    <s v="1"/>
    <s v="UNDERGROUND"/>
    <s v="UNDERGROUND"/>
    <s v="0002548067"/>
    <s v="0"/>
  </r>
  <r>
    <x v="2"/>
    <n v="50"/>
    <n v="40"/>
    <n v="40"/>
    <n v="0"/>
    <n v="0"/>
    <x v="0"/>
    <n v="798.47"/>
    <n v="19.961749999999999"/>
    <n v="40"/>
    <n v="0"/>
    <n v="43"/>
    <n v="0"/>
    <n v="917.28"/>
    <s v="104331015"/>
    <s v="1702W052 9249 VERBENA ST SE # TUMWATER"/>
    <s v="CEN1"/>
    <s v="UPS"/>
    <n v="44174"/>
    <n v="44257"/>
    <n v="44349"/>
    <s v="WA03400060"/>
    <s v="UG Perm Svc Only in Plat Dev"/>
    <s v="16306"/>
    <s v="E UG Residential Services In Plats"/>
    <n v="718"/>
    <n v="-718"/>
    <n v="0"/>
    <n v="39.119999999999997"/>
    <n v="671.16"/>
    <n v="0"/>
    <s v="QSTHLE"/>
    <s v="QUANTA - OLYMPIA - ELECTRIC"/>
    <s v="510387766"/>
    <n v="1"/>
    <n v="0"/>
    <n v="0"/>
    <s v="SINGLE FAMILY"/>
    <s v="1"/>
    <s v="UNDERGROUND"/>
    <s v="UNDERGROUND"/>
    <s v="0002547918"/>
    <s v="0"/>
  </r>
  <r>
    <x v="2"/>
    <n v="100"/>
    <n v="80"/>
    <n v="80"/>
    <n v="0"/>
    <n v="0"/>
    <x v="1"/>
    <n v="690.16"/>
    <n v="8.6270000000000007"/>
    <n v="79"/>
    <n v="1.2500000000000001E-2"/>
    <n v="146"/>
    <n v="0"/>
    <n v="813.44"/>
    <s v="104331016"/>
    <s v="2004E105 6714 114TH AVE CT E #  PUYALLUP"/>
    <s v="CEN1"/>
    <s v="USO"/>
    <n v="44246"/>
    <n v="44349"/>
    <n v="44475"/>
    <s v="WA12700270"/>
    <s v="UG Perm Svc only  (no Tsfrmr)"/>
    <s v="16305"/>
    <s v="E OH UG Residential Services"/>
    <n v="718"/>
    <n v="-718"/>
    <n v="0"/>
    <n v="133.16999999999999"/>
    <n v="506.58"/>
    <n v="0"/>
    <s v="QSWPRE"/>
    <s v="QUANTA - PUYALLUP - ELECTRIC"/>
    <s v="510336125"/>
    <n v="1"/>
    <n v="0"/>
    <n v="0"/>
    <s v="SINGLE FAMILY"/>
    <s v="1"/>
    <s v="UNDERGROUND"/>
    <s v="UNDERGROUND"/>
    <s v="0002547936"/>
    <s v="0"/>
  </r>
  <r>
    <x v="2"/>
    <n v="100"/>
    <n v="80"/>
    <n v="80"/>
    <n v="0"/>
    <n v="0"/>
    <x v="1"/>
    <n v="690.15"/>
    <n v="8.6268750000000001"/>
    <n v="79"/>
    <n v="1.2500000000000001E-2"/>
    <n v="146"/>
    <n v="0"/>
    <n v="813.43"/>
    <s v="104331018"/>
    <s v="2004E105 6708 114TH AVE CT E #  PUYALLUP"/>
    <s v="CEN1"/>
    <s v="USO"/>
    <n v="44246"/>
    <n v="44349"/>
    <n v="44475"/>
    <s v="WA12700270"/>
    <s v="UG Perm Svc only  (no Tsfrmr)"/>
    <s v="16305"/>
    <s v="E OH UG Residential Services"/>
    <n v="718"/>
    <n v="-718"/>
    <n v="0"/>
    <n v="133.16999999999999"/>
    <n v="506.58"/>
    <n v="0"/>
    <s v="QSWPRE"/>
    <s v="QUANTA - PUYALLUP - ELECTRIC"/>
    <s v="510388079"/>
    <n v="1"/>
    <n v="0"/>
    <n v="0"/>
    <s v="SINGLE FAMILY"/>
    <s v="1"/>
    <s v="UNDERGROUND"/>
    <s v="UNDERGROUND"/>
    <s v="0002547941"/>
    <s v="0"/>
  </r>
  <r>
    <x v="2"/>
    <n v="0"/>
    <e v="#N/A"/>
    <n v="0"/>
    <n v="0"/>
    <n v="0"/>
    <x v="0"/>
    <n v="519.14"/>
    <e v="#N/A"/>
    <n v="0"/>
    <e v="#N/A"/>
    <n v="0"/>
    <n v="0"/>
    <n v="638.71"/>
    <s v="104331021"/>
    <s v="2605E078 14125 108TH AVE NE #  KIRKLAND"/>
    <s v="CEN1"/>
    <s v="USO"/>
    <n v="44169"/>
    <n v="44288"/>
    <n v="44379"/>
    <s v="WA11700160"/>
    <s v="UG Perm Svc only  (no Tsfrmr)"/>
    <s v="16306"/>
    <s v="E UG Residential Services In Plats"/>
    <n v="718"/>
    <n v="-718"/>
    <n v="0"/>
    <n v="0"/>
    <n v="491.3"/>
    <n v="0"/>
    <s v="QCNOKE"/>
    <s v="QUANTA - REDMOND - ELECTRIC"/>
    <s v="510388290"/>
    <n v="1"/>
    <n v="0"/>
    <n v="0"/>
    <s v="SINGLE FAMILY"/>
    <s v="1"/>
    <s v="UNDERGROUND"/>
    <s v="UNDERGROUND"/>
    <s v="0002547975"/>
    <s v="0"/>
  </r>
  <r>
    <x v="2"/>
    <n v="100"/>
    <e v="#N/A"/>
    <n v="59"/>
    <n v="0"/>
    <n v="0"/>
    <x v="0"/>
    <n v="1168.9100000000001"/>
    <e v="#N/A"/>
    <n v="59"/>
    <e v="#N/A"/>
    <n v="107"/>
    <n v="0"/>
    <n v="1288.26"/>
    <s v="104331028"/>
    <s v="1904E103 17417 118TH AVE CT E # A-1"/>
    <s v="CEN1"/>
    <s v="USO"/>
    <n v="44169"/>
    <n v="44257"/>
    <n v="44349"/>
    <s v="WA12700270"/>
    <s v="UG Perm Svc only  (no Tsfrmr)"/>
    <s v="16305"/>
    <s v="E OH UG Residential Services"/>
    <n v="718"/>
    <n v="-718"/>
    <n v="0"/>
    <n v="98.1"/>
    <n v="490.41"/>
    <n v="0"/>
    <s v="QSWPRE"/>
    <s v="QUANTA - PUYALLUP - ELECTRIC"/>
    <s v="509868133"/>
    <n v="1"/>
    <n v="0"/>
    <n v="0"/>
    <s v="SINGLE FAMILY"/>
    <s v="1"/>
    <s v="UNDERGROUND"/>
    <s v="UNDERGROUND"/>
    <s v="0002540386"/>
    <s v="0"/>
  </r>
  <r>
    <x v="2"/>
    <n v="50"/>
    <n v="24"/>
    <n v="24"/>
    <n v="0"/>
    <n v="0"/>
    <x v="0"/>
    <n v="538.95000000000005"/>
    <n v="22.456250000000001"/>
    <n v="23"/>
    <n v="4.1666666666666699E-2"/>
    <n v="25"/>
    <n v="0"/>
    <n v="657"/>
    <s v="104331030"/>
    <s v="2007E118 633 BECKY AVE E # ENUMCLAW"/>
    <s v="CEN1"/>
    <s v="UPS"/>
    <n v="44169"/>
    <n v="44257"/>
    <n v="44349"/>
    <s v="WA01700110"/>
    <s v="UG Perm Svc Only in Plat Dev"/>
    <s v="16306"/>
    <s v="E UG Residential Services In Plats"/>
    <n v="718"/>
    <n v="-718"/>
    <n v="0"/>
    <n v="23.12"/>
    <n v="485.05"/>
    <n v="0"/>
    <s v="QCSOKE"/>
    <s v="QUANTA - SOUTH KING - ELECTRIC"/>
    <s v="510388415"/>
    <n v="1"/>
    <n v="0"/>
    <n v="0"/>
    <s v="SINGLE FAMILY"/>
    <s v="1"/>
    <s v="UNDERGROUND"/>
    <s v="UNDERGROUND"/>
    <s v="0002547998"/>
    <s v="0"/>
  </r>
  <r>
    <x v="2"/>
    <n v="50"/>
    <n v="24"/>
    <n v="24"/>
    <n v="0"/>
    <n v="0"/>
    <x v="0"/>
    <n v="538.95000000000005"/>
    <n v="22.456250000000001"/>
    <n v="23"/>
    <n v="4.1666666666666699E-2"/>
    <n v="25"/>
    <n v="0"/>
    <n v="657"/>
    <s v="104331031"/>
    <s v="2007E118 645 BECKY AVE E # ENUMCLAW"/>
    <s v="CEN1"/>
    <s v="UPS"/>
    <n v="44173"/>
    <n v="44257"/>
    <n v="44349"/>
    <s v="WA01700110"/>
    <s v="UG Perm Svc Only in Plat Dev"/>
    <s v="16306"/>
    <s v="E UG Residential Services In Plats"/>
    <n v="718"/>
    <n v="-718"/>
    <n v="0"/>
    <n v="23.12"/>
    <n v="485.05"/>
    <n v="0"/>
    <s v="QCSOKE"/>
    <s v="QUANTA - SOUTH KING - ELECTRIC"/>
    <s v="510388467"/>
    <n v="1"/>
    <n v="0"/>
    <n v="0"/>
    <s v="SINGLE FAMILY"/>
    <s v="1"/>
    <s v="UNDERGROUND"/>
    <s v="UNDERGROUND"/>
    <s v="0002548005"/>
    <s v="0"/>
  </r>
  <r>
    <x v="2"/>
    <n v="100"/>
    <n v="78"/>
    <n v="78"/>
    <n v="0"/>
    <n v="0"/>
    <x v="0"/>
    <n v="598.97"/>
    <n v="7.6791025641025596"/>
    <n v="77"/>
    <n v="1.2820512820512799E-2"/>
    <n v="83"/>
    <n v="0"/>
    <n v="717.02"/>
    <s v="104331032"/>
    <s v="2007E118 585 BECKY AVE E # ENUMCLAW"/>
    <s v="CEN1"/>
    <s v="UPS"/>
    <n v="44172"/>
    <n v="44257"/>
    <n v="44349"/>
    <s v="WA01700110"/>
    <s v="UG Perm Svc Only in Plat Dev"/>
    <s v="16306"/>
    <s v="E UG Residential Services In Plats"/>
    <n v="718"/>
    <n v="-718"/>
    <n v="0"/>
    <n v="75.569999999999993"/>
    <n v="485.05"/>
    <n v="0"/>
    <s v="QCSOKE"/>
    <s v="QUANTA - SOUTH KING - ELECTRIC"/>
    <s v="510388520"/>
    <n v="1"/>
    <n v="0"/>
    <n v="0"/>
    <s v="SINGLE FAMILY"/>
    <s v="1"/>
    <s v="UNDERGROUND"/>
    <s v="UNDERGROUND"/>
    <s v="0002548010"/>
    <s v="0"/>
  </r>
  <r>
    <x v="2"/>
    <n v="50"/>
    <n v="24"/>
    <n v="24"/>
    <n v="0"/>
    <n v="0"/>
    <x v="0"/>
    <n v="538.95000000000005"/>
    <n v="22.456250000000001"/>
    <n v="23"/>
    <n v="4.1666666666666699E-2"/>
    <n v="25"/>
    <n v="0"/>
    <n v="657"/>
    <s v="104331033"/>
    <s v="2007E118 597 BECKY AVE E # ENUMCLAW"/>
    <s v="CEN1"/>
    <s v="UPS"/>
    <n v="44172"/>
    <n v="44257"/>
    <n v="44349"/>
    <s v="WA01700110"/>
    <s v="UG Perm Svc Only in Plat Dev"/>
    <s v="16306"/>
    <s v="E UG Residential Services In Plats"/>
    <n v="718"/>
    <n v="-718"/>
    <n v="0"/>
    <n v="23.12"/>
    <n v="485.05"/>
    <n v="0"/>
    <s v="QCSOKE"/>
    <s v="QUANTA - SOUTH KING - ELECTRIC"/>
    <s v="510388564"/>
    <n v="1"/>
    <n v="0"/>
    <n v="0"/>
    <s v="SINGLE FAMILY"/>
    <s v="1"/>
    <s v="UNDERGROUND"/>
    <s v="UNDERGROUND"/>
    <s v="0002548023"/>
    <s v="0"/>
  </r>
  <r>
    <x v="2"/>
    <n v="50"/>
    <n v="24"/>
    <n v="24"/>
    <n v="0"/>
    <n v="0"/>
    <x v="0"/>
    <n v="538.95000000000005"/>
    <n v="22.456250000000001"/>
    <n v="23"/>
    <n v="4.1666666666666699E-2"/>
    <n v="25"/>
    <n v="0"/>
    <n v="657"/>
    <s v="104331034"/>
    <s v="2007E118 609 BECKY AVE E # ENUMCLAW"/>
    <s v="CEN1"/>
    <s v="UPS"/>
    <n v="44172"/>
    <n v="44257"/>
    <n v="44349"/>
    <s v="WA01700110"/>
    <s v="UG Perm Svc Only in Plat Dev"/>
    <s v="16306"/>
    <s v="E UG Residential Services In Plats"/>
    <n v="718"/>
    <n v="-718"/>
    <n v="0"/>
    <n v="23.12"/>
    <n v="485.05"/>
    <n v="0"/>
    <s v="QCSOKE"/>
    <s v="QUANTA - SOUTH KING - ELECTRIC"/>
    <s v="510388569"/>
    <n v="1"/>
    <n v="0"/>
    <n v="0"/>
    <s v="SINGLE FAMILY"/>
    <s v="1"/>
    <s v="UNDERGROUND"/>
    <s v="UNDERGROUND"/>
    <s v="0002548026"/>
    <s v="0"/>
  </r>
  <r>
    <x v="2"/>
    <n v="50"/>
    <n v="24"/>
    <n v="24"/>
    <n v="0"/>
    <n v="0"/>
    <x v="1"/>
    <n v="555.20000000000005"/>
    <n v="23.133333333333301"/>
    <n v="22"/>
    <n v="8.3333333333333301E-2"/>
    <n v="24"/>
    <n v="0"/>
    <n v="677.25"/>
    <s v="104331035"/>
    <s v="2007E118 559 BECKY AVE E #  ENUMCLAW"/>
    <s v="CEN1"/>
    <s v="UPS"/>
    <n v="44255"/>
    <n v="44349"/>
    <n v="44475"/>
    <s v="WA01700110"/>
    <s v="UG Perm Svc Only in Plat Dev"/>
    <s v="16306"/>
    <s v="E UG Residential Services In Plats"/>
    <n v="718"/>
    <n v="-718"/>
    <n v="0"/>
    <n v="22.05"/>
    <n v="501.51"/>
    <n v="0"/>
    <s v="QCSOKE"/>
    <s v="QUANTA - SOUTH KING - ELECTRIC"/>
    <s v="510388623"/>
    <n v="1"/>
    <n v="0"/>
    <n v="0"/>
    <s v="SINGLE FAMILY"/>
    <s v="1"/>
    <s v="UNDERGROUND"/>
    <s v="UNDERGROUND"/>
    <s v="0002548028"/>
    <s v="0"/>
  </r>
  <r>
    <x v="2"/>
    <n v="100"/>
    <n v="100"/>
    <n v="100"/>
    <n v="0"/>
    <n v="0"/>
    <x v="0"/>
    <n v="827.12"/>
    <n v="8.2712000000000003"/>
    <n v="99"/>
    <n v="0.01"/>
    <n v="179"/>
    <n v="0"/>
    <n v="946.58"/>
    <s v="104331037"/>
    <s v="2405E035 3838 120TH AVE SE #  BELLEVUE"/>
    <s v="CEN1"/>
    <s v="USO"/>
    <n v="44183"/>
    <n v="44288"/>
    <n v="44379"/>
    <s v="WA11700040"/>
    <s v="UG Perm Svc only  (no Tsfrmr)"/>
    <s v="16305"/>
    <s v="E OH UG Residential Services"/>
    <n v="718"/>
    <n v="-718"/>
    <n v="0"/>
    <n v="163.5"/>
    <n v="584.21"/>
    <n v="0"/>
    <s v="QCNOKE"/>
    <s v="QUANTA - REDMOND - ELECTRIC"/>
    <s v="510399736"/>
    <n v="1"/>
    <n v="0"/>
    <n v="0"/>
    <s v="SINGLE FAMILY"/>
    <s v="1"/>
    <s v="UNDERGROUND"/>
    <s v="UNDERGROUND"/>
    <s v="0002548172"/>
    <s v="0"/>
  </r>
  <r>
    <x v="2"/>
    <n v="50"/>
    <n v="50"/>
    <n v="50"/>
    <n v="0"/>
    <n v="0"/>
    <x v="0"/>
    <n v="569.75"/>
    <n v="11.395"/>
    <n v="50"/>
    <n v="0"/>
    <n v="54"/>
    <n v="0"/>
    <n v="688.34"/>
    <s v="104331038"/>
    <s v="1801E070 627 NATALEE JO ST SE #  LACEY"/>
    <s v="CEN1"/>
    <s v="UPS"/>
    <n v="44159"/>
    <n v="44229"/>
    <n v="44320"/>
    <s v="WA03400340"/>
    <s v="UG Perm Svc Only in Plat Dev"/>
    <s v="16306"/>
    <s v="E UG Residential Services In Plats"/>
    <n v="718"/>
    <n v="-718"/>
    <n v="0"/>
    <n v="48.9"/>
    <n v="487.28"/>
    <n v="0"/>
    <s v="QSTHLE"/>
    <s v="QUANTA - OLYMPIA - ELECTRIC"/>
    <s v="510401037"/>
    <n v="1"/>
    <n v="0"/>
    <n v="0"/>
    <s v="SINGLE FAMILY"/>
    <s v="1"/>
    <s v="UNDERGROUND"/>
    <s v="UNDERGROUND"/>
    <s v="0002548193"/>
    <s v="0"/>
  </r>
  <r>
    <x v="2"/>
    <n v="100"/>
    <n v="60"/>
    <n v="60"/>
    <n v="0"/>
    <n v="0"/>
    <x v="0"/>
    <n v="585.30999999999995"/>
    <n v="9.7551666666666694"/>
    <n v="59"/>
    <n v="1.6666666666666701E-2"/>
    <n v="64"/>
    <n v="0"/>
    <n v="704.66"/>
    <s v="104331039"/>
    <s v="1905E061 19020 131ST STREET CT E #  BONN"/>
    <s v="CEN1"/>
    <s v="UPS"/>
    <n v="44176"/>
    <n v="44257"/>
    <n v="44349"/>
    <s v="WA12700270"/>
    <s v="UG Perm Svc Only in Plat Dev"/>
    <s v="16306"/>
    <s v="E UG Residential Services In Plats"/>
    <n v="718"/>
    <n v="-718"/>
    <n v="0"/>
    <n v="58.67"/>
    <n v="490.41"/>
    <n v="0"/>
    <s v="QSWPRE"/>
    <s v="QUANTA - PUYALLUP - ELECTRIC"/>
    <s v="510401038"/>
    <n v="1"/>
    <n v="0"/>
    <n v="0"/>
    <s v="SINGLE FAMILY"/>
    <s v="1"/>
    <s v="UNDERGROUND"/>
    <s v="UNDERGROUND"/>
    <s v="0002548196"/>
    <s v="0"/>
  </r>
  <r>
    <x v="2"/>
    <n v="200"/>
    <n v="200"/>
    <n v="200"/>
    <n v="0"/>
    <n v="0"/>
    <x v="1"/>
    <n v="946.78"/>
    <n v="4.7339000000000002"/>
    <n v="215"/>
    <n v="-7.4999999999999997E-2"/>
    <n v="397"/>
    <n v="0"/>
    <n v="1068.72"/>
    <s v="104331040"/>
    <s v="2105E049 32818 174TH PL SE # #GAR AUBURN"/>
    <s v="CEN1"/>
    <s v="USO"/>
    <n v="44277"/>
    <n v="44349"/>
    <n v="44475"/>
    <s v="WA04000990"/>
    <s v="UG Perm Svc only  (no Tsfrmr)"/>
    <s v="16305"/>
    <s v="E OH UG Residential Services"/>
    <n v="718"/>
    <n v="-718"/>
    <n v="0"/>
    <n v="362.58"/>
    <n v="501.05"/>
    <n v="0"/>
    <s v="QCSOKE"/>
    <s v="QUANTA - SOUTH KING - ELECTRIC"/>
    <s v="510401110"/>
    <n v="1"/>
    <n v="0"/>
    <n v="0"/>
    <s v="GARAGE/SHOP"/>
    <s v="1"/>
    <s v="UNDERGROUND"/>
    <s v="UNDERGROUND"/>
    <s v="0002548204"/>
    <s v="10"/>
  </r>
  <r>
    <x v="2"/>
    <n v="50"/>
    <n v="30"/>
    <n v="30"/>
    <n v="0"/>
    <n v="0"/>
    <x v="0"/>
    <n v="552.23"/>
    <n v="18.407666666666699"/>
    <n v="30"/>
    <n v="0"/>
    <n v="32"/>
    <n v="0"/>
    <n v="671.69"/>
    <s v="104331041"/>
    <s v="2506E103 1506 244TH PL NE #  SAMMAMISH"/>
    <s v="CEN1"/>
    <s v="UPS"/>
    <n v="44174"/>
    <n v="44257"/>
    <n v="44349"/>
    <s v="WA11700990"/>
    <s v="UG Perm Svc Only in Plat Dev"/>
    <s v="16306"/>
    <s v="E UG Residential Services In Plats"/>
    <n v="718"/>
    <n v="-718"/>
    <n v="0"/>
    <n v="29.34"/>
    <n v="490.85"/>
    <n v="0"/>
    <s v="QCNOKE"/>
    <s v="QUANTA - REDMOND - ELECTRIC"/>
    <s v="510401197"/>
    <n v="1"/>
    <n v="0"/>
    <n v="0"/>
    <s v="SINGLE FAMILY"/>
    <s v="1"/>
    <s v="UNDERGROUND"/>
    <s v="UNDERGROUND"/>
    <s v="0002548216"/>
    <s v="0"/>
  </r>
  <r>
    <x v="2"/>
    <n v="100"/>
    <n v="60"/>
    <n v="60"/>
    <n v="0"/>
    <n v="0"/>
    <x v="0"/>
    <n v="586.27"/>
    <n v="9.7711666666666694"/>
    <n v="59"/>
    <n v="1.6666666666666701E-2"/>
    <n v="64"/>
    <n v="0"/>
    <n v="705.84"/>
    <s v="104331043"/>
    <s v="2604E097 8319 NE 126TH PL #  KIRKLAND"/>
    <s v="CEN1"/>
    <s v="UPS"/>
    <n v="44169"/>
    <n v="44257"/>
    <n v="44349"/>
    <s v="WA11700160"/>
    <s v="UG Perm Svc Only in Plat Dev"/>
    <s v="16306"/>
    <s v="E UG Residential Services In Plats"/>
    <n v="718"/>
    <n v="-718"/>
    <n v="0"/>
    <n v="58.67"/>
    <n v="491.3"/>
    <n v="0"/>
    <s v="QCNOKE"/>
    <s v="QUANTA - REDMOND - ELECTRIC"/>
    <s v="510401302"/>
    <n v="1"/>
    <n v="0"/>
    <n v="0"/>
    <s v="SINGLE FAMILY"/>
    <s v="1"/>
    <s v="UNDERGROUND"/>
    <s v="UNDERGROUND"/>
    <s v="0002548231"/>
    <s v="0"/>
  </r>
  <r>
    <x v="2"/>
    <n v="50"/>
    <n v="40"/>
    <n v="40"/>
    <n v="0"/>
    <n v="0"/>
    <x v="0"/>
    <n v="555.95000000000005"/>
    <n v="13.89875"/>
    <n v="40"/>
    <n v="0"/>
    <n v="43"/>
    <n v="0"/>
    <n v="673.89"/>
    <s v="104331044"/>
    <s v="2206E113 20705 SE 259TH PL #  COVINGTON"/>
    <s v="CEN1"/>
    <s v="UPS"/>
    <n v="44167"/>
    <n v="44257"/>
    <n v="44349"/>
    <s v="WA01700120"/>
    <s v="UG Perm Svc Only in Plat Dev"/>
    <s v="16306"/>
    <s v="E UG Residential Services In Plats"/>
    <n v="718"/>
    <n v="-718"/>
    <n v="0"/>
    <n v="39.119999999999997"/>
    <n v="484.61"/>
    <n v="0"/>
    <s v="QCSOKE"/>
    <s v="QUANTA - SOUTH KING - ELECTRIC"/>
    <s v="510401400"/>
    <n v="1"/>
    <n v="0"/>
    <n v="0"/>
    <s v="SINGLE FAMILY"/>
    <s v="1"/>
    <s v="UNDERGROUND"/>
    <s v="UNDERGROUND"/>
    <s v="0002548238"/>
    <s v="0"/>
  </r>
  <r>
    <x v="2"/>
    <n v="50"/>
    <n v="30"/>
    <n v="30"/>
    <n v="0"/>
    <n v="0"/>
    <x v="0"/>
    <n v="545.61"/>
    <n v="18.187000000000001"/>
    <n v="30"/>
    <n v="0"/>
    <n v="32"/>
    <n v="0"/>
    <n v="663.55"/>
    <s v="104331045"/>
    <s v="2205E092 15811 SE 254TH PL #  COVINGTON"/>
    <s v="CEN1"/>
    <s v="UPS"/>
    <n v="44173"/>
    <n v="44257"/>
    <n v="44349"/>
    <s v="WA01700120"/>
    <s v="UG Perm Svc Only in Plat Dev"/>
    <s v="16306"/>
    <s v="E UG Residential Services In Plats"/>
    <n v="718"/>
    <n v="-718"/>
    <n v="0"/>
    <n v="29.34"/>
    <n v="484.61"/>
    <n v="0"/>
    <s v="QCSOKE"/>
    <s v="QUANTA - SOUTH KING - ELECTRIC"/>
    <s v="510401515"/>
    <n v="1"/>
    <n v="0"/>
    <n v="0"/>
    <s v="SINGLE FAMILY"/>
    <s v="1"/>
    <s v="UNDERGROUND"/>
    <s v="UNDERGROUND"/>
    <s v="0002548256"/>
    <s v="0"/>
  </r>
  <r>
    <x v="2"/>
    <n v="50"/>
    <n v="50"/>
    <n v="50"/>
    <n v="0"/>
    <n v="0"/>
    <x v="0"/>
    <n v="574.14"/>
    <n v="11.482799999999999"/>
    <n v="50"/>
    <n v="0"/>
    <n v="54"/>
    <n v="0"/>
    <n v="693.49"/>
    <s v="104331046"/>
    <s v="2004E079 1405 29TH ST NW #  PUYALLUP"/>
    <s v="CEN1"/>
    <s v="UPS"/>
    <n v="44168"/>
    <n v="44257"/>
    <n v="44349"/>
    <s v="WA12700110"/>
    <s v="UG Perm Svc Only in Plat Dev"/>
    <s v="16306"/>
    <s v="E UG Residential Services In Plats"/>
    <n v="718"/>
    <n v="-718"/>
    <n v="0"/>
    <n v="48.9"/>
    <n v="490.4"/>
    <n v="0"/>
    <s v="QSWPRE"/>
    <s v="QUANTA - PUYALLUP - ELECTRIC"/>
    <s v="510401600"/>
    <n v="1"/>
    <n v="0"/>
    <n v="0"/>
    <s v="SINGLE FAMILY"/>
    <s v="1"/>
    <s v="UNDERGROUND"/>
    <s v="UNDERGROUND"/>
    <s v="0002548257"/>
    <s v="0"/>
  </r>
  <r>
    <x v="2"/>
    <n v="50"/>
    <n v="50"/>
    <n v="50"/>
    <n v="0"/>
    <n v="0"/>
    <x v="0"/>
    <n v="574.15"/>
    <n v="11.483000000000001"/>
    <n v="50"/>
    <n v="0"/>
    <n v="54"/>
    <n v="0"/>
    <n v="693.5"/>
    <s v="104331047"/>
    <s v="2004E079 1411 28TH ST NW #  PUYALLUP"/>
    <s v="CEN1"/>
    <s v="UPS"/>
    <n v="44168"/>
    <n v="44257"/>
    <n v="44349"/>
    <s v="WA12700110"/>
    <s v="UG Perm Svc Only in Plat Dev"/>
    <s v="16306"/>
    <s v="E UG Residential Services In Plats"/>
    <n v="718"/>
    <n v="-718"/>
    <n v="0"/>
    <n v="48.9"/>
    <n v="490.41"/>
    <n v="0"/>
    <s v="QSWPRE"/>
    <s v="QUANTA - PUYALLUP - ELECTRIC"/>
    <s v="510401602"/>
    <n v="1"/>
    <n v="0"/>
    <n v="0"/>
    <s v="SINGLE FAMILY"/>
    <s v="1"/>
    <s v="UNDERGROUND"/>
    <s v="UNDERGROUND"/>
    <s v="0002548260"/>
    <s v="0"/>
  </r>
  <r>
    <x v="2"/>
    <n v="50"/>
    <n v="30"/>
    <n v="30"/>
    <n v="0"/>
    <n v="0"/>
    <x v="0"/>
    <n v="545.61"/>
    <n v="18.187000000000001"/>
    <n v="30"/>
    <n v="0"/>
    <n v="32"/>
    <n v="0"/>
    <n v="663.55"/>
    <s v="104331048"/>
    <s v="2205E092 15819 SE 254TH PL #  COVINGTON"/>
    <s v="CEN1"/>
    <s v="UPS"/>
    <n v="44173"/>
    <n v="44257"/>
    <n v="44349"/>
    <s v="WA01700120"/>
    <s v="UG Perm Svc Only in Plat Dev"/>
    <s v="16306"/>
    <s v="E UG Residential Services In Plats"/>
    <n v="718"/>
    <n v="-718"/>
    <n v="0"/>
    <n v="29.34"/>
    <n v="484.61"/>
    <n v="0"/>
    <s v="QCSOKE"/>
    <s v="QUANTA - SOUTH KING - ELECTRIC"/>
    <s v="510401670"/>
    <n v="1"/>
    <n v="0"/>
    <n v="0"/>
    <s v="SINGLE FAMILY"/>
    <s v="1"/>
    <s v="UNDERGROUND"/>
    <s v="UNDERGROUND"/>
    <s v="0002548266"/>
    <s v="0"/>
  </r>
  <r>
    <x v="2"/>
    <n v="50"/>
    <n v="30"/>
    <n v="30"/>
    <n v="0"/>
    <n v="0"/>
    <x v="0"/>
    <n v="545.61"/>
    <n v="18.187000000000001"/>
    <n v="30"/>
    <n v="0"/>
    <n v="32"/>
    <n v="0"/>
    <n v="663.55"/>
    <s v="104331049"/>
    <s v="2205E092 15815 SE 254TH PL #  COVINGTON"/>
    <s v="CEN1"/>
    <s v="UPS"/>
    <n v="44173"/>
    <n v="44257"/>
    <n v="44349"/>
    <s v="WA01700120"/>
    <s v="UG Perm Svc Only in Plat Dev"/>
    <s v="16306"/>
    <s v="E UG Residential Services In Plats"/>
    <n v="718"/>
    <n v="-718"/>
    <n v="0"/>
    <n v="29.34"/>
    <n v="484.61"/>
    <n v="0"/>
    <s v="QCSOKE"/>
    <s v="QUANTA - SOUTH KING - ELECTRIC"/>
    <s v="510401724"/>
    <n v="1"/>
    <n v="0"/>
    <n v="0"/>
    <s v="SINGLE FAMILY"/>
    <s v="1"/>
    <s v="UNDERGROUND"/>
    <s v="UNDERGROUND"/>
    <s v="0002548273"/>
    <s v="0"/>
  </r>
  <r>
    <x v="2"/>
    <n v="100"/>
    <n v="55"/>
    <n v="55"/>
    <n v="0"/>
    <n v="0"/>
    <x v="0"/>
    <n v="569.04999999999995"/>
    <n v="10.3463636363636"/>
    <n v="54"/>
    <n v="1.8181818181818198E-2"/>
    <n v="58"/>
    <n v="0"/>
    <n v="686.34"/>
    <s v="104331051"/>
    <s v="1503W044 20132 WESTON CT SW #  CENTRALIA"/>
    <s v="CEN1"/>
    <s v="UPS"/>
    <n v="44160"/>
    <n v="44229"/>
    <n v="44320"/>
    <s v="WA03400990"/>
    <s v="UG Perm Svc Only in Plat Dev"/>
    <s v="16306"/>
    <s v="E UG Residential Services In Plats"/>
    <n v="718"/>
    <n v="-718"/>
    <n v="0"/>
    <n v="53.34"/>
    <n v="481.93"/>
    <n v="0"/>
    <s v="QSTHLE"/>
    <s v="QUANTA - OLYMPIA - ELECTRIC"/>
    <s v="510393617"/>
    <n v="1"/>
    <n v="0"/>
    <n v="0"/>
    <s v="SINGLE FAMILY"/>
    <s v="1"/>
    <s v="UNDERGROUND"/>
    <s v="UNDERGROUND"/>
    <s v="0002548070"/>
    <s v="0"/>
  </r>
  <r>
    <x v="2"/>
    <n v="50"/>
    <n v="25"/>
    <n v="25"/>
    <n v="0"/>
    <n v="0"/>
    <x v="0"/>
    <n v="539.49"/>
    <n v="21.579599999999999"/>
    <n v="24"/>
    <n v="0.04"/>
    <n v="26"/>
    <n v="0"/>
    <n v="657.43"/>
    <s v="104331053"/>
    <s v="2106E060 22854 BIRCH AVE SE #  BLACK DIA"/>
    <s v="CEN1"/>
    <s v="UPS"/>
    <n v="44172"/>
    <n v="44257"/>
    <n v="44349"/>
    <s v="WA01700050"/>
    <s v="UG Perm Svc Only in Plat Dev"/>
    <s v="16306"/>
    <s v="E UG Residential Services In Plats"/>
    <n v="718"/>
    <n v="-718"/>
    <n v="0"/>
    <n v="24"/>
    <n v="484.6"/>
    <n v="0"/>
    <s v="QCSOKE"/>
    <s v="QUANTA - SOUTH KING - ELECTRIC"/>
    <s v="510393825"/>
    <n v="1"/>
    <n v="0"/>
    <n v="0"/>
    <s v="SINGLE FAMILY"/>
    <s v="1"/>
    <s v="UNDERGROUND"/>
    <s v="UNDERGROUND"/>
    <s v="0002548077"/>
    <s v="0"/>
  </r>
  <r>
    <x v="2"/>
    <n v="50"/>
    <n v="50"/>
    <n v="50"/>
    <n v="0"/>
    <n v="0"/>
    <x v="0"/>
    <n v="564.66"/>
    <n v="11.293200000000001"/>
    <n v="50"/>
    <n v="0"/>
    <n v="54"/>
    <n v="0"/>
    <n v="681.84"/>
    <s v="104331054"/>
    <s v="1906E007 1604 JEFFERSON AVE #  BUCKLEY"/>
    <s v="CEN1"/>
    <s v="UPS"/>
    <n v="44176"/>
    <n v="44257"/>
    <n v="44349"/>
    <s v="WA02700020"/>
    <s v="UG Perm Svc Only in Plat Dev"/>
    <s v="16306"/>
    <s v="E UG Residential Services In Plats"/>
    <n v="718"/>
    <n v="-718"/>
    <n v="0"/>
    <n v="48.9"/>
    <n v="481.48"/>
    <n v="0"/>
    <s v="QSWPRE"/>
    <s v="QUANTA - PUYALLUP - ELECTRIC"/>
    <s v="510393899"/>
    <n v="1"/>
    <n v="0"/>
    <n v="0"/>
    <s v="SINGLE FAMILY"/>
    <s v="1"/>
    <s v="UNDERGROUND"/>
    <s v="UNDERGROUND"/>
    <s v="0002548081"/>
    <s v="0"/>
  </r>
  <r>
    <x v="2"/>
    <n v="50"/>
    <n v="50"/>
    <n v="50"/>
    <n v="0"/>
    <n v="0"/>
    <x v="0"/>
    <n v="611.74"/>
    <n v="12.2348"/>
    <n v="50"/>
    <n v="0"/>
    <n v="90"/>
    <n v="0"/>
    <n v="731.09"/>
    <s v="104331057"/>
    <s v="1904E134 10709 183RD STREET CT E #  PUYA"/>
    <s v="CEN1"/>
    <s v="UPS"/>
    <n v="44169"/>
    <n v="44257"/>
    <n v="44349"/>
    <s v="WA12700270"/>
    <s v="UG Perm Svc Only in Plat Dev"/>
    <s v="16306"/>
    <s v="E UG Residential Services In Plats"/>
    <n v="718"/>
    <n v="-718"/>
    <n v="0"/>
    <n v="81.75"/>
    <n v="490.41"/>
    <n v="0"/>
    <s v="QSWPRE"/>
    <s v="QUANTA - PUYALLUP - ELECTRIC"/>
    <s v="510395091"/>
    <n v="1"/>
    <n v="0"/>
    <n v="0"/>
    <s v="SINGLE FAMILY"/>
    <s v="1"/>
    <s v="UNDERGROUND"/>
    <s v="UNDERGROUND"/>
    <s v="0002548113"/>
    <s v="0"/>
  </r>
  <r>
    <x v="2"/>
    <n v="50"/>
    <n v="50"/>
    <n v="50"/>
    <n v="0"/>
    <n v="0"/>
    <x v="0"/>
    <n v="611.74"/>
    <n v="12.2348"/>
    <n v="50"/>
    <n v="0"/>
    <n v="90"/>
    <n v="0"/>
    <n v="731.09"/>
    <s v="104331058"/>
    <s v="1904E134 10713 183RD STREET CT E #  PUYA"/>
    <s v="CEN1"/>
    <s v="UPS"/>
    <n v="44169"/>
    <n v="44257"/>
    <n v="44349"/>
    <s v="WA12700270"/>
    <s v="UG Perm Svc Only in Plat Dev"/>
    <s v="16306"/>
    <s v="E UG Residential Services In Plats"/>
    <n v="718"/>
    <n v="-718"/>
    <n v="0"/>
    <n v="81.75"/>
    <n v="490.41"/>
    <n v="0"/>
    <s v="QSWPRE"/>
    <s v="QUANTA - PUYALLUP - ELECTRIC"/>
    <s v="510395637"/>
    <n v="1"/>
    <n v="0"/>
    <n v="0"/>
    <s v="SINGLE FAMILY"/>
    <s v="1"/>
    <s v="UNDERGROUND"/>
    <s v="UNDERGROUND"/>
    <s v="0002548117"/>
    <s v="0"/>
  </r>
  <r>
    <x v="2"/>
    <n v="50"/>
    <n v="50"/>
    <n v="50"/>
    <n v="0"/>
    <n v="0"/>
    <x v="1"/>
    <n v="614.78"/>
    <n v="12.2956"/>
    <n v="50"/>
    <n v="0"/>
    <n v="90"/>
    <n v="0"/>
    <n v="734.13"/>
    <s v="104331059"/>
    <s v="1904E134 10717 183RD STREET CT E #  PUYA"/>
    <s v="CEN1"/>
    <s v="UPS"/>
    <n v="44202"/>
    <n v="44288"/>
    <n v="44379"/>
    <s v="WA12700270"/>
    <s v="UG Perm Svc Only in Plat Dev"/>
    <s v="16306"/>
    <s v="E UG Residential Services In Plats"/>
    <n v="718"/>
    <n v="-718"/>
    <n v="0"/>
    <n v="81.900000000000006"/>
    <n v="490.41"/>
    <n v="0"/>
    <s v="QSWPRE"/>
    <s v="QUANTA - PUYALLUP - ELECTRIC"/>
    <s v="510395686"/>
    <n v="1"/>
    <n v="0"/>
    <n v="0"/>
    <s v="SINGLE FAMILY"/>
    <s v="1"/>
    <s v="UNDERGROUND"/>
    <s v="UNDERGROUND"/>
    <s v="0002548120"/>
    <s v="0"/>
  </r>
  <r>
    <x v="2"/>
    <n v="50"/>
    <n v="30"/>
    <n v="30"/>
    <n v="0"/>
    <n v="0"/>
    <x v="0"/>
    <n v="781.96"/>
    <n v="26.065333333333299"/>
    <n v="30"/>
    <n v="0"/>
    <n v="32"/>
    <n v="0"/>
    <n v="899.9"/>
    <s v="104331062"/>
    <s v="2106E060 33473 JUNIPER AVE SE #  BLACK D"/>
    <s v="CEN1"/>
    <s v="UPS"/>
    <n v="44180"/>
    <n v="44257"/>
    <n v="44349"/>
    <s v="WA01700050"/>
    <s v="UG Perm Svc Only in Plat Dev"/>
    <s v="16306"/>
    <s v="E UG Residential Services In Plats"/>
    <n v="718"/>
    <n v="-718"/>
    <n v="0"/>
    <n v="29.34"/>
    <n v="666.42"/>
    <n v="0"/>
    <s v="QCSOKE"/>
    <s v="QUANTA - SOUTH KING - ELECTRIC"/>
    <s v="510396872"/>
    <n v="1"/>
    <n v="0"/>
    <n v="0"/>
    <s v="SINGLE FAMILY"/>
    <s v="1"/>
    <s v="UNDERGROUND"/>
    <s v="UNDERGROUND"/>
    <s v="0002548152"/>
    <s v="0"/>
  </r>
  <r>
    <x v="2"/>
    <n v="250"/>
    <n v="220"/>
    <n v="220"/>
    <n v="0"/>
    <n v="0"/>
    <x v="0"/>
    <n v="1200.96"/>
    <n v="5.4589090909090903"/>
    <n v="218"/>
    <n v="9.0909090909090905E-3"/>
    <n v="659"/>
    <n v="0"/>
    <n v="1318.9"/>
    <s v="104331063"/>
    <s v="2107E054 32507 342ND AVE SE # SHOP RAVEN"/>
    <s v="CEN1"/>
    <s v="USO"/>
    <n v="44179"/>
    <n v="44257"/>
    <n v="44349"/>
    <s v="WA04000990"/>
    <s v="UG Perm Svc only  (no Tsfrmr)"/>
    <s v="16305"/>
    <s v="E OH UG Residential Services"/>
    <n v="718"/>
    <n v="-718"/>
    <n v="0"/>
    <n v="602.05999999999995"/>
    <n v="484.61"/>
    <n v="0"/>
    <s v="QCSOKE"/>
    <s v="QUANTA - SOUTH KING - ELECTRIC"/>
    <s v="509191402"/>
    <n v="1"/>
    <n v="0"/>
    <n v="0"/>
    <s v="GARAGE/SHOP"/>
    <s v="1"/>
    <s v="UNDERGROUND"/>
    <s v="UNDERGROUND"/>
    <s v="0002548157"/>
    <s v="0"/>
  </r>
  <r>
    <x v="2"/>
    <n v="400"/>
    <n v="358"/>
    <n v="358"/>
    <n v="108"/>
    <n v="115"/>
    <x v="1"/>
    <n v="2882.36"/>
    <n v="8.0512849162011193"/>
    <n v="365"/>
    <n v="-1.95530726256983E-2"/>
    <n v="1118"/>
    <n v="0"/>
    <n v="3004.63"/>
    <s v="104331065"/>
    <s v="2802E068 38699 BENCHMARK AVE NE #  HANSV"/>
    <s v="CEN1"/>
    <s v="UPS"/>
    <n v="44326"/>
    <n v="44412"/>
    <n v="44504"/>
    <s v="WA01800990"/>
    <s v="UG Perm Svc Only in Plat Dev"/>
    <s v="16305"/>
    <s v="E OH UG Residential Services"/>
    <n v="2418"/>
    <n v="-2418"/>
    <n v="0"/>
    <n v="1021.31"/>
    <n v="693.8"/>
    <n v="0"/>
    <s v="QSSPE"/>
    <s v="QUANTA - KITSAP - ELECTRIC"/>
    <s v="510327045"/>
    <n v="1"/>
    <n v="0"/>
    <n v="0"/>
    <s v="SINGLE FAMILY"/>
    <s v="1"/>
    <s v="UNDERGROUND"/>
    <s v="UNDERGROUND"/>
    <s v="0002548250"/>
    <s v="0"/>
  </r>
  <r>
    <x v="2"/>
    <n v="50"/>
    <n v="40"/>
    <n v="40"/>
    <n v="0"/>
    <n v="0"/>
    <x v="0"/>
    <n v="584.84"/>
    <n v="14.621"/>
    <n v="40"/>
    <n v="0"/>
    <n v="71"/>
    <n v="0"/>
    <n v="702.67"/>
    <s v="104331066"/>
    <s v="3704E024 36 DEER RUN LN #  BELLINGHAM"/>
    <s v="CEN1"/>
    <s v="UPS"/>
    <n v="44175"/>
    <n v="44257"/>
    <n v="44349"/>
    <s v="WA03700370"/>
    <s v="UG Perm Svc Only in Plat Dev"/>
    <s v="16306"/>
    <s v="E UG Residential Services In Plats"/>
    <n v="718"/>
    <n v="-718"/>
    <n v="0"/>
    <n v="65.290000000000006"/>
    <n v="484.16"/>
    <n v="0"/>
    <s v="QNWHME"/>
    <s v="QUANTA - BELLINGHAM - ELECTRIC"/>
    <s v="509857102"/>
    <n v="1"/>
    <n v="0"/>
    <n v="0"/>
    <s v="SINGLE FAMILY"/>
    <s v="1"/>
    <s v="UNDERGROUND"/>
    <s v="UNDERGROUND"/>
    <s v="0002548267"/>
    <s v="0"/>
  </r>
  <r>
    <x v="2"/>
    <n v="50"/>
    <n v="35"/>
    <n v="35"/>
    <n v="0"/>
    <n v="0"/>
    <x v="0"/>
    <n v="557.32000000000005"/>
    <n v="15.9234285714286"/>
    <n v="34"/>
    <n v="2.8571428571428598E-2"/>
    <n v="37"/>
    <n v="0"/>
    <n v="676.78"/>
    <s v="104331072"/>
    <s v="2605E099 12233 159TH CT NE #  REDMOND"/>
    <s v="CEN1"/>
    <s v="UPS"/>
    <n v="44172"/>
    <n v="44257"/>
    <n v="44349"/>
    <s v="WA11700240"/>
    <s v="UG Perm Svc Only in Plat Dev"/>
    <s v="16306"/>
    <s v="E UG Residential Services In Plats"/>
    <n v="718"/>
    <n v="-718"/>
    <n v="0"/>
    <n v="33.79"/>
    <n v="490.85"/>
    <n v="0"/>
    <s v="QCNOKE"/>
    <s v="QUANTA - REDMOND - ELECTRIC"/>
    <s v="510396345"/>
    <n v="1"/>
    <n v="0"/>
    <n v="0"/>
    <s v="SINGLE FAMILY"/>
    <s v="1"/>
    <s v="UNDERGROUND"/>
    <s v="UNDERGROUND"/>
    <s v="0002548138"/>
    <s v="0"/>
  </r>
  <r>
    <x v="2"/>
    <n v="50"/>
    <n v="50"/>
    <n v="50"/>
    <n v="0"/>
    <n v="0"/>
    <x v="0"/>
    <n v="574.15"/>
    <n v="11.483000000000001"/>
    <n v="50"/>
    <n v="0"/>
    <n v="54"/>
    <n v="0"/>
    <n v="693.5"/>
    <s v="104331073"/>
    <s v="1904E116 7501 175TH STREET CT E #  PUYAL"/>
    <s v="CEN1"/>
    <s v="UPS"/>
    <n v="44169"/>
    <n v="44257"/>
    <n v="44349"/>
    <s v="WA12700270"/>
    <s v="UG Perm Svc Only in Plat Dev"/>
    <s v="16306"/>
    <s v="E UG Residential Services In Plats"/>
    <n v="718"/>
    <n v="-718"/>
    <n v="0"/>
    <n v="48.9"/>
    <n v="490.41"/>
    <n v="0"/>
    <s v="QSWPRE"/>
    <s v="QUANTA - PUYALLUP - ELECTRIC"/>
    <s v="510396441"/>
    <n v="1"/>
    <n v="0"/>
    <n v="0"/>
    <s v="SINGLE FAMILY"/>
    <s v="1"/>
    <s v="UNDERGROUND"/>
    <s v="UNDERGROUND"/>
    <s v="0002548142"/>
    <s v="0"/>
  </r>
  <r>
    <x v="2"/>
    <n v="50"/>
    <n v="35"/>
    <n v="35"/>
    <n v="0"/>
    <n v="0"/>
    <x v="0"/>
    <n v="796.73"/>
    <n v="22.7637142857143"/>
    <n v="34"/>
    <n v="2.8571428571428598E-2"/>
    <n v="37"/>
    <n v="0"/>
    <n v="916.19"/>
    <s v="104331074"/>
    <s v="2205E111 27107 122ND PL SE #  KENT"/>
    <s v="CEN1"/>
    <s v="UPS"/>
    <n v="44181"/>
    <n v="44257"/>
    <n v="44349"/>
    <s v="WA11700150"/>
    <s v="UG Perm Svc Only in Plat Dev"/>
    <s v="16306"/>
    <s v="E UG Residential Services In Plats"/>
    <n v="718"/>
    <n v="-718"/>
    <n v="0"/>
    <n v="33.78"/>
    <n v="675"/>
    <n v="0"/>
    <s v="QCSOKE"/>
    <s v="QUANTA - SOUTH KING - ELECTRIC"/>
    <s v="510396611"/>
    <n v="1"/>
    <n v="0"/>
    <n v="0"/>
    <s v="SINGLE FAMILY"/>
    <s v="1"/>
    <s v="UNDERGROUND"/>
    <s v="UNDERGROUND"/>
    <s v="0002548146"/>
    <s v="0"/>
  </r>
  <r>
    <x v="2"/>
    <n v="50"/>
    <n v="45"/>
    <n v="45"/>
    <n v="0"/>
    <n v="0"/>
    <x v="0"/>
    <n v="561.88"/>
    <n v="12.486222222222199"/>
    <n v="44"/>
    <n v="2.2222222222222199E-2"/>
    <n v="48"/>
    <n v="0"/>
    <n v="679.82"/>
    <s v="104331075"/>
    <s v="2506E108 24309 NE 24TH ST #  SAMMAMISH"/>
    <s v="CEN1"/>
    <s v="UPS"/>
    <n v="44175"/>
    <n v="44257"/>
    <n v="44349"/>
    <s v="WA04000390"/>
    <s v="UG Perm Svc Only in Plat Dev"/>
    <s v="16306"/>
    <s v="E UG Residential Services In Plats"/>
    <n v="718"/>
    <n v="-718"/>
    <n v="0"/>
    <n v="43.57"/>
    <n v="484.6"/>
    <n v="0"/>
    <s v="QCNOKE"/>
    <s v="QUANTA - REDMOND - ELECTRIC"/>
    <s v="510396857"/>
    <n v="1"/>
    <n v="0"/>
    <n v="0"/>
    <s v="SINGLE FAMILY"/>
    <s v="1"/>
    <s v="UNDERGROUND"/>
    <s v="UNDERGROUND"/>
    <s v="0002548158"/>
    <s v="0"/>
  </r>
  <r>
    <x v="2"/>
    <n v="100"/>
    <n v="70"/>
    <n v="70"/>
    <n v="0"/>
    <n v="0"/>
    <x v="0"/>
    <n v="829.27"/>
    <n v="11.846714285714301"/>
    <n v="69"/>
    <n v="1.4285714285714299E-2"/>
    <n v="75"/>
    <n v="0"/>
    <n v="947.65"/>
    <s v="104331076"/>
    <s v="2401E144 2371 GARFIELD PL SE #  PORT ORC"/>
    <s v="CEN1"/>
    <s v="UPS"/>
    <n v="44182"/>
    <n v="44257"/>
    <n v="44349"/>
    <s v="WA01800990"/>
    <s v="UG Perm Svc Only in Plat Dev"/>
    <s v="16306"/>
    <s v="E UG Residential Services In Plats"/>
    <n v="718"/>
    <n v="-718"/>
    <n v="0"/>
    <n v="68.459999999999994"/>
    <n v="668.7"/>
    <n v="0"/>
    <s v="QSSPE"/>
    <s v="QUANTA - KITSAP - ELECTRIC"/>
    <s v="510396859"/>
    <n v="1"/>
    <n v="0"/>
    <n v="0"/>
    <s v="SINGLE FAMILY"/>
    <s v="1"/>
    <s v="UNDERGROUND"/>
    <s v="UNDERGROUND"/>
    <s v="0002548160"/>
    <s v="0"/>
  </r>
  <r>
    <x v="2"/>
    <n v="100"/>
    <n v="75"/>
    <n v="75"/>
    <n v="0"/>
    <n v="0"/>
    <x v="0"/>
    <n v="596.74"/>
    <n v="7.9565333333333301"/>
    <n v="75"/>
    <n v="0"/>
    <n v="81"/>
    <n v="0"/>
    <n v="715.12"/>
    <s v="104331077"/>
    <s v="2401E144 2332 VANCOUVER AVE SE #  PORT O"/>
    <s v="CEN1"/>
    <s v="UPS"/>
    <n v="44160"/>
    <n v="44257"/>
    <n v="44349"/>
    <s v="WA01800990"/>
    <s v="UG Perm Svc Only in Plat Dev"/>
    <s v="16306"/>
    <s v="E UG Residential Services In Plats"/>
    <n v="718"/>
    <n v="-718"/>
    <n v="0"/>
    <n v="73.790000000000006"/>
    <n v="486.39"/>
    <n v="0"/>
    <s v="QSSPE"/>
    <s v="QUANTA - KITSAP - ELECTRIC"/>
    <s v="510396991"/>
    <n v="1"/>
    <n v="0"/>
    <n v="0"/>
    <s v="SINGLE FAMILY"/>
    <s v="1"/>
    <s v="UNDERGROUND"/>
    <s v="UNDERGROUND"/>
    <s v="0002548161"/>
    <s v="0"/>
  </r>
  <r>
    <x v="2"/>
    <n v="150"/>
    <n v="150"/>
    <n v="150"/>
    <n v="0"/>
    <n v="0"/>
    <x v="0"/>
    <n v="1044.01"/>
    <n v="6.9600666666666697"/>
    <n v="155"/>
    <n v="-3.3333333333333298E-2"/>
    <n v="280"/>
    <n v="0"/>
    <n v="1162.3900000000001"/>
    <s v="104331083"/>
    <s v="2401E140 102 MELCHER ST W #  PORT ORCHAR"/>
    <s v="CEN1"/>
    <s v="UPS"/>
    <n v="44195"/>
    <n v="44288"/>
    <n v="44379"/>
    <s v="WA01800020"/>
    <s v="UG Perm Svc Only in Plat Dev"/>
    <s v="16306"/>
    <s v="E UG Residential Services In Plats"/>
    <n v="718"/>
    <n v="-718"/>
    <n v="0"/>
    <n v="256.12"/>
    <n v="668.71"/>
    <n v="0"/>
    <s v="QSSPE"/>
    <s v="QUANTA - KITSAP - ELECTRIC"/>
    <s v="510404708"/>
    <n v="1"/>
    <n v="0"/>
    <n v="0"/>
    <s v="SINGLE FAMILY"/>
    <s v="1"/>
    <s v="UNDERGROUND"/>
    <s v="UNDERGROUND"/>
    <s v="0002548313"/>
    <s v="0"/>
  </r>
  <r>
    <x v="2"/>
    <n v="250"/>
    <n v="205"/>
    <n v="205"/>
    <n v="0"/>
    <n v="0"/>
    <x v="0"/>
    <n v="2473.02"/>
    <n v="12.063512195122"/>
    <n v="203"/>
    <n v="9.7560975609756097E-3"/>
    <n v="367"/>
    <n v="213"/>
    <n v="2803.96"/>
    <s v="104331087"/>
    <s v="2107E032  31228 293RD PL SE #  BLACK DIA"/>
    <s v="CEN1"/>
    <s v="USO"/>
    <n v="44188"/>
    <n v="44288"/>
    <n v="44379"/>
    <s v="WA04000990"/>
    <s v="UG Perm Svc only  (no Tsfrmr)"/>
    <s v="16305"/>
    <s v="E OH UG Residential Services"/>
    <n v="718"/>
    <n v="-718"/>
    <n v="0"/>
    <n v="335.04"/>
    <n v="485.05"/>
    <n v="37.130000000000003"/>
    <s v="QCSOKE"/>
    <s v="QUANTA - SOUTH KING - ELECTRIC"/>
    <s v="503726414"/>
    <n v="1"/>
    <n v="0"/>
    <n v="0"/>
    <s v="SINGLE FAMILY"/>
    <s v="1"/>
    <s v="UNDERGROUND"/>
    <s v="UNDERGROUND"/>
    <s v="0002548329"/>
    <s v="0"/>
  </r>
  <r>
    <x v="2"/>
    <n v="300"/>
    <n v="290"/>
    <n v="290"/>
    <n v="40"/>
    <n v="52"/>
    <x v="0"/>
    <n v="2146.1999999999998"/>
    <n v="7.4006896551724104"/>
    <n v="302"/>
    <n v="-4.13793103448276E-2"/>
    <n v="897"/>
    <n v="0"/>
    <n v="2263.4899999999998"/>
    <s v="104331089"/>
    <s v="1903W144 4320 BLUBYRD LN NW # OFFICE OLY"/>
    <s v="CEN1"/>
    <s v="USO"/>
    <n v="44167"/>
    <n v="44257"/>
    <n v="44349"/>
    <s v="WA03400990"/>
    <s v="UG Perm Svc only  (no Tsfrmr)"/>
    <s v="16305"/>
    <s v="E OH UG Residential Services"/>
    <n v="718"/>
    <n v="-718"/>
    <n v="0"/>
    <n v="818.89"/>
    <n v="481.93"/>
    <n v="0"/>
    <s v="QSTHLE"/>
    <s v="QUANTA - OLYMPIA - ELECTRIC"/>
    <s v="509636682"/>
    <n v="1"/>
    <n v="0"/>
    <n v="0"/>
    <s v="SINGLE FAMILY"/>
    <s v="1"/>
    <s v="UNDERGROUND"/>
    <s v="UNDERGROUND"/>
    <s v="0002548342"/>
    <s v="0"/>
  </r>
  <r>
    <x v="2"/>
    <n v="50"/>
    <n v="50"/>
    <n v="50"/>
    <n v="0"/>
    <n v="0"/>
    <x v="0"/>
    <n v="574.14"/>
    <n v="11.482799999999999"/>
    <n v="50"/>
    <n v="0"/>
    <n v="54"/>
    <n v="0"/>
    <n v="693.49"/>
    <s v="104331090"/>
    <s v="2004E032 2950 83RD AVE CT E #  EDGEWOOD"/>
    <s v="CEN1"/>
    <s v="UPS"/>
    <n v="44168"/>
    <n v="44257"/>
    <n v="44349"/>
    <s v="WA12700200"/>
    <s v="UG Perm Svc Only in Plat Dev"/>
    <s v="16306"/>
    <s v="E UG Residential Services In Plats"/>
    <n v="718"/>
    <n v="-718"/>
    <n v="0"/>
    <n v="48.9"/>
    <n v="490.4"/>
    <n v="0"/>
    <s v="QSWPRE"/>
    <s v="QUANTA - PUYALLUP - ELECTRIC"/>
    <s v="510401754"/>
    <n v="1"/>
    <n v="0"/>
    <n v="0"/>
    <s v="SINGLE FAMILY"/>
    <s v="1"/>
    <s v="UNDERGROUND"/>
    <s v="UNDERGROUND"/>
    <s v="0002548280"/>
    <s v="0"/>
  </r>
  <r>
    <x v="2"/>
    <n v="50"/>
    <n v="25"/>
    <n v="25"/>
    <n v="0"/>
    <n v="0"/>
    <x v="0"/>
    <n v="539.47"/>
    <n v="21.578800000000001"/>
    <n v="24"/>
    <n v="0.04"/>
    <n v="26"/>
    <n v="0"/>
    <n v="657.41"/>
    <s v="104331091"/>
    <s v="2206E064 22624 SE 237TH ST #  MAPLE VALL"/>
    <s v="CEN1"/>
    <s v="UPS"/>
    <n v="44172"/>
    <n v="44257"/>
    <n v="44349"/>
    <s v="WA01700200"/>
    <s v="UG Perm Svc Only in Plat Dev"/>
    <s v="16306"/>
    <s v="E UG Residential Services In Plats"/>
    <n v="718"/>
    <n v="-718"/>
    <n v="0"/>
    <n v="24"/>
    <n v="484.59"/>
    <n v="0"/>
    <s v="QCSOKE"/>
    <s v="QUANTA - SOUTH KING - ELECTRIC"/>
    <s v="510401835"/>
    <n v="1"/>
    <n v="0"/>
    <n v="0"/>
    <s v="SINGLE FAMILY"/>
    <s v="1"/>
    <s v="UNDERGROUND"/>
    <s v="UNDERGROUND"/>
    <s v="0002548287"/>
    <s v="0"/>
  </r>
  <r>
    <x v="2"/>
    <n v="50"/>
    <n v="30"/>
    <n v="30"/>
    <n v="0"/>
    <n v="0"/>
    <x v="0"/>
    <n v="545.61"/>
    <n v="18.187000000000001"/>
    <n v="30"/>
    <n v="0"/>
    <n v="32"/>
    <n v="0"/>
    <n v="663.55"/>
    <s v="104331092"/>
    <s v="2206E064 22622 SE 237TH ST #  MAPLE VALL"/>
    <s v="CEN1"/>
    <s v="UPS"/>
    <n v="44172"/>
    <n v="44257"/>
    <n v="44349"/>
    <s v="WA01700200"/>
    <s v="UG Perm Svc Only in Plat Dev"/>
    <s v="16306"/>
    <s v="E UG Residential Services In Plats"/>
    <n v="718"/>
    <n v="-718"/>
    <n v="0"/>
    <n v="29.34"/>
    <n v="484.61"/>
    <n v="0"/>
    <s v="QCSOKE"/>
    <s v="QUANTA - SOUTH KING - ELECTRIC"/>
    <s v="510401837"/>
    <n v="1"/>
    <n v="0"/>
    <n v="0"/>
    <s v="SINGLE FAMILY"/>
    <s v="1"/>
    <s v="UNDERGROUND"/>
    <s v="UNDERGROUND"/>
    <s v="0002548289"/>
    <s v="0"/>
  </r>
  <r>
    <x v="2"/>
    <n v="50"/>
    <n v="50"/>
    <n v="50"/>
    <n v="0"/>
    <n v="0"/>
    <x v="1"/>
    <n v="809.11"/>
    <n v="16.182200000000002"/>
    <n v="50"/>
    <n v="0"/>
    <n v="54"/>
    <n v="0"/>
    <n v="927.81"/>
    <s v="104331093"/>
    <s v="2005E128 9504 179TH AVE PL E #  BONNEY L"/>
    <s v="CEN1"/>
    <s v="UPS"/>
    <n v="44201"/>
    <n v="44288"/>
    <n v="44379"/>
    <s v="WA12700010"/>
    <s v="UG Perm Svc Only in Plat Dev"/>
    <s v="16306"/>
    <s v="E UG Residential Services In Plats"/>
    <n v="718"/>
    <n v="-718"/>
    <n v="0"/>
    <n v="49.05"/>
    <n v="670.53"/>
    <n v="0"/>
    <s v="QSWPRE"/>
    <s v="QUANTA - PUYALLUP - ELECTRIC"/>
    <s v="510401880"/>
    <n v="1"/>
    <n v="0"/>
    <n v="0"/>
    <s v="SINGLE FAMILY"/>
    <s v="1"/>
    <s v="UNDERGROUND"/>
    <s v="UNDERGROUND"/>
    <s v="0002548296"/>
    <s v="0"/>
  </r>
  <r>
    <x v="2"/>
    <n v="50"/>
    <n v="50"/>
    <n v="50"/>
    <n v="0"/>
    <n v="0"/>
    <x v="0"/>
    <n v="571.29999999999995"/>
    <n v="11.426"/>
    <n v="50"/>
    <n v="0"/>
    <n v="54"/>
    <n v="0"/>
    <n v="690"/>
    <s v="104331094"/>
    <s v="2005E075 5584 157TH AVE CT E #  SUMNER"/>
    <s v="CEN1"/>
    <s v="UPS"/>
    <n v="44176"/>
    <n v="44257"/>
    <n v="44349"/>
    <s v="WA12700160"/>
    <s v="UG Perm Svc Only in Plat Dev"/>
    <s v="16306"/>
    <s v="E UG Residential Services In Plats"/>
    <n v="718"/>
    <n v="-718"/>
    <n v="0"/>
    <n v="48.9"/>
    <n v="487.73"/>
    <n v="0"/>
    <s v="QSWPRE"/>
    <s v="QUANTA - PUYALLUP - ELECTRIC"/>
    <s v="510401881"/>
    <n v="1"/>
    <n v="0"/>
    <n v="0"/>
    <s v="SINGLE FAMILY"/>
    <s v="1"/>
    <s v="UNDERGROUND"/>
    <s v="UNDERGROUND"/>
    <s v="0002548298"/>
    <s v="0"/>
  </r>
  <r>
    <x v="2"/>
    <n v="50"/>
    <n v="35"/>
    <n v="35"/>
    <n v="0"/>
    <n v="0"/>
    <x v="0"/>
    <n v="551.16"/>
    <n v="15.7474285714286"/>
    <n v="34"/>
    <n v="2.8571428571428598E-2"/>
    <n v="37"/>
    <n v="0"/>
    <n v="669.21"/>
    <s v="104331095"/>
    <s v="2006E051 3355 DIVISION ST #  ENUMCLAW"/>
    <s v="CEN1"/>
    <s v="UPS"/>
    <n v="44172"/>
    <n v="44257"/>
    <n v="44349"/>
    <s v="WA01700110"/>
    <s v="UG Perm Svc Only in Plat Dev"/>
    <s v="16306"/>
    <s v="E UG Residential Services In Plats"/>
    <n v="718"/>
    <n v="-718"/>
    <n v="0"/>
    <n v="33.78"/>
    <n v="485.06"/>
    <n v="0"/>
    <s v="QCSOKE"/>
    <s v="QUANTA - SOUTH KING - ELECTRIC"/>
    <s v="510401886"/>
    <n v="1"/>
    <n v="0"/>
    <n v="0"/>
    <s v="SINGLE FAMILY"/>
    <s v="1"/>
    <s v="UNDERGROUND"/>
    <s v="UNDERGROUND"/>
    <s v="0002548297"/>
    <s v="0"/>
  </r>
  <r>
    <x v="2"/>
    <n v="50"/>
    <n v="50"/>
    <n v="50"/>
    <n v="0"/>
    <n v="0"/>
    <x v="0"/>
    <n v="571.29"/>
    <n v="11.425800000000001"/>
    <n v="50"/>
    <n v="0"/>
    <n v="54"/>
    <n v="0"/>
    <n v="689.99"/>
    <s v="104331097"/>
    <s v="2005E075 15715 WASHINGTON ST E #  SUMNER"/>
    <s v="CEN1"/>
    <s v="UPS"/>
    <n v="44176"/>
    <n v="44257"/>
    <n v="44349"/>
    <s v="WA12700160"/>
    <s v="UG Perm Svc Only in Plat Dev"/>
    <s v="16306"/>
    <s v="E UG Residential Services In Plats"/>
    <n v="718"/>
    <n v="-718"/>
    <n v="0"/>
    <n v="48.9"/>
    <n v="487.72"/>
    <n v="0"/>
    <s v="QSWPRE"/>
    <s v="QUANTA - PUYALLUP - ELECTRIC"/>
    <s v="510401944"/>
    <n v="1"/>
    <n v="0"/>
    <n v="0"/>
    <s v="SINGLE FAMILY"/>
    <s v="1"/>
    <s v="UNDERGROUND"/>
    <s v="UNDERGROUND"/>
    <s v="0002548300"/>
    <s v="0"/>
  </r>
  <r>
    <x v="2"/>
    <n v="50"/>
    <n v="40"/>
    <n v="40"/>
    <n v="0"/>
    <n v="0"/>
    <x v="0"/>
    <n v="556.32000000000005"/>
    <n v="13.907999999999999"/>
    <n v="40"/>
    <n v="0"/>
    <n v="43"/>
    <n v="0"/>
    <n v="674.15"/>
    <s v="104331098"/>
    <s v="3704E021 124 SUDDEN VALLEY DR #  BELLING"/>
    <s v="CEN1"/>
    <s v="UPS"/>
    <n v="44176"/>
    <n v="44257"/>
    <n v="44349"/>
    <s v="WA03700370"/>
    <s v="UG Perm Svc Only in Plat Dev"/>
    <s v="16306"/>
    <s v="E UG Residential Services In Plats"/>
    <n v="718"/>
    <n v="-718"/>
    <n v="0"/>
    <n v="39.119999999999997"/>
    <n v="484.16"/>
    <n v="0"/>
    <s v="QNWHME"/>
    <s v="QUANTA - BELLINGHAM - ELECTRIC"/>
    <s v="510401978"/>
    <n v="1"/>
    <n v="0"/>
    <n v="0"/>
    <s v="SINGLE FAMILY"/>
    <s v="1"/>
    <s v="UNDERGROUND"/>
    <s v="UNDERGROUND"/>
    <s v="0002548302"/>
    <s v="0"/>
  </r>
  <r>
    <x v="2"/>
    <n v="150"/>
    <n v="130"/>
    <n v="130"/>
    <n v="0"/>
    <n v="0"/>
    <x v="0"/>
    <n v="1500.19"/>
    <n v="11.539923076923101"/>
    <n v="129"/>
    <n v="7.6923076923076901E-3"/>
    <n v="233"/>
    <n v="0"/>
    <n v="1618.02"/>
    <s v="104331100"/>
    <s v="3704E115 582 SUMMIT PL #  SEDRO WOOLLEY"/>
    <s v="CEN1"/>
    <s v="USO"/>
    <n v="44180"/>
    <n v="44257"/>
    <n v="44349"/>
    <s v="WA03700370"/>
    <s v="UG Perm Svc only  (no Tsfrmr)"/>
    <s v="16305"/>
    <s v="E OH UG Residential Services"/>
    <n v="1362"/>
    <n v="-1362"/>
    <n v="0"/>
    <n v="312.25"/>
    <n v="484.16"/>
    <n v="360"/>
    <s v="QNWHME"/>
    <s v="QUANTA - BELLINGHAM - ELECTRIC"/>
    <s v="510330832"/>
    <n v="1"/>
    <n v="0"/>
    <n v="0"/>
    <s v="MOBILE HOME"/>
    <s v="1"/>
    <s v="UNDERGROUND"/>
    <s v="UNDERGROUND"/>
    <s v="0002548308"/>
    <s v="0"/>
  </r>
  <r>
    <x v="2"/>
    <n v="100"/>
    <n v="78"/>
    <n v="78"/>
    <n v="0"/>
    <n v="0"/>
    <x v="0"/>
    <n v="611.80999999999995"/>
    <n v="7.8437179487179503"/>
    <n v="50"/>
    <n v="0.35897435897435898"/>
    <n v="90"/>
    <n v="0"/>
    <n v="731.16"/>
    <s v="104331104"/>
    <s v="1904E135 18309 107TH AVE E #  PUYALLUP"/>
    <s v="CEN1"/>
    <s v="UPS"/>
    <n v="44176"/>
    <n v="44257"/>
    <n v="44349"/>
    <s v="WA12700270"/>
    <s v="UG Perm Svc Only in Plat Dev"/>
    <s v="16306"/>
    <s v="E UG Residential Services In Plats"/>
    <n v="718"/>
    <n v="-718"/>
    <n v="0"/>
    <n v="81.81"/>
    <n v="490.41"/>
    <n v="0"/>
    <s v="QSWPRE"/>
    <s v="QUANTA - PUYALLUP - ELECTRIC"/>
    <s v="510406010"/>
    <n v="1"/>
    <n v="0"/>
    <n v="0"/>
    <s v="SINGLE FAMILY"/>
    <s v="1"/>
    <s v="UNDERGROUND"/>
    <s v="UNDERGROUND"/>
    <s v="0002548365"/>
    <s v="0"/>
  </r>
  <r>
    <x v="2"/>
    <n v="50"/>
    <n v="50"/>
    <n v="50"/>
    <n v="0"/>
    <n v="0"/>
    <x v="0"/>
    <n v="611.74"/>
    <n v="12.2348"/>
    <n v="50"/>
    <n v="0"/>
    <n v="90"/>
    <n v="0"/>
    <n v="731.09"/>
    <s v="104331105"/>
    <s v="1904E135 18313 107TH AVE E #  PUYALLUP"/>
    <s v="CEN1"/>
    <s v="UPS"/>
    <n v="44169"/>
    <n v="44257"/>
    <n v="44349"/>
    <s v="WA12700270"/>
    <s v="UG Perm Svc Only in Plat Dev"/>
    <s v="16306"/>
    <s v="E UG Residential Services In Plats"/>
    <n v="718"/>
    <n v="-718"/>
    <n v="0"/>
    <n v="81.75"/>
    <n v="490.41"/>
    <n v="0"/>
    <s v="QSWPRE"/>
    <s v="QUANTA - PUYALLUP - ELECTRIC"/>
    <s v="510406013"/>
    <n v="1"/>
    <n v="0"/>
    <n v="0"/>
    <s v="SINGLE FAMILY"/>
    <s v="1"/>
    <s v="UNDERGROUND"/>
    <s v="UNDERGROUND"/>
    <s v="0002548369"/>
    <s v="0"/>
  </r>
  <r>
    <x v="2"/>
    <n v="50"/>
    <n v="35"/>
    <n v="35"/>
    <n v="0"/>
    <n v="0"/>
    <x v="0"/>
    <n v="818.33"/>
    <n v="23.380857142857099"/>
    <n v="34"/>
    <n v="2.8571428571428598E-2"/>
    <n v="62"/>
    <n v="0"/>
    <n v="937.14"/>
    <s v="104331106"/>
    <s v="1801W012 2932 CASSIUS ST NE #  LACEY"/>
    <s v="CEN1"/>
    <s v="UPS"/>
    <n v="44176"/>
    <n v="44257"/>
    <n v="44349"/>
    <s v="WA03400020"/>
    <s v="UG Perm Svc Only in Plat Dev"/>
    <s v="16306"/>
    <s v="E UG Residential Services In Plats"/>
    <n v="718"/>
    <n v="-718"/>
    <n v="0"/>
    <n v="56.48"/>
    <n v="671.16"/>
    <n v="0"/>
    <s v="QSTHLE"/>
    <s v="QUANTA - OLYMPIA - ELECTRIC"/>
    <s v="510406019"/>
    <n v="1"/>
    <n v="0"/>
    <n v="0"/>
    <s v="SINGLE FAMILY"/>
    <s v="1"/>
    <s v="UNDERGROUND"/>
    <s v="UNDERGROUND"/>
    <s v="0002548372"/>
    <s v="0"/>
  </r>
  <r>
    <x v="2"/>
    <n v="100"/>
    <n v="70"/>
    <n v="70"/>
    <n v="0"/>
    <n v="0"/>
    <x v="0"/>
    <n v="835.74"/>
    <n v="11.939142857142899"/>
    <n v="69"/>
    <n v="1.4285714285714299E-2"/>
    <n v="75"/>
    <n v="0"/>
    <n v="955.09"/>
    <s v="104331107"/>
    <s v="1905E063 18722 135TH ST E #  BONNEY LAKE"/>
    <s v="CEN1"/>
    <s v="UPS"/>
    <n v="44195"/>
    <n v="44288"/>
    <n v="44379"/>
    <s v="WA12700270"/>
    <s v="UG Perm Svc Only in Plat Dev"/>
    <s v="16306"/>
    <s v="E UG Residential Services In Plats"/>
    <n v="718"/>
    <n v="-718"/>
    <n v="0"/>
    <n v="68.66"/>
    <n v="674.23"/>
    <n v="0"/>
    <s v="QSWPRE"/>
    <s v="QUANTA - PUYALLUP - ELECTRIC"/>
    <s v="510406415"/>
    <n v="1"/>
    <n v="0"/>
    <n v="0"/>
    <s v="SINGLE FAMILY"/>
    <s v="1"/>
    <s v="UNDERGROUND"/>
    <s v="UNDERGROUND"/>
    <s v="0002548411"/>
    <s v="0"/>
  </r>
  <r>
    <x v="2"/>
    <n v="50"/>
    <n v="25"/>
    <n v="25"/>
    <n v="0"/>
    <n v="0"/>
    <x v="0"/>
    <n v="539.01"/>
    <n v="21.560400000000001"/>
    <n v="24"/>
    <n v="0.04"/>
    <n v="26"/>
    <n v="0"/>
    <n v="656.84"/>
    <s v="104331108"/>
    <s v="3903E004 817 CEDAR CREST CT #  EVERSON"/>
    <s v="CEN1"/>
    <s v="UPS"/>
    <n v="44181"/>
    <n v="44257"/>
    <n v="44349"/>
    <s v="WA03700030"/>
    <s v="UG Perm Svc Only in Plat Dev"/>
    <s v="16306"/>
    <s v="E UG Residential Services In Plats"/>
    <n v="718"/>
    <n v="-718"/>
    <n v="0"/>
    <n v="24"/>
    <n v="484.15"/>
    <n v="0"/>
    <s v="QNWHME"/>
    <s v="QUANTA - BELLINGHAM - ELECTRIC"/>
    <s v="510406587"/>
    <n v="1"/>
    <n v="0"/>
    <n v="0"/>
    <s v="SINGLE FAMILY"/>
    <s v="1"/>
    <s v="UNDERGROUND"/>
    <s v="UNDERGROUND"/>
    <s v="0002548425"/>
    <s v="0"/>
  </r>
  <r>
    <x v="2"/>
    <n v="50"/>
    <n v="33"/>
    <n v="33"/>
    <n v="0"/>
    <n v="0"/>
    <x v="0"/>
    <n v="799.72"/>
    <n v="24.233939393939401"/>
    <n v="45"/>
    <n v="-0.36363636363636398"/>
    <n v="49"/>
    <n v="0"/>
    <n v="917.77"/>
    <s v="104331109"/>
    <s v="3404E088 831 ALPINE VIEW DR #  MOUNT VER"/>
    <s v="CEN1"/>
    <s v="UPS"/>
    <n v="44181"/>
    <n v="44257"/>
    <n v="44349"/>
    <s v="WA02900070"/>
    <s v="UG Perm Svc Only in Plat Dev"/>
    <s v="16306"/>
    <s v="E UG Residential Services In Plats"/>
    <n v="718"/>
    <n v="-718"/>
    <n v="0"/>
    <n v="44.45"/>
    <n v="666.86"/>
    <n v="0"/>
    <s v="QNSKGE"/>
    <s v="QUANTA - SKAGIT - ELECTRIC"/>
    <s v="510406696"/>
    <n v="1"/>
    <n v="0"/>
    <n v="0"/>
    <s v="SINGLE FAMILY"/>
    <s v="1"/>
    <s v="UNDERGROUND"/>
    <s v="UNDERGROUND"/>
    <s v="0002548431"/>
    <s v="0"/>
  </r>
  <r>
    <x v="2"/>
    <n v="100"/>
    <n v="100"/>
    <n v="100"/>
    <n v="0"/>
    <n v="0"/>
    <x v="0"/>
    <n v="1294.29"/>
    <n v="12.9429"/>
    <n v="99"/>
    <n v="0.01"/>
    <n v="179"/>
    <n v="0"/>
    <n v="1412.88"/>
    <s v="104331115"/>
    <s v="1901W102 7745 SWIFT LN NE #  LACEY"/>
    <s v="CEN1"/>
    <s v="USO"/>
    <n v="44173"/>
    <n v="44257"/>
    <n v="44349"/>
    <s v="WA03400340"/>
    <s v="UG Perm Svc only  (no Tsfrmr)"/>
    <s v="16305"/>
    <s v="E OH UG Residential Services"/>
    <n v="718"/>
    <n v="-718"/>
    <n v="0"/>
    <n v="163.5"/>
    <n v="487.29"/>
    <n v="0"/>
    <s v="QSTHLE"/>
    <s v="QUANTA - OLYMPIA - ELECTRIC"/>
    <s v="510406077"/>
    <n v="1"/>
    <n v="0"/>
    <n v="0"/>
    <s v="SINGLE FAMILY"/>
    <s v="1"/>
    <s v="UNDERGROUND"/>
    <s v="UNDERGROUND"/>
    <s v="0002548374"/>
    <s v="0"/>
  </r>
  <r>
    <x v="2"/>
    <n v="150"/>
    <n v="125"/>
    <n v="125"/>
    <n v="0"/>
    <n v="0"/>
    <x v="0"/>
    <n v="911.05"/>
    <n v="7.2884000000000002"/>
    <n v="124"/>
    <n v="8.0000000000000002E-3"/>
    <n v="376"/>
    <n v="0"/>
    <n v="1030.4000000000001"/>
    <s v="104331116"/>
    <s v="2005E029 17711 16TH STREET CT E #  LAKE"/>
    <s v="CEN1"/>
    <s v="USO"/>
    <n v="44180"/>
    <n v="44257"/>
    <n v="44349"/>
    <s v="WA12700270"/>
    <s v="UG Perm Svc only  (no Tsfrmr)"/>
    <s v="16305"/>
    <s v="E OH UG Residential Services"/>
    <n v="718"/>
    <n v="-718"/>
    <n v="0"/>
    <n v="343.32"/>
    <n v="490.41"/>
    <n v="0"/>
    <s v="QSWPRE"/>
    <s v="QUANTA - PUYALLUP - ELECTRIC"/>
    <s v="510229495"/>
    <n v="1"/>
    <n v="0"/>
    <n v="0"/>
    <s v="?"/>
    <s v="?"/>
    <s v="UNDERGROUND"/>
    <s v="UNDERGROUND"/>
    <s v="0002548457"/>
    <s v="0"/>
  </r>
  <r>
    <x v="2"/>
    <n v="50"/>
    <n v="30"/>
    <n v="30"/>
    <n v="0"/>
    <n v="0"/>
    <x v="0"/>
    <n v="655.97"/>
    <n v="21.865666666666701"/>
    <n v="30"/>
    <n v="0"/>
    <n v="54"/>
    <n v="0"/>
    <n v="775.32"/>
    <s v="104331125"/>
    <s v="1904E103 17417 118TH AVE CT E # E PUYALL"/>
    <s v="CEN1"/>
    <s v="USO"/>
    <n v="44194"/>
    <n v="44288"/>
    <n v="44379"/>
    <s v="WA12700270"/>
    <s v="UG Perm Svc only  (no Tsfrmr)"/>
    <s v="16305"/>
    <s v="E OH UG Residential Services"/>
    <n v="718"/>
    <n v="-718"/>
    <n v="0"/>
    <n v="49.14"/>
    <n v="490.41"/>
    <n v="0"/>
    <s v="QSWPRE"/>
    <s v="QUANTA - PUYALLUP - ELECTRIC"/>
    <s v="510409887"/>
    <n v="1"/>
    <n v="0"/>
    <n v="0"/>
    <s v="MULTI-FAMILY"/>
    <s v="1"/>
    <s v="UNDERGROUND"/>
    <s v="UNDERGROUND"/>
    <s v="0002548572"/>
    <s v="0"/>
  </r>
  <r>
    <x v="2"/>
    <n v="100"/>
    <n v="55"/>
    <n v="55"/>
    <n v="0"/>
    <n v="0"/>
    <x v="0"/>
    <n v="615.79999999999995"/>
    <n v="11.1963636363636"/>
    <n v="54"/>
    <n v="1.8181818181818198E-2"/>
    <n v="97"/>
    <n v="0"/>
    <n v="734.18"/>
    <s v="104331126"/>
    <s v="2501W136 6205 WOODSTONE LN NW # GARG BRE"/>
    <s v="CEN1"/>
    <s v="USO"/>
    <n v="44179"/>
    <n v="44257"/>
    <n v="44349"/>
    <s v="WA01800990"/>
    <s v="UG Perm Svc only  (no Tsfrmr)"/>
    <s v="16305"/>
    <s v="E OH UG Residential Services"/>
    <n v="718"/>
    <n v="-718"/>
    <n v="0"/>
    <n v="89.03"/>
    <n v="486.39"/>
    <n v="0"/>
    <s v="QSSPE"/>
    <s v="QUANTA - KITSAP - ELECTRIC"/>
    <s v="510270951"/>
    <n v="1"/>
    <n v="0"/>
    <n v="0"/>
    <s v="GARAGE/SHOP"/>
    <s v="1"/>
    <s v="UNDERGROUND"/>
    <s v="UNDERGROUND"/>
    <s v="0002548570"/>
    <s v="0"/>
  </r>
  <r>
    <x v="2"/>
    <n v="50"/>
    <n v="50"/>
    <n v="50"/>
    <n v="0"/>
    <n v="0"/>
    <x v="0"/>
    <n v="692.52"/>
    <n v="13.8504"/>
    <n v="50"/>
    <n v="0"/>
    <n v="90"/>
    <n v="0"/>
    <n v="811.87"/>
    <s v="104331127"/>
    <s v="1904E103 17417 118TH AVE CT E # C PUYALL"/>
    <s v="CEN1"/>
    <s v="USO"/>
    <n v="44169"/>
    <n v="44257"/>
    <n v="44349"/>
    <s v="WA12700270"/>
    <s v="UG Perm Svc only  (no Tsfrmr)"/>
    <s v="16305"/>
    <s v="E OH UG Residential Services"/>
    <n v="718"/>
    <n v="-718"/>
    <n v="0"/>
    <n v="81.75"/>
    <n v="490.41"/>
    <n v="0"/>
    <s v="QSWPRE"/>
    <s v="QUANTA - PUYALLUP - ELECTRIC"/>
    <s v="510409882"/>
    <n v="1"/>
    <n v="0"/>
    <n v="0"/>
    <s v="MULTI-FAMILY"/>
    <s v="1"/>
    <s v="UNDERGROUND"/>
    <s v="UNDERGROUND"/>
    <s v="0002548577"/>
    <s v="0"/>
  </r>
  <r>
    <x v="2"/>
    <n v="50"/>
    <n v="50"/>
    <n v="50"/>
    <n v="0"/>
    <n v="0"/>
    <x v="1"/>
    <n v="682.86"/>
    <n v="13.6572"/>
    <n v="50"/>
    <n v="0"/>
    <n v="54"/>
    <n v="0"/>
    <n v="802.21"/>
    <s v="104331128"/>
    <s v="1904E103 17417 118TH AVE CT E # G PUYALL"/>
    <s v="CEN1"/>
    <s v="USO"/>
    <n v="44201"/>
    <n v="44288"/>
    <n v="44379"/>
    <s v="WA12700270"/>
    <s v="UG Perm Svc only  (no Tsfrmr)"/>
    <s v="16305"/>
    <s v="E OH UG Residential Services"/>
    <n v="718"/>
    <n v="-718"/>
    <n v="0"/>
    <n v="49.05"/>
    <n v="490.41"/>
    <n v="0"/>
    <s v="QSWPRE"/>
    <s v="QUANTA - PUYALLUP - ELECTRIC"/>
    <s v="510409913"/>
    <n v="1"/>
    <n v="0"/>
    <n v="0"/>
    <s v="MULTI-FAMILY"/>
    <s v="1"/>
    <s v="UNDERGROUND"/>
    <s v="UNDERGROUND"/>
    <s v="0002548584"/>
    <s v="0"/>
  </r>
  <r>
    <x v="2"/>
    <n v="50"/>
    <n v="30"/>
    <n v="30"/>
    <n v="0"/>
    <n v="0"/>
    <x v="0"/>
    <n v="682.37"/>
    <n v="22.7456666666667"/>
    <n v="30"/>
    <n v="0"/>
    <n v="54"/>
    <n v="0"/>
    <n v="801.72"/>
    <s v="104331129"/>
    <s v="1904E103 17417 118TH AVE CT E # D PUYALL"/>
    <s v="CEN1"/>
    <s v="USO"/>
    <n v="44176"/>
    <n v="44257"/>
    <n v="44349"/>
    <s v="WA12700270"/>
    <s v="UG Perm Svc only  (no Tsfrmr)"/>
    <s v="16305"/>
    <s v="E OH UG Residential Services"/>
    <n v="718"/>
    <n v="-718"/>
    <n v="0"/>
    <n v="49.05"/>
    <n v="490.41"/>
    <n v="0"/>
    <s v="QSWPRE"/>
    <s v="QUANTA - PUYALLUP - ELECTRIC"/>
    <s v="510409884"/>
    <n v="1"/>
    <n v="0"/>
    <n v="0"/>
    <s v="MULTI-FAMILY"/>
    <s v="1"/>
    <s v="UNDERGROUND"/>
    <s v="UNDERGROUND"/>
    <s v="0002548586"/>
    <s v="0"/>
  </r>
  <r>
    <x v="2"/>
    <n v="250"/>
    <n v="224"/>
    <n v="224"/>
    <n v="0"/>
    <n v="0"/>
    <x v="1"/>
    <n v="3397.67"/>
    <n v="15.1681696428571"/>
    <n v="221"/>
    <n v="1.33928571428571E-2"/>
    <n v="681"/>
    <n v="0"/>
    <n v="3519.38"/>
    <s v="104331134"/>
    <s v="4005E028 9271 ANDERSON LAKE DR SUMAS WA"/>
    <s v="CEN1"/>
    <s v="USO"/>
    <n v="44254"/>
    <n v="44379"/>
    <n v="44475"/>
    <s v="WA03700370"/>
    <s v="UG Perm Svc only  (no Tsfrmr)"/>
    <s v="16305"/>
    <s v="E OH UG Residential Services"/>
    <n v="718"/>
    <n v="-718"/>
    <n v="0"/>
    <n v="622.35"/>
    <n v="500.13"/>
    <n v="1260"/>
    <s v="QNWHME"/>
    <s v="QUANTA - BELLINGHAM - ELECTRIC"/>
    <s v="504780474"/>
    <n v="1"/>
    <n v="0"/>
    <n v="0"/>
    <s v="SINGLE FAMILY"/>
    <s v="1"/>
    <s v="UNDERGROUND"/>
    <s v="UNDERGROUND"/>
    <s v="0002548412"/>
    <s v="0"/>
  </r>
  <r>
    <x v="2"/>
    <n v="100"/>
    <n v="80"/>
    <n v="80"/>
    <n v="0"/>
    <n v="0"/>
    <x v="1"/>
    <n v="672.25"/>
    <n v="8.4031249999999993"/>
    <n v="89"/>
    <n v="-0.1125"/>
    <n v="168"/>
    <n v="0"/>
    <n v="793.4"/>
    <s v="104331142"/>
    <s v="1916E072 171 SAWMILL RD #  CLE ELUM"/>
    <s v="CEN1"/>
    <s v="USO"/>
    <n v="44357"/>
    <n v="44475"/>
    <m/>
    <s v="WA01900990"/>
    <s v="UG Perm Svc only  (no Tsfrmr)"/>
    <s v="16305"/>
    <s v="E OH UG Residential Services"/>
    <n v="718"/>
    <n v="-718"/>
    <n v="0"/>
    <n v="153.08000000000001"/>
    <n v="497.82"/>
    <n v="0"/>
    <s v="QCKTTE"/>
    <s v="QUANTA - KITTITAS - ELECTRIC"/>
    <s v="510410442"/>
    <n v="1"/>
    <n v="0"/>
    <n v="0"/>
    <s v="RV SITE"/>
    <s v="1"/>
    <s v="UNDERGROUND"/>
    <s v="UNDERGROUND"/>
    <s v="0002548512"/>
    <s v="0"/>
  </r>
  <r>
    <x v="2"/>
    <n v="50"/>
    <n v="48"/>
    <n v="48"/>
    <n v="0"/>
    <n v="0"/>
    <x v="0"/>
    <n v="565.4"/>
    <n v="11.779166666666701"/>
    <n v="47"/>
    <n v="2.0833333333333301E-2"/>
    <n v="51"/>
    <n v="0"/>
    <n v="683.45"/>
    <s v="104331145"/>
    <s v="3902E072 6227 N BEULAH AVE #  FERNDALE"/>
    <s v="CEN1"/>
    <s v="UPS"/>
    <n v="44180"/>
    <n v="44257"/>
    <n v="44349"/>
    <s v="WA03700040"/>
    <s v="UG Perm Svc Only in Plat Dev"/>
    <s v="16306"/>
    <s v="E UG Residential Services In Plats"/>
    <n v="718"/>
    <n v="-718"/>
    <n v="0"/>
    <n v="46.23"/>
    <n v="485.05"/>
    <n v="0"/>
    <s v="QNWHME"/>
    <s v="QUANTA - BELLINGHAM - ELECTRIC"/>
    <s v="510411482"/>
    <n v="1"/>
    <n v="0"/>
    <n v="0"/>
    <s v="SINGLE FAMILY"/>
    <s v="1"/>
    <s v="UNDERGROUND"/>
    <s v="UNDERGROUND"/>
    <s v="0002548562"/>
    <s v="0"/>
  </r>
  <r>
    <x v="2"/>
    <n v="100"/>
    <n v="85"/>
    <n v="85"/>
    <n v="0"/>
    <n v="0"/>
    <x v="1"/>
    <n v="4806.03"/>
    <n v="56.541529411764699"/>
    <n v="77"/>
    <n v="9.41176470588235E-2"/>
    <n v="237"/>
    <n v="0"/>
    <n v="4927.97"/>
    <s v="104331147"/>
    <s v="2506E029  20700 NE 70TH PL # GARG REDMON"/>
    <s v="CEN1"/>
    <s v="USO"/>
    <n v="44293"/>
    <n v="44379"/>
    <n v="44475"/>
    <s v="WA04000990"/>
    <s v="UG Perm Svc only  (no Tsfrmr)"/>
    <s v="16305"/>
    <s v="E OH UG Residential Services"/>
    <n v="718"/>
    <n v="-718"/>
    <n v="0"/>
    <n v="216.65"/>
    <n v="501.05"/>
    <n v="273.60000000000002"/>
    <s v="QCNOKE"/>
    <s v="QUANTA - REDMOND - ELECTRIC"/>
    <s v="510096764"/>
    <n v="1"/>
    <n v="0"/>
    <n v="0"/>
    <s v="GARAGE/SHOP"/>
    <s v="1"/>
    <s v="UNDERGROUND"/>
    <s v="UNDERGROUND"/>
    <s v="0002548807"/>
    <s v="0"/>
  </r>
  <r>
    <x v="2"/>
    <n v="100"/>
    <n v="100"/>
    <n v="100"/>
    <n v="0"/>
    <n v="0"/>
    <x v="1"/>
    <n v="947.97"/>
    <n v="9.4796999999999993"/>
    <n v="99"/>
    <n v="0.01"/>
    <n v="187"/>
    <n v="0"/>
    <n v="1069.9100000000001"/>
    <s v="104331148"/>
    <s v="2506E048 6756 264TH AVE NE #  REDMOND"/>
    <s v="CEN1"/>
    <s v="USO"/>
    <n v="44316"/>
    <n v="44504"/>
    <m/>
    <s v="WA04000990"/>
    <s v="UG Perm Svc only  (no Tsfrmr)"/>
    <s v="16305"/>
    <s v="E OH UG Residential Services"/>
    <n v="718"/>
    <n v="-718"/>
    <n v="0"/>
    <n v="170.61"/>
    <n v="501.05"/>
    <n v="0"/>
    <s v="QCNOKE"/>
    <s v="QUANTA - REDMOND - ELECTRIC"/>
    <s v="510436210"/>
    <n v="1"/>
    <n v="0"/>
    <n v="0"/>
    <s v="SINGLE FAMILY"/>
    <s v="1"/>
    <s v="UNDERGROUND"/>
    <s v="UNDERGROUND"/>
    <s v="0002548812"/>
    <s v="0"/>
  </r>
  <r>
    <x v="2"/>
    <n v="50"/>
    <n v="30"/>
    <n v="30"/>
    <n v="0"/>
    <n v="0"/>
    <x v="0"/>
    <n v="545.61"/>
    <n v="18.187000000000001"/>
    <n v="30"/>
    <n v="0"/>
    <n v="32"/>
    <n v="0"/>
    <n v="663.55"/>
    <s v="104331153"/>
    <s v="2106E060 32799 ASH AVE SE #  BLACK DIAMO"/>
    <s v="CEN1"/>
    <s v="UPS"/>
    <n v="44172"/>
    <n v="44257"/>
    <n v="44349"/>
    <s v="WA01700050"/>
    <s v="UG Perm Svc Only in Plat Dev"/>
    <s v="16306"/>
    <s v="E UG Residential Services In Plats"/>
    <n v="718"/>
    <n v="-718"/>
    <n v="0"/>
    <n v="29.34"/>
    <n v="484.61"/>
    <n v="0"/>
    <s v="QCSOKE"/>
    <s v="QUANTA - SOUTH KING - ELECTRIC"/>
    <s v="510406457"/>
    <n v="1"/>
    <n v="0"/>
    <n v="0"/>
    <s v="SINGLE FAMILY"/>
    <s v="1"/>
    <s v="UNDERGROUND"/>
    <s v="UNDERGROUND"/>
    <s v="0002548420"/>
    <s v="0"/>
  </r>
  <r>
    <x v="2"/>
    <n v="50"/>
    <n v="50"/>
    <n v="50"/>
    <n v="0"/>
    <n v="0"/>
    <x v="0"/>
    <n v="564.66"/>
    <n v="11.293200000000001"/>
    <n v="50"/>
    <n v="0"/>
    <n v="54"/>
    <n v="0"/>
    <n v="681.84"/>
    <s v="104331156"/>
    <s v="1906E040 620 S KNOWLES ST #  BUCKLEY"/>
    <s v="CEN1"/>
    <s v="UPS"/>
    <n v="44176"/>
    <n v="44257"/>
    <n v="44349"/>
    <s v="WA02700020"/>
    <s v="UG Perm Svc Only in Plat Dev"/>
    <s v="16306"/>
    <s v="E UG Residential Services In Plats"/>
    <n v="718"/>
    <n v="-718"/>
    <n v="0"/>
    <n v="48.9"/>
    <n v="481.48"/>
    <n v="0"/>
    <s v="QSWPRE"/>
    <s v="QUANTA - PUYALLUP - ELECTRIC"/>
    <s v="510410032"/>
    <n v="1"/>
    <n v="0"/>
    <n v="0"/>
    <s v="SINGLE FAMILY"/>
    <s v="1"/>
    <s v="UNDERGROUND"/>
    <s v="UNDERGROUND"/>
    <s v="0002548488"/>
    <s v="0"/>
  </r>
  <r>
    <x v="2"/>
    <n v="50"/>
    <n v="50"/>
    <n v="50"/>
    <n v="0"/>
    <n v="0"/>
    <x v="0"/>
    <n v="564.66"/>
    <n v="11.293200000000001"/>
    <n v="50"/>
    <n v="0"/>
    <n v="54"/>
    <n v="0"/>
    <n v="681.84"/>
    <s v="104331157"/>
    <s v="1906E040 624 S PAGE ST #  BUCKLEY"/>
    <s v="CEN1"/>
    <s v="UPS"/>
    <n v="44176"/>
    <n v="44257"/>
    <n v="44349"/>
    <s v="WA02700020"/>
    <s v="UG Perm Svc Only in Plat Dev"/>
    <s v="16306"/>
    <s v="E UG Residential Services In Plats"/>
    <n v="718"/>
    <n v="-718"/>
    <n v="0"/>
    <n v="48.9"/>
    <n v="481.48"/>
    <n v="0"/>
    <s v="QSWPRE"/>
    <s v="QUANTA - PUYALLUP - ELECTRIC"/>
    <s v="510410200"/>
    <n v="1"/>
    <n v="0"/>
    <n v="0"/>
    <s v="SINGLE FAMILY"/>
    <s v="1"/>
    <s v="UNDERGROUND"/>
    <s v="UNDERGROUND"/>
    <s v="0002548496"/>
    <s v="0"/>
  </r>
  <r>
    <x v="2"/>
    <n v="50"/>
    <n v="50"/>
    <n v="50"/>
    <n v="0"/>
    <n v="0"/>
    <x v="1"/>
    <n v="1499.17"/>
    <n v="29.9834"/>
    <n v="50"/>
    <n v="0"/>
    <n v="54"/>
    <n v="0"/>
    <n v="1622.45"/>
    <s v="104331158"/>
    <s v="1905E081 14310 KNOLL PARK DR E #  BONNEY"/>
    <s v="CEN1"/>
    <s v="UPS"/>
    <n v="44211"/>
    <n v="44288"/>
    <n v="44379"/>
    <s v="WA12700270"/>
    <s v="UG Perm Svc Only in Plat Dev"/>
    <s v="16306"/>
    <s v="E UG Residential Services In Plats"/>
    <n v="718"/>
    <n v="-718"/>
    <n v="0"/>
    <n v="49.6"/>
    <n v="690.4"/>
    <n v="0"/>
    <s v="QSWPRE"/>
    <s v="QUANTA - PUYALLUP - ELECTRIC"/>
    <s v="510410523"/>
    <n v="1"/>
    <n v="0"/>
    <n v="0"/>
    <s v="SINGLE FAMILY"/>
    <s v="1"/>
    <s v="UNDERGROUND"/>
    <s v="UNDERGROUND"/>
    <s v="0002548523"/>
    <s v="0"/>
  </r>
  <r>
    <x v="2"/>
    <n v="50"/>
    <n v="35"/>
    <n v="35"/>
    <n v="0"/>
    <n v="0"/>
    <x v="0"/>
    <n v="552.67999999999995"/>
    <n v="15.790857142857099"/>
    <n v="34"/>
    <n v="2.8571428571428598E-2"/>
    <n v="37"/>
    <n v="0"/>
    <n v="670.95"/>
    <s v="104331159"/>
    <s v="2308E058 1184 SE 14TH PL NORTH BEND WA 9"/>
    <s v="CEN1"/>
    <s v="UPS"/>
    <n v="44189"/>
    <n v="44257"/>
    <n v="44349"/>
    <s v="WA01700220"/>
    <s v="UG Perm Svc Only in Plat Dev"/>
    <s v="16306"/>
    <s v="E UG Residential Services In Plats"/>
    <n v="718"/>
    <n v="-718"/>
    <n v="0"/>
    <n v="33.78"/>
    <n v="486.39"/>
    <n v="0"/>
    <s v="QCNOKE"/>
    <s v="QUANTA - REDMOND - ELECTRIC"/>
    <s v="510410571"/>
    <n v="1"/>
    <n v="0"/>
    <n v="0"/>
    <s v="SINGLE FAMILY"/>
    <s v="1"/>
    <s v="UNDERGROUND"/>
    <s v="UNDERGROUND"/>
    <s v="0002548527"/>
    <s v="0"/>
  </r>
  <r>
    <x v="2"/>
    <n v="100"/>
    <n v="60"/>
    <n v="60"/>
    <n v="0"/>
    <n v="0"/>
    <x v="0"/>
    <n v="624.29"/>
    <n v="10.404833333333301"/>
    <n v="59"/>
    <n v="1.6666666666666701E-2"/>
    <n v="107"/>
    <n v="0"/>
    <n v="742.23"/>
    <s v="104331160"/>
    <s v="2506E088 24168 NE 25TH ST SAMMAMISH WA 9"/>
    <s v="CEN1"/>
    <s v="UPS"/>
    <n v="44175"/>
    <n v="44257"/>
    <n v="44349"/>
    <s v="WA04000390"/>
    <s v="UG Perm Svc Only in Plat Dev"/>
    <s v="16306"/>
    <s v="E UG Residential Services In Plats"/>
    <n v="718"/>
    <n v="-718"/>
    <n v="0"/>
    <n v="98.1"/>
    <n v="484.61"/>
    <n v="0"/>
    <s v="QCNOKE"/>
    <s v="QUANTA - REDMOND - ELECTRIC"/>
    <s v="510410579"/>
    <n v="1"/>
    <n v="0"/>
    <n v="0"/>
    <s v="SINGLE FAMILY"/>
    <s v="1"/>
    <s v="UNDERGROUND"/>
    <s v="UNDERGROUND"/>
    <s v="0002548530"/>
    <s v="0"/>
  </r>
  <r>
    <x v="2"/>
    <n v="50"/>
    <n v="30"/>
    <n v="30"/>
    <n v="0"/>
    <n v="0"/>
    <x v="0"/>
    <n v="545.12"/>
    <n v="18.170666666666701"/>
    <n v="30"/>
    <n v="0"/>
    <n v="32"/>
    <n v="0"/>
    <n v="662.95"/>
    <s v="104331161"/>
    <s v="3903E004 1204 NIGHT HAWK WAY #  EVERSON"/>
    <s v="CEN1"/>
    <s v="UPS"/>
    <n v="44189"/>
    <n v="44288"/>
    <n v="44379"/>
    <s v="WA03700030"/>
    <s v="UG Perm Svc Only in Plat Dev"/>
    <s v="16306"/>
    <s v="E UG Residential Services In Plats"/>
    <n v="718"/>
    <n v="-718"/>
    <n v="0"/>
    <n v="29.34"/>
    <n v="484.15"/>
    <n v="0"/>
    <s v="QNWHME"/>
    <s v="QUANTA - BELLINGHAM - ELECTRIC"/>
    <s v="510410610"/>
    <n v="1"/>
    <n v="0"/>
    <n v="0"/>
    <s v="SINGLE FAMILY"/>
    <s v="1"/>
    <s v="UNDERGROUND"/>
    <s v="UNDERGROUND"/>
    <s v="0002548533"/>
    <s v="0"/>
  </r>
  <r>
    <x v="2"/>
    <n v="50"/>
    <n v="50"/>
    <n v="50"/>
    <n v="0"/>
    <n v="0"/>
    <x v="0"/>
    <n v="611.88"/>
    <n v="12.2376"/>
    <n v="50"/>
    <n v="0"/>
    <n v="90"/>
    <n v="0"/>
    <n v="731.23"/>
    <s v="104331162"/>
    <s v="1905E087 15407 201ST AVE E BONNEY LAKE W"/>
    <s v="CEN1"/>
    <s v="UPS"/>
    <n v="44182"/>
    <n v="44257"/>
    <n v="44349"/>
    <s v="WA12700270"/>
    <s v="UG Perm Svc Only in Plat Dev"/>
    <s v="16306"/>
    <s v="E UG Residential Services In Plats"/>
    <n v="718"/>
    <n v="-718"/>
    <n v="0"/>
    <n v="81.87"/>
    <n v="490.41"/>
    <n v="0"/>
    <s v="QSWPRE"/>
    <s v="QUANTA - PUYALLUP - ELECTRIC"/>
    <s v="510410613"/>
    <n v="1"/>
    <n v="0"/>
    <n v="0"/>
    <s v="SINGLE FAMILY"/>
    <s v="1"/>
    <s v="UNDERGROUND"/>
    <s v="UNDERGROUND"/>
    <s v="0002548534"/>
    <s v="0"/>
  </r>
  <r>
    <x v="2"/>
    <n v="150"/>
    <n v="140"/>
    <n v="140"/>
    <n v="0"/>
    <n v="0"/>
    <x v="1"/>
    <n v="1075.3"/>
    <n v="7.6807142857142896"/>
    <n v="139"/>
    <n v="7.14285714285714E-3"/>
    <n v="251"/>
    <n v="0"/>
    <n v="1197.24"/>
    <s v="104331164"/>
    <s v="2006E097 117 WARNER AVE E #  ENUMCLAW"/>
    <s v="CEN1"/>
    <s v="UPS"/>
    <n v="44223"/>
    <n v="44320"/>
    <n v="44412"/>
    <s v="WA01700110"/>
    <s v="UG Perm Svc Only in Plat Dev"/>
    <s v="16306"/>
    <s v="E UG Residential Services In Plats"/>
    <n v="718"/>
    <n v="-718"/>
    <n v="0"/>
    <n v="229.46"/>
    <n v="683.49"/>
    <n v="0"/>
    <s v="QCSOKE"/>
    <s v="QUANTA - SOUTH KING - ELECTRIC"/>
    <s v="510411017"/>
    <n v="1"/>
    <n v="0"/>
    <n v="0"/>
    <s v="SINGLE FAMILY"/>
    <s v="1"/>
    <s v="UNDERGROUND"/>
    <s v="UNDERGROUND"/>
    <s v="0002548543"/>
    <s v="0"/>
  </r>
  <r>
    <x v="2"/>
    <n v="50"/>
    <n v="35"/>
    <n v="35"/>
    <n v="0"/>
    <n v="0"/>
    <x v="0"/>
    <n v="557.30999999999995"/>
    <n v="15.923142857142899"/>
    <n v="34"/>
    <n v="2.8571428571428598E-2"/>
    <n v="37"/>
    <n v="0"/>
    <n v="676.77"/>
    <s v="104331167"/>
    <s v="2506E107 1058 230TH AVE NE #  SAMMAMISH"/>
    <s v="CEN1"/>
    <s v="UPS"/>
    <n v="44183"/>
    <n v="44288"/>
    <n v="44379"/>
    <s v="WA11700390"/>
    <s v="UG Perm Svc Only in Plat Dev"/>
    <s v="16306"/>
    <s v="E UG Residential Services In Plats"/>
    <n v="718"/>
    <n v="-718"/>
    <n v="0"/>
    <n v="33.78"/>
    <n v="490.85"/>
    <n v="0"/>
    <s v="QCNOKE"/>
    <s v="QUANTA - REDMOND - ELECTRIC"/>
    <s v="510430499"/>
    <n v="1"/>
    <n v="0"/>
    <n v="0"/>
    <s v="SINGLE FAMILY"/>
    <s v="1"/>
    <s v="UNDERGROUND"/>
    <s v="UNDERGROUND"/>
    <s v="0002548712"/>
    <s v="0"/>
  </r>
  <r>
    <x v="2"/>
    <n v="50"/>
    <n v="35"/>
    <n v="35"/>
    <n v="0"/>
    <n v="0"/>
    <x v="0"/>
    <n v="557.30999999999995"/>
    <n v="15.923142857142899"/>
    <n v="34"/>
    <n v="2.8571428571428598E-2"/>
    <n v="37"/>
    <n v="0"/>
    <n v="676.77"/>
    <s v="104331168"/>
    <s v="2506E107 1066 230TH AVE NE #  SAMMAMISH"/>
    <s v="CEN1"/>
    <s v="UPS"/>
    <n v="44181"/>
    <n v="44257"/>
    <n v="44349"/>
    <s v="WA11700390"/>
    <s v="UG Perm Svc Only in Plat Dev"/>
    <s v="16306"/>
    <s v="E UG Residential Services In Plats"/>
    <n v="718"/>
    <n v="-718"/>
    <n v="0"/>
    <n v="33.78"/>
    <n v="490.85"/>
    <n v="0"/>
    <s v="QCNOKE"/>
    <s v="QUANTA - REDMOND - ELECTRIC"/>
    <s v="510430561"/>
    <n v="1"/>
    <n v="0"/>
    <n v="0"/>
    <s v="SINGLE FAMILY"/>
    <s v="1"/>
    <s v="UNDERGROUND"/>
    <s v="UNDERGROUND"/>
    <s v="0002548714"/>
    <s v="0"/>
  </r>
  <r>
    <x v="2"/>
    <n v="50"/>
    <n v="35"/>
    <n v="35"/>
    <n v="0"/>
    <n v="0"/>
    <x v="0"/>
    <n v="550.69000000000005"/>
    <n v="15.734"/>
    <n v="34"/>
    <n v="2.8571428571428598E-2"/>
    <n v="37"/>
    <n v="0"/>
    <n v="668.63"/>
    <s v="104331169"/>
    <s v="2106E060 23092 ALDER LN SE #  BLACK DIAM"/>
    <s v="CEN1"/>
    <s v="UPS"/>
    <n v="44180"/>
    <n v="44257"/>
    <n v="44349"/>
    <s v="WA01700050"/>
    <s v="UG Perm Svc Only in Plat Dev"/>
    <s v="16306"/>
    <s v="E UG Residential Services In Plats"/>
    <n v="718"/>
    <n v="-718"/>
    <n v="0"/>
    <n v="33.78"/>
    <n v="484.61"/>
    <n v="0"/>
    <s v="QCSOKE"/>
    <s v="QUANTA - SOUTH KING - ELECTRIC"/>
    <s v="510430938"/>
    <n v="1"/>
    <n v="0"/>
    <n v="0"/>
    <s v="SINGLE FAMILY"/>
    <s v="1"/>
    <s v="UNDERGROUND"/>
    <s v="UNDERGROUND"/>
    <s v="0002548751"/>
    <s v="0"/>
  </r>
  <r>
    <x v="2"/>
    <n v="100"/>
    <n v="85"/>
    <n v="85"/>
    <n v="0"/>
    <n v="0"/>
    <x v="0"/>
    <n v="598.72"/>
    <n v="7.0437647058823503"/>
    <n v="79"/>
    <n v="7.0588235294117604E-2"/>
    <n v="86"/>
    <n v="0"/>
    <n v="716.01"/>
    <s v="104331170"/>
    <s v="1603E122 21634 N TERRA LN SE #  YELM"/>
    <s v="CEN1"/>
    <s v="USO"/>
    <n v="44168"/>
    <n v="44257"/>
    <n v="44349"/>
    <s v="WA03400990"/>
    <s v="UG Perm Svc only  (no Tsfrmr)"/>
    <s v="16305"/>
    <s v="E OH UG Residential Services"/>
    <n v="718"/>
    <n v="-718"/>
    <n v="0"/>
    <n v="78.239999999999995"/>
    <n v="481.93"/>
    <n v="0"/>
    <s v="QSTHLE"/>
    <s v="QUANTA - OLYMPIA - ELECTRIC"/>
    <s v="510406678"/>
    <n v="1"/>
    <n v="0"/>
    <n v="0"/>
    <s v="SINGLE FAMILY"/>
    <s v="1"/>
    <s v="UNDERGROUND"/>
    <s v="UNDERGROUND"/>
    <s v="0002548435"/>
    <s v="0"/>
  </r>
  <r>
    <x v="2"/>
    <n v="100"/>
    <n v="80"/>
    <n v="80"/>
    <n v="0"/>
    <n v="0"/>
    <x v="0"/>
    <n v="598.72"/>
    <n v="7.484"/>
    <n v="79"/>
    <n v="1.2500000000000001E-2"/>
    <n v="86"/>
    <n v="0"/>
    <n v="716.01"/>
    <s v="104331171"/>
    <s v="1603E122 21628 N TERRA LN SE #  YELM"/>
    <s v="CEN1"/>
    <s v="USO"/>
    <n v="44168"/>
    <n v="44257"/>
    <n v="44349"/>
    <s v="WA03400990"/>
    <s v="UG Perm Svc only  (no Tsfrmr)"/>
    <s v="16305"/>
    <s v="E OH UG Residential Services"/>
    <n v="718"/>
    <n v="-718"/>
    <n v="0"/>
    <n v="78.239999999999995"/>
    <n v="481.93"/>
    <n v="0"/>
    <s v="QSTHLE"/>
    <s v="QUANTA - OLYMPIA - ELECTRIC"/>
    <s v="510406732"/>
    <n v="1"/>
    <n v="0"/>
    <n v="0"/>
    <s v="SINGLE FAMILY"/>
    <s v="1"/>
    <s v="UNDERGROUND"/>
    <s v="UNDERGROUND"/>
    <s v="0002548439"/>
    <s v="0"/>
  </r>
  <r>
    <x v="2"/>
    <n v="50"/>
    <n v="40"/>
    <n v="40"/>
    <n v="0"/>
    <n v="0"/>
    <x v="0"/>
    <n v="797.09"/>
    <n v="19.927250000000001"/>
    <n v="40"/>
    <n v="0"/>
    <n v="43"/>
    <n v="0"/>
    <n v="915.68"/>
    <s v="104331172"/>
    <s v="1801W055 901 BURWOOD ST SE #  LACEY"/>
    <s v="CEN1"/>
    <s v="UPS"/>
    <n v="44176"/>
    <n v="44257"/>
    <n v="44349"/>
    <s v="WA03400340"/>
    <s v="UG Perm Svc Only in Plat Dev"/>
    <s v="16306"/>
    <s v="E UG Residential Services In Plats"/>
    <n v="718"/>
    <n v="-718"/>
    <n v="0"/>
    <n v="39.119999999999997"/>
    <n v="669.93"/>
    <n v="0"/>
    <s v="QSTHLE"/>
    <s v="QUANTA - OLYMPIA - ELECTRIC"/>
    <s v="510406739"/>
    <n v="1"/>
    <n v="0"/>
    <n v="0"/>
    <s v="SINGLE FAMILY"/>
    <s v="1"/>
    <s v="UNDERGROUND"/>
    <s v="UNDERGROUND"/>
    <s v="0002548442"/>
    <s v="0"/>
  </r>
  <r>
    <x v="2"/>
    <n v="50"/>
    <n v="50"/>
    <n v="50"/>
    <n v="0"/>
    <n v="0"/>
    <x v="0"/>
    <n v="574.61"/>
    <n v="11.4922"/>
    <n v="50"/>
    <n v="0"/>
    <n v="54"/>
    <n v="0"/>
    <n v="694.07"/>
    <s v="104331173"/>
    <s v="2505E053 15814 NE 51ST ST #  REDMOND"/>
    <s v="CEN1"/>
    <s v="UPS"/>
    <n v="44169"/>
    <n v="44257"/>
    <n v="44349"/>
    <s v="WA11700240"/>
    <s v="UG Perm Svc Only in Plat Dev"/>
    <s v="16306"/>
    <s v="E UG Residential Services In Plats"/>
    <n v="718"/>
    <n v="-718"/>
    <n v="0"/>
    <n v="48.9"/>
    <n v="490.85"/>
    <n v="0"/>
    <s v="QCNOKE"/>
    <s v="QUANTA - REDMOND - ELECTRIC"/>
    <s v="510406792"/>
    <n v="1"/>
    <n v="0"/>
    <n v="0"/>
    <s v="SINGLE FAMILY"/>
    <s v="1"/>
    <s v="UNDERGROUND"/>
    <s v="UNDERGROUND"/>
    <s v="0002548446"/>
    <s v="0"/>
  </r>
  <r>
    <x v="2"/>
    <n v="50"/>
    <n v="50"/>
    <n v="50"/>
    <n v="0"/>
    <n v="0"/>
    <x v="0"/>
    <n v="571.29999999999995"/>
    <n v="11.426"/>
    <n v="50"/>
    <n v="0"/>
    <n v="54"/>
    <n v="0"/>
    <n v="690"/>
    <s v="104331174"/>
    <s v="1905E020 10002 174TH AVE E #  BONNEY LAK"/>
    <s v="CEN1"/>
    <s v="UPS"/>
    <n v="44176"/>
    <n v="44257"/>
    <n v="44349"/>
    <s v="WA12700010"/>
    <s v="UG Perm Svc Only in Plat Dev"/>
    <s v="16306"/>
    <s v="E UG Residential Services In Plats"/>
    <n v="718"/>
    <n v="-718"/>
    <n v="0"/>
    <n v="48.9"/>
    <n v="487.73"/>
    <n v="0"/>
    <s v="QSWPRE"/>
    <s v="QUANTA - PUYALLUP - ELECTRIC"/>
    <s v="510409991"/>
    <n v="1"/>
    <n v="0"/>
    <n v="0"/>
    <s v="SINGLE FAMILY"/>
    <s v="1"/>
    <s v="UNDERGROUND"/>
    <s v="UNDERGROUND"/>
    <s v="0002548481"/>
    <s v="0"/>
  </r>
  <r>
    <x v="2"/>
    <n v="150"/>
    <n v="125"/>
    <n v="125"/>
    <n v="0"/>
    <n v="0"/>
    <x v="0"/>
    <n v="747.49"/>
    <n v="5.9799199999999999"/>
    <n v="123"/>
    <n v="1.6E-2"/>
    <n v="223"/>
    <n v="0"/>
    <n v="866.08"/>
    <s v="104331175"/>
    <s v="1801E075 9522 PIPERHILL DR SE #  OLYMPIA"/>
    <s v="CEN1"/>
    <s v="UPS"/>
    <n v="44166"/>
    <n v="44257"/>
    <n v="44349"/>
    <s v="WA03400340"/>
    <s v="UG Perm Svc Only in Plat Dev"/>
    <s v="16306"/>
    <s v="E UG Residential Services In Plats"/>
    <n v="718"/>
    <n v="-718"/>
    <n v="0"/>
    <n v="203.29"/>
    <n v="487.28"/>
    <n v="0"/>
    <s v="QSTHLE"/>
    <s v="QUANTA - OLYMPIA - ELECTRIC"/>
    <s v="508546713"/>
    <n v="1"/>
    <n v="0"/>
    <n v="0"/>
    <s v="SINGLE FAMILY"/>
    <s v="1"/>
    <s v="UNDERGROUND"/>
    <s v="UNDERGROUND"/>
    <s v="0002548492"/>
    <s v="0"/>
  </r>
  <r>
    <x v="2"/>
    <n v="100"/>
    <n v="55"/>
    <n v="55"/>
    <n v="0"/>
    <n v="0"/>
    <x v="0"/>
    <n v="608.78"/>
    <n v="11.068727272727299"/>
    <n v="54"/>
    <n v="1.8181818181818198E-2"/>
    <n v="97"/>
    <n v="0"/>
    <n v="726.07"/>
    <s v="104331176"/>
    <s v="1503W044 20130 WESTON CT SW #  CENTRALIA"/>
    <s v="CEN1"/>
    <s v="UPS"/>
    <n v="44160"/>
    <n v="44229"/>
    <n v="44320"/>
    <s v="WA03400990"/>
    <s v="UG Perm Svc Only in Plat Dev"/>
    <s v="16306"/>
    <s v="E UG Residential Services In Plats"/>
    <n v="718"/>
    <n v="-718"/>
    <n v="0"/>
    <n v="88.73"/>
    <n v="481.93"/>
    <n v="0"/>
    <s v="QSTHLE"/>
    <s v="QUANTA - OLYMPIA - ELECTRIC"/>
    <s v="510410386"/>
    <n v="1"/>
    <n v="0"/>
    <n v="0"/>
    <s v="SINGLE FAMILY"/>
    <s v="1"/>
    <s v="UNDERGROUND"/>
    <s v="UNDERGROUND"/>
    <s v="0002548515"/>
    <s v="0"/>
  </r>
  <r>
    <x v="2"/>
    <n v="50"/>
    <n v="34"/>
    <n v="34"/>
    <n v="0"/>
    <n v="0"/>
    <x v="0"/>
    <n v="550.13"/>
    <n v="16.180294117647101"/>
    <n v="33"/>
    <n v="2.9411764705882401E-2"/>
    <n v="36"/>
    <n v="0"/>
    <n v="668.18"/>
    <s v="104331178"/>
    <s v="3404E088 984 RAINIER LOOP #  MOUNT VERNO"/>
    <s v="CEN1"/>
    <s v="UPS"/>
    <n v="44168"/>
    <n v="44257"/>
    <n v="44349"/>
    <s v="WA02900070"/>
    <s v="UG Perm Svc Only in Plat Dev"/>
    <s v="16306"/>
    <s v="E UG Residential Services In Plats"/>
    <n v="718"/>
    <n v="-718"/>
    <n v="0"/>
    <n v="32.89"/>
    <n v="485.05"/>
    <n v="0"/>
    <s v="QNSKGE"/>
    <s v="QUANTA - SKAGIT - ELECTRIC"/>
    <s v="510410517"/>
    <n v="1"/>
    <n v="0"/>
    <n v="0"/>
    <s v="SINGLE FAMILY"/>
    <s v="1"/>
    <s v="UNDERGROUND"/>
    <s v="UNDERGROUND"/>
    <s v="0002548524"/>
    <s v="0"/>
  </r>
  <r>
    <x v="2"/>
    <n v="50"/>
    <n v="35"/>
    <n v="35"/>
    <n v="0"/>
    <n v="0"/>
    <x v="0"/>
    <n v="551.15"/>
    <n v="15.747142857142901"/>
    <n v="34"/>
    <n v="2.8571428571428598E-2"/>
    <n v="37"/>
    <n v="0"/>
    <n v="669.2"/>
    <s v="104331179"/>
    <s v="3404E061 3206 TRUMPETER DR #  MOUNT VERN"/>
    <s v="CEN1"/>
    <s v="UPS"/>
    <n v="44168"/>
    <n v="44257"/>
    <n v="44349"/>
    <s v="WA02900070"/>
    <s v="UG Perm Svc Only in Plat Dev"/>
    <s v="16306"/>
    <s v="E UG Residential Services In Plats"/>
    <n v="718"/>
    <n v="-718"/>
    <n v="0"/>
    <n v="33.78"/>
    <n v="485.05"/>
    <n v="0"/>
    <s v="QNSKGE"/>
    <s v="QUANTA - SKAGIT - ELECTRIC"/>
    <s v="510410580"/>
    <n v="1"/>
    <n v="0"/>
    <n v="0"/>
    <s v="SINGLE FAMILY"/>
    <s v="1"/>
    <s v="UNDERGROUND"/>
    <s v="UNDERGROUND"/>
    <s v="0002548532"/>
    <s v="0"/>
  </r>
  <r>
    <x v="2"/>
    <n v="200"/>
    <n v="180"/>
    <n v="180"/>
    <n v="0"/>
    <n v="0"/>
    <x v="1"/>
    <n v="4750.05"/>
    <n v="26.3891666666667"/>
    <n v="180"/>
    <n v="0"/>
    <n v="332"/>
    <n v="-293.49"/>
    <n v="4580.07"/>
    <s v="104331181"/>
    <s v="2305E131 19008 123RD PL SE #  RENTON"/>
    <s v="CEN1"/>
    <s v="UPS"/>
    <n v="44252"/>
    <n v="44320"/>
    <n v="44412"/>
    <s v="WA11700250"/>
    <s v="UG Perm Svc Only in Plat Dev"/>
    <s v="16306"/>
    <s v="E UG Residential Services In Plats"/>
    <n v="1583.39"/>
    <n v="-1583.39"/>
    <n v="0"/>
    <n v="303.02999999999997"/>
    <n v="697.71"/>
    <n v="270.75"/>
    <s v="QCSOKE"/>
    <s v="QUANTA - SOUTH KING - ELECTRIC"/>
    <s v="510329299"/>
    <n v="1"/>
    <n v="0"/>
    <n v="0"/>
    <s v="SINGLE FAMILY"/>
    <s v="1"/>
    <s v="UNDERGROUND"/>
    <s v="UNDERGROUND"/>
    <s v="0002548567"/>
    <s v="0"/>
  </r>
  <r>
    <x v="2"/>
    <n v="150"/>
    <n v="124"/>
    <n v="124"/>
    <n v="0"/>
    <n v="0"/>
    <x v="1"/>
    <n v="924.83"/>
    <n v="7.4583064516129003"/>
    <n v="122"/>
    <n v="1.6129032258064498E-2"/>
    <n v="380"/>
    <n v="0"/>
    <n v="1046.77"/>
    <s v="104331183"/>
    <s v="2107E116 29608 SE 361ST PL # BARN ENUMCL"/>
    <s v="CEN1"/>
    <s v="USO"/>
    <n v="44322"/>
    <n v="44412"/>
    <n v="44504"/>
    <s v="WA04000990"/>
    <s v="UG Perm Svc only  (no Tsfrmr)"/>
    <s v="16305"/>
    <s v="E OH UG Residential Services"/>
    <n v="718"/>
    <n v="-718"/>
    <n v="0"/>
    <n v="346.65"/>
    <n v="501.05"/>
    <n v="0"/>
    <s v="QCSOKE"/>
    <s v="QUANTA - SOUTH KING - ELECTRIC"/>
    <s v="510427542"/>
    <n v="1"/>
    <n v="0"/>
    <n v="0"/>
    <s v="GARAGE/SHOP"/>
    <s v="1"/>
    <s v="UNDERGROUND"/>
    <s v="UNDERGROUND"/>
    <s v="0002548591"/>
    <s v="0"/>
  </r>
  <r>
    <x v="2"/>
    <n v="250"/>
    <n v="245"/>
    <n v="245"/>
    <n v="0"/>
    <n v="0"/>
    <x v="1"/>
    <n v="1297.45"/>
    <n v="5.2957142857142898"/>
    <n v="242"/>
    <n v="1.2244897959183701E-2"/>
    <n v="733"/>
    <n v="0"/>
    <n v="1420.96"/>
    <s v="104331186"/>
    <s v="2104E118 905 SW 354TH ST #  FEDERAL WAY"/>
    <s v="CEN1"/>
    <s v="USO"/>
    <n v="44306"/>
    <n v="44379"/>
    <n v="44475"/>
    <s v="WA11700320"/>
    <s v="UG Perm Svc only  (no Tsfrmr)"/>
    <s v="16305"/>
    <s v="E OH UG Residential Services"/>
    <n v="718"/>
    <n v="-718"/>
    <n v="0"/>
    <n v="669.78"/>
    <n v="507.51"/>
    <n v="0"/>
    <s v="QCSOKE"/>
    <s v="QUANTA - SOUTH KING - ELECTRIC"/>
    <s v="510430390"/>
    <n v="1"/>
    <n v="0"/>
    <n v="0"/>
    <s v="SINGLE FAMILY"/>
    <s v="1"/>
    <s v="UNDERGROUND"/>
    <s v="UNDERGROUND"/>
    <s v="0002548681"/>
    <s v="0"/>
  </r>
  <r>
    <x v="2"/>
    <n v="50"/>
    <n v="50"/>
    <n v="50"/>
    <n v="0"/>
    <n v="0"/>
    <x v="0"/>
    <n v="574.15"/>
    <n v="11.483000000000001"/>
    <n v="50"/>
    <n v="0"/>
    <n v="54"/>
    <n v="0"/>
    <n v="693.5"/>
    <s v="104331188"/>
    <s v="1905E037 21308 115TH STREET CT E #  BONN"/>
    <s v="CEN1"/>
    <s v="UPS"/>
    <n v="44182"/>
    <n v="44257"/>
    <n v="44349"/>
    <s v="WA12700270"/>
    <s v="UG Perm Svc Only in Plat Dev"/>
    <s v="16306"/>
    <s v="E UG Residential Services In Plats"/>
    <n v="718"/>
    <n v="-718"/>
    <n v="0"/>
    <n v="48.9"/>
    <n v="490.41"/>
    <n v="0"/>
    <s v="QSWPRE"/>
    <s v="QUANTA - PUYALLUP - ELECTRIC"/>
    <s v="510431265"/>
    <n v="1"/>
    <n v="0"/>
    <n v="0"/>
    <s v="SINGLE FAMILY"/>
    <s v="1"/>
    <s v="UNDERGROUND"/>
    <s v="UNDERGROUND"/>
    <s v="0002548770"/>
    <s v="0"/>
  </r>
  <r>
    <x v="2"/>
    <n v="50"/>
    <n v="35"/>
    <n v="35"/>
    <n v="0"/>
    <n v="0"/>
    <x v="0"/>
    <n v="556.84"/>
    <n v="15.909714285714299"/>
    <n v="34"/>
    <n v="2.8571428571428598E-2"/>
    <n v="37"/>
    <n v="0"/>
    <n v="676.19"/>
    <s v="104331189"/>
    <s v="2005E017 2928 63RD PL SE #  AUBURN"/>
    <s v="CEN1"/>
    <s v="UPS"/>
    <n v="44168"/>
    <n v="44257"/>
    <n v="44349"/>
    <s v="WA12700240"/>
    <s v="UG Perm Svc Only in Plat Dev"/>
    <s v="16306"/>
    <s v="E UG Residential Services In Plats"/>
    <n v="718"/>
    <n v="-718"/>
    <n v="0"/>
    <n v="33.78"/>
    <n v="490.4"/>
    <n v="0"/>
    <s v="QCSOKE"/>
    <s v="QUANTA - SOUTH KING - ELECTRIC"/>
    <s v="510431349"/>
    <n v="1"/>
    <n v="0"/>
    <n v="0"/>
    <s v="SINGLE FAMILY"/>
    <s v="1"/>
    <s v="UNDERGROUND"/>
    <s v="UNDERGROUND"/>
    <s v="0002548776"/>
    <s v="0"/>
  </r>
  <r>
    <x v="2"/>
    <n v="50"/>
    <n v="50"/>
    <n v="50"/>
    <n v="0"/>
    <n v="0"/>
    <x v="0"/>
    <n v="692.52"/>
    <n v="13.8504"/>
    <n v="50"/>
    <n v="0"/>
    <n v="90"/>
    <n v="0"/>
    <n v="811.87"/>
    <s v="104331190"/>
    <s v="1904E103 17417 118TH AVE CT E # B PUYALL"/>
    <s v="CEN1"/>
    <s v="USO"/>
    <n v="44169"/>
    <n v="44257"/>
    <n v="44349"/>
    <s v="WA12700270"/>
    <s v="UG Perm Svc only  (no Tsfrmr)"/>
    <s v="16305"/>
    <s v="E OH UG Residential Services"/>
    <n v="718"/>
    <n v="-718"/>
    <n v="0"/>
    <n v="81.75"/>
    <n v="490.41"/>
    <n v="0"/>
    <s v="QSWPRE"/>
    <s v="QUANTA - PUYALLUP - ELECTRIC"/>
    <s v="510409880"/>
    <n v="1"/>
    <n v="0"/>
    <n v="0"/>
    <s v="MULTI-FAMILY"/>
    <s v="1"/>
    <s v="UNDERGROUND"/>
    <s v="UNDERGROUND"/>
    <s v="0002548588"/>
    <s v="0"/>
  </r>
  <r>
    <x v="2"/>
    <n v="50"/>
    <n v="30"/>
    <n v="30"/>
    <n v="0"/>
    <n v="0"/>
    <x v="0"/>
    <n v="633.52"/>
    <n v="21.117333333333299"/>
    <n v="30"/>
    <n v="0"/>
    <n v="32"/>
    <n v="0"/>
    <n v="752.87"/>
    <s v="104331192"/>
    <s v="1904E103 17417 118TH AVE CT E # F PUYALL"/>
    <s v="CEN1"/>
    <s v="USO"/>
    <n v="44193"/>
    <n v="44288"/>
    <n v="44379"/>
    <s v="WA12700270"/>
    <s v="UG Perm Svc only  (no Tsfrmr)"/>
    <s v="16305"/>
    <s v="E OH UG Residential Services"/>
    <n v="718"/>
    <n v="-718"/>
    <n v="0"/>
    <n v="29.43"/>
    <n v="490.41"/>
    <n v="0"/>
    <s v="QSWPRE"/>
    <s v="QUANTA - PUYALLUP - ELECTRIC"/>
    <s v="510409911"/>
    <n v="1"/>
    <n v="0"/>
    <n v="0"/>
    <s v="MULTI-FAMILY"/>
    <s v="1"/>
    <s v="UNDERGROUND"/>
    <s v="UNDERGROUND"/>
    <s v="0002548590"/>
    <s v="0"/>
  </r>
  <r>
    <x v="2"/>
    <n v="50"/>
    <n v="40"/>
    <n v="40"/>
    <n v="0"/>
    <n v="0"/>
    <x v="0"/>
    <n v="559.63"/>
    <n v="13.99075"/>
    <n v="40"/>
    <n v="0"/>
    <n v="43"/>
    <n v="0"/>
    <n v="678.22"/>
    <s v="104331194"/>
    <s v="1801E070 9606 9TH AVE SE #  LACEY"/>
    <s v="CEN1"/>
    <s v="UPS"/>
    <n v="44168"/>
    <n v="44257"/>
    <n v="44349"/>
    <s v="WA03400340"/>
    <s v="UG Perm Svc Only in Plat Dev"/>
    <s v="16306"/>
    <s v="E UG Residential Services In Plats"/>
    <n v="718"/>
    <n v="-718"/>
    <n v="0"/>
    <n v="39.119999999999997"/>
    <n v="487.28"/>
    <n v="0"/>
    <s v="QSTHLE"/>
    <s v="QUANTA - OLYMPIA - ELECTRIC"/>
    <s v="510427890"/>
    <n v="1"/>
    <n v="0"/>
    <n v="0"/>
    <s v="SINGLE FAMILY"/>
    <s v="1"/>
    <s v="UNDERGROUND"/>
    <s v="UNDERGROUND"/>
    <s v="0002548599"/>
    <s v="0"/>
  </r>
  <r>
    <x v="2"/>
    <n v="350"/>
    <n v="346"/>
    <n v="346"/>
    <n v="96"/>
    <n v="113"/>
    <x v="1"/>
    <n v="1672.73"/>
    <n v="4.8344797687861298"/>
    <n v="363"/>
    <n v="-4.9132947976878602E-2"/>
    <n v="1096"/>
    <n v="0"/>
    <n v="1793.77"/>
    <s v="104331195"/>
    <s v="1906E041 2191 GRAVITY WAY #  BUCKLEY"/>
    <s v="CEN1"/>
    <s v="USO"/>
    <n v="44242"/>
    <n v="44320"/>
    <n v="44412"/>
    <s v="WA04100990"/>
    <s v="UG Perm Svc only  (no Tsfrmr)"/>
    <s v="16305"/>
    <s v="E OH UG Residential Services"/>
    <n v="718"/>
    <n v="-718"/>
    <n v="0"/>
    <n v="1000.62"/>
    <n v="497.37"/>
    <n v="0"/>
    <s v="QSWPRE"/>
    <s v="QUANTA - PUYALLUP - ELECTRIC"/>
    <s v="510427897"/>
    <n v="1"/>
    <n v="0"/>
    <n v="0"/>
    <s v="SINGLE FAMILY"/>
    <s v="1"/>
    <s v="UNDERGROUND"/>
    <s v="UNDERGROUND"/>
    <s v="0002548809"/>
    <s v="0"/>
  </r>
  <r>
    <x v="2"/>
    <n v="50"/>
    <n v="40"/>
    <n v="40"/>
    <n v="0"/>
    <n v="0"/>
    <x v="0"/>
    <n v="560.58000000000004"/>
    <n v="14.0145"/>
    <n v="40"/>
    <n v="0"/>
    <n v="43"/>
    <n v="0"/>
    <n v="679.39"/>
    <s v="104331196"/>
    <s v="1702W051 9051 ELEANOR DR SE #  TUMWATER"/>
    <s v="CEN1"/>
    <s v="UPS"/>
    <n v="44167"/>
    <n v="44257"/>
    <n v="44349"/>
    <s v="WA03400060"/>
    <s v="UG Perm Svc Only in Plat Dev"/>
    <s v="16306"/>
    <s v="E UG Residential Services In Plats"/>
    <n v="718"/>
    <n v="-718"/>
    <n v="0"/>
    <n v="39.119999999999997"/>
    <n v="488.18"/>
    <n v="0"/>
    <s v="QSTHLE"/>
    <s v="QUANTA - OLYMPIA - ELECTRIC"/>
    <s v="510428148"/>
    <n v="1"/>
    <n v="0"/>
    <n v="0"/>
    <s v="SINGLE FAMILY"/>
    <s v="1"/>
    <s v="UNDERGROUND"/>
    <s v="UNDERGROUND"/>
    <s v="0002548616"/>
    <s v="0"/>
  </r>
  <r>
    <x v="2"/>
    <n v="50"/>
    <n v="30"/>
    <n v="30"/>
    <n v="0"/>
    <n v="0"/>
    <x v="0"/>
    <n v="545.58000000000004"/>
    <n v="18.186"/>
    <n v="30"/>
    <n v="0"/>
    <n v="32"/>
    <n v="0"/>
    <n v="663.52"/>
    <s v="104331197"/>
    <s v="2205E096 17301 SE 254TH PL #  COVINGTON"/>
    <s v="CEN1"/>
    <s v="UPS"/>
    <n v="44173"/>
    <n v="44257"/>
    <n v="44349"/>
    <s v="WA01700120"/>
    <s v="UG Perm Svc Only in Plat Dev"/>
    <s v="16306"/>
    <s v="E UG Residential Services In Plats"/>
    <n v="718"/>
    <n v="-718"/>
    <n v="0"/>
    <n v="29.34"/>
    <n v="484.59"/>
    <n v="0"/>
    <s v="QCSOKE"/>
    <s v="QUANTA - SOUTH KING - ELECTRIC"/>
    <s v="510428245"/>
    <n v="1"/>
    <n v="0"/>
    <n v="0"/>
    <s v="SINGLE FAMILY"/>
    <s v="1"/>
    <s v="UNDERGROUND"/>
    <s v="UNDERGROUND"/>
    <s v="0002548619"/>
    <s v="0"/>
  </r>
  <r>
    <x v="2"/>
    <n v="100"/>
    <e v="#N/A"/>
    <n v="89"/>
    <n v="0"/>
    <n v="0"/>
    <x v="1"/>
    <n v="675.51"/>
    <e v="#N/A"/>
    <n v="89"/>
    <e v="#N/A"/>
    <n v="168"/>
    <n v="0"/>
    <n v="797.45"/>
    <s v="104331206"/>
    <s v="2407E084 31678 SE 62ND WAY #  FALL CITY"/>
    <s v="CEN1"/>
    <s v="USO"/>
    <n v="44376"/>
    <m/>
    <m/>
    <s v="WA04000990"/>
    <s v="UG Perm Svc only  (no Tsfrmr)"/>
    <s v="16305"/>
    <s v="E OH UG Residential Services"/>
    <n v="730"/>
    <n v="-730"/>
    <n v="0"/>
    <n v="153.08000000000001"/>
    <n v="501.05"/>
    <n v="0"/>
    <s v="QCNOKE"/>
    <s v="QUANTA - REDMOND - ELECTRIC"/>
    <s v="510428887"/>
    <n v="1"/>
    <n v="0"/>
    <n v="0"/>
    <s v="SINGLE FAMILY"/>
    <s v="1"/>
    <s v="UNDERGROUND"/>
    <s v="UNDERGROUND"/>
    <s v="0002548677"/>
    <s v="0"/>
  </r>
  <r>
    <x v="2"/>
    <n v="50"/>
    <n v="30"/>
    <n v="30"/>
    <n v="0"/>
    <n v="0"/>
    <x v="0"/>
    <n v="552.23"/>
    <n v="18.407666666666699"/>
    <n v="30"/>
    <n v="0"/>
    <n v="32"/>
    <n v="0"/>
    <n v="671.69"/>
    <s v="104331209"/>
    <s v="2204E128 28040 14TH CT S #  DES MOINES"/>
    <s v="CEN1"/>
    <s v="UPS"/>
    <n v="44176"/>
    <n v="44257"/>
    <n v="44349"/>
    <s v="WA11700090"/>
    <s v="UG Perm Svc Only in Plat Dev"/>
    <s v="16306"/>
    <s v="E UG Residential Services In Plats"/>
    <n v="718"/>
    <n v="-718"/>
    <n v="0"/>
    <n v="29.34"/>
    <n v="490.85"/>
    <n v="0"/>
    <s v="QCSOKE"/>
    <s v="QUANTA - SOUTH KING - ELECTRIC"/>
    <s v="510430482"/>
    <n v="1"/>
    <n v="0"/>
    <n v="0"/>
    <s v="SINGLE FAMILY"/>
    <s v="1"/>
    <s v="UNDERGROUND"/>
    <s v="UNDERGROUND"/>
    <s v="0002548698"/>
    <s v="0"/>
  </r>
  <r>
    <x v="2"/>
    <n v="50"/>
    <n v="35"/>
    <n v="35"/>
    <n v="0"/>
    <n v="0"/>
    <x v="0"/>
    <n v="557.32000000000005"/>
    <n v="15.9234285714286"/>
    <n v="34"/>
    <n v="2.8571428571428598E-2"/>
    <n v="37"/>
    <n v="0"/>
    <n v="676.78"/>
    <s v="104331211"/>
    <s v="2605E104 12261 159TH CT NE #  REDMOND"/>
    <s v="CEN1"/>
    <s v="UPS"/>
    <n v="44172"/>
    <n v="44257"/>
    <n v="44349"/>
    <s v="WA11700240"/>
    <s v="UG Perm Svc Only in Plat Dev"/>
    <s v="16306"/>
    <s v="E UG Residential Services In Plats"/>
    <n v="718"/>
    <n v="-718"/>
    <n v="0"/>
    <n v="33.79"/>
    <n v="490.85"/>
    <n v="0"/>
    <s v="QCNOKE"/>
    <s v="QUANTA - REDMOND - ELECTRIC"/>
    <s v="510428102"/>
    <n v="1"/>
    <n v="0"/>
    <n v="0"/>
    <s v="SINGLE FAMILY"/>
    <s v="1"/>
    <s v="UNDERGROUND"/>
    <s v="UNDERGROUND"/>
    <s v="0002548620"/>
    <s v="0"/>
  </r>
  <r>
    <x v="2"/>
    <n v="50"/>
    <n v="25"/>
    <n v="25"/>
    <n v="0"/>
    <n v="0"/>
    <x v="0"/>
    <n v="539.96"/>
    <n v="21.598400000000002"/>
    <n v="24"/>
    <n v="0.04"/>
    <n v="26"/>
    <n v="0"/>
    <n v="658.01"/>
    <s v="104331212"/>
    <s v="3802E004 901 VERDE LOOP #  BELLINGHAM"/>
    <s v="CEN1"/>
    <s v="UPS"/>
    <n v="44180"/>
    <n v="44257"/>
    <n v="44349"/>
    <s v="WA03700010"/>
    <s v="UG Perm Svc Only in Plat Dev"/>
    <s v="16306"/>
    <s v="E UG Residential Services In Plats"/>
    <n v="718"/>
    <n v="-718"/>
    <n v="0"/>
    <n v="24"/>
    <n v="485.05"/>
    <n v="0"/>
    <s v="QNWHME"/>
    <s v="QUANTA - BELLINGHAM - ELECTRIC"/>
    <s v="510428239"/>
    <n v="1"/>
    <n v="0"/>
    <n v="0"/>
    <s v="SINGLE FAMILY"/>
    <s v="1"/>
    <s v="UNDERGROUND"/>
    <s v="UNDERGROUND"/>
    <s v="0002548621"/>
    <s v="0"/>
  </r>
  <r>
    <x v="2"/>
    <n v="50"/>
    <n v="25"/>
    <n v="25"/>
    <n v="0"/>
    <n v="0"/>
    <x v="0"/>
    <n v="539.96"/>
    <n v="21.598400000000002"/>
    <n v="24"/>
    <n v="0.04"/>
    <n v="26"/>
    <n v="0"/>
    <n v="658.01"/>
    <s v="104331213"/>
    <s v="3802E004 909 VERDE LOOP #  BELLINGHAM"/>
    <s v="CEN1"/>
    <s v="UPS"/>
    <n v="44180"/>
    <n v="44257"/>
    <n v="44349"/>
    <s v="WA03700010"/>
    <s v="UG Perm Svc Only in Plat Dev"/>
    <s v="16306"/>
    <s v="E UG Residential Services In Plats"/>
    <n v="718"/>
    <n v="-718"/>
    <n v="0"/>
    <n v="24"/>
    <n v="485.05"/>
    <n v="0"/>
    <s v="QNWHME"/>
    <s v="QUANTA - BELLINGHAM - ELECTRIC"/>
    <s v="510428297"/>
    <n v="1"/>
    <n v="0"/>
    <n v="0"/>
    <s v="SINGLE FAMILY"/>
    <s v="1"/>
    <s v="UNDERGROUND"/>
    <s v="UNDERGROUND"/>
    <s v="0002548624"/>
    <s v="0"/>
  </r>
  <r>
    <x v="2"/>
    <n v="100"/>
    <n v="80"/>
    <n v="80"/>
    <n v="0"/>
    <n v="0"/>
    <x v="0"/>
    <n v="608.19000000000005"/>
    <n v="7.6023750000000003"/>
    <n v="79"/>
    <n v="1.2500000000000001E-2"/>
    <n v="86"/>
    <n v="0"/>
    <n v="727.65"/>
    <s v="104331214"/>
    <s v="2104E007 5620 S 302ND ST #  AUBURN"/>
    <s v="CEN1"/>
    <s v="UPS"/>
    <n v="44174"/>
    <n v="44257"/>
    <n v="44349"/>
    <s v="WA11700020"/>
    <s v="UG Perm Svc Only in Plat Dev"/>
    <s v="16306"/>
    <s v="E UG Residential Services In Plats"/>
    <n v="718"/>
    <n v="-718"/>
    <n v="0"/>
    <n v="78.239999999999995"/>
    <n v="490.85"/>
    <n v="0"/>
    <s v="QCSOKE"/>
    <s v="QUANTA - SOUTH KING - ELECTRIC"/>
    <s v="510428380"/>
    <n v="1"/>
    <n v="0"/>
    <n v="0"/>
    <s v="SINGLE FAMILY"/>
    <s v="1"/>
    <s v="UNDERGROUND"/>
    <s v="UNDERGROUND"/>
    <s v="0002548627"/>
    <s v="0"/>
  </r>
  <r>
    <x v="2"/>
    <n v="50"/>
    <n v="40"/>
    <n v="40"/>
    <n v="0"/>
    <n v="0"/>
    <x v="0"/>
    <n v="563.41999999999996"/>
    <n v="14.0855"/>
    <n v="40"/>
    <n v="0"/>
    <n v="43"/>
    <n v="0"/>
    <n v="682.88"/>
    <s v="104331215"/>
    <s v="2104E008 5621 S 302ND ST #  AUBURN"/>
    <s v="CEN1"/>
    <s v="UPS"/>
    <n v="44174"/>
    <n v="44257"/>
    <n v="44349"/>
    <s v="WA11700020"/>
    <s v="UG Perm Svc Only in Plat Dev"/>
    <s v="16306"/>
    <s v="E UG Residential Services In Plats"/>
    <n v="718"/>
    <n v="-718"/>
    <n v="0"/>
    <n v="39.119999999999997"/>
    <n v="490.85"/>
    <n v="0"/>
    <s v="QCSOKE"/>
    <s v="QUANTA - SOUTH KING - ELECTRIC"/>
    <s v="510428386"/>
    <n v="1"/>
    <n v="0"/>
    <n v="0"/>
    <s v="SINGLE FAMILY"/>
    <s v="1"/>
    <s v="UNDERGROUND"/>
    <s v="UNDERGROUND"/>
    <s v="0002548633"/>
    <s v="0"/>
  </r>
  <r>
    <x v="2"/>
    <n v="50"/>
    <n v="35"/>
    <n v="35"/>
    <n v="0"/>
    <n v="0"/>
    <x v="0"/>
    <n v="797.31"/>
    <n v="22.7802857142857"/>
    <n v="34"/>
    <n v="2.8571428571428598E-2"/>
    <n v="37"/>
    <n v="0"/>
    <n v="916.77"/>
    <s v="104331216"/>
    <s v="2305E084 3524 SE 18TH ST #  RENTON"/>
    <s v="CEN1"/>
    <s v="UPS"/>
    <n v="44194"/>
    <n v="44288"/>
    <n v="44379"/>
    <s v="WA11700250"/>
    <s v="UG Perm Svc Only in Plat Dev"/>
    <s v="16306"/>
    <s v="E UG Residential Services In Plats"/>
    <n v="718"/>
    <n v="-718"/>
    <n v="0"/>
    <n v="33.78"/>
    <n v="675.45"/>
    <n v="0"/>
    <s v="QCSOKE"/>
    <s v="QUANTA - SOUTH KING - ELECTRIC"/>
    <s v="510428383"/>
    <n v="1"/>
    <n v="0"/>
    <n v="0"/>
    <s v="SINGLE FAMILY"/>
    <s v="1"/>
    <s v="UNDERGROUND"/>
    <s v="UNDERGROUND"/>
    <s v="0002548635"/>
    <s v="0"/>
  </r>
  <r>
    <x v="2"/>
    <n v="50"/>
    <n v="50"/>
    <n v="50"/>
    <n v="0"/>
    <n v="0"/>
    <x v="0"/>
    <n v="571.77"/>
    <n v="11.4354"/>
    <n v="50"/>
    <n v="0"/>
    <n v="54"/>
    <n v="0"/>
    <n v="690.58"/>
    <s v="104331217"/>
    <s v="1801W012 3003 FIDDLEBACK ST NE #  LACEY"/>
    <s v="CEN1"/>
    <s v="UPS"/>
    <n v="44166"/>
    <n v="44257"/>
    <n v="44349"/>
    <s v="WA03400020"/>
    <s v="UG Perm Svc Only in Plat Dev"/>
    <s v="16306"/>
    <s v="E UG Residential Services In Plats"/>
    <n v="718"/>
    <n v="-718"/>
    <n v="0"/>
    <n v="48.9"/>
    <n v="488.18"/>
    <n v="0"/>
    <s v="QSTHLE"/>
    <s v="QUANTA - OLYMPIA - ELECTRIC"/>
    <s v="510428455"/>
    <n v="1"/>
    <n v="0"/>
    <n v="0"/>
    <s v="SINGLE FAMILY"/>
    <s v="1"/>
    <s v="UNDERGROUND"/>
    <s v="UNDERGROUND"/>
    <s v="0002548639"/>
    <s v="0"/>
  </r>
  <r>
    <x v="2"/>
    <n v="50"/>
    <n v="30"/>
    <n v="30"/>
    <n v="0"/>
    <n v="0"/>
    <x v="0"/>
    <n v="546.08000000000004"/>
    <n v="18.202666666666701"/>
    <n v="30"/>
    <n v="0"/>
    <n v="32"/>
    <n v="0"/>
    <n v="664.13"/>
    <s v="104331218"/>
    <s v="3902E072 2151 RIVERSTONE LOOP #  FERNDAL"/>
    <s v="CEN1"/>
    <s v="UPS"/>
    <n v="44183"/>
    <n v="44288"/>
    <n v="44379"/>
    <s v="WA03700040"/>
    <s v="UG Perm Svc Only in Plat Dev"/>
    <s v="16306"/>
    <s v="E UG Residential Services In Plats"/>
    <n v="718"/>
    <n v="-718"/>
    <n v="0"/>
    <n v="29.34"/>
    <n v="485.06"/>
    <n v="0"/>
    <s v="QNWHME"/>
    <s v="QUANTA - BELLINGHAM - ELECTRIC"/>
    <s v="510428451"/>
    <n v="1"/>
    <n v="0"/>
    <n v="0"/>
    <s v="SINGLE FAMILY"/>
    <s v="1"/>
    <s v="UNDERGROUND"/>
    <s v="UNDERGROUND"/>
    <s v="0002548640"/>
    <s v="0"/>
  </r>
  <r>
    <x v="2"/>
    <n v="100"/>
    <n v="85"/>
    <n v="85"/>
    <n v="0"/>
    <n v="0"/>
    <x v="0"/>
    <n v="911.04"/>
    <n v="10.718117647058801"/>
    <n v="85"/>
    <n v="0"/>
    <n v="153"/>
    <n v="0"/>
    <n v="1029.42"/>
    <s v="104331219"/>
    <s v="2202E012 8152 SE CRESCENT BAY DR #  OLAL"/>
    <s v="CEN1"/>
    <s v="UPS"/>
    <n v="44180"/>
    <n v="44257"/>
    <n v="44349"/>
    <s v="WA01800990"/>
    <s v="UG Perm Svc Only in Plat Dev"/>
    <s v="16306"/>
    <s v="E UG Residential Services In Plats"/>
    <n v="718"/>
    <n v="-718"/>
    <n v="0"/>
    <n v="139.93"/>
    <n v="668.7"/>
    <n v="0"/>
    <s v="QSSPE"/>
    <s v="QUANTA - KITSAP - ELECTRIC"/>
    <s v="508969748"/>
    <n v="1"/>
    <n v="0"/>
    <n v="0"/>
    <s v="SINGLE FAMILY"/>
    <s v="1"/>
    <s v="UNDERGROUND"/>
    <s v="UNDERGROUND"/>
    <s v="0002548647"/>
    <s v="0"/>
  </r>
  <r>
    <x v="2"/>
    <n v="50"/>
    <n v="50"/>
    <n v="50"/>
    <n v="0"/>
    <n v="0"/>
    <x v="0"/>
    <n v="574.15"/>
    <n v="11.483000000000001"/>
    <n v="50"/>
    <n v="0"/>
    <n v="54"/>
    <n v="0"/>
    <n v="693.5"/>
    <s v="104331220"/>
    <s v="1904E135 10703 184TH ST E #  PUYALLUP"/>
    <s v="CEN1"/>
    <s v="UPS"/>
    <n v="44176"/>
    <n v="44257"/>
    <n v="44349"/>
    <s v="WA12700270"/>
    <s v="UG Perm Svc Only in Plat Dev"/>
    <s v="16306"/>
    <s v="E UG Residential Services In Plats"/>
    <n v="718"/>
    <n v="-718"/>
    <n v="0"/>
    <n v="48.9"/>
    <n v="490.41"/>
    <n v="0"/>
    <s v="QSWPRE"/>
    <s v="QUANTA - PUYALLUP - ELECTRIC"/>
    <s v="510428493"/>
    <n v="1"/>
    <n v="0"/>
    <n v="0"/>
    <s v="SINGLE FAMILY"/>
    <s v="1"/>
    <s v="UNDERGROUND"/>
    <s v="UNDERGROUND"/>
    <s v="0002548651"/>
    <s v="0"/>
  </r>
  <r>
    <x v="2"/>
    <n v="150"/>
    <n v="118"/>
    <n v="118"/>
    <n v="0"/>
    <n v="0"/>
    <x v="0"/>
    <n v="713.29"/>
    <n v="6.0448305084745799"/>
    <n v="108"/>
    <n v="8.4745762711864403E-2"/>
    <n v="195"/>
    <n v="0"/>
    <n v="830.58"/>
    <s v="104331222"/>
    <s v="2015E076 521 ROCKING CHAIR RD #  CLE ELU"/>
    <s v="CEN1"/>
    <s v="UPS"/>
    <n v="44175"/>
    <n v="44288"/>
    <n v="44379"/>
    <s v="WA01900990"/>
    <s v="UG Perm Svc Only in Plat Dev"/>
    <s v="16306"/>
    <s v="E UG Residential Services In Plats"/>
    <n v="718"/>
    <n v="-718"/>
    <n v="0"/>
    <n v="178.36"/>
    <n v="481.93"/>
    <n v="0"/>
    <s v="QCKTTE"/>
    <s v="QUANTA - KITTITAS - ELECTRIC"/>
    <s v="510406852"/>
    <n v="1"/>
    <n v="0"/>
    <n v="0"/>
    <s v="SINGLE FAMILY"/>
    <s v="1"/>
    <s v="UNDERGROUND"/>
    <s v="UNDERGROUND"/>
    <s v="0002548657"/>
    <s v="0"/>
  </r>
  <r>
    <x v="2"/>
    <n v="50"/>
    <n v="40"/>
    <n v="40"/>
    <n v="0"/>
    <n v="0"/>
    <x v="0"/>
    <n v="557.28"/>
    <n v="13.932"/>
    <n v="40"/>
    <n v="0"/>
    <n v="43"/>
    <n v="0"/>
    <n v="675.33"/>
    <s v="104331223"/>
    <s v="3902E072 6248 QUINCE AVE #  FERNDALE"/>
    <s v="CEN1"/>
    <s v="UPS"/>
    <n v="44180"/>
    <n v="44257"/>
    <n v="44349"/>
    <s v="WA03700040"/>
    <s v="UG Perm Svc Only in Plat Dev"/>
    <s v="16306"/>
    <s v="E UG Residential Services In Plats"/>
    <n v="718"/>
    <n v="-718"/>
    <n v="0"/>
    <n v="39.119999999999997"/>
    <n v="485.05"/>
    <n v="0"/>
    <s v="QNWHME"/>
    <s v="QUANTA - BELLINGHAM - ELECTRIC"/>
    <s v="510428599"/>
    <n v="1"/>
    <n v="0"/>
    <n v="0"/>
    <s v="SINGLE FAMILY"/>
    <s v="1"/>
    <s v="UNDERGROUND"/>
    <s v="UNDERGROUND"/>
    <s v="0002548659"/>
    <s v="0"/>
  </r>
  <r>
    <x v="2"/>
    <n v="50"/>
    <n v="25"/>
    <n v="25"/>
    <n v="0"/>
    <n v="0"/>
    <x v="0"/>
    <n v="542.4"/>
    <n v="21.696000000000002"/>
    <n v="25"/>
    <n v="0"/>
    <n v="27"/>
    <n v="0"/>
    <n v="660.78"/>
    <s v="104331224"/>
    <s v="2401E144 2385 LAPUSH AVE SE #  PORT ORCH"/>
    <s v="CEN1"/>
    <s v="UPS"/>
    <n v="44180"/>
    <n v="44257"/>
    <n v="44349"/>
    <s v="WA01800990"/>
    <s v="UG Perm Svc Only in Plat Dev"/>
    <s v="16306"/>
    <s v="E UG Residential Services In Plats"/>
    <n v="718"/>
    <n v="-718"/>
    <n v="0"/>
    <n v="24.89"/>
    <n v="486.39"/>
    <n v="0"/>
    <s v="QSSPE"/>
    <s v="QUANTA - KITSAP - ELECTRIC"/>
    <s v="510428716"/>
    <n v="1"/>
    <n v="0"/>
    <n v="0"/>
    <s v="SINGLE FAMILY"/>
    <s v="1"/>
    <s v="UNDERGROUND"/>
    <s v="UNDERGROUND"/>
    <s v="0002548665"/>
    <s v="0"/>
  </r>
  <r>
    <x v="2"/>
    <n v="50"/>
    <n v="35"/>
    <n v="35"/>
    <n v="0"/>
    <n v="0"/>
    <x v="0"/>
    <n v="787.04"/>
    <n v="22.486857142857101"/>
    <n v="34"/>
    <n v="2.8571428571428598E-2"/>
    <n v="37"/>
    <n v="0"/>
    <n v="904.98"/>
    <s v="104331225"/>
    <s v="2206E108 23605 SE 271ST PL #  MAPLE VALL"/>
    <s v="CEN1"/>
    <s v="UPS"/>
    <n v="44186"/>
    <n v="44288"/>
    <n v="44379"/>
    <s v="WA01700200"/>
    <s v="UG Perm Svc Only in Plat Dev"/>
    <s v="16306"/>
    <s v="E UG Residential Services In Plats"/>
    <n v="718"/>
    <n v="-718"/>
    <n v="0"/>
    <n v="33.78"/>
    <n v="666.42"/>
    <n v="0"/>
    <s v="QCSOKE"/>
    <s v="QUANTA - SOUTH KING - ELECTRIC"/>
    <s v="510431133"/>
    <n v="1"/>
    <n v="0"/>
    <n v="0"/>
    <s v="SINGLE FAMILY"/>
    <s v="1"/>
    <s v="UNDERGROUND"/>
    <s v="UNDERGROUND"/>
    <s v="0002548765"/>
    <s v="0"/>
  </r>
  <r>
    <x v="2"/>
    <n v="50"/>
    <n v="35"/>
    <n v="35"/>
    <n v="0"/>
    <n v="0"/>
    <x v="0"/>
    <n v="787.04"/>
    <n v="22.486857142857101"/>
    <n v="34"/>
    <n v="2.8571428571428598E-2"/>
    <n v="37"/>
    <n v="0"/>
    <n v="904.98"/>
    <s v="104331226"/>
    <s v="2206E108 23540 SE 271ST PL #  MAPLE VALL"/>
    <s v="CEN1"/>
    <s v="UPS"/>
    <n v="44186"/>
    <n v="44288"/>
    <n v="44379"/>
    <s v="WA01700200"/>
    <s v="UG Perm Svc Only in Plat Dev"/>
    <s v="16306"/>
    <s v="E UG Residential Services In Plats"/>
    <n v="718"/>
    <n v="-718"/>
    <n v="0"/>
    <n v="33.78"/>
    <n v="666.42"/>
    <n v="0"/>
    <s v="QCSOKE"/>
    <s v="QUANTA - SOUTH KING - ELECTRIC"/>
    <s v="510431241"/>
    <n v="1"/>
    <n v="0"/>
    <n v="0"/>
    <s v="SINGLE FAMILY"/>
    <s v="1"/>
    <s v="UNDERGROUND"/>
    <s v="UNDERGROUND"/>
    <s v="0002548767"/>
    <s v="0"/>
  </r>
  <r>
    <x v="2"/>
    <n v="300"/>
    <n v="272"/>
    <n v="272"/>
    <n v="22"/>
    <n v="0"/>
    <x v="0"/>
    <n v="556.79999999999995"/>
    <n v="2.0470588235294098"/>
    <n v="40"/>
    <n v="0.85294117647058798"/>
    <n v="43"/>
    <n v="0"/>
    <n v="674.74"/>
    <s v="104331229"/>
    <s v="2206E113 20508 SE 256TH ST #  COVINGTON"/>
    <s v="CEN1"/>
    <s v="UPS"/>
    <n v="44181"/>
    <n v="44257"/>
    <n v="44349"/>
    <s v="WA01700120"/>
    <s v="UG Perm Svc Only in Plat Dev"/>
    <s v="16306"/>
    <s v="E UG Residential Services In Plats"/>
    <n v="718"/>
    <n v="-718"/>
    <n v="0"/>
    <n v="39.119999999999997"/>
    <n v="484.61"/>
    <n v="0"/>
    <s v="QCSOKE"/>
    <s v="QUANTA - SOUTH KING - ELECTRIC"/>
    <s v="510431438"/>
    <n v="1"/>
    <n v="0"/>
    <n v="0"/>
    <s v="SINGLE FAMILY"/>
    <s v="1"/>
    <s v="UNDERGROUND"/>
    <s v="UNDERGROUND"/>
    <s v="0002548784"/>
    <s v="0"/>
  </r>
  <r>
    <x v="2"/>
    <n v="50"/>
    <n v="50"/>
    <n v="50"/>
    <n v="0"/>
    <n v="0"/>
    <x v="0"/>
    <n v="574.15"/>
    <n v="11.483000000000001"/>
    <n v="50"/>
    <n v="0"/>
    <n v="54"/>
    <n v="0"/>
    <n v="693.5"/>
    <s v="104331230"/>
    <s v="1904E133 18232 107TH AVE E #  PUYALLUP"/>
    <s v="CEN1"/>
    <s v="UPS"/>
    <n v="44176"/>
    <n v="44257"/>
    <n v="44349"/>
    <s v="WA12700270"/>
    <s v="UG Perm Svc Only in Plat Dev"/>
    <s v="16306"/>
    <s v="E UG Residential Services In Plats"/>
    <n v="718"/>
    <n v="-718"/>
    <n v="0"/>
    <n v="48.9"/>
    <n v="490.41"/>
    <n v="0"/>
    <s v="QSWPRE"/>
    <s v="QUANTA - PUYALLUP - ELECTRIC"/>
    <s v="510430488"/>
    <n v="1"/>
    <n v="0"/>
    <n v="0"/>
    <s v="SINGLE FAMILY"/>
    <s v="1"/>
    <s v="UNDERGROUND"/>
    <s v="UNDERGROUND"/>
    <s v="0002548706"/>
    <s v="0"/>
  </r>
  <r>
    <x v="2"/>
    <n v="300"/>
    <n v="270"/>
    <n v="270"/>
    <n v="20"/>
    <n v="17"/>
    <x v="0"/>
    <n v="1354.68"/>
    <n v="5.0173333333333296"/>
    <n v="267"/>
    <n v="1.1111111111111099E-2"/>
    <n v="809"/>
    <n v="0"/>
    <n v="1471.97"/>
    <s v="104331231"/>
    <s v="1902W076 6317 YOUNG RD NW, MOBILE # OLYM"/>
    <s v="CEN1"/>
    <s v="USO"/>
    <n v="44167"/>
    <n v="44257"/>
    <n v="44349"/>
    <s v="WA03400990"/>
    <s v="UG Perm Svc only  (no Tsfrmr)"/>
    <s v="16305"/>
    <s v="E OH UG Residential Services"/>
    <n v="718"/>
    <n v="-718"/>
    <n v="0"/>
    <n v="738.89"/>
    <n v="481.93"/>
    <n v="0"/>
    <s v="QSTHLE"/>
    <s v="QUANTA - OLYMPIA - ELECTRIC"/>
    <s v="509348631"/>
    <n v="1"/>
    <n v="0"/>
    <n v="0"/>
    <s v="MOBILE HOME"/>
    <s v="1"/>
    <s v="UNDERGROUND"/>
    <s v="UNDERGROUND"/>
    <s v="0002548710"/>
    <s v="0"/>
  </r>
  <r>
    <x v="2"/>
    <n v="50"/>
    <n v="18"/>
    <n v="18"/>
    <n v="0"/>
    <n v="0"/>
    <x v="0"/>
    <n v="543.87"/>
    <n v="30.215"/>
    <n v="17"/>
    <n v="5.5555555555555601E-2"/>
    <n v="31"/>
    <n v="0"/>
    <n v="661.7"/>
    <s v="104331232"/>
    <s v="4003E096 2180 HAMPTON RD #  EVERSON"/>
    <s v="CEN1"/>
    <s v="USO"/>
    <n v="44180"/>
    <n v="44257"/>
    <n v="44349"/>
    <s v="WA03700370"/>
    <s v="UG Perm Svc only  (no Tsfrmr)"/>
    <s v="16305"/>
    <s v="E OH UG Residential Services"/>
    <n v="718"/>
    <n v="-718"/>
    <n v="0"/>
    <n v="28.24"/>
    <n v="484.16"/>
    <n v="0"/>
    <s v="QNWHME"/>
    <s v="QUANTA - BELLINGHAM - ELECTRIC"/>
    <s v="510342776"/>
    <n v="1"/>
    <n v="0"/>
    <n v="0"/>
    <s v="SINGLE FAMILY"/>
    <s v="1"/>
    <s v="UNDERGROUND"/>
    <s v="UNDERGROUND"/>
    <s v="0002548718"/>
    <s v="0"/>
  </r>
  <r>
    <x v="2"/>
    <n v="50"/>
    <n v="40"/>
    <n v="40"/>
    <n v="0"/>
    <n v="0"/>
    <x v="0"/>
    <n v="563.41999999999996"/>
    <n v="14.0855"/>
    <n v="40"/>
    <n v="0"/>
    <n v="43"/>
    <n v="0"/>
    <n v="682.88"/>
    <s v="104331233"/>
    <s v="2406E061 22301 SE 43RD PL #  ISSAQUAH"/>
    <s v="CEN1"/>
    <s v="UPS"/>
    <n v="44179"/>
    <n v="44257"/>
    <n v="44349"/>
    <s v="WA11700140"/>
    <s v="UG Perm Svc Only in Plat Dev"/>
    <s v="16306"/>
    <s v="E UG Residential Services In Plats"/>
    <n v="718"/>
    <n v="-718"/>
    <n v="0"/>
    <n v="39.119999999999997"/>
    <n v="490.85"/>
    <n v="0"/>
    <s v="QCNOKE"/>
    <s v="QUANTA - REDMOND - ELECTRIC"/>
    <s v="510430486"/>
    <n v="1"/>
    <n v="0"/>
    <n v="0"/>
    <s v="SINGLE FAMILY"/>
    <s v="1"/>
    <s v="UNDERGROUND"/>
    <s v="UNDERGROUND"/>
    <s v="0002548721"/>
    <s v="0"/>
  </r>
  <r>
    <x v="2"/>
    <n v="50"/>
    <n v="20"/>
    <n v="20"/>
    <n v="0"/>
    <n v="0"/>
    <x v="0"/>
    <n v="536.29999999999995"/>
    <n v="26.815000000000001"/>
    <n v="20"/>
    <n v="0"/>
    <n v="21"/>
    <n v="0"/>
    <n v="654.67999999999995"/>
    <s v="104331234"/>
    <s v="2501E108 6534 KAYAK PL NW #  BREMERTON"/>
    <s v="CEN1"/>
    <s v="UPS"/>
    <n v="44180"/>
    <n v="44257"/>
    <n v="44349"/>
    <s v="WA01800990"/>
    <s v="UG Perm Svc Only in Plat Dev"/>
    <s v="16306"/>
    <s v="E UG Residential Services In Plats"/>
    <n v="718"/>
    <n v="-718"/>
    <n v="0"/>
    <n v="19.559999999999999"/>
    <n v="486.39"/>
    <n v="0"/>
    <s v="QSSPE"/>
    <s v="QUANTA - KITSAP - ELECTRIC"/>
    <s v="510430681"/>
    <n v="1"/>
    <n v="0"/>
    <n v="0"/>
    <s v="SINGLE FAMILY"/>
    <s v="1"/>
    <s v="UNDERGROUND"/>
    <s v="UNDERGROUND"/>
    <s v="0002548727"/>
    <s v="0"/>
  </r>
  <r>
    <x v="2"/>
    <n v="50"/>
    <n v="40"/>
    <n v="40"/>
    <n v="0"/>
    <n v="0"/>
    <x v="0"/>
    <n v="557.27"/>
    <n v="13.931749999999999"/>
    <n v="40"/>
    <n v="0"/>
    <n v="43"/>
    <n v="0"/>
    <n v="675.32"/>
    <s v="104331235"/>
    <s v="4003E060 1975 BLUESTEM ST #  LYNDEN"/>
    <s v="CEN1"/>
    <s v="UPS"/>
    <n v="44189"/>
    <n v="44288"/>
    <n v="44379"/>
    <s v="WA03700050"/>
    <s v="UG Perm Svc Only in Plat Dev"/>
    <s v="16306"/>
    <s v="E UG Residential Services In Plats"/>
    <n v="718"/>
    <n v="-718"/>
    <n v="0"/>
    <n v="39.119999999999997"/>
    <n v="485.06"/>
    <n v="0"/>
    <s v="QNWHME"/>
    <s v="QUANTA - BELLINGHAM - ELECTRIC"/>
    <s v="510430759"/>
    <n v="1"/>
    <n v="0"/>
    <n v="0"/>
    <s v="SINGLE FAMILY"/>
    <s v="1"/>
    <s v="UNDERGROUND"/>
    <s v="UNDERGROUND"/>
    <s v="0002548737"/>
    <s v="0"/>
  </r>
  <r>
    <x v="2"/>
    <n v="100"/>
    <n v="80"/>
    <n v="80"/>
    <n v="0"/>
    <n v="0"/>
    <x v="0"/>
    <n v="604.4"/>
    <n v="7.5549999999999997"/>
    <n v="79"/>
    <n v="1.2500000000000001E-2"/>
    <n v="86"/>
    <n v="0"/>
    <n v="722.99"/>
    <s v="104331236"/>
    <s v="1901W101 8226 52ND CT NE #  LACEY"/>
    <s v="CEN1"/>
    <s v="UPS"/>
    <n v="44166"/>
    <n v="44257"/>
    <n v="44349"/>
    <s v="WA03400340"/>
    <s v="UG Perm Svc Only in Plat Dev"/>
    <s v="16306"/>
    <s v="E UG Residential Services In Plats"/>
    <n v="718"/>
    <n v="-718"/>
    <n v="0"/>
    <n v="78.239999999999995"/>
    <n v="487.28"/>
    <n v="0"/>
    <s v="QSTHLE"/>
    <s v="QUANTA - OLYMPIA - ELECTRIC"/>
    <s v="510430815"/>
    <n v="1"/>
    <n v="0"/>
    <n v="0"/>
    <s v="SINGLE FAMILY"/>
    <s v="1"/>
    <s v="UNDERGROUND"/>
    <s v="UNDERGROUND"/>
    <s v="0002548741"/>
    <s v="0"/>
  </r>
  <r>
    <x v="2"/>
    <n v="100"/>
    <n v="70"/>
    <n v="70"/>
    <n v="0"/>
    <n v="0"/>
    <x v="0"/>
    <n v="888.37"/>
    <n v="12.691000000000001"/>
    <n v="69"/>
    <n v="1.4285714285714299E-2"/>
    <n v="126"/>
    <n v="0"/>
    <n v="1007.72"/>
    <s v="104331237"/>
    <s v="1904E020 3421 20TH ST SW #  PUYALLUP"/>
    <s v="CEN1"/>
    <s v="UPS"/>
    <n v="44195"/>
    <n v="44288"/>
    <n v="44379"/>
    <s v="WA12700110"/>
    <s v="UG Perm Svc Only in Plat Dev"/>
    <s v="16306"/>
    <s v="E UG Residential Services In Plats"/>
    <n v="718"/>
    <n v="-718"/>
    <n v="0"/>
    <n v="114.65"/>
    <n v="674.23"/>
    <n v="0"/>
    <s v="QSWPRE"/>
    <s v="QUANTA - PUYALLUP - ELECTRIC"/>
    <s v="510430941"/>
    <n v="1"/>
    <n v="0"/>
    <n v="0"/>
    <s v="SINGLE FAMILY"/>
    <s v="1"/>
    <s v="UNDERGROUND"/>
    <s v="UNDERGROUND"/>
    <s v="0002548750"/>
    <s v="0"/>
  </r>
  <r>
    <x v="2"/>
    <n v="150"/>
    <n v="142"/>
    <n v="142"/>
    <n v="0"/>
    <n v="0"/>
    <x v="0"/>
    <n v="773.48"/>
    <n v="5.44704225352113"/>
    <n v="139"/>
    <n v="2.1126760563380299E-2"/>
    <n v="251"/>
    <n v="0"/>
    <n v="891.31"/>
    <s v="104331238"/>
    <s v="3904E132 3350 BEST LN #  BELLINGHAM"/>
    <s v="CEN1"/>
    <s v="USO"/>
    <n v="44187"/>
    <n v="44257"/>
    <n v="44349"/>
    <s v="WA03700370"/>
    <s v="UG Perm Svc only  (no Tsfrmr)"/>
    <s v="16305"/>
    <s v="E OH UG Residential Services"/>
    <n v="718"/>
    <n v="-718"/>
    <n v="0"/>
    <n v="228.9"/>
    <n v="484.16"/>
    <n v="0"/>
    <s v="QNWHME"/>
    <s v="QUANTA - BELLINGHAM - ELECTRIC"/>
    <s v="510436865"/>
    <n v="1"/>
    <n v="0"/>
    <n v="0"/>
    <s v="SINGLE FAMILY"/>
    <s v="1"/>
    <s v="UNDERGROUND"/>
    <s v="UNDERGROUND"/>
    <s v="0002548859"/>
    <s v="0"/>
  </r>
  <r>
    <x v="2"/>
    <n v="150"/>
    <n v="120"/>
    <n v="120"/>
    <n v="0"/>
    <n v="0"/>
    <x v="0"/>
    <n v="733.22"/>
    <n v="6.1101666666666699"/>
    <n v="119"/>
    <n v="8.3333333333333297E-3"/>
    <n v="215"/>
    <n v="0"/>
    <n v="850.4"/>
    <s v="104331241"/>
    <s v="1702E082 10007 339TH STREET CT S #  ROY"/>
    <s v="CEN1"/>
    <s v="UPS"/>
    <n v="44173"/>
    <n v="44257"/>
    <n v="44349"/>
    <s v="WA04100990"/>
    <s v="UG Perm Svc Only in Plat Dev"/>
    <s v="16306"/>
    <s v="E UG Residential Services In Plats"/>
    <n v="718"/>
    <n v="-718"/>
    <n v="0"/>
    <n v="196.2"/>
    <n v="481.48"/>
    <n v="0"/>
    <s v="QSTHLE"/>
    <s v="QUANTA - OLYMPIA - ELECTRIC"/>
    <s v="510445010"/>
    <n v="1"/>
    <n v="0"/>
    <n v="0"/>
    <s v="SINGLE FAMILY"/>
    <s v="1"/>
    <s v="UNDERGROUND"/>
    <s v="UNDERGROUND"/>
    <s v="0002548962"/>
    <s v="0"/>
  </r>
  <r>
    <x v="2"/>
    <n v="100"/>
    <n v="55"/>
    <n v="55"/>
    <n v="0"/>
    <n v="0"/>
    <x v="0"/>
    <n v="574.95000000000005"/>
    <n v="10.4536363636364"/>
    <n v="54"/>
    <n v="1.8181818181818198E-2"/>
    <n v="58"/>
    <n v="0"/>
    <n v="693.33"/>
    <s v="104331242"/>
    <s v="2401E144 2301 LAPUSH AVE SE #  PORT ORCH"/>
    <s v="CEN1"/>
    <s v="UPS"/>
    <n v="44179"/>
    <n v="44257"/>
    <n v="44349"/>
    <s v="WA01800990"/>
    <s v="UG Perm Svc Only in Plat Dev"/>
    <s v="16306"/>
    <s v="E UG Residential Services In Plats"/>
    <n v="718"/>
    <n v="-718"/>
    <n v="0"/>
    <n v="53.34"/>
    <n v="486.39"/>
    <n v="0"/>
    <s v="QSSPE"/>
    <s v="QUANTA - KITSAP - ELECTRIC"/>
    <s v="510445763"/>
    <n v="1"/>
    <n v="0"/>
    <n v="0"/>
    <s v="SINGLE FAMILY"/>
    <s v="1"/>
    <s v="UNDERGROUND"/>
    <s v="UNDERGROUND"/>
    <s v="0002549010"/>
    <s v="0"/>
  </r>
  <r>
    <x v="2"/>
    <n v="50"/>
    <n v="30"/>
    <n v="30"/>
    <n v="0"/>
    <n v="0"/>
    <x v="0"/>
    <n v="568.16999999999996"/>
    <n v="18.939"/>
    <n v="30"/>
    <n v="0"/>
    <n v="54"/>
    <n v="0"/>
    <n v="686.11"/>
    <s v="104331243"/>
    <s v="2206E131 27714 219TH PL SE #  MAPLE VALL"/>
    <s v="CEN1"/>
    <s v="UPS"/>
    <n v="44182"/>
    <n v="44257"/>
    <n v="44349"/>
    <s v="WA01700200"/>
    <s v="UG Perm Svc Only in Plat Dev"/>
    <s v="16306"/>
    <s v="E UG Residential Services In Plats"/>
    <n v="718"/>
    <n v="-718"/>
    <n v="0"/>
    <n v="49.05"/>
    <n v="484.61"/>
    <n v="0"/>
    <s v="QCSOKE"/>
    <s v="QUANTA - SOUTH KING - ELECTRIC"/>
    <s v="510445874"/>
    <n v="1"/>
    <n v="0"/>
    <n v="0"/>
    <s v="SINGLE FAMILY"/>
    <s v="1"/>
    <s v="UNDERGROUND"/>
    <s v="UNDERGROUND"/>
    <s v="0002549021"/>
    <s v="0"/>
  </r>
  <r>
    <x v="2"/>
    <n v="50"/>
    <n v="40"/>
    <n v="40"/>
    <n v="0"/>
    <n v="0"/>
    <x v="0"/>
    <n v="560.1"/>
    <n v="14.0025"/>
    <n v="40"/>
    <n v="0"/>
    <n v="43"/>
    <n v="0"/>
    <n v="678.8"/>
    <s v="104331244"/>
    <s v="2005E108 7720 208TH AVE E #  BONNEY LAKE"/>
    <s v="CEN1"/>
    <s v="UPS"/>
    <n v="44182"/>
    <n v="44257"/>
    <n v="44349"/>
    <s v="WA12700010"/>
    <s v="UG Perm Svc Only in Plat Dev"/>
    <s v="16306"/>
    <s v="E UG Residential Services In Plats"/>
    <n v="718"/>
    <n v="-718"/>
    <n v="0"/>
    <n v="39.119999999999997"/>
    <n v="487.72"/>
    <n v="0"/>
    <s v="QSWPRE"/>
    <s v="QUANTA - PUYALLUP - ELECTRIC"/>
    <s v="510446035"/>
    <n v="1"/>
    <n v="0"/>
    <n v="0"/>
    <s v="SINGLE FAMILY"/>
    <s v="1"/>
    <s v="UNDERGROUND"/>
    <s v="UNDERGROUND"/>
    <s v="0002549030"/>
    <s v="0"/>
  </r>
  <r>
    <x v="2"/>
    <n v="50"/>
    <n v="50"/>
    <n v="50"/>
    <n v="0"/>
    <n v="0"/>
    <x v="0"/>
    <n v="569.87"/>
    <n v="11.397399999999999"/>
    <n v="50"/>
    <n v="0"/>
    <n v="54"/>
    <n v="0"/>
    <n v="688.25"/>
    <s v="104331250"/>
    <s v="2601E095 17983 SUNRISE RIDGE AVE NE #  P"/>
    <s v="CEN1"/>
    <s v="UPS"/>
    <n v="44180"/>
    <n v="44257"/>
    <n v="44349"/>
    <s v="WA01800030"/>
    <s v="UG Perm Svc Only in Plat Dev"/>
    <s v="16306"/>
    <s v="E UG Residential Services In Plats"/>
    <n v="718"/>
    <n v="-718"/>
    <n v="0"/>
    <n v="48.9"/>
    <n v="486.39"/>
    <n v="0"/>
    <s v="QSSPE"/>
    <s v="QUANTA - KITSAP - ELECTRIC"/>
    <s v="510409853"/>
    <n v="1"/>
    <n v="0"/>
    <n v="0"/>
    <s v="SINGLE FAMILY"/>
    <s v="1"/>
    <s v="UNDERGROUND"/>
    <s v="UNDERGROUND"/>
    <s v="0002548768"/>
    <s v="0"/>
  </r>
  <r>
    <x v="2"/>
    <n v="50"/>
    <n v="50"/>
    <n v="50"/>
    <n v="0"/>
    <n v="0"/>
    <x v="0"/>
    <n v="574.15"/>
    <n v="11.483000000000001"/>
    <n v="50"/>
    <n v="0"/>
    <n v="54"/>
    <n v="0"/>
    <n v="693.5"/>
    <s v="104331252"/>
    <s v="2005E092 6507 232ND AVE E #  BUCKLEY"/>
    <s v="CEN1"/>
    <s v="UPS"/>
    <n v="44176"/>
    <n v="44257"/>
    <n v="44349"/>
    <s v="WA12700270"/>
    <s v="UG Perm Svc Only in Plat Dev"/>
    <s v="16306"/>
    <s v="E UG Residential Services In Plats"/>
    <n v="718"/>
    <n v="-718"/>
    <n v="0"/>
    <n v="48.9"/>
    <n v="490.41"/>
    <n v="0"/>
    <s v="QSWPRE"/>
    <s v="QUANTA - PUYALLUP - ELECTRIC"/>
    <s v="510436728"/>
    <n v="1"/>
    <n v="0"/>
    <n v="0"/>
    <s v="SINGLE FAMILY"/>
    <s v="1"/>
    <s v="UNDERGROUND"/>
    <s v="UNDERGROUND"/>
    <s v="0002548856"/>
    <s v="0"/>
  </r>
  <r>
    <x v="2"/>
    <n v="50"/>
    <n v="50"/>
    <n v="50"/>
    <n v="0"/>
    <n v="0"/>
    <x v="0"/>
    <n v="574.15"/>
    <n v="11.483000000000001"/>
    <n v="50"/>
    <n v="0"/>
    <n v="54"/>
    <n v="0"/>
    <n v="693.5"/>
    <s v="104331254"/>
    <s v="2005E092 6609 232ND AVE E #  BUCKLEY"/>
    <s v="CEN1"/>
    <s v="UPS"/>
    <n v="44176"/>
    <n v="44257"/>
    <n v="44349"/>
    <s v="WA12700270"/>
    <s v="UG Perm Svc Only in Plat Dev"/>
    <s v="16306"/>
    <s v="E UG Residential Services In Plats"/>
    <n v="718"/>
    <n v="-718"/>
    <n v="0"/>
    <n v="48.9"/>
    <n v="490.41"/>
    <n v="0"/>
    <s v="QSWPRE"/>
    <s v="QUANTA - PUYALLUP - ELECTRIC"/>
    <s v="510436856"/>
    <n v="1"/>
    <n v="0"/>
    <n v="0"/>
    <s v="SINGLE FAMILY"/>
    <s v="1"/>
    <s v="UNDERGROUND"/>
    <s v="UNDERGROUND"/>
    <s v="0002548860"/>
    <s v="0"/>
  </r>
  <r>
    <x v="2"/>
    <n v="50"/>
    <n v="50"/>
    <n v="50"/>
    <n v="0"/>
    <n v="0"/>
    <x v="0"/>
    <n v="574.15"/>
    <n v="11.483000000000001"/>
    <n v="50"/>
    <n v="0"/>
    <n v="54"/>
    <n v="0"/>
    <n v="693.5"/>
    <s v="104331255"/>
    <s v="2005E092 6617 232ND AVE E #  BUCKLEY"/>
    <s v="CEN1"/>
    <s v="UPS"/>
    <n v="44176"/>
    <n v="44257"/>
    <n v="44349"/>
    <s v="WA12700270"/>
    <s v="UG Perm Svc Only in Plat Dev"/>
    <s v="16306"/>
    <s v="E UG Residential Services In Plats"/>
    <n v="718"/>
    <n v="-718"/>
    <n v="0"/>
    <n v="48.9"/>
    <n v="490.41"/>
    <n v="0"/>
    <s v="QSWPRE"/>
    <s v="QUANTA - PUYALLUP - ELECTRIC"/>
    <s v="510436859"/>
    <n v="1"/>
    <n v="0"/>
    <n v="0"/>
    <s v="SINGLE FAMILY"/>
    <s v="1"/>
    <s v="UNDERGROUND"/>
    <s v="UNDERGROUND"/>
    <s v="0002548863"/>
    <s v="0"/>
  </r>
  <r>
    <x v="2"/>
    <n v="50"/>
    <n v="50"/>
    <n v="50"/>
    <n v="0"/>
    <n v="0"/>
    <x v="0"/>
    <n v="571.29999999999995"/>
    <n v="11.426"/>
    <n v="50"/>
    <n v="0"/>
    <n v="54"/>
    <n v="0"/>
    <n v="690"/>
    <s v="104331256"/>
    <s v="2005E074 5624 157TH AVE CT E #  SUMNER"/>
    <s v="CEN1"/>
    <s v="UPS"/>
    <n v="44176"/>
    <n v="44257"/>
    <n v="44349"/>
    <s v="WA12700160"/>
    <s v="UG Perm Svc Only in Plat Dev"/>
    <s v="16306"/>
    <s v="E UG Residential Services In Plats"/>
    <n v="718"/>
    <n v="-718"/>
    <n v="0"/>
    <n v="48.9"/>
    <n v="487.73"/>
    <n v="0"/>
    <s v="QSWPRE"/>
    <s v="QUANTA - PUYALLUP - ELECTRIC"/>
    <s v="510437457"/>
    <n v="1"/>
    <n v="0"/>
    <n v="0"/>
    <s v="SINGLE FAMILY"/>
    <s v="1"/>
    <s v="UNDERGROUND"/>
    <s v="UNDERGROUND"/>
    <s v="0002548925"/>
    <s v="0"/>
  </r>
  <r>
    <x v="2"/>
    <n v="250"/>
    <n v="205"/>
    <n v="205"/>
    <n v="0"/>
    <n v="0"/>
    <x v="0"/>
    <n v="858.37"/>
    <n v="4.1871707317073197"/>
    <n v="185"/>
    <n v="9.7560975609756101E-2"/>
    <n v="334"/>
    <n v="0"/>
    <n v="975.66"/>
    <s v="104331260"/>
    <s v="2013E008  50 SILVER CREEK RD # EASTON"/>
    <s v="CEN1"/>
    <s v="USO"/>
    <n v="44183"/>
    <n v="44288"/>
    <n v="44379"/>
    <s v="WA01900990"/>
    <s v="UG Perm Svc only  (no Tsfrmr)"/>
    <s v="16305"/>
    <s v="E OH UG Residential Services"/>
    <n v="718"/>
    <n v="-718"/>
    <n v="0"/>
    <n v="305.16000000000003"/>
    <n v="481.93"/>
    <n v="0"/>
    <s v="QCKTTE"/>
    <s v="QUANTA - KITTITAS - ELECTRIC"/>
    <s v="509872590"/>
    <n v="1"/>
    <n v="0"/>
    <n v="0"/>
    <s v="RV SITE"/>
    <s v="1"/>
    <s v="UNDERGROUND"/>
    <s v="UNDERGROUND"/>
    <s v="0002548964"/>
    <s v="0"/>
  </r>
  <r>
    <x v="2"/>
    <n v="100"/>
    <n v="70"/>
    <n v="70"/>
    <n v="0"/>
    <n v="0"/>
    <x v="0"/>
    <n v="596.99"/>
    <n v="8.5284285714285701"/>
    <n v="69"/>
    <n v="1.4285714285714299E-2"/>
    <n v="75"/>
    <n v="0"/>
    <n v="716.45"/>
    <s v="104331263"/>
    <s v="2506E103 1302 245TH AVE NE #  SAMMAMISH"/>
    <s v="CEN1"/>
    <s v="UPS"/>
    <n v="44182"/>
    <n v="44257"/>
    <n v="44349"/>
    <s v="WA11700990"/>
    <s v="UG Perm Svc Only in Plat Dev"/>
    <s v="16306"/>
    <s v="E UG Residential Services In Plats"/>
    <n v="718"/>
    <n v="-718"/>
    <n v="0"/>
    <n v="68.459999999999994"/>
    <n v="490.85"/>
    <n v="0"/>
    <s v="QCNOKE"/>
    <s v="QUANTA - REDMOND - ELECTRIC"/>
    <s v="510445792"/>
    <n v="1"/>
    <n v="0"/>
    <n v="0"/>
    <s v="SINGLE FAMILY"/>
    <s v="1"/>
    <s v="UNDERGROUND"/>
    <s v="UNDERGROUND"/>
    <s v="0002549012"/>
    <s v="0"/>
  </r>
  <r>
    <x v="2"/>
    <n v="50"/>
    <n v="45"/>
    <n v="45"/>
    <n v="0"/>
    <n v="0"/>
    <x v="0"/>
    <n v="563.41999999999996"/>
    <n v="12.520444444444401"/>
    <n v="40"/>
    <n v="0.11111111111111099"/>
    <n v="43"/>
    <n v="0"/>
    <n v="682.88"/>
    <s v="104331264"/>
    <s v="2506E103 1318 245TH AVE NE #  SAMMAMISH"/>
    <s v="CEN1"/>
    <s v="UPS"/>
    <n v="44182"/>
    <n v="44257"/>
    <n v="44349"/>
    <s v="WA11700990"/>
    <s v="UG Perm Svc Only in Plat Dev"/>
    <s v="16306"/>
    <s v="E UG Residential Services In Plats"/>
    <n v="718"/>
    <n v="-718"/>
    <n v="0"/>
    <n v="39.119999999999997"/>
    <n v="490.85"/>
    <n v="0"/>
    <s v="QCNOKE"/>
    <s v="QUANTA - REDMOND - ELECTRIC"/>
    <s v="510445914"/>
    <n v="1"/>
    <n v="0"/>
    <n v="0"/>
    <s v="SINGLE FAMILY"/>
    <s v="1"/>
    <s v="UNDERGROUND"/>
    <s v="UNDERGROUND"/>
    <s v="0002549022"/>
    <s v="0"/>
  </r>
  <r>
    <x v="2"/>
    <n v="50"/>
    <n v="35"/>
    <n v="35"/>
    <n v="0"/>
    <n v="0"/>
    <x v="0"/>
    <n v="550.65"/>
    <n v="15.7328571428571"/>
    <n v="34"/>
    <n v="2.8571428571428598E-2"/>
    <n v="37"/>
    <n v="0"/>
    <n v="668.59"/>
    <s v="104331265"/>
    <s v="2206E108 23547 SE 271ST PL #  MAPLE VALL"/>
    <s v="CEN1"/>
    <s v="UPS"/>
    <n v="44186"/>
    <n v="44288"/>
    <n v="44379"/>
    <s v="WA01700200"/>
    <s v="UG Perm Svc Only in Plat Dev"/>
    <s v="16306"/>
    <s v="E UG Residential Services In Plats"/>
    <n v="718"/>
    <n v="-718"/>
    <n v="0"/>
    <n v="33.78"/>
    <n v="484.58"/>
    <n v="0"/>
    <s v="QCSOKE"/>
    <s v="QUANTA - SOUTH KING - ELECTRIC"/>
    <s v="510446001"/>
    <n v="1"/>
    <n v="0"/>
    <n v="0"/>
    <s v="SINGLE FAMILY"/>
    <s v="1"/>
    <s v="UNDERGROUND"/>
    <s v="UNDERGROUND"/>
    <s v="0002549028"/>
    <s v="0"/>
  </r>
  <r>
    <x v="2"/>
    <n v="100"/>
    <n v="99"/>
    <n v="99"/>
    <n v="0"/>
    <n v="0"/>
    <x v="0"/>
    <n v="694.57"/>
    <n v="7.0158585858585898"/>
    <n v="98"/>
    <n v="1.01010101010101E-2"/>
    <n v="177"/>
    <n v="0"/>
    <n v="811.86"/>
    <s v="104331266"/>
    <s v="2015E077 621 STEAM GIN LOOP CLE ELUM"/>
    <s v="CEN1"/>
    <s v="UPS"/>
    <n v="44176"/>
    <n v="44257"/>
    <n v="44349"/>
    <s v="WA01900990"/>
    <s v="UG Perm Svc Only in Plat Dev"/>
    <s v="16306"/>
    <s v="E UG Residential Services In Plats"/>
    <n v="718"/>
    <n v="-718"/>
    <n v="0"/>
    <n v="162.01"/>
    <n v="481.93"/>
    <n v="0"/>
    <s v="QCKTTE"/>
    <s v="QUANTA - KITTITAS - ELECTRIC"/>
    <s v="509099728"/>
    <n v="1"/>
    <n v="0"/>
    <n v="0"/>
    <s v="SINGLE FAMILY"/>
    <s v="1"/>
    <s v="UNDERGROUND"/>
    <s v="UNDERGROUND"/>
    <s v="0002549034"/>
    <s v="0"/>
  </r>
  <r>
    <x v="2"/>
    <n v="50"/>
    <n v="40"/>
    <n v="40"/>
    <n v="0"/>
    <n v="0"/>
    <x v="0"/>
    <n v="563.41999999999996"/>
    <n v="14.0855"/>
    <n v="40"/>
    <n v="0"/>
    <n v="43"/>
    <n v="0"/>
    <n v="682.88"/>
    <s v="104331271"/>
    <s v="2506E108 1015 231ST PL NE #  SAMMAMISH"/>
    <s v="CEN1"/>
    <s v="UPS"/>
    <n v="44181"/>
    <n v="44257"/>
    <n v="44349"/>
    <s v="WA11700390"/>
    <s v="UG Perm Svc Only in Plat Dev"/>
    <s v="16306"/>
    <s v="E UG Residential Services In Plats"/>
    <n v="718"/>
    <n v="-718"/>
    <n v="0"/>
    <n v="39.119999999999997"/>
    <n v="490.85"/>
    <n v="0"/>
    <s v="QCNOKE"/>
    <s v="QUANTA - REDMOND - ELECTRIC"/>
    <s v="510431428"/>
    <n v="1"/>
    <n v="0"/>
    <n v="0"/>
    <s v="SINGLE FAMILY"/>
    <s v="1"/>
    <s v="UNDERGROUND"/>
    <s v="UNDERGROUND"/>
    <s v="0002548786"/>
    <s v="0"/>
  </r>
  <r>
    <x v="2"/>
    <n v="50"/>
    <n v="30"/>
    <n v="30"/>
    <n v="0"/>
    <n v="0"/>
    <x v="1"/>
    <n v="803.65"/>
    <n v="26.788333333333298"/>
    <n v="30"/>
    <n v="0"/>
    <n v="32"/>
    <n v="0"/>
    <n v="925.7"/>
    <s v="104331274"/>
    <s v="2606E096 26758 NE WALDEN WAY #  DUVALL"/>
    <s v="CEN1"/>
    <s v="UPS"/>
    <n v="44207"/>
    <n v="44288"/>
    <n v="44379"/>
    <s v="WA01700100"/>
    <s v="UG Perm Svc Only in Plat Dev"/>
    <s v="16306"/>
    <s v="E UG Residential Services In Plats"/>
    <n v="718"/>
    <n v="-718"/>
    <n v="0"/>
    <n v="29.43"/>
    <n v="684.12"/>
    <n v="0"/>
    <s v="QCNOKE"/>
    <s v="QUANTA - REDMOND - ELECTRIC"/>
    <s v="510431635"/>
    <n v="1"/>
    <n v="0"/>
    <n v="0"/>
    <s v="SINGLE FAMILY"/>
    <s v="1"/>
    <s v="UNDERGROUND"/>
    <s v="UNDERGROUND"/>
    <s v="0002548792"/>
    <s v="0"/>
  </r>
  <r>
    <x v="2"/>
    <n v="50"/>
    <n v="40"/>
    <n v="40"/>
    <n v="0"/>
    <n v="0"/>
    <x v="0"/>
    <n v="556.32000000000005"/>
    <n v="13.907999999999999"/>
    <n v="40"/>
    <n v="0"/>
    <n v="43"/>
    <n v="0"/>
    <n v="674.15"/>
    <s v="104331275"/>
    <s v="3704E024 17 GREEN HILL RD #  BELLINGHAM"/>
    <s v="CEN1"/>
    <s v="UPS"/>
    <n v="44189"/>
    <n v="44288"/>
    <n v="44379"/>
    <s v="WA03700370"/>
    <s v="UG Perm Svc Only in Plat Dev"/>
    <s v="16306"/>
    <s v="E UG Residential Services In Plats"/>
    <n v="718"/>
    <n v="-718"/>
    <n v="0"/>
    <n v="39.119999999999997"/>
    <n v="484.16"/>
    <n v="0"/>
    <s v="QNWHME"/>
    <s v="QUANTA - BELLINGHAM - ELECTRIC"/>
    <s v="510431904"/>
    <n v="1"/>
    <n v="0"/>
    <n v="0"/>
    <s v="SINGLE FAMILY"/>
    <s v="1"/>
    <s v="UNDERGROUND"/>
    <s v="UNDERGROUND"/>
    <s v="0002548795"/>
    <s v="0"/>
  </r>
  <r>
    <x v="2"/>
    <n v="150"/>
    <n v="150"/>
    <n v="150"/>
    <n v="0"/>
    <n v="0"/>
    <x v="1"/>
    <n v="1131.26"/>
    <n v="7.5417333333333296"/>
    <n v="135"/>
    <n v="0.1"/>
    <n v="419"/>
    <n v="0"/>
    <n v="1252.4100000000001"/>
    <s v="104331278"/>
    <s v="1601W032 13035 SUNSET HEIGHTS LN SE # SH"/>
    <s v="CEN1"/>
    <s v="USO"/>
    <n v="44323"/>
    <n v="44504"/>
    <m/>
    <s v="WA03400990"/>
    <s v="UG Perm Svc only  (no Tsfrmr)"/>
    <s v="16305"/>
    <s v="E OH UG Residential Services"/>
    <n v="718"/>
    <n v="-718"/>
    <n v="0"/>
    <n v="382.33"/>
    <n v="497.83"/>
    <n v="0"/>
    <s v="QSTHLE"/>
    <s v="QUANTA - OLYMPIA - ELECTRIC"/>
    <s v="510336227"/>
    <n v="1"/>
    <n v="0"/>
    <n v="0"/>
    <s v="GARAGE/SHOP"/>
    <s v="1"/>
    <s v="UNDERGROUND"/>
    <s v="UNDERGROUND"/>
    <s v="0002548853"/>
    <s v="10"/>
  </r>
  <r>
    <x v="2"/>
    <n v="250"/>
    <n v="240"/>
    <n v="240"/>
    <n v="0"/>
    <n v="0"/>
    <x v="1"/>
    <n v="1339.19"/>
    <n v="5.5799583333333302"/>
    <n v="238"/>
    <n v="8.3333333333333297E-3"/>
    <n v="437"/>
    <n v="0"/>
    <n v="1460.23"/>
    <s v="104331283"/>
    <s v="1705E021 16502 288TH ST E # SHOP GRAHAM"/>
    <s v="CEN1"/>
    <s v="USO"/>
    <n v="44257"/>
    <n v="44349"/>
    <n v="44475"/>
    <s v="WA04100990"/>
    <s v="UG Perm Svc only  (no Tsfrmr)"/>
    <s v="16305"/>
    <s v="E OH UG Residential Services"/>
    <n v="718"/>
    <n v="-718"/>
    <n v="0"/>
    <n v="399.51"/>
    <n v="497.34"/>
    <n v="0"/>
    <s v="QSWPRE"/>
    <s v="QUANTA - PUYALLUP - ELECTRIC"/>
    <s v="510183321"/>
    <n v="1"/>
    <n v="0"/>
    <n v="0"/>
    <s v="GARAGE/SHOP"/>
    <s v="1"/>
    <s v="UNDERGROUND"/>
    <s v="UNDERGROUND"/>
    <s v="0002548873"/>
    <s v="0"/>
  </r>
  <r>
    <x v="2"/>
    <n v="100"/>
    <n v="85"/>
    <n v="85"/>
    <n v="0"/>
    <n v="0"/>
    <x v="0"/>
    <n v="843.57"/>
    <n v="9.9243529411764708"/>
    <n v="84"/>
    <n v="1.1764705882352899E-2"/>
    <n v="91"/>
    <n v="0"/>
    <n v="961.51"/>
    <s v="104331285"/>
    <s v="2206E088 23616 SE 248TH PL #  MAPLE VALL"/>
    <s v="CEN1"/>
    <s v="UPS"/>
    <n v="44193"/>
    <n v="44288"/>
    <n v="44379"/>
    <s v="WA01700200"/>
    <s v="UG Perm Svc Only in Plat Dev"/>
    <s v="16306"/>
    <s v="E UG Residential Services In Plats"/>
    <n v="718"/>
    <n v="-718"/>
    <n v="0"/>
    <n v="82.68"/>
    <n v="666.86"/>
    <n v="0"/>
    <s v="QCSOKE"/>
    <s v="QUANTA - SOUTH KING - ELECTRIC"/>
    <s v="510436996"/>
    <n v="1"/>
    <n v="0"/>
    <n v="0"/>
    <s v="SINGLE FAMILY"/>
    <s v="1"/>
    <s v="UNDERGROUND"/>
    <s v="UNDERGROUND"/>
    <s v="0002548877"/>
    <s v="0"/>
  </r>
  <r>
    <x v="2"/>
    <n v="50"/>
    <n v="50"/>
    <n v="50"/>
    <n v="0"/>
    <n v="0"/>
    <x v="0"/>
    <n v="574.61"/>
    <n v="11.4922"/>
    <n v="50"/>
    <n v="0"/>
    <n v="54"/>
    <n v="0"/>
    <n v="694.07"/>
    <s v="104331287"/>
    <s v="2405E080 11293 SE 61ST PL #  BELLEVUE"/>
    <s v="CEN1"/>
    <s v="UPS"/>
    <n v="44181"/>
    <n v="44257"/>
    <n v="44349"/>
    <s v="WA11700040"/>
    <s v="UG Perm Svc Only in Plat Dev"/>
    <s v="16306"/>
    <s v="E UG Residential Services In Plats"/>
    <n v="718"/>
    <n v="-718"/>
    <n v="0"/>
    <n v="48.9"/>
    <n v="490.85"/>
    <n v="0"/>
    <s v="QCNOKE"/>
    <s v="QUANTA - REDMOND - ELECTRIC"/>
    <s v="510437055"/>
    <n v="1"/>
    <n v="0"/>
    <n v="0"/>
    <s v="SINGLE FAMILY"/>
    <s v="1"/>
    <s v="UNDERGROUND"/>
    <s v="UNDERGROUND"/>
    <s v="0002548886"/>
    <s v="0"/>
  </r>
  <r>
    <x v="2"/>
    <n v="100"/>
    <n v="90"/>
    <n v="90"/>
    <n v="0"/>
    <n v="0"/>
    <x v="1"/>
    <n v="935.06"/>
    <n v="10.389555555555599"/>
    <n v="93"/>
    <n v="-3.3333333333333298E-2"/>
    <n v="174"/>
    <n v="0"/>
    <n v="1058.68"/>
    <s v="104331288"/>
    <s v="2505E019 315 4TH AVE #  KIRKLAND"/>
    <s v="CEN1"/>
    <s v="USO"/>
    <n v="44377"/>
    <n v="44475"/>
    <m/>
    <s v="WA11700160"/>
    <s v="UG Perm Svc only  (no Tsfrmr)"/>
    <s v="16305"/>
    <s v="E OH UG Residential Services"/>
    <n v="718"/>
    <n v="-718"/>
    <n v="0"/>
    <n v="159.26"/>
    <n v="704.53"/>
    <n v="0"/>
    <s v="QCNOKE"/>
    <s v="QUANTA - REDMOND - ELECTRIC"/>
    <s v="510436337"/>
    <n v="1"/>
    <n v="0"/>
    <n v="0"/>
    <s v="SINGLE FAMILY"/>
    <s v="1"/>
    <s v="UNDERGROUND"/>
    <s v="UNDERGROUND"/>
    <s v="0002548892"/>
    <s v="0"/>
  </r>
  <r>
    <x v="2"/>
    <n v="150"/>
    <n v="130"/>
    <n v="130"/>
    <n v="0"/>
    <n v="0"/>
    <x v="1"/>
    <n v="1014.57"/>
    <n v="7.8043846153846204"/>
    <n v="134"/>
    <n v="-3.0769230769230799E-2"/>
    <n v="252"/>
    <n v="0"/>
    <n v="1138.19"/>
    <s v="104331289"/>
    <s v="2505E019 311 4TH AVE #  KIRKLAND"/>
    <s v="CEN1"/>
    <s v="USO"/>
    <n v="44377"/>
    <n v="44475"/>
    <m/>
    <s v="WA11700160"/>
    <s v="UG Perm Svc only  (no Tsfrmr)"/>
    <s v="16305"/>
    <s v="E OH UG Residential Services"/>
    <n v="718"/>
    <n v="-718"/>
    <n v="0"/>
    <n v="230.39"/>
    <n v="704.53"/>
    <n v="0"/>
    <s v="QCNOKE"/>
    <s v="QUANTA - REDMOND - ELECTRIC"/>
    <s v="510436336"/>
    <n v="1"/>
    <n v="0"/>
    <n v="0"/>
    <s v="SINGLE FAMILY"/>
    <s v="1"/>
    <s v="UNDERGROUND"/>
    <s v="UNDERGROUND"/>
    <s v="0002548896"/>
    <s v="0"/>
  </r>
  <r>
    <x v="2"/>
    <n v="50"/>
    <n v="40"/>
    <n v="40"/>
    <n v="0"/>
    <n v="0"/>
    <x v="0"/>
    <n v="793.73"/>
    <n v="19.843250000000001"/>
    <n v="40"/>
    <n v="0"/>
    <n v="43"/>
    <n v="0"/>
    <n v="911.67"/>
    <s v="104331290"/>
    <s v="2206E113 20732 SE 259TH PL #  COVINGTON"/>
    <s v="CEN1"/>
    <s v="UPS"/>
    <n v="44195"/>
    <n v="44288"/>
    <n v="44379"/>
    <s v="WA01700120"/>
    <s v="UG Perm Svc Only in Plat Dev"/>
    <s v="16306"/>
    <s v="E UG Residential Services In Plats"/>
    <n v="718"/>
    <n v="-718"/>
    <n v="0"/>
    <n v="39.119999999999997"/>
    <n v="666.86"/>
    <n v="0"/>
    <s v="QCSOKE"/>
    <s v="QUANTA - SOUTH KING - ELECTRIC"/>
    <s v="510431471"/>
    <n v="1"/>
    <n v="0"/>
    <n v="0"/>
    <s v="SINGLE FAMILY"/>
    <s v="1"/>
    <s v="UNDERGROUND"/>
    <s v="UNDERGROUND"/>
    <s v="0002548787"/>
    <s v="0"/>
  </r>
  <r>
    <x v="2"/>
    <n v="100"/>
    <n v="70"/>
    <n v="70"/>
    <n v="0"/>
    <n v="0"/>
    <x v="0"/>
    <n v="590.37"/>
    <n v="8.4338571428571392"/>
    <n v="69"/>
    <n v="1.4285714285714299E-2"/>
    <n v="75"/>
    <n v="0"/>
    <n v="708.31"/>
    <s v="104331291"/>
    <s v="2206E113 20232 SE 258TH ST #  COVINGTON"/>
    <s v="CEN1"/>
    <s v="UPS"/>
    <n v="44181"/>
    <n v="44257"/>
    <n v="44349"/>
    <s v="WA01700120"/>
    <s v="UG Perm Svc Only in Plat Dev"/>
    <s v="16306"/>
    <s v="E UG Residential Services In Plats"/>
    <n v="718"/>
    <n v="-718"/>
    <n v="0"/>
    <n v="68.459999999999994"/>
    <n v="484.61"/>
    <n v="0"/>
    <s v="QCSOKE"/>
    <s v="QUANTA - SOUTH KING - ELECTRIC"/>
    <s v="510431473"/>
    <n v="1"/>
    <n v="0"/>
    <n v="0"/>
    <s v="SINGLE FAMILY"/>
    <s v="1"/>
    <s v="UNDERGROUND"/>
    <s v="UNDERGROUND"/>
    <s v="0002548789"/>
    <s v="0"/>
  </r>
  <r>
    <x v="2"/>
    <n v="50"/>
    <n v="50"/>
    <n v="50"/>
    <n v="0"/>
    <n v="0"/>
    <x v="0"/>
    <n v="574.15"/>
    <n v="11.483000000000001"/>
    <n v="50"/>
    <n v="0"/>
    <n v="54"/>
    <n v="0"/>
    <n v="693.5"/>
    <s v="104331292"/>
    <s v="1905E087 19840 152ND STREET CT E #  BONN"/>
    <s v="CEN1"/>
    <s v="UPS"/>
    <n v="44182"/>
    <n v="44257"/>
    <n v="44349"/>
    <s v="WA12700270"/>
    <s v="UG Perm Svc Only in Plat Dev"/>
    <s v="16306"/>
    <s v="E UG Residential Services In Plats"/>
    <n v="718"/>
    <n v="-718"/>
    <n v="0"/>
    <n v="48.9"/>
    <n v="490.41"/>
    <n v="0"/>
    <s v="QSWPRE"/>
    <s v="QUANTA - PUYALLUP - ELECTRIC"/>
    <s v="510436197"/>
    <n v="1"/>
    <n v="0"/>
    <n v="0"/>
    <s v="SINGLE FAMILY"/>
    <s v="1"/>
    <s v="UNDERGROUND"/>
    <s v="UNDERGROUND"/>
    <s v="0002548818"/>
    <s v="0"/>
  </r>
  <r>
    <x v="2"/>
    <n v="50"/>
    <n v="40"/>
    <n v="40"/>
    <n v="0"/>
    <n v="0"/>
    <x v="0"/>
    <n v="560.58000000000004"/>
    <n v="14.0145"/>
    <n v="40"/>
    <n v="0"/>
    <n v="43"/>
    <n v="0"/>
    <n v="679.39"/>
    <s v="104331293"/>
    <s v="1801W012 2933 CASSIUS ST NE #  LACEY"/>
    <s v="CEN1"/>
    <s v="UPS"/>
    <n v="44173"/>
    <n v="44257"/>
    <n v="44349"/>
    <s v="WA03400020"/>
    <s v="UG Perm Svc Only in Plat Dev"/>
    <s v="16306"/>
    <s v="E UG Residential Services In Plats"/>
    <n v="718"/>
    <n v="-718"/>
    <n v="0"/>
    <n v="39.119999999999997"/>
    <n v="488.18"/>
    <n v="0"/>
    <s v="QSTHLE"/>
    <s v="QUANTA - OLYMPIA - ELECTRIC"/>
    <s v="510436313"/>
    <n v="1"/>
    <n v="0"/>
    <n v="0"/>
    <s v="SINGLE FAMILY"/>
    <s v="1"/>
    <s v="UNDERGROUND"/>
    <s v="UNDERGROUND"/>
    <s v="0002548828"/>
    <s v="0"/>
  </r>
  <r>
    <x v="2"/>
    <n v="100"/>
    <n v="75"/>
    <n v="75"/>
    <n v="0"/>
    <n v="0"/>
    <x v="0"/>
    <n v="659.61"/>
    <n v="8.7948000000000004"/>
    <n v="75"/>
    <n v="0"/>
    <n v="135"/>
    <n v="0"/>
    <n v="778.96"/>
    <s v="104331294"/>
    <s v="2004E029 8213 20TH STREET CT E #  EDGEWO"/>
    <s v="CEN1"/>
    <s v="UPS"/>
    <n v="44182"/>
    <n v="44257"/>
    <n v="44349"/>
    <s v="WA12700200"/>
    <s v="UG Perm Svc Only in Plat Dev"/>
    <s v="16306"/>
    <s v="E UG Residential Services In Plats"/>
    <n v="718"/>
    <n v="-718"/>
    <n v="0"/>
    <n v="123.59"/>
    <n v="490.4"/>
    <n v="0"/>
    <s v="QSWPRE"/>
    <s v="QUANTA - PUYALLUP - ELECTRIC"/>
    <s v="510436352"/>
    <n v="1"/>
    <n v="0"/>
    <n v="0"/>
    <s v="SINGLE FAMILY"/>
    <s v="1"/>
    <s v="UNDERGROUND"/>
    <s v="UNDERGROUND"/>
    <s v="0002548841"/>
    <s v="0"/>
  </r>
  <r>
    <x v="2"/>
    <n v="100"/>
    <n v="75"/>
    <n v="75"/>
    <n v="0"/>
    <n v="0"/>
    <x v="0"/>
    <n v="659.62"/>
    <n v="8.7949333333333293"/>
    <n v="75"/>
    <n v="0"/>
    <n v="135"/>
    <n v="0"/>
    <n v="778.97"/>
    <s v="104331295"/>
    <s v="2004E029 8210 20TH STREET CT E #  EDGEWO"/>
    <s v="CEN1"/>
    <s v="UPS"/>
    <n v="44182"/>
    <n v="44257"/>
    <n v="44349"/>
    <s v="WA12700200"/>
    <s v="UG Perm Svc Only in Plat Dev"/>
    <s v="16306"/>
    <s v="E UG Residential Services In Plats"/>
    <n v="718"/>
    <n v="-718"/>
    <n v="0"/>
    <n v="123.59"/>
    <n v="490.41"/>
    <n v="0"/>
    <s v="QSWPRE"/>
    <s v="QUANTA - PUYALLUP - ELECTRIC"/>
    <s v="510436353"/>
    <n v="1"/>
    <n v="0"/>
    <n v="0"/>
    <s v="SINGLE FAMILY"/>
    <s v="1"/>
    <s v="UNDERGROUND"/>
    <s v="UNDERGROUND"/>
    <s v="0002548842"/>
    <s v="0"/>
  </r>
  <r>
    <x v="2"/>
    <n v="50"/>
    <n v="40"/>
    <n v="40"/>
    <n v="0"/>
    <n v="0"/>
    <x v="0"/>
    <n v="594.09"/>
    <n v="14.85225"/>
    <n v="40"/>
    <n v="0"/>
    <n v="72"/>
    <n v="0"/>
    <n v="713.66"/>
    <s v="104331296"/>
    <s v="2604E141 11132 78TH CT NE #  KIRKLAND"/>
    <s v="CEN1"/>
    <s v="UPS"/>
    <n v="44186"/>
    <n v="44257"/>
    <n v="44349"/>
    <s v="WA11700160"/>
    <s v="UG Perm Svc Only in Plat Dev"/>
    <s v="16306"/>
    <s v="E UG Residential Services In Plats"/>
    <n v="718"/>
    <n v="-718"/>
    <n v="0"/>
    <n v="65.5"/>
    <n v="491.3"/>
    <n v="0"/>
    <s v="QCNOKE"/>
    <s v="QUANTA - REDMOND - ELECTRIC"/>
    <s v="510437276"/>
    <n v="1"/>
    <n v="0"/>
    <n v="0"/>
    <s v="SINGLE FAMILY"/>
    <s v="1"/>
    <s v="UNDERGROUND"/>
    <s v="UNDERGROUND"/>
    <s v="0002548909"/>
    <s v="0"/>
  </r>
  <r>
    <x v="2"/>
    <n v="50"/>
    <n v="50"/>
    <n v="50"/>
    <n v="0"/>
    <n v="0"/>
    <x v="0"/>
    <n v="602.28"/>
    <n v="12.0456"/>
    <n v="50"/>
    <n v="0"/>
    <n v="90"/>
    <n v="0"/>
    <n v="719.46"/>
    <s v="104331297"/>
    <s v="1906E007 314 S SERGEANT ST #  BUCKLEY"/>
    <s v="CEN1"/>
    <s v="UPS"/>
    <n v="44176"/>
    <n v="44257"/>
    <n v="44349"/>
    <s v="WA02700020"/>
    <s v="UG Perm Svc Only in Plat Dev"/>
    <s v="16306"/>
    <s v="E UG Residential Services In Plats"/>
    <n v="718"/>
    <n v="-718"/>
    <n v="0"/>
    <n v="81.760000000000005"/>
    <n v="481.49"/>
    <n v="0"/>
    <s v="QSWPRE"/>
    <s v="QUANTA - PUYALLUP - ELECTRIC"/>
    <s v="510437325"/>
    <n v="1"/>
    <n v="0"/>
    <n v="0"/>
    <s v="SINGLE FAMILY"/>
    <s v="1"/>
    <s v="UNDERGROUND"/>
    <s v="UNDERGROUND"/>
    <s v="0002548915"/>
    <s v="0"/>
  </r>
  <r>
    <x v="2"/>
    <n v="50"/>
    <n v="45"/>
    <n v="45"/>
    <n v="0"/>
    <n v="0"/>
    <x v="0"/>
    <n v="561.88"/>
    <n v="12.486222222222199"/>
    <n v="44"/>
    <n v="2.2222222222222199E-2"/>
    <n v="48"/>
    <n v="0"/>
    <n v="679.82"/>
    <s v="104331298"/>
    <s v="2205E092 15804 SE 255TH PL #  COVINGTON"/>
    <s v="CEN1"/>
    <s v="UPS"/>
    <n v="44181"/>
    <n v="44257"/>
    <n v="44349"/>
    <s v="WA01700120"/>
    <s v="UG Perm Svc Only in Plat Dev"/>
    <s v="16306"/>
    <s v="E UG Residential Services In Plats"/>
    <n v="718"/>
    <n v="-718"/>
    <n v="0"/>
    <n v="43.56"/>
    <n v="484.61"/>
    <n v="0"/>
    <s v="QCSOKE"/>
    <s v="QUANTA - SOUTH KING - ELECTRIC"/>
    <s v="510437326"/>
    <n v="1"/>
    <n v="0"/>
    <n v="0"/>
    <s v="SINGLE FAMILY"/>
    <s v="1"/>
    <s v="UNDERGROUND"/>
    <s v="UNDERGROUND"/>
    <s v="0002548916"/>
    <s v="0"/>
  </r>
  <r>
    <x v="2"/>
    <n v="100"/>
    <n v="84"/>
    <n v="84"/>
    <n v="0"/>
    <n v="0"/>
    <x v="0"/>
    <n v="669.07"/>
    <n v="7.9651190476190497"/>
    <n v="85"/>
    <n v="-1.1904761904761901E-2"/>
    <n v="153"/>
    <n v="0"/>
    <n v="786.36"/>
    <s v="104331299"/>
    <s v="2015E115 140 SNOWBERRY LOOP #  CLE ELUM"/>
    <s v="CEN1"/>
    <s v="UPS"/>
    <n v="44179"/>
    <n v="44288"/>
    <n v="44379"/>
    <s v="WA01900990"/>
    <s v="UG Perm Svc Only in Plat Dev"/>
    <s v="16306"/>
    <s v="E UG Residential Services In Plats"/>
    <n v="718"/>
    <n v="-718"/>
    <n v="0"/>
    <n v="139.72"/>
    <n v="481.93"/>
    <n v="0"/>
    <s v="QCKTTE"/>
    <s v="QUANTA - KITTITAS - ELECTRIC"/>
    <s v="509622164"/>
    <n v="1"/>
    <n v="0"/>
    <n v="0"/>
    <s v="SINGLE FAMILY"/>
    <s v="1"/>
    <s v="UNDERGROUND"/>
    <s v="UNDERGROUND"/>
    <s v="0002548919"/>
    <s v="0"/>
  </r>
  <r>
    <x v="2"/>
    <n v="150"/>
    <n v="125"/>
    <n v="125"/>
    <n v="0"/>
    <n v="0"/>
    <x v="0"/>
    <n v="658.59"/>
    <n v="5.2687200000000001"/>
    <n v="124"/>
    <n v="8.0000000000000002E-3"/>
    <n v="134"/>
    <n v="0"/>
    <n v="777.94"/>
    <s v="104331305"/>
    <s v="1905E061 19024 131ST STREET CT E #  BONN"/>
    <s v="CEN1"/>
    <s v="UPS"/>
    <n v="44182"/>
    <n v="44257"/>
    <n v="44349"/>
    <s v="WA12700270"/>
    <s v="UG Perm Svc Only in Plat Dev"/>
    <s v="16306"/>
    <s v="E UG Residential Services In Plats"/>
    <n v="718"/>
    <n v="-718"/>
    <n v="0"/>
    <n v="122.69"/>
    <n v="490.41"/>
    <n v="0"/>
    <s v="QSWPRE"/>
    <s v="QUANTA - PUYALLUP - ELECTRIC"/>
    <s v="510448033"/>
    <n v="1"/>
    <n v="0"/>
    <n v="0"/>
    <s v="SINGLE FAMILY"/>
    <s v="1"/>
    <s v="UNDERGROUND"/>
    <s v="UNDERGROUND"/>
    <s v="0002549040"/>
    <s v="0"/>
  </r>
  <r>
    <x v="2"/>
    <n v="250"/>
    <n v="220"/>
    <n v="220"/>
    <n v="0"/>
    <n v="0"/>
    <x v="0"/>
    <n v="1433.14"/>
    <n v="6.5142727272727301"/>
    <n v="218"/>
    <n v="9.0909090909090905E-3"/>
    <n v="662"/>
    <n v="0"/>
    <n v="1551.08"/>
    <s v="104331306"/>
    <s v="2206E044 22011 253RD AVE SE 2ND HSE"/>
    <s v="CEN1"/>
    <s v="USO"/>
    <n v="44195"/>
    <n v="44320"/>
    <n v="44412"/>
    <s v="WA04000990"/>
    <s v="UG Perm Svc only  (no Tsfrmr)"/>
    <s v="16305"/>
    <s v="E OH UG Residential Services"/>
    <n v="1362"/>
    <n v="-1362"/>
    <n v="0"/>
    <n v="804.47"/>
    <n v="485.05"/>
    <n v="0"/>
    <s v="QCSOKE"/>
    <s v="QUANTA - SOUTH KING - ELECTRIC"/>
    <s v="506880435"/>
    <n v="1"/>
    <n v="0"/>
    <n v="0"/>
    <s v="SINGLE FAMILY"/>
    <s v="1"/>
    <s v="UNDERGROUND"/>
    <s v="UNDERGROUND"/>
    <s v="0002549041"/>
    <s v="0"/>
  </r>
  <r>
    <x v="2"/>
    <n v="100"/>
    <n v="100"/>
    <n v="100"/>
    <n v="0"/>
    <n v="0"/>
    <x v="0"/>
    <n v="699.93"/>
    <n v="6.9992999999999999"/>
    <n v="99"/>
    <n v="0.01"/>
    <n v="179"/>
    <n v="0"/>
    <n v="817.98"/>
    <s v="104331307"/>
    <s v="3902E072 2123 RIVERSTONE LOOP #  FERNDAL"/>
    <s v="CEN1"/>
    <s v="UPS"/>
    <n v="44193"/>
    <n v="44288"/>
    <n v="44379"/>
    <s v="WA03700040"/>
    <s v="UG Perm Svc Only in Plat Dev"/>
    <s v="16306"/>
    <s v="E UG Residential Services In Plats"/>
    <n v="718"/>
    <n v="-718"/>
    <n v="0"/>
    <n v="163.80000000000001"/>
    <n v="485.05"/>
    <n v="0"/>
    <s v="QNWHME"/>
    <s v="QUANTA - BELLINGHAM - ELECTRIC"/>
    <s v="510449923"/>
    <n v="1"/>
    <n v="0"/>
    <n v="0"/>
    <s v="SINGLE FAMILY"/>
    <s v="1"/>
    <s v="UNDERGROUND"/>
    <s v="UNDERGROUND"/>
    <s v="0002549048"/>
    <s v="0"/>
  </r>
  <r>
    <x v="2"/>
    <n v="50"/>
    <n v="30"/>
    <n v="30"/>
    <n v="0"/>
    <n v="0"/>
    <x v="0"/>
    <n v="552.23"/>
    <n v="18.407666666666699"/>
    <n v="30"/>
    <n v="0"/>
    <n v="32"/>
    <n v="0"/>
    <n v="671.69"/>
    <s v="104331308"/>
    <s v="2204E128 28029 14TH CT S #  DES MOINES"/>
    <s v="CEN1"/>
    <s v="UPS"/>
    <n v="44176"/>
    <n v="44257"/>
    <n v="44349"/>
    <s v="WA11700090"/>
    <s v="UG Perm Svc Only in Plat Dev"/>
    <s v="16306"/>
    <s v="E UG Residential Services In Plats"/>
    <n v="718"/>
    <n v="-718"/>
    <n v="0"/>
    <n v="29.34"/>
    <n v="490.85"/>
    <n v="0"/>
    <s v="QCSOKE"/>
    <s v="QUANTA - SOUTH KING - ELECTRIC"/>
    <s v="510450193"/>
    <n v="1"/>
    <n v="0"/>
    <n v="0"/>
    <s v="SINGLE FAMILY"/>
    <s v="1"/>
    <s v="UNDERGROUND"/>
    <s v="UNDERGROUND"/>
    <s v="0002549054"/>
    <s v="0"/>
  </r>
  <r>
    <x v="2"/>
    <n v="50"/>
    <n v="30"/>
    <n v="30"/>
    <n v="0"/>
    <n v="0"/>
    <x v="0"/>
    <n v="547.51"/>
    <n v="18.250333333333302"/>
    <n v="30"/>
    <n v="0"/>
    <n v="32"/>
    <n v="0"/>
    <n v="665.89"/>
    <s v="104331309"/>
    <s v="2401E012 131 BLACKFISH CT #  BREMERTON"/>
    <s v="CEN1"/>
    <s v="UPS"/>
    <n v="44182"/>
    <n v="44257"/>
    <n v="44349"/>
    <s v="WA01800010"/>
    <s v="UG Perm Svc Only in Plat Dev"/>
    <s v="16306"/>
    <s v="E UG Residential Services In Plats"/>
    <n v="718"/>
    <n v="-718"/>
    <n v="0"/>
    <n v="29.34"/>
    <n v="486.4"/>
    <n v="0"/>
    <s v="QSSPE"/>
    <s v="QUANTA - KITSAP - ELECTRIC"/>
    <s v="510450197"/>
    <n v="1"/>
    <n v="0"/>
    <n v="0"/>
    <s v="SINGLE FAMILY"/>
    <s v="1"/>
    <s v="UNDERGROUND"/>
    <s v="UNDERGROUND"/>
    <s v="0002549055"/>
    <s v="0"/>
  </r>
  <r>
    <x v="2"/>
    <n v="50"/>
    <n v="50"/>
    <n v="50"/>
    <n v="0"/>
    <n v="0"/>
    <x v="0"/>
    <n v="570.82000000000005"/>
    <n v="11.416399999999999"/>
    <n v="50"/>
    <n v="0"/>
    <n v="54"/>
    <n v="0"/>
    <n v="689.41"/>
    <s v="104331310"/>
    <s v="1801W055 810 BURWOOD ST SE #  LACEY"/>
    <s v="CEN1"/>
    <s v="UPS"/>
    <n v="44173"/>
    <n v="44257"/>
    <n v="44349"/>
    <s v="WA03400340"/>
    <s v="UG Perm Svc Only in Plat Dev"/>
    <s v="16306"/>
    <s v="E UG Residential Services In Plats"/>
    <n v="718"/>
    <n v="-718"/>
    <n v="0"/>
    <n v="48.9"/>
    <n v="487.28"/>
    <n v="0"/>
    <s v="QSTHLE"/>
    <s v="QUANTA - OLYMPIA - ELECTRIC"/>
    <s v="510437148"/>
    <n v="1"/>
    <n v="0"/>
    <n v="0"/>
    <s v="SINGLE FAMILY"/>
    <s v="1"/>
    <s v="UNDERGROUND"/>
    <s v="UNDERGROUND"/>
    <s v="0002548900"/>
    <s v="0"/>
  </r>
  <r>
    <x v="2"/>
    <n v="50"/>
    <n v="50"/>
    <n v="50"/>
    <n v="0"/>
    <n v="0"/>
    <x v="0"/>
    <n v="570.82000000000005"/>
    <n v="11.416399999999999"/>
    <n v="50"/>
    <n v="0"/>
    <n v="54"/>
    <n v="0"/>
    <n v="689.41"/>
    <s v="104331311"/>
    <s v="1801W055 824 BURWOOD ST SE #  LACEY"/>
    <s v="CEN1"/>
    <s v="UPS"/>
    <n v="44173"/>
    <n v="44257"/>
    <n v="44349"/>
    <s v="WA03400340"/>
    <s v="UG Perm Svc Only in Plat Dev"/>
    <s v="16306"/>
    <s v="E UG Residential Services In Plats"/>
    <n v="718"/>
    <n v="-718"/>
    <n v="0"/>
    <n v="48.9"/>
    <n v="487.28"/>
    <n v="0"/>
    <s v="QSTHLE"/>
    <s v="QUANTA - OLYMPIA - ELECTRIC"/>
    <s v="510437201"/>
    <n v="1"/>
    <n v="0"/>
    <n v="0"/>
    <s v="SINGLE FAMILY"/>
    <s v="1"/>
    <s v="UNDERGROUND"/>
    <s v="UNDERGROUND"/>
    <s v="0002548903"/>
    <s v="0"/>
  </r>
  <r>
    <x v="2"/>
    <n v="50"/>
    <n v="40"/>
    <n v="40"/>
    <n v="0"/>
    <n v="0"/>
    <x v="0"/>
    <n v="559.63"/>
    <n v="13.99075"/>
    <n v="40"/>
    <n v="0"/>
    <n v="43"/>
    <n v="0"/>
    <n v="678.22"/>
    <s v="104331313"/>
    <s v="1801W055 917 VINE MAPLE ST SE #  LACEY"/>
    <s v="CEN1"/>
    <s v="UPS"/>
    <n v="44173"/>
    <n v="44257"/>
    <n v="44349"/>
    <s v="WA03400340"/>
    <s v="UG Perm Svc Only in Plat Dev"/>
    <s v="16306"/>
    <s v="E UG Residential Services In Plats"/>
    <n v="718"/>
    <n v="-718"/>
    <n v="0"/>
    <n v="39.119999999999997"/>
    <n v="487.28"/>
    <n v="0"/>
    <s v="QSTHLE"/>
    <s v="QUANTA - OLYMPIA - ELECTRIC"/>
    <s v="510437207"/>
    <n v="1"/>
    <n v="0"/>
    <n v="0"/>
    <s v="SINGLE FAMILY"/>
    <s v="1"/>
    <s v="UNDERGROUND"/>
    <s v="UNDERGROUND"/>
    <s v="0002548906"/>
    <s v="0"/>
  </r>
  <r>
    <x v="2"/>
    <n v="150"/>
    <n v="120"/>
    <n v="120"/>
    <n v="0"/>
    <n v="0"/>
    <x v="1"/>
    <n v="767.31"/>
    <n v="6.3942500000000004"/>
    <n v="119"/>
    <n v="8.3333333333333297E-3"/>
    <n v="219"/>
    <n v="0"/>
    <n v="890.82"/>
    <s v="104331314"/>
    <s v="2506E113 2023 211TH AVE NE # SAMMAMISH"/>
    <s v="CEN1"/>
    <s v="USO"/>
    <n v="44238"/>
    <n v="44349"/>
    <n v="44475"/>
    <s v="WA11700390"/>
    <s v="UG Perm Svc only  (no Tsfrmr)"/>
    <s v="16305"/>
    <s v="E OH UG Residential Services"/>
    <n v="718"/>
    <n v="-718"/>
    <n v="0"/>
    <n v="199.75"/>
    <n v="507.51"/>
    <n v="0"/>
    <s v="QCNOKE"/>
    <s v="QUANTA - REDMOND - ELECTRIC"/>
    <s v="510437209"/>
    <n v="1"/>
    <n v="0"/>
    <n v="0"/>
    <s v="SINGLE FAMILY"/>
    <s v="?"/>
    <s v="UNDERGROUND"/>
    <s v="UNDERGROUND"/>
    <s v="0002548907"/>
    <s v="0"/>
  </r>
  <r>
    <x v="2"/>
    <n v="50"/>
    <n v="30"/>
    <n v="30"/>
    <n v="0"/>
    <n v="0"/>
    <x v="0"/>
    <n v="545.6"/>
    <n v="18.186666666666699"/>
    <n v="30"/>
    <n v="0"/>
    <n v="32"/>
    <n v="0"/>
    <n v="663.54"/>
    <s v="104331315"/>
    <s v="2106E060 32728 ASH AVE SE #  BLACK DIAMO"/>
    <s v="CEN1"/>
    <s v="UPS"/>
    <n v="44181"/>
    <n v="44257"/>
    <n v="44349"/>
    <s v="WA01700050"/>
    <s v="UG Perm Svc Only in Plat Dev"/>
    <s v="16306"/>
    <s v="E UG Residential Services In Plats"/>
    <n v="718"/>
    <n v="-718"/>
    <n v="0"/>
    <n v="29.34"/>
    <n v="484.6"/>
    <n v="0"/>
    <s v="QCSOKE"/>
    <s v="QUANTA - SOUTH KING - ELECTRIC"/>
    <s v="510437268"/>
    <n v="1"/>
    <n v="0"/>
    <n v="0"/>
    <s v="SINGLE FAMILY"/>
    <s v="1"/>
    <s v="UNDERGROUND"/>
    <s v="UNDERGROUND"/>
    <s v="0002548913"/>
    <s v="0"/>
  </r>
  <r>
    <x v="2"/>
    <n v="100"/>
    <n v="75"/>
    <n v="75"/>
    <n v="0"/>
    <n v="0"/>
    <x v="0"/>
    <n v="592.25"/>
    <n v="7.8966666666666701"/>
    <n v="69"/>
    <n v="0.08"/>
    <n v="75"/>
    <n v="0"/>
    <n v="710.63"/>
    <s v="104331316"/>
    <s v="2401E080 912 BAKER HEIGHTS LOOP #  BREME"/>
    <s v="CEN1"/>
    <s v="UPS"/>
    <n v="44179"/>
    <n v="44257"/>
    <n v="44349"/>
    <s v="WA01800010"/>
    <s v="UG Perm Svc Only in Plat Dev"/>
    <s v="16306"/>
    <s v="E UG Residential Services In Plats"/>
    <n v="718"/>
    <n v="-718"/>
    <n v="0"/>
    <n v="68.459999999999994"/>
    <n v="486.39"/>
    <n v="0"/>
    <s v="QSSPE"/>
    <s v="QUANTA - KITSAP - ELECTRIC"/>
    <s v="510437384"/>
    <n v="1"/>
    <n v="0"/>
    <n v="0"/>
    <s v="SINGLE FAMILY"/>
    <s v="1"/>
    <s v="UNDERGROUND"/>
    <s v="UNDERGROUND"/>
    <s v="0002548921"/>
    <s v="0"/>
  </r>
  <r>
    <x v="2"/>
    <n v="50"/>
    <n v="50"/>
    <n v="50"/>
    <n v="0"/>
    <n v="0"/>
    <x v="0"/>
    <n v="569.88"/>
    <n v="11.397600000000001"/>
    <n v="50"/>
    <n v="0"/>
    <n v="54"/>
    <n v="0"/>
    <n v="688.26"/>
    <s v="104331317"/>
    <s v="2401E080 903 BAKER HEIGHTS LOOP #  BREME"/>
    <s v="CEN1"/>
    <s v="UPS"/>
    <n v="44179"/>
    <n v="44257"/>
    <n v="44349"/>
    <s v="WA01800010"/>
    <s v="UG Perm Svc Only in Plat Dev"/>
    <s v="16306"/>
    <s v="E UG Residential Services In Plats"/>
    <n v="718"/>
    <n v="-718"/>
    <n v="0"/>
    <n v="48.9"/>
    <n v="486.39"/>
    <n v="0"/>
    <s v="QSSPE"/>
    <s v="QUANTA - KITSAP - ELECTRIC"/>
    <s v="510437386"/>
    <n v="1"/>
    <n v="0"/>
    <n v="0"/>
    <s v="SINGLE FAMILY"/>
    <s v="1"/>
    <s v="UNDERGROUND"/>
    <s v="UNDERGROUND"/>
    <s v="0002548923"/>
    <s v="0"/>
  </r>
  <r>
    <x v="2"/>
    <n v="50"/>
    <n v="40"/>
    <n v="40"/>
    <n v="0"/>
    <n v="0"/>
    <x v="0"/>
    <n v="793.73"/>
    <n v="19.843250000000001"/>
    <n v="40"/>
    <n v="0"/>
    <n v="43"/>
    <n v="0"/>
    <n v="911.67"/>
    <s v="104331321"/>
    <s v="2206E113 20726 SE 259TH PL #  COVINGTON"/>
    <s v="CEN1"/>
    <s v="UPS"/>
    <n v="44195"/>
    <n v="44288"/>
    <n v="44379"/>
    <s v="WA01700120"/>
    <s v="UG Perm Svc Only in Plat Dev"/>
    <s v="16306"/>
    <s v="E UG Residential Services In Plats"/>
    <n v="718"/>
    <n v="-718"/>
    <n v="0"/>
    <n v="39.119999999999997"/>
    <n v="666.86"/>
    <n v="0"/>
    <s v="QCSOKE"/>
    <s v="QUANTA - SOUTH KING - ELECTRIC"/>
    <s v="510450964"/>
    <n v="1"/>
    <n v="0"/>
    <n v="0"/>
    <s v="SINGLE FAMILY"/>
    <s v="1"/>
    <s v="UNDERGROUND"/>
    <s v="UNDERGROUND"/>
    <s v="0002549090"/>
    <s v="0"/>
  </r>
  <r>
    <x v="2"/>
    <n v="50"/>
    <n v="25"/>
    <n v="25"/>
    <n v="0"/>
    <n v="0"/>
    <x v="0"/>
    <n v="539.47"/>
    <n v="21.578800000000001"/>
    <n v="24"/>
    <n v="0.04"/>
    <n v="26"/>
    <n v="0"/>
    <n v="657.41"/>
    <s v="104331322"/>
    <s v="2206E115 27002 199TH PL SE #  COVINGTON"/>
    <s v="CEN1"/>
    <s v="UPS"/>
    <n v="44181"/>
    <n v="44257"/>
    <n v="44349"/>
    <s v="WA01700120"/>
    <s v="UG Perm Svc Only in Plat Dev"/>
    <s v="16306"/>
    <s v="E UG Residential Services In Plats"/>
    <n v="718"/>
    <n v="-718"/>
    <n v="0"/>
    <n v="24"/>
    <n v="484.59"/>
    <n v="0"/>
    <s v="QCSOKE"/>
    <s v="QUANTA - SOUTH KING - ELECTRIC"/>
    <s v="510451273"/>
    <n v="1"/>
    <n v="0"/>
    <n v="0"/>
    <s v="SINGLE FAMILY"/>
    <s v="1"/>
    <s v="UNDERGROUND"/>
    <s v="UNDERGROUND"/>
    <s v="0002549117"/>
    <s v="0"/>
  </r>
  <r>
    <x v="2"/>
    <n v="50"/>
    <n v="30"/>
    <n v="30"/>
    <n v="0"/>
    <n v="0"/>
    <x v="0"/>
    <n v="551.77"/>
    <n v="18.392333333333301"/>
    <n v="30"/>
    <n v="0"/>
    <n v="32"/>
    <n v="0"/>
    <n v="671.12"/>
    <s v="104331323"/>
    <s v="1905E061 13217 191ST AVE E #  BONNEY LAK"/>
    <s v="CEN1"/>
    <s v="UPS"/>
    <n v="44182"/>
    <n v="44257"/>
    <n v="44349"/>
    <s v="WA12700270"/>
    <s v="UG Perm Svc Only in Plat Dev"/>
    <s v="16306"/>
    <s v="E UG Residential Services In Plats"/>
    <n v="718"/>
    <n v="-718"/>
    <n v="0"/>
    <n v="29.34"/>
    <n v="490.41"/>
    <n v="0"/>
    <s v="QSWPRE"/>
    <s v="QUANTA - PUYALLUP - ELECTRIC"/>
    <s v="510451571"/>
    <n v="1"/>
    <n v="0"/>
    <n v="0"/>
    <s v="SINGLE FAMILY"/>
    <s v="1"/>
    <s v="UNDERGROUND"/>
    <s v="UNDERGROUND"/>
    <s v="0002549146"/>
    <s v="0"/>
  </r>
  <r>
    <x v="2"/>
    <n v="50"/>
    <n v="50"/>
    <n v="50"/>
    <n v="0"/>
    <n v="0"/>
    <x v="0"/>
    <n v="611.91"/>
    <n v="12.238200000000001"/>
    <n v="50"/>
    <n v="0"/>
    <n v="90"/>
    <n v="0"/>
    <n v="731.26"/>
    <s v="104331327"/>
    <s v="1905E087 15273 198TH AVE CT E #  BONNEY"/>
    <s v="CEN1"/>
    <s v="UPS"/>
    <n v="44188"/>
    <n v="44288"/>
    <n v="44379"/>
    <s v="WA12700270"/>
    <s v="UG Perm Svc Only in Plat Dev"/>
    <s v="16306"/>
    <s v="E UG Residential Services In Plats"/>
    <n v="718"/>
    <n v="-718"/>
    <n v="0"/>
    <n v="81.900000000000006"/>
    <n v="490.41"/>
    <n v="0"/>
    <s v="QSWPRE"/>
    <s v="QUANTA - PUYALLUP - ELECTRIC"/>
    <s v="510456556"/>
    <n v="1"/>
    <n v="0"/>
    <n v="0"/>
    <s v="SINGLE FAMILY"/>
    <s v="1"/>
    <s v="UNDERGROUND"/>
    <s v="UNDERGROUND"/>
    <s v="0002549224"/>
    <s v="0"/>
  </r>
  <r>
    <x v="2"/>
    <n v="100"/>
    <n v="75"/>
    <n v="75"/>
    <n v="0"/>
    <n v="0"/>
    <x v="0"/>
    <n v="659.62"/>
    <n v="8.7949333333333293"/>
    <n v="75"/>
    <n v="0"/>
    <n v="135"/>
    <n v="0"/>
    <n v="778.97"/>
    <s v="104331328"/>
    <s v="2004E029 8206 20TH STREET CT E #  EDGEWO"/>
    <s v="CEN1"/>
    <s v="UPS"/>
    <n v="44182"/>
    <n v="44257"/>
    <n v="44349"/>
    <s v="WA12700200"/>
    <s v="UG Perm Svc Only in Plat Dev"/>
    <s v="16306"/>
    <s v="E UG Residential Services In Plats"/>
    <n v="718"/>
    <n v="-718"/>
    <n v="0"/>
    <n v="123.59"/>
    <n v="490.41"/>
    <n v="0"/>
    <s v="QSWPRE"/>
    <s v="QUANTA - PUYALLUP - ELECTRIC"/>
    <s v="510456742"/>
    <n v="1"/>
    <n v="0"/>
    <n v="0"/>
    <s v="SINGLE FAMILY"/>
    <s v="1"/>
    <s v="UNDERGROUND"/>
    <s v="UNDERGROUND"/>
    <s v="0002549226"/>
    <s v="0"/>
  </r>
  <r>
    <x v="2"/>
    <n v="100"/>
    <n v="75"/>
    <n v="75"/>
    <n v="0"/>
    <n v="0"/>
    <x v="0"/>
    <n v="602.63"/>
    <n v="8.0350666666666708"/>
    <n v="75"/>
    <n v="0"/>
    <n v="81"/>
    <n v="0"/>
    <n v="721.98"/>
    <s v="104331329"/>
    <s v="1905E077 15028 179TH AVE E #  BONNEY LAK"/>
    <s v="CEN1"/>
    <s v="UPS"/>
    <n v="44182"/>
    <n v="44257"/>
    <n v="44349"/>
    <s v="WA12700270"/>
    <s v="UG Perm Svc Only in Plat Dev"/>
    <s v="16306"/>
    <s v="E UG Residential Services In Plats"/>
    <n v="718"/>
    <n v="-718"/>
    <n v="0"/>
    <n v="73.790000000000006"/>
    <n v="490.41"/>
    <n v="0"/>
    <s v="QSWPRE"/>
    <s v="QUANTA - PUYALLUP - ELECTRIC"/>
    <s v="510457369"/>
    <n v="1"/>
    <n v="0"/>
    <n v="0"/>
    <s v="SINGLE FAMILY"/>
    <s v="1"/>
    <s v="UNDERGROUND"/>
    <s v="UNDERGROUND"/>
    <s v="0002549268"/>
    <s v="0"/>
  </r>
  <r>
    <x v="2"/>
    <n v="50"/>
    <n v="45"/>
    <n v="45"/>
    <n v="0"/>
    <n v="0"/>
    <x v="0"/>
    <n v="564.71"/>
    <n v="12.549111111111101"/>
    <n v="44"/>
    <n v="2.2222222222222199E-2"/>
    <n v="48"/>
    <n v="0"/>
    <n v="683.3"/>
    <s v="104331330"/>
    <s v="1801W097 9501 28TH AVE SE #  LACEY"/>
    <s v="CEN1"/>
    <s v="UPS"/>
    <n v="44182"/>
    <n v="44257"/>
    <n v="44349"/>
    <s v="WA03400340"/>
    <s v="UG Perm Svc Only in Plat Dev"/>
    <s v="16306"/>
    <s v="E UG Residential Services In Plats"/>
    <n v="718"/>
    <n v="-718"/>
    <n v="0"/>
    <n v="43.56"/>
    <n v="487.28"/>
    <n v="0"/>
    <s v="QSTHLE"/>
    <s v="QUANTA - OLYMPIA - ELECTRIC"/>
    <s v="510444997"/>
    <n v="1"/>
    <n v="0"/>
    <n v="0"/>
    <s v="SINGLE FAMILY"/>
    <s v="1"/>
    <s v="UNDERGROUND"/>
    <s v="UNDERGROUND"/>
    <s v="0002548967"/>
    <s v="0"/>
  </r>
  <r>
    <x v="2"/>
    <n v="50"/>
    <n v="50"/>
    <n v="50"/>
    <n v="0"/>
    <n v="0"/>
    <x v="0"/>
    <n v="570.82000000000005"/>
    <n v="11.416399999999999"/>
    <n v="50"/>
    <n v="0"/>
    <n v="54"/>
    <n v="0"/>
    <n v="689.41"/>
    <s v="104331331"/>
    <s v="1801W097 9505 28TH AVE SE #  LACEY"/>
    <s v="CEN1"/>
    <s v="UPS"/>
    <n v="44182"/>
    <n v="44257"/>
    <n v="44349"/>
    <s v="WA03400340"/>
    <s v="UG Perm Svc Only in Plat Dev"/>
    <s v="16306"/>
    <s v="E UG Residential Services In Plats"/>
    <n v="718"/>
    <n v="-718"/>
    <n v="0"/>
    <n v="48.9"/>
    <n v="487.28"/>
    <n v="0"/>
    <s v="QSTHLE"/>
    <s v="QUANTA - OLYMPIA - ELECTRIC"/>
    <s v="510445031"/>
    <n v="1"/>
    <n v="0"/>
    <n v="0"/>
    <s v="SINGLE FAMILY"/>
    <s v="1"/>
    <s v="UNDERGROUND"/>
    <s v="UNDERGROUND"/>
    <s v="0002548970"/>
    <s v="0"/>
  </r>
  <r>
    <x v="2"/>
    <n v="50"/>
    <n v="50"/>
    <n v="50"/>
    <n v="0"/>
    <n v="0"/>
    <x v="0"/>
    <n v="574.15"/>
    <n v="11.483000000000001"/>
    <n v="50"/>
    <n v="0"/>
    <n v="54"/>
    <n v="0"/>
    <n v="693.5"/>
    <s v="104331332"/>
    <s v="1904E090 12220 146TH STREET CT E #  PUYA"/>
    <s v="CEN1"/>
    <s v="UPS"/>
    <n v="44176"/>
    <n v="44257"/>
    <n v="44349"/>
    <s v="WA12700270"/>
    <s v="UG Perm Svc Only in Plat Dev"/>
    <s v="16306"/>
    <s v="E UG Residential Services In Plats"/>
    <n v="718"/>
    <n v="-718"/>
    <n v="0"/>
    <n v="48.9"/>
    <n v="490.41"/>
    <n v="0"/>
    <s v="QSWPRE"/>
    <s v="QUANTA - PUYALLUP - ELECTRIC"/>
    <s v="510445667"/>
    <n v="1"/>
    <n v="0"/>
    <n v="0"/>
    <s v="SINGLE FAMILY"/>
    <s v="1"/>
    <s v="UNDERGROUND"/>
    <s v="UNDERGROUND"/>
    <s v="0002548993"/>
    <s v="0"/>
  </r>
  <r>
    <x v="2"/>
    <n v="50"/>
    <n v="50"/>
    <n v="50"/>
    <n v="0"/>
    <n v="0"/>
    <x v="0"/>
    <n v="574.15"/>
    <n v="11.483000000000001"/>
    <n v="50"/>
    <n v="0"/>
    <n v="54"/>
    <n v="0"/>
    <n v="693.5"/>
    <s v="104331333"/>
    <s v="1904E090 12206 146TH STREET CT E #  PUYA"/>
    <s v="CEN1"/>
    <s v="UPS"/>
    <n v="44176"/>
    <n v="44257"/>
    <n v="44349"/>
    <s v="WA12700270"/>
    <s v="UG Perm Svc Only in Plat Dev"/>
    <s v="16306"/>
    <s v="E UG Residential Services In Plats"/>
    <n v="718"/>
    <n v="-718"/>
    <n v="0"/>
    <n v="48.9"/>
    <n v="490.41"/>
    <n v="0"/>
    <s v="QSWPRE"/>
    <s v="QUANTA - PUYALLUP - ELECTRIC"/>
    <s v="510445681"/>
    <n v="1"/>
    <n v="0"/>
    <n v="0"/>
    <s v="SINGLE FAMILY"/>
    <s v="1"/>
    <s v="UNDERGROUND"/>
    <s v="UNDERGROUND"/>
    <s v="0002548997"/>
    <s v="0"/>
  </r>
  <r>
    <x v="2"/>
    <n v="50"/>
    <n v="40"/>
    <n v="40"/>
    <n v="0"/>
    <n v="0"/>
    <x v="0"/>
    <n v="563.41999999999996"/>
    <n v="14.0855"/>
    <n v="40"/>
    <n v="0"/>
    <n v="43"/>
    <n v="0"/>
    <n v="682.88"/>
    <s v="104331334"/>
    <s v="2506E070 18521 NE 53RD CT #  REDMOND"/>
    <s v="CEN1"/>
    <s v="UPS"/>
    <n v="44176"/>
    <n v="44257"/>
    <n v="44349"/>
    <s v="WA11700240"/>
    <s v="UG Perm Svc Only in Plat Dev"/>
    <s v="16306"/>
    <s v="E UG Residential Services In Plats"/>
    <n v="718"/>
    <n v="-718"/>
    <n v="0"/>
    <n v="39.119999999999997"/>
    <n v="490.85"/>
    <n v="0"/>
    <s v="QCNOKE"/>
    <s v="QUANTA - REDMOND - ELECTRIC"/>
    <s v="510445818"/>
    <n v="1"/>
    <n v="0"/>
    <n v="0"/>
    <s v="SINGLE FAMILY"/>
    <s v="1"/>
    <s v="UNDERGROUND"/>
    <s v="UNDERGROUND"/>
    <s v="0002549011"/>
    <s v="0"/>
  </r>
  <r>
    <x v="2"/>
    <n v="100"/>
    <n v="55"/>
    <n v="55"/>
    <n v="0"/>
    <n v="0"/>
    <x v="0"/>
    <n v="574.95000000000005"/>
    <n v="10.4536363636364"/>
    <n v="54"/>
    <n v="1.8181818181818198E-2"/>
    <n v="58"/>
    <n v="0"/>
    <n v="693.33"/>
    <s v="104331335"/>
    <s v="2501E076 5019 NW CANNON CIR #  SILVERDAL"/>
    <s v="CEN1"/>
    <s v="UPS"/>
    <n v="44179"/>
    <n v="44257"/>
    <n v="44349"/>
    <s v="WA01800990"/>
    <s v="UG Perm Svc Only in Plat Dev"/>
    <s v="16306"/>
    <s v="E UG Residential Services In Plats"/>
    <n v="718"/>
    <n v="-718"/>
    <n v="0"/>
    <n v="53.34"/>
    <n v="486.39"/>
    <n v="0"/>
    <s v="QSSPE"/>
    <s v="QUANTA - KITSAP - ELECTRIC"/>
    <s v="510445952"/>
    <n v="1"/>
    <n v="0"/>
    <n v="0"/>
    <s v="SINGLE FAMILY"/>
    <s v="1"/>
    <s v="UNDERGROUND"/>
    <s v="UNDERGROUND"/>
    <s v="0002549025"/>
    <s v="0"/>
  </r>
  <r>
    <x v="2"/>
    <n v="100"/>
    <n v="60"/>
    <n v="60"/>
    <n v="0"/>
    <n v="0"/>
    <x v="0"/>
    <n v="790.57"/>
    <n v="13.176166666666701"/>
    <n v="59"/>
    <n v="1.6666666666666701E-2"/>
    <n v="107"/>
    <n v="0"/>
    <n v="907.97"/>
    <s v="104331338"/>
    <s v="3505E136 27339 S SKAGIT HWY # NEW SEDRO"/>
    <s v="CEN1"/>
    <s v="USO"/>
    <n v="44181"/>
    <n v="44257"/>
    <n v="44349"/>
    <s v="WA02900990"/>
    <s v="UG Perm Svc only  (no Tsfrmr)"/>
    <s v="16305"/>
    <s v="E OH UG Residential Services"/>
    <n v="718"/>
    <n v="-718"/>
    <n v="0"/>
    <n v="197.83"/>
    <n v="482.38"/>
    <n v="0"/>
    <s v="QNSKGE"/>
    <s v="QUANTA - SKAGIT - ELECTRIC"/>
    <s v="510102108"/>
    <n v="1"/>
    <n v="0"/>
    <n v="0"/>
    <s v="SINGLE FAMILY"/>
    <s v="1"/>
    <s v="UNDERGROUND"/>
    <s v="UNDERGROUND"/>
    <s v="0002549142"/>
    <s v="0"/>
  </r>
  <r>
    <x v="2"/>
    <n v="100"/>
    <n v="70"/>
    <n v="70"/>
    <n v="0"/>
    <n v="0"/>
    <x v="0"/>
    <n v="880.87"/>
    <n v="12.5838571428571"/>
    <n v="69"/>
    <n v="1.4285714285714299E-2"/>
    <n v="126"/>
    <n v="0"/>
    <n v="998.92"/>
    <s v="104331339"/>
    <s v="2006E097 133 WARNER AVE E #  ENUMCLAW"/>
    <s v="CEN1"/>
    <s v="UPS"/>
    <n v="44195"/>
    <n v="44288"/>
    <n v="44379"/>
    <s v="WA01700110"/>
    <s v="UG Perm Svc Only in Plat Dev"/>
    <s v="16306"/>
    <s v="E UG Residential Services In Plats"/>
    <n v="718"/>
    <n v="-718"/>
    <n v="0"/>
    <n v="114.66"/>
    <n v="667.48"/>
    <n v="0"/>
    <s v="QCSOKE"/>
    <s v="QUANTA - SOUTH KING - ELECTRIC"/>
    <s v="510451613"/>
    <n v="1"/>
    <n v="0"/>
    <n v="0"/>
    <s v="SINGLE FAMILY"/>
    <s v="1"/>
    <s v="UNDERGROUND"/>
    <s v="UNDERGROUND"/>
    <s v="0002549148"/>
    <s v="0"/>
  </r>
  <r>
    <x v="2"/>
    <n v="200"/>
    <n v="160"/>
    <n v="160"/>
    <n v="0"/>
    <n v="0"/>
    <x v="0"/>
    <n v="1134"/>
    <n v="7.0875000000000004"/>
    <n v="158"/>
    <n v="1.2500000000000001E-2"/>
    <n v="481"/>
    <n v="0"/>
    <n v="1253.46"/>
    <s v="104331340"/>
    <s v="2204E113 25641 MARINE VIEW DR S #  DES M"/>
    <s v="CEN1"/>
    <s v="USO"/>
    <n v="44193"/>
    <n v="44288"/>
    <n v="44379"/>
    <s v="WA11700090"/>
    <s v="UG Perm Svc only  (no Tsfrmr)"/>
    <s v="16305"/>
    <s v="E OH UG Residential Services"/>
    <n v="718"/>
    <n v="-718"/>
    <n v="0"/>
    <n v="537.25"/>
    <n v="491.3"/>
    <n v="0"/>
    <s v="QCSOKE"/>
    <s v="QUANTA - SOUTH KING - ELECTRIC"/>
    <s v="510454319"/>
    <n v="1"/>
    <n v="0"/>
    <n v="0"/>
    <s v="SINGLE FAMILY"/>
    <s v="1"/>
    <s v="UNDERGROUND"/>
    <s v="UNDERGROUND"/>
    <s v="0002549154"/>
    <s v="0"/>
  </r>
  <r>
    <x v="2"/>
    <n v="50"/>
    <n v="25"/>
    <n v="25"/>
    <n v="0"/>
    <n v="0"/>
    <x v="0"/>
    <n v="539.96"/>
    <n v="21.598400000000002"/>
    <n v="24"/>
    <n v="0.04"/>
    <n v="26"/>
    <n v="0"/>
    <n v="658.01"/>
    <s v="104331341"/>
    <s v="3802E004 900 VERDE LOOP BELLINGHAM WA 98"/>
    <s v="CEN1"/>
    <s v="UPS"/>
    <n v="44180"/>
    <n v="44257"/>
    <n v="44349"/>
    <s v="WA03700010"/>
    <s v="UG Perm Svc Only in Plat Dev"/>
    <s v="16306"/>
    <s v="E UG Residential Services In Plats"/>
    <n v="718"/>
    <n v="-718"/>
    <n v="0"/>
    <n v="24"/>
    <n v="485.05"/>
    <n v="0"/>
    <s v="QNWHME"/>
    <s v="QUANTA - BELLINGHAM - ELECTRIC"/>
    <s v="510454407"/>
    <n v="1"/>
    <n v="0"/>
    <n v="0"/>
    <s v="SINGLE FAMILY"/>
    <s v="1"/>
    <s v="UNDERGROUND"/>
    <s v="UNDERGROUND"/>
    <s v="0002549164"/>
    <s v="0"/>
  </r>
  <r>
    <x v="2"/>
    <n v="100"/>
    <e v="#N/A"/>
    <n v="59"/>
    <n v="0"/>
    <n v="0"/>
    <x v="0"/>
    <n v="630.45000000000005"/>
    <e v="#N/A"/>
    <n v="59"/>
    <e v="#N/A"/>
    <n v="107"/>
    <n v="0"/>
    <n v="749.8"/>
    <s v="104331342"/>
    <s v="2202E068 2312 155TH ST NW GIG HARBOR WA"/>
    <s v="CEN1"/>
    <s v="UPS"/>
    <n v="44182"/>
    <n v="44257"/>
    <n v="44349"/>
    <s v="WA12700270"/>
    <s v="UG Perm Svc Only in Plat Dev"/>
    <s v="16306"/>
    <s v="E UG Residential Services In Plats"/>
    <n v="718"/>
    <n v="-718"/>
    <n v="0"/>
    <n v="98.1"/>
    <n v="490.41"/>
    <n v="0"/>
    <s v="QSSPE"/>
    <s v="QUANTA - KITSAP - ELECTRIC"/>
    <s v="510431249"/>
    <n v="1"/>
    <n v="0"/>
    <n v="0"/>
    <s v="SINGLE FAMILY"/>
    <s v="1"/>
    <s v="UNDERGROUND"/>
    <s v="UNDERGROUND"/>
    <s v="0002549171"/>
    <s v="0"/>
  </r>
  <r>
    <x v="2"/>
    <n v="50"/>
    <n v="40"/>
    <n v="40"/>
    <n v="0"/>
    <n v="0"/>
    <x v="1"/>
    <n v="824.45"/>
    <n v="20.611249999999998"/>
    <n v="40"/>
    <n v="0"/>
    <n v="44"/>
    <n v="0"/>
    <n v="947.96"/>
    <s v="104331344"/>
    <s v="2406E057 4030 236TH PL SE #  SAMMAMISH"/>
    <s v="CEN1"/>
    <s v="UPS"/>
    <n v="44251"/>
    <n v="44349"/>
    <n v="44504"/>
    <s v="WA11700390"/>
    <s v="UG Perm Svc Only in Plat Dev"/>
    <s v="16306"/>
    <s v="E UG Residential Services In Plats"/>
    <n v="718"/>
    <n v="-718"/>
    <n v="0"/>
    <n v="40.42"/>
    <n v="691.66"/>
    <n v="0"/>
    <s v="QCNOKE"/>
    <s v="QUANTA - REDMOND - ELECTRIC"/>
    <s v="510456360"/>
    <n v="1"/>
    <n v="0"/>
    <n v="0"/>
    <s v="SINGLE FAMILY"/>
    <s v="1"/>
    <s v="UNDERGROUND"/>
    <s v="UNDERGROUND"/>
    <s v="0002549211"/>
    <s v="0"/>
  </r>
  <r>
    <x v="2"/>
    <n v="50"/>
    <n v="50"/>
    <n v="50"/>
    <n v="0"/>
    <n v="0"/>
    <x v="0"/>
    <n v="576.58000000000004"/>
    <n v="11.531599999999999"/>
    <n v="50"/>
    <n v="0"/>
    <n v="54"/>
    <n v="0"/>
    <n v="695.93"/>
    <s v="104331345"/>
    <s v="1904E035 9117 120TH STREET CT E #  PUYAL"/>
    <s v="CEN1"/>
    <s v="UPS"/>
    <n v="44188"/>
    <n v="44288"/>
    <n v="44379"/>
    <s v="WA12700270"/>
    <s v="UG Perm Svc Only in Plat Dev"/>
    <s v="16306"/>
    <s v="E UG Residential Services In Plats"/>
    <n v="718"/>
    <n v="-718"/>
    <n v="0"/>
    <n v="48.9"/>
    <n v="490.41"/>
    <n v="0"/>
    <s v="QSWPRE"/>
    <s v="QUANTA - PUYALLUP - ELECTRIC"/>
    <s v="510456489"/>
    <n v="1"/>
    <n v="0"/>
    <n v="0"/>
    <s v="SINGLE FAMILY"/>
    <s v="1"/>
    <s v="UNDERGROUND"/>
    <s v="UNDERGROUND"/>
    <s v="0002549221"/>
    <s v="0"/>
  </r>
  <r>
    <x v="2"/>
    <n v="50"/>
    <n v="25"/>
    <n v="25"/>
    <n v="0"/>
    <n v="0"/>
    <x v="0"/>
    <n v="540.44000000000005"/>
    <n v="21.617599999999999"/>
    <n v="24"/>
    <n v="0.04"/>
    <n v="26"/>
    <n v="0"/>
    <n v="658.6"/>
    <s v="104331348"/>
    <s v="2606E096 26714 NE BOYD WAY #  DUVALL"/>
    <s v="CEN1"/>
    <s v="UPS"/>
    <n v="44186"/>
    <n v="44288"/>
    <n v="44379"/>
    <s v="WA01700100"/>
    <s v="UG Perm Svc Only in Plat Dev"/>
    <s v="16306"/>
    <s v="E UG Residential Services In Plats"/>
    <n v="718"/>
    <n v="-718"/>
    <n v="0"/>
    <n v="24"/>
    <n v="485.5"/>
    <n v="0"/>
    <s v="QCNOKE"/>
    <s v="QUANTA - REDMOND - ELECTRIC"/>
    <s v="510456822"/>
    <n v="1"/>
    <n v="0"/>
    <n v="0"/>
    <s v="SINGLE FAMILY"/>
    <s v="1"/>
    <s v="UNDERGROUND"/>
    <s v="UNDERGROUND"/>
    <s v="0002549234"/>
    <s v="0"/>
  </r>
  <r>
    <x v="2"/>
    <n v="150"/>
    <n v="125"/>
    <n v="125"/>
    <n v="0"/>
    <n v="0"/>
    <x v="0"/>
    <n v="928.93"/>
    <n v="7.4314400000000003"/>
    <n v="123"/>
    <n v="1.6E-2"/>
    <n v="223"/>
    <n v="0"/>
    <n v="1046.1099999999999"/>
    <s v="104331350"/>
    <s v="2005E141 8711 240TH AVE E # GARG BUCKLEY"/>
    <s v="CEN1"/>
    <s v="USO"/>
    <n v="44188"/>
    <n v="44257"/>
    <n v="44349"/>
    <s v="WA04100990"/>
    <s v="UG Perm Svc only  (no Tsfrmr)"/>
    <s v="16305"/>
    <s v="E OH UG Residential Services"/>
    <n v="718"/>
    <n v="-718"/>
    <n v="0"/>
    <n v="224.3"/>
    <n v="481.48"/>
    <n v="0"/>
    <s v="QSWPRE"/>
    <s v="QUANTA - PUYALLUP - ELECTRIC"/>
    <s v="509982950"/>
    <n v="1"/>
    <n v="0"/>
    <n v="0"/>
    <s v="GARAGE/SHOP"/>
    <s v="1"/>
    <s v="UNDERGROUND"/>
    <s v="UNDERGROUND"/>
    <s v="0002549058"/>
    <s v="0"/>
  </r>
  <r>
    <x v="2"/>
    <n v="100"/>
    <n v="60"/>
    <n v="60"/>
    <n v="0"/>
    <n v="0"/>
    <x v="0"/>
    <n v="623.98"/>
    <n v="10.3996666666667"/>
    <n v="59"/>
    <n v="1.6666666666666701E-2"/>
    <n v="108"/>
    <n v="0"/>
    <n v="741.81"/>
    <s v="104331351"/>
    <s v="3704E031 75 LOUISE VIEW DR #  BELLINGHAM"/>
    <s v="CEN1"/>
    <s v="UPS"/>
    <n v="44193"/>
    <n v="44288"/>
    <n v="44379"/>
    <s v="WA03700370"/>
    <s v="UG Perm Svc Only in Plat Dev"/>
    <s v="16306"/>
    <s v="E UG Residential Services In Plats"/>
    <n v="718"/>
    <n v="-718"/>
    <n v="0"/>
    <n v="98.25"/>
    <n v="484.16"/>
    <n v="0"/>
    <s v="QNWHME"/>
    <s v="QUANTA - BELLINGHAM - ELECTRIC"/>
    <s v="510450443"/>
    <n v="1"/>
    <n v="0"/>
    <n v="0"/>
    <s v="SINGLE FAMILY"/>
    <s v="1"/>
    <s v="UNDERGROUND"/>
    <s v="UNDERGROUND"/>
    <s v="0002549060"/>
    <s v="0"/>
  </r>
  <r>
    <x v="2"/>
    <n v="100"/>
    <e v="#N/A"/>
    <n v="59"/>
    <n v="0"/>
    <n v="0"/>
    <x v="1"/>
    <n v="862.21"/>
    <e v="#N/A"/>
    <n v="59"/>
    <e v="#N/A"/>
    <n v="108"/>
    <n v="0"/>
    <n v="980.26"/>
    <s v="104331352"/>
    <s v="3902E072 2135 HEARTHSTONE ST #  FERNDALE"/>
    <s v="CEN1"/>
    <s v="UPS"/>
    <n v="44202"/>
    <n v="44288"/>
    <n v="44379"/>
    <s v="WA03700040"/>
    <s v="UG Perm Svc Only in Plat Dev"/>
    <s v="16306"/>
    <s v="E UG Residential Services In Plats"/>
    <n v="718"/>
    <n v="-718"/>
    <n v="0"/>
    <n v="98.28"/>
    <n v="666.86"/>
    <n v="0"/>
    <s v="QNWHME"/>
    <s v="QUANTA - BELLINGHAM - ELECTRIC"/>
    <s v="510450446"/>
    <n v="1"/>
    <n v="0"/>
    <n v="0"/>
    <s v="SINGLE FAMILY"/>
    <s v="1"/>
    <s v="UNDERGROUND"/>
    <s v="UNDERGROUND"/>
    <s v="0002549064"/>
    <s v="0"/>
  </r>
  <r>
    <x v="2"/>
    <n v="50"/>
    <n v="50"/>
    <n v="50"/>
    <n v="0"/>
    <n v="0"/>
    <x v="0"/>
    <n v="611.74"/>
    <n v="12.2348"/>
    <n v="50"/>
    <n v="0"/>
    <n v="90"/>
    <n v="0"/>
    <n v="731.09"/>
    <s v="104331353"/>
    <s v="1904E134 10703 183RD ST E #  PUYALLUP"/>
    <s v="CEN1"/>
    <s v="UPS"/>
    <n v="44176"/>
    <n v="44257"/>
    <n v="44349"/>
    <s v="WA12700270"/>
    <s v="UG Perm Svc Only in Plat Dev"/>
    <s v="16306"/>
    <s v="E UG Residential Services In Plats"/>
    <n v="718"/>
    <n v="-718"/>
    <n v="0"/>
    <n v="81.75"/>
    <n v="490.41"/>
    <n v="0"/>
    <s v="QSWPRE"/>
    <s v="QUANTA - PUYALLUP - ELECTRIC"/>
    <s v="510450624"/>
    <n v="1"/>
    <n v="0"/>
    <n v="0"/>
    <s v="SINGLE FAMILY"/>
    <s v="1"/>
    <s v="UNDERGROUND"/>
    <s v="UNDERGROUND"/>
    <s v="0002549068"/>
    <s v="0"/>
  </r>
  <r>
    <x v="2"/>
    <n v="50"/>
    <n v="40"/>
    <n v="40"/>
    <n v="0"/>
    <n v="0"/>
    <x v="0"/>
    <n v="560.55999999999995"/>
    <n v="14.013999999999999"/>
    <n v="40"/>
    <n v="0"/>
    <n v="43"/>
    <n v="0"/>
    <n v="679.37"/>
    <s v="104331355"/>
    <s v="1702W051 1288 92ND WAY SE # TUMWATER"/>
    <s v="CEN1"/>
    <s v="UPS"/>
    <n v="44174"/>
    <n v="44257"/>
    <n v="44349"/>
    <s v="WA03400060"/>
    <s v="UG Perm Svc Only in Plat Dev"/>
    <s v="16306"/>
    <s v="E UG Residential Services In Plats"/>
    <n v="718"/>
    <n v="-718"/>
    <n v="0"/>
    <n v="39.119999999999997"/>
    <n v="488.16"/>
    <n v="0"/>
    <s v="QSTHLE"/>
    <s v="QUANTA - OLYMPIA - ELECTRIC"/>
    <s v="510451132"/>
    <n v="1"/>
    <n v="0"/>
    <n v="0"/>
    <s v="SINGLE FAMILY"/>
    <s v="1"/>
    <s v="UNDERGROUND"/>
    <s v="UNDERGROUND"/>
    <s v="0002549105"/>
    <s v="0"/>
  </r>
  <r>
    <x v="2"/>
    <n v="50"/>
    <n v="30"/>
    <n v="30"/>
    <n v="0"/>
    <n v="0"/>
    <x v="0"/>
    <n v="549.39"/>
    <n v="18.312999999999999"/>
    <n v="30"/>
    <n v="0"/>
    <n v="32"/>
    <n v="0"/>
    <n v="668.2"/>
    <s v="104331356"/>
    <s v="1702W051 1268 92ND WAY SE # TUMWATER"/>
    <s v="CEN1"/>
    <s v="UPS"/>
    <n v="44174"/>
    <n v="44257"/>
    <n v="44349"/>
    <s v="WA03400060"/>
    <s v="UG Perm Svc Only in Plat Dev"/>
    <s v="16306"/>
    <s v="E UG Residential Services In Plats"/>
    <n v="718"/>
    <n v="-718"/>
    <n v="0"/>
    <n v="29.34"/>
    <n v="488.18"/>
    <n v="0"/>
    <s v="QSTHLE"/>
    <s v="QUANTA - OLYMPIA - ELECTRIC"/>
    <s v="510451135"/>
    <n v="1"/>
    <n v="0"/>
    <n v="0"/>
    <s v="SINGLE FAMILY"/>
    <s v="1"/>
    <s v="UNDERGROUND"/>
    <s v="UNDERGROUND"/>
    <s v="0002549108"/>
    <s v="0"/>
  </r>
  <r>
    <x v="2"/>
    <n v="50"/>
    <n v="40"/>
    <n v="40"/>
    <n v="0"/>
    <n v="0"/>
    <x v="0"/>
    <n v="560.58000000000004"/>
    <n v="14.0145"/>
    <n v="40"/>
    <n v="0"/>
    <n v="43"/>
    <n v="0"/>
    <n v="679.39"/>
    <s v="104331357"/>
    <s v="1702W051 1278 92ND WAY SE #  TUMWATER"/>
    <s v="CEN1"/>
    <s v="UPS"/>
    <n v="44174"/>
    <n v="44257"/>
    <n v="44349"/>
    <s v="WA03400060"/>
    <s v="UG Perm Svc Only in Plat Dev"/>
    <s v="16306"/>
    <s v="E UG Residential Services In Plats"/>
    <n v="718"/>
    <n v="-718"/>
    <n v="0"/>
    <n v="39.119999999999997"/>
    <n v="488.18"/>
    <n v="0"/>
    <s v="QSTHLE"/>
    <s v="QUANTA - OLYMPIA - ELECTRIC"/>
    <s v="510451197"/>
    <n v="1"/>
    <n v="0"/>
    <n v="0"/>
    <s v="SINGLE FAMILY"/>
    <s v="1"/>
    <s v="UNDERGROUND"/>
    <s v="UNDERGROUND"/>
    <s v="0002549116"/>
    <s v="0"/>
  </r>
  <r>
    <x v="2"/>
    <n v="100"/>
    <n v="80"/>
    <n v="80"/>
    <n v="0"/>
    <n v="0"/>
    <x v="0"/>
    <n v="669.66"/>
    <n v="8.3707499999999992"/>
    <n v="79"/>
    <n v="1.2500000000000001E-2"/>
    <n v="143"/>
    <n v="0"/>
    <n v="789.23"/>
    <s v="104331359"/>
    <s v="2505E063 11728 NE 45TH ST #  KIRKLAND"/>
    <s v="CEN1"/>
    <s v="UPS"/>
    <n v="44187"/>
    <n v="44320"/>
    <n v="44412"/>
    <s v="WA11700160"/>
    <s v="UG Perm Svc Only in Plat Dev"/>
    <s v="16306"/>
    <s v="E UG Residential Services In Plats"/>
    <n v="718"/>
    <n v="-718"/>
    <n v="0"/>
    <n v="131.04"/>
    <n v="491.74"/>
    <n v="0"/>
    <s v="QCNOKE"/>
    <s v="QUANTA - REDMOND - ELECTRIC"/>
    <s v="510451199"/>
    <n v="1"/>
    <n v="0"/>
    <n v="0"/>
    <s v="SINGLE FAMILY"/>
    <s v="1"/>
    <s v="UNDERGROUND"/>
    <s v="UNDERGROUND"/>
    <s v="0002549121"/>
    <s v="0"/>
  </r>
  <r>
    <x v="2"/>
    <n v="50"/>
    <n v="50"/>
    <n v="50"/>
    <n v="0"/>
    <n v="0"/>
    <x v="0"/>
    <n v="571.29999999999995"/>
    <n v="11.426"/>
    <n v="50"/>
    <n v="0"/>
    <n v="54"/>
    <n v="0"/>
    <n v="690"/>
    <s v="104331360"/>
    <s v="2005E074 5564 157TH AVE CT E #  SUMNER"/>
    <s v="CEN1"/>
    <s v="UPS"/>
    <n v="44176"/>
    <n v="44257"/>
    <n v="44349"/>
    <s v="WA12700160"/>
    <s v="UG Perm Svc Only in Plat Dev"/>
    <s v="16306"/>
    <s v="E UG Residential Services In Plats"/>
    <n v="718"/>
    <n v="-718"/>
    <n v="0"/>
    <n v="48.9"/>
    <n v="487.73"/>
    <n v="0"/>
    <s v="QSWPRE"/>
    <s v="QUANTA - PUYALLUP - ELECTRIC"/>
    <s v="510451310"/>
    <n v="1"/>
    <n v="0"/>
    <n v="0"/>
    <s v="SINGLE FAMILY"/>
    <s v="1"/>
    <s v="UNDERGROUND"/>
    <s v="UNDERGROUND"/>
    <s v="0002549123"/>
    <s v="0"/>
  </r>
  <r>
    <x v="2"/>
    <n v="150"/>
    <n v="150"/>
    <n v="150"/>
    <n v="0"/>
    <n v="0"/>
    <x v="0"/>
    <n v="799.35"/>
    <n v="5.3289999999999997"/>
    <n v="149"/>
    <n v="6.6666666666666697E-3"/>
    <n v="269"/>
    <n v="0"/>
    <n v="918.7"/>
    <s v="104331361"/>
    <s v="1904E046 11224 SHAWNEE RD E #  PUYALLUP"/>
    <s v="CEN1"/>
    <s v="UPS"/>
    <n v="44182"/>
    <n v="44257"/>
    <n v="44349"/>
    <s v="WA12700270"/>
    <s v="UG Perm Svc Only in Plat Dev"/>
    <s v="16306"/>
    <s v="E UG Residential Services In Plats"/>
    <n v="718"/>
    <n v="-718"/>
    <n v="0"/>
    <n v="245.7"/>
    <n v="490.41"/>
    <n v="0"/>
    <s v="QSWPRE"/>
    <s v="QUANTA - PUYALLUP - ELECTRIC"/>
    <s v="510451362"/>
    <n v="1"/>
    <n v="0"/>
    <n v="0"/>
    <s v="SINGLE FAMILY"/>
    <s v="1"/>
    <s v="UNDERGROUND"/>
    <s v="UNDERGROUND"/>
    <s v="0002549132"/>
    <s v="0"/>
  </r>
  <r>
    <x v="2"/>
    <n v="150"/>
    <n v="106"/>
    <n v="106"/>
    <n v="0"/>
    <n v="0"/>
    <x v="0"/>
    <n v="710.91"/>
    <n v="6.7066981132075503"/>
    <n v="105"/>
    <n v="9.4339622641509396E-3"/>
    <n v="191"/>
    <n v="0"/>
    <n v="828.74"/>
    <s v="104331363"/>
    <s v="3604E076 3404 FRIDAY CREEK RD #  BURLING"/>
    <s v="CEN1"/>
    <s v="USO"/>
    <n v="44196"/>
    <n v="44288"/>
    <n v="44379"/>
    <s v="WA02900290"/>
    <s v="UG Perm Svc only  (no Tsfrmr)"/>
    <s v="16305"/>
    <s v="E OH UG Residential Services"/>
    <n v="718"/>
    <n v="-718"/>
    <n v="0"/>
    <n v="174.22"/>
    <n v="484.16"/>
    <n v="0"/>
    <s v="QNSKGE"/>
    <s v="QUANTA - SKAGIT - ELECTRIC"/>
    <s v="509199240"/>
    <n v="1"/>
    <n v="0"/>
    <n v="0"/>
    <s v="SINGLE FAMILY"/>
    <s v="1"/>
    <s v="UNDERGROUND"/>
    <s v="UNDERGROUND"/>
    <s v="0002549141"/>
    <s v="0"/>
  </r>
  <r>
    <x v="2"/>
    <n v="150"/>
    <n v="150"/>
    <n v="150"/>
    <n v="0"/>
    <n v="0"/>
    <x v="0"/>
    <n v="918.78"/>
    <n v="6.1252000000000004"/>
    <n v="149"/>
    <n v="6.6666666666666697E-3"/>
    <n v="161"/>
    <n v="0"/>
    <n v="1037.1600000000001"/>
    <s v="104331364"/>
    <s v="2501E076 5004 NW CANNON CIR #  SILVERDAL"/>
    <s v="CEN1"/>
    <s v="UPS"/>
    <n v="44194"/>
    <n v="44320"/>
    <n v="44412"/>
    <s v="WA01800990"/>
    <s v="UG Perm Svc Only in Plat Dev"/>
    <s v="16306"/>
    <s v="E UG Residential Services In Plats"/>
    <n v="718"/>
    <n v="-718"/>
    <n v="0"/>
    <n v="146.69"/>
    <n v="668.7"/>
    <n v="0"/>
    <s v="QSSPE"/>
    <s v="QUANTA - KITSAP - ELECTRIC"/>
    <s v="510451580"/>
    <n v="1"/>
    <n v="0"/>
    <n v="0"/>
    <s v="SINGLE FAMILY"/>
    <s v="1"/>
    <s v="UNDERGROUND"/>
    <s v="UNDERGROUND"/>
    <s v="0002549145"/>
    <s v="0"/>
  </r>
  <r>
    <x v="2"/>
    <n v="50"/>
    <n v="40"/>
    <n v="40"/>
    <n v="0"/>
    <n v="0"/>
    <x v="0"/>
    <n v="556.32000000000005"/>
    <n v="13.907999999999999"/>
    <n v="40"/>
    <n v="0"/>
    <n v="43"/>
    <n v="0"/>
    <n v="674.15"/>
    <s v="104331365"/>
    <s v="4001W091 5569 SALISH RD #  BLAINE"/>
    <s v="CEN1"/>
    <s v="UPS"/>
    <n v="44189"/>
    <n v="44288"/>
    <n v="44379"/>
    <s v="WA03700370"/>
    <s v="UG Perm Svc Only in Plat Dev"/>
    <s v="16306"/>
    <s v="E UG Residential Services In Plats"/>
    <n v="718"/>
    <n v="-718"/>
    <n v="0"/>
    <n v="39.119999999999997"/>
    <n v="484.16"/>
    <n v="0"/>
    <s v="QNWHME"/>
    <s v="QUANTA - BELLINGHAM - ELECTRIC"/>
    <s v="510451586"/>
    <n v="1"/>
    <n v="0"/>
    <n v="0"/>
    <s v="SINGLE FAMILY"/>
    <s v="1"/>
    <s v="UNDERGROUND"/>
    <s v="UNDERGROUND"/>
    <s v="0002549147"/>
    <s v="0"/>
  </r>
  <r>
    <x v="2"/>
    <n v="50"/>
    <n v="20"/>
    <n v="20"/>
    <n v="0"/>
    <n v="0"/>
    <x v="0"/>
    <n v="541.04"/>
    <n v="27.052"/>
    <n v="20"/>
    <n v="0"/>
    <n v="21"/>
    <n v="0"/>
    <n v="660.5"/>
    <s v="104331366"/>
    <s v="2604E002 7407 NE 199TH PL #  KENMORE"/>
    <s v="CEN1"/>
    <s v="UPS"/>
    <n v="44186"/>
    <n v="44288"/>
    <n v="44379"/>
    <s v="WA11700380"/>
    <s v="UG Perm Svc Only in Plat Dev"/>
    <s v="16306"/>
    <s v="E UG Residential Services In Plats"/>
    <n v="718"/>
    <n v="-718"/>
    <n v="0"/>
    <n v="19.559999999999999"/>
    <n v="490.85"/>
    <n v="0"/>
    <s v="QCNOKE"/>
    <s v="QUANTA - REDMOND - ELECTRIC"/>
    <s v="510455995"/>
    <n v="1"/>
    <n v="0"/>
    <n v="0"/>
    <s v="SINGLE FAMILY"/>
    <s v="1"/>
    <s v="UNDERGROUND"/>
    <s v="UNDERGROUND"/>
    <s v="0002549195"/>
    <s v="0"/>
  </r>
  <r>
    <x v="2"/>
    <n v="100"/>
    <n v="90"/>
    <n v="90"/>
    <n v="0"/>
    <n v="0"/>
    <x v="1"/>
    <n v="830.87"/>
    <n v="9.2318888888888893"/>
    <n v="99"/>
    <n v="-0.1"/>
    <n v="183"/>
    <n v="0"/>
    <n v="952.58"/>
    <s v="104331368"/>
    <s v="3402E028 13580 CLAYTON LN # CABIN ANACOR"/>
    <s v="CEN1"/>
    <s v="USO"/>
    <n v="44272"/>
    <n v="44349"/>
    <n v="44475"/>
    <s v="WA02900290"/>
    <s v="UG Perm Svc only  (no Tsfrmr)"/>
    <s v="16305"/>
    <s v="E OH UG Residential Services"/>
    <n v="718"/>
    <n v="-718"/>
    <n v="0"/>
    <n v="166.86"/>
    <n v="500.13"/>
    <n v="0"/>
    <s v="QNSKGE"/>
    <s v="QUANTA - SKAGIT - ELECTRIC"/>
    <s v="508318176"/>
    <n v="1"/>
    <n v="0"/>
    <n v="0"/>
    <s v="SINGLE FAMILY"/>
    <s v="1"/>
    <s v="UNDERGROUND"/>
    <s v="UNDERGROUND"/>
    <s v="0002549301"/>
    <s v="0"/>
  </r>
  <r>
    <x v="2"/>
    <n v="50"/>
    <n v="40"/>
    <n v="40"/>
    <n v="0"/>
    <n v="0"/>
    <x v="1"/>
    <n v="832.82"/>
    <n v="20.820499999999999"/>
    <n v="40"/>
    <n v="0"/>
    <n v="44"/>
    <n v="0"/>
    <n v="956.33"/>
    <s v="104331369"/>
    <s v="2506E129 22222 NE 3RD CT #  SAMMAMISH"/>
    <s v="CEN1"/>
    <s v="UPS"/>
    <n v="44293"/>
    <n v="44379"/>
    <n v="44475"/>
    <s v="WA11700390"/>
    <s v="UG Perm Svc Only in Plat Dev"/>
    <s v="16306"/>
    <s v="E UG Residential Services In Plats"/>
    <n v="718"/>
    <n v="-718"/>
    <n v="0"/>
    <n v="40.409999999999997"/>
    <n v="697.74"/>
    <n v="0"/>
    <s v="QCNOKE"/>
    <s v="QUANTA - REDMOND - ELECTRIC"/>
    <s v="510455803"/>
    <n v="1"/>
    <n v="0"/>
    <n v="0"/>
    <s v="SINGLE FAMILY"/>
    <s v="1"/>
    <s v="UNDERGROUND"/>
    <s v="UNDERGROUND"/>
    <s v="0002549320"/>
    <s v="0"/>
  </r>
  <r>
    <x v="2"/>
    <n v="250"/>
    <n v="250"/>
    <n v="250"/>
    <n v="0"/>
    <n v="9"/>
    <x v="0"/>
    <n v="1669.99"/>
    <n v="6.6799600000000003"/>
    <n v="259"/>
    <n v="-3.5999999999999997E-2"/>
    <n v="795"/>
    <n v="0"/>
    <n v="1788.04"/>
    <s v="104331376"/>
    <s v="2903E092 5786 BOB GALBREATH RD # WOOD SH"/>
    <s v="CEN1"/>
    <s v="USO"/>
    <n v="44195"/>
    <n v="44288"/>
    <n v="44379"/>
    <s v="WA01500990"/>
    <s v="UG Perm Svc only  (no Tsfrmr)"/>
    <s v="16305"/>
    <s v="E OH UG Residential Services"/>
    <n v="718"/>
    <n v="-718"/>
    <n v="0"/>
    <n v="725.64"/>
    <n v="485.08"/>
    <n v="0"/>
    <s v="QNISLE"/>
    <s v="QUANTA - WHIDBEY - ELECTRIC"/>
    <s v="508519347"/>
    <n v="1"/>
    <n v="0"/>
    <n v="0"/>
    <s v="GARAGE/SHOP"/>
    <s v="1"/>
    <s v="UNDERGROUND"/>
    <s v="UNDERGROUND"/>
    <s v="0002549220"/>
    <s v="0"/>
  </r>
  <r>
    <x v="2"/>
    <n v="100"/>
    <n v="75"/>
    <n v="75"/>
    <n v="0"/>
    <n v="0"/>
    <x v="0"/>
    <n v="657.9"/>
    <n v="8.7720000000000002"/>
    <n v="74"/>
    <n v="1.3333333333333299E-2"/>
    <n v="134"/>
    <n v="0"/>
    <n v="777.25"/>
    <s v="104331377"/>
    <s v="1905E077 15012 179TH AVE E #  BONNEY LAK"/>
    <s v="CEN1"/>
    <s v="UPS"/>
    <n v="44188"/>
    <n v="44288"/>
    <n v="44379"/>
    <s v="WA12700270"/>
    <s v="UG Perm Svc Only in Plat Dev"/>
    <s v="16306"/>
    <s v="E UG Residential Services In Plats"/>
    <n v="718"/>
    <n v="-718"/>
    <n v="0"/>
    <n v="122.1"/>
    <n v="490.41"/>
    <n v="0"/>
    <s v="QSWPRE"/>
    <s v="QUANTA - PUYALLUP - ELECTRIC"/>
    <s v="510456874"/>
    <n v="1"/>
    <n v="0"/>
    <n v="0"/>
    <s v="SINGLE FAMILY"/>
    <s v="1"/>
    <s v="UNDERGROUND"/>
    <s v="UNDERGROUND"/>
    <s v="0002549237"/>
    <s v="0"/>
  </r>
  <r>
    <x v="2"/>
    <n v="100"/>
    <n v="75"/>
    <n v="75"/>
    <n v="0"/>
    <n v="0"/>
    <x v="0"/>
    <n v="657.9"/>
    <n v="8.7720000000000002"/>
    <n v="74"/>
    <n v="1.3333333333333299E-2"/>
    <n v="134"/>
    <n v="0"/>
    <n v="777.25"/>
    <s v="104331378"/>
    <s v="1905E077 15018 179TH AVE E #  BONNEY LAK"/>
    <s v="CEN1"/>
    <s v="UPS"/>
    <n v="44188"/>
    <n v="44288"/>
    <n v="44379"/>
    <s v="WA12700270"/>
    <s v="UG Perm Svc Only in Plat Dev"/>
    <s v="16306"/>
    <s v="E UG Residential Services In Plats"/>
    <n v="718"/>
    <n v="-718"/>
    <n v="0"/>
    <n v="122.1"/>
    <n v="490.41"/>
    <n v="0"/>
    <s v="QSWPRE"/>
    <s v="QUANTA - PUYALLUP - ELECTRIC"/>
    <s v="510456875"/>
    <n v="1"/>
    <n v="0"/>
    <n v="0"/>
    <s v="SINGLE FAMILY"/>
    <s v="1"/>
    <s v="UNDERGROUND"/>
    <s v="UNDERGROUND"/>
    <s v="0002549238"/>
    <s v="0"/>
  </r>
  <r>
    <x v="2"/>
    <n v="100"/>
    <n v="75"/>
    <n v="75"/>
    <n v="0"/>
    <n v="0"/>
    <x v="0"/>
    <n v="657.9"/>
    <n v="8.7720000000000002"/>
    <n v="74"/>
    <n v="1.3333333333333299E-2"/>
    <n v="134"/>
    <n v="0"/>
    <n v="777.25"/>
    <s v="104331379"/>
    <s v="1905E077 14324 KNOLL PARK DR E #  BONNEY"/>
    <s v="CEN1"/>
    <s v="UPS"/>
    <n v="44188"/>
    <n v="44288"/>
    <n v="44379"/>
    <s v="WA12700270"/>
    <s v="UG Perm Svc Only in Plat Dev"/>
    <s v="16306"/>
    <s v="E UG Residential Services In Plats"/>
    <n v="718"/>
    <n v="-718"/>
    <n v="0"/>
    <n v="122.1"/>
    <n v="490.41"/>
    <n v="0"/>
    <s v="QSWPRE"/>
    <s v="QUANTA - PUYALLUP - ELECTRIC"/>
    <s v="510456877"/>
    <n v="1"/>
    <n v="0"/>
    <n v="0"/>
    <s v="SINGLE FAMILY"/>
    <s v="1"/>
    <s v="UNDERGROUND"/>
    <s v="UNDERGROUND"/>
    <s v="0002549241"/>
    <s v="0"/>
  </r>
  <r>
    <x v="2"/>
    <n v="50"/>
    <n v="40"/>
    <n v="40"/>
    <n v="0"/>
    <n v="0"/>
    <x v="1"/>
    <n v="5747.56"/>
    <n v="143.68899999999999"/>
    <n v="45"/>
    <n v="-0.125"/>
    <n v="85"/>
    <n v="105.5"/>
    <n v="5976.68"/>
    <s v="104331381"/>
    <s v="2505E019 317 4TH AVE #  KIRKLAND"/>
    <s v="CEN1"/>
    <s v="USO"/>
    <n v="44377"/>
    <n v="44475"/>
    <m/>
    <s v="WA11700160"/>
    <s v="UG Perm Svc only  (no Tsfrmr)"/>
    <s v="16305"/>
    <s v="E OH UG Residential Services"/>
    <n v="718"/>
    <n v="-718"/>
    <n v="0"/>
    <n v="77.31"/>
    <n v="704.53"/>
    <n v="953.79"/>
    <s v="QCNOKE"/>
    <s v="QUANTA - REDMOND - ELECTRIC"/>
    <s v="509503438"/>
    <n v="1"/>
    <n v="0"/>
    <n v="0"/>
    <s v="SINGLE FAMILY"/>
    <s v="1"/>
    <s v="UNDERGROUND"/>
    <s v="UNDERGROUND"/>
    <s v="0002549255"/>
    <s v="0"/>
  </r>
  <r>
    <x v="2"/>
    <n v="50"/>
    <n v="35"/>
    <n v="35"/>
    <n v="0"/>
    <n v="0"/>
    <x v="0"/>
    <n v="557.30999999999995"/>
    <n v="15.923142857142899"/>
    <n v="34"/>
    <n v="2.8571428571428598E-2"/>
    <n v="37"/>
    <n v="0"/>
    <n v="676.77"/>
    <s v="104331383"/>
    <s v="2104E008 5669 S 303RD ST #  AUBURN"/>
    <s v="CEN1"/>
    <s v="UPS"/>
    <n v="44183"/>
    <n v="44288"/>
    <n v="44379"/>
    <s v="WA11700020"/>
    <s v="UG Perm Svc Only in Plat Dev"/>
    <s v="16306"/>
    <s v="E UG Residential Services In Plats"/>
    <n v="718"/>
    <n v="-718"/>
    <n v="0"/>
    <n v="33.78"/>
    <n v="490.85"/>
    <n v="0"/>
    <s v="QCSOKE"/>
    <s v="QUANTA - SOUTH KING - ELECTRIC"/>
    <s v="510460084"/>
    <n v="1"/>
    <n v="0"/>
    <n v="0"/>
    <s v="SINGLE FAMILY"/>
    <s v="1"/>
    <s v="UNDERGROUND"/>
    <s v="UNDERGROUND"/>
    <s v="0002549307"/>
    <s v="0"/>
  </r>
  <r>
    <x v="2"/>
    <n v="50"/>
    <n v="35"/>
    <n v="35"/>
    <n v="0"/>
    <n v="0"/>
    <x v="0"/>
    <n v="966.33"/>
    <n v="27.609428571428602"/>
    <n v="34"/>
    <n v="2.8571428571428598E-2"/>
    <n v="37"/>
    <n v="0"/>
    <n v="1085.79"/>
    <s v="104331385"/>
    <s v="2104E141 509 WAYNE CT SE # ADU PACIFIC"/>
    <s v="CEN1"/>
    <s v="USO"/>
    <n v="44181"/>
    <n v="44257"/>
    <n v="44349"/>
    <s v="WA11700230"/>
    <s v="UG Perm Svc only  (no Tsfrmr)"/>
    <s v="16305"/>
    <s v="E OH UG Residential Services"/>
    <n v="718"/>
    <n v="-718"/>
    <n v="0"/>
    <n v="33.78"/>
    <n v="490.85"/>
    <n v="0"/>
    <s v="QCSOKE"/>
    <s v="QUANTA - SOUTH KING - ELECTRIC"/>
    <s v="510309290"/>
    <n v="1"/>
    <n v="0"/>
    <n v="0"/>
    <s v="SINGLE FAMILY"/>
    <s v="1"/>
    <s v="UNDERGROUND"/>
    <s v="UNDERGROUND"/>
    <s v="0002549343"/>
    <s v="0"/>
  </r>
  <r>
    <x v="2"/>
    <n v="50"/>
    <n v="25"/>
    <n v="25"/>
    <n v="0"/>
    <n v="0"/>
    <x v="0"/>
    <n v="540.44000000000005"/>
    <n v="21.617599999999999"/>
    <n v="24"/>
    <n v="0.04"/>
    <n v="26"/>
    <n v="0"/>
    <n v="658.6"/>
    <s v="104331390"/>
    <s v="2606E096 26750 NE WALDEN WAY #  DUVALL"/>
    <s v="CEN1"/>
    <s v="UPS"/>
    <n v="44186"/>
    <n v="44288"/>
    <n v="44379"/>
    <s v="WA01700100"/>
    <s v="UG Perm Svc Only in Plat Dev"/>
    <s v="16306"/>
    <s v="E UG Residential Services In Plats"/>
    <n v="718"/>
    <n v="-718"/>
    <n v="0"/>
    <n v="24"/>
    <n v="485.5"/>
    <n v="0"/>
    <s v="QCNOKE"/>
    <s v="QUANTA - REDMOND - ELECTRIC"/>
    <s v="510457001"/>
    <n v="1"/>
    <n v="0"/>
    <n v="0"/>
    <s v="SINGLE FAMILY"/>
    <s v="1"/>
    <s v="UNDERGROUND"/>
    <s v="UNDERGROUND"/>
    <s v="0002549242"/>
    <s v="0"/>
  </r>
  <r>
    <x v="2"/>
    <n v="50"/>
    <n v="25"/>
    <n v="25"/>
    <n v="0"/>
    <n v="0"/>
    <x v="0"/>
    <n v="542.41"/>
    <n v="21.696400000000001"/>
    <n v="24"/>
    <n v="0.04"/>
    <n v="26"/>
    <n v="0"/>
    <n v="660.46"/>
    <s v="104331392"/>
    <s v="2006E091 3541 ELMONT AVE ENUMCLAW WA 980"/>
    <s v="CEN1"/>
    <s v="UPS"/>
    <n v="44181"/>
    <n v="44257"/>
    <n v="44349"/>
    <s v="WA01700110"/>
    <s v="UG Perm Svc Only in Plat Dev"/>
    <s v="16306"/>
    <s v="E UG Residential Services In Plats"/>
    <n v="718"/>
    <n v="-718"/>
    <n v="0"/>
    <n v="24"/>
    <n v="485.05"/>
    <n v="0"/>
    <s v="QCSOKE"/>
    <s v="QUANTA - SOUTH KING - ELECTRIC"/>
    <s v="510457184"/>
    <n v="1"/>
    <n v="0"/>
    <n v="0"/>
    <s v="SINGLE FAMILY"/>
    <s v="1"/>
    <s v="UNDERGROUND"/>
    <s v="UNDERGROUND"/>
    <s v="0002549257"/>
    <s v="0"/>
  </r>
  <r>
    <x v="2"/>
    <n v="50"/>
    <n v="25"/>
    <n v="25"/>
    <n v="0"/>
    <n v="0"/>
    <x v="0"/>
    <n v="542.4"/>
    <n v="21.696000000000002"/>
    <n v="25"/>
    <n v="0"/>
    <n v="27"/>
    <n v="0"/>
    <n v="660.78"/>
    <s v="104331393"/>
    <s v="2301E001 2339 SE KELBY CIR #  PORT ORCHA"/>
    <s v="CEN1"/>
    <s v="UPS"/>
    <n v="44182"/>
    <n v="44257"/>
    <n v="44349"/>
    <s v="WA01800990"/>
    <s v="UG Perm Svc Only in Plat Dev"/>
    <s v="16306"/>
    <s v="E UG Residential Services In Plats"/>
    <n v="718"/>
    <n v="-718"/>
    <n v="0"/>
    <n v="24.89"/>
    <n v="486.39"/>
    <n v="0"/>
    <s v="QSSPE"/>
    <s v="QUANTA - KITSAP - ELECTRIC"/>
    <s v="510457405"/>
    <n v="1"/>
    <n v="0"/>
    <n v="0"/>
    <s v="SINGLE FAMILY"/>
    <s v="1"/>
    <s v="UNDERGROUND"/>
    <s v="UNDERGROUND"/>
    <s v="0002549265"/>
    <s v="0"/>
  </r>
  <r>
    <x v="2"/>
    <n v="50"/>
    <n v="30"/>
    <n v="30"/>
    <n v="0"/>
    <n v="0"/>
    <x v="1"/>
    <n v="1026.28"/>
    <n v="34.209333333333298"/>
    <n v="30"/>
    <n v="0"/>
    <n v="33"/>
    <n v="0"/>
    <n v="1148.33"/>
    <s v="104331394"/>
    <s v="2006E091 3555 ELMONT AVE ENUMCLAW WA 980"/>
    <s v="CEN1"/>
    <s v="UPS"/>
    <n v="44253"/>
    <n v="44349"/>
    <n v="44475"/>
    <s v="WA01700110"/>
    <s v="UG Perm Svc Only in Plat Dev"/>
    <s v="16306"/>
    <s v="E UG Residential Services In Plats"/>
    <n v="718"/>
    <n v="-718"/>
    <n v="0"/>
    <n v="30.32"/>
    <n v="683.5"/>
    <n v="0"/>
    <s v="QCSOKE"/>
    <s v="QUANTA - SOUTH KING - ELECTRIC"/>
    <s v="510457414"/>
    <n v="1"/>
    <n v="0"/>
    <n v="0"/>
    <s v="SINGLE FAMILY"/>
    <s v="1"/>
    <s v="UNDERGROUND"/>
    <s v="UNDERGROUND"/>
    <s v="0002549266"/>
    <s v="0"/>
  </r>
  <r>
    <x v="2"/>
    <n v="100"/>
    <n v="90"/>
    <n v="90"/>
    <n v="0"/>
    <n v="0"/>
    <x v="0"/>
    <n v="680.42"/>
    <n v="7.5602222222222197"/>
    <n v="89"/>
    <n v="1.1111111111111099E-2"/>
    <n v="161"/>
    <n v="0"/>
    <n v="798.36"/>
    <s v="104331396"/>
    <s v="2607E067 14913 296TH AVE NE_NEW DUVALL W"/>
    <s v="CEN1"/>
    <s v="USO"/>
    <n v="44179"/>
    <n v="44288"/>
    <n v="44379"/>
    <s v="WA04000990"/>
    <s v="UG Perm Svc only  (no Tsfrmr)"/>
    <s v="16305"/>
    <s v="E OH UG Residential Services"/>
    <n v="718"/>
    <n v="-718"/>
    <n v="0"/>
    <n v="147.15"/>
    <n v="484.61"/>
    <n v="0"/>
    <s v="QCNOKE"/>
    <s v="QUANTA - REDMOND - ELECTRIC"/>
    <s v="510451557"/>
    <n v="1"/>
    <n v="0"/>
    <n v="0"/>
    <s v="SINGLE FAMILY"/>
    <s v="1"/>
    <s v="UNDERGROUND"/>
    <s v="UNDERGROUND"/>
    <s v="0002549278"/>
    <s v="0"/>
  </r>
  <r>
    <x v="2"/>
    <n v="100"/>
    <n v="72"/>
    <n v="72"/>
    <n v="0"/>
    <n v="0"/>
    <x v="1"/>
    <n v="609.26"/>
    <n v="8.4619444444444394"/>
    <n v="71"/>
    <n v="1.38888888888889E-2"/>
    <n v="77"/>
    <n v="0"/>
    <n v="731.2"/>
    <s v="104331397"/>
    <s v="3902E112 5450 SHIELDS RD #  FERNDALE"/>
    <s v="CEN1"/>
    <s v="UPS"/>
    <n v="44209"/>
    <n v="44288"/>
    <n v="44379"/>
    <s v="WA03700040"/>
    <s v="UG Perm Svc Only in Plat Dev"/>
    <s v="16306"/>
    <s v="E UG Residential Services In Plats"/>
    <n v="718"/>
    <n v="-718"/>
    <n v="0"/>
    <n v="70.23"/>
    <n v="501.05"/>
    <n v="0"/>
    <s v="QNWHME"/>
    <s v="QUANTA - BELLINGHAM - ELECTRIC"/>
    <s v="510457505"/>
    <n v="1"/>
    <n v="0"/>
    <n v="0"/>
    <s v="SINGLE FAMILY"/>
    <s v="1"/>
    <s v="UNDERGROUND"/>
    <s v="UNDERGROUND"/>
    <s v="0002549279"/>
    <s v="0"/>
  </r>
  <r>
    <x v="2"/>
    <n v="100"/>
    <n v="100"/>
    <n v="100"/>
    <n v="0"/>
    <n v="0"/>
    <x v="0"/>
    <n v="721.7"/>
    <n v="7.2169999999999996"/>
    <n v="111"/>
    <n v="-0.11"/>
    <n v="200"/>
    <n v="0"/>
    <n v="839.75"/>
    <s v="104331398"/>
    <s v="2903E100 4476 HILLTOP DR #  CLINTON"/>
    <s v="CEN1"/>
    <s v="UPS"/>
    <n v="44181"/>
    <n v="44257"/>
    <n v="44349"/>
    <s v="WA01500990"/>
    <s v="UG Perm Svc Only in Plat Dev"/>
    <s v="16306"/>
    <s v="E UG Residential Services In Plats"/>
    <n v="718"/>
    <n v="-718"/>
    <n v="0"/>
    <n v="182.82"/>
    <n v="485.05"/>
    <n v="0"/>
    <s v="QNISLE"/>
    <s v="QUANTA - WHIDBEY - ELECTRIC"/>
    <s v="510457564"/>
    <n v="1"/>
    <n v="0"/>
    <n v="0"/>
    <s v="SINGLE FAMILY"/>
    <s v="1"/>
    <s v="UNDERGROUND"/>
    <s v="UNDERGROUND"/>
    <s v="0002549280"/>
    <s v="0"/>
  </r>
  <r>
    <x v="2"/>
    <n v="150"/>
    <n v="132"/>
    <n v="132"/>
    <n v="0"/>
    <n v="0"/>
    <x v="0"/>
    <n v="780.69"/>
    <n v="5.9143181818181798"/>
    <n v="142"/>
    <n v="-7.5757575757575801E-2"/>
    <n v="258"/>
    <n v="0"/>
    <n v="898.52"/>
    <s v="104331399"/>
    <s v="3504E050 310 SHANNON AVE #  SEDRO WOOLLE"/>
    <s v="CEN1"/>
    <s v="UPS"/>
    <n v="44183"/>
    <n v="44288"/>
    <n v="44379"/>
    <s v="WA02900080"/>
    <s v="UG Perm Svc Only in Plat Dev"/>
    <s v="16306"/>
    <s v="E UG Residential Services In Plats"/>
    <n v="718"/>
    <n v="-718"/>
    <n v="0"/>
    <n v="235.2"/>
    <n v="484.16"/>
    <n v="0"/>
    <s v="QNSKGE"/>
    <s v="QUANTA - SKAGIT - ELECTRIC"/>
    <s v="510457565"/>
    <n v="1"/>
    <n v="0"/>
    <n v="0"/>
    <s v="SINGLE FAMILY"/>
    <s v="1"/>
    <s v="UNDERGROUND"/>
    <s v="UNDERGROUND"/>
    <s v="0002549281"/>
    <s v="0"/>
  </r>
  <r>
    <x v="2"/>
    <n v="50"/>
    <n v="25"/>
    <n v="25"/>
    <n v="0"/>
    <n v="0"/>
    <x v="0"/>
    <n v="546.12"/>
    <n v="21.844799999999999"/>
    <n v="24"/>
    <n v="0.04"/>
    <n v="26"/>
    <n v="0"/>
    <n v="665.58"/>
    <s v="104331401"/>
    <s v="2305E072 338 SMITHERS AVE S #  RENTON"/>
    <s v="CEN1"/>
    <s v="USO"/>
    <n v="44179"/>
    <n v="44257"/>
    <n v="44349"/>
    <s v="WA11700250"/>
    <s v="UG Perm Svc only  (no Tsfrmr)"/>
    <s v="16306"/>
    <s v="E UG Residential Services In Plats"/>
    <n v="718"/>
    <n v="-718"/>
    <n v="0"/>
    <n v="24"/>
    <n v="490.85"/>
    <n v="0"/>
    <s v="QCSOKE"/>
    <s v="QUANTA - SOUTH KING - ELECTRIC"/>
    <s v="510457728"/>
    <n v="1"/>
    <n v="0"/>
    <n v="0"/>
    <s v="SINGLE FAMILY"/>
    <s v="1"/>
    <s v="UNDERGROUND"/>
    <s v="UNDERGROUND"/>
    <s v="0002549289"/>
    <s v="0"/>
  </r>
  <r>
    <x v="2"/>
    <n v="50"/>
    <n v="50"/>
    <n v="50"/>
    <n v="0"/>
    <n v="0"/>
    <x v="0"/>
    <n v="574.15"/>
    <n v="11.483000000000001"/>
    <n v="50"/>
    <n v="0"/>
    <n v="54"/>
    <n v="0"/>
    <n v="693.5"/>
    <s v="104331402"/>
    <s v="2004E079 1329 28TH ST NW #  PUYALLUP"/>
    <s v="CEN1"/>
    <s v="UPS"/>
    <n v="44182"/>
    <n v="44257"/>
    <n v="44349"/>
    <s v="WA12700110"/>
    <s v="UG Perm Svc Only in Plat Dev"/>
    <s v="16306"/>
    <s v="E UG Residential Services In Plats"/>
    <n v="718"/>
    <n v="-718"/>
    <n v="0"/>
    <n v="48.9"/>
    <n v="490.41"/>
    <n v="0"/>
    <s v="QSWPRE"/>
    <s v="QUANTA - PUYALLUP - ELECTRIC"/>
    <s v="510457686"/>
    <n v="1"/>
    <n v="0"/>
    <n v="0"/>
    <s v="SINGLE FAMILY"/>
    <s v="1"/>
    <s v="UNDERGROUND"/>
    <s v="UNDERGROUND"/>
    <s v="0002549290"/>
    <s v="0"/>
  </r>
  <r>
    <x v="2"/>
    <n v="50"/>
    <n v="50"/>
    <n v="50"/>
    <n v="0"/>
    <n v="0"/>
    <x v="0"/>
    <n v="574.15"/>
    <n v="11.483000000000001"/>
    <n v="50"/>
    <n v="0"/>
    <n v="54"/>
    <n v="0"/>
    <n v="693.5"/>
    <s v="104331404"/>
    <s v="2004E079 1403 28TH ST NW #  PUYALLUP"/>
    <s v="CEN1"/>
    <s v="UPS"/>
    <n v="44182"/>
    <n v="44257"/>
    <n v="44349"/>
    <s v="WA12700110"/>
    <s v="UG Perm Svc Only in Plat Dev"/>
    <s v="16306"/>
    <s v="E UG Residential Services In Plats"/>
    <n v="718"/>
    <n v="-718"/>
    <n v="0"/>
    <n v="48.9"/>
    <n v="490.41"/>
    <n v="0"/>
    <s v="QSWPRE"/>
    <s v="QUANTA - PUYALLUP - ELECTRIC"/>
    <s v="510457752"/>
    <n v="1"/>
    <n v="0"/>
    <n v="0"/>
    <s v="SINGLE FAMILY"/>
    <s v="1"/>
    <s v="UNDERGROUND"/>
    <s v="UNDERGROUND"/>
    <s v="0002549293"/>
    <s v="0"/>
  </r>
  <r>
    <x v="2"/>
    <n v="50"/>
    <n v="30"/>
    <n v="30"/>
    <n v="0"/>
    <n v="0"/>
    <x v="0"/>
    <n v="547.49"/>
    <n v="18.249666666666698"/>
    <n v="30"/>
    <n v="0"/>
    <n v="32"/>
    <n v="0"/>
    <n v="665.87"/>
    <s v="104331405"/>
    <s v="2301E036 2559 VARDON CIR SW #  PORT ORCH"/>
    <s v="CEN1"/>
    <s v="UPS"/>
    <n v="44182"/>
    <n v="44257"/>
    <n v="44349"/>
    <s v="WA01800020"/>
    <s v="UG Perm Svc Only in Plat Dev"/>
    <s v="16306"/>
    <s v="E UG Residential Services In Plats"/>
    <n v="718"/>
    <n v="-718"/>
    <n v="0"/>
    <n v="29.34"/>
    <n v="486.39"/>
    <n v="0"/>
    <s v="QSSPE"/>
    <s v="QUANTA - KITSAP - ELECTRIC"/>
    <s v="510458017"/>
    <n v="1"/>
    <n v="0"/>
    <n v="0"/>
    <s v="SINGLE FAMILY"/>
    <s v="1"/>
    <s v="UNDERGROUND"/>
    <s v="UNDERGROUND"/>
    <s v="0002549298"/>
    <s v="0"/>
  </r>
  <r>
    <x v="2"/>
    <n v="50"/>
    <n v="40"/>
    <n v="40"/>
    <n v="0"/>
    <n v="0"/>
    <x v="0"/>
    <n v="563.41999999999996"/>
    <n v="14.0855"/>
    <n v="40"/>
    <n v="0"/>
    <n v="43"/>
    <n v="0"/>
    <n v="682.88"/>
    <s v="104331406"/>
    <s v="2305E084 3415 SE 19TH WAY #  RENTON"/>
    <s v="CEN1"/>
    <s v="UPS"/>
    <n v="44183"/>
    <n v="44288"/>
    <n v="44379"/>
    <s v="WA11700250"/>
    <s v="UG Perm Svc Only in Plat Dev"/>
    <s v="16306"/>
    <s v="E UG Residential Services In Plats"/>
    <n v="718"/>
    <n v="-718"/>
    <n v="0"/>
    <n v="39.119999999999997"/>
    <n v="490.85"/>
    <n v="0"/>
    <s v="QCSOKE"/>
    <s v="QUANTA - SOUTH KING - ELECTRIC"/>
    <s v="510458070"/>
    <n v="1"/>
    <n v="0"/>
    <n v="0"/>
    <s v="SINGLE FAMILY"/>
    <s v="1"/>
    <s v="UNDERGROUND"/>
    <s v="UNDERGROUND"/>
    <s v="0002549299"/>
    <s v="0"/>
  </r>
  <r>
    <x v="2"/>
    <n v="50"/>
    <n v="30"/>
    <n v="30"/>
    <n v="0"/>
    <n v="0"/>
    <x v="0"/>
    <n v="545.61"/>
    <n v="18.187000000000001"/>
    <n v="30"/>
    <n v="0"/>
    <n v="32"/>
    <n v="0"/>
    <n v="663.55"/>
    <s v="104331407"/>
    <s v="2206E074 24010 181ST PL SE #  COVINGTON"/>
    <s v="CEN1"/>
    <s v="UPS"/>
    <n v="44186"/>
    <n v="44288"/>
    <n v="44379"/>
    <s v="WA01700120"/>
    <s v="UG Perm Svc Only in Plat Dev"/>
    <s v="16306"/>
    <s v="E UG Residential Services In Plats"/>
    <n v="718"/>
    <n v="-718"/>
    <n v="0"/>
    <n v="29.34"/>
    <n v="484.61"/>
    <n v="0"/>
    <s v="QCSOKE"/>
    <s v="QUANTA - SOUTH KING - ELECTRIC"/>
    <s v="510460861"/>
    <n v="1"/>
    <n v="0"/>
    <n v="0"/>
    <s v="SINGLE FAMILY"/>
    <s v="1"/>
    <s v="UNDERGROUND"/>
    <s v="UNDERGROUND"/>
    <s v="0002549341"/>
    <s v="0"/>
  </r>
  <r>
    <x v="2"/>
    <n v="50"/>
    <n v="40"/>
    <n v="40"/>
    <n v="0"/>
    <n v="0"/>
    <x v="0"/>
    <n v="559.63"/>
    <n v="13.99075"/>
    <n v="40"/>
    <n v="0"/>
    <n v="43"/>
    <n v="0"/>
    <n v="678.22"/>
    <s v="104331408"/>
    <s v="1801W097 3303 COLVILLE ST SE #  LACEY"/>
    <s v="CEN1"/>
    <s v="UPS"/>
    <n v="44175"/>
    <n v="44257"/>
    <n v="44349"/>
    <s v="WA03400340"/>
    <s v="UG Perm Svc Only in Plat Dev"/>
    <s v="16306"/>
    <s v="E UG Residential Services In Plats"/>
    <n v="718"/>
    <n v="-718"/>
    <n v="0"/>
    <n v="39.119999999999997"/>
    <n v="487.28"/>
    <n v="0"/>
    <s v="QSTHLE"/>
    <s v="QUANTA - OLYMPIA - ELECTRIC"/>
    <s v="510460904"/>
    <n v="1"/>
    <n v="0"/>
    <n v="0"/>
    <s v="SINGLE FAMILY"/>
    <s v="1"/>
    <s v="UNDERGROUND"/>
    <s v="UNDERGROUND"/>
    <s v="0002549344"/>
    <s v="0"/>
  </r>
  <r>
    <x v="2"/>
    <n v="50"/>
    <n v="40"/>
    <n v="40"/>
    <n v="0"/>
    <n v="0"/>
    <x v="0"/>
    <n v="562.96"/>
    <n v="14.074"/>
    <n v="40"/>
    <n v="0"/>
    <n v="43"/>
    <n v="0"/>
    <n v="682.31"/>
    <s v="104331410"/>
    <s v="1905E077 15022 179TH AVE E #  BONNEY LAK"/>
    <s v="CEN1"/>
    <s v="UPS"/>
    <n v="44182"/>
    <n v="44257"/>
    <n v="44349"/>
    <s v="WA12700270"/>
    <s v="UG Perm Svc Only in Plat Dev"/>
    <s v="16306"/>
    <s v="E UG Residential Services In Plats"/>
    <n v="718"/>
    <n v="-718"/>
    <n v="0"/>
    <n v="39.119999999999997"/>
    <n v="490.41"/>
    <n v="0"/>
    <s v="QSWPRE"/>
    <s v="QUANTA - PUYALLUP - ELECTRIC"/>
    <s v="510457441"/>
    <n v="1"/>
    <n v="0"/>
    <n v="0"/>
    <s v="SINGLE FAMILY"/>
    <s v="1"/>
    <s v="UNDERGROUND"/>
    <s v="UNDERGROUND"/>
    <s v="0002549269"/>
    <s v="0"/>
  </r>
  <r>
    <x v="2"/>
    <n v="50"/>
    <n v="35"/>
    <n v="35"/>
    <n v="0"/>
    <n v="0"/>
    <x v="0"/>
    <n v="553.59"/>
    <n v="15.816857142857099"/>
    <n v="35"/>
    <n v="0"/>
    <n v="38"/>
    <n v="0"/>
    <n v="671.97"/>
    <s v="104331411"/>
    <s v="2702E103 26459 NE FIREBALL WAY #  KINGST"/>
    <s v="CEN1"/>
    <s v="UPS"/>
    <n v="44183"/>
    <n v="44288"/>
    <n v="44379"/>
    <s v="WA01800990"/>
    <s v="UG Perm Svc Only in Plat Dev"/>
    <s v="16306"/>
    <s v="E UG Residential Services In Plats"/>
    <n v="718"/>
    <n v="-718"/>
    <n v="0"/>
    <n v="34.67"/>
    <n v="486.39"/>
    <n v="0"/>
    <s v="QSSPE"/>
    <s v="QUANTA - KITSAP - ELECTRIC"/>
    <s v="510457667"/>
    <n v="1"/>
    <n v="0"/>
    <n v="0"/>
    <s v="SINGLE FAMILY"/>
    <s v="1"/>
    <s v="UNDERGROUND"/>
    <s v="UNDERGROUND"/>
    <s v="0002549286"/>
    <s v="0"/>
  </r>
  <r>
    <x v="2"/>
    <n v="150"/>
    <n v="130"/>
    <n v="130"/>
    <n v="0"/>
    <n v="0"/>
    <x v="0"/>
    <n v="879.27"/>
    <n v="6.7636153846153801"/>
    <n v="117"/>
    <n v="0.1"/>
    <n v="354"/>
    <n v="0"/>
    <n v="996.56"/>
    <s v="104331412"/>
    <s v="1819E124 2417 JUDGE RONALD RD # GARG ELL"/>
    <s v="CEN1"/>
    <s v="USO"/>
    <n v="44186"/>
    <n v="44257"/>
    <n v="44349"/>
    <s v="WA01900990"/>
    <s v="UG Perm Svc only  (no Tsfrmr)"/>
    <s v="16305"/>
    <s v="E OH UG Residential Services"/>
    <n v="718"/>
    <n v="-718"/>
    <n v="0"/>
    <n v="323.42"/>
    <n v="481.93"/>
    <n v="0"/>
    <s v="QCKTTE"/>
    <s v="QUANTA - KITTITAS - ELECTRIC"/>
    <s v="510457712"/>
    <n v="1"/>
    <n v="0"/>
    <n v="0"/>
    <s v="GARAGE/SHOP"/>
    <s v="1"/>
    <s v="UNDERGROUND"/>
    <s v="UNDERGROUND"/>
    <s v="0002549292"/>
    <s v="0"/>
  </r>
  <r>
    <x v="2"/>
    <n v="50"/>
    <n v="50"/>
    <n v="50"/>
    <n v="0"/>
    <n v="0"/>
    <x v="0"/>
    <n v="606.33000000000004"/>
    <n v="12.1266"/>
    <n v="50"/>
    <n v="0"/>
    <n v="90"/>
    <n v="0"/>
    <n v="724.27"/>
    <s v="104331413"/>
    <s v="2506E088 23967 NE 25TH ST #  SAMMAMISH"/>
    <s v="CEN1"/>
    <s v="UPS"/>
    <n v="44194"/>
    <n v="44288"/>
    <n v="44379"/>
    <s v="WA04000390"/>
    <s v="UG Perm Svc Only in Plat Dev"/>
    <s v="16306"/>
    <s v="E UG Residential Services In Plats"/>
    <n v="718"/>
    <n v="-718"/>
    <n v="0"/>
    <n v="81.900000000000006"/>
    <n v="485.05"/>
    <n v="0"/>
    <s v="QCNOKE"/>
    <s v="QUANTA - REDMOND - ELECTRIC"/>
    <s v="510457940"/>
    <n v="1"/>
    <n v="0"/>
    <n v="0"/>
    <s v="SINGLE FAMILY"/>
    <s v="1"/>
    <s v="UNDERGROUND"/>
    <s v="UNDERGROUND"/>
    <s v="0002549295"/>
    <s v="0"/>
  </r>
  <r>
    <x v="2"/>
    <n v="50"/>
    <n v="45"/>
    <n v="45"/>
    <n v="0"/>
    <n v="0"/>
    <x v="0"/>
    <n v="807.94"/>
    <n v="17.954222222222199"/>
    <n v="44"/>
    <n v="2.2222222222222199E-2"/>
    <n v="48"/>
    <n v="0"/>
    <n v="927.4"/>
    <s v="104331414"/>
    <s v="2205E115 26823 102ND PL SE #  KENT"/>
    <s v="CEN1"/>
    <s v="UPS"/>
    <n v="44194"/>
    <n v="44288"/>
    <n v="44379"/>
    <s v="WA11700150"/>
    <s v="UG Perm Svc Only in Plat Dev"/>
    <s v="16306"/>
    <s v="E UG Residential Services In Plats"/>
    <n v="718"/>
    <n v="-718"/>
    <n v="0"/>
    <n v="43.56"/>
    <n v="675.02"/>
    <n v="0"/>
    <s v="QCSOKE"/>
    <s v="QUANTA - SOUTH KING - ELECTRIC"/>
    <s v="510458002"/>
    <n v="1"/>
    <n v="0"/>
    <n v="0"/>
    <s v="SINGLE FAMILY"/>
    <s v="1"/>
    <s v="UNDERGROUND"/>
    <s v="UNDERGROUND"/>
    <s v="0002549297"/>
    <s v="0"/>
  </r>
  <r>
    <x v="2"/>
    <n v="100"/>
    <n v="100"/>
    <n v="100"/>
    <n v="0"/>
    <n v="0"/>
    <x v="0"/>
    <n v="696.62"/>
    <n v="6.9661999999999997"/>
    <n v="99"/>
    <n v="0.01"/>
    <n v="179"/>
    <n v="0"/>
    <n v="813.91"/>
    <s v="104331415"/>
    <s v="1701W027 2831 FENMOOR LN SE #  OLYMPIA"/>
    <s v="CEN1"/>
    <s v="UPS"/>
    <n v="44181"/>
    <n v="44257"/>
    <n v="44349"/>
    <s v="WA03400990"/>
    <s v="UG Perm Svc Only in Plat Dev"/>
    <s v="16306"/>
    <s v="E UG Residential Services In Plats"/>
    <n v="718"/>
    <n v="-718"/>
    <n v="0"/>
    <n v="163.80000000000001"/>
    <n v="481.93"/>
    <n v="0"/>
    <s v="QSTHLE"/>
    <s v="QUANTA - OLYMPIA - ELECTRIC"/>
    <s v="510460073"/>
    <n v="1"/>
    <n v="0"/>
    <n v="0"/>
    <s v="SINGLE FAMILY"/>
    <s v="1"/>
    <s v="UNDERGROUND"/>
    <s v="UNDERGROUND"/>
    <s v="0002549311"/>
    <s v="0"/>
  </r>
  <r>
    <x v="2"/>
    <n v="50"/>
    <n v="50"/>
    <n v="50"/>
    <n v="0"/>
    <n v="0"/>
    <x v="0"/>
    <n v="574.15"/>
    <n v="11.483000000000001"/>
    <n v="50"/>
    <n v="0"/>
    <n v="54"/>
    <n v="0"/>
    <n v="693.5"/>
    <s v="104331417"/>
    <s v="1904E133 18236 107TH AVE E #  PUYALLUP"/>
    <s v="CEN1"/>
    <s v="UPS"/>
    <n v="44176"/>
    <n v="44257"/>
    <n v="44349"/>
    <s v="WA12700270"/>
    <s v="UG Perm Svc Only in Plat Dev"/>
    <s v="16306"/>
    <s v="E UG Residential Services In Plats"/>
    <n v="718"/>
    <n v="-718"/>
    <n v="0"/>
    <n v="48.9"/>
    <n v="490.41"/>
    <n v="0"/>
    <s v="QSWPRE"/>
    <s v="QUANTA - PUYALLUP - ELECTRIC"/>
    <s v="510460212"/>
    <n v="1"/>
    <n v="0"/>
    <n v="0"/>
    <s v="SINGLE FAMILY"/>
    <s v="1"/>
    <s v="UNDERGROUND"/>
    <s v="UNDERGROUND"/>
    <s v="0002549317"/>
    <s v="0"/>
  </r>
  <r>
    <x v="2"/>
    <n v="50"/>
    <n v="30"/>
    <n v="30"/>
    <n v="0"/>
    <n v="0"/>
    <x v="0"/>
    <n v="552.80999999999995"/>
    <n v="18.427"/>
    <n v="30"/>
    <n v="0"/>
    <n v="32"/>
    <n v="0"/>
    <n v="672.27"/>
    <s v="104331419"/>
    <s v="2406E105 1104 WESTRIDGE WAY NE #  ISSAQU"/>
    <s v="CEN1"/>
    <s v="UPS"/>
    <n v="44194"/>
    <n v="44288"/>
    <n v="44379"/>
    <s v="WA11700140"/>
    <s v="UG Perm Svc Only in Plat Dev"/>
    <s v="16306"/>
    <s v="E UG Residential Services In Plats"/>
    <n v="718"/>
    <n v="-718"/>
    <n v="0"/>
    <n v="29.34"/>
    <n v="491.3"/>
    <n v="0"/>
    <s v="QCNOKE"/>
    <s v="QUANTA - REDMOND - ELECTRIC"/>
    <s v="510466282"/>
    <n v="1"/>
    <n v="0"/>
    <n v="0"/>
    <s v="SINGLE FAMILY"/>
    <s v="1"/>
    <s v="UNDERGROUND"/>
    <s v="UNDERGROUND"/>
    <s v="0002549437"/>
    <s v="0"/>
  </r>
  <r>
    <x v="2"/>
    <n v="50"/>
    <n v="50"/>
    <n v="50"/>
    <n v="0"/>
    <n v="0"/>
    <x v="0"/>
    <n v="611.91"/>
    <n v="12.238200000000001"/>
    <n v="50"/>
    <n v="0"/>
    <n v="90"/>
    <n v="0"/>
    <n v="731.26"/>
    <s v="104331420"/>
    <s v="2004E029 2032 84TH AVE E #  EDGEWOOD"/>
    <s v="CEN1"/>
    <s v="UPS"/>
    <n v="44193"/>
    <n v="44288"/>
    <n v="44379"/>
    <s v="WA12700200"/>
    <s v="UG Perm Svc Only in Plat Dev"/>
    <s v="16306"/>
    <s v="E UG Residential Services In Plats"/>
    <n v="718"/>
    <n v="-718"/>
    <n v="0"/>
    <n v="81.900000000000006"/>
    <n v="490.41"/>
    <n v="0"/>
    <s v="QSWPRE"/>
    <s v="QUANTA - PUYALLUP - ELECTRIC"/>
    <s v="510466286"/>
    <n v="1"/>
    <n v="0"/>
    <n v="0"/>
    <s v="SINGLE FAMILY"/>
    <s v="1"/>
    <s v="UNDERGROUND"/>
    <s v="UNDERGROUND"/>
    <s v="0002549440"/>
    <s v="0"/>
  </r>
  <r>
    <x v="2"/>
    <n v="50"/>
    <n v="20"/>
    <n v="20"/>
    <n v="0"/>
    <n v="0"/>
    <x v="0"/>
    <n v="549.02"/>
    <n v="27.451000000000001"/>
    <n v="20"/>
    <n v="0"/>
    <n v="36"/>
    <n v="0"/>
    <n v="666.85"/>
    <s v="104331422"/>
    <s v="4004E113 919 WHISPERING MEADOWS CT #  NO"/>
    <s v="CEN1"/>
    <s v="UPS"/>
    <n v="44194"/>
    <n v="44288"/>
    <n v="44379"/>
    <s v="WA03700060"/>
    <s v="UG Perm Svc Only in Plat Dev"/>
    <s v="16306"/>
    <s v="E UG Residential Services In Plats"/>
    <n v="718"/>
    <n v="-718"/>
    <n v="0"/>
    <n v="32.75"/>
    <n v="484.15"/>
    <n v="0"/>
    <s v="QNWHME"/>
    <s v="QUANTA - BELLINGHAM - ELECTRIC"/>
    <s v="510466495"/>
    <n v="1"/>
    <n v="0"/>
    <n v="0"/>
    <s v="SINGLE FAMILY"/>
    <s v="1"/>
    <s v="UNDERGROUND"/>
    <s v="UNDERGROUND"/>
    <s v="0002549464"/>
    <s v="0"/>
  </r>
  <r>
    <x v="2"/>
    <n v="50"/>
    <n v="50"/>
    <n v="50"/>
    <n v="0"/>
    <n v="0"/>
    <x v="0"/>
    <n v="611.91"/>
    <n v="12.238200000000001"/>
    <n v="50"/>
    <n v="0"/>
    <n v="90"/>
    <n v="0"/>
    <n v="731.26"/>
    <s v="104331423"/>
    <s v="1904E134 18317 107TH AVE E PUYALLUP WA 9"/>
    <s v="CEN1"/>
    <s v="UPS"/>
    <n v="44188"/>
    <n v="44288"/>
    <n v="44379"/>
    <s v="WA12700270"/>
    <s v="UG Perm Svc Only in Plat Dev"/>
    <s v="16306"/>
    <s v="E UG Residential Services In Plats"/>
    <n v="718"/>
    <n v="-718"/>
    <n v="0"/>
    <n v="81.900000000000006"/>
    <n v="490.41"/>
    <n v="0"/>
    <s v="QSWPRE"/>
    <s v="QUANTA - PUYALLUP - ELECTRIC"/>
    <s v="510466569"/>
    <n v="1"/>
    <n v="0"/>
    <n v="0"/>
    <s v="SINGLE FAMILY"/>
    <s v="1"/>
    <s v="UNDERGROUND"/>
    <s v="UNDERGROUND"/>
    <s v="0002549471"/>
    <s v="0"/>
  </r>
  <r>
    <x v="2"/>
    <n v="50"/>
    <n v="45"/>
    <n v="45"/>
    <n v="0"/>
    <n v="0"/>
    <x v="0"/>
    <n v="825.88"/>
    <n v="18.352888888888899"/>
    <n v="40"/>
    <n v="0.11111111111111099"/>
    <n v="72"/>
    <n v="0"/>
    <n v="944.26"/>
    <s v="104331424"/>
    <s v="2401E144 1928 SE SENECA WAY #  PORT ORCH"/>
    <s v="CEN1"/>
    <s v="UPS"/>
    <n v="44188"/>
    <n v="44288"/>
    <n v="44379"/>
    <s v="WA01800990"/>
    <s v="UG Perm Svc Only in Plat Dev"/>
    <s v="16306"/>
    <s v="E UG Residential Services In Plats"/>
    <n v="718"/>
    <n v="-718"/>
    <n v="0"/>
    <n v="65.5"/>
    <n v="668.7"/>
    <n v="0"/>
    <s v="QSSPE"/>
    <s v="QUANTA - KITSAP - ELECTRIC"/>
    <s v="510466661"/>
    <n v="1"/>
    <n v="0"/>
    <n v="0"/>
    <s v="SINGLE FAMILY"/>
    <s v="1"/>
    <s v="UNDERGROUND"/>
    <s v="UNDERGROUND"/>
    <s v="0002549478"/>
    <s v="0"/>
  </r>
  <r>
    <x v="2"/>
    <n v="50"/>
    <n v="50"/>
    <n v="50"/>
    <n v="0"/>
    <n v="0"/>
    <x v="1"/>
    <n v="591.26"/>
    <n v="11.825200000000001"/>
    <n v="50"/>
    <n v="0"/>
    <n v="54"/>
    <n v="0"/>
    <n v="713.87"/>
    <s v="104331430"/>
    <s v="2005E108 7809 CONNELLS PRAIRIE RD E #  B"/>
    <s v="CEN1"/>
    <s v="UPS"/>
    <n v="44211"/>
    <n v="44288"/>
    <n v="44379"/>
    <s v="WA12700010"/>
    <s v="UG Perm Svc Only in Plat Dev"/>
    <s v="16306"/>
    <s v="E UG Residential Services In Plats"/>
    <n v="718"/>
    <n v="-718"/>
    <n v="0"/>
    <n v="49.05"/>
    <n v="503.82"/>
    <n v="0"/>
    <s v="QSWPRE"/>
    <s v="QUANTA - PUYALLUP - ELECTRIC"/>
    <s v="510460315"/>
    <n v="1"/>
    <n v="0"/>
    <n v="0"/>
    <s v="SINGLE FAMILY"/>
    <s v="1"/>
    <s v="UNDERGROUND"/>
    <s v="UNDERGROUND"/>
    <s v="0002549325"/>
    <s v="0"/>
  </r>
  <r>
    <x v="2"/>
    <n v="50"/>
    <n v="30"/>
    <n v="30"/>
    <n v="0"/>
    <n v="0"/>
    <x v="0"/>
    <n v="549.39"/>
    <n v="18.312999999999999"/>
    <n v="30"/>
    <n v="0"/>
    <n v="32"/>
    <n v="0"/>
    <n v="668.2"/>
    <s v="104331431"/>
    <s v="1901W142 4323 DUDLEY DR NE #  LACEY"/>
    <s v="CEN1"/>
    <s v="UPS"/>
    <n v="44180"/>
    <n v="44257"/>
    <n v="44349"/>
    <s v="WA03400020"/>
    <s v="UG Perm Svc Only in Plat Dev"/>
    <s v="16306"/>
    <s v="E UG Residential Services In Plats"/>
    <n v="718"/>
    <n v="-718"/>
    <n v="0"/>
    <n v="29.34"/>
    <n v="488.18"/>
    <n v="0"/>
    <s v="QSTHLE"/>
    <s v="QUANTA - OLYMPIA - ELECTRIC"/>
    <s v="510460771"/>
    <n v="1"/>
    <n v="0"/>
    <n v="0"/>
    <s v="SINGLE FAMILY"/>
    <s v="1"/>
    <s v="UNDERGROUND"/>
    <s v="UNDERGROUND"/>
    <s v="0002549331"/>
    <s v="0"/>
  </r>
  <r>
    <x v="2"/>
    <n v="100"/>
    <n v="85"/>
    <n v="85"/>
    <n v="0"/>
    <n v="0"/>
    <x v="0"/>
    <n v="653.97"/>
    <n v="7.6937647058823497"/>
    <n v="77"/>
    <n v="9.41176470588235E-2"/>
    <n v="139"/>
    <n v="0"/>
    <n v="771.26"/>
    <s v="104331432"/>
    <s v="2014E095 3561 JENKINS DR #  CLE ELUM"/>
    <s v="CEN1"/>
    <s v="UPS"/>
    <n v="44186"/>
    <n v="44257"/>
    <n v="44349"/>
    <s v="WA01900990"/>
    <s v="UG Perm Svc Only in Plat Dev"/>
    <s v="16306"/>
    <s v="E UG Residential Services In Plats"/>
    <n v="718"/>
    <n v="-718"/>
    <n v="0"/>
    <n v="126.53"/>
    <n v="481.93"/>
    <n v="0"/>
    <s v="QCKTTE"/>
    <s v="QUANTA - KITTITAS - ELECTRIC"/>
    <s v="510010384"/>
    <n v="1"/>
    <n v="0"/>
    <n v="0"/>
    <s v="SINGLE FAMILY"/>
    <s v="1"/>
    <s v="UNDERGROUND"/>
    <s v="UNDERGROUND"/>
    <s v="0002549335"/>
    <s v="0"/>
  </r>
  <r>
    <x v="2"/>
    <n v="100"/>
    <n v="100"/>
    <n v="100"/>
    <n v="0"/>
    <n v="0"/>
    <x v="0"/>
    <n v="930.76"/>
    <n v="9.3076000000000008"/>
    <n v="99"/>
    <n v="0.01"/>
    <n v="179"/>
    <n v="0"/>
    <n v="1047.94"/>
    <s v="104331433"/>
    <s v="1906E040 601 S KNOWLES ST #  BUCKLEY"/>
    <s v="CEN1"/>
    <s v="UPS"/>
    <n v="44195"/>
    <n v="44288"/>
    <n v="44379"/>
    <s v="WA02700020"/>
    <s v="UG Perm Svc Only in Plat Dev"/>
    <s v="16306"/>
    <s v="E UG Residential Services In Plats"/>
    <n v="718"/>
    <n v="-718"/>
    <n v="0"/>
    <n v="163.80000000000001"/>
    <n v="661.95"/>
    <n v="0"/>
    <s v="QSWPRE"/>
    <s v="QUANTA - PUYALLUP - ELECTRIC"/>
    <s v="510460961"/>
    <n v="1"/>
    <n v="0"/>
    <n v="0"/>
    <s v="SINGLE FAMILY"/>
    <s v="1"/>
    <s v="UNDERGROUND"/>
    <s v="UNDERGROUND"/>
    <s v="0002549348"/>
    <s v="0"/>
  </r>
  <r>
    <x v="2"/>
    <n v="50"/>
    <n v="50"/>
    <n v="50"/>
    <n v="0"/>
    <n v="0"/>
    <x v="0"/>
    <n v="574.14"/>
    <n v="11.482799999999999"/>
    <n v="50"/>
    <n v="0"/>
    <n v="54"/>
    <n v="0"/>
    <n v="693.49"/>
    <s v="104331434"/>
    <s v="2004E032 2622 83RD AVE CT E #  EDGEWOOD"/>
    <s v="CEN1"/>
    <s v="UPS"/>
    <n v="44188"/>
    <n v="44288"/>
    <n v="44379"/>
    <s v="WA12700200"/>
    <s v="UG Perm Svc Only in Plat Dev"/>
    <s v="16306"/>
    <s v="E UG Residential Services In Plats"/>
    <n v="718"/>
    <n v="-718"/>
    <n v="0"/>
    <n v="48.9"/>
    <n v="490.41"/>
    <n v="0"/>
    <s v="QSWPRE"/>
    <s v="QUANTA - PUYALLUP - ELECTRIC"/>
    <s v="510461020"/>
    <n v="1"/>
    <n v="0"/>
    <n v="0"/>
    <s v="SINGLE FAMILY"/>
    <s v="1"/>
    <s v="UNDERGROUND"/>
    <s v="UNDERGROUND"/>
    <s v="0002549357"/>
    <s v="0"/>
  </r>
  <r>
    <x v="2"/>
    <n v="50"/>
    <n v="30"/>
    <n v="30"/>
    <n v="0"/>
    <n v="0"/>
    <x v="0"/>
    <n v="560.29"/>
    <n v="18.6763333333333"/>
    <n v="27"/>
    <n v="0.1"/>
    <n v="49"/>
    <n v="0"/>
    <n v="677.58"/>
    <s v="104331435"/>
    <s v="2015E075 3670 SUNCADIA TRL #  CLE ELUM"/>
    <s v="CEN1"/>
    <s v="UPS"/>
    <n v="44186"/>
    <n v="44257"/>
    <n v="44349"/>
    <s v="WA01900990"/>
    <s v="UG Perm Svc Only in Plat Dev"/>
    <s v="16306"/>
    <s v="E UG Residential Services In Plats"/>
    <n v="718"/>
    <n v="-718"/>
    <n v="0"/>
    <n v="44.66"/>
    <n v="481.93"/>
    <n v="0"/>
    <s v="QCKTTE"/>
    <s v="QUANTA - KITTITAS - ELECTRIC"/>
    <s v="510461029"/>
    <n v="1"/>
    <n v="0"/>
    <n v="0"/>
    <s v="DUPLEX"/>
    <s v="1"/>
    <s v="UNDERGROUND"/>
    <s v="UNDERGROUND"/>
    <s v="0002549365"/>
    <s v="0"/>
  </r>
  <r>
    <x v="2"/>
    <n v="100"/>
    <n v="55"/>
    <n v="55"/>
    <n v="0"/>
    <n v="0"/>
    <x v="1"/>
    <n v="991.53"/>
    <n v="18.027818181818201"/>
    <n v="59"/>
    <n v="-7.2727272727272696E-2"/>
    <n v="184"/>
    <n v="0"/>
    <n v="1238.55"/>
    <s v="104331450"/>
    <s v="2304E055 5565 S 139TH ST #UPPER  TUKWILA"/>
    <s v="CEN1"/>
    <s v="USO"/>
    <n v="44340"/>
    <n v="44412"/>
    <n v="44504"/>
    <s v="WA11700290"/>
    <s v="UG Perm Svc only  (no Tsfrmr)"/>
    <s v="16305"/>
    <s v="E OH UG Residential Services"/>
    <n v="1365"/>
    <n v="-1365"/>
    <n v="0"/>
    <n v="168.22"/>
    <n v="631.02"/>
    <n v="0"/>
    <s v="QCSOKE"/>
    <s v="QUANTA - SOUTH KING - ELECTRIC"/>
    <s v="510461098"/>
    <n v="1"/>
    <n v="0"/>
    <n v="0"/>
    <s v="SINGLE FAMILY"/>
    <s v="1"/>
    <s v="UNDERGROUND"/>
    <s v="UNDERGROUND"/>
    <s v="0002549379"/>
    <s v="10"/>
  </r>
  <r>
    <x v="2"/>
    <n v="50"/>
    <n v="33"/>
    <n v="33"/>
    <n v="0"/>
    <n v="0"/>
    <x v="0"/>
    <n v="563.36"/>
    <n v="17.0715151515152"/>
    <n v="45"/>
    <n v="-0.36363636363636398"/>
    <n v="49"/>
    <n v="0"/>
    <n v="681.41"/>
    <s v="104331470"/>
    <s v="3404E088 979 RAINIER LOOP #  MOUNT VERNO"/>
    <s v="CEN1"/>
    <s v="UPS"/>
    <n v="44186"/>
    <n v="44288"/>
    <n v="44379"/>
    <s v="WA02900070"/>
    <s v="UG Perm Svc Only in Plat Dev"/>
    <s v="16306"/>
    <s v="E UG Residential Services In Plats"/>
    <n v="718"/>
    <n v="-718"/>
    <n v="0"/>
    <n v="44.45"/>
    <n v="485.05"/>
    <n v="0"/>
    <s v="QNSKGE"/>
    <s v="QUANTA - SKAGIT - ELECTRIC"/>
    <s v="510461188"/>
    <n v="1"/>
    <n v="0"/>
    <n v="0"/>
    <s v="SINGLE FAMILY"/>
    <s v="1"/>
    <s v="UNDERGROUND"/>
    <s v="UNDERGROUND"/>
    <s v="0002549381"/>
    <s v="0"/>
  </r>
  <r>
    <x v="2"/>
    <n v="50"/>
    <n v="20"/>
    <n v="20"/>
    <n v="0"/>
    <n v="0"/>
    <x v="1"/>
    <n v="551.34"/>
    <n v="27.567"/>
    <n v="20"/>
    <n v="0"/>
    <n v="22"/>
    <n v="0"/>
    <n v="673.05"/>
    <s v="104331471"/>
    <s v="4005E088 8216 GOLD RUN DR #  MAPLE FALLS"/>
    <s v="CEN1"/>
    <s v="UPS"/>
    <n v="44207"/>
    <n v="44288"/>
    <n v="44379"/>
    <s v="WA03700370"/>
    <s v="UG Perm Svc Only in Plat Dev"/>
    <s v="16306"/>
    <s v="E UG Residential Services In Plats"/>
    <n v="718"/>
    <n v="-718"/>
    <n v="0"/>
    <n v="19.84"/>
    <n v="500.13"/>
    <n v="0"/>
    <s v="QNWHME"/>
    <s v="QUANTA - BELLINGHAM - ELECTRIC"/>
    <s v="510461217"/>
    <n v="1"/>
    <n v="0"/>
    <n v="0"/>
    <s v="SINGLE FAMILY"/>
    <s v="1"/>
    <s v="UNDERGROUND"/>
    <s v="UNDERGROUND"/>
    <s v="0002549385"/>
    <s v="0"/>
  </r>
  <r>
    <x v="2"/>
    <n v="50"/>
    <n v="25"/>
    <n v="25"/>
    <n v="0"/>
    <n v="0"/>
    <x v="0"/>
    <n v="582.36"/>
    <n v="23.2944"/>
    <n v="37"/>
    <n v="-0.48"/>
    <n v="67"/>
    <n v="0"/>
    <n v="700.41"/>
    <s v="104331472"/>
    <s v="3404E088 991 S 49TH ST #  MOUNT VERNON"/>
    <s v="CEN1"/>
    <s v="UPS"/>
    <n v="44186"/>
    <n v="44288"/>
    <n v="44379"/>
    <s v="WA02900070"/>
    <s v="UG Perm Svc Only in Plat Dev"/>
    <s v="16306"/>
    <s v="E UG Residential Services In Plats"/>
    <n v="718"/>
    <n v="-718"/>
    <n v="0"/>
    <n v="61.05"/>
    <n v="485.05"/>
    <n v="0"/>
    <s v="QNSKGE"/>
    <s v="QUANTA - SKAGIT - ELECTRIC"/>
    <s v="510461266"/>
    <n v="1"/>
    <n v="0"/>
    <n v="0"/>
    <s v="SINGLE FAMILY"/>
    <s v="1"/>
    <s v="UNDERGROUND"/>
    <s v="UNDERGROUND"/>
    <s v="0002549387"/>
    <s v="0"/>
  </r>
  <r>
    <x v="2"/>
    <n v="50"/>
    <n v="50"/>
    <n v="50"/>
    <n v="0"/>
    <n v="0"/>
    <x v="0"/>
    <n v="611.91"/>
    <n v="12.238200000000001"/>
    <n v="50"/>
    <n v="0"/>
    <n v="90"/>
    <n v="0"/>
    <n v="731.26"/>
    <s v="104331473"/>
    <s v="1904E135 10701 185TH ST E PUYALLUP WA 98"/>
    <s v="CEN1"/>
    <s v="UPS"/>
    <n v="44188"/>
    <n v="44288"/>
    <n v="44379"/>
    <s v="WA12700270"/>
    <s v="UG Perm Svc Only in Plat Dev"/>
    <s v="16306"/>
    <s v="E UG Residential Services In Plats"/>
    <n v="718"/>
    <n v="-718"/>
    <n v="0"/>
    <n v="81.900000000000006"/>
    <n v="490.41"/>
    <n v="0"/>
    <s v="QSWPRE"/>
    <s v="QUANTA - PUYALLUP - ELECTRIC"/>
    <s v="510466624"/>
    <n v="1"/>
    <n v="0"/>
    <n v="0"/>
    <s v="SINGLE FAMILY"/>
    <s v="1"/>
    <s v="UNDERGROUND"/>
    <s v="UNDERGROUND"/>
    <s v="0002549477"/>
    <s v="0"/>
  </r>
  <r>
    <x v="2"/>
    <n v="50"/>
    <n v="25"/>
    <n v="25"/>
    <n v="0"/>
    <n v="0"/>
    <x v="0"/>
    <n v="545.66"/>
    <n v="21.8264"/>
    <n v="24"/>
    <n v="0.04"/>
    <n v="26"/>
    <n v="0"/>
    <n v="665.01"/>
    <s v="104331474"/>
    <s v="2005E101 23130 66TH ST E #BUCKLEY"/>
    <s v="CEN1"/>
    <s v="UPS"/>
    <n v="44188"/>
    <n v="44257"/>
    <n v="44349"/>
    <s v="WA12700270"/>
    <s v="UG Perm Svc Only in Plat Dev"/>
    <s v="16306"/>
    <s v="E UG Residential Services In Plats"/>
    <n v="718"/>
    <n v="-718"/>
    <n v="0"/>
    <n v="24.01"/>
    <n v="490.41"/>
    <n v="0"/>
    <s v="QSWPRE"/>
    <s v="QUANTA - PUYALLUP - ELECTRIC"/>
    <s v="510466749"/>
    <n v="1"/>
    <n v="0"/>
    <n v="0"/>
    <s v="SINGLE FAMILY"/>
    <s v="1"/>
    <s v="UNDERGROUND"/>
    <s v="UNDERGROUND"/>
    <s v="0002549497"/>
    <s v="0"/>
  </r>
  <r>
    <x v="2"/>
    <n v="50"/>
    <n v="50"/>
    <n v="50"/>
    <n v="0"/>
    <n v="0"/>
    <x v="0"/>
    <n v="571.29999999999995"/>
    <n v="11.426"/>
    <n v="50"/>
    <n v="0"/>
    <n v="54"/>
    <n v="0"/>
    <n v="690"/>
    <s v="104331475"/>
    <s v="2005E108 7709 210TH AVE E BONNEY LAKE WA"/>
    <s v="CEN1"/>
    <s v="UPS"/>
    <n v="44193"/>
    <n v="44288"/>
    <n v="44379"/>
    <s v="WA12700010"/>
    <s v="UG Perm Svc Only in Plat Dev"/>
    <s v="16306"/>
    <s v="E UG Residential Services In Plats"/>
    <n v="718"/>
    <n v="-718"/>
    <n v="0"/>
    <n v="48.9"/>
    <n v="487.73"/>
    <n v="0"/>
    <s v="QSWPRE"/>
    <s v="QUANTA - PUYALLUP - ELECTRIC"/>
    <s v="510466850"/>
    <n v="1"/>
    <n v="0"/>
    <n v="0"/>
    <s v="SINGLE FAMILY"/>
    <s v="1"/>
    <s v="UNDERGROUND"/>
    <s v="UNDERGROUND"/>
    <s v="0002549502"/>
    <s v="0"/>
  </r>
  <r>
    <x v="2"/>
    <n v="50"/>
    <n v="50"/>
    <n v="50"/>
    <n v="0"/>
    <n v="0"/>
    <x v="0"/>
    <n v="605.76"/>
    <n v="12.1152"/>
    <n v="50"/>
    <n v="0"/>
    <n v="90"/>
    <n v="0"/>
    <n v="723.7"/>
    <s v="104331476"/>
    <s v="2206E131 27919 219TH PL SE MAPLE VALLEY"/>
    <s v="CEN1"/>
    <s v="UPS"/>
    <n v="44186"/>
    <n v="44288"/>
    <n v="44379"/>
    <s v="WA01700200"/>
    <s v="UG Perm Svc Only in Plat Dev"/>
    <s v="16306"/>
    <s v="E UG Residential Services In Plats"/>
    <n v="718"/>
    <n v="-718"/>
    <n v="0"/>
    <n v="81.900000000000006"/>
    <n v="484.61"/>
    <n v="0"/>
    <s v="QCSOKE"/>
    <s v="QUANTA - SOUTH KING - ELECTRIC"/>
    <s v="510466920"/>
    <n v="1"/>
    <n v="0"/>
    <n v="0"/>
    <s v="SINGLE FAMILY"/>
    <s v="1"/>
    <s v="UNDERGROUND"/>
    <s v="UNDERGROUND"/>
    <s v="0002549507"/>
    <s v="0"/>
  </r>
  <r>
    <x v="2"/>
    <n v="100"/>
    <n v="55"/>
    <n v="55"/>
    <n v="0"/>
    <n v="0"/>
    <x v="0"/>
    <n v="585.33000000000004"/>
    <n v="10.6423636363636"/>
    <n v="59"/>
    <n v="-7.2727272727272696E-2"/>
    <n v="64"/>
    <n v="0"/>
    <n v="704.68"/>
    <s v="104331477"/>
    <s v="1902E034 9208 MORELAND AVE SW LAKEWOOD W"/>
    <s v="CEN1"/>
    <s v="UPS"/>
    <n v="44186"/>
    <n v="44288"/>
    <n v="44379"/>
    <s v="WA12700210"/>
    <s v="UG Perm Svc Only in Plat Dev"/>
    <s v="16306"/>
    <s v="E UG Residential Services In Plats"/>
    <n v="718"/>
    <n v="-718"/>
    <n v="0"/>
    <n v="58.68"/>
    <n v="490.41"/>
    <n v="0"/>
    <s v="QSWPRE"/>
    <s v="QUANTA - PUYALLUP - ELECTRIC"/>
    <s v="510466948"/>
    <n v="1"/>
    <n v="0"/>
    <n v="0"/>
    <s v="SINGLE FAMILY"/>
    <s v="1"/>
    <s v="UNDERGROUND"/>
    <s v="UNDERGROUND"/>
    <s v="0002549508"/>
    <s v="0"/>
  </r>
  <r>
    <x v="2"/>
    <n v="50"/>
    <n v="50"/>
    <n v="50"/>
    <n v="0"/>
    <n v="0"/>
    <x v="0"/>
    <n v="574.96"/>
    <n v="11.4992"/>
    <n v="50"/>
    <n v="0"/>
    <n v="53"/>
    <n v="0"/>
    <n v="694.31"/>
    <s v="104331478"/>
    <s v="1905E081 14414 OVERLOOK DR E #  BONNEY L"/>
    <s v="CEN1"/>
    <s v="UPS"/>
    <n v="44194"/>
    <n v="44288"/>
    <n v="44379"/>
    <s v="WA12700270"/>
    <s v="UG Perm Svc Only in Plat Dev"/>
    <s v="16306"/>
    <s v="E UG Residential Services In Plats"/>
    <n v="718"/>
    <n v="-718"/>
    <n v="0"/>
    <n v="48.85"/>
    <n v="490.41"/>
    <n v="0"/>
    <s v="QSWPRE"/>
    <s v="QUANTA - PUYALLUP - ELECTRIC"/>
    <s v="510466943"/>
    <n v="1"/>
    <n v="0"/>
    <n v="0"/>
    <s v="SINGLE FAMILY"/>
    <s v="1"/>
    <s v="UNDERGROUND"/>
    <s v="UNDERGROUND"/>
    <s v="0002549509"/>
    <s v="0"/>
  </r>
  <r>
    <x v="2"/>
    <n v="50"/>
    <n v="50"/>
    <n v="50"/>
    <n v="0"/>
    <n v="0"/>
    <x v="0"/>
    <n v="579.23"/>
    <n v="11.5846"/>
    <n v="54"/>
    <n v="-0.08"/>
    <n v="58"/>
    <n v="0"/>
    <n v="698.58"/>
    <s v="104331479"/>
    <s v="1902E034 9320 MORELAND AVE SW LAKEWOOD W"/>
    <s v="CEN1"/>
    <s v="UPS"/>
    <n v="44186"/>
    <n v="44288"/>
    <n v="44379"/>
    <s v="WA12700210"/>
    <s v="UG Perm Svc Only in Plat Dev"/>
    <s v="16306"/>
    <s v="E UG Residential Services In Plats"/>
    <n v="718"/>
    <n v="-718"/>
    <n v="0"/>
    <n v="53.34"/>
    <n v="490.41"/>
    <n v="0"/>
    <s v="QSWPRE"/>
    <s v="QUANTA - PUYALLUP - ELECTRIC"/>
    <s v="510466992"/>
    <n v="1"/>
    <n v="0"/>
    <n v="0"/>
    <s v="SINGLE FAMILY"/>
    <s v="1"/>
    <s v="UNDERGROUND"/>
    <s v="UNDERGROUND"/>
    <s v="0002549511"/>
    <s v="0"/>
  </r>
  <r>
    <x v="2"/>
    <n v="50"/>
    <n v="30"/>
    <n v="30"/>
    <n v="0"/>
    <n v="0"/>
    <x v="0"/>
    <n v="545.13"/>
    <n v="18.170999999999999"/>
    <n v="30"/>
    <n v="0"/>
    <n v="32"/>
    <n v="0"/>
    <n v="662.96"/>
    <s v="104331480"/>
    <s v="3903E004 809 CEDAR CREST CT #  EVERSON"/>
    <s v="CEN1"/>
    <s v="UPS"/>
    <n v="44194"/>
    <n v="44288"/>
    <n v="44379"/>
    <s v="WA03700030"/>
    <s v="UG Perm Svc Only in Plat Dev"/>
    <s v="16306"/>
    <s v="E UG Residential Services In Plats"/>
    <n v="718"/>
    <n v="-718"/>
    <n v="0"/>
    <n v="29.34"/>
    <n v="484.16"/>
    <n v="0"/>
    <s v="QNWHME"/>
    <s v="QUANTA - BELLINGHAM - ELECTRIC"/>
    <s v="510467032"/>
    <n v="1"/>
    <n v="0"/>
    <n v="0"/>
    <s v="SINGLE FAMILY"/>
    <s v="1"/>
    <s v="UNDERGROUND"/>
    <s v="UNDERGROUND"/>
    <s v="0002549514"/>
    <s v="0"/>
  </r>
  <r>
    <x v="2"/>
    <n v="100"/>
    <n v="80"/>
    <n v="80"/>
    <n v="0"/>
    <n v="0"/>
    <x v="0"/>
    <n v="598.75"/>
    <n v="7.484375"/>
    <n v="79"/>
    <n v="1.2500000000000001E-2"/>
    <n v="86"/>
    <n v="0"/>
    <n v="716.04"/>
    <s v="104331481"/>
    <s v="1503W044 20142 WESTON CT SW CENTRALIA WA"/>
    <s v="CEN1"/>
    <s v="UPS"/>
    <n v="44181"/>
    <n v="44257"/>
    <n v="44349"/>
    <s v="WA03400990"/>
    <s v="UG Perm Svc Only in Plat Dev"/>
    <s v="16306"/>
    <s v="E UG Residential Services In Plats"/>
    <n v="718"/>
    <n v="-718"/>
    <n v="0"/>
    <n v="78.239999999999995"/>
    <n v="481.93"/>
    <n v="0"/>
    <s v="QSTHLE"/>
    <s v="QUANTA - OLYMPIA - ELECTRIC"/>
    <s v="510467039"/>
    <n v="1"/>
    <n v="0"/>
    <n v="0"/>
    <s v="SINGLE FAMILY"/>
    <s v="1"/>
    <s v="UNDERGROUND"/>
    <s v="UNDERGROUND"/>
    <s v="0002549515"/>
    <s v="0"/>
  </r>
  <r>
    <x v="2"/>
    <n v="50"/>
    <n v="50"/>
    <n v="50"/>
    <n v="0"/>
    <n v="0"/>
    <x v="0"/>
    <n v="571.29999999999995"/>
    <n v="11.426"/>
    <n v="50"/>
    <n v="0"/>
    <n v="54"/>
    <n v="0"/>
    <n v="690"/>
    <s v="104331482"/>
    <s v="2005E074 5565 157TH AVE CT E #  SUMNER"/>
    <s v="CEN1"/>
    <s v="UPS"/>
    <n v="44188"/>
    <n v="44288"/>
    <n v="44379"/>
    <s v="WA12700160"/>
    <s v="UG Perm Svc Only in Plat Dev"/>
    <s v="16306"/>
    <s v="E UG Residential Services In Plats"/>
    <n v="718"/>
    <n v="-718"/>
    <n v="0"/>
    <n v="48.9"/>
    <n v="487.73"/>
    <n v="0"/>
    <s v="QSWPRE"/>
    <s v="QUANTA - PUYALLUP - ELECTRIC"/>
    <s v="510467035"/>
    <n v="1"/>
    <n v="0"/>
    <n v="0"/>
    <s v="SINGLE FAMILY"/>
    <s v="1"/>
    <s v="UNDERGROUND"/>
    <s v="UNDERGROUND"/>
    <s v="0002549516"/>
    <s v="0"/>
  </r>
  <r>
    <x v="2"/>
    <n v="100"/>
    <n v="100"/>
    <n v="100"/>
    <n v="0"/>
    <n v="0"/>
    <x v="0"/>
    <n v="706.03"/>
    <n v="7.0602999999999998"/>
    <n v="99"/>
    <n v="0.01"/>
    <n v="179"/>
    <n v="0"/>
    <n v="825.49"/>
    <s v="104331483"/>
    <s v="2305E056 16036 SE 141ST PL_GARG RENTON W"/>
    <s v="CEN1"/>
    <s v="UPS"/>
    <n v="44183"/>
    <n v="44288"/>
    <n v="44379"/>
    <s v="WA11700250"/>
    <s v="UG Perm Svc Only in Plat Dev"/>
    <s v="16306"/>
    <s v="E UG Residential Services In Plats"/>
    <n v="718"/>
    <n v="-718"/>
    <n v="0"/>
    <n v="163.75"/>
    <n v="490.85"/>
    <n v="0"/>
    <s v="QCSOKE"/>
    <s v="QUANTA - SOUTH KING - ELECTRIC"/>
    <s v="510457971"/>
    <n v="1"/>
    <n v="0"/>
    <n v="0"/>
    <s v="GARAGE/SHOP"/>
    <s v="1"/>
    <s v="UNDERGROUND"/>
    <s v="UNDERGROUND"/>
    <s v="0002549521"/>
    <s v="0"/>
  </r>
  <r>
    <x v="2"/>
    <n v="50"/>
    <n v="45"/>
    <n v="45"/>
    <n v="0"/>
    <n v="0"/>
    <x v="0"/>
    <n v="561.88"/>
    <n v="12.486222222222199"/>
    <n v="44"/>
    <n v="2.2222222222222199E-2"/>
    <n v="48"/>
    <n v="0"/>
    <n v="679.82"/>
    <s v="104331484"/>
    <s v="2206E064 22618 SE 237TH PL #  MAPLE VALL"/>
    <s v="CEN1"/>
    <s v="UPS"/>
    <n v="44186"/>
    <n v="44288"/>
    <n v="44379"/>
    <s v="WA01700200"/>
    <s v="UG Perm Svc Only in Plat Dev"/>
    <s v="16306"/>
    <s v="E UG Residential Services In Plats"/>
    <n v="718"/>
    <n v="-718"/>
    <n v="0"/>
    <n v="43.56"/>
    <n v="484.61"/>
    <n v="0"/>
    <s v="QCSOKE"/>
    <s v="QUANTA - SOUTH KING - ELECTRIC"/>
    <s v="510467111"/>
    <n v="1"/>
    <n v="0"/>
    <n v="0"/>
    <s v="SINGLE FAMILY"/>
    <s v="1"/>
    <s v="UNDERGROUND"/>
    <s v="UNDERGROUND"/>
    <s v="0002549523"/>
    <s v="0"/>
  </r>
  <r>
    <x v="2"/>
    <n v="50"/>
    <n v="40"/>
    <n v="40"/>
    <n v="0"/>
    <n v="0"/>
    <x v="1"/>
    <n v="818.86"/>
    <n v="20.471499999999999"/>
    <n v="40"/>
    <n v="0"/>
    <n v="43"/>
    <n v="0"/>
    <n v="941.58"/>
    <s v="104331485"/>
    <s v="1702W051 9024 PRISCILLA DR SE TUMWATER W"/>
    <s v="CEN1"/>
    <s v="UPS"/>
    <n v="44209"/>
    <n v="44288"/>
    <n v="44379"/>
    <s v="WA03400060"/>
    <s v="UG Perm Svc Only in Plat Dev"/>
    <s v="16306"/>
    <s v="E UG Residential Services In Plats"/>
    <n v="718"/>
    <n v="-718"/>
    <n v="0"/>
    <n v="39.68"/>
    <n v="687.26"/>
    <n v="0"/>
    <s v="QSTHLE"/>
    <s v="QUANTA - OLYMPIA - ELECTRIC"/>
    <s v="510467173"/>
    <n v="1"/>
    <n v="0"/>
    <n v="0"/>
    <s v="SINGLE FAMILY"/>
    <s v="1"/>
    <s v="UNDERGROUND"/>
    <s v="UNDERGROUND"/>
    <s v="0002549524"/>
    <s v="0"/>
  </r>
  <r>
    <x v="2"/>
    <n v="50"/>
    <n v="45"/>
    <n v="45"/>
    <n v="0"/>
    <n v="0"/>
    <x v="0"/>
    <n v="561.88"/>
    <n v="12.486222222222199"/>
    <n v="44"/>
    <n v="2.2222222222222199E-2"/>
    <n v="48"/>
    <n v="0"/>
    <n v="679.82"/>
    <s v="104331486"/>
    <s v="2206E064 22620 SE 237TH PL #  MAPLE VALL"/>
    <s v="CEN1"/>
    <s v="UPS"/>
    <n v="44186"/>
    <n v="44288"/>
    <n v="44379"/>
    <s v="WA01700200"/>
    <s v="UG Perm Svc Only in Plat Dev"/>
    <s v="16306"/>
    <s v="E UG Residential Services In Plats"/>
    <n v="718"/>
    <n v="-718"/>
    <n v="0"/>
    <n v="43.56"/>
    <n v="484.61"/>
    <n v="0"/>
    <s v="QCSOKE"/>
    <s v="QUANTA - SOUTH KING - ELECTRIC"/>
    <s v="510467172"/>
    <n v="1"/>
    <n v="0"/>
    <n v="0"/>
    <s v="SINGLE FAMILY"/>
    <s v="1"/>
    <s v="UNDERGROUND"/>
    <s v="UNDERGROUND"/>
    <s v="0002549525"/>
    <s v="0"/>
  </r>
  <r>
    <x v="2"/>
    <n v="50"/>
    <n v="10"/>
    <n v="10"/>
    <n v="0"/>
    <n v="0"/>
    <x v="0"/>
    <n v="531.24"/>
    <n v="53.124000000000002"/>
    <n v="10"/>
    <n v="0"/>
    <n v="18"/>
    <n v="0"/>
    <n v="649.29"/>
    <s v="104331493"/>
    <s v="3803E028 704 BLACKSTONE LN #  BELLINGHAM"/>
    <s v="CEN1"/>
    <s v="UPS"/>
    <n v="44193"/>
    <n v="44288"/>
    <n v="44379"/>
    <s v="WA03700010"/>
    <s v="UG Perm Svc Only in Plat Dev"/>
    <s v="16306"/>
    <s v="E UG Residential Services In Plats"/>
    <n v="718"/>
    <n v="-718"/>
    <n v="0"/>
    <n v="16.38"/>
    <n v="485.05"/>
    <n v="0"/>
    <s v="QNWHME"/>
    <s v="QUANTA - BELLINGHAM - ELECTRIC"/>
    <s v="510466144"/>
    <n v="1"/>
    <n v="0"/>
    <n v="0"/>
    <s v="SINGLE FAMILY"/>
    <s v="1"/>
    <s v="UNDERGROUND"/>
    <s v="UNDERGROUND"/>
    <s v="0002549422"/>
    <s v="0"/>
  </r>
  <r>
    <x v="2"/>
    <n v="50"/>
    <n v="30"/>
    <n v="30"/>
    <n v="0"/>
    <n v="0"/>
    <x v="0"/>
    <n v="546.08000000000004"/>
    <n v="18.202666666666701"/>
    <n v="30"/>
    <n v="0"/>
    <n v="32"/>
    <n v="0"/>
    <n v="664.13"/>
    <s v="104331494"/>
    <s v="3802E004 905 VERDE LOOP #  BELLINGHAM"/>
    <s v="CEN1"/>
    <s v="UPS"/>
    <n v="44180"/>
    <n v="44257"/>
    <n v="44349"/>
    <s v="WA03700010"/>
    <s v="UG Perm Svc Only in Plat Dev"/>
    <s v="16306"/>
    <s v="E UG Residential Services In Plats"/>
    <n v="718"/>
    <n v="-718"/>
    <n v="0"/>
    <n v="29.34"/>
    <n v="485.06"/>
    <n v="0"/>
    <s v="QNWHME"/>
    <s v="QUANTA - BELLINGHAM - ELECTRIC"/>
    <s v="510466147"/>
    <n v="1"/>
    <n v="0"/>
    <n v="0"/>
    <s v="SINGLE FAMILY"/>
    <s v="1"/>
    <s v="UNDERGROUND"/>
    <s v="UNDERGROUND"/>
    <s v="0002549425"/>
    <s v="0"/>
  </r>
  <r>
    <x v="2"/>
    <n v="50"/>
    <n v="50"/>
    <n v="50"/>
    <n v="0"/>
    <n v="0"/>
    <x v="0"/>
    <n v="606.22"/>
    <n v="12.1244"/>
    <n v="50"/>
    <n v="0"/>
    <n v="90"/>
    <n v="0"/>
    <n v="724.27"/>
    <s v="104331495"/>
    <s v="3803E028 860 BLACKWOOD CT #  BELLINGHAM"/>
    <s v="CEN1"/>
    <s v="UPS"/>
    <n v="44193"/>
    <n v="44288"/>
    <n v="44379"/>
    <s v="WA03700010"/>
    <s v="UG Perm Svc Only in Plat Dev"/>
    <s v="16306"/>
    <s v="E UG Residential Services In Plats"/>
    <n v="718"/>
    <n v="-718"/>
    <n v="0"/>
    <n v="81.900000000000006"/>
    <n v="485.05"/>
    <n v="0"/>
    <s v="QNWHME"/>
    <s v="QUANTA - BELLINGHAM - ELECTRIC"/>
    <s v="510466207"/>
    <n v="1"/>
    <n v="0"/>
    <n v="0"/>
    <s v="SINGLE FAMILY"/>
    <s v="1"/>
    <s v="UNDERGROUND"/>
    <s v="UNDERGROUND"/>
    <s v="0002549428"/>
    <s v="0"/>
  </r>
  <r>
    <x v="2"/>
    <n v="50"/>
    <n v="40"/>
    <n v="40"/>
    <n v="0"/>
    <n v="0"/>
    <x v="0"/>
    <n v="565.86"/>
    <n v="14.1465"/>
    <n v="40"/>
    <n v="0"/>
    <n v="43"/>
    <n v="0"/>
    <n v="685.32"/>
    <s v="104331496"/>
    <s v="2104E007 5728 S 303RD CT #  AUBURN"/>
    <s v="CEN1"/>
    <s v="UPS"/>
    <n v="44183"/>
    <n v="44288"/>
    <n v="44379"/>
    <s v="WA11700020"/>
    <s v="UG Perm Svc Only in Plat Dev"/>
    <s v="16306"/>
    <s v="E UG Residential Services In Plats"/>
    <n v="718"/>
    <n v="-718"/>
    <n v="0"/>
    <n v="39.119999999999997"/>
    <n v="490.85"/>
    <n v="0"/>
    <s v="QCSOKE"/>
    <s v="QUANTA - SOUTH KING - ELECTRIC"/>
    <s v="510466237"/>
    <n v="1"/>
    <n v="0"/>
    <n v="0"/>
    <s v="SINGLE FAMILY"/>
    <s v="1"/>
    <s v="UNDERGROUND"/>
    <s v="UNDERGROUND"/>
    <s v="0002549431"/>
    <s v="0"/>
  </r>
  <r>
    <x v="2"/>
    <n v="50"/>
    <n v="50"/>
    <n v="50"/>
    <n v="0"/>
    <n v="0"/>
    <x v="1"/>
    <n v="815.42"/>
    <n v="16.308399999999999"/>
    <n v="48"/>
    <n v="0.04"/>
    <n v="52"/>
    <n v="0"/>
    <n v="934.88"/>
    <s v="104331497"/>
    <s v="2406E057 4017 235TH PL SE #  SAMMAMISH"/>
    <s v="CEN1"/>
    <s v="UPS"/>
    <n v="44202"/>
    <n v="44288"/>
    <n v="44379"/>
    <s v="WA11700390"/>
    <s v="UG Perm Svc Only in Plat Dev"/>
    <s v="16306"/>
    <s v="E UG Residential Services In Plats"/>
    <n v="718"/>
    <n v="-718"/>
    <n v="0"/>
    <n v="47.26"/>
    <n v="675.45"/>
    <n v="0"/>
    <s v="QCNOKE"/>
    <s v="QUANTA - REDMOND - ELECTRIC"/>
    <s v="510466264"/>
    <n v="1"/>
    <n v="0"/>
    <n v="0"/>
    <s v="SINGLE FAMILY"/>
    <s v="1"/>
    <s v="UNDERGROUND"/>
    <s v="UNDERGROUND"/>
    <s v="0002549435"/>
    <s v="0"/>
  </r>
  <r>
    <x v="2"/>
    <n v="50"/>
    <n v="30"/>
    <n v="30"/>
    <n v="0"/>
    <n v="0"/>
    <x v="0"/>
    <n v="547.6"/>
    <n v="18.253333333333298"/>
    <n v="30"/>
    <n v="0"/>
    <n v="32"/>
    <n v="0"/>
    <n v="665.87"/>
    <s v="104331498"/>
    <s v="2308E058 1391 SALISH AVE SE #  NORTH BEN"/>
    <s v="CEN1"/>
    <s v="UPS"/>
    <n v="44193"/>
    <n v="44288"/>
    <n v="44379"/>
    <s v="WA01700220"/>
    <s v="UG Perm Svc Only in Plat Dev"/>
    <s v="16306"/>
    <s v="E UG Residential Services In Plats"/>
    <n v="718"/>
    <n v="-718"/>
    <n v="0"/>
    <n v="29.34"/>
    <n v="486.39"/>
    <n v="0"/>
    <s v="QCNOKE"/>
    <s v="QUANTA - REDMOND - ELECTRIC"/>
    <s v="510466310"/>
    <n v="1"/>
    <n v="0"/>
    <n v="0"/>
    <s v="SINGLE FAMILY"/>
    <s v="1"/>
    <s v="UNDERGROUND"/>
    <s v="UNDERGROUND"/>
    <s v="0002549438"/>
    <s v="0"/>
  </r>
  <r>
    <x v="2"/>
    <n v="550"/>
    <n v="542"/>
    <n v="542"/>
    <n v="292"/>
    <n v="275"/>
    <x v="1"/>
    <n v="5505.06"/>
    <n v="10.156937269372699"/>
    <n v="525"/>
    <n v="3.1365313653136502E-2"/>
    <n v="1619"/>
    <n v="0"/>
    <n v="5627"/>
    <s v="104331510"/>
    <s v="2606E102 24526 NE 126TH ST # GARG DUVALL"/>
    <s v="CEN1"/>
    <s v="USO"/>
    <n v="44230"/>
    <n v="44320"/>
    <n v="44412"/>
    <s v="WA04000990"/>
    <s v="UG Perm Svc only  (no Tsfrmr)"/>
    <s v="16305"/>
    <s v="E OH UG Residential Services"/>
    <n v="3638"/>
    <n v="-3638"/>
    <n v="0"/>
    <n v="1499.59"/>
    <n v="501.05"/>
    <n v="300"/>
    <s v="QCNOKE"/>
    <s v="QUANTA - REDMOND - ELECTRIC"/>
    <s v="509829035"/>
    <n v="1"/>
    <n v="0"/>
    <n v="0"/>
    <s v="SINGLE FAMILY"/>
    <s v="1"/>
    <s v="UNDERGROUND"/>
    <s v="UNDERGROUND"/>
    <s v="0002549542"/>
    <s v="0"/>
  </r>
  <r>
    <x v="2"/>
    <n v="100"/>
    <n v="65"/>
    <n v="65"/>
    <n v="0"/>
    <n v="0"/>
    <x v="0"/>
    <n v="590.41"/>
    <n v="9.0832307692307701"/>
    <n v="64"/>
    <n v="1.5384615384615399E-2"/>
    <n v="69"/>
    <n v="0"/>
    <n v="709.76"/>
    <s v="104331513"/>
    <s v="2004E029 8202 20TH STREET CT E #  EDGEWO"/>
    <s v="CEN1"/>
    <s v="UPS"/>
    <n v="44193"/>
    <n v="44257"/>
    <n v="44349"/>
    <s v="WA12700200"/>
    <s v="UG Perm Svc Only in Plat Dev"/>
    <s v="16306"/>
    <s v="E UG Residential Services In Plats"/>
    <n v="718"/>
    <n v="-718"/>
    <n v="0"/>
    <n v="63.12"/>
    <n v="490.41"/>
    <n v="0"/>
    <s v="QSWPRE"/>
    <s v="QUANTA - PUYALLUP - ELECTRIC"/>
    <s v="510486319"/>
    <n v="1"/>
    <n v="0"/>
    <n v="0"/>
    <s v="SINGLE FAMILY"/>
    <s v="1"/>
    <s v="UNDERGROUND"/>
    <s v="UNDERGROUND"/>
    <s v="0002549629"/>
    <s v="0"/>
  </r>
  <r>
    <x v="2"/>
    <n v="50"/>
    <n v="30"/>
    <n v="30"/>
    <n v="0"/>
    <n v="0"/>
    <x v="0"/>
    <n v="792.23"/>
    <n v="26.407666666666699"/>
    <n v="30"/>
    <n v="0"/>
    <n v="32"/>
    <n v="0"/>
    <n v="911.69"/>
    <s v="104331514"/>
    <s v="2204E128 28037 14TH CT S #  DES MOINES"/>
    <s v="CEN1"/>
    <s v="UPS"/>
    <n v="44193"/>
    <n v="44257"/>
    <n v="44349"/>
    <s v="WA11700090"/>
    <s v="UG Perm Svc Only in Plat Dev"/>
    <s v="16306"/>
    <s v="E UG Residential Services In Plats"/>
    <n v="718"/>
    <n v="-718"/>
    <n v="0"/>
    <n v="29.34"/>
    <n v="675.45"/>
    <n v="0"/>
    <s v="QCSOKE"/>
    <s v="QUANTA - SOUTH KING - ELECTRIC"/>
    <s v="510486398"/>
    <n v="1"/>
    <n v="0"/>
    <n v="0"/>
    <s v="SINGLE FAMILY"/>
    <s v="1"/>
    <s v="UNDERGROUND"/>
    <s v="UNDERGROUND"/>
    <s v="0002549640"/>
    <s v="0"/>
  </r>
  <r>
    <x v="2"/>
    <n v="50"/>
    <n v="50"/>
    <n v="50"/>
    <n v="0"/>
    <n v="0"/>
    <x v="0"/>
    <n v="574.14"/>
    <n v="11.482799999999999"/>
    <n v="50"/>
    <n v="0"/>
    <n v="54"/>
    <n v="0"/>
    <n v="693.49"/>
    <s v="104331515"/>
    <s v="1905E087 15372 200TH AVE E #  BONNEY LAK"/>
    <s v="CEN1"/>
    <s v="UPS"/>
    <n v="44188"/>
    <n v="44257"/>
    <n v="44349"/>
    <s v="WA12700270"/>
    <s v="UG Perm Svc Only in Plat Dev"/>
    <s v="16306"/>
    <s v="E UG Residential Services In Plats"/>
    <n v="718"/>
    <n v="-718"/>
    <n v="0"/>
    <n v="48.9"/>
    <n v="490.41"/>
    <n v="0"/>
    <s v="QSWPRE"/>
    <s v="QUANTA - PUYALLUP - ELECTRIC"/>
    <s v="510486465"/>
    <n v="1"/>
    <n v="0"/>
    <n v="0"/>
    <s v="SINGLE FAMILY"/>
    <s v="1"/>
    <s v="UNDERGROUND"/>
    <s v="UNDERGROUND"/>
    <s v="0002549643"/>
    <s v="0"/>
  </r>
  <r>
    <x v="2"/>
    <n v="50"/>
    <e v="#N/A"/>
    <n v="34"/>
    <n v="0"/>
    <n v="0"/>
    <x v="0"/>
    <n v="557.88"/>
    <e v="#N/A"/>
    <n v="34"/>
    <e v="#N/A"/>
    <n v="37"/>
    <n v="0"/>
    <n v="677.34"/>
    <s v="104331516"/>
    <s v="2104E143 104 PALISADES PL #  PACIFIC"/>
    <s v="CEN1"/>
    <s v="UPS"/>
    <n v="44193"/>
    <n v="44257"/>
    <n v="44349"/>
    <s v="WA11700230"/>
    <s v="UG Perm Svc Only in Plat Dev"/>
    <s v="16306"/>
    <s v="E UG Residential Services In Plats"/>
    <n v="718"/>
    <n v="-718"/>
    <n v="0"/>
    <n v="33.78"/>
    <n v="491.29"/>
    <n v="0"/>
    <s v="QCSOKE"/>
    <s v="QUANTA - SOUTH KING - ELECTRIC"/>
    <s v="510467154"/>
    <n v="1"/>
    <n v="0"/>
    <n v="0"/>
    <s v="SINGLE FAMILY"/>
    <s v="1"/>
    <s v="UNDERGROUND"/>
    <s v="UNDERGROUND"/>
    <s v="0002549646"/>
    <s v="0"/>
  </r>
  <r>
    <x v="2"/>
    <n v="50"/>
    <n v="40"/>
    <n v="40"/>
    <n v="0"/>
    <n v="0"/>
    <x v="0"/>
    <n v="560.58000000000004"/>
    <n v="14.0145"/>
    <n v="40"/>
    <n v="0"/>
    <n v="43"/>
    <n v="0"/>
    <n v="679.39"/>
    <s v="104331517"/>
    <s v="1702W052 9216 FAIRYBELL ST SE #  TUMWATE"/>
    <s v="CEN1"/>
    <s v="UPS"/>
    <n v="44193"/>
    <n v="44257"/>
    <n v="44349"/>
    <s v="WA03400060"/>
    <s v="UG Perm Svc Only in Plat Dev"/>
    <s v="16306"/>
    <s v="E UG Residential Services In Plats"/>
    <n v="718"/>
    <n v="-718"/>
    <n v="0"/>
    <n v="39.119999999999997"/>
    <n v="488.18"/>
    <n v="0"/>
    <s v="QSTHLE"/>
    <s v="QUANTA - OLYMPIA - ELECTRIC"/>
    <s v="510486518"/>
    <n v="1"/>
    <n v="0"/>
    <n v="0"/>
    <s v="SINGLE FAMILY"/>
    <s v="1"/>
    <s v="UNDERGROUND"/>
    <s v="UNDERGROUND"/>
    <s v="0002549652"/>
    <s v="0"/>
  </r>
  <r>
    <x v="2"/>
    <n v="50"/>
    <n v="40"/>
    <n v="40"/>
    <n v="0"/>
    <n v="0"/>
    <x v="0"/>
    <n v="560.57000000000005"/>
    <n v="14.014250000000001"/>
    <n v="40"/>
    <n v="0"/>
    <n v="43"/>
    <n v="0"/>
    <n v="679.38"/>
    <s v="104331518"/>
    <s v="1702W052 9205 FAIRYBELL ST SE #  TUMWATE"/>
    <s v="CEN1"/>
    <s v="UPS"/>
    <n v="44176"/>
    <n v="44257"/>
    <n v="44349"/>
    <s v="WA03400060"/>
    <s v="UG Perm Svc Only in Plat Dev"/>
    <s v="16306"/>
    <s v="E UG Residential Services In Plats"/>
    <n v="718"/>
    <n v="-718"/>
    <n v="0"/>
    <n v="39.119999999999997"/>
    <n v="488.17"/>
    <n v="0"/>
    <s v="QSTHLE"/>
    <s v="QUANTA - OLYMPIA - ELECTRIC"/>
    <s v="510486600"/>
    <n v="1"/>
    <n v="0"/>
    <n v="0"/>
    <s v="SINGLE FAMILY"/>
    <s v="1"/>
    <s v="UNDERGROUND"/>
    <s v="UNDERGROUND"/>
    <s v="0002549656"/>
    <s v="0"/>
  </r>
  <r>
    <x v="2"/>
    <n v="50"/>
    <n v="30"/>
    <n v="30"/>
    <n v="0"/>
    <n v="0"/>
    <x v="0"/>
    <n v="549.39"/>
    <n v="18.312999999999999"/>
    <n v="30"/>
    <n v="0"/>
    <n v="32"/>
    <n v="0"/>
    <n v="668.2"/>
    <s v="104331519"/>
    <s v="1702W052 9212 FAIRYBELL ST SE #  TUMWATE"/>
    <s v="CEN1"/>
    <s v="UPS"/>
    <n v="44176"/>
    <n v="44257"/>
    <n v="44349"/>
    <s v="WA03400060"/>
    <s v="UG Perm Svc Only in Plat Dev"/>
    <s v="16306"/>
    <s v="E UG Residential Services In Plats"/>
    <n v="718"/>
    <n v="-718"/>
    <n v="0"/>
    <n v="29.34"/>
    <n v="488.18"/>
    <n v="0"/>
    <s v="QSTHLE"/>
    <s v="QUANTA - OLYMPIA - ELECTRIC"/>
    <s v="510486601"/>
    <n v="1"/>
    <n v="0"/>
    <n v="0"/>
    <s v="SINGLE FAMILY"/>
    <s v="1"/>
    <s v="UNDERGROUND"/>
    <s v="UNDERGROUND"/>
    <s v="0002549657"/>
    <s v="0"/>
  </r>
  <r>
    <x v="2"/>
    <n v="50"/>
    <n v="40"/>
    <n v="40"/>
    <n v="0"/>
    <n v="0"/>
    <x v="0"/>
    <n v="560.58000000000004"/>
    <n v="14.0145"/>
    <n v="40"/>
    <n v="0"/>
    <n v="43"/>
    <n v="0"/>
    <n v="679.39"/>
    <s v="104331520"/>
    <s v="1702W052 9201 FAIRYBELL ST SE #  TUMWATE"/>
    <s v="CEN1"/>
    <s v="UPS"/>
    <n v="44176"/>
    <n v="44257"/>
    <n v="44349"/>
    <s v="WA03400060"/>
    <s v="UG Perm Svc Only in Plat Dev"/>
    <s v="16306"/>
    <s v="E UG Residential Services In Plats"/>
    <n v="718"/>
    <n v="-718"/>
    <n v="0"/>
    <n v="39.119999999999997"/>
    <n v="488.18"/>
    <n v="0"/>
    <s v="QSTHLE"/>
    <s v="QUANTA - OLYMPIA - ELECTRIC"/>
    <s v="510486604"/>
    <n v="1"/>
    <n v="0"/>
    <n v="0"/>
    <s v="SINGLE FAMILY"/>
    <s v="1"/>
    <s v="UNDERGROUND"/>
    <s v="UNDERGROUND"/>
    <s v="0002549659"/>
    <s v="0"/>
  </r>
  <r>
    <x v="2"/>
    <n v="100"/>
    <n v="100"/>
    <n v="100"/>
    <n v="0"/>
    <n v="97"/>
    <x v="0"/>
    <n v="1832.27"/>
    <n v="18.322700000000001"/>
    <n v="347"/>
    <n v="-2.4700000000000002"/>
    <n v="1049"/>
    <n v="0"/>
    <n v="1951.62"/>
    <s v="104331523"/>
    <s v="2005E056 4108 227TH AVE CT E #GAR BUCKLE"/>
    <s v="CEN1"/>
    <s v="USO"/>
    <n v="44182"/>
    <n v="44257"/>
    <n v="44349"/>
    <s v="WA12700270"/>
    <s v="UG Perm Svc only  (no Tsfrmr)"/>
    <s v="16305"/>
    <s v="E OH UG Residential Services"/>
    <n v="1718"/>
    <n v="-1718"/>
    <n v="0"/>
    <n v="957.81"/>
    <n v="490.39"/>
    <n v="0"/>
    <s v="QSWPRE"/>
    <s v="QUANTA - PUYALLUP - ELECTRIC"/>
    <s v="509735028"/>
    <n v="1"/>
    <n v="0"/>
    <n v="0"/>
    <s v="GARAGE/SHOP"/>
    <s v="1"/>
    <s v="UNDERGROUND"/>
    <s v="UNDERGROUND"/>
    <s v="0002549760"/>
    <s v="0"/>
  </r>
  <r>
    <x v="2"/>
    <n v="100"/>
    <n v="75"/>
    <n v="75"/>
    <n v="0"/>
    <n v="0"/>
    <x v="0"/>
    <n v="659.61"/>
    <n v="8.7948000000000004"/>
    <n v="75"/>
    <n v="0"/>
    <n v="135"/>
    <n v="0"/>
    <n v="778.96"/>
    <s v="104331529"/>
    <s v="1904E103 16913 124TH AVE CT E #  PUYALLU"/>
    <s v="CEN1"/>
    <s v="UPS"/>
    <n v="44188"/>
    <n v="44257"/>
    <n v="44349"/>
    <s v="WA12700270"/>
    <s v="UG Perm Svc Only in Plat Dev"/>
    <s v="16306"/>
    <s v="E UG Residential Services In Plats"/>
    <n v="718"/>
    <n v="-718"/>
    <n v="0"/>
    <n v="123.59"/>
    <n v="490.41"/>
    <n v="0"/>
    <s v="QSWPRE"/>
    <s v="QUANTA - PUYALLUP - ELECTRIC"/>
    <s v="510499596"/>
    <n v="1"/>
    <n v="0"/>
    <n v="0"/>
    <s v="SINGLE FAMILY"/>
    <s v="1"/>
    <s v="UNDERGROUND"/>
    <s v="UNDERGROUND"/>
    <s v="0002549919"/>
    <s v="0"/>
  </r>
  <r>
    <x v="2"/>
    <n v="50"/>
    <n v="40"/>
    <n v="40"/>
    <n v="0"/>
    <n v="0"/>
    <x v="0"/>
    <n v="558.20000000000005"/>
    <n v="13.955"/>
    <n v="40"/>
    <n v="0"/>
    <n v="43"/>
    <n v="0"/>
    <n v="676.47"/>
    <s v="104331537"/>
    <s v="2308E060 1319 SE 17TH ST #  NORTH BEND"/>
    <s v="CEN1"/>
    <s v="UPS"/>
    <n v="44193"/>
    <n v="44257"/>
    <n v="44349"/>
    <s v="WA01700220"/>
    <s v="UG Perm Svc Only in Plat Dev"/>
    <s v="16306"/>
    <s v="E UG Residential Services In Plats"/>
    <n v="718"/>
    <n v="-718"/>
    <n v="0"/>
    <n v="39.119999999999997"/>
    <n v="485.94"/>
    <n v="0"/>
    <s v="QCNOKE"/>
    <s v="QUANTA - REDMOND - ELECTRIC"/>
    <s v="510485931"/>
    <n v="1"/>
    <n v="0"/>
    <n v="0"/>
    <s v="SINGLE FAMILY"/>
    <s v="1"/>
    <s v="UNDERGROUND"/>
    <s v="UNDERGROUND"/>
    <s v="0002549593"/>
    <s v="0"/>
  </r>
  <r>
    <x v="2"/>
    <n v="50"/>
    <n v="50"/>
    <n v="50"/>
    <n v="0"/>
    <n v="0"/>
    <x v="0"/>
    <n v="594.36"/>
    <n v="11.8872"/>
    <n v="45"/>
    <n v="0.1"/>
    <n v="82"/>
    <n v="0"/>
    <n v="711.65"/>
    <s v="104331542"/>
    <s v="2015E076 41 CAKE BOX LN #  CLE ELUM"/>
    <s v="CEN1"/>
    <s v="UPS"/>
    <n v="44186"/>
    <n v="44257"/>
    <n v="44349"/>
    <s v="WA01900990"/>
    <s v="UG Perm Svc Only in Plat Dev"/>
    <s v="16306"/>
    <s v="E UG Residential Services In Plats"/>
    <n v="718"/>
    <n v="-718"/>
    <n v="0"/>
    <n v="74.430000000000007"/>
    <n v="481.93"/>
    <n v="0"/>
    <s v="QCKTTE"/>
    <s v="QUANTA - KITTITAS - ELECTRIC"/>
    <s v="510485938"/>
    <n v="1"/>
    <n v="0"/>
    <n v="0"/>
    <s v="SINGLE FAMILY"/>
    <s v="1"/>
    <s v="UNDERGROUND"/>
    <s v="UNDERGROUND"/>
    <s v="0002549609"/>
    <s v="0"/>
  </r>
  <r>
    <x v="2"/>
    <n v="50"/>
    <n v="40"/>
    <n v="40"/>
    <n v="0"/>
    <n v="0"/>
    <x v="0"/>
    <n v="558.79999999999995"/>
    <n v="13.97"/>
    <n v="40"/>
    <n v="0"/>
    <n v="43"/>
    <n v="0"/>
    <n v="677.07"/>
    <s v="104331543"/>
    <s v="2308E060 1301 SE 17TH ST #  NORTH BEND"/>
    <s v="CEN1"/>
    <s v="UPS"/>
    <n v="44193"/>
    <n v="44257"/>
    <n v="44349"/>
    <s v="WA01700220"/>
    <s v="UG Perm Svc Only in Plat Dev"/>
    <s v="16306"/>
    <s v="E UG Residential Services In Plats"/>
    <n v="718"/>
    <n v="-718"/>
    <n v="0"/>
    <n v="39.119999999999997"/>
    <n v="486.4"/>
    <n v="0"/>
    <s v="QCNOKE"/>
    <s v="QUANTA - REDMOND - ELECTRIC"/>
    <s v="510486260"/>
    <n v="1"/>
    <n v="0"/>
    <n v="0"/>
    <s v="SINGLE FAMILY"/>
    <s v="1"/>
    <s v="UNDERGROUND"/>
    <s v="UNDERGROUND"/>
    <s v="0002549621"/>
    <s v="0"/>
  </r>
  <r>
    <x v="2"/>
    <n v="100"/>
    <n v="70"/>
    <n v="70"/>
    <n v="0"/>
    <n v="0"/>
    <x v="0"/>
    <n v="592.36"/>
    <n v="8.4622857142857093"/>
    <n v="69"/>
    <n v="1.4285714285714299E-2"/>
    <n v="75"/>
    <n v="0"/>
    <n v="710.63"/>
    <s v="104331546"/>
    <s v="2308E057 1682 CEDAR BUTTE AVE SE #  NORT"/>
    <s v="CEN1"/>
    <s v="UPS"/>
    <n v="44193"/>
    <n v="44257"/>
    <n v="44349"/>
    <s v="WA01700220"/>
    <s v="UG Perm Svc Only in Plat Dev"/>
    <s v="16306"/>
    <s v="E UG Residential Services In Plats"/>
    <n v="718"/>
    <n v="-718"/>
    <n v="0"/>
    <n v="68.459999999999994"/>
    <n v="486.39"/>
    <n v="0"/>
    <s v="QCNOKE"/>
    <s v="QUANTA - REDMOND - ELECTRIC"/>
    <s v="510486320"/>
    <n v="1"/>
    <n v="0"/>
    <n v="0"/>
    <s v="SINGLE FAMILY"/>
    <s v="1"/>
    <s v="UNDERGROUND"/>
    <s v="UNDERGROUND"/>
    <s v="0002549628"/>
    <s v="0"/>
  </r>
  <r>
    <x v="2"/>
    <n v="50"/>
    <n v="40"/>
    <n v="40"/>
    <n v="0"/>
    <n v="0"/>
    <x v="0"/>
    <n v="797.09"/>
    <n v="19.927250000000001"/>
    <n v="40"/>
    <n v="0"/>
    <n v="43"/>
    <n v="0"/>
    <n v="915.68"/>
    <s v="104331547"/>
    <s v="1801W100 3307 COLVILLE ST SE #  LACEY"/>
    <s v="CEN1"/>
    <s v="UPS"/>
    <n v="44182"/>
    <n v="44257"/>
    <n v="44349"/>
    <s v="WA03400340"/>
    <s v="UG Perm Svc Only in Plat Dev"/>
    <s v="16306"/>
    <s v="E UG Residential Services In Plats"/>
    <n v="718"/>
    <n v="-718"/>
    <n v="0"/>
    <n v="39.119999999999997"/>
    <n v="669.93"/>
    <n v="0"/>
    <s v="QSTHLE"/>
    <s v="QUANTA - OLYMPIA - ELECTRIC"/>
    <s v="510486385"/>
    <n v="1"/>
    <n v="0"/>
    <n v="0"/>
    <s v="SINGLE FAMILY"/>
    <s v="1"/>
    <s v="UNDERGROUND"/>
    <s v="UNDERGROUND"/>
    <s v="0002549648"/>
    <s v="0"/>
  </r>
  <r>
    <x v="2"/>
    <n v="50"/>
    <n v="22"/>
    <n v="22"/>
    <n v="0"/>
    <n v="0"/>
    <x v="0"/>
    <n v="550.13"/>
    <n v="25.0059090909091"/>
    <n v="33"/>
    <n v="-0.5"/>
    <n v="36"/>
    <n v="0"/>
    <n v="668.18"/>
    <s v="104331548"/>
    <s v="3202E012 1476 SERGIOS VIEW LN #  OAK HAR"/>
    <s v="CEN1"/>
    <s v="UPS"/>
    <n v="44183"/>
    <n v="44257"/>
    <n v="44349"/>
    <s v="WA01500990"/>
    <s v="UG Perm Svc Only in Plat Dev"/>
    <s v="16306"/>
    <s v="E UG Residential Services In Plats"/>
    <n v="718"/>
    <n v="-718"/>
    <n v="0"/>
    <n v="32.89"/>
    <n v="485.05"/>
    <n v="0"/>
    <s v="QNISLE"/>
    <s v="QUANTA - WHIDBEY - ELECTRIC"/>
    <s v="510486666"/>
    <n v="1"/>
    <n v="0"/>
    <n v="0"/>
    <s v="SINGLE FAMILY"/>
    <s v="1"/>
    <s v="UNDERGROUND"/>
    <s v="UNDERGROUND"/>
    <s v="0002549662"/>
    <s v="0"/>
  </r>
  <r>
    <x v="2"/>
    <n v="100"/>
    <n v="60"/>
    <n v="60"/>
    <n v="0"/>
    <n v="0"/>
    <x v="0"/>
    <n v="632.16"/>
    <n v="10.536"/>
    <n v="59"/>
    <n v="1.6666666666666701E-2"/>
    <n v="108"/>
    <n v="0"/>
    <n v="751.73"/>
    <s v="104331550"/>
    <s v="2505E063 4511 117TH DR NE #  KIRKLAND"/>
    <s v="CEN1"/>
    <s v="UPS"/>
    <n v="44187"/>
    <n v="44257"/>
    <n v="44349"/>
    <s v="WA11700160"/>
    <s v="UG Perm Svc Only in Plat Dev"/>
    <s v="16306"/>
    <s v="E UG Residential Services In Plats"/>
    <n v="718"/>
    <n v="-718"/>
    <n v="0"/>
    <n v="98.28"/>
    <n v="491.74"/>
    <n v="0"/>
    <s v="QCNOKE"/>
    <s v="QUANTA - REDMOND - ELECTRIC"/>
    <s v="510396850"/>
    <n v="1"/>
    <n v="0"/>
    <n v="0"/>
    <s v="SINGLE FAMILY"/>
    <s v="1"/>
    <s v="UNDERGROUND"/>
    <s v="UNDERGROUND"/>
    <s v="0002549569"/>
    <s v="0"/>
  </r>
  <r>
    <x v="2"/>
    <n v="100"/>
    <n v="85"/>
    <n v="85"/>
    <n v="0"/>
    <n v="0"/>
    <x v="0"/>
    <n v="751.16"/>
    <n v="8.8371764705882399"/>
    <n v="77"/>
    <n v="9.41176470588235E-2"/>
    <n v="232"/>
    <n v="0"/>
    <n v="868.45"/>
    <s v="104331552"/>
    <s v="2015E114 61 COLUMBINE CT CLE ELUM WA 989"/>
    <s v="CEN1"/>
    <s v="UPS"/>
    <n v="44186"/>
    <n v="44288"/>
    <n v="44379"/>
    <s v="WA01900990"/>
    <s v="UG Perm Svc Only in Plat Dev"/>
    <s v="16306"/>
    <s v="E UG Residential Services In Plats"/>
    <n v="718"/>
    <n v="-718"/>
    <n v="0"/>
    <n v="211.47"/>
    <n v="481.92"/>
    <n v="0"/>
    <s v="QCKTTE"/>
    <s v="QUANTA - KITTITAS - ELECTRIC"/>
    <s v="510457625"/>
    <n v="1"/>
    <n v="0"/>
    <n v="0"/>
    <s v="SINGLE FAMILY"/>
    <s v="1"/>
    <s v="UNDERGROUND"/>
    <s v="UNDERGROUND"/>
    <s v="0002549689"/>
    <s v="0"/>
  </r>
  <r>
    <x v="2"/>
    <n v="200"/>
    <n v="160"/>
    <n v="160"/>
    <n v="0"/>
    <n v="0"/>
    <x v="1"/>
    <n v="1087.3399999999999"/>
    <n v="6.7958749999999997"/>
    <n v="144"/>
    <n v="0.1"/>
    <n v="271"/>
    <n v="0"/>
    <n v="1208.3800000000001"/>
    <s v="104331554"/>
    <s v="1603E016 602 390TH ST S # HOUSE ROY"/>
    <s v="CEN1"/>
    <s v="USO"/>
    <n v="44336"/>
    <n v="44412"/>
    <n v="44504"/>
    <s v="WA04100990"/>
    <s v="UG Perm Svc only  (no Tsfrmr)"/>
    <s v="16305"/>
    <s v="E OH UG Residential Services"/>
    <n v="918"/>
    <n v="-918"/>
    <n v="0"/>
    <n v="247.57"/>
    <n v="497.83"/>
    <n v="0"/>
    <s v="QSTHLE"/>
    <s v="QUANTA - OLYMPIA - ELECTRIC"/>
    <s v="509440177"/>
    <n v="1"/>
    <n v="0"/>
    <n v="0"/>
    <s v="SINGLE FAMILY"/>
    <s v="1"/>
    <s v="UNDERGROUND"/>
    <s v="UNDERGROUND"/>
    <s v="0002553736"/>
    <s v="0"/>
  </r>
  <r>
    <x v="2"/>
    <n v="100"/>
    <n v="75"/>
    <n v="75"/>
    <n v="0"/>
    <n v="0"/>
    <x v="0"/>
    <n v="598.77"/>
    <n v="7.9836"/>
    <n v="74"/>
    <n v="1.3333333333333299E-2"/>
    <n v="80"/>
    <n v="0"/>
    <n v="717.47"/>
    <s v="104331557"/>
    <s v="2005E108 20817 77TH ST E #  BONNEY LAKE"/>
    <s v="CEN1"/>
    <s v="UPS"/>
    <n v="44193"/>
    <n v="44257"/>
    <n v="44349"/>
    <s v="WA12700010"/>
    <s v="UG Perm Svc Only in Plat Dev"/>
    <s v="16306"/>
    <s v="E UG Residential Services In Plats"/>
    <n v="718"/>
    <n v="-718"/>
    <n v="0"/>
    <n v="72.900000000000006"/>
    <n v="487.73"/>
    <n v="0"/>
    <s v="QSWPRE"/>
    <s v="QUANTA - PUYALLUP - ELECTRIC"/>
    <s v="510491037"/>
    <n v="1"/>
    <n v="0"/>
    <n v="0"/>
    <s v="SINGLE FAMILY"/>
    <s v="1"/>
    <s v="UNDERGROUND"/>
    <s v="UNDERGROUND"/>
    <s v="0002549751"/>
    <s v="0"/>
  </r>
  <r>
    <x v="2"/>
    <n v="50"/>
    <n v="50"/>
    <n v="50"/>
    <n v="0"/>
    <n v="0"/>
    <x v="0"/>
    <n v="574.14"/>
    <n v="11.482799999999999"/>
    <n v="50"/>
    <n v="0"/>
    <n v="54"/>
    <n v="0"/>
    <n v="693.49"/>
    <s v="104331558"/>
    <s v="2004E035 2555 87TH AVE CT E #  EDGEWOOD"/>
    <s v="CEN1"/>
    <s v="UPS"/>
    <n v="44188"/>
    <n v="44257"/>
    <n v="44349"/>
    <s v="WA12700200"/>
    <s v="UG Perm Svc Only in Plat Dev"/>
    <s v="16306"/>
    <s v="E UG Residential Services In Plats"/>
    <n v="718"/>
    <n v="-718"/>
    <n v="0"/>
    <n v="48.9"/>
    <n v="490.41"/>
    <n v="0"/>
    <s v="QSWPRE"/>
    <s v="QUANTA - PUYALLUP - ELECTRIC"/>
    <s v="510486274"/>
    <n v="1"/>
    <n v="0"/>
    <n v="0"/>
    <s v="SINGLE FAMILY"/>
    <s v="1"/>
    <s v="UNDERGROUND"/>
    <s v="UNDERGROUND"/>
    <s v="0002549772"/>
    <s v="0"/>
  </r>
  <r>
    <x v="2"/>
    <n v="50"/>
    <n v="40"/>
    <n v="40"/>
    <n v="0"/>
    <n v="0"/>
    <x v="0"/>
    <n v="560.55999999999995"/>
    <n v="14.013999999999999"/>
    <n v="40"/>
    <n v="0"/>
    <n v="43"/>
    <n v="0"/>
    <n v="679.37"/>
    <s v="104331559"/>
    <s v="1801W012 2937 CASSIUS ST NE #  LACEY"/>
    <s v="CEN1"/>
    <s v="UPS"/>
    <n v="44180"/>
    <n v="44257"/>
    <n v="44349"/>
    <s v="WA03400020"/>
    <s v="UG Perm Svc Only in Plat Dev"/>
    <s v="16306"/>
    <s v="E UG Residential Services In Plats"/>
    <n v="718"/>
    <n v="-718"/>
    <n v="0"/>
    <n v="39.119999999999997"/>
    <n v="488.16"/>
    <n v="0"/>
    <s v="QSTHLE"/>
    <s v="QUANTA - OLYMPIA - ELECTRIC"/>
    <s v="510491359"/>
    <n v="1"/>
    <n v="0"/>
    <n v="0"/>
    <s v="SINGLE FAMILY"/>
    <s v="1"/>
    <s v="UNDERGROUND"/>
    <s v="UNDERGROUND"/>
    <s v="0002549779"/>
    <s v="0"/>
  </r>
  <r>
    <x v="2"/>
    <n v="50"/>
    <n v="40"/>
    <n v="40"/>
    <n v="0"/>
    <n v="0"/>
    <x v="0"/>
    <n v="560.58000000000004"/>
    <n v="14.0145"/>
    <n v="40"/>
    <n v="0"/>
    <n v="43"/>
    <n v="0"/>
    <n v="679.39"/>
    <s v="104331560"/>
    <s v="1801W012 2941 CASSIUS ST NE #  LACEY"/>
    <s v="CEN1"/>
    <s v="UPS"/>
    <n v="44180"/>
    <n v="44257"/>
    <n v="44349"/>
    <s v="WA03400020"/>
    <s v="UG Perm Svc Only in Plat Dev"/>
    <s v="16306"/>
    <s v="E UG Residential Services In Plats"/>
    <n v="718"/>
    <n v="-718"/>
    <n v="0"/>
    <n v="39.119999999999997"/>
    <n v="488.18"/>
    <n v="0"/>
    <s v="QSTHLE"/>
    <s v="QUANTA - OLYMPIA - ELECTRIC"/>
    <s v="510491401"/>
    <n v="1"/>
    <n v="0"/>
    <n v="0"/>
    <s v="SINGLE FAMILY"/>
    <s v="1"/>
    <s v="UNDERGROUND"/>
    <s v="UNDERGROUND"/>
    <s v="0002549780"/>
    <s v="0"/>
  </r>
  <r>
    <x v="2"/>
    <n v="100"/>
    <n v="60"/>
    <n v="60"/>
    <n v="0"/>
    <n v="0"/>
    <x v="0"/>
    <n v="576.33000000000004"/>
    <n v="9.6054999999999993"/>
    <n v="59"/>
    <n v="1.6666666666666701E-2"/>
    <n v="64"/>
    <n v="0"/>
    <n v="693.62"/>
    <s v="104331561"/>
    <s v="1503W044 20144 WESTON CT SW #  CENTRALIA"/>
    <s v="CEN1"/>
    <s v="UPS"/>
    <n v="44181"/>
    <n v="44257"/>
    <n v="44349"/>
    <s v="WA03400990"/>
    <s v="UG Perm Svc Only in Plat Dev"/>
    <s v="16306"/>
    <s v="E UG Residential Services In Plats"/>
    <n v="718"/>
    <n v="-718"/>
    <n v="0"/>
    <n v="58.68"/>
    <n v="481.93"/>
    <n v="0"/>
    <s v="QSTHLE"/>
    <s v="QUANTA - OLYMPIA - ELECTRIC"/>
    <s v="510491429"/>
    <n v="1"/>
    <n v="0"/>
    <n v="0"/>
    <s v="SINGLE FAMILY"/>
    <s v="1"/>
    <s v="UNDERGROUND"/>
    <s v="UNDERGROUND"/>
    <s v="0002549783"/>
    <s v="0"/>
  </r>
  <r>
    <x v="2"/>
    <n v="50"/>
    <n v="50"/>
    <n v="50"/>
    <n v="0"/>
    <n v="0"/>
    <x v="0"/>
    <n v="574.13"/>
    <n v="11.4826"/>
    <n v="50"/>
    <n v="0"/>
    <n v="54"/>
    <n v="0"/>
    <n v="693.48"/>
    <s v="104331562"/>
    <s v="2004E079 1411 29TH ST NW #  PUYALLUP"/>
    <s v="CEN1"/>
    <s v="UPS"/>
    <n v="44195"/>
    <n v="44288"/>
    <n v="44379"/>
    <s v="WA12700110"/>
    <s v="UG Perm Svc Only in Plat Dev"/>
    <s v="16306"/>
    <s v="E UG Residential Services In Plats"/>
    <n v="718"/>
    <n v="-718"/>
    <n v="0"/>
    <n v="48.9"/>
    <n v="490.4"/>
    <n v="0"/>
    <s v="QSWPRE"/>
    <s v="QUANTA - PUYALLUP - ELECTRIC"/>
    <s v="510491460"/>
    <n v="1"/>
    <n v="0"/>
    <n v="0"/>
    <s v="SINGLE FAMILY"/>
    <s v="1"/>
    <s v="UNDERGROUND"/>
    <s v="UNDERGROUND"/>
    <s v="0002549784"/>
    <s v="0"/>
  </r>
  <r>
    <x v="2"/>
    <n v="100"/>
    <n v="60"/>
    <n v="60"/>
    <n v="0"/>
    <n v="0"/>
    <x v="0"/>
    <n v="579.64"/>
    <n v="9.6606666666666694"/>
    <n v="59"/>
    <n v="1.6666666666666701E-2"/>
    <n v="64"/>
    <n v="0"/>
    <n v="697.69"/>
    <s v="104331563"/>
    <s v="3902E072 2155 RIVERSTONE LOOP #  FERNDAL"/>
    <s v="CEN1"/>
    <s v="UPS"/>
    <n v="44193"/>
    <n v="44257"/>
    <n v="44349"/>
    <s v="WA03700040"/>
    <s v="UG Perm Svc Only in Plat Dev"/>
    <s v="16306"/>
    <s v="E UG Residential Services In Plats"/>
    <n v="718"/>
    <n v="-718"/>
    <n v="0"/>
    <n v="58.68"/>
    <n v="485.05"/>
    <n v="0"/>
    <s v="QNWHME"/>
    <s v="QUANTA - BELLINGHAM - ELECTRIC"/>
    <s v="510485541"/>
    <n v="1"/>
    <n v="0"/>
    <n v="0"/>
    <s v="SINGLE FAMILY"/>
    <s v="1"/>
    <s v="UNDERGROUND"/>
    <s v="UNDERGROUND"/>
    <s v="0002549785"/>
    <s v="0"/>
  </r>
  <r>
    <x v="2"/>
    <n v="50"/>
    <n v="30"/>
    <n v="30"/>
    <n v="0"/>
    <n v="0"/>
    <x v="0"/>
    <n v="546.17999999999995"/>
    <n v="18.206"/>
    <n v="30"/>
    <n v="0"/>
    <n v="32"/>
    <n v="0"/>
    <n v="664.12"/>
    <s v="104331564"/>
    <s v="2106E060 32979 SE COTTONWOOD ST #  BLACK"/>
    <s v="CEN1"/>
    <s v="UPS"/>
    <n v="44188"/>
    <n v="44257"/>
    <n v="44349"/>
    <s v="WA01700050"/>
    <s v="UG Perm Svc Only in Plat Dev"/>
    <s v="16306"/>
    <s v="E UG Residential Services In Plats"/>
    <n v="718"/>
    <n v="-718"/>
    <n v="0"/>
    <n v="29.34"/>
    <n v="485.05"/>
    <n v="0"/>
    <s v="QCSOKE"/>
    <s v="QUANTA - SOUTH KING - ELECTRIC"/>
    <s v="510491467"/>
    <n v="1"/>
    <n v="0"/>
    <n v="0"/>
    <s v="SINGLE FAMILY"/>
    <s v="1"/>
    <s v="UNDERGROUND"/>
    <s v="UNDERGROUND"/>
    <s v="0002549786"/>
    <s v="0"/>
  </r>
  <r>
    <x v="2"/>
    <n v="100"/>
    <n v="60"/>
    <n v="60"/>
    <n v="0"/>
    <n v="0"/>
    <x v="0"/>
    <n v="581.54999999999995"/>
    <n v="9.6925000000000008"/>
    <n v="59"/>
    <n v="1.6666666666666701E-2"/>
    <n v="64"/>
    <n v="0"/>
    <n v="699.93"/>
    <s v="104331565"/>
    <s v="2401E144 2080 SE HOPI WAY #  PORT ORCHAR"/>
    <s v="CEN1"/>
    <s v="UPS"/>
    <n v="44187"/>
    <n v="44257"/>
    <n v="44349"/>
    <s v="WA01800990"/>
    <s v="UG Perm Svc Only in Plat Dev"/>
    <s v="16306"/>
    <s v="E UG Residential Services In Plats"/>
    <n v="718"/>
    <n v="-718"/>
    <n v="0"/>
    <n v="58.68"/>
    <n v="486.39"/>
    <n v="0"/>
    <s v="QSSPE"/>
    <s v="QUANTA - KITSAP - ELECTRIC"/>
    <s v="510491512"/>
    <n v="1"/>
    <n v="0"/>
    <n v="0"/>
    <s v="SINGLE FAMILY"/>
    <s v="1"/>
    <s v="UNDERGROUND"/>
    <s v="UNDERGROUND"/>
    <s v="0002549787"/>
    <s v="0"/>
  </r>
  <r>
    <x v="2"/>
    <n v="50"/>
    <n v="50"/>
    <n v="50"/>
    <n v="0"/>
    <n v="0"/>
    <x v="0"/>
    <n v="574.14"/>
    <n v="11.482799999999999"/>
    <n v="50"/>
    <n v="0"/>
    <n v="54"/>
    <n v="0"/>
    <n v="693.49"/>
    <s v="104331566"/>
    <s v="2004E079 2903 14TH AVE CT NW #  PUYALLUP"/>
    <s v="CEN1"/>
    <s v="UPS"/>
    <n v="44195"/>
    <n v="44288"/>
    <n v="44379"/>
    <s v="WA12700110"/>
    <s v="UG Perm Svc Only in Plat Dev"/>
    <s v="16306"/>
    <s v="E UG Residential Services In Plats"/>
    <n v="718"/>
    <n v="-718"/>
    <n v="0"/>
    <n v="48.9"/>
    <n v="490.41"/>
    <n v="0"/>
    <s v="QSWPRE"/>
    <s v="QUANTA - PUYALLUP - ELECTRIC"/>
    <s v="510491560"/>
    <n v="1"/>
    <n v="0"/>
    <n v="0"/>
    <s v="SINGLE FAMILY"/>
    <s v="1"/>
    <s v="UNDERGROUND"/>
    <s v="UNDERGROUND"/>
    <s v="0002549789"/>
    <s v="0"/>
  </r>
  <r>
    <x v="2"/>
    <n v="50"/>
    <n v="40"/>
    <n v="40"/>
    <n v="0"/>
    <n v="0"/>
    <x v="1"/>
    <n v="817.23"/>
    <n v="20.43075"/>
    <n v="40"/>
    <n v="0"/>
    <n v="43"/>
    <n v="0"/>
    <n v="939.73"/>
    <s v="104331568"/>
    <s v="1801W055 915 VINE MAPLE ST SE #  LACEY"/>
    <s v="CEN1"/>
    <s v="UPS"/>
    <n v="44231"/>
    <n v="44320"/>
    <n v="44412"/>
    <s v="WA03400340"/>
    <s v="UG Perm Svc Only in Plat Dev"/>
    <s v="16306"/>
    <s v="E UG Residential Services In Plats"/>
    <n v="718"/>
    <n v="-718"/>
    <n v="0"/>
    <n v="39.68"/>
    <n v="686.01"/>
    <n v="0"/>
    <s v="QSTHLE"/>
    <s v="QUANTA - OLYMPIA - ELECTRIC"/>
    <s v="510494474"/>
    <n v="1"/>
    <n v="0"/>
    <n v="0"/>
    <s v="SINGLE FAMILY"/>
    <s v="1"/>
    <s v="UNDERGROUND"/>
    <s v="UNDERGROUND"/>
    <s v="0002549793"/>
    <s v="0"/>
  </r>
  <r>
    <x v="2"/>
    <n v="50"/>
    <n v="50"/>
    <n v="50"/>
    <n v="0"/>
    <n v="0"/>
    <x v="0"/>
    <n v="574.14"/>
    <n v="11.482799999999999"/>
    <n v="50"/>
    <n v="0"/>
    <n v="54"/>
    <n v="0"/>
    <n v="693.49"/>
    <s v="104331569"/>
    <s v="1904E133 18227 107TH AVE E #  PUYALLUP"/>
    <s v="CEN1"/>
    <s v="UPS"/>
    <n v="44188"/>
    <n v="44257"/>
    <n v="44349"/>
    <s v="WA12700270"/>
    <s v="UG Perm Svc Only in Plat Dev"/>
    <s v="16306"/>
    <s v="E UG Residential Services In Plats"/>
    <n v="718"/>
    <n v="-718"/>
    <n v="0"/>
    <n v="48.9"/>
    <n v="490.41"/>
    <n v="0"/>
    <s v="QSWPRE"/>
    <s v="QUANTA - PUYALLUP - ELECTRIC"/>
    <s v="510494868"/>
    <n v="1"/>
    <n v="0"/>
    <n v="0"/>
    <s v="SINGLE FAMILY"/>
    <s v="1"/>
    <s v="UNDERGROUND"/>
    <s v="UNDERGROUND"/>
    <s v="0002549795"/>
    <s v="0"/>
  </r>
  <r>
    <x v="2"/>
    <n v="50"/>
    <n v="30"/>
    <n v="30"/>
    <n v="0"/>
    <n v="0"/>
    <x v="0"/>
    <n v="560.58000000000004"/>
    <n v="18.686"/>
    <n v="40"/>
    <n v="-0.33333333333333298"/>
    <n v="43"/>
    <n v="0"/>
    <n v="679.39"/>
    <s v="104331570"/>
    <s v="1802W087 1701 FERN ST SW #  OLYMPIA"/>
    <s v="CEN1"/>
    <s v="UPS"/>
    <n v="44181"/>
    <n v="44257"/>
    <n v="44349"/>
    <s v="WA03400030"/>
    <s v="UG Perm Svc Only in Plat Dev"/>
    <s v="16306"/>
    <s v="E UG Residential Services In Plats"/>
    <n v="718"/>
    <n v="-718"/>
    <n v="0"/>
    <n v="39.119999999999997"/>
    <n v="488.18"/>
    <n v="0"/>
    <s v="QSTHLE"/>
    <s v="QUANTA - OLYMPIA - ELECTRIC"/>
    <s v="510485988"/>
    <n v="1"/>
    <n v="0"/>
    <n v="0"/>
    <s v="SINGLE FAMILY"/>
    <s v="1"/>
    <s v="UNDERGROUND"/>
    <s v="UNDERGROUND"/>
    <s v="0002549606"/>
    <s v="0"/>
  </r>
  <r>
    <x v="2"/>
    <n v="100"/>
    <n v="60"/>
    <n v="60"/>
    <n v="0"/>
    <n v="0"/>
    <x v="0"/>
    <n v="621.15"/>
    <n v="10.352499999999999"/>
    <n v="59"/>
    <n v="1.6666666666666701E-2"/>
    <n v="108"/>
    <n v="0"/>
    <n v="738.33"/>
    <s v="104331571"/>
    <s v="1906E040 641 S KNOWLES ST #  BUCKLEY"/>
    <s v="CEN1"/>
    <s v="UPS"/>
    <n v="44182"/>
    <n v="44257"/>
    <n v="44349"/>
    <s v="WA02700020"/>
    <s v="UG Perm Svc Only in Plat Dev"/>
    <s v="16306"/>
    <s v="E UG Residential Services In Plats"/>
    <n v="718"/>
    <n v="-718"/>
    <n v="0"/>
    <n v="98.27"/>
    <n v="481.48"/>
    <n v="0"/>
    <s v="QSWPRE"/>
    <s v="QUANTA - PUYALLUP - ELECTRIC"/>
    <s v="510486174"/>
    <n v="1"/>
    <n v="0"/>
    <n v="0"/>
    <s v="SINGLE FAMILY"/>
    <s v="1"/>
    <s v="UNDERGROUND"/>
    <s v="UNDERGROUND"/>
    <s v="0002549622"/>
    <s v="0"/>
  </r>
  <r>
    <x v="2"/>
    <n v="100"/>
    <n v="65"/>
    <n v="65"/>
    <n v="0"/>
    <n v="0"/>
    <x v="0"/>
    <n v="824.18"/>
    <n v="12.679692307692299"/>
    <n v="65"/>
    <n v="0"/>
    <n v="70"/>
    <n v="0"/>
    <n v="942.56"/>
    <s v="104331572"/>
    <s v="2401E080 907 BAKER HEIGHTS LOOP #  BREME"/>
    <s v="CEN1"/>
    <s v="UPS"/>
    <n v="44194"/>
    <n v="44288"/>
    <n v="44379"/>
    <s v="WA01800010"/>
    <s v="UG Perm Svc Only in Plat Dev"/>
    <s v="16306"/>
    <s v="E UG Residential Services In Plats"/>
    <n v="718"/>
    <n v="-718"/>
    <n v="0"/>
    <n v="64.010000000000005"/>
    <n v="668.71"/>
    <n v="0"/>
    <s v="QSSPE"/>
    <s v="QUANTA - KITSAP - ELECTRIC"/>
    <s v="510486362"/>
    <n v="1"/>
    <n v="0"/>
    <n v="0"/>
    <s v="SINGLE FAMILY"/>
    <s v="1"/>
    <s v="UNDERGROUND"/>
    <s v="UNDERGROUND"/>
    <s v="0002549632"/>
    <s v="0"/>
  </r>
  <r>
    <x v="2"/>
    <n v="100"/>
    <n v="70"/>
    <n v="70"/>
    <n v="0"/>
    <n v="0"/>
    <x v="0"/>
    <n v="593.66999999999996"/>
    <n v="8.4809999999999999"/>
    <n v="69"/>
    <n v="1.4285714285714299E-2"/>
    <n v="75"/>
    <n v="0"/>
    <n v="712.37"/>
    <s v="104331573"/>
    <s v="1905E020 9624 179TH AVE PL E #  BONNEY L"/>
    <s v="CEN1"/>
    <s v="UPS"/>
    <n v="44193"/>
    <n v="44257"/>
    <n v="44349"/>
    <s v="WA12700010"/>
    <s v="UG Perm Svc Only in Plat Dev"/>
    <s v="16306"/>
    <s v="E UG Residential Services In Plats"/>
    <n v="718"/>
    <n v="-718"/>
    <n v="0"/>
    <n v="68.45"/>
    <n v="487.73"/>
    <n v="0"/>
    <s v="QSWPRE"/>
    <s v="QUANTA - PUYALLUP - ELECTRIC"/>
    <s v="510486364"/>
    <n v="1"/>
    <n v="0"/>
    <n v="0"/>
    <s v="SINGLE FAMILY"/>
    <s v="1"/>
    <s v="UNDERGROUND"/>
    <s v="UNDERGROUND"/>
    <s v="0002549635"/>
    <s v="0"/>
  </r>
  <r>
    <x v="2"/>
    <n v="50"/>
    <n v="50"/>
    <n v="50"/>
    <n v="0"/>
    <n v="0"/>
    <x v="0"/>
    <n v="574.14"/>
    <n v="11.482799999999999"/>
    <n v="50"/>
    <n v="0"/>
    <n v="54"/>
    <n v="0"/>
    <n v="693.49"/>
    <s v="104331574"/>
    <s v="1905E032 18042 123RD ST E #  BONNEY LAKE"/>
    <s v="CEN1"/>
    <s v="UPS"/>
    <n v="44188"/>
    <n v="44257"/>
    <n v="44349"/>
    <s v="WA12700270"/>
    <s v="UG Perm Svc Only in Plat Dev"/>
    <s v="16306"/>
    <s v="E UG Residential Services In Plats"/>
    <n v="718"/>
    <n v="-718"/>
    <n v="0"/>
    <n v="48.9"/>
    <n v="490.41"/>
    <n v="0"/>
    <s v="QSWPRE"/>
    <s v="QUANTA - PUYALLUP - ELECTRIC"/>
    <s v="510490486"/>
    <n v="1"/>
    <n v="0"/>
    <n v="0"/>
    <s v="SINGLE FAMILY"/>
    <s v="1"/>
    <s v="UNDERGROUND"/>
    <s v="UNDERGROUND"/>
    <s v="0002549713"/>
    <s v="0"/>
  </r>
  <r>
    <x v="2"/>
    <n v="50"/>
    <n v="40"/>
    <n v="40"/>
    <n v="0"/>
    <n v="0"/>
    <x v="0"/>
    <n v="589.82000000000005"/>
    <n v="14.7455"/>
    <n v="40"/>
    <n v="0"/>
    <n v="72"/>
    <n v="0"/>
    <n v="708.41"/>
    <s v="104331579"/>
    <s v="1801E070 9539 9TH AVE SE #  LACEY"/>
    <s v="CEN1"/>
    <s v="UPS"/>
    <n v="44180"/>
    <n v="44257"/>
    <n v="44349"/>
    <s v="WA03400340"/>
    <s v="UG Perm Svc Only in Plat Dev"/>
    <s v="16306"/>
    <s v="E UG Residential Services In Plats"/>
    <n v="718"/>
    <n v="-718"/>
    <n v="0"/>
    <n v="65.5"/>
    <n v="487.28"/>
    <n v="0"/>
    <s v="QSTHLE"/>
    <s v="QUANTA - OLYMPIA - ELECTRIC"/>
    <s v="510500190"/>
    <n v="1"/>
    <n v="0"/>
    <n v="0"/>
    <s v="SINGLE FAMILY"/>
    <s v="1"/>
    <s v="UNDERGROUND"/>
    <s v="UNDERGROUND"/>
    <s v="0002549993"/>
    <s v="0"/>
  </r>
  <r>
    <x v="2"/>
    <n v="100"/>
    <n v="97"/>
    <n v="97"/>
    <n v="0"/>
    <n v="0"/>
    <x v="1"/>
    <n v="1298.1300000000001"/>
    <n v="13.382783505154601"/>
    <n v="93"/>
    <n v="4.1237113402061903E-2"/>
    <n v="287"/>
    <n v="0"/>
    <n v="1421.75"/>
    <s v="104331581"/>
    <s v="2605E127 1928 4TH ST #  KIRKLAND"/>
    <s v="CEN1"/>
    <s v="USO"/>
    <n v="44349"/>
    <n v="44475"/>
    <m/>
    <s v="WA11700160"/>
    <s v="UG Perm Svc only  (no Tsfrmr)"/>
    <s v="16305"/>
    <s v="E OH UG Residential Services"/>
    <n v="718"/>
    <n v="-718"/>
    <n v="0"/>
    <n v="262.52"/>
    <n v="507.97"/>
    <n v="0"/>
    <s v="QCNOKE"/>
    <s v="QUANTA - REDMOND - ELECTRIC"/>
    <s v="510500428"/>
    <n v="1"/>
    <n v="0"/>
    <n v="0"/>
    <s v="SINGLE FAMILY"/>
    <s v="1"/>
    <s v="UNDERGROUND"/>
    <s v="UNDERGROUND"/>
    <s v="0002550197"/>
    <s v="0"/>
  </r>
  <r>
    <x v="2"/>
    <n v="50"/>
    <e v="#N/A"/>
    <n v="5"/>
    <n v="0"/>
    <n v="0"/>
    <x v="0"/>
    <n v="524.34"/>
    <e v="#N/A"/>
    <n v="5"/>
    <e v="#N/A"/>
    <n v="8"/>
    <n v="0"/>
    <n v="643.15"/>
    <s v="104331584"/>
    <s v="1801W030 3625 23RD AVE NE #  OLYMPIA"/>
    <s v="CEN1"/>
    <s v="UPS"/>
    <n v="44182"/>
    <n v="44257"/>
    <n v="44349"/>
    <s v="WA03400030"/>
    <s v="UG Perm Svc Only in Plat Dev"/>
    <s v="16306"/>
    <s v="E UG Residential Services In Plats"/>
    <n v="718"/>
    <n v="-718"/>
    <n v="0"/>
    <n v="7.45"/>
    <n v="488.17"/>
    <n v="0"/>
    <s v="QSTHLE"/>
    <s v="QUANTA - OLYMPIA - ELECTRIC"/>
    <s v="510509816"/>
    <n v="1"/>
    <n v="0"/>
    <n v="0"/>
    <s v="SINGLE FAMILY"/>
    <s v="1"/>
    <s v="UNDERGROUND"/>
    <s v="UNDERGROUND"/>
    <s v="0002550173"/>
    <s v="0"/>
  </r>
  <r>
    <x v="2"/>
    <n v="100"/>
    <n v="100"/>
    <n v="100"/>
    <n v="0"/>
    <n v="0"/>
    <x v="0"/>
    <n v="701.35"/>
    <n v="7.0134999999999996"/>
    <n v="99"/>
    <n v="0.01"/>
    <n v="179"/>
    <n v="0"/>
    <n v="819.73"/>
    <s v="104331587"/>
    <s v="2601E093 2471 NE ATHLON CT #  POULSBO"/>
    <s v="CEN1"/>
    <s v="UPS"/>
    <n v="44195"/>
    <n v="44288"/>
    <n v="44379"/>
    <s v="WA01800030"/>
    <s v="UG Perm Svc Only in Plat Dev"/>
    <s v="16306"/>
    <s v="E UG Residential Services In Plats"/>
    <n v="718"/>
    <n v="-718"/>
    <n v="0"/>
    <n v="163.80000000000001"/>
    <n v="486.39"/>
    <n v="0"/>
    <s v="QSSPE"/>
    <s v="QUANTA - KITSAP - ELECTRIC"/>
    <s v="510511592"/>
    <n v="1"/>
    <n v="0"/>
    <n v="0"/>
    <s v="SINGLE FAMILY"/>
    <s v="1"/>
    <s v="UNDERGROUND"/>
    <s v="UNDERGROUND"/>
    <s v="0002550210"/>
    <s v="0"/>
  </r>
  <r>
    <x v="2"/>
    <n v="50"/>
    <e v="#N/A"/>
    <n v="5"/>
    <n v="0"/>
    <n v="0"/>
    <x v="0"/>
    <n v="524.35"/>
    <e v="#N/A"/>
    <n v="5"/>
    <e v="#N/A"/>
    <n v="8"/>
    <n v="0"/>
    <n v="643.16"/>
    <s v="104331588"/>
    <s v="1801W030 3641 23RD AVE NE #  OLYMPIA"/>
    <s v="CEN1"/>
    <s v="UPS"/>
    <n v="44182"/>
    <n v="44257"/>
    <n v="44349"/>
    <s v="WA03400030"/>
    <s v="UG Perm Svc Only in Plat Dev"/>
    <s v="16306"/>
    <s v="E UG Residential Services In Plats"/>
    <n v="718"/>
    <n v="-718"/>
    <n v="0"/>
    <n v="7.45"/>
    <n v="488.18"/>
    <n v="0"/>
    <s v="QSTHLE"/>
    <s v="QUANTA - OLYMPIA - ELECTRIC"/>
    <s v="510511909"/>
    <n v="1"/>
    <n v="0"/>
    <n v="0"/>
    <s v="SINGLE FAMILY"/>
    <s v="1"/>
    <s v="UNDERGROUND"/>
    <s v="UNDERGROUND"/>
    <s v="0002550239"/>
    <s v="0"/>
  </r>
  <r>
    <x v="2"/>
    <n v="100"/>
    <n v="80"/>
    <n v="80"/>
    <n v="0"/>
    <n v="0"/>
    <x v="0"/>
    <n v="608.20000000000005"/>
    <n v="7.6025"/>
    <n v="79"/>
    <n v="1.2500000000000001E-2"/>
    <n v="86"/>
    <n v="0"/>
    <n v="727.66"/>
    <s v="104331590"/>
    <s v="2104E007 5644 S 302ND ST #  AUBURN"/>
    <s v="CEN1"/>
    <s v="UPS"/>
    <n v="44183"/>
    <n v="44257"/>
    <n v="44349"/>
    <s v="WA11700020"/>
    <s v="UG Perm Svc Only in Plat Dev"/>
    <s v="16306"/>
    <s v="E UG Residential Services In Plats"/>
    <n v="718"/>
    <n v="-718"/>
    <n v="0"/>
    <n v="78.239999999999995"/>
    <n v="490.86"/>
    <n v="0"/>
    <s v="QCSOKE"/>
    <s v="QUANTA - SOUTH KING - ELECTRIC"/>
    <s v="510486077"/>
    <n v="1"/>
    <n v="0"/>
    <n v="0"/>
    <s v="SINGLE FAMILY"/>
    <s v="1"/>
    <s v="UNDERGROUND"/>
    <s v="UNDERGROUND"/>
    <s v="0002549623"/>
    <s v="0"/>
  </r>
  <r>
    <x v="2"/>
    <n v="0"/>
    <e v="#N/A"/>
    <n v="0"/>
    <n v="0"/>
    <n v="0"/>
    <x v="2"/>
    <n v="219.03"/>
    <e v="#N/A"/>
    <n v="0"/>
    <e v="#N/A"/>
    <n v="0"/>
    <n v="0"/>
    <n v="219.03"/>
    <s v="104331592"/>
    <s v="2501E127 5340 CHICO WAY NW #  BREMERTON"/>
    <s v="CEN1"/>
    <s v="USO"/>
    <n v="44174"/>
    <n v="44257"/>
    <n v="44349"/>
    <s v="WA01800990"/>
    <s v="UG Perm Svc only  (no Tsfrmr)"/>
    <s v="16305"/>
    <s v="E OH UG Residential Services"/>
    <n v="718"/>
    <n v="-718"/>
    <n v="0"/>
    <n v="0"/>
    <n v="0"/>
    <n v="0"/>
    <s v="QSSPE"/>
    <s v="QUANTA - KITSAP - ELECTRIC"/>
    <s v="510466819"/>
    <n v="1"/>
    <n v="0"/>
    <n v="0"/>
    <s v="SINGLE FAMILY"/>
    <s v="1"/>
    <s v="UNDERGROUND"/>
    <s v="UNDERGROUND"/>
    <s v="0002549647"/>
    <s v="0"/>
  </r>
  <r>
    <x v="2"/>
    <n v="50"/>
    <n v="25"/>
    <n v="25"/>
    <n v="0"/>
    <n v="0"/>
    <x v="0"/>
    <n v="542.4"/>
    <n v="21.696000000000002"/>
    <n v="25"/>
    <n v="0"/>
    <n v="27"/>
    <n v="0"/>
    <n v="660.78"/>
    <s v="104331593"/>
    <s v="2501E108 6526 KAYAK PL NW #  BREMERTON"/>
    <s v="CEN1"/>
    <s v="UPS"/>
    <n v="44188"/>
    <n v="44257"/>
    <n v="44349"/>
    <s v="WA01800990"/>
    <s v="UG Perm Svc Only in Plat Dev"/>
    <s v="16306"/>
    <s v="E UG Residential Services In Plats"/>
    <n v="718"/>
    <n v="-718"/>
    <n v="0"/>
    <n v="24.89"/>
    <n v="486.39"/>
    <n v="0"/>
    <s v="QSSPE"/>
    <s v="QUANTA - KITSAP - ELECTRIC"/>
    <s v="510486563"/>
    <n v="1"/>
    <n v="0"/>
    <n v="0"/>
    <s v="SINGLE FAMILY"/>
    <s v="1"/>
    <s v="UNDERGROUND"/>
    <s v="UNDERGROUND"/>
    <s v="0002549650"/>
    <s v="0"/>
  </r>
  <r>
    <x v="2"/>
    <n v="50"/>
    <n v="45"/>
    <n v="45"/>
    <n v="0"/>
    <n v="0"/>
    <x v="0"/>
    <n v="561.88"/>
    <n v="12.486222222222199"/>
    <n v="44"/>
    <n v="2.2222222222222199E-2"/>
    <n v="48"/>
    <n v="0"/>
    <n v="679.82"/>
    <s v="104331594"/>
    <s v="2106E060 22836 BIRCH AVE SE #  BLACK DIA"/>
    <s v="CEN1"/>
    <s v="UPS"/>
    <n v="44188"/>
    <n v="44257"/>
    <n v="44349"/>
    <s v="WA01700050"/>
    <s v="UG Perm Svc Only in Plat Dev"/>
    <s v="16306"/>
    <s v="E UG Residential Services In Plats"/>
    <n v="718"/>
    <n v="-718"/>
    <n v="0"/>
    <n v="43.56"/>
    <n v="484.61"/>
    <n v="0"/>
    <s v="QCSOKE"/>
    <s v="QUANTA - SOUTH KING - ELECTRIC"/>
    <s v="510486568"/>
    <n v="1"/>
    <n v="0"/>
    <n v="0"/>
    <s v="SINGLE FAMILY"/>
    <s v="1"/>
    <s v="UNDERGROUND"/>
    <s v="UNDERGROUND"/>
    <s v="0002549658"/>
    <s v="0"/>
  </r>
  <r>
    <x v="2"/>
    <n v="50"/>
    <n v="50"/>
    <n v="50"/>
    <n v="0"/>
    <n v="0"/>
    <x v="1"/>
    <n v="571.17999999999995"/>
    <n v="11.4236"/>
    <n v="50"/>
    <n v="0"/>
    <n v="54"/>
    <n v="0"/>
    <n v="689.12"/>
    <s v="104331595"/>
    <s v="2206E130 21620 SE 275TH ST #  MAPLE VALL"/>
    <s v="CEN1"/>
    <s v="UPS"/>
    <n v="44200"/>
    <n v="44288"/>
    <n v="44379"/>
    <s v="WA01700200"/>
    <s v="UG Perm Svc Only in Plat Dev"/>
    <s v="16306"/>
    <s v="E UG Residential Services In Plats"/>
    <n v="718"/>
    <n v="-718"/>
    <n v="0"/>
    <n v="49.05"/>
    <n v="485.05"/>
    <n v="0"/>
    <s v="QCSOKE"/>
    <s v="QUANTA - SOUTH KING - ELECTRIC"/>
    <s v="510486649"/>
    <n v="1"/>
    <n v="0"/>
    <n v="0"/>
    <s v="SINGLE FAMILY"/>
    <s v="1"/>
    <s v="UNDERGROUND"/>
    <s v="UNDERGROUND"/>
    <s v="0002549661"/>
    <s v="0"/>
  </r>
  <r>
    <x v="2"/>
    <n v="50"/>
    <n v="35"/>
    <n v="35"/>
    <n v="0"/>
    <n v="0"/>
    <x v="0"/>
    <n v="550.69000000000005"/>
    <n v="15.734"/>
    <n v="34"/>
    <n v="2.8571428571428598E-2"/>
    <n v="37"/>
    <n v="0"/>
    <n v="668.63"/>
    <s v="104331596"/>
    <s v="2206E130 27525 216TH PL SE #  MAPLE VALL"/>
    <s v="CEN1"/>
    <s v="UPS"/>
    <n v="44186"/>
    <n v="44257"/>
    <n v="44349"/>
    <s v="WA01700200"/>
    <s v="UG Perm Svc Only in Plat Dev"/>
    <s v="16306"/>
    <s v="E UG Residential Services In Plats"/>
    <n v="718"/>
    <n v="-718"/>
    <n v="0"/>
    <n v="33.78"/>
    <n v="484.61"/>
    <n v="0"/>
    <s v="QCSOKE"/>
    <s v="QUANTA - SOUTH KING - ELECTRIC"/>
    <s v="510486692"/>
    <n v="1"/>
    <n v="0"/>
    <n v="0"/>
    <s v="SINGLE FAMILY"/>
    <s v="1"/>
    <s v="UNDERGROUND"/>
    <s v="UNDERGROUND"/>
    <s v="0002549664"/>
    <s v="0"/>
  </r>
  <r>
    <x v="2"/>
    <n v="100"/>
    <n v="80"/>
    <n v="80"/>
    <n v="0"/>
    <n v="0"/>
    <x v="0"/>
    <n v="663.87"/>
    <n v="8.2983750000000001"/>
    <n v="79"/>
    <n v="1.2500000000000001E-2"/>
    <n v="143"/>
    <n v="0"/>
    <n v="782.25"/>
    <s v="104331599"/>
    <s v="2301E036 2442 VARDON CIR SW #  PORT ORCH"/>
    <s v="CEN1"/>
    <s v="UPS"/>
    <n v="44194"/>
    <n v="44288"/>
    <n v="44379"/>
    <s v="WA01800020"/>
    <s v="UG Perm Svc Only in Plat Dev"/>
    <s v="16306"/>
    <s v="E UG Residential Services In Plats"/>
    <n v="718"/>
    <n v="-718"/>
    <n v="0"/>
    <n v="131.04"/>
    <n v="486.39"/>
    <n v="0"/>
    <s v="QSSPE"/>
    <s v="QUANTA - KITSAP - ELECTRIC"/>
    <s v="510495014"/>
    <n v="1"/>
    <n v="0"/>
    <n v="0"/>
    <s v="SINGLE FAMILY"/>
    <s v="1"/>
    <s v="UNDERGROUND"/>
    <s v="UNDERGROUND"/>
    <s v="0002549816"/>
    <s v="0"/>
  </r>
  <r>
    <x v="2"/>
    <n v="100"/>
    <n v="90"/>
    <n v="90"/>
    <n v="0"/>
    <n v="0"/>
    <x v="0"/>
    <n v="919.57"/>
    <n v="10.2174444444444"/>
    <n v="89"/>
    <n v="1.1111111111111099E-2"/>
    <n v="161"/>
    <n v="0"/>
    <n v="1037.95"/>
    <s v="104331600"/>
    <s v="2301E036 2447 VARDON CIR SW #  PORT ORCH"/>
    <s v="CEN1"/>
    <s v="UPS"/>
    <n v="44195"/>
    <n v="44288"/>
    <n v="44379"/>
    <s v="WA01800020"/>
    <s v="UG Perm Svc Only in Plat Dev"/>
    <s v="16306"/>
    <s v="E UG Residential Services In Plats"/>
    <n v="718"/>
    <n v="-718"/>
    <n v="0"/>
    <n v="147.38"/>
    <n v="668.7"/>
    <n v="0"/>
    <s v="QSSPE"/>
    <s v="QUANTA - KITSAP - ELECTRIC"/>
    <s v="510495017"/>
    <n v="1"/>
    <n v="0"/>
    <n v="0"/>
    <s v="SINGLE FAMILY"/>
    <s v="1"/>
    <s v="UNDERGROUND"/>
    <s v="UNDERGROUND"/>
    <s v="0002549820"/>
    <s v="0"/>
  </r>
  <r>
    <x v="2"/>
    <n v="50"/>
    <n v="30"/>
    <n v="30"/>
    <n v="0"/>
    <n v="0"/>
    <x v="0"/>
    <n v="546.17999999999995"/>
    <n v="18.206"/>
    <n v="30"/>
    <n v="0"/>
    <n v="32"/>
    <n v="0"/>
    <n v="664.12"/>
    <s v="104331602"/>
    <s v="2106E060 33003 SE COTTONWOOD ST #  BLACK"/>
    <s v="CEN1"/>
    <s v="UPS"/>
    <n v="44188"/>
    <n v="44257"/>
    <n v="44349"/>
    <s v="WA01700050"/>
    <s v="UG Perm Svc Only in Plat Dev"/>
    <s v="16306"/>
    <s v="E UG Residential Services In Plats"/>
    <n v="718"/>
    <n v="-718"/>
    <n v="0"/>
    <n v="29.34"/>
    <n v="485.05"/>
    <n v="0"/>
    <s v="QCSOKE"/>
    <s v="QUANTA - SOUTH KING - ELECTRIC"/>
    <s v="510495155"/>
    <n v="1"/>
    <n v="0"/>
    <n v="0"/>
    <s v="SINGLE FAMILY"/>
    <s v="1"/>
    <s v="UNDERGROUND"/>
    <s v="UNDERGROUND"/>
    <s v="0002549827"/>
    <s v="0"/>
  </r>
  <r>
    <x v="2"/>
    <n v="50"/>
    <e v="#N/A"/>
    <n v="40"/>
    <n v="0"/>
    <n v="0"/>
    <x v="0"/>
    <n v="594.21"/>
    <e v="#N/A"/>
    <n v="40"/>
    <e v="#N/A"/>
    <n v="72"/>
    <n v="0"/>
    <n v="713.67"/>
    <s v="104331612"/>
    <s v="2405E018 823 104TH AVE SE BELLEVUE WA 98"/>
    <s v="CEN1"/>
    <s v="UPS"/>
    <n v="44188"/>
    <n v="44288"/>
    <n v="44379"/>
    <s v="WA11700040"/>
    <s v="UG Perm Svc Only in Plat Dev"/>
    <s v="16306"/>
    <s v="E UG Residential Services In Plats"/>
    <n v="718"/>
    <n v="-718"/>
    <n v="0"/>
    <n v="65.52"/>
    <n v="491.3"/>
    <n v="0"/>
    <s v="QCNOKE"/>
    <s v="QUANTA - REDMOND - ELECTRIC"/>
    <s v="510494835"/>
    <n v="1"/>
    <n v="0"/>
    <n v="0"/>
    <s v="SINGLE FAMILY"/>
    <s v="1"/>
    <s v="UNDERGROUND"/>
    <s v="UNDERGROUND"/>
    <s v="0002549802"/>
    <s v="0"/>
  </r>
  <r>
    <x v="2"/>
    <n v="100"/>
    <n v="55"/>
    <n v="55"/>
    <n v="0"/>
    <n v="0"/>
    <x v="0"/>
    <n v="812.98"/>
    <n v="14.781454545454499"/>
    <n v="55"/>
    <n v="0"/>
    <n v="59"/>
    <n v="0"/>
    <n v="931.36"/>
    <s v="104331613"/>
    <s v="2301E016 4735 VIRIDIAN AVE SW #  PORT OR"/>
    <s v="CEN1"/>
    <s v="UPS"/>
    <n v="44195"/>
    <n v="44288"/>
    <n v="44379"/>
    <s v="WA01800020"/>
    <s v="UG Perm Svc Only in Plat Dev"/>
    <s v="16306"/>
    <s v="E UG Residential Services In Plats"/>
    <n v="718"/>
    <n v="-718"/>
    <n v="0"/>
    <n v="54.23"/>
    <n v="668.7"/>
    <n v="0"/>
    <s v="QSSPE"/>
    <s v="QUANTA - KITSAP - ELECTRIC"/>
    <s v="510490301"/>
    <n v="1"/>
    <n v="0"/>
    <n v="0"/>
    <s v="SINGLE FAMILY"/>
    <s v="1"/>
    <s v="UNDERGROUND"/>
    <s v="UNDERGROUND"/>
    <s v="0002549825"/>
    <s v="0"/>
  </r>
  <r>
    <x v="2"/>
    <n v="100"/>
    <n v="60"/>
    <n v="60"/>
    <n v="0"/>
    <n v="0"/>
    <x v="0"/>
    <n v="586.38"/>
    <n v="9.7729999999999997"/>
    <n v="59"/>
    <n v="1.6666666666666701E-2"/>
    <n v="64"/>
    <n v="0"/>
    <n v="705.84"/>
    <s v="104331614"/>
    <s v="2406E057 4030 236TH PL SE #  SAMMAMISH"/>
    <s v="CEN1"/>
    <s v="UPS"/>
    <n v="44194"/>
    <n v="44288"/>
    <n v="44379"/>
    <s v="WA11700390"/>
    <s v="UG Perm Svc Only in Plat Dev"/>
    <s v="16306"/>
    <s v="E UG Residential Services In Plats"/>
    <n v="718"/>
    <n v="-718"/>
    <n v="0"/>
    <n v="58.68"/>
    <n v="491.3"/>
    <n v="0"/>
    <s v="QCNOKEU"/>
    <s v="QUANTA - REDMOND - ELECTRIC UG Svc"/>
    <s v="510495369"/>
    <n v="1"/>
    <n v="0"/>
    <n v="0"/>
    <s v="SINGLE FAMILY"/>
    <s v="1"/>
    <s v="UNDERGROUND"/>
    <s v="UNDERGROUND"/>
    <s v="0002549845"/>
    <s v="0"/>
  </r>
  <r>
    <x v="2"/>
    <n v="50"/>
    <n v="45"/>
    <n v="45"/>
    <n v="0"/>
    <n v="0"/>
    <x v="0"/>
    <n v="564.78"/>
    <n v="12.5506666666667"/>
    <n v="45"/>
    <n v="0"/>
    <n v="49"/>
    <n v="0"/>
    <n v="683.16"/>
    <s v="104331616"/>
    <s v="2501E039 11733 NW SWANTOWN ST #  SILVERD"/>
    <s v="CEN1"/>
    <s v="UPS"/>
    <n v="44189"/>
    <n v="44257"/>
    <n v="44349"/>
    <s v="WA01800990"/>
    <s v="UG Perm Svc Only in Plat Dev"/>
    <s v="16306"/>
    <s v="E UG Residential Services In Plats"/>
    <n v="718"/>
    <n v="-718"/>
    <n v="0"/>
    <n v="44.45"/>
    <n v="486.39"/>
    <n v="0"/>
    <s v="QSSPE"/>
    <s v="QUANTA - KITSAP - ELECTRIC"/>
    <s v="510495990"/>
    <n v="1"/>
    <n v="0"/>
    <n v="0"/>
    <s v="SINGLE FAMILY"/>
    <s v="1"/>
    <s v="UNDERGROUND"/>
    <s v="UNDERGROUND"/>
    <s v="0002549877"/>
    <s v="0"/>
  </r>
  <r>
    <x v="2"/>
    <n v="100"/>
    <n v="60"/>
    <n v="60"/>
    <n v="0"/>
    <n v="0"/>
    <x v="0"/>
    <n v="576.33000000000004"/>
    <n v="9.6054999999999993"/>
    <n v="59"/>
    <n v="1.6666666666666701E-2"/>
    <n v="64"/>
    <n v="0"/>
    <n v="693.62"/>
    <s v="104331617"/>
    <s v="1503W044 20147 WESTON CT SW #  CENTRALIA"/>
    <s v="CEN1"/>
    <s v="UPS"/>
    <n v="44181"/>
    <n v="44257"/>
    <n v="44349"/>
    <s v="WA03400990"/>
    <s v="UG Perm Svc Only in Plat Dev"/>
    <s v="16306"/>
    <s v="E UG Residential Services In Plats"/>
    <n v="718"/>
    <n v="-718"/>
    <n v="0"/>
    <n v="58.68"/>
    <n v="481.93"/>
    <n v="0"/>
    <s v="QSTHLE"/>
    <s v="QUANTA - OLYMPIA - ELECTRIC"/>
    <s v="510500233"/>
    <n v="1"/>
    <n v="0"/>
    <n v="0"/>
    <s v="SINGLE FAMILY"/>
    <s v="1"/>
    <s v="UNDERGROUND"/>
    <s v="UNDERGROUND"/>
    <s v="0002550007"/>
    <s v="0"/>
  </r>
  <r>
    <x v="2"/>
    <n v="50"/>
    <n v="50"/>
    <n v="50"/>
    <n v="0"/>
    <n v="0"/>
    <x v="0"/>
    <n v="574.32000000000005"/>
    <n v="11.4864"/>
    <n v="50"/>
    <n v="0"/>
    <n v="54"/>
    <n v="0"/>
    <n v="693.67"/>
    <s v="104331618"/>
    <s v="1905E081 14410 OVERLOOK DR E #  BONNEY L"/>
    <s v="CEN1"/>
    <s v="UPS"/>
    <n v="44195"/>
    <n v="44288"/>
    <n v="44379"/>
    <s v="WA12700270"/>
    <s v="UG Perm Svc Only in Plat Dev"/>
    <s v="16306"/>
    <s v="E UG Residential Services In Plats"/>
    <n v="718"/>
    <n v="-718"/>
    <n v="0"/>
    <n v="49.05"/>
    <n v="490.41"/>
    <n v="0"/>
    <s v="QSWPRE"/>
    <s v="QUANTA - PUYALLUP - ELECTRIC"/>
    <s v="510500232"/>
    <n v="1"/>
    <n v="0"/>
    <n v="0"/>
    <s v="SINGLE FAMILY"/>
    <s v="1"/>
    <s v="UNDERGROUND"/>
    <s v="UNDERGROUND"/>
    <s v="0002550012"/>
    <s v="0"/>
  </r>
  <r>
    <x v="2"/>
    <n v="50"/>
    <n v="25"/>
    <n v="25"/>
    <n v="0"/>
    <n v="0"/>
    <x v="1"/>
    <n v="540.04999999999995"/>
    <n v="21.602"/>
    <n v="24"/>
    <n v="0.04"/>
    <n v="26"/>
    <n v="0"/>
    <n v="658.1"/>
    <s v="104331619"/>
    <s v="4003E060 2255 BROME ST #  LYNDEN"/>
    <s v="CEN1"/>
    <s v="UPS"/>
    <n v="44202"/>
    <n v="44288"/>
    <n v="44379"/>
    <s v="WA03700050"/>
    <s v="UG Perm Svc Only in Plat Dev"/>
    <s v="16306"/>
    <s v="E UG Residential Services In Plats"/>
    <n v="718"/>
    <n v="-718"/>
    <n v="0"/>
    <n v="24.08"/>
    <n v="485.05"/>
    <n v="0"/>
    <s v="QNWHME"/>
    <s v="QUANTA - BELLINGHAM - ELECTRIC"/>
    <s v="510500343"/>
    <n v="1"/>
    <n v="0"/>
    <n v="0"/>
    <s v="SINGLE FAMILY"/>
    <s v="1"/>
    <s v="UNDERGROUND"/>
    <s v="UNDERGROUND"/>
    <s v="0002550024"/>
    <s v="0"/>
  </r>
  <r>
    <x v="2"/>
    <n v="50"/>
    <n v="50"/>
    <n v="50"/>
    <n v="0"/>
    <n v="0"/>
    <x v="1"/>
    <n v="568.63"/>
    <n v="11.3726"/>
    <n v="50"/>
    <n v="0"/>
    <n v="54"/>
    <n v="0"/>
    <n v="686.68"/>
    <s v="104331620"/>
    <s v="3902E072 2125 RIVERSTONE LOOP #  FERNDAL"/>
    <s v="CEN1"/>
    <s v="UPS"/>
    <n v="44202"/>
    <n v="44288"/>
    <n v="44379"/>
    <s v="WA03700040"/>
    <s v="UG Perm Svc Only in Plat Dev"/>
    <s v="16306"/>
    <s v="E UG Residential Services In Plats"/>
    <n v="718"/>
    <n v="-718"/>
    <n v="0"/>
    <n v="49.05"/>
    <n v="485.05"/>
    <n v="0"/>
    <s v="QNWHME"/>
    <s v="QUANTA - BELLINGHAM - ELECTRIC"/>
    <s v="510500346"/>
    <n v="1"/>
    <n v="0"/>
    <n v="0"/>
    <s v="SINGLE FAMILY"/>
    <s v="1"/>
    <s v="UNDERGROUND"/>
    <s v="UNDERGROUND"/>
    <s v="0002550025"/>
    <s v="0"/>
  </r>
  <r>
    <x v="2"/>
    <n v="50"/>
    <n v="40"/>
    <n v="40"/>
    <n v="0"/>
    <n v="0"/>
    <x v="0"/>
    <n v="793.73"/>
    <n v="19.843250000000001"/>
    <n v="40"/>
    <n v="0"/>
    <n v="43"/>
    <n v="0"/>
    <n v="911.67"/>
    <s v="104331621"/>
    <s v="2206E064 22614 SE 237TH ST #  MAPLE VALL"/>
    <s v="CEN1"/>
    <s v="UPS"/>
    <n v="44193"/>
    <n v="44257"/>
    <n v="44349"/>
    <s v="WA01700200"/>
    <s v="UG Perm Svc Only in Plat Dev"/>
    <s v="16306"/>
    <s v="E UG Residential Services In Plats"/>
    <n v="718"/>
    <n v="-718"/>
    <n v="0"/>
    <n v="39.119999999999997"/>
    <n v="666.86"/>
    <n v="0"/>
    <s v="QCSOKE"/>
    <s v="QUANTA - SOUTH KING - ELECTRIC"/>
    <s v="510500463"/>
    <n v="1"/>
    <n v="0"/>
    <n v="0"/>
    <s v="SINGLE FAMILY"/>
    <s v="1"/>
    <s v="UNDERGROUND"/>
    <s v="UNDERGROUND"/>
    <s v="0002550027"/>
    <s v="0"/>
  </r>
  <r>
    <x v="2"/>
    <n v="50"/>
    <n v="40"/>
    <n v="40"/>
    <n v="0"/>
    <n v="0"/>
    <x v="0"/>
    <n v="557.38"/>
    <n v="13.9345"/>
    <n v="40"/>
    <n v="0"/>
    <n v="43"/>
    <n v="0"/>
    <n v="675.32"/>
    <s v="104331622"/>
    <s v="2206E113 20720 SE 259TH PL #  COVINGTON"/>
    <s v="CEN1"/>
    <s v="UPS"/>
    <n v="44195"/>
    <n v="44288"/>
    <n v="44379"/>
    <s v="WA01700120"/>
    <s v="UG Perm Svc Only in Plat Dev"/>
    <s v="16306"/>
    <s v="E UG Residential Services In Plats"/>
    <n v="718"/>
    <n v="-718"/>
    <n v="0"/>
    <n v="39.119999999999997"/>
    <n v="485.06"/>
    <n v="0"/>
    <s v="QCSOKE"/>
    <s v="QUANTA - SOUTH KING - ELECTRIC"/>
    <s v="510500464"/>
    <n v="1"/>
    <n v="0"/>
    <n v="0"/>
    <s v="SINGLE FAMILY"/>
    <s v="1"/>
    <s v="UNDERGROUND"/>
    <s v="UNDERGROUND"/>
    <s v="0002550029"/>
    <s v="0"/>
  </r>
  <r>
    <x v="2"/>
    <n v="50"/>
    <n v="40"/>
    <n v="40"/>
    <n v="0"/>
    <n v="0"/>
    <x v="1"/>
    <n v="817.23"/>
    <n v="20.43075"/>
    <n v="40"/>
    <n v="0"/>
    <n v="43"/>
    <n v="0"/>
    <n v="939.73"/>
    <s v="104331623"/>
    <s v="1801W055 811 BURWOOD ST SE #  LACEY"/>
    <s v="CEN1"/>
    <s v="UPS"/>
    <n v="44231"/>
    <n v="44320"/>
    <n v="44412"/>
    <s v="WA03400340"/>
    <s v="UG Perm Svc Only in Plat Dev"/>
    <s v="16306"/>
    <s v="E UG Residential Services In Plats"/>
    <n v="718"/>
    <n v="-718"/>
    <n v="0"/>
    <n v="39.68"/>
    <n v="686.01"/>
    <n v="0"/>
    <s v="QSTHLE"/>
    <s v="QUANTA - OLYMPIA - ELECTRIC"/>
    <s v="510500506"/>
    <n v="1"/>
    <n v="0"/>
    <n v="0"/>
    <s v="SINGLE FAMILY"/>
    <s v="1"/>
    <s v="UNDERGROUND"/>
    <s v="UNDERGROUND"/>
    <s v="0002550031"/>
    <s v="0"/>
  </r>
  <r>
    <x v="2"/>
    <n v="50"/>
    <n v="25"/>
    <n v="25"/>
    <n v="0"/>
    <n v="0"/>
    <x v="0"/>
    <n v="559.54999999999995"/>
    <n v="22.382000000000001"/>
    <n v="24"/>
    <n v="0.04"/>
    <n v="44"/>
    <n v="0"/>
    <n v="677.71"/>
    <s v="104331631"/>
    <s v="2606E096 26754 NE WALDEN WAY #  DUVALL"/>
    <s v="CEN1"/>
    <s v="UPS"/>
    <n v="44194"/>
    <n v="44288"/>
    <n v="44379"/>
    <s v="WA01700100"/>
    <s v="UG Perm Svc Only in Plat Dev"/>
    <s v="16306"/>
    <s v="E UG Residential Services In Plats"/>
    <n v="718"/>
    <n v="-718"/>
    <n v="0"/>
    <n v="40.200000000000003"/>
    <n v="485.94"/>
    <n v="0"/>
    <s v="QCNOKE"/>
    <s v="QUANTA - REDMOND - ELECTRIC"/>
    <s v="510494913"/>
    <n v="1"/>
    <n v="0"/>
    <n v="0"/>
    <s v="SINGLE FAMILY"/>
    <s v="1"/>
    <s v="UNDERGROUND"/>
    <s v="UNDERGROUND"/>
    <s v="0002549803"/>
    <s v="0"/>
  </r>
  <r>
    <x v="2"/>
    <n v="50"/>
    <n v="50"/>
    <n v="50"/>
    <n v="0"/>
    <n v="0"/>
    <x v="1"/>
    <n v="631.99"/>
    <n v="12.639799999999999"/>
    <n v="50"/>
    <n v="0"/>
    <n v="90"/>
    <n v="0"/>
    <n v="755.27"/>
    <s v="104331632"/>
    <s v="1905E077 15017 179TH AVE E #  BONNEY LAK"/>
    <s v="CEN1"/>
    <s v="UPS"/>
    <n v="44211"/>
    <n v="44288"/>
    <n v="44379"/>
    <s v="WA12700270"/>
    <s v="UG Perm Svc Only in Plat Dev"/>
    <s v="16306"/>
    <s v="E UG Residential Services In Plats"/>
    <n v="718"/>
    <n v="-718"/>
    <n v="0"/>
    <n v="81.93"/>
    <n v="506.58"/>
    <n v="0"/>
    <s v="QSWPRE"/>
    <s v="QUANTA - PUYALLUP - ELECTRIC"/>
    <s v="510495065"/>
    <n v="1"/>
    <n v="0"/>
    <n v="0"/>
    <s v="SINGLE FAMILY"/>
    <s v="1"/>
    <s v="UNDERGROUND"/>
    <s v="UNDERGROUND"/>
    <s v="0002549814"/>
    <s v="0"/>
  </r>
  <r>
    <x v="2"/>
    <n v="100"/>
    <n v="70"/>
    <n v="70"/>
    <n v="0"/>
    <n v="0"/>
    <x v="0"/>
    <n v="650.44000000000005"/>
    <n v="9.2919999999999998"/>
    <n v="69"/>
    <n v="1.4285714285714299E-2"/>
    <n v="126"/>
    <n v="0"/>
    <n v="769.9"/>
    <s v="104331633"/>
    <s v="2405E126 3944 WELLS AVE N #  RENTON"/>
    <s v="CEN1"/>
    <s v="UPS"/>
    <n v="44187"/>
    <n v="44257"/>
    <n v="44349"/>
    <s v="WA11700250"/>
    <s v="UG Perm Svc Only in Plat Dev"/>
    <s v="16306"/>
    <s v="E UG Residential Services In Plats"/>
    <n v="718"/>
    <n v="-718"/>
    <n v="0"/>
    <n v="114.66"/>
    <n v="491.3"/>
    <n v="0"/>
    <s v="QCNOKE"/>
    <s v="QUANTA - REDMOND - ELECTRIC"/>
    <s v="510495120"/>
    <n v="1"/>
    <n v="0"/>
    <n v="0"/>
    <s v="SINGLE FAMILY"/>
    <s v="1"/>
    <s v="UNDERGROUND"/>
    <s v="UNDERGROUND"/>
    <s v="0002549818"/>
    <s v="0"/>
  </r>
  <r>
    <x v="2"/>
    <n v="50"/>
    <n v="45"/>
    <n v="45"/>
    <n v="0"/>
    <n v="0"/>
    <x v="0"/>
    <n v="598.35"/>
    <n v="13.296666666666701"/>
    <n v="44"/>
    <n v="2.2222222222222199E-2"/>
    <n v="80"/>
    <n v="0"/>
    <n v="716.94"/>
    <s v="104331635"/>
    <s v="1801W100 3311 COLVILLE ST SE #  LACEY"/>
    <s v="CEN1"/>
    <s v="UPS"/>
    <n v="44182"/>
    <n v="44257"/>
    <n v="44349"/>
    <s v="WA03400340"/>
    <s v="UG Perm Svc Only in Plat Dev"/>
    <s v="16306"/>
    <s v="E UG Residential Services In Plats"/>
    <n v="718"/>
    <n v="-718"/>
    <n v="0"/>
    <n v="72.959999999999994"/>
    <n v="487.28"/>
    <n v="0"/>
    <s v="QSTHLE"/>
    <s v="QUANTA - OLYMPIA - ELECTRIC"/>
    <s v="510496011"/>
    <n v="1"/>
    <n v="0"/>
    <n v="0"/>
    <s v="SINGLE FAMILY"/>
    <s v="1"/>
    <s v="UNDERGROUND"/>
    <s v="UNDERGROUND"/>
    <s v="0002549879"/>
    <s v="0"/>
  </r>
  <r>
    <x v="2"/>
    <n v="150"/>
    <n v="150"/>
    <n v="150"/>
    <n v="0"/>
    <n v="0"/>
    <x v="0"/>
    <n v="1044"/>
    <n v="6.96"/>
    <n v="155"/>
    <n v="-3.3333333333333298E-2"/>
    <n v="280"/>
    <n v="0"/>
    <n v="1162.3800000000001"/>
    <s v="104331636"/>
    <s v="2401E140 108 MELCHER ST W #  PORT ORCHAR"/>
    <s v="CEN1"/>
    <s v="UPS"/>
    <n v="44195"/>
    <n v="44288"/>
    <n v="44379"/>
    <s v="WA01800020"/>
    <s v="UG Perm Svc Only in Plat Dev"/>
    <s v="16306"/>
    <s v="E UG Residential Services In Plats"/>
    <n v="718"/>
    <n v="-718"/>
    <n v="0"/>
    <n v="256.12"/>
    <n v="668.7"/>
    <n v="0"/>
    <s v="QSSPE"/>
    <s v="QUANTA - KITSAP - ELECTRIC"/>
    <s v="510496230"/>
    <n v="1"/>
    <n v="0"/>
    <n v="0"/>
    <s v="SINGLE FAMILY"/>
    <s v="1"/>
    <s v="UNDERGROUND"/>
    <s v="UNDERGROUND"/>
    <s v="0002549885"/>
    <s v="0"/>
  </r>
  <r>
    <x v="2"/>
    <n v="50"/>
    <n v="35"/>
    <n v="35"/>
    <n v="0"/>
    <n v="0"/>
    <x v="0"/>
    <n v="790.62"/>
    <n v="22.5891428571429"/>
    <n v="35"/>
    <n v="0"/>
    <n v="38"/>
    <n v="0"/>
    <n v="909"/>
    <s v="104331637"/>
    <s v="2401E140 117 DOC MINOR LN #  PORT ORCHAR"/>
    <s v="CEN1"/>
    <s v="UPS"/>
    <n v="44195"/>
    <n v="44288"/>
    <n v="44379"/>
    <s v="WA01800020"/>
    <s v="UG Perm Svc Only in Plat Dev"/>
    <s v="16306"/>
    <s v="E UG Residential Services In Plats"/>
    <n v="718"/>
    <n v="-718"/>
    <n v="0"/>
    <n v="34.67"/>
    <n v="668.72"/>
    <n v="0"/>
    <s v="QSSPE"/>
    <s v="QUANTA - KITSAP - ELECTRIC"/>
    <s v="510496238"/>
    <n v="1"/>
    <n v="0"/>
    <n v="0"/>
    <s v="SINGLE FAMILY"/>
    <s v="1"/>
    <s v="UNDERGROUND"/>
    <s v="UNDERGROUND"/>
    <s v="0002549888"/>
    <s v="0"/>
  </r>
  <r>
    <x v="2"/>
    <n v="50"/>
    <n v="50"/>
    <n v="50"/>
    <n v="0"/>
    <n v="0"/>
    <x v="0"/>
    <n v="574.14"/>
    <n v="11.482799999999999"/>
    <n v="50"/>
    <n v="0"/>
    <n v="54"/>
    <n v="0"/>
    <n v="693.49"/>
    <s v="104331638"/>
    <s v="1904E134 18221 107TH AVE E #  PUYALLUP"/>
    <s v="CEN1"/>
    <s v="UPS"/>
    <n v="44188"/>
    <n v="44257"/>
    <n v="44349"/>
    <s v="WA12700270"/>
    <s v="UG Perm Svc Only in Plat Dev"/>
    <s v="16306"/>
    <s v="E UG Residential Services In Plats"/>
    <n v="718"/>
    <n v="-718"/>
    <n v="0"/>
    <n v="48.9"/>
    <n v="490.41"/>
    <n v="0"/>
    <s v="QSWPRE"/>
    <s v="QUANTA - PUYALLUP - ELECTRIC"/>
    <s v="510494890"/>
    <n v="1"/>
    <n v="0"/>
    <n v="0"/>
    <s v="SINGLE FAMILY"/>
    <s v="1"/>
    <s v="UNDERGROUND"/>
    <s v="UNDERGROUND"/>
    <s v="0002549899"/>
    <s v="0"/>
  </r>
  <r>
    <x v="2"/>
    <n v="50"/>
    <n v="40"/>
    <n v="40"/>
    <n v="0"/>
    <n v="0"/>
    <x v="0"/>
    <n v="558.67999999999995"/>
    <n v="13.967000000000001"/>
    <n v="40"/>
    <n v="0"/>
    <n v="43"/>
    <n v="0"/>
    <n v="677.06"/>
    <s v="104331639"/>
    <s v="2301E036 2100 DONNEGAL CIR SW #  PORT OR"/>
    <s v="CEN1"/>
    <s v="UPS"/>
    <n v="44194"/>
    <n v="44288"/>
    <n v="44379"/>
    <s v="WA01800020"/>
    <s v="UG Perm Svc Only in Plat Dev"/>
    <s v="16306"/>
    <s v="E UG Residential Services In Plats"/>
    <n v="718"/>
    <n v="-718"/>
    <n v="0"/>
    <n v="39.119999999999997"/>
    <n v="486.39"/>
    <n v="0"/>
    <s v="QSSPE"/>
    <s v="QUANTA - KITSAP - ELECTRIC"/>
    <s v="510500049"/>
    <n v="1"/>
    <n v="0"/>
    <n v="0"/>
    <s v="SINGLE FAMILY"/>
    <s v="1"/>
    <s v="UNDERGROUND"/>
    <s v="UNDERGROUND"/>
    <s v="0002549977"/>
    <s v="0"/>
  </r>
  <r>
    <x v="2"/>
    <n v="50"/>
    <n v="30"/>
    <n v="30"/>
    <n v="0"/>
    <n v="0"/>
    <x v="0"/>
    <n v="560.29"/>
    <n v="18.6763333333333"/>
    <n v="27"/>
    <n v="0.1"/>
    <n v="49"/>
    <n v="0"/>
    <n v="677.58"/>
    <s v="104331640"/>
    <s v="2211E035 260 TANNER WAY #  SNOQUALMIE PA"/>
    <s v="CEN1"/>
    <s v="UPS"/>
    <n v="44194"/>
    <n v="44320"/>
    <n v="44412"/>
    <s v="WA01900990"/>
    <s v="UG Perm Svc Only in Plat Dev"/>
    <s v="16306"/>
    <s v="E UG Residential Services In Plats"/>
    <n v="718"/>
    <n v="-718"/>
    <n v="0"/>
    <n v="44.67"/>
    <n v="481.93"/>
    <n v="0"/>
    <s v="QCNOKE"/>
    <s v="QUANTA - REDMOND - ELECTRIC"/>
    <s v="510428212"/>
    <n v="1"/>
    <n v="0"/>
    <n v="0"/>
    <s v="SINGLE FAMILY"/>
    <s v="1"/>
    <s v="UNDERGROUND"/>
    <s v="UNDERGROUND"/>
    <s v="0002549981"/>
    <s v="0"/>
  </r>
  <r>
    <x v="2"/>
    <n v="50"/>
    <n v="40"/>
    <n v="40"/>
    <n v="0"/>
    <n v="0"/>
    <x v="0"/>
    <n v="587.58000000000004"/>
    <n v="14.689500000000001"/>
    <n v="40"/>
    <n v="0"/>
    <n v="72"/>
    <n v="0"/>
    <n v="705.52"/>
    <s v="104331641"/>
    <s v="2206E114 26328 203RD AVE SE #  COVINGTON"/>
    <s v="CEN1"/>
    <s v="UPS"/>
    <n v="44195"/>
    <n v="44288"/>
    <n v="44379"/>
    <s v="WA01700120"/>
    <s v="UG Perm Svc Only in Plat Dev"/>
    <s v="16306"/>
    <s v="E UG Residential Services In Plats"/>
    <n v="718"/>
    <n v="-718"/>
    <n v="0"/>
    <n v="65.52"/>
    <n v="485.05"/>
    <n v="0"/>
    <s v="QCSOKE"/>
    <s v="QUANTA - SOUTH KING - ELECTRIC"/>
    <s v="510500246"/>
    <n v="1"/>
    <n v="0"/>
    <n v="0"/>
    <s v="SINGLE FAMILY"/>
    <s v="1"/>
    <s v="UNDERGROUND"/>
    <s v="UNDERGROUND"/>
    <s v="0002550015"/>
    <s v="0"/>
  </r>
  <r>
    <x v="2"/>
    <n v="50"/>
    <n v="40"/>
    <n v="40"/>
    <n v="0"/>
    <n v="0"/>
    <x v="0"/>
    <n v="587.58000000000004"/>
    <n v="14.689500000000001"/>
    <n v="40"/>
    <n v="0"/>
    <n v="72"/>
    <n v="0"/>
    <n v="705.52"/>
    <s v="104331642"/>
    <s v="2206E114 26340 203RD AVE SE #  COVINGTON"/>
    <s v="CEN1"/>
    <s v="UPS"/>
    <n v="44194"/>
    <n v="44288"/>
    <n v="44379"/>
    <s v="WA01700120"/>
    <s v="UG Perm Svc Only in Plat Dev"/>
    <s v="16306"/>
    <s v="E UG Residential Services In Plats"/>
    <n v="718"/>
    <n v="-718"/>
    <n v="0"/>
    <n v="65.52"/>
    <n v="485.05"/>
    <n v="0"/>
    <s v="QCSOKE"/>
    <s v="QUANTA - SOUTH KING - ELECTRIC"/>
    <s v="510500247"/>
    <n v="1"/>
    <n v="0"/>
    <n v="0"/>
    <s v="SINGLE FAMILY"/>
    <s v="1"/>
    <s v="UNDERGROUND"/>
    <s v="UNDERGROUND"/>
    <s v="0002550016"/>
    <s v="0"/>
  </r>
  <r>
    <x v="2"/>
    <n v="50"/>
    <n v="45"/>
    <n v="45"/>
    <n v="0"/>
    <n v="0"/>
    <x v="0"/>
    <n v="562.45000000000005"/>
    <n v="12.498888888888899"/>
    <n v="44"/>
    <n v="2.2222222222222199E-2"/>
    <n v="48"/>
    <n v="0"/>
    <n v="680.39"/>
    <s v="104331643"/>
    <s v="2106E060 32709 ASH AVE SE #  BLACK DIAMO"/>
    <s v="CEN1"/>
    <s v="UPS"/>
    <n v="44188"/>
    <n v="44257"/>
    <n v="44349"/>
    <s v="WA01700050"/>
    <s v="UG Perm Svc Only in Plat Dev"/>
    <s v="16306"/>
    <s v="E UG Residential Services In Plats"/>
    <n v="718"/>
    <n v="-718"/>
    <n v="0"/>
    <n v="43.56"/>
    <n v="485.05"/>
    <n v="0"/>
    <s v="QCSOKE"/>
    <s v="QUANTA - SOUTH KING - ELECTRIC"/>
    <s v="510500368"/>
    <n v="1"/>
    <n v="0"/>
    <n v="0"/>
    <s v="SINGLE FAMILY"/>
    <s v="1"/>
    <s v="UNDERGROUND"/>
    <s v="UNDERGROUND"/>
    <s v="0002550022"/>
    <s v="0"/>
  </r>
  <r>
    <x v="2"/>
    <n v="150"/>
    <n v="110"/>
    <n v="110"/>
    <n v="0"/>
    <n v="0"/>
    <x v="0"/>
    <n v="957.1"/>
    <n v="8.7009090909090894"/>
    <n v="109"/>
    <n v="9.0909090909090905E-3"/>
    <n v="197"/>
    <n v="0"/>
    <n v="1075.48"/>
    <s v="104331644"/>
    <s v="2502E084 7979 NE WALDEN LN # ADU BAINBRI"/>
    <s v="CEN1"/>
    <s v="USO"/>
    <n v="44194"/>
    <n v="44288"/>
    <n v="44379"/>
    <s v="WA01800040"/>
    <s v="UG Perm Svc only  (no Tsfrmr)"/>
    <s v="16305"/>
    <s v="E OH UG Residential Services"/>
    <n v="718"/>
    <n v="-718"/>
    <n v="0"/>
    <n v="180.18"/>
    <n v="668.7"/>
    <n v="0"/>
    <s v="QSSPE"/>
    <s v="QUANTA - KITSAP - ELECTRIC"/>
    <s v="510330765"/>
    <n v="1"/>
    <n v="0"/>
    <n v="0"/>
    <s v="SINGLE FAMILY"/>
    <s v="1"/>
    <s v="UNDERGROUND"/>
    <s v="UNDERGROUND"/>
    <s v="0002550034"/>
    <s v="0"/>
  </r>
  <r>
    <x v="2"/>
    <n v="50"/>
    <n v="50"/>
    <n v="50"/>
    <n v="0"/>
    <n v="0"/>
    <x v="0"/>
    <n v="569.87"/>
    <n v="11.397399999999999"/>
    <n v="50"/>
    <n v="0"/>
    <n v="54"/>
    <n v="0"/>
    <n v="688.25"/>
    <s v="104331645"/>
    <s v="2301E036 2556 VARDON CIR SW #  PORT ORCH"/>
    <s v="CEN1"/>
    <s v="UPS"/>
    <n v="44194"/>
    <n v="44288"/>
    <n v="44379"/>
    <s v="WA01800020"/>
    <s v="UG Perm Svc Only in Plat Dev"/>
    <s v="16306"/>
    <s v="E UG Residential Services In Plats"/>
    <n v="718"/>
    <n v="-718"/>
    <n v="0"/>
    <n v="48.9"/>
    <n v="486.39"/>
    <n v="0"/>
    <s v="QSSPE"/>
    <s v="QUANTA - KITSAP - ELECTRIC"/>
    <s v="510506601"/>
    <n v="1"/>
    <n v="0"/>
    <n v="0"/>
    <s v="SINGLE FAMILY"/>
    <s v="1"/>
    <s v="UNDERGROUND"/>
    <s v="UNDERGROUND"/>
    <s v="0002550162"/>
    <s v="0"/>
  </r>
  <r>
    <x v="2"/>
    <n v="50"/>
    <n v="32"/>
    <n v="32"/>
    <n v="0"/>
    <n v="0"/>
    <x v="0"/>
    <n v="548.11"/>
    <n v="17.1284375"/>
    <n v="32"/>
    <n v="0"/>
    <n v="34"/>
    <n v="0"/>
    <n v="666.16"/>
    <s v="104331646"/>
    <s v="3902E072 2158 RIVERSTONE LOOP #  FERNDAL"/>
    <s v="CEN1"/>
    <s v="UPS"/>
    <n v="44193"/>
    <n v="44257"/>
    <n v="44349"/>
    <s v="WA03700040"/>
    <s v="UG Perm Svc Only in Plat Dev"/>
    <s v="16306"/>
    <s v="E UG Residential Services In Plats"/>
    <n v="718"/>
    <n v="-718"/>
    <n v="0"/>
    <n v="31.12"/>
    <n v="485.05"/>
    <n v="0"/>
    <s v="QNWHME"/>
    <s v="QUANTA - BELLINGHAM - ELECTRIC"/>
    <s v="510511284"/>
    <n v="1"/>
    <n v="0"/>
    <n v="0"/>
    <s v="SINGLE FAMILY"/>
    <s v="1"/>
    <s v="UNDERGROUND"/>
    <s v="UNDERGROUND"/>
    <s v="0002550183"/>
    <s v="0"/>
  </r>
  <r>
    <x v="2"/>
    <n v="100"/>
    <n v="70"/>
    <n v="70"/>
    <n v="0"/>
    <n v="0"/>
    <x v="1"/>
    <n v="653.35"/>
    <n v="9.33357142857143"/>
    <n v="69"/>
    <n v="1.4285714285714299E-2"/>
    <n v="126"/>
    <n v="0"/>
    <n v="772.92"/>
    <s v="104331647"/>
    <s v="2605E125 11227 114TH PL NE #  KIRKLAND"/>
    <s v="CEN1"/>
    <s v="UPS"/>
    <n v="44202"/>
    <n v="44288"/>
    <n v="44379"/>
    <s v="WA11700160"/>
    <s v="UG Perm Svc Only in Plat Dev"/>
    <s v="16306"/>
    <s v="E UG Residential Services In Plats"/>
    <n v="718"/>
    <n v="-718"/>
    <n v="0"/>
    <n v="114.66"/>
    <n v="491.74"/>
    <n v="0"/>
    <s v="QCNOKE"/>
    <s v="QUANTA - REDMOND - ELECTRIC"/>
    <s v="510511312"/>
    <n v="1"/>
    <n v="0"/>
    <n v="0"/>
    <s v="SINGLE FAMILY"/>
    <s v="1"/>
    <s v="UNDERGROUND"/>
    <s v="UNDERGROUND"/>
    <s v="0002550184"/>
    <s v="0"/>
  </r>
  <r>
    <x v="2"/>
    <n v="200"/>
    <n v="160"/>
    <n v="160"/>
    <n v="0"/>
    <n v="0"/>
    <x v="1"/>
    <n v="1280.99"/>
    <n v="8.0061874999999993"/>
    <n v="158"/>
    <n v="1.2500000000000001E-2"/>
    <n v="486"/>
    <n v="0"/>
    <n v="1403.26"/>
    <s v="104331648"/>
    <s v="2501E124 5572 NW MUDDY PAWS CT #  BREMER"/>
    <s v="CEN1"/>
    <s v="UPS"/>
    <n v="44222"/>
    <n v="44288"/>
    <n v="44379"/>
    <s v="WA01800990"/>
    <s v="UG Perm Svc Only in Plat Dev"/>
    <s v="16306"/>
    <s v="E UG Residential Services In Plats"/>
    <n v="718"/>
    <n v="-718"/>
    <n v="0"/>
    <n v="444.17"/>
    <n v="684.75"/>
    <n v="0"/>
    <s v="QSSPE"/>
    <s v="QUANTA - KITSAP - ELECTRIC"/>
    <s v="510511317"/>
    <n v="1"/>
    <n v="0"/>
    <n v="0"/>
    <s v="SINGLE FAMILY"/>
    <s v="1"/>
    <s v="UNDERGROUND"/>
    <s v="UNDERGROUND"/>
    <s v="0002550187"/>
    <s v="0"/>
  </r>
  <r>
    <x v="2"/>
    <n v="100"/>
    <n v="60"/>
    <n v="60"/>
    <n v="0"/>
    <n v="0"/>
    <x v="0"/>
    <n v="630.63"/>
    <n v="10.5105"/>
    <n v="59"/>
    <n v="1.6666666666666701E-2"/>
    <n v="108"/>
    <n v="0"/>
    <n v="749.98"/>
    <s v="104331649"/>
    <s v="1904E032 8519 125TH STREET CT E #  PUYAL"/>
    <s v="CEN1"/>
    <s v="UPS"/>
    <n v="44196"/>
    <n v="44288"/>
    <n v="44379"/>
    <s v="WA12700270"/>
    <s v="UG Perm Svc Only in Plat Dev"/>
    <s v="16306"/>
    <s v="E UG Residential Services In Plats"/>
    <n v="718"/>
    <n v="-718"/>
    <n v="0"/>
    <n v="98.27"/>
    <n v="490.41"/>
    <n v="0"/>
    <s v="QSWPRE"/>
    <s v="QUANTA - PUYALLUP - ELECTRIC"/>
    <s v="510511365"/>
    <n v="1"/>
    <n v="0"/>
    <n v="0"/>
    <s v="SINGLE FAMILY"/>
    <s v="1"/>
    <s v="UNDERGROUND"/>
    <s v="UNDERGROUND"/>
    <s v="0002550190"/>
    <s v="0"/>
  </r>
  <r>
    <x v="2"/>
    <n v="50"/>
    <n v="50"/>
    <n v="50"/>
    <n v="0"/>
    <n v="0"/>
    <x v="0"/>
    <n v="574.14"/>
    <n v="11.482799999999999"/>
    <n v="50"/>
    <n v="0"/>
    <n v="54"/>
    <n v="0"/>
    <n v="693.49"/>
    <s v="104331651"/>
    <s v="1904E136 18204 110TH AVE E #  PUYALLUP"/>
    <s v="CEN1"/>
    <s v="UPS"/>
    <n v="44188"/>
    <n v="44257"/>
    <n v="44349"/>
    <s v="WA12700270"/>
    <s v="UG Perm Svc Only in Plat Dev"/>
    <s v="16306"/>
    <s v="E UG Residential Services In Plats"/>
    <n v="718"/>
    <n v="-718"/>
    <n v="0"/>
    <n v="48.9"/>
    <n v="490.41"/>
    <n v="0"/>
    <s v="QSWPRE"/>
    <s v="QUANTA - PUYALLUP - ELECTRIC"/>
    <s v="510496039"/>
    <n v="1"/>
    <n v="0"/>
    <n v="0"/>
    <s v="SINGLE FAMILY"/>
    <s v="1"/>
    <s v="UNDERGROUND"/>
    <s v="UNDERGROUND"/>
    <s v="0002549886"/>
    <s v="0"/>
  </r>
  <r>
    <x v="2"/>
    <n v="50"/>
    <n v="50"/>
    <n v="50"/>
    <n v="0"/>
    <n v="0"/>
    <x v="0"/>
    <n v="574.32000000000005"/>
    <n v="11.4864"/>
    <n v="50"/>
    <n v="0"/>
    <n v="54"/>
    <n v="0"/>
    <n v="693.67"/>
    <s v="104331653"/>
    <s v="2005E101 6605 232ND AVE E #  BUCKLEY"/>
    <s v="CEN1"/>
    <s v="UPS"/>
    <n v="44195"/>
    <n v="44288"/>
    <n v="44379"/>
    <s v="WA12700270"/>
    <s v="UG Perm Svc Only in Plat Dev"/>
    <s v="16306"/>
    <s v="E UG Residential Services In Plats"/>
    <n v="718"/>
    <n v="-718"/>
    <n v="0"/>
    <n v="49.05"/>
    <n v="490.41"/>
    <n v="0"/>
    <s v="QSWPRE"/>
    <s v="QUANTA - PUYALLUP - ELECTRIC"/>
    <s v="510499848"/>
    <n v="1"/>
    <n v="0"/>
    <n v="0"/>
    <s v="SINGLE FAMILY"/>
    <s v="1"/>
    <s v="UNDERGROUND"/>
    <s v="UNDERGROUND"/>
    <s v="0002549945"/>
    <s v="0"/>
  </r>
  <r>
    <x v="2"/>
    <n v="50"/>
    <n v="50"/>
    <n v="50"/>
    <n v="0"/>
    <n v="0"/>
    <x v="1"/>
    <n v="594.19000000000005"/>
    <n v="11.883800000000001"/>
    <n v="50"/>
    <n v="0"/>
    <n v="54"/>
    <n v="0"/>
    <n v="717.47"/>
    <s v="104331654"/>
    <s v="2005E101 23139 66TH ST E #  BUCKLEY"/>
    <s v="CEN1"/>
    <s v="UPS"/>
    <n v="44211"/>
    <n v="44288"/>
    <n v="44379"/>
    <s v="WA12700270"/>
    <s v="UG Perm Svc Only in Plat Dev"/>
    <s v="16306"/>
    <s v="E UG Residential Services In Plats"/>
    <n v="718"/>
    <n v="-718"/>
    <n v="0"/>
    <n v="49.05"/>
    <n v="506.58"/>
    <n v="0"/>
    <s v="QSWPRE"/>
    <s v="QUANTA - PUYALLUP - ELECTRIC"/>
    <s v="510499845"/>
    <n v="1"/>
    <n v="0"/>
    <n v="0"/>
    <s v="SINGLE FAMILY"/>
    <s v="1"/>
    <s v="UNDERGROUND"/>
    <s v="UNDERGROUND"/>
    <s v="0002549947"/>
    <s v="0"/>
  </r>
  <r>
    <x v="2"/>
    <n v="50"/>
    <n v="50"/>
    <n v="50"/>
    <n v="0"/>
    <n v="0"/>
    <x v="0"/>
    <n v="574.32000000000005"/>
    <n v="11.4864"/>
    <n v="50"/>
    <n v="0"/>
    <n v="54"/>
    <n v="0"/>
    <n v="693.67"/>
    <s v="104331656"/>
    <s v="2005E101 23135 66TH ST CT E #  BUCKL"/>
    <s v="CEN1"/>
    <s v="UPS"/>
    <n v="44195"/>
    <n v="44288"/>
    <n v="44379"/>
    <s v="WA12700270"/>
    <s v="UG Perm Svc Only in Plat Dev"/>
    <s v="16306"/>
    <s v="E UG Residential Services In Plats"/>
    <n v="718"/>
    <n v="-718"/>
    <n v="0"/>
    <n v="49.05"/>
    <n v="490.41"/>
    <n v="0"/>
    <s v="QSWPRE"/>
    <s v="QUANTA - PUYALLUP - ELECTRIC"/>
    <s v="510500070"/>
    <n v="1"/>
    <n v="0"/>
    <n v="0"/>
    <s v="SINGLE FAMILY"/>
    <s v="1"/>
    <s v="UNDERGROUND"/>
    <s v="UNDERGROUND"/>
    <s v="0002549968"/>
    <s v="0"/>
  </r>
  <r>
    <x v="2"/>
    <n v="50"/>
    <n v="50"/>
    <n v="50"/>
    <n v="0"/>
    <n v="0"/>
    <x v="0"/>
    <n v="574.32000000000005"/>
    <n v="11.4864"/>
    <n v="50"/>
    <n v="0"/>
    <n v="54"/>
    <n v="0"/>
    <n v="693.67"/>
    <s v="104331658"/>
    <s v="2004E055 12310 41ST STREET CT E #  EDGEW"/>
    <s v="CEN1"/>
    <s v="UPS"/>
    <n v="44196"/>
    <n v="44288"/>
    <n v="44379"/>
    <s v="WA12700200"/>
    <s v="UG Perm Svc Only in Plat Dev"/>
    <s v="16306"/>
    <s v="E UG Residential Services In Plats"/>
    <n v="718"/>
    <n v="-718"/>
    <n v="0"/>
    <n v="49.05"/>
    <n v="490.41"/>
    <n v="0"/>
    <s v="QSWPRE"/>
    <s v="QUANTA - PUYALLUP - ELECTRIC"/>
    <s v="510500118"/>
    <n v="1"/>
    <n v="0"/>
    <n v="0"/>
    <s v="SINGLE FAMILY"/>
    <s v="1"/>
    <s v="UNDERGROUND"/>
    <s v="UNDERGROUND"/>
    <s v="0002549982"/>
    <s v="0"/>
  </r>
  <r>
    <x v="2"/>
    <n v="50"/>
    <n v="30"/>
    <n v="30"/>
    <n v="0"/>
    <n v="0"/>
    <x v="0"/>
    <n v="542.75"/>
    <n v="18.091666666666701"/>
    <n v="30"/>
    <n v="0"/>
    <n v="32"/>
    <n v="0"/>
    <n v="660.04"/>
    <s v="104331659"/>
    <s v="1602W097 356 BRIAR LN S #  TENINO"/>
    <s v="CEN1"/>
    <s v="UPS"/>
    <n v="44183"/>
    <n v="44257"/>
    <n v="44349"/>
    <s v="WA03400050"/>
    <s v="UG Perm Svc Only in Plat Dev"/>
    <s v="16306"/>
    <s v="E UG Residential Services In Plats"/>
    <n v="718"/>
    <n v="-718"/>
    <n v="0"/>
    <n v="29.34"/>
    <n v="481.92"/>
    <n v="0"/>
    <s v="QSTHLE"/>
    <s v="QUANTA - OLYMPIA - ELECTRIC"/>
    <s v="510500321"/>
    <n v="1"/>
    <n v="0"/>
    <n v="0"/>
    <s v="SINGLE FAMILY"/>
    <s v="1"/>
    <s v="UNDERGROUND"/>
    <s v="UNDERGROUND"/>
    <s v="0002550018"/>
    <s v="0"/>
  </r>
  <r>
    <x v="2"/>
    <n v="100"/>
    <n v="70"/>
    <n v="70"/>
    <n v="0"/>
    <n v="0"/>
    <x v="0"/>
    <n v="596.75"/>
    <n v="8.5250000000000004"/>
    <n v="69"/>
    <n v="1.4285714285714299E-2"/>
    <n v="75"/>
    <n v="0"/>
    <n v="716.1"/>
    <s v="104331660"/>
    <s v="2502E078 8458 28TH STREET CT E #  EDGEWO"/>
    <s v="CEN1"/>
    <s v="UPS"/>
    <n v="44196"/>
    <n v="44288"/>
    <n v="44379"/>
    <s v="WA12700200"/>
    <s v="UG Perm Svc Only in Plat Dev"/>
    <s v="16306"/>
    <s v="E UG Residential Services In Plats"/>
    <n v="718"/>
    <n v="-718"/>
    <n v="0"/>
    <n v="68.66"/>
    <n v="490.41"/>
    <n v="0"/>
    <s v="QSWPRE"/>
    <s v="QUANTA - PUYALLUP - ELECTRIC"/>
    <s v="510505176"/>
    <n v="1"/>
    <n v="0"/>
    <n v="0"/>
    <s v="SINGLE FAMILY"/>
    <s v="1"/>
    <s v="UNDERGROUND"/>
    <s v="UNDERGROUND"/>
    <s v="0002550041"/>
    <s v="0"/>
  </r>
  <r>
    <x v="2"/>
    <n v="100"/>
    <n v="60"/>
    <n v="60"/>
    <n v="0"/>
    <n v="0"/>
    <x v="0"/>
    <n v="611.41"/>
    <n v="10.1901666666667"/>
    <n v="54"/>
    <n v="0.1"/>
    <n v="98"/>
    <n v="0"/>
    <n v="728.7"/>
    <s v="104331661"/>
    <s v="2015E088 561 BIG SKY VISTA DR # SHP CLE"/>
    <s v="CEN1"/>
    <s v="USO"/>
    <n v="44194"/>
    <n v="44288"/>
    <n v="44379"/>
    <s v="WA01900990"/>
    <s v="UG Perm Svc only  (no Tsfrmr)"/>
    <s v="16305"/>
    <s v="E OH UG Residential Services"/>
    <n v="718"/>
    <n v="-718"/>
    <n v="0"/>
    <n v="89.34"/>
    <n v="481.93"/>
    <n v="0"/>
    <s v="QCKTTE"/>
    <s v="QUANTA - KITTITAS - ELECTRIC"/>
    <s v="509641355"/>
    <n v="1"/>
    <n v="0"/>
    <n v="0"/>
    <s v="SINGLE FAMILY"/>
    <s v="1"/>
    <s v="UNDERGROUND"/>
    <s v="UNDERGROUND"/>
    <s v="0002550043"/>
    <s v="0"/>
  </r>
  <r>
    <x v="2"/>
    <n v="50"/>
    <n v="25"/>
    <n v="25"/>
    <n v="0"/>
    <n v="0"/>
    <x v="0"/>
    <n v="542.4"/>
    <n v="21.696000000000002"/>
    <n v="25"/>
    <n v="0"/>
    <n v="27"/>
    <n v="0"/>
    <n v="660.78"/>
    <s v="104331662"/>
    <s v="2501E108 6518 KAYAK PL NW #  BREMERTON"/>
    <s v="CEN1"/>
    <s v="UPS"/>
    <n v="44188"/>
    <n v="44257"/>
    <n v="44349"/>
    <s v="WA01800990"/>
    <s v="UG Perm Svc Only in Plat Dev"/>
    <s v="16306"/>
    <s v="E UG Residential Services In Plats"/>
    <n v="718"/>
    <n v="-718"/>
    <n v="0"/>
    <n v="24.89"/>
    <n v="486.39"/>
    <n v="0"/>
    <s v="QSSPE"/>
    <s v="QUANTA - KITSAP - ELECTRIC"/>
    <s v="510505557"/>
    <n v="1"/>
    <n v="0"/>
    <n v="0"/>
    <s v="SINGLE FAMILY"/>
    <s v="1"/>
    <s v="UNDERGROUND"/>
    <s v="UNDERGROUND"/>
    <s v="0002550070"/>
    <s v="0"/>
  </r>
  <r>
    <x v="2"/>
    <n v="50"/>
    <n v="32"/>
    <n v="32"/>
    <n v="0"/>
    <n v="0"/>
    <x v="0"/>
    <n v="561.33000000000004"/>
    <n v="17.541562500000001"/>
    <n v="43"/>
    <n v="-0.34375"/>
    <n v="47"/>
    <n v="0"/>
    <n v="679.38"/>
    <s v="104331663"/>
    <s v="3201E072 2155 HASTIE LAKE RD # SHOP OAK"/>
    <s v="CEN1"/>
    <s v="USO"/>
    <n v="44186"/>
    <n v="44257"/>
    <n v="44349"/>
    <s v="WA01500990"/>
    <s v="UG Perm Svc only  (no Tsfrmr)"/>
    <s v="16305"/>
    <s v="E OH UG Residential Services"/>
    <n v="718"/>
    <n v="-718"/>
    <n v="0"/>
    <n v="42.67"/>
    <n v="485.06"/>
    <n v="0"/>
    <s v="QNISLE"/>
    <s v="QUANTA - WHIDBEY - ELECTRIC"/>
    <s v="509616672"/>
    <n v="1"/>
    <n v="0"/>
    <n v="0"/>
    <s v="GARAGE/SHOP"/>
    <s v="1"/>
    <s v="UNDERGROUND"/>
    <s v="UNDERGROUND"/>
    <s v="0002550076"/>
    <s v="0"/>
  </r>
  <r>
    <x v="2"/>
    <n v="100"/>
    <n v="65"/>
    <n v="65"/>
    <n v="0"/>
    <n v="0"/>
    <x v="0"/>
    <n v="587.16"/>
    <n v="9.0332307692307694"/>
    <n v="65"/>
    <n v="0"/>
    <n v="70"/>
    <n v="0"/>
    <n v="705.54"/>
    <s v="104331664"/>
    <s v="2401E080 915 BAKER HEIGHTS LOOP #  BREME"/>
    <s v="CEN1"/>
    <s v="UPS"/>
    <n v="44194"/>
    <n v="44288"/>
    <n v="44379"/>
    <s v="WA01800010"/>
    <s v="UG Perm Svc Only in Plat Dev"/>
    <s v="16306"/>
    <s v="E UG Residential Services In Plats"/>
    <n v="718"/>
    <n v="-718"/>
    <n v="0"/>
    <n v="64.010000000000005"/>
    <n v="486.39"/>
    <n v="0"/>
    <s v="QSSPE"/>
    <s v="QUANTA - KITSAP - ELECTRIC"/>
    <s v="510505619"/>
    <n v="1"/>
    <n v="0"/>
    <n v="0"/>
    <s v="SINGLE FAMILY"/>
    <s v="1"/>
    <s v="UNDERGROUND"/>
    <s v="UNDERGROUND"/>
    <s v="0002550083"/>
    <s v="0"/>
  </r>
  <r>
    <x v="2"/>
    <n v="100"/>
    <n v="100"/>
    <n v="100"/>
    <n v="0"/>
    <n v="0"/>
    <x v="0"/>
    <n v="705.62"/>
    <n v="7.0561999999999996"/>
    <n v="99"/>
    <n v="0.01"/>
    <n v="179"/>
    <n v="0"/>
    <n v="824.97"/>
    <s v="104331665"/>
    <s v="1905E062 19004 133RD ST E #  BONNEY LAKE"/>
    <s v="CEN1"/>
    <s v="UPS"/>
    <n v="44195"/>
    <n v="44288"/>
    <n v="44379"/>
    <s v="WA12700270"/>
    <s v="UG Perm Svc Only in Plat Dev"/>
    <s v="16306"/>
    <s v="E UG Residential Services In Plats"/>
    <n v="718"/>
    <n v="-718"/>
    <n v="0"/>
    <n v="163.80000000000001"/>
    <n v="490.41"/>
    <n v="0"/>
    <s v="QSWPRE"/>
    <s v="QUANTA - PUYALLUP - ELECTRIC"/>
    <s v="510505555"/>
    <n v="1"/>
    <n v="0"/>
    <n v="0"/>
    <s v="SINGLE FAMILY"/>
    <s v="1"/>
    <s v="UNDERGROUND"/>
    <s v="UNDERGROUND"/>
    <s v="0002550087"/>
    <s v="0"/>
  </r>
  <r>
    <x v="2"/>
    <n v="50"/>
    <n v="45"/>
    <n v="45"/>
    <n v="0"/>
    <n v="0"/>
    <x v="0"/>
    <n v="569.08000000000004"/>
    <n v="12.6462222222222"/>
    <n v="44"/>
    <n v="2.2222222222222199E-2"/>
    <n v="48"/>
    <n v="0"/>
    <n v="688.54"/>
    <s v="104331666"/>
    <s v="2205E115 10329 SE 270TH ST #  KENT"/>
    <s v="CEN1"/>
    <s v="UPS"/>
    <n v="44193"/>
    <n v="44257"/>
    <n v="44349"/>
    <s v="WA11700150"/>
    <s v="UG Perm Svc Only in Plat Dev"/>
    <s v="16306"/>
    <s v="E UG Residential Services In Plats"/>
    <n v="718"/>
    <n v="-718"/>
    <n v="0"/>
    <n v="43.56"/>
    <n v="491.3"/>
    <n v="0"/>
    <s v="QCSOKE"/>
    <s v="QUANTA - SOUTH KING - ELECTRIC"/>
    <s v="510505699"/>
    <n v="1"/>
    <n v="0"/>
    <n v="0"/>
    <s v="SINGLE FAMILY"/>
    <s v="1"/>
    <s v="UNDERGROUND"/>
    <s v="UNDERGROUND"/>
    <s v="0002550093"/>
    <s v="0"/>
  </r>
  <r>
    <x v="2"/>
    <n v="150"/>
    <n v="138"/>
    <n v="138"/>
    <n v="0"/>
    <n v="0"/>
    <x v="0"/>
    <n v="770.55"/>
    <n v="5.5836956521739101"/>
    <n v="137"/>
    <n v="7.2463768115942004E-3"/>
    <n v="248"/>
    <n v="0"/>
    <n v="888.38"/>
    <s v="104331667"/>
    <s v="3504E050 312 SHANNON AVE #  SEDRO WOOLLE"/>
    <s v="CEN1"/>
    <s v="UPS"/>
    <n v="44195"/>
    <n v="44288"/>
    <n v="44379"/>
    <s v="WA02900080"/>
    <s v="UG Perm Svc Only in Plat Dev"/>
    <s v="16306"/>
    <s v="E UG Residential Services In Plats"/>
    <n v="718"/>
    <n v="-718"/>
    <n v="0"/>
    <n v="226.34"/>
    <n v="484.15"/>
    <n v="0"/>
    <s v="QNSKGE"/>
    <s v="QUANTA - SKAGIT - ELECTRIC"/>
    <s v="510505789"/>
    <n v="1"/>
    <n v="0"/>
    <n v="0"/>
    <s v="SINGLE FAMILY"/>
    <s v="1"/>
    <s v="UNDERGROUND"/>
    <s v="UNDERGROUND"/>
    <s v="0002550095"/>
    <s v="0"/>
  </r>
  <r>
    <x v="2"/>
    <n v="50"/>
    <n v="30"/>
    <n v="30"/>
    <n v="0"/>
    <n v="0"/>
    <x v="0"/>
    <n v="552.80999999999995"/>
    <n v="18.427"/>
    <n v="30"/>
    <n v="0"/>
    <n v="32"/>
    <n v="0"/>
    <n v="672.27"/>
    <s v="104331668"/>
    <s v="2205E111 12313 SE 271ST PL #  KENT"/>
    <s v="CEN1"/>
    <s v="UPS"/>
    <n v="44193"/>
    <n v="44257"/>
    <n v="44349"/>
    <s v="WA11700150"/>
    <s v="UG Perm Svc Only in Plat Dev"/>
    <s v="16306"/>
    <s v="E UG Residential Services In Plats"/>
    <n v="718"/>
    <n v="-718"/>
    <n v="0"/>
    <n v="29.34"/>
    <n v="491.3"/>
    <n v="0"/>
    <s v="QCSOKE"/>
    <s v="QUANTA - SOUTH KING - ELECTRIC"/>
    <s v="510505821"/>
    <n v="1"/>
    <n v="0"/>
    <n v="0"/>
    <s v="SINGLE FAMILY"/>
    <s v="1"/>
    <s v="UNDERGROUND"/>
    <s v="UNDERGROUND"/>
    <s v="0002550098"/>
    <s v="0"/>
  </r>
  <r>
    <x v="2"/>
    <n v="50"/>
    <n v="50"/>
    <n v="50"/>
    <n v="0"/>
    <n v="0"/>
    <x v="0"/>
    <n v="574.14"/>
    <n v="11.482799999999999"/>
    <n v="50"/>
    <n v="0"/>
    <n v="54"/>
    <n v="0"/>
    <n v="693.49"/>
    <s v="104331669"/>
    <s v="1904E135 18350 107TH AVE E #  PUYALLUP"/>
    <s v="CEN1"/>
    <s v="UPS"/>
    <n v="44188"/>
    <n v="44257"/>
    <n v="44349"/>
    <s v="WA12700270"/>
    <s v="UG Perm Svc Only in Plat Dev"/>
    <s v="16306"/>
    <s v="E UG Residential Services In Plats"/>
    <n v="718"/>
    <n v="-718"/>
    <n v="0"/>
    <n v="48.9"/>
    <n v="490.41"/>
    <n v="0"/>
    <s v="QSWPRE"/>
    <s v="QUANTA - PUYALLUP - ELECTRIC"/>
    <s v="510505824"/>
    <n v="1"/>
    <n v="0"/>
    <n v="0"/>
    <s v="SINGLE FAMILY"/>
    <s v="1"/>
    <s v="UNDERGROUND"/>
    <s v="UNDERGROUND"/>
    <s v="0002550103"/>
    <s v="0"/>
  </r>
  <r>
    <x v="2"/>
    <n v="50"/>
    <n v="40"/>
    <n v="40"/>
    <n v="0"/>
    <n v="0"/>
    <x v="0"/>
    <n v="564"/>
    <n v="14.1"/>
    <n v="40"/>
    <n v="0"/>
    <n v="43"/>
    <n v="0"/>
    <n v="683.46"/>
    <s v="104331670"/>
    <s v="2506E107 1150 230TH AVE NE #  SAMMAMISH"/>
    <s v="CEN1"/>
    <s v="UPS"/>
    <n v="44196"/>
    <n v="44288"/>
    <n v="44379"/>
    <s v="WA11700390"/>
    <s v="UG Perm Svc Only in Plat Dev"/>
    <s v="16306"/>
    <s v="E UG Residential Services In Plats"/>
    <n v="718"/>
    <n v="-718"/>
    <n v="0"/>
    <n v="39.119999999999997"/>
    <n v="491.3"/>
    <n v="0"/>
    <s v="QCNOKE"/>
    <s v="QUANTA - REDMOND - ELECTRIC"/>
    <s v="510499649"/>
    <n v="1"/>
    <n v="0"/>
    <n v="0"/>
    <s v="SINGLE FAMILY"/>
    <s v="1"/>
    <s v="UNDERGROUND"/>
    <s v="UNDERGROUND"/>
    <s v="0002549927"/>
    <s v="0"/>
  </r>
  <r>
    <x v="2"/>
    <n v="50"/>
    <n v="25"/>
    <n v="25"/>
    <n v="0"/>
    <n v="0"/>
    <x v="1"/>
    <n v="806.3"/>
    <n v="32.252000000000002"/>
    <n v="24"/>
    <n v="0.04"/>
    <n v="27"/>
    <n v="0"/>
    <n v="929.7"/>
    <s v="104331671"/>
    <s v="2506E107 1158 230TH AVE NE #  SAMMAMISH"/>
    <s v="CEN1"/>
    <s v="UPS"/>
    <n v="44223"/>
    <n v="44288"/>
    <n v="44379"/>
    <s v="WA11700390"/>
    <s v="UG Perm Svc Only in Plat Dev"/>
    <s v="16306"/>
    <s v="E UG Residential Services In Plats"/>
    <n v="718"/>
    <n v="-718"/>
    <n v="0"/>
    <n v="24.35"/>
    <n v="691.66"/>
    <n v="0"/>
    <s v="QCNOKE"/>
    <s v="QUANTA - REDMOND - ELECTRIC"/>
    <s v="510499727"/>
    <n v="1"/>
    <n v="0"/>
    <n v="0"/>
    <s v="SINGLE FAMILY"/>
    <s v="1"/>
    <s v="UNDERGROUND"/>
    <s v="UNDERGROUND"/>
    <s v="0002549930"/>
    <s v="0"/>
  </r>
  <r>
    <x v="2"/>
    <n v="100"/>
    <n v="90"/>
    <n v="90"/>
    <n v="0"/>
    <n v="0"/>
    <x v="1"/>
    <n v="1038.58"/>
    <n v="11.5397777777778"/>
    <n v="88"/>
    <n v="2.2222222222222199E-2"/>
    <n v="274"/>
    <n v="0"/>
    <n v="1162.0899999999999"/>
    <s v="104331672"/>
    <s v="2405E061 13005 SE NEWPORT WAY #  BELLEVU"/>
    <s v="CEN1"/>
    <s v="USO"/>
    <n v="44365"/>
    <m/>
    <m/>
    <s v="WA11700040"/>
    <s v="UG Perm Svc only  (no Tsfrmr)"/>
    <s v="16305"/>
    <s v="E OH UG Residential Services"/>
    <n v="718"/>
    <n v="-718"/>
    <n v="0"/>
    <n v="250.04"/>
    <n v="697.71"/>
    <n v="0"/>
    <s v="QCNOKE"/>
    <s v="QUANTA - REDMOND - ELECTRIC"/>
    <s v="510499838"/>
    <n v="1"/>
    <n v="0"/>
    <n v="0"/>
    <s v="SINGLE FAMILY"/>
    <s v="1"/>
    <s v="UNDERGROUND"/>
    <s v="UNDERGROUND"/>
    <s v="0002549942"/>
    <s v="0"/>
  </r>
  <r>
    <x v="2"/>
    <n v="50"/>
    <n v="45"/>
    <n v="45"/>
    <n v="0"/>
    <n v="0"/>
    <x v="0"/>
    <n v="808.5"/>
    <n v="17.966666666666701"/>
    <n v="44"/>
    <n v="2.2222222222222199E-2"/>
    <n v="48"/>
    <n v="0"/>
    <n v="927.96"/>
    <s v="104331673"/>
    <s v="2104E007 5721 S 303RD CT #  AUBURN"/>
    <s v="CEN1"/>
    <s v="UPS"/>
    <n v="44195"/>
    <n v="44288"/>
    <n v="44379"/>
    <s v="WA11700020"/>
    <s v="UG Perm Svc Only in Plat Dev"/>
    <s v="16306"/>
    <s v="E UG Residential Services In Plats"/>
    <n v="718"/>
    <n v="-718"/>
    <n v="0"/>
    <n v="43.56"/>
    <n v="675.45"/>
    <n v="0"/>
    <s v="QCSOKE"/>
    <s v="QUANTA - SOUTH KING - ELECTRIC"/>
    <s v="510499902"/>
    <n v="1"/>
    <n v="0"/>
    <n v="0"/>
    <s v="SINGLE FAMILY"/>
    <s v="1"/>
    <s v="UNDERGROUND"/>
    <s v="UNDERGROUND"/>
    <s v="0002549949"/>
    <s v="0"/>
  </r>
  <r>
    <x v="2"/>
    <n v="100"/>
    <n v="60"/>
    <n v="60"/>
    <n v="0"/>
    <n v="0"/>
    <x v="1"/>
    <n v="838.84"/>
    <n v="13.9806666666667"/>
    <n v="59"/>
    <n v="1.6666666666666701E-2"/>
    <n v="65"/>
    <n v="0"/>
    <n v="961.11"/>
    <s v="104331674"/>
    <s v="2308E058 1196 SE 14TH PL #  NORTH BEND"/>
    <s v="CEN1"/>
    <s v="UPS"/>
    <n v="44231"/>
    <n v="44320"/>
    <n v="44412"/>
    <s v="WA01700220"/>
    <s v="UG Perm Svc Only in Plat Dev"/>
    <s v="16306"/>
    <s v="E UG Residential Services In Plats"/>
    <n v="718"/>
    <n v="-718"/>
    <n v="0"/>
    <n v="59.52"/>
    <n v="684.75"/>
    <n v="0"/>
    <s v="QCNOKE"/>
    <s v="QUANTA - REDMOND - ELECTRIC"/>
    <s v="510499908"/>
    <n v="1"/>
    <n v="0"/>
    <n v="0"/>
    <s v="SINGLE FAMILY"/>
    <s v="1"/>
    <s v="UNDERGROUND"/>
    <s v="UNDERGROUND"/>
    <s v="0002549952"/>
    <s v="0"/>
  </r>
  <r>
    <x v="2"/>
    <n v="50"/>
    <n v="50"/>
    <n v="50"/>
    <n v="0"/>
    <n v="0"/>
    <x v="0"/>
    <n v="606.33000000000004"/>
    <n v="12.1266"/>
    <n v="50"/>
    <n v="0"/>
    <n v="90"/>
    <n v="0"/>
    <n v="724.27"/>
    <s v="104331675"/>
    <s v="2506E088 24029 NE 25TH ST #  SAMMAMISH"/>
    <s v="CEN1"/>
    <s v="UPS"/>
    <n v="44194"/>
    <n v="44288"/>
    <n v="44379"/>
    <s v="WA04000390"/>
    <s v="UG Perm Svc Only in Plat Dev"/>
    <s v="16306"/>
    <s v="E UG Residential Services In Plats"/>
    <n v="718"/>
    <n v="-718"/>
    <n v="0"/>
    <n v="81.900000000000006"/>
    <n v="485.05"/>
    <n v="0"/>
    <s v="QCNOKE"/>
    <s v="QUANTA - REDMOND - ELECTRIC"/>
    <s v="510499943"/>
    <n v="1"/>
    <n v="0"/>
    <n v="0"/>
    <s v="SINGLE FAMILY"/>
    <s v="1"/>
    <s v="UNDERGROUND"/>
    <s v="UNDERGROUND"/>
    <s v="0002549955"/>
    <s v="0"/>
  </r>
  <r>
    <x v="2"/>
    <n v="50"/>
    <n v="50"/>
    <n v="50"/>
    <n v="0"/>
    <n v="0"/>
    <x v="0"/>
    <n v="574.14"/>
    <n v="11.482799999999999"/>
    <n v="50"/>
    <n v="0"/>
    <n v="54"/>
    <n v="0"/>
    <n v="693.49"/>
    <s v="104331676"/>
    <s v="1904E134 18230 107TH AVE E #  PUYALLUP"/>
    <s v="CEN1"/>
    <s v="UPS"/>
    <n v="44188"/>
    <n v="44257"/>
    <n v="44349"/>
    <s v="WA12700270"/>
    <s v="UG Perm Svc Only in Plat Dev"/>
    <s v="16306"/>
    <s v="E UG Residential Services In Plats"/>
    <n v="718"/>
    <n v="-718"/>
    <n v="0"/>
    <n v="48.9"/>
    <n v="490.41"/>
    <n v="0"/>
    <s v="QSWPRE"/>
    <s v="QUANTA - PUYALLUP - ELECTRIC"/>
    <s v="510499946"/>
    <n v="1"/>
    <n v="0"/>
    <n v="0"/>
    <s v="SINGLE FAMILY"/>
    <s v="1"/>
    <s v="UNDERGROUND"/>
    <s v="UNDERGROUND"/>
    <s v="0002549958"/>
    <s v="0"/>
  </r>
  <r>
    <x v="2"/>
    <n v="100"/>
    <n v="65"/>
    <n v="65"/>
    <n v="0"/>
    <n v="0"/>
    <x v="0"/>
    <n v="575.5"/>
    <n v="8.8538461538461508"/>
    <n v="59"/>
    <n v="9.2307692307692299E-2"/>
    <n v="63"/>
    <n v="0"/>
    <n v="692.79"/>
    <s v="104331677"/>
    <s v="2014E047 330 ROCKBERRY LOOP #  RONALD"/>
    <s v="CEN1"/>
    <s v="UPS"/>
    <n v="44194"/>
    <n v="44288"/>
    <n v="44379"/>
    <s v="WA01900990"/>
    <s v="UG Perm Svc Only in Plat Dev"/>
    <s v="16306"/>
    <s v="E UG Residential Services In Plats"/>
    <n v="718"/>
    <n v="-718"/>
    <n v="0"/>
    <n v="57.96"/>
    <n v="481.93"/>
    <n v="0"/>
    <s v="QCKTTE"/>
    <s v="QUANTA - KITTITAS - ELECTRIC"/>
    <s v="510500032"/>
    <n v="1"/>
    <n v="0"/>
    <n v="0"/>
    <s v="SINGLE FAMILY"/>
    <s v="1"/>
    <s v="UNDERGROUND"/>
    <s v="UNDERGROUND"/>
    <s v="0002549959"/>
    <s v="0"/>
  </r>
  <r>
    <x v="2"/>
    <n v="200"/>
    <n v="172"/>
    <n v="172"/>
    <n v="0"/>
    <n v="0"/>
    <x v="0"/>
    <n v="1086.81"/>
    <n v="6.3186627906976804"/>
    <n v="185"/>
    <n v="-7.5581395348837205E-2"/>
    <n v="549"/>
    <n v="0"/>
    <n v="1204.6400000000001"/>
    <s v="104331678"/>
    <s v="3605E076 24387 NEWBERG RD # RVEH SEDRO W"/>
    <s v="CEN1"/>
    <s v="USO"/>
    <n v="44195"/>
    <n v="44288"/>
    <n v="44379"/>
    <s v="WA02900290"/>
    <s v="UG Perm Svc only  (no Tsfrmr)"/>
    <s v="16302"/>
    <s v="E OH UG Commercial Services"/>
    <n v="718"/>
    <n v="-718"/>
    <n v="0"/>
    <n v="501.45"/>
    <n v="484.16"/>
    <n v="0"/>
    <s v="QNSKGE"/>
    <s v="QUANTA - SKAGIT - ELECTRIC"/>
    <s v="509558000"/>
    <n v="1"/>
    <n v="0"/>
    <n v="0"/>
    <s v="RV SITE"/>
    <s v="1"/>
    <s v="UNDERGROUND"/>
    <s v="UNDERGROUND"/>
    <s v="0002549965"/>
    <s v="0"/>
  </r>
  <r>
    <x v="2"/>
    <n v="50"/>
    <n v="35"/>
    <n v="35"/>
    <n v="0"/>
    <n v="0"/>
    <x v="0"/>
    <n v="553.59"/>
    <n v="15.816857142857099"/>
    <n v="35"/>
    <n v="0"/>
    <n v="38"/>
    <n v="0"/>
    <n v="671.97"/>
    <s v="104331679"/>
    <s v="2501E108 6614 KAYAK PL NW #  BREMERTON"/>
    <s v="CEN1"/>
    <s v="UPS"/>
    <n v="44188"/>
    <n v="44257"/>
    <n v="44349"/>
    <s v="WA01800990"/>
    <s v="UG Perm Svc Only in Plat Dev"/>
    <s v="16306"/>
    <s v="E UG Residential Services In Plats"/>
    <n v="718"/>
    <n v="-718"/>
    <n v="0"/>
    <n v="34.67"/>
    <n v="486.39"/>
    <n v="0"/>
    <s v="QSSPE"/>
    <s v="QUANTA - KITSAP - ELECTRIC"/>
    <s v="510500275"/>
    <n v="1"/>
    <n v="0"/>
    <n v="0"/>
    <s v="SINGLE FAMILY"/>
    <s v="1"/>
    <s v="UNDERGROUND"/>
    <s v="UNDERGROUND"/>
    <s v="0002550014"/>
    <s v="0"/>
  </r>
  <r>
    <x v="2"/>
    <n v="50"/>
    <n v="30"/>
    <n v="30"/>
    <n v="0"/>
    <n v="0"/>
    <x v="1"/>
    <n v="1195.4000000000001"/>
    <n v="39.8466666666667"/>
    <n v="30"/>
    <n v="0"/>
    <n v="33"/>
    <n v="0"/>
    <n v="1317.9"/>
    <s v="104331680"/>
    <s v="1801W055 839 BURWOOD ST SE #  LACEY"/>
    <s v="CEN1"/>
    <s v="UPS"/>
    <n v="44236"/>
    <n v="44320"/>
    <n v="44412"/>
    <s v="WA03400340"/>
    <s v="UG Perm Svc Only in Plat Dev"/>
    <s v="16306"/>
    <s v="E UG Residential Services In Plats"/>
    <n v="718"/>
    <n v="-718"/>
    <n v="0"/>
    <n v="29.72"/>
    <n v="686.01"/>
    <n v="0"/>
    <s v="QSTHLE"/>
    <s v="QUANTA - OLYMPIA - ELECTRIC"/>
    <s v="510500279"/>
    <n v="1"/>
    <n v="0"/>
    <n v="0"/>
    <s v="SINGLE FAMILY"/>
    <s v="1"/>
    <s v="UNDERGROUND"/>
    <s v="UNDERGROUND"/>
    <s v="0002550019"/>
    <s v="0"/>
  </r>
  <r>
    <x v="2"/>
    <n v="50"/>
    <n v="20"/>
    <n v="20"/>
    <n v="0"/>
    <n v="0"/>
    <x v="1"/>
    <n v="1009.85"/>
    <n v="50.4925"/>
    <n v="20"/>
    <n v="0"/>
    <n v="37"/>
    <n v="0"/>
    <n v="1131"/>
    <s v="104331686"/>
    <s v="1803W032 1738 SUMMIT LAKE SHORE RD NW #H"/>
    <s v="CEN1"/>
    <s v="USO"/>
    <n v="44292"/>
    <n v="44379"/>
    <n v="44475"/>
    <s v="WA03400990"/>
    <s v="UG Perm Svc only  (no Tsfrmr)"/>
    <s v="16305"/>
    <s v="E OH UG Residential Services"/>
    <n v="718"/>
    <n v="-718"/>
    <n v="0"/>
    <n v="33.380000000000003"/>
    <n v="497.83"/>
    <n v="0"/>
    <s v="QSTHLE"/>
    <s v="QUANTA - OLYMPIA - ELECTRIC"/>
    <s v="510509840"/>
    <n v="1"/>
    <n v="0"/>
    <n v="0"/>
    <s v="SINGLE FAMILY"/>
    <s v="1"/>
    <s v="UNDERGROUND"/>
    <s v="UNDERGROUND"/>
    <s v="0002550171"/>
    <s v="0"/>
  </r>
  <r>
    <x v="2"/>
    <n v="150"/>
    <n v="150"/>
    <n v="150"/>
    <n v="0"/>
    <n v="0"/>
    <x v="0"/>
    <n v="796.5"/>
    <n v="5.31"/>
    <n v="149"/>
    <n v="6.6666666666666697E-3"/>
    <n v="269"/>
    <n v="0"/>
    <n v="915.2"/>
    <s v="104331688"/>
    <s v="2005E108 20920 77TH ST E #  BONNEY LAKE"/>
    <s v="CEN1"/>
    <s v="UPS"/>
    <n v="44193"/>
    <n v="44257"/>
    <n v="44349"/>
    <s v="WA12700010"/>
    <s v="UG Perm Svc Only in Plat Dev"/>
    <s v="16306"/>
    <s v="E UG Residential Services In Plats"/>
    <n v="718"/>
    <n v="-718"/>
    <n v="0"/>
    <n v="245.7"/>
    <n v="487.73"/>
    <n v="0"/>
    <s v="QSWPRE"/>
    <s v="QUANTA - PUYALLUP - ELECTRIC"/>
    <s v="510514298"/>
    <n v="1"/>
    <n v="0"/>
    <n v="0"/>
    <s v="SINGLE FAMILY"/>
    <s v="1"/>
    <s v="UNDERGROUND"/>
    <s v="UNDERGROUND"/>
    <s v="0002550280"/>
    <s v="0"/>
  </r>
  <r>
    <x v="2"/>
    <n v="50"/>
    <n v="50"/>
    <n v="50"/>
    <n v="0"/>
    <n v="0"/>
    <x v="1"/>
    <n v="611.91"/>
    <n v="12.238200000000001"/>
    <n v="50"/>
    <n v="0"/>
    <n v="90"/>
    <n v="0"/>
    <n v="731.26"/>
    <s v="104331689"/>
    <s v="1905E087 15270 198TH AVE CT E #  BONNEY"/>
    <s v="CEN1"/>
    <s v="UPS"/>
    <n v="44200"/>
    <n v="44288"/>
    <n v="44379"/>
    <s v="WA12700270"/>
    <s v="UG Perm Svc Only in Plat Dev"/>
    <s v="16306"/>
    <s v="E UG Residential Services In Plats"/>
    <n v="718"/>
    <n v="-718"/>
    <n v="0"/>
    <n v="81.900000000000006"/>
    <n v="490.41"/>
    <n v="0"/>
    <s v="QSWPRE"/>
    <s v="QUANTA - PUYALLUP - ELECTRIC"/>
    <s v="510514449"/>
    <n v="1"/>
    <n v="0"/>
    <n v="0"/>
    <s v="SINGLE FAMILY"/>
    <s v="1"/>
    <s v="UNDERGROUND"/>
    <s v="UNDERGROUND"/>
    <s v="0002550287"/>
    <s v="0"/>
  </r>
  <r>
    <x v="2"/>
    <n v="100"/>
    <e v="#N/A"/>
    <n v="99"/>
    <n v="0"/>
    <n v="0"/>
    <x v="0"/>
    <n v="696.61"/>
    <e v="#N/A"/>
    <n v="99"/>
    <e v="#N/A"/>
    <n v="179"/>
    <n v="0"/>
    <n v="813.9"/>
    <s v="104331691"/>
    <s v="2015E071 41 KOKANEE LOOP #  CLE ELUM"/>
    <s v="CEN1"/>
    <s v="UPS"/>
    <n v="44194"/>
    <n v="44320"/>
    <n v="44412"/>
    <s v="WA01900990"/>
    <s v="UG Perm Svc Only in Plat Dev"/>
    <s v="16306"/>
    <s v="E UG Residential Services In Plats"/>
    <n v="718"/>
    <n v="-718"/>
    <n v="0"/>
    <n v="163.80000000000001"/>
    <n v="481.93"/>
    <n v="0"/>
    <s v="QCKTTE"/>
    <s v="QUANTA - KITTITAS - ELECTRIC"/>
    <s v="509545433"/>
    <n v="1"/>
    <n v="0"/>
    <n v="0"/>
    <s v="SINGLE FAMILY"/>
    <s v="1"/>
    <s v="UNDERGROUND"/>
    <s v="UNDERGROUND"/>
    <s v="0002550150"/>
    <s v="0"/>
  </r>
  <r>
    <x v="2"/>
    <n v="50"/>
    <n v="27"/>
    <n v="27"/>
    <n v="0"/>
    <n v="0"/>
    <x v="0"/>
    <n v="542"/>
    <n v="20.074074074074101"/>
    <n v="26"/>
    <n v="3.7037037037037E-2"/>
    <n v="28"/>
    <n v="0"/>
    <n v="660.05"/>
    <s v="104331692"/>
    <s v="3802E004 912 VERDE LOOP #  BELLINGHAM"/>
    <s v="CEN1"/>
    <s v="UPS"/>
    <n v="44194"/>
    <n v="44288"/>
    <n v="44379"/>
    <s v="WA03700010"/>
    <s v="UG Perm Svc Only in Plat Dev"/>
    <s v="16306"/>
    <s v="E UG Residential Services In Plats"/>
    <n v="718"/>
    <n v="-718"/>
    <n v="0"/>
    <n v="25.78"/>
    <n v="485.05"/>
    <n v="0"/>
    <s v="QNWHME"/>
    <s v="QUANTA - BELLINGHAM - ELECTRIC"/>
    <s v="510499718"/>
    <n v="1"/>
    <n v="0"/>
    <n v="0"/>
    <s v="SINGLE FAMILY"/>
    <s v="1"/>
    <s v="UNDERGROUND"/>
    <s v="UNDERGROUND"/>
    <s v="0002550151"/>
    <s v="0"/>
  </r>
  <r>
    <x v="2"/>
    <n v="100"/>
    <e v="#N/A"/>
    <n v="55"/>
    <n v="0"/>
    <n v="0"/>
    <x v="1"/>
    <n v="639.46"/>
    <e v="#N/A"/>
    <n v="55"/>
    <e v="#N/A"/>
    <n v="103"/>
    <n v="0"/>
    <n v="761.4"/>
    <s v="104331693"/>
    <s v="3102E116 528 ROSIE LN #  COUPEVILLE"/>
    <s v="CEN1"/>
    <s v="USO"/>
    <n v="44343"/>
    <n v="44412"/>
    <n v="44504"/>
    <s v="WA01500990"/>
    <s v="UG Perm Svc only  (no Tsfrmr)"/>
    <s v="16305"/>
    <s v="E OH UG Residential Services"/>
    <n v="730"/>
    <n v="-730"/>
    <n v="0"/>
    <n v="94.32"/>
    <n v="501.05"/>
    <n v="0"/>
    <s v="QNISLE"/>
    <s v="QUANTA - WHIDBEY - ELECTRIC"/>
    <s v="510506532"/>
    <n v="1"/>
    <n v="0"/>
    <n v="0"/>
    <s v="SINGLE FAMILY"/>
    <s v="1"/>
    <s v="UNDERGROUND"/>
    <s v="UNDERGROUND"/>
    <s v="0002550153"/>
    <s v="0"/>
  </r>
  <r>
    <x v="2"/>
    <n v="150"/>
    <n v="144"/>
    <n v="144"/>
    <n v="0"/>
    <n v="0"/>
    <x v="0"/>
    <n v="805.58"/>
    <n v="5.5943055555555601"/>
    <n v="155"/>
    <n v="-7.6388888888888895E-2"/>
    <n v="280"/>
    <n v="0"/>
    <n v="923.63"/>
    <s v="104331697"/>
    <s v="3302E116 685 NEIGHBORLY LN #  OAK HARBOR"/>
    <s v="CEN1"/>
    <s v="USO"/>
    <n v="44195"/>
    <n v="44288"/>
    <n v="44379"/>
    <s v="WA01500990"/>
    <s v="UG Perm Svc only  (no Tsfrmr)"/>
    <s v="16305"/>
    <s v="E OH UG Residential Services"/>
    <n v="718"/>
    <n v="-718"/>
    <n v="0"/>
    <n v="256.12"/>
    <n v="485.05"/>
    <n v="0"/>
    <s v="QNISLE"/>
    <s v="QUANTA - WHIDBEY - ELECTRIC"/>
    <s v="510495189"/>
    <n v="1"/>
    <n v="0"/>
    <n v="0"/>
    <s v="SINGLE FAMILY"/>
    <s v="1"/>
    <s v="UNDERGROUND"/>
    <s v="UNDERGROUND"/>
    <s v="0002550271"/>
    <s v="0"/>
  </r>
  <r>
    <x v="2"/>
    <n v="50"/>
    <n v="40"/>
    <n v="40"/>
    <n v="0"/>
    <n v="0"/>
    <x v="0"/>
    <n v="557.38"/>
    <n v="13.9345"/>
    <n v="40"/>
    <n v="0"/>
    <n v="43"/>
    <n v="0"/>
    <n v="675.32"/>
    <s v="104331698"/>
    <s v="2206E064 22616 SE 237TH ST #  MAPLE VALL"/>
    <s v="CEN1"/>
    <s v="UPS"/>
    <n v="44193"/>
    <n v="44257"/>
    <n v="44349"/>
    <s v="WA01700200"/>
    <s v="UG Perm Svc Only in Plat Dev"/>
    <s v="16306"/>
    <s v="E UG Residential Services In Plats"/>
    <n v="718"/>
    <n v="-718"/>
    <n v="0"/>
    <n v="39.119999999999997"/>
    <n v="485.06"/>
    <n v="0"/>
    <s v="QCSOKE"/>
    <s v="QUANTA - SOUTH KING - ELECTRIC"/>
    <s v="510512294"/>
    <n v="1"/>
    <n v="0"/>
    <n v="0"/>
    <s v="SINGLE FAMILY"/>
    <s v="1"/>
    <s v="UNDERGROUND"/>
    <s v="UNDERGROUND"/>
    <s v="0002550273"/>
    <s v="0"/>
  </r>
  <r>
    <x v="2"/>
    <n v="100"/>
    <n v="60"/>
    <n v="60"/>
    <n v="0"/>
    <n v="0"/>
    <x v="1"/>
    <n v="883.42"/>
    <n v="14.7236666666667"/>
    <n v="59"/>
    <n v="1.6666666666666701E-2"/>
    <n v="108"/>
    <n v="0"/>
    <n v="1005.69"/>
    <s v="104331699"/>
    <s v="2501E076 5003 NW CANNON CIR #  SILVERDAL"/>
    <s v="CEN1"/>
    <s v="UPS"/>
    <n v="44217"/>
    <n v="44288"/>
    <n v="44379"/>
    <s v="WA01800990"/>
    <s v="UG Perm Svc Only in Plat Dev"/>
    <s v="16306"/>
    <s v="E UG Residential Services In Plats"/>
    <n v="718"/>
    <n v="-718"/>
    <n v="0"/>
    <n v="98.31"/>
    <n v="684.75"/>
    <n v="0"/>
    <s v="QSSPE"/>
    <s v="QUANTA - KITSAP - ELECTRIC"/>
    <s v="510515277"/>
    <n v="1"/>
    <n v="0"/>
    <n v="0"/>
    <s v="SINGLE FAMILY"/>
    <s v="1"/>
    <s v="UNDERGROUND"/>
    <s v="UNDERGROUND"/>
    <s v="0002550362"/>
    <s v="0"/>
  </r>
  <r>
    <x v="2"/>
    <n v="100"/>
    <n v="100"/>
    <n v="100"/>
    <n v="0"/>
    <n v="0"/>
    <x v="1"/>
    <n v="708.92"/>
    <n v="7.0891999999999999"/>
    <n v="99"/>
    <n v="0.01"/>
    <n v="179"/>
    <n v="0"/>
    <n v="828.27"/>
    <s v="104331702"/>
    <s v="1905E063 13322 EDMUNDS PKWY E #  BONNEY"/>
    <s v="CEN1"/>
    <s v="UPS"/>
    <n v="44202"/>
    <n v="44288"/>
    <n v="44379"/>
    <s v="WA12700270"/>
    <s v="UG Perm Svc Only in Plat Dev"/>
    <s v="16306"/>
    <s v="E UG Residential Services In Plats"/>
    <n v="718"/>
    <n v="-718"/>
    <n v="0"/>
    <n v="163.80000000000001"/>
    <n v="490.41"/>
    <n v="0"/>
    <s v="QSWPRE"/>
    <s v="QUANTA - PUYALLUP - ELECTRIC"/>
    <s v="510518627"/>
    <n v="1"/>
    <n v="0"/>
    <n v="0"/>
    <s v="SINGLE FAMILY"/>
    <s v="1"/>
    <s v="UNDERGROUND"/>
    <s v="UNDERGROUND"/>
    <s v="0002550447"/>
    <s v="0"/>
  </r>
  <r>
    <x v="2"/>
    <n v="50"/>
    <n v="50"/>
    <n v="50"/>
    <n v="0"/>
    <n v="0"/>
    <x v="1"/>
    <n v="577.01"/>
    <n v="11.5402"/>
    <n v="50"/>
    <n v="0"/>
    <n v="54"/>
    <n v="0"/>
    <n v="696.36"/>
    <s v="104331703"/>
    <s v="1905E063 13318 EDMUNDS PKWY E #  BONNEY"/>
    <s v="CEN1"/>
    <s v="UPS"/>
    <n v="44202"/>
    <n v="44288"/>
    <n v="44379"/>
    <s v="WA12700270"/>
    <s v="UG Perm Svc Only in Plat Dev"/>
    <s v="16306"/>
    <s v="E UG Residential Services In Plats"/>
    <n v="718"/>
    <n v="-718"/>
    <n v="0"/>
    <n v="49.05"/>
    <n v="490.41"/>
    <n v="0"/>
    <s v="QSWPRE"/>
    <s v="QUANTA - PUYALLUP - ELECTRIC"/>
    <s v="510518724"/>
    <n v="1"/>
    <n v="0"/>
    <n v="0"/>
    <s v="SINGLE FAMILY"/>
    <s v="1"/>
    <s v="UNDERGROUND"/>
    <s v="UNDERGROUND"/>
    <s v="0002550449"/>
    <s v="0"/>
  </r>
  <r>
    <x v="2"/>
    <n v="50"/>
    <n v="50"/>
    <n v="50"/>
    <n v="0"/>
    <n v="0"/>
    <x v="1"/>
    <n v="577.01"/>
    <n v="11.5402"/>
    <n v="50"/>
    <n v="0"/>
    <n v="54"/>
    <n v="0"/>
    <n v="696.36"/>
    <s v="104331704"/>
    <s v="1905E063 13314 EDMUNDS PKWY E #  BONNEY"/>
    <s v="CEN1"/>
    <s v="UPS"/>
    <n v="44202"/>
    <n v="44288"/>
    <n v="44379"/>
    <s v="WA12700270"/>
    <s v="UG Perm Svc Only in Plat Dev"/>
    <s v="16306"/>
    <s v="E UG Residential Services In Plats"/>
    <n v="718"/>
    <n v="-718"/>
    <n v="0"/>
    <n v="49.05"/>
    <n v="490.41"/>
    <n v="0"/>
    <s v="QSWPRE"/>
    <s v="QUANTA - PUYALLUP - ELECTRIC"/>
    <s v="510518828"/>
    <n v="1"/>
    <n v="0"/>
    <n v="0"/>
    <s v="SINGLE FAMILY"/>
    <s v="1"/>
    <s v="UNDERGROUND"/>
    <s v="UNDERGROUND"/>
    <s v="0002550468"/>
    <s v="0"/>
  </r>
  <r>
    <x v="2"/>
    <n v="50"/>
    <n v="50"/>
    <n v="50"/>
    <n v="0"/>
    <n v="0"/>
    <x v="1"/>
    <n v="614.78"/>
    <n v="12.2956"/>
    <n v="50"/>
    <n v="0"/>
    <n v="90"/>
    <n v="0"/>
    <n v="734.13"/>
    <s v="104331705"/>
    <s v="1905E062 13339 EDMUNDS PKWY E #  BONNEY"/>
    <s v="CEN1"/>
    <s v="UPS"/>
    <n v="44202"/>
    <n v="44288"/>
    <n v="44379"/>
    <s v="WA12700270"/>
    <s v="UG Perm Svc Only in Plat Dev"/>
    <s v="16306"/>
    <s v="E UG Residential Services In Plats"/>
    <n v="718"/>
    <n v="-718"/>
    <n v="0"/>
    <n v="81.900000000000006"/>
    <n v="490.41"/>
    <n v="0"/>
    <s v="QSWPRE"/>
    <s v="QUANTA - PUYALLUP - ELECTRIC"/>
    <s v="510518912"/>
    <n v="1"/>
    <n v="0"/>
    <n v="0"/>
    <s v="SINGLE FAMILY"/>
    <s v="1"/>
    <s v="UNDERGROUND"/>
    <s v="UNDERGROUND"/>
    <s v="0002550470"/>
    <s v="0"/>
  </r>
  <r>
    <x v="2"/>
    <n v="150"/>
    <n v="115"/>
    <n v="115"/>
    <n v="0"/>
    <n v="0"/>
    <x v="1"/>
    <n v="675.12"/>
    <n v="5.8706086956521704"/>
    <n v="126"/>
    <n v="-9.5652173913043495E-2"/>
    <n v="138"/>
    <n v="0"/>
    <n v="797.17"/>
    <s v="104331706"/>
    <s v="3501E100 2502 WASHINGTON BLVD #  ANACORT"/>
    <s v="CEN1"/>
    <s v="UPS"/>
    <n v="44208"/>
    <n v="44288"/>
    <n v="44379"/>
    <s v="WA02900010"/>
    <s v="UG Perm Svc Only in Plat Dev"/>
    <s v="16306"/>
    <s v="E UG Residential Services In Plats"/>
    <n v="718"/>
    <n v="-718"/>
    <n v="0"/>
    <n v="126.26"/>
    <n v="501.51"/>
    <n v="0"/>
    <s v="QNSKGE"/>
    <s v="QUANTA - SKAGIT - ELECTRIC"/>
    <s v="510268453"/>
    <n v="1"/>
    <n v="0"/>
    <n v="0"/>
    <s v="SINGLE FAMILY"/>
    <s v="1"/>
    <s v="UNDERGROUND"/>
    <s v="UNDERGROUND"/>
    <s v="0002550473"/>
    <s v="0"/>
  </r>
  <r>
    <x v="2"/>
    <n v="50"/>
    <n v="25"/>
    <n v="25"/>
    <n v="0"/>
    <n v="0"/>
    <x v="1"/>
    <n v="796.82"/>
    <n v="31.872800000000002"/>
    <n v="24"/>
    <n v="0.04"/>
    <n v="27"/>
    <n v="0"/>
    <n v="918.87"/>
    <s v="104331708"/>
    <s v="2006E091 3583 ELMONT AVE #  ENUMCLAW"/>
    <s v="CEN1"/>
    <s v="UPS"/>
    <n v="44238"/>
    <n v="44320"/>
    <n v="44412"/>
    <s v="WA01700110"/>
    <s v="UG Perm Svc Only in Plat Dev"/>
    <s v="16306"/>
    <s v="E UG Residential Services In Plats"/>
    <n v="718"/>
    <n v="-718"/>
    <n v="0"/>
    <n v="24.32"/>
    <n v="683.49"/>
    <n v="0"/>
    <s v="QCSOKE"/>
    <s v="QUANTA - SOUTH KING - ELECTRIC"/>
    <s v="510518938"/>
    <n v="1"/>
    <n v="0"/>
    <n v="0"/>
    <s v="SINGLE FAMILY"/>
    <s v="1"/>
    <s v="UNDERGROUND"/>
    <s v="UNDERGROUND"/>
    <s v="0002550481"/>
    <s v="0"/>
  </r>
  <r>
    <x v="2"/>
    <n v="50"/>
    <n v="30"/>
    <n v="30"/>
    <n v="0"/>
    <n v="0"/>
    <x v="1"/>
    <n v="803.33"/>
    <n v="26.7776666666667"/>
    <n v="30"/>
    <n v="0"/>
    <n v="33"/>
    <n v="0"/>
    <n v="925.27"/>
    <s v="104331709"/>
    <s v="2006E091 3378 ELMONT AVE #  ENUMCLAW"/>
    <s v="CEN1"/>
    <s v="UPS"/>
    <n v="44223"/>
    <n v="44288"/>
    <n v="44379"/>
    <s v="WA01700110"/>
    <s v="UG Perm Svc Only in Plat Dev"/>
    <s v="16306"/>
    <s v="E UG Residential Services In Plats"/>
    <n v="718"/>
    <n v="-718"/>
    <n v="0"/>
    <n v="29.76"/>
    <n v="683.5"/>
    <n v="0"/>
    <s v="QCSOKE"/>
    <s v="QUANTA - SOUTH KING - ELECTRIC"/>
    <s v="510519010"/>
    <n v="1"/>
    <n v="0"/>
    <n v="0"/>
    <s v="SINGLE FAMILY"/>
    <s v="1"/>
    <s v="UNDERGROUND"/>
    <s v="UNDERGROUND"/>
    <s v="0002550487"/>
    <s v="0"/>
  </r>
  <r>
    <x v="2"/>
    <n v="100"/>
    <n v="90"/>
    <n v="90"/>
    <n v="0"/>
    <n v="0"/>
    <x v="0"/>
    <n v="673.06"/>
    <n v="7.47844444444444"/>
    <n v="81"/>
    <n v="0.1"/>
    <n v="147"/>
    <n v="0"/>
    <n v="792.63"/>
    <s v="104331710"/>
    <s v="2505E063 4508 119TH DR NE #  KIRKLAND"/>
    <s v="CEN1"/>
    <s v="UPS"/>
    <n v="44193"/>
    <n v="44320"/>
    <n v="44412"/>
    <s v="WA11700160"/>
    <s v="UG Perm Svc Only in Plat Dev"/>
    <s v="16306"/>
    <s v="E UG Residential Services In Plats"/>
    <n v="718"/>
    <n v="-718"/>
    <n v="0"/>
    <n v="134.02000000000001"/>
    <n v="491.74"/>
    <n v="0"/>
    <s v="QCNOKE"/>
    <s v="QUANTA - REDMOND - ELECTRIC"/>
    <s v="510506071"/>
    <n v="1"/>
    <n v="0"/>
    <n v="0"/>
    <s v="SINGLE FAMILY"/>
    <s v="1"/>
    <s v="UNDERGROUND"/>
    <s v="UNDERGROUND"/>
    <s v="0002550105"/>
    <s v="0"/>
  </r>
  <r>
    <x v="2"/>
    <n v="50"/>
    <n v="50"/>
    <n v="50"/>
    <n v="0"/>
    <n v="0"/>
    <x v="0"/>
    <n v="574.14"/>
    <n v="11.482799999999999"/>
    <n v="50"/>
    <n v="0"/>
    <n v="54"/>
    <n v="0"/>
    <n v="693.49"/>
    <s v="104331711"/>
    <s v="1904E133 18208 110TH AVE E #PUYALLUP"/>
    <s v="CEN1"/>
    <s v="UPS"/>
    <n v="44188"/>
    <n v="44257"/>
    <n v="44349"/>
    <s v="WA12700270"/>
    <s v="UG Perm Svc Only in Plat Dev"/>
    <s v="16306"/>
    <s v="E UG Residential Services In Plats"/>
    <n v="718"/>
    <n v="-718"/>
    <n v="0"/>
    <n v="48.9"/>
    <n v="490.41"/>
    <n v="0"/>
    <s v="QSWPRE"/>
    <s v="QUANTA - PUYALLUP - ELECTRIC"/>
    <s v="510506078"/>
    <n v="1"/>
    <n v="0"/>
    <n v="0"/>
    <s v="SINGLE FAMILY"/>
    <s v="1"/>
    <s v="UNDERGROUND"/>
    <s v="UNDERGROUND"/>
    <s v="0002550106"/>
    <s v="0"/>
  </r>
  <r>
    <x v="2"/>
    <n v="50"/>
    <n v="50"/>
    <n v="50"/>
    <n v="0"/>
    <n v="0"/>
    <x v="0"/>
    <n v="574.14"/>
    <n v="11.482799999999999"/>
    <n v="50"/>
    <n v="0"/>
    <n v="54"/>
    <n v="0"/>
    <n v="693.49"/>
    <s v="104331712"/>
    <s v="1904E133 18332 110TH AVE E #  PUYALLUP"/>
    <s v="CEN1"/>
    <s v="UPS"/>
    <n v="44188"/>
    <n v="44257"/>
    <n v="44349"/>
    <s v="WA12700270"/>
    <s v="UG Perm Svc Only in Plat Dev"/>
    <s v="16306"/>
    <s v="E UG Residential Services In Plats"/>
    <n v="718"/>
    <n v="-718"/>
    <n v="0"/>
    <n v="48.9"/>
    <n v="490.41"/>
    <n v="0"/>
    <s v="QSWPRE"/>
    <s v="QUANTA - PUYALLUP - ELECTRIC"/>
    <s v="510506232"/>
    <n v="1"/>
    <n v="0"/>
    <n v="0"/>
    <s v="SINGLE FAMILY"/>
    <s v="1"/>
    <s v="UNDERGROUND"/>
    <s v="UNDERGROUND"/>
    <s v="0002550133"/>
    <s v="0"/>
  </r>
  <r>
    <x v="2"/>
    <n v="50"/>
    <n v="50"/>
    <n v="50"/>
    <n v="0"/>
    <n v="0"/>
    <x v="0"/>
    <n v="574.14"/>
    <n v="11.482799999999999"/>
    <n v="50"/>
    <n v="0"/>
    <n v="54"/>
    <n v="0"/>
    <n v="693.49"/>
    <s v="104331713"/>
    <s v="1904E135 18354 107TH AVE E #  PUYALLUP"/>
    <s v="CEN1"/>
    <s v="UPS"/>
    <n v="44188"/>
    <n v="44257"/>
    <n v="44349"/>
    <s v="WA12700270"/>
    <s v="UG Perm Svc Only in Plat Dev"/>
    <s v="16306"/>
    <s v="E UG Residential Services In Plats"/>
    <n v="718"/>
    <n v="-718"/>
    <n v="0"/>
    <n v="48.9"/>
    <n v="490.41"/>
    <n v="0"/>
    <s v="QSWPRE"/>
    <s v="QUANTA - PUYALLUP - ELECTRIC"/>
    <s v="510506235"/>
    <n v="1"/>
    <n v="0"/>
    <n v="0"/>
    <s v="SINGLE FAMILY"/>
    <s v="1"/>
    <s v="UNDERGROUND"/>
    <s v="UNDERGROUND"/>
    <s v="0002550138"/>
    <s v="0"/>
  </r>
  <r>
    <x v="2"/>
    <n v="50"/>
    <n v="40"/>
    <n v="40"/>
    <n v="0"/>
    <n v="0"/>
    <x v="1"/>
    <n v="559.96"/>
    <n v="13.999000000000001"/>
    <n v="40"/>
    <n v="0"/>
    <n v="43"/>
    <n v="0"/>
    <n v="677.9"/>
    <s v="104331714"/>
    <s v="2205E096 25300 176TH AVE SE #  COVINGTON"/>
    <s v="CEN1"/>
    <s v="UPS"/>
    <n v="44200"/>
    <n v="44288"/>
    <n v="44379"/>
    <s v="WA01700120"/>
    <s v="UG Perm Svc Only in Plat Dev"/>
    <s v="16306"/>
    <s v="E UG Residential Services In Plats"/>
    <n v="718"/>
    <n v="-718"/>
    <n v="0"/>
    <n v="39.24"/>
    <n v="485.05"/>
    <n v="0"/>
    <s v="QCSOKE"/>
    <s v="QUANTA - SOUTH KING - ELECTRIC"/>
    <s v="510506310"/>
    <n v="1"/>
    <n v="0"/>
    <n v="0"/>
    <s v="SINGLE FAMILY"/>
    <s v="1"/>
    <s v="UNDERGROUND"/>
    <s v="UNDERGROUND"/>
    <s v="0002550140"/>
    <s v="0"/>
  </r>
  <r>
    <x v="2"/>
    <n v="50"/>
    <n v="50"/>
    <n v="50"/>
    <n v="0"/>
    <n v="0"/>
    <x v="0"/>
    <n v="576.57000000000005"/>
    <n v="11.5314"/>
    <n v="50"/>
    <n v="0"/>
    <n v="54"/>
    <n v="0"/>
    <n v="695.92"/>
    <s v="104331715"/>
    <s v="1904E133 18328 110TH AVE E #  PUYALLUP"/>
    <s v="CEN1"/>
    <s v="UPS"/>
    <n v="44188"/>
    <n v="44257"/>
    <n v="44349"/>
    <s v="WA12700270"/>
    <s v="UG Perm Svc Only in Plat Dev"/>
    <s v="16306"/>
    <s v="E UG Residential Services In Plats"/>
    <n v="718"/>
    <n v="-718"/>
    <n v="0"/>
    <n v="48.9"/>
    <n v="490.4"/>
    <n v="0"/>
    <s v="QSWPRE"/>
    <s v="QUANTA - PUYALLUP - ELECTRIC"/>
    <s v="510506346"/>
    <n v="1"/>
    <n v="0"/>
    <n v="0"/>
    <s v="SINGLE FAMILY"/>
    <s v="1"/>
    <s v="UNDERGROUND"/>
    <s v="UNDERGROUND"/>
    <s v="0002550141"/>
    <s v="0"/>
  </r>
  <r>
    <x v="2"/>
    <n v="50"/>
    <n v="50"/>
    <n v="50"/>
    <n v="0"/>
    <n v="0"/>
    <x v="0"/>
    <n v="574.14"/>
    <n v="11.482799999999999"/>
    <n v="50"/>
    <n v="0"/>
    <n v="54"/>
    <n v="0"/>
    <n v="693.49"/>
    <s v="104331716"/>
    <s v="1904E134 18304 107TH AVE E #  PUYALLUP"/>
    <s v="CEN1"/>
    <s v="UPS"/>
    <n v="44188"/>
    <n v="44257"/>
    <n v="44349"/>
    <s v="WA12700270"/>
    <s v="UG Perm Svc Only in Plat Dev"/>
    <s v="16306"/>
    <s v="E UG Residential Services In Plats"/>
    <n v="718"/>
    <n v="-718"/>
    <n v="0"/>
    <n v="48.9"/>
    <n v="490.41"/>
    <n v="0"/>
    <s v="QSWPRE"/>
    <s v="QUANTA - PUYALLUP - ELECTRIC"/>
    <s v="510506402"/>
    <n v="1"/>
    <n v="0"/>
    <n v="0"/>
    <s v="SINGLE FAMILY"/>
    <s v="1"/>
    <s v="UNDERGROUND"/>
    <s v="UNDERGROUND"/>
    <s v="0002550142"/>
    <s v="0"/>
  </r>
  <r>
    <x v="2"/>
    <n v="50"/>
    <n v="30"/>
    <n v="30"/>
    <n v="0"/>
    <n v="0"/>
    <x v="0"/>
    <n v="547.49"/>
    <n v="18.249666666666698"/>
    <n v="30"/>
    <n v="0"/>
    <n v="32"/>
    <n v="0"/>
    <n v="665.87"/>
    <s v="104331717"/>
    <s v="2401E144 2068 SE HOPI WAY #  PORT ORCHAR"/>
    <s v="CEN1"/>
    <s v="UPS"/>
    <n v="44194"/>
    <n v="44288"/>
    <n v="44379"/>
    <s v="WA01800990"/>
    <s v="UG Perm Svc Only in Plat Dev"/>
    <s v="16306"/>
    <s v="E UG Residential Services In Plats"/>
    <n v="718"/>
    <n v="-718"/>
    <n v="0"/>
    <n v="29.34"/>
    <n v="486.39"/>
    <n v="0"/>
    <s v="QSSPE"/>
    <s v="QUANTA - KITSAP - ELECTRIC"/>
    <s v="510506516"/>
    <n v="1"/>
    <n v="0"/>
    <n v="0"/>
    <s v="SINGLE FAMILY"/>
    <s v="1"/>
    <s v="UNDERGROUND"/>
    <s v="UNDERGROUND"/>
    <s v="0002550157"/>
    <s v="0"/>
  </r>
  <r>
    <x v="2"/>
    <n v="50"/>
    <n v="50"/>
    <n v="50"/>
    <n v="0"/>
    <n v="0"/>
    <x v="0"/>
    <n v="574.32000000000005"/>
    <n v="11.4864"/>
    <n v="50"/>
    <n v="0"/>
    <n v="54"/>
    <n v="0"/>
    <n v="693.67"/>
    <s v="104331718"/>
    <s v="1905E061 19011 131ST STREET CT E#BONNEY"/>
    <s v="CEN1"/>
    <s v="UPS"/>
    <n v="44195"/>
    <n v="44288"/>
    <n v="44379"/>
    <s v="WA12700270"/>
    <s v="UG Perm Svc Only in Plat Dev"/>
    <s v="16306"/>
    <s v="E UG Residential Services In Plats"/>
    <n v="718"/>
    <n v="-718"/>
    <n v="0"/>
    <n v="49.05"/>
    <n v="490.41"/>
    <n v="0"/>
    <s v="QSWPRE"/>
    <s v="QUANTA - PUYALLUP - ELECTRIC"/>
    <s v="510506581"/>
    <n v="1"/>
    <n v="0"/>
    <n v="0"/>
    <s v="SINGLE FAMILY"/>
    <s v="1"/>
    <s v="UNDERGROUND"/>
    <s v="UNDERGROUND"/>
    <s v="0002550160"/>
    <s v="0"/>
  </r>
  <r>
    <x v="2"/>
    <n v="50"/>
    <n v="50"/>
    <n v="50"/>
    <n v="0"/>
    <n v="0"/>
    <x v="1"/>
    <n v="1264.51"/>
    <n v="25.290199999999999"/>
    <n v="50"/>
    <n v="0"/>
    <n v="91"/>
    <n v="0"/>
    <n v="1387.01"/>
    <s v="104331729"/>
    <s v="1801W055 905 BURWOOD ST SE LACEY"/>
    <s v="CEN1"/>
    <s v="UPS"/>
    <n v="44236"/>
    <n v="44320"/>
    <n v="44412"/>
    <s v="WA03400340"/>
    <s v="UG Perm Svc Only in Plat Dev"/>
    <s v="16306"/>
    <s v="E UG Residential Services In Plats"/>
    <n v="718"/>
    <n v="-718"/>
    <n v="0"/>
    <n v="83.23"/>
    <n v="692.04"/>
    <n v="0"/>
    <s v="QSTHLE"/>
    <s v="QUANTA - OLYMPIA - ELECTRIC"/>
    <s v="510518342"/>
    <n v="1"/>
    <n v="0"/>
    <n v="0"/>
    <s v="SINGLE FAMILY"/>
    <s v="1"/>
    <s v="UNDERGROUND"/>
    <s v="UNDERGROUND"/>
    <s v="0002550406"/>
    <s v="0"/>
  </r>
  <r>
    <x v="2"/>
    <n v="100"/>
    <e v="#N/A"/>
    <n v="65"/>
    <n v="0"/>
    <n v="0"/>
    <x v="0"/>
    <n v="587.16"/>
    <e v="#N/A"/>
    <n v="65"/>
    <e v="#N/A"/>
    <n v="70"/>
    <n v="0"/>
    <n v="705.54"/>
    <s v="104331730"/>
    <s v="2401E080 916 BAKER HEIGHTS LOOP #  BREME"/>
    <s v="CEN1"/>
    <s v="UPS"/>
    <n v="44194"/>
    <n v="44288"/>
    <n v="44379"/>
    <s v="WA01800010"/>
    <s v="UG Perm Svc Only in Plat Dev"/>
    <s v="16306"/>
    <s v="E UG Residential Services In Plats"/>
    <n v="718"/>
    <n v="-718"/>
    <n v="0"/>
    <n v="64.010000000000005"/>
    <n v="486.39"/>
    <n v="0"/>
    <s v="QSSPE"/>
    <s v="QUANTA - KITSAP - ELECTRIC"/>
    <s v="510511367"/>
    <n v="1"/>
    <n v="0"/>
    <n v="0"/>
    <s v="SINGLE FAMILY"/>
    <s v="1"/>
    <s v="UNDERGROUND"/>
    <s v="UNDERGROUND"/>
    <s v="0002550192"/>
    <s v="0"/>
  </r>
  <r>
    <x v="2"/>
    <n v="150"/>
    <n v="150"/>
    <n v="150"/>
    <n v="0"/>
    <n v="0"/>
    <x v="0"/>
    <n v="795.07"/>
    <n v="5.3004666666666704"/>
    <n v="149"/>
    <n v="6.6666666666666697E-3"/>
    <n v="269"/>
    <n v="0"/>
    <n v="913.45"/>
    <s v="104331731"/>
    <s v="2601E092 18019 10TH PL NE #  POULSBO"/>
    <s v="CEN1"/>
    <s v="USO"/>
    <n v="44194"/>
    <n v="44288"/>
    <n v="44379"/>
    <s v="WA01800030"/>
    <s v="UG Perm Svc only  (no Tsfrmr)"/>
    <s v="16306"/>
    <s v="E UG Residential Services In Plats"/>
    <n v="718"/>
    <n v="-718"/>
    <n v="0"/>
    <n v="245.7"/>
    <n v="486.39"/>
    <n v="0"/>
    <s v="QSSPE"/>
    <s v="QUANTA - KITSAP - ELECTRIC"/>
    <s v="510275285"/>
    <n v="1"/>
    <n v="0"/>
    <n v="0"/>
    <s v="SINGLE FAMILY"/>
    <s v="1"/>
    <s v="UNDERGROUND"/>
    <s v="UNDERGROUND"/>
    <s v="0002550194"/>
    <s v="0"/>
  </r>
  <r>
    <x v="2"/>
    <n v="50"/>
    <n v="50"/>
    <n v="50"/>
    <n v="0"/>
    <n v="0"/>
    <x v="1"/>
    <n v="574.32000000000005"/>
    <n v="11.4864"/>
    <n v="50"/>
    <n v="0"/>
    <n v="54"/>
    <n v="0"/>
    <n v="693.67"/>
    <s v="104331732"/>
    <s v="1905E032 12227 180TH AVE CT E #  BONNEY"/>
    <s v="CEN1"/>
    <s v="UPS"/>
    <n v="44201"/>
    <n v="44288"/>
    <n v="44379"/>
    <s v="WA12700270"/>
    <s v="UG Perm Svc Only in Plat Dev"/>
    <s v="16306"/>
    <s v="E UG Residential Services In Plats"/>
    <n v="718"/>
    <n v="-718"/>
    <n v="0"/>
    <n v="49.05"/>
    <n v="490.41"/>
    <n v="0"/>
    <s v="QSWPRE"/>
    <s v="QUANTA - PUYALLUP - ELECTRIC"/>
    <s v="510511391"/>
    <n v="1"/>
    <n v="0"/>
    <n v="0"/>
    <s v="SINGLE FAMILY"/>
    <s v="1"/>
    <s v="UNDERGROUND"/>
    <s v="UNDERGROUND"/>
    <s v="0002550196"/>
    <s v="0"/>
  </r>
  <r>
    <x v="2"/>
    <n v="50"/>
    <n v="25"/>
    <n v="25"/>
    <n v="0"/>
    <n v="0"/>
    <x v="0"/>
    <n v="554.47"/>
    <n v="22.178799999999999"/>
    <n v="34"/>
    <n v="-0.36"/>
    <n v="37"/>
    <n v="0"/>
    <n v="673.28"/>
    <s v="104331733"/>
    <s v="1901W095 5636 WALDRON DR NE #  LACEY"/>
    <s v="CEN1"/>
    <s v="UPS"/>
    <n v="44194"/>
    <n v="44288"/>
    <n v="44379"/>
    <s v="WA03400020"/>
    <s v="UG Perm Svc Only in Plat Dev"/>
    <s v="16306"/>
    <s v="E UG Residential Services In Plats"/>
    <n v="718"/>
    <n v="-718"/>
    <n v="0"/>
    <n v="33.78"/>
    <n v="488.18"/>
    <n v="0"/>
    <s v="QSTHLE"/>
    <s v="QUANTA - OLYMPIA - ELECTRIC"/>
    <s v="510511454"/>
    <n v="1"/>
    <n v="0"/>
    <n v="0"/>
    <s v="SINGLE FAMILY"/>
    <s v="1"/>
    <s v="UNDERGROUND"/>
    <s v="UNDERGROUND"/>
    <s v="0002550201"/>
    <s v="0"/>
  </r>
  <r>
    <x v="2"/>
    <n v="250"/>
    <n v="220"/>
    <n v="220"/>
    <n v="0"/>
    <n v="0"/>
    <x v="0"/>
    <n v="1293.82"/>
    <n v="5.8810000000000002"/>
    <n v="244"/>
    <n v="-0.109090909090909"/>
    <n v="748"/>
    <n v="0"/>
    <n v="1411.87"/>
    <s v="104331734"/>
    <s v="2902E008 1857 CRESTWOOD COVE CT #  FREEL"/>
    <s v="CEN1"/>
    <s v="UPS"/>
    <n v="44195"/>
    <n v="44320"/>
    <n v="44412"/>
    <s v="WA01500990"/>
    <s v="UG Perm Svc Only in Plat Dev"/>
    <s v="16306"/>
    <s v="E UG Residential Services In Plats"/>
    <n v="718"/>
    <n v="-718"/>
    <n v="0"/>
    <n v="682.81"/>
    <n v="485.05"/>
    <n v="0"/>
    <s v="QNISLE"/>
    <s v="QUANTA - WHIDBEY - ELECTRIC"/>
    <s v="510499985"/>
    <n v="1"/>
    <n v="0"/>
    <n v="0"/>
    <s v="SINGLE FAMILY"/>
    <s v="1"/>
    <s v="UNDERGROUND"/>
    <s v="UNDERGROUND"/>
    <s v="0002550211"/>
    <s v="0"/>
  </r>
  <r>
    <x v="2"/>
    <n v="50"/>
    <n v="50"/>
    <n v="50"/>
    <n v="0"/>
    <n v="0"/>
    <x v="0"/>
    <n v="602.42999999999995"/>
    <n v="12.0486"/>
    <n v="50"/>
    <n v="0"/>
    <n v="90"/>
    <n v="0"/>
    <n v="719.61"/>
    <s v="104331735"/>
    <s v="1906E007 291 S SERGEANT ST #  BUCKLEY"/>
    <s v="CEN1"/>
    <s v="UPS"/>
    <n v="44195"/>
    <n v="44288"/>
    <n v="44379"/>
    <s v="WA02700020"/>
    <s v="UG Perm Svc Only in Plat Dev"/>
    <s v="16306"/>
    <s v="E UG Residential Services In Plats"/>
    <n v="718"/>
    <n v="-718"/>
    <n v="0"/>
    <n v="81.900000000000006"/>
    <n v="481.48"/>
    <n v="0"/>
    <s v="QSWPRE"/>
    <s v="QUANTA - PUYALLUP - ELECTRIC"/>
    <s v="510511788"/>
    <n v="1"/>
    <n v="0"/>
    <n v="0"/>
    <s v="SINGLE FAMILY"/>
    <s v="1"/>
    <s v="UNDERGROUND"/>
    <s v="UNDERGROUND"/>
    <s v="0002550218"/>
    <s v="0"/>
  </r>
  <r>
    <x v="2"/>
    <n v="50"/>
    <n v="50"/>
    <n v="50"/>
    <n v="0"/>
    <n v="0"/>
    <x v="0"/>
    <n v="563.99"/>
    <n v="11.2798"/>
    <n v="40"/>
    <n v="0.2"/>
    <n v="43"/>
    <n v="0"/>
    <n v="683.45"/>
    <s v="104331736"/>
    <s v="2406E085 4814 240TH PL SE #  SAMMAMISH"/>
    <s v="CEN1"/>
    <s v="UPS"/>
    <n v="44196"/>
    <n v="44288"/>
    <n v="44379"/>
    <s v="WA11700390"/>
    <s v="UG Perm Svc Only in Plat Dev"/>
    <s v="16306"/>
    <s v="E UG Residential Services In Plats"/>
    <n v="718"/>
    <n v="-718"/>
    <n v="0"/>
    <n v="39.119999999999997"/>
    <n v="491.29"/>
    <n v="0"/>
    <s v="QCNOKE"/>
    <s v="QUANTA - REDMOND - ELECTRIC"/>
    <s v="510511825"/>
    <n v="1"/>
    <n v="0"/>
    <n v="0"/>
    <s v="SINGLE FAMILY"/>
    <s v="1"/>
    <s v="UNDERGROUND"/>
    <s v="UNDERGROUND"/>
    <s v="0002550223"/>
    <s v="0"/>
  </r>
  <r>
    <x v="2"/>
    <n v="100"/>
    <n v="60"/>
    <n v="60"/>
    <n v="0"/>
    <n v="0"/>
    <x v="0"/>
    <n v="621.63"/>
    <n v="10.3605"/>
    <n v="59"/>
    <n v="1.6666666666666701E-2"/>
    <n v="108"/>
    <n v="0"/>
    <n v="738.92"/>
    <s v="104331737"/>
    <s v="2211E060 260 CASCADE PL #  SNOQUALMIE PA"/>
    <s v="CEN1"/>
    <s v="UPS"/>
    <n v="44194"/>
    <n v="44288"/>
    <n v="44379"/>
    <s v="WA01900990"/>
    <s v="UG Perm Svc Only in Plat Dev"/>
    <s v="16306"/>
    <s v="E UG Residential Services In Plats"/>
    <n v="718"/>
    <n v="-718"/>
    <n v="0"/>
    <n v="98.28"/>
    <n v="481.93"/>
    <n v="0"/>
    <s v="QCNOKE"/>
    <s v="QUANTA - REDMOND - ELECTRIC"/>
    <s v="510506124"/>
    <n v="1"/>
    <n v="0"/>
    <n v="0"/>
    <s v="SINGLE FAMILY"/>
    <s v="1"/>
    <s v="UNDERGROUND"/>
    <s v="UNDERGROUND"/>
    <s v="0002550237"/>
    <s v="0"/>
  </r>
  <r>
    <x v="2"/>
    <n v="150"/>
    <e v="#N/A"/>
    <n v="108"/>
    <n v="0"/>
    <n v="0"/>
    <x v="0"/>
    <n v="713.65"/>
    <e v="#N/A"/>
    <n v="108"/>
    <e v="#N/A"/>
    <n v="196"/>
    <n v="0"/>
    <n v="830.94"/>
    <s v="104331738"/>
    <s v="2015E114 890 LARKSPUR LOOP #  CLE ELUM"/>
    <s v="CEN1"/>
    <s v="UPS"/>
    <n v="44194"/>
    <n v="44320"/>
    <n v="44412"/>
    <s v="WA01900990"/>
    <s v="UG Perm Svc Only in Plat Dev"/>
    <s v="16306"/>
    <s v="E UG Residential Services In Plats"/>
    <n v="718"/>
    <n v="-718"/>
    <n v="0"/>
    <n v="178.69"/>
    <n v="481.93"/>
    <n v="0"/>
    <s v="QCKTTE"/>
    <s v="QUANTA - KITTITAS - ELECTRIC"/>
    <s v="510512013"/>
    <n v="1"/>
    <n v="0"/>
    <n v="0"/>
    <s v="SINGLE FAMILY"/>
    <s v="1"/>
    <s v="UNDERGROUND"/>
    <s v="UNDERGROUND"/>
    <s v="0002550243"/>
    <s v="0"/>
  </r>
  <r>
    <x v="2"/>
    <n v="100"/>
    <n v="75"/>
    <n v="75"/>
    <n v="0"/>
    <n v="0"/>
    <x v="0"/>
    <n v="659.61"/>
    <n v="8.7948000000000004"/>
    <n v="75"/>
    <n v="0"/>
    <n v="135"/>
    <n v="0"/>
    <n v="778.96"/>
    <s v="104331747"/>
    <s v="2004E029 2146 83RD AVE E #  EDGEWOOD"/>
    <s v="CEN1"/>
    <s v="UPS"/>
    <n v="44196"/>
    <n v="44288"/>
    <n v="44379"/>
    <s v="WA12700200"/>
    <s v="UG Perm Svc Only in Plat Dev"/>
    <s v="16306"/>
    <s v="E UG Residential Services In Plats"/>
    <n v="718"/>
    <n v="-718"/>
    <n v="0"/>
    <n v="123.59"/>
    <n v="490.41"/>
    <n v="0"/>
    <s v="QSWPRE"/>
    <s v="QUANTA - PUYALLUP - ELECTRIC"/>
    <s v="510522408"/>
    <n v="1"/>
    <n v="0"/>
    <n v="0"/>
    <s v="SINGLE FAMILY"/>
    <s v="1"/>
    <s v="UNDERGROUND"/>
    <s v="UNDERGROUND"/>
    <s v="0002550540"/>
    <s v="0"/>
  </r>
  <r>
    <x v="2"/>
    <n v="100"/>
    <n v="75"/>
    <n v="75"/>
    <n v="0"/>
    <n v="0"/>
    <x v="0"/>
    <n v="659.61"/>
    <n v="8.7948000000000004"/>
    <n v="75"/>
    <n v="0"/>
    <n v="135"/>
    <n v="0"/>
    <n v="778.96"/>
    <s v="104331748"/>
    <s v="2004E029 2123 83RD AVE E #  EDGEWOOD"/>
    <s v="CEN1"/>
    <s v="UPS"/>
    <n v="44196"/>
    <n v="44288"/>
    <n v="44379"/>
    <s v="WA12700200"/>
    <s v="UG Perm Svc Only in Plat Dev"/>
    <s v="16306"/>
    <s v="E UG Residential Services In Plats"/>
    <n v="718"/>
    <n v="-718"/>
    <n v="0"/>
    <n v="123.59"/>
    <n v="490.4"/>
    <n v="0"/>
    <s v="QSWPRE"/>
    <s v="QUANTA - PUYALLUP - ELECTRIC"/>
    <s v="510522452"/>
    <n v="1"/>
    <n v="0"/>
    <n v="0"/>
    <s v="SINGLE FAMILY"/>
    <s v="1"/>
    <s v="UNDERGROUND"/>
    <s v="UNDERGROUND"/>
    <s v="0002550542"/>
    <s v="0"/>
  </r>
  <r>
    <x v="2"/>
    <n v="50"/>
    <n v="35"/>
    <n v="35"/>
    <n v="0"/>
    <n v="0"/>
    <x v="1"/>
    <n v="807.79"/>
    <n v="23.079714285714299"/>
    <n v="34"/>
    <n v="2.8571428571428598E-2"/>
    <n v="38"/>
    <n v="0"/>
    <n v="929.62"/>
    <s v="104331749"/>
    <s v="2106E060 33485 JUNIPER AVE SE #  BLACK D"/>
    <s v="CEN1"/>
    <s v="UPS"/>
    <n v="44209"/>
    <n v="44288"/>
    <n v="44379"/>
    <s v="WA01700050"/>
    <s v="UG Perm Svc Only in Plat Dev"/>
    <s v="16306"/>
    <s v="E UG Residential Services In Plats"/>
    <n v="718"/>
    <n v="-718"/>
    <n v="0"/>
    <n v="34.270000000000003"/>
    <n v="682.86"/>
    <n v="0"/>
    <s v="QCSOKE"/>
    <s v="QUANTA - SOUTH KING - ELECTRIC"/>
    <s v="510523497"/>
    <n v="1"/>
    <n v="0"/>
    <n v="0"/>
    <s v="SINGLE FAMILY"/>
    <s v="1"/>
    <s v="UNDERGROUND"/>
    <s v="UNDERGROUND"/>
    <s v="0002550574"/>
    <s v="0"/>
  </r>
  <r>
    <x v="2"/>
    <n v="100"/>
    <n v="70"/>
    <n v="70"/>
    <n v="0"/>
    <n v="0"/>
    <x v="0"/>
    <n v="596.51"/>
    <n v="8.5215714285714306"/>
    <n v="69"/>
    <n v="1.4285714285714299E-2"/>
    <n v="75"/>
    <n v="0"/>
    <n v="715.86"/>
    <s v="104331750"/>
    <s v="1905E061 13427 196TH AVE E #  BONNEY LAK"/>
    <s v="CEN1"/>
    <s v="UPS"/>
    <n v="44193"/>
    <n v="44257"/>
    <n v="44349"/>
    <s v="WA12700270"/>
    <s v="UG Perm Svc Only in Plat Dev"/>
    <s v="16306"/>
    <s v="E UG Residential Services In Plats"/>
    <n v="718"/>
    <n v="-718"/>
    <n v="0"/>
    <n v="68.45"/>
    <n v="490.41"/>
    <n v="0"/>
    <s v="QSWPRE"/>
    <s v="QUANTA - PUYALLUP - ELECTRIC"/>
    <s v="510512045"/>
    <n v="1"/>
    <n v="0"/>
    <n v="0"/>
    <s v="SINGLE FAMILY"/>
    <s v="1"/>
    <s v="UNDERGROUND"/>
    <s v="UNDERGROUND"/>
    <s v="0002550248"/>
    <s v="0"/>
  </r>
  <r>
    <x v="2"/>
    <n v="50"/>
    <n v="35"/>
    <n v="35"/>
    <n v="0"/>
    <n v="0"/>
    <x v="1"/>
    <n v="807.79"/>
    <n v="23.079714285714299"/>
    <n v="34"/>
    <n v="2.8571428571428598E-2"/>
    <n v="38"/>
    <n v="0"/>
    <n v="929.62"/>
    <s v="104331751"/>
    <s v="2106E060 33509 JUNIPER AVE SE #  BLACK D"/>
    <s v="CEN1"/>
    <s v="UPS"/>
    <n v="44209"/>
    <n v="44288"/>
    <n v="44379"/>
    <s v="WA01700050"/>
    <s v="UG Perm Svc Only in Plat Dev"/>
    <s v="16306"/>
    <s v="E UG Residential Services In Plats"/>
    <n v="718"/>
    <n v="-718"/>
    <n v="0"/>
    <n v="34.270000000000003"/>
    <n v="682.86"/>
    <n v="0"/>
    <s v="QCSOKE"/>
    <s v="QUANTA - SOUTH KING - ELECTRIC"/>
    <s v="510512088"/>
    <n v="1"/>
    <n v="0"/>
    <n v="0"/>
    <s v="SINGLE FAMILY"/>
    <s v="1"/>
    <s v="UNDERGROUND"/>
    <s v="UNDERGROUND"/>
    <s v="0002550258"/>
    <s v="0"/>
  </r>
  <r>
    <x v="2"/>
    <n v="50"/>
    <n v="50"/>
    <n v="50"/>
    <n v="0"/>
    <n v="0"/>
    <x v="0"/>
    <n v="611.91"/>
    <n v="12.238200000000001"/>
    <n v="50"/>
    <n v="0"/>
    <n v="90"/>
    <n v="0"/>
    <n v="731.26"/>
    <s v="104331752"/>
    <s v="1905E086 14720 199TH AVE E #  BONNEY LAK"/>
    <s v="CEN1"/>
    <s v="UPS"/>
    <n v="44193"/>
    <n v="44257"/>
    <n v="44349"/>
    <s v="WA12700270"/>
    <s v="UG Perm Svc Only in Plat Dev"/>
    <s v="16306"/>
    <s v="E UG Residential Services In Plats"/>
    <n v="718"/>
    <n v="-718"/>
    <n v="0"/>
    <n v="81.900000000000006"/>
    <n v="490.41"/>
    <n v="0"/>
    <s v="QSWPRE"/>
    <s v="QUANTA - PUYALLUP - ELECTRIC"/>
    <s v="510512202"/>
    <n v="1"/>
    <n v="0"/>
    <n v="0"/>
    <s v="SINGLE FAMILY"/>
    <s v="1"/>
    <s v="UNDERGROUND"/>
    <s v="UNDERGROUND"/>
    <s v="0002550259"/>
    <s v="0"/>
  </r>
  <r>
    <x v="2"/>
    <n v="50"/>
    <n v="30"/>
    <n v="30"/>
    <n v="0"/>
    <n v="0"/>
    <x v="0"/>
    <n v="546.07000000000005"/>
    <n v="18.2023333333333"/>
    <n v="30"/>
    <n v="0"/>
    <n v="32"/>
    <n v="0"/>
    <n v="664.12"/>
    <s v="104331753"/>
    <s v="3902E072 2144 RIVERSTONE LOOP #  FERNDAL"/>
    <s v="CEN1"/>
    <s v="UPS"/>
    <n v="44193"/>
    <n v="44257"/>
    <n v="44349"/>
    <s v="WA03700040"/>
    <s v="UG Perm Svc Only in Plat Dev"/>
    <s v="16306"/>
    <s v="E UG Residential Services In Plats"/>
    <n v="718"/>
    <n v="-718"/>
    <n v="0"/>
    <n v="29.34"/>
    <n v="485.05"/>
    <n v="0"/>
    <s v="QNWHME"/>
    <s v="QUANTA - BELLINGHAM - ELECTRIC"/>
    <s v="510512208"/>
    <n v="1"/>
    <n v="0"/>
    <n v="0"/>
    <s v="SINGLE FAMILY"/>
    <s v="1"/>
    <s v="UNDERGROUND"/>
    <s v="UNDERGROUND"/>
    <s v="0002550264"/>
    <s v="0"/>
  </r>
  <r>
    <x v="2"/>
    <n v="50"/>
    <n v="50"/>
    <n v="50"/>
    <n v="0"/>
    <n v="0"/>
    <x v="0"/>
    <n v="564.84"/>
    <n v="11.296799999999999"/>
    <n v="50"/>
    <n v="0"/>
    <n v="54"/>
    <n v="0"/>
    <n v="682.02"/>
    <s v="104331754"/>
    <s v="1906E040 655 S KNOWLES ST #  BUCKLEY"/>
    <s v="CEN1"/>
    <s v="UPS"/>
    <n v="44195"/>
    <n v="44288"/>
    <n v="44379"/>
    <s v="WA02700020"/>
    <s v="UG Perm Svc Only in Plat Dev"/>
    <s v="16306"/>
    <s v="E UG Residential Services In Plats"/>
    <n v="718"/>
    <n v="-718"/>
    <n v="0"/>
    <n v="49.05"/>
    <n v="481.48"/>
    <n v="0"/>
    <s v="QSWPRE"/>
    <s v="QUANTA - PUYALLUP - ELECTRIC"/>
    <s v="510512206"/>
    <n v="1"/>
    <n v="0"/>
    <n v="0"/>
    <s v="SINGLE FAMILY"/>
    <s v="1"/>
    <s v="UNDERGROUND"/>
    <s v="UNDERGROUND"/>
    <s v="0002550266"/>
    <s v="0"/>
  </r>
  <r>
    <x v="2"/>
    <n v="50"/>
    <n v="50"/>
    <n v="50"/>
    <n v="0"/>
    <n v="0"/>
    <x v="1"/>
    <n v="609.07000000000005"/>
    <n v="12.1814"/>
    <n v="50"/>
    <n v="0"/>
    <n v="90"/>
    <n v="0"/>
    <n v="727.77"/>
    <s v="104331755"/>
    <s v="2005E074 5525 157TH AVE CT E #  SUMNER"/>
    <s v="CEN1"/>
    <s v="UPS"/>
    <n v="44200"/>
    <n v="44288"/>
    <n v="44379"/>
    <s v="WA12700160"/>
    <s v="UG Perm Svc Only in Plat Dev"/>
    <s v="16306"/>
    <s v="E UG Residential Services In Plats"/>
    <n v="718"/>
    <n v="-718"/>
    <n v="0"/>
    <n v="81.900000000000006"/>
    <n v="487.73"/>
    <n v="0"/>
    <s v="QSWPRE"/>
    <s v="QUANTA - PUYALLUP - ELECTRIC"/>
    <s v="510512272"/>
    <n v="1"/>
    <n v="0"/>
    <n v="0"/>
    <s v="SINGLE FAMILY"/>
    <s v="1"/>
    <s v="UNDERGROUND"/>
    <s v="UNDERGROUND"/>
    <s v="0002550270"/>
    <s v="0"/>
  </r>
  <r>
    <x v="2"/>
    <n v="100"/>
    <n v="70"/>
    <n v="70"/>
    <n v="0"/>
    <n v="0"/>
    <x v="0"/>
    <n v="596.75"/>
    <n v="8.5250000000000004"/>
    <n v="69"/>
    <n v="1.4285714285714299E-2"/>
    <n v="75"/>
    <n v="0"/>
    <n v="716.1"/>
    <s v="104331756"/>
    <s v="2004E032 8456 27TH STREET CT E #  EDGEWO"/>
    <s v="CEN1"/>
    <s v="UPS"/>
    <n v="44196"/>
    <n v="44288"/>
    <n v="44379"/>
    <s v="WA12700200"/>
    <s v="UG Perm Svc Only in Plat Dev"/>
    <s v="16306"/>
    <s v="E UG Residential Services In Plats"/>
    <n v="718"/>
    <n v="-718"/>
    <n v="0"/>
    <n v="68.66"/>
    <n v="490.41"/>
    <n v="0"/>
    <s v="QSWPRE"/>
    <s v="QUANTA - PUYALLUP - ELECTRIC"/>
    <s v="510515138"/>
    <n v="1"/>
    <n v="0"/>
    <n v="0"/>
    <s v="SINGLE FAMILY"/>
    <s v="1"/>
    <s v="UNDERGROUND"/>
    <s v="UNDERGROUND"/>
    <s v="0002550335"/>
    <s v="0"/>
  </r>
  <r>
    <x v="2"/>
    <n v="50"/>
    <n v="50"/>
    <n v="50"/>
    <n v="0"/>
    <n v="0"/>
    <x v="1"/>
    <n v="577.80999999999995"/>
    <n v="11.5562"/>
    <n v="50"/>
    <n v="0"/>
    <n v="54"/>
    <n v="0"/>
    <n v="697.27"/>
    <s v="104331757"/>
    <s v="2605E135 10411 135TH AVE NE #  KIRKLAND"/>
    <s v="CEN1"/>
    <s v="UPS"/>
    <n v="44201"/>
    <n v="44288"/>
    <n v="44379"/>
    <s v="WA11700240"/>
    <s v="UG Perm Svc Only in Plat Dev"/>
    <s v="16306"/>
    <s v="E UG Residential Services In Plats"/>
    <n v="718"/>
    <n v="-718"/>
    <n v="0"/>
    <n v="49.05"/>
    <n v="491.3"/>
    <n v="0"/>
    <s v="QCNOKE"/>
    <s v="QUANTA - REDMOND - ELECTRIC"/>
    <s v="510495986"/>
    <n v="1"/>
    <n v="0"/>
    <n v="0"/>
    <s v="SINGLE FAMILY"/>
    <s v="1"/>
    <s v="UNDERGROUND"/>
    <s v="UNDERGROUND"/>
    <s v="0002550347"/>
    <s v="0"/>
  </r>
  <r>
    <x v="2"/>
    <n v="250"/>
    <n v="240"/>
    <n v="240"/>
    <n v="0"/>
    <n v="0"/>
    <x v="0"/>
    <n v="959.02"/>
    <n v="3.9959166666666701"/>
    <n v="238"/>
    <n v="8.3333333333333297E-3"/>
    <n v="430"/>
    <n v="0"/>
    <n v="1076.31"/>
    <s v="104331758"/>
    <s v="1601E011 13146 DRAVIN LN SE #  RAINIER"/>
    <s v="CEN1"/>
    <s v="USO"/>
    <n v="44187"/>
    <n v="44257"/>
    <n v="44349"/>
    <s v="WA03400990"/>
    <s v="UG Perm Svc only  (no Tsfrmr)"/>
    <s v="16305"/>
    <s v="E OH UG Residential Services"/>
    <n v="718"/>
    <n v="-718"/>
    <n v="0"/>
    <n v="393.12"/>
    <n v="481.93"/>
    <n v="0"/>
    <s v="QSTHLE"/>
    <s v="QUANTA - OLYMPIA - ELECTRIC"/>
    <s v="510515341"/>
    <n v="1"/>
    <n v="0"/>
    <n v="0"/>
    <s v="SINGLE FAMILY"/>
    <s v="1"/>
    <s v="UNDERGROUND"/>
    <s v="UNDERGROUND"/>
    <s v="0002550448"/>
    <s v="0"/>
  </r>
  <r>
    <x v="2"/>
    <n v="300"/>
    <n v="275"/>
    <n v="275"/>
    <n v="25"/>
    <n v="23"/>
    <x v="0"/>
    <n v="1379.94"/>
    <n v="5.01796363636364"/>
    <n v="273"/>
    <n v="7.2727272727272701E-3"/>
    <n v="829"/>
    <n v="0"/>
    <n v="1498.32"/>
    <s v="104331759"/>
    <s v="2601E036  2393 NW FINN HILL RD #  POULSB"/>
    <s v="CEN1"/>
    <s v="USO"/>
    <n v="44194"/>
    <n v="44320"/>
    <n v="44412"/>
    <s v="WA01800990"/>
    <s v="UG Perm Svc only  (no Tsfrmr)"/>
    <s v="16305"/>
    <s v="E OH UG Residential Services"/>
    <n v="718"/>
    <n v="-718"/>
    <n v="0"/>
    <n v="756.83"/>
    <n v="486.39"/>
    <n v="0"/>
    <s v="QSSPE"/>
    <s v="QUANTA - KITSAP - ELECTRIC"/>
    <s v="509353311"/>
    <n v="1"/>
    <n v="0"/>
    <n v="0"/>
    <s v="SINGLE FAMILY"/>
    <s v="1"/>
    <s v="UNDERGROUND"/>
    <s v="UNDERGROUND"/>
    <s v="0002550358"/>
    <s v="0"/>
  </r>
  <r>
    <x v="2"/>
    <n v="100"/>
    <n v="84"/>
    <n v="84"/>
    <n v="0"/>
    <n v="0"/>
    <x v="0"/>
    <n v="669.25"/>
    <n v="7.9672619047619104"/>
    <n v="83"/>
    <n v="1.1904761904761901E-2"/>
    <n v="150"/>
    <n v="0"/>
    <n v="787.3"/>
    <s v="104331760"/>
    <s v="3404E088 951 ALPINE VIEW DR #  MOUNT VER"/>
    <s v="CEN1"/>
    <s v="UPS"/>
    <n v="44194"/>
    <n v="44288"/>
    <n v="44379"/>
    <s v="WA02900070"/>
    <s v="UG Perm Svc Only in Plat Dev"/>
    <s v="16306"/>
    <s v="E UG Residential Services In Plats"/>
    <n v="718"/>
    <n v="-718"/>
    <n v="0"/>
    <n v="136.99"/>
    <n v="485.05"/>
    <n v="0"/>
    <s v="QNSKGE"/>
    <s v="QUANTA - SKAGIT - ELECTRIC"/>
    <s v="510515392"/>
    <n v="1"/>
    <n v="0"/>
    <n v="0"/>
    <s v="SINGLE FAMILY"/>
    <s v="1"/>
    <s v="UNDERGROUND"/>
    <s v="UNDERGROUND"/>
    <s v="0002550366"/>
    <s v="0"/>
  </r>
  <r>
    <x v="2"/>
    <n v="100"/>
    <n v="80"/>
    <n v="80"/>
    <n v="0"/>
    <n v="0"/>
    <x v="0"/>
    <n v="664.82"/>
    <n v="8.3102499999999999"/>
    <n v="79"/>
    <n v="1.2500000000000001E-2"/>
    <n v="143"/>
    <n v="0"/>
    <n v="783.41"/>
    <s v="104331761"/>
    <s v="1901W102 5209 OYSTERCATCHER LN NE #  LAC"/>
    <s v="CEN1"/>
    <s v="UPS"/>
    <n v="44193"/>
    <n v="44257"/>
    <n v="44349"/>
    <s v="WA03400340"/>
    <s v="UG Perm Svc Only in Plat Dev"/>
    <s v="16306"/>
    <s v="E UG Residential Services In Plats"/>
    <n v="718"/>
    <n v="-718"/>
    <n v="0"/>
    <n v="131.04"/>
    <n v="487.28"/>
    <n v="0"/>
    <s v="QSTHLE"/>
    <s v="QUANTA - OLYMPIA - ELECTRIC"/>
    <s v="510518646"/>
    <n v="1"/>
    <n v="0"/>
    <n v="0"/>
    <s v="SINGLE FAMILY"/>
    <s v="1"/>
    <s v="UNDERGROUND"/>
    <s v="UNDERGROUND"/>
    <s v="0002550439"/>
    <s v="0"/>
  </r>
  <r>
    <x v="2"/>
    <n v="50"/>
    <n v="10"/>
    <n v="10"/>
    <n v="0"/>
    <n v="0"/>
    <x v="0"/>
    <n v="538.27"/>
    <n v="53.826999999999998"/>
    <n v="20"/>
    <n v="-1"/>
    <n v="21"/>
    <n v="0"/>
    <n v="657.08"/>
    <s v="104331762"/>
    <s v="1702W020 3230 64TH LN SW #  TUMWATER"/>
    <s v="CEN1"/>
    <s v="UPS"/>
    <n v="44195"/>
    <n v="44288"/>
    <n v="44379"/>
    <s v="WA03400060"/>
    <s v="UG Perm Svc Only in Plat Dev"/>
    <s v="16306"/>
    <s v="E UG Residential Services In Plats"/>
    <n v="718"/>
    <n v="-718"/>
    <n v="0"/>
    <n v="19.62"/>
    <n v="488.18"/>
    <n v="0"/>
    <s v="QSTHLE"/>
    <s v="QUANTA - OLYMPIA - ELECTRIC"/>
    <s v="510518645"/>
    <n v="1"/>
    <n v="0"/>
    <n v="0"/>
    <s v="SINGLE FAMILY"/>
    <s v="1"/>
    <s v="UNDERGROUND"/>
    <s v="UNDERGROUND"/>
    <s v="0002550441"/>
    <s v="0"/>
  </r>
  <r>
    <x v="2"/>
    <n v="100"/>
    <n v="60"/>
    <n v="60"/>
    <n v="0"/>
    <n v="0"/>
    <x v="0"/>
    <n v="580.74"/>
    <n v="9.6790000000000003"/>
    <n v="54"/>
    <n v="0.1"/>
    <n v="58"/>
    <n v="0"/>
    <n v="700.31"/>
    <s v="104331763"/>
    <s v="2604E097 12640 80TH AVE NE #  KIRKLAND"/>
    <s v="CEN1"/>
    <s v="UPS"/>
    <n v="44194"/>
    <n v="44288"/>
    <n v="44379"/>
    <s v="WA11700160"/>
    <s v="UG Perm Svc Only in Plat Dev"/>
    <s v="16306"/>
    <s v="E UG Residential Services In Plats"/>
    <n v="718"/>
    <n v="-718"/>
    <n v="0"/>
    <n v="53.34"/>
    <n v="491.74"/>
    <n v="0"/>
    <s v="QCNOKE"/>
    <s v="QUANTA - REDMOND - ELECTRIC"/>
    <s v="509385049"/>
    <n v="1"/>
    <n v="0"/>
    <n v="0"/>
    <s v="SINGLE FAMILY"/>
    <s v="1"/>
    <s v="UNDERGROUND"/>
    <s v="UNDERGROUND"/>
    <s v="0002550454"/>
    <s v="0"/>
  </r>
  <r>
    <x v="2"/>
    <n v="50"/>
    <n v="40"/>
    <n v="40"/>
    <n v="0"/>
    <n v="0"/>
    <x v="0"/>
    <n v="556.84"/>
    <n v="13.920999999999999"/>
    <n v="40"/>
    <n v="0"/>
    <n v="43"/>
    <n v="0"/>
    <n v="674.78"/>
    <s v="104331764"/>
    <s v="2206E108 23625 SE 271ST PL #  MAPLE VALL"/>
    <s v="CEN1"/>
    <s v="UPS"/>
    <n v="44195"/>
    <n v="44288"/>
    <n v="44379"/>
    <s v="WA01700200"/>
    <s v="UG Perm Svc Only in Plat Dev"/>
    <s v="16306"/>
    <s v="E UG Residential Services In Plats"/>
    <n v="718"/>
    <n v="-718"/>
    <n v="0"/>
    <n v="39.119999999999997"/>
    <n v="484.64"/>
    <n v="0"/>
    <s v="QCSOKE"/>
    <s v="QUANTA - SOUTH KING - ELECTRIC"/>
    <s v="510518807"/>
    <n v="1"/>
    <n v="0"/>
    <n v="0"/>
    <s v="SINGLE FAMILY"/>
    <s v="1"/>
    <s v="UNDERGROUND"/>
    <s v="UNDERGROUND"/>
    <s v="0002550467"/>
    <s v="0"/>
  </r>
  <r>
    <x v="2"/>
    <n v="50"/>
    <n v="45"/>
    <n v="45"/>
    <n v="0"/>
    <n v="0"/>
    <x v="1"/>
    <n v="565.05999999999995"/>
    <n v="12.556888888888899"/>
    <n v="44"/>
    <n v="2.2222222222222199E-2"/>
    <n v="48"/>
    <n v="0"/>
    <n v="683"/>
    <s v="104331765"/>
    <s v="2205E112 23551 SE 271ST PL #  MAPLE VALL"/>
    <s v="CEN1"/>
    <s v="UPS"/>
    <n v="44200"/>
    <n v="44288"/>
    <n v="44379"/>
    <s v="WA01700200"/>
    <s v="UG Perm Svc Only in Plat Dev"/>
    <s v="16306"/>
    <s v="E UG Residential Services In Plats"/>
    <n v="718"/>
    <n v="-718"/>
    <n v="0"/>
    <n v="43.7"/>
    <n v="485.05"/>
    <n v="0"/>
    <s v="QCSOKE"/>
    <s v="QUANTA - SOUTH KING - ELECTRIC"/>
    <s v="510518973"/>
    <n v="1"/>
    <n v="0"/>
    <n v="0"/>
    <s v="SINGLE FAMILY"/>
    <s v="1"/>
    <s v="UNDERGROUND"/>
    <s v="UNDERGROUND"/>
    <s v="0002550484"/>
    <s v="0"/>
  </r>
  <r>
    <x v="2"/>
    <n v="50"/>
    <n v="35"/>
    <n v="35"/>
    <n v="0"/>
    <n v="0"/>
    <x v="0"/>
    <n v="576.79"/>
    <n v="16.479714285714302"/>
    <n v="34"/>
    <n v="2.8571428571428598E-2"/>
    <n v="62"/>
    <n v="0"/>
    <n v="694.73"/>
    <s v="104331766"/>
    <s v="2206E108 23548 SE 271ST PL #  MAPLE VALL"/>
    <s v="CEN1"/>
    <s v="UPS"/>
    <n v="44195"/>
    <n v="44288"/>
    <n v="44379"/>
    <s v="WA01700200"/>
    <s v="UG Perm Svc Only in Plat Dev"/>
    <s v="16306"/>
    <s v="E UG Residential Services In Plats"/>
    <n v="718"/>
    <n v="-718"/>
    <n v="0"/>
    <n v="56.58"/>
    <n v="484.61"/>
    <n v="0"/>
    <s v="QCSOKE"/>
    <s v="QUANTA - SOUTH KING - ELECTRIC"/>
    <s v="510519027"/>
    <n v="1"/>
    <n v="0"/>
    <n v="0"/>
    <s v="SINGLE FAMILY"/>
    <s v="1"/>
    <s v="UNDERGROUND"/>
    <s v="UNDERGROUND"/>
    <s v="0002550494"/>
    <s v="0"/>
  </r>
  <r>
    <x v="2"/>
    <n v="50"/>
    <n v="50"/>
    <n v="50"/>
    <n v="0"/>
    <n v="0"/>
    <x v="1"/>
    <n v="571.48"/>
    <n v="11.429600000000001"/>
    <n v="50"/>
    <n v="0"/>
    <n v="54"/>
    <n v="0"/>
    <n v="690.18"/>
    <s v="104331767"/>
    <s v="2005E076 5662 158TH AVE CT E #  SUMNER"/>
    <s v="CEN1"/>
    <s v="UPS"/>
    <n v="44201"/>
    <n v="44288"/>
    <n v="44379"/>
    <s v="WA12700160"/>
    <s v="UG Perm Svc Only in Plat Dev"/>
    <s v="16306"/>
    <s v="E UG Residential Services In Plats"/>
    <n v="718"/>
    <n v="-718"/>
    <n v="0"/>
    <n v="49.05"/>
    <n v="487.73"/>
    <n v="0"/>
    <s v="QSWPRE"/>
    <s v="QUANTA - PUYALLUP - ELECTRIC"/>
    <s v="510519126"/>
    <n v="1"/>
    <n v="0"/>
    <n v="0"/>
    <s v="SINGLE FAMILY"/>
    <s v="1"/>
    <s v="UNDERGROUND"/>
    <s v="UNDERGROUND"/>
    <s v="0002550504"/>
    <s v="0"/>
  </r>
  <r>
    <x v="2"/>
    <n v="50"/>
    <n v="50"/>
    <n v="50"/>
    <n v="0"/>
    <n v="0"/>
    <x v="1"/>
    <n v="571.48"/>
    <n v="11.429600000000001"/>
    <n v="50"/>
    <n v="0"/>
    <n v="54"/>
    <n v="0"/>
    <n v="690.18"/>
    <s v="104331768"/>
    <s v="2005E074 5515 157TH AVE CT E #  SUMNER"/>
    <s v="CEN1"/>
    <s v="UPS"/>
    <n v="44200"/>
    <n v="44288"/>
    <n v="44379"/>
    <s v="WA12700160"/>
    <s v="UG Perm Svc Only in Plat Dev"/>
    <s v="16306"/>
    <s v="E UG Residential Services In Plats"/>
    <n v="718"/>
    <n v="-718"/>
    <n v="0"/>
    <n v="49.05"/>
    <n v="487.73"/>
    <n v="0"/>
    <s v="QSWPRE"/>
    <s v="QUANTA - PUYALLUP - ELECTRIC"/>
    <s v="510519160"/>
    <n v="1"/>
    <n v="0"/>
    <n v="0"/>
    <s v="SINGLE FAMILY"/>
    <s v="1"/>
    <s v="UNDERGROUND"/>
    <s v="UNDERGROUND"/>
    <s v="0002550506"/>
    <s v="0"/>
  </r>
  <r>
    <x v="2"/>
    <n v="50"/>
    <n v="50"/>
    <n v="50"/>
    <n v="0"/>
    <n v="0"/>
    <x v="1"/>
    <n v="571.48"/>
    <n v="11.429600000000001"/>
    <n v="50"/>
    <n v="0"/>
    <n v="54"/>
    <n v="0"/>
    <n v="690.18"/>
    <s v="104331769"/>
    <s v="2005E075 15695 WASHINGTON ST #  SUMNER"/>
    <s v="CEN1"/>
    <s v="UPS"/>
    <n v="44201"/>
    <n v="44288"/>
    <n v="44379"/>
    <s v="WA12700160"/>
    <s v="UG Perm Svc Only in Plat Dev"/>
    <s v="16306"/>
    <s v="E UG Residential Services In Plats"/>
    <n v="718"/>
    <n v="-718"/>
    <n v="0"/>
    <n v="49.05"/>
    <n v="487.73"/>
    <n v="0"/>
    <s v="QSWPRE"/>
    <s v="QUANTA - PUYALLUP - ELECTRIC"/>
    <s v="510519167"/>
    <n v="1"/>
    <n v="0"/>
    <n v="0"/>
    <s v="SINGLE FAMILY"/>
    <s v="1"/>
    <s v="UNDERGROUND"/>
    <s v="UNDERGROUND"/>
    <s v="0002550508"/>
    <s v="0"/>
  </r>
  <r>
    <x v="2"/>
    <n v="50"/>
    <n v="35"/>
    <n v="35"/>
    <n v="0"/>
    <n v="0"/>
    <x v="0"/>
    <n v="551.26"/>
    <n v="15.750285714285701"/>
    <n v="34"/>
    <n v="2.8571428571428598E-2"/>
    <n v="37"/>
    <n v="0"/>
    <n v="669.2"/>
    <s v="104331770"/>
    <s v="2206E114 25609 204TH PL SE #  COVINGTON"/>
    <s v="CEN1"/>
    <s v="UPS"/>
    <n v="44195"/>
    <n v="44288"/>
    <n v="44379"/>
    <s v="WA01700120"/>
    <s v="UG Perm Svc Only in Plat Dev"/>
    <s v="16306"/>
    <s v="E UG Residential Services In Plats"/>
    <n v="718"/>
    <n v="-718"/>
    <n v="0"/>
    <n v="33.78"/>
    <n v="485.05"/>
    <n v="0"/>
    <s v="QCSOKE"/>
    <s v="QUANTA - SOUTH KING - ELECTRIC"/>
    <s v="510514600"/>
    <n v="1"/>
    <n v="0"/>
    <n v="0"/>
    <s v="SINGLE FAMILY"/>
    <s v="1"/>
    <s v="UNDERGROUND"/>
    <s v="UNDERGROUND"/>
    <s v="0002550297"/>
    <s v="0"/>
  </r>
  <r>
    <x v="2"/>
    <n v="50"/>
    <n v="50"/>
    <n v="50"/>
    <n v="0"/>
    <n v="0"/>
    <x v="0"/>
    <n v="602.42999999999995"/>
    <n v="12.0486"/>
    <n v="50"/>
    <n v="0"/>
    <n v="90"/>
    <n v="0"/>
    <n v="719.61"/>
    <s v="104331771"/>
    <s v="1906E007 313 S SERGEANT ST #  BUCKLEY"/>
    <s v="CEN1"/>
    <s v="UPS"/>
    <n v="44195"/>
    <n v="44288"/>
    <n v="44379"/>
    <s v="WA02700020"/>
    <s v="UG Perm Svc Only in Plat Dev"/>
    <s v="16306"/>
    <s v="E UG Residential Services In Plats"/>
    <n v="718"/>
    <n v="-718"/>
    <n v="0"/>
    <n v="81.900000000000006"/>
    <n v="481.48"/>
    <n v="0"/>
    <s v="QSWPRE"/>
    <s v="QUANTA - PUYALLUP - ELECTRIC"/>
    <s v="510514608"/>
    <n v="1"/>
    <n v="0"/>
    <n v="0"/>
    <s v="SINGLE FAMILY"/>
    <s v="1"/>
    <s v="UNDERGROUND"/>
    <s v="UNDERGROUND"/>
    <s v="0002550302"/>
    <s v="0"/>
  </r>
  <r>
    <x v="2"/>
    <n v="50"/>
    <n v="50"/>
    <n v="50"/>
    <n v="0"/>
    <n v="0"/>
    <x v="0"/>
    <n v="711.47"/>
    <n v="14.2294"/>
    <n v="50"/>
    <n v="0"/>
    <n v="90"/>
    <n v="0"/>
    <n v="828.65"/>
    <s v="104331772"/>
    <s v="1905E092 14415 215TH AVE E #  BONNEY LAK"/>
    <s v="CEN1"/>
    <s v="USO"/>
    <n v="44193"/>
    <n v="44257"/>
    <n v="44349"/>
    <s v="WA04100990"/>
    <s v="UG Perm Svc only  (no Tsfrmr)"/>
    <s v="16305"/>
    <s v="E OH UG Residential Services"/>
    <n v="718"/>
    <n v="-718"/>
    <n v="0"/>
    <n v="81.900000000000006"/>
    <n v="481.48"/>
    <n v="0"/>
    <s v="QSWPRE"/>
    <s v="QUANTA - PUYALLUP - ELECTRIC"/>
    <s v="510450768"/>
    <n v="1"/>
    <n v="0"/>
    <n v="0"/>
    <s v="SINGLE FAMILY"/>
    <s v="1"/>
    <s v="UNDERGROUND"/>
    <s v="UNDERGROUND"/>
    <s v="0002550303"/>
    <s v="0"/>
  </r>
  <r>
    <x v="2"/>
    <n v="50"/>
    <n v="50"/>
    <n v="50"/>
    <n v="0"/>
    <n v="0"/>
    <x v="1"/>
    <n v="574.32000000000005"/>
    <n v="11.4864"/>
    <n v="50"/>
    <n v="0"/>
    <n v="54"/>
    <n v="0"/>
    <n v="693.67"/>
    <s v="104331773"/>
    <s v="1905E087 19910 152ND STREET CT E #  BONN"/>
    <s v="CEN1"/>
    <s v="UPS"/>
    <n v="44200"/>
    <n v="44288"/>
    <n v="44379"/>
    <s v="WA12700270"/>
    <s v="UG Perm Svc Only in Plat Dev"/>
    <s v="16306"/>
    <s v="E UG Residential Services In Plats"/>
    <n v="718"/>
    <n v="-718"/>
    <n v="0"/>
    <n v="49.05"/>
    <n v="490.41"/>
    <n v="0"/>
    <s v="QSWPRE"/>
    <s v="QUANTA - PUYALLUP - ELECTRIC"/>
    <s v="510514700"/>
    <n v="1"/>
    <n v="0"/>
    <n v="0"/>
    <s v="SINGLE FAMILY"/>
    <s v="1"/>
    <s v="UNDERGROUND"/>
    <s v="UNDERGROUND"/>
    <s v="0002550304"/>
    <s v="0"/>
  </r>
  <r>
    <x v="2"/>
    <n v="50"/>
    <n v="50"/>
    <n v="50"/>
    <n v="0"/>
    <n v="0"/>
    <x v="1"/>
    <n v="608.77"/>
    <n v="12.1754"/>
    <n v="50"/>
    <n v="0"/>
    <n v="90"/>
    <n v="0"/>
    <n v="726.71"/>
    <s v="104331775"/>
    <s v="2206E131 27922 219TH PL SE #  MAPLE VALL"/>
    <s v="CEN1"/>
    <s v="UPS"/>
    <n v="44200"/>
    <n v="44288"/>
    <n v="44379"/>
    <s v="WA01700200"/>
    <s v="UG Perm Svc Only in Plat Dev"/>
    <s v="16306"/>
    <s v="E UG Residential Services In Plats"/>
    <n v="718"/>
    <n v="-718"/>
    <n v="0"/>
    <n v="81.900000000000006"/>
    <n v="485.05"/>
    <n v="0"/>
    <s v="QCSOKE"/>
    <s v="QUANTA - SOUTH KING - ELECTRIC"/>
    <s v="510514706"/>
    <n v="1"/>
    <n v="0"/>
    <n v="0"/>
    <s v="SINGLE FAMILY"/>
    <s v="1"/>
    <s v="UNDERGROUND"/>
    <s v="UNDERGROUND"/>
    <s v="0002550309"/>
    <s v="0"/>
  </r>
  <r>
    <x v="2"/>
    <n v="50"/>
    <e v="#N/A"/>
    <n v="50"/>
    <n v="0"/>
    <n v="0"/>
    <x v="1"/>
    <n v="574.32000000000005"/>
    <e v="#N/A"/>
    <n v="50"/>
    <e v="#N/A"/>
    <n v="54"/>
    <n v="0"/>
    <n v="693.67"/>
    <s v="104331779"/>
    <s v="1905E077 15021 179TH AVE E #  BONNEY LAK"/>
    <s v="CEN1"/>
    <s v="UPS"/>
    <n v="44200"/>
    <n v="44288"/>
    <n v="44379"/>
    <s v="WA12700270"/>
    <s v="UG Perm Svc Only in Plat Dev"/>
    <s v="16306"/>
    <s v="E UG Residential Services In Plats"/>
    <n v="718"/>
    <n v="-718"/>
    <n v="0"/>
    <n v="49.05"/>
    <n v="490.41"/>
    <n v="0"/>
    <s v="QSWPRE"/>
    <s v="QUANTA - PUYALLUP - ELECTRIC"/>
    <s v="510518678"/>
    <n v="1"/>
    <n v="0"/>
    <n v="0"/>
    <s v="SINGLE FAMILY"/>
    <s v="1"/>
    <s v="UNDERGROUND"/>
    <s v="UNDERGROUND"/>
    <s v="0002550445"/>
    <s v="0"/>
  </r>
  <r>
    <x v="2"/>
    <n v="50"/>
    <n v="50"/>
    <n v="50"/>
    <n v="0"/>
    <n v="0"/>
    <x v="1"/>
    <n v="594.82000000000005"/>
    <n v="11.8964"/>
    <n v="50"/>
    <n v="0"/>
    <n v="54"/>
    <n v="0"/>
    <n v="718.1"/>
    <s v="104331780"/>
    <s v="1905E077 15025 179TH AVE E #  BONNEY LAK"/>
    <s v="CEN1"/>
    <s v="UPS"/>
    <n v="44225"/>
    <n v="44288"/>
    <n v="44379"/>
    <s v="WA12700270"/>
    <s v="UG Perm Svc Only in Plat Dev"/>
    <s v="16306"/>
    <s v="E UG Residential Services In Plats"/>
    <n v="718"/>
    <n v="-718"/>
    <n v="0"/>
    <n v="49.6"/>
    <n v="506.58"/>
    <n v="0"/>
    <s v="QSWPRE"/>
    <s v="QUANTA - PUYALLUP - ELECTRIC"/>
    <s v="510518753"/>
    <n v="1"/>
    <n v="0"/>
    <n v="0"/>
    <s v="SINGLE FAMILY"/>
    <s v="1"/>
    <s v="UNDERGROUND"/>
    <s v="UNDERGROUND"/>
    <s v="0002550456"/>
    <s v="0"/>
  </r>
  <r>
    <x v="2"/>
    <n v="50"/>
    <n v="20"/>
    <n v="20"/>
    <n v="0"/>
    <n v="0"/>
    <x v="1"/>
    <n v="784.29"/>
    <n v="39.214500000000001"/>
    <n v="20"/>
    <n v="0"/>
    <n v="36"/>
    <n v="0"/>
    <n v="906"/>
    <s v="104331784"/>
    <s v="3803E032 869 VAN WYCK RD # WELL BELLINGH"/>
    <s v="CEN1"/>
    <s v="USO"/>
    <n v="44209"/>
    <n v="44288"/>
    <n v="44379"/>
    <s v="WA03700370"/>
    <s v="UG Perm Svc only  (no Tsfrmr)"/>
    <s v="16305"/>
    <s v="E OH UG Residential Services"/>
    <n v="718"/>
    <n v="-718"/>
    <n v="0"/>
    <n v="32.770000000000003"/>
    <n v="500.13"/>
    <n v="0"/>
    <s v="QNWHME"/>
    <s v="QUANTA - BELLINGHAM - ELECTRIC"/>
    <s v="510514444"/>
    <n v="1"/>
    <n v="0"/>
    <n v="0"/>
    <s v="WELL"/>
    <s v="1"/>
    <s v="UNDERGROUND"/>
    <s v="UNDERGROUND"/>
    <s v="0002550491"/>
    <s v="0"/>
  </r>
  <r>
    <x v="2"/>
    <n v="50"/>
    <n v="50"/>
    <n v="50"/>
    <n v="0"/>
    <n v="0"/>
    <x v="0"/>
    <n v="574.32000000000005"/>
    <n v="11.4864"/>
    <n v="50"/>
    <n v="0"/>
    <n v="54"/>
    <n v="0"/>
    <n v="693.67"/>
    <s v="104331785"/>
    <s v="2005E101 6625 232ND AVE E #  BUCKLEY"/>
    <s v="CEN1"/>
    <s v="UPS"/>
    <n v="44195"/>
    <n v="44288"/>
    <n v="44379"/>
    <s v="WA12700270"/>
    <s v="UG Perm Svc Only in Plat Dev"/>
    <s v="16306"/>
    <s v="E UG Residential Services In Plats"/>
    <n v="718"/>
    <n v="-718"/>
    <n v="0"/>
    <n v="49.05"/>
    <n v="490.41"/>
    <n v="0"/>
    <s v="QSWPRE"/>
    <s v="QUANTA - PUYALLUP - ELECTRIC"/>
    <s v="510519156"/>
    <n v="1"/>
    <n v="0"/>
    <n v="0"/>
    <s v="SINGLE FAMILY"/>
    <s v="1"/>
    <s v="UNDERGROUND"/>
    <s v="UNDERGROUND"/>
    <s v="0002550509"/>
    <s v="0"/>
  </r>
  <r>
    <x v="2"/>
    <n v="150"/>
    <n v="150"/>
    <n v="150"/>
    <n v="0"/>
    <n v="0"/>
    <x v="0"/>
    <n v="984.42"/>
    <n v="6.5628000000000002"/>
    <n v="149"/>
    <n v="6.6666666666666697E-3"/>
    <n v="455"/>
    <n v="0"/>
    <n v="1101.5999999999999"/>
    <s v="104331786"/>
    <s v="1805E015 20516 DIAMOND HEAD LN E #  ORTI"/>
    <s v="CEN1"/>
    <s v="UPS"/>
    <n v="44195"/>
    <n v="44320"/>
    <n v="44412"/>
    <s v="WA04100990"/>
    <s v="UG Perm Svc Only in Plat Dev"/>
    <s v="16306"/>
    <s v="E UG Residential Services In Plats"/>
    <n v="718"/>
    <n v="-718"/>
    <n v="0"/>
    <n v="415.73"/>
    <n v="481.48"/>
    <n v="0"/>
    <s v="QSWPRE"/>
    <s v="QUANTA - PUYALLUP - ELECTRIC"/>
    <s v="509129476"/>
    <n v="1"/>
    <n v="0"/>
    <n v="0"/>
    <s v="SINGLE FAMILY"/>
    <s v="1"/>
    <s v="UNDERGROUND"/>
    <s v="UNDERGROUND"/>
    <s v="0002550513"/>
    <s v="0"/>
  </r>
  <r>
    <x v="2"/>
    <n v="50"/>
    <n v="20"/>
    <n v="20"/>
    <n v="0"/>
    <n v="0"/>
    <x v="1"/>
    <n v="1018.04"/>
    <n v="50.902000000000001"/>
    <n v="20"/>
    <n v="0"/>
    <n v="36"/>
    <n v="0"/>
    <n v="1141.6600000000001"/>
    <s v="104331787"/>
    <s v="2605E118 12436 84TH AVE NE #  KIRKLAND"/>
    <s v="CEN1"/>
    <s v="USO"/>
    <n v="44243"/>
    <n v="44320"/>
    <n v="44412"/>
    <s v="WA11700160"/>
    <s v="UG Perm Svc only  (no Tsfrmr)"/>
    <s v="16305"/>
    <s v="E OH UG Residential Services"/>
    <n v="718"/>
    <n v="-718"/>
    <n v="0"/>
    <n v="33.29"/>
    <n v="507.97"/>
    <n v="0"/>
    <s v="QCNOKE"/>
    <s v="QUANTA - REDMOND - ELECTRIC"/>
    <s v="509714799"/>
    <n v="1"/>
    <n v="0"/>
    <n v="0"/>
    <s v="SINGLE FAMILY"/>
    <s v="1"/>
    <s v="UNDERGROUND"/>
    <s v="UNDERGROUND"/>
    <s v="0002550520"/>
    <s v="0"/>
  </r>
  <r>
    <x v="2"/>
    <n v="100"/>
    <n v="85"/>
    <n v="85"/>
    <n v="0"/>
    <n v="0"/>
    <x v="1"/>
    <n v="700.15"/>
    <n v="8.2370588235294093"/>
    <n v="84"/>
    <n v="1.1764705882352899E-2"/>
    <n v="154"/>
    <n v="0"/>
    <n v="823.66"/>
    <s v="104331788"/>
    <s v="2405E127 997 N 33RD ST #  RENTON"/>
    <s v="CEN1"/>
    <s v="USO"/>
    <n v="44272"/>
    <n v="44349"/>
    <n v="44475"/>
    <s v="WA11700250"/>
    <s v="UG Perm Svc only  (no Tsfrmr)"/>
    <s v="16305"/>
    <s v="E OH UG Residential Services"/>
    <n v="718"/>
    <n v="-718"/>
    <n v="0"/>
    <n v="141.08000000000001"/>
    <n v="507.49"/>
    <n v="0"/>
    <s v="QCSOKE"/>
    <s v="QUANTA - SOUTH KING - ELECTRIC"/>
    <s v="510523504"/>
    <n v="1"/>
    <n v="0"/>
    <n v="0"/>
    <s v="SINGLE FAMILY"/>
    <s v="1"/>
    <s v="UNDERGROUND"/>
    <s v="UNDERGROUND"/>
    <s v="0002550570"/>
    <s v="0"/>
  </r>
  <r>
    <x v="2"/>
    <n v="100"/>
    <n v="80"/>
    <n v="80"/>
    <n v="0"/>
    <n v="0"/>
    <x v="0"/>
    <n v="754.54"/>
    <n v="9.4317499999999992"/>
    <n v="72"/>
    <n v="0.1"/>
    <n v="130"/>
    <n v="0"/>
    <n v="871.83"/>
    <s v="104331789"/>
    <s v="2015E105 605 N PARK ST #  CLE ELUM"/>
    <s v="CEN1"/>
    <s v="USO"/>
    <n v="44196"/>
    <n v="44288"/>
    <n v="44379"/>
    <s v="WA01900010"/>
    <s v="UG Perm Svc only  (no Tsfrmr)"/>
    <s v="16305"/>
    <s v="E OH UG Residential Services"/>
    <n v="718"/>
    <n v="-718"/>
    <n v="0"/>
    <n v="119.12"/>
    <n v="481.94"/>
    <n v="0"/>
    <s v="QCKTTE"/>
    <s v="QUANTA - KITTITAS - ELECTRIC"/>
    <s v="510523695"/>
    <n v="1"/>
    <n v="0"/>
    <n v="0"/>
    <s v="SINGLE FAMILY"/>
    <s v="1"/>
    <s v="UNDERGROUND"/>
    <s v="UNDERGROUND"/>
    <s v="0002550597"/>
    <s v="0"/>
  </r>
  <r>
    <x v="2"/>
    <n v="50"/>
    <n v="40"/>
    <n v="40"/>
    <n v="0"/>
    <n v="0"/>
    <x v="1"/>
    <n v="855.87"/>
    <n v="21.396750000000001"/>
    <n v="40"/>
    <n v="0"/>
    <n v="73"/>
    <n v="0"/>
    <n v="978.37"/>
    <s v="104331790"/>
    <s v="1801W055 847 BURWOOD ST SE LACEY"/>
    <s v="CEN1"/>
    <s v="UPS"/>
    <n v="44231"/>
    <n v="44320"/>
    <n v="44412"/>
    <s v="WA03400340"/>
    <s v="UG Perm Svc Only in Plat Dev"/>
    <s v="16306"/>
    <s v="E UG Residential Services In Plats"/>
    <n v="718"/>
    <n v="-718"/>
    <n v="0"/>
    <n v="66.58"/>
    <n v="692.04"/>
    <n v="0"/>
    <s v="QSTHLE"/>
    <s v="QUANTA - OLYMPIA - ELECTRIC"/>
    <s v="510518346"/>
    <n v="1"/>
    <n v="0"/>
    <n v="0"/>
    <s v="SINGLE FAMILY"/>
    <s v="1"/>
    <s v="UNDERGROUND"/>
    <s v="UNDERGROUND"/>
    <s v="0002550416"/>
    <s v="0"/>
  </r>
  <r>
    <x v="2"/>
    <n v="50"/>
    <n v="40"/>
    <n v="40"/>
    <n v="0"/>
    <n v="0"/>
    <x v="1"/>
    <n v="855.87"/>
    <n v="21.396750000000001"/>
    <n v="40"/>
    <n v="0"/>
    <n v="73"/>
    <n v="0"/>
    <n v="978.37"/>
    <s v="104331791"/>
    <s v="1801W055 843 BURWOOD ST SE LACEY"/>
    <s v="CEN1"/>
    <s v="UPS"/>
    <n v="44231"/>
    <n v="44320"/>
    <n v="44412"/>
    <s v="WA03400340"/>
    <s v="UG Perm Svc Only in Plat Dev"/>
    <s v="16306"/>
    <s v="E UG Residential Services In Plats"/>
    <n v="718"/>
    <n v="-718"/>
    <n v="0"/>
    <n v="66.58"/>
    <n v="692.04"/>
    <n v="0"/>
    <s v="QSTHLE"/>
    <s v="QUANTA - OLYMPIA - ELECTRIC"/>
    <s v="510518499"/>
    <n v="1"/>
    <n v="0"/>
    <n v="0"/>
    <s v="SINGLE FAMILY"/>
    <s v="1"/>
    <s v="UNDERGROUND"/>
    <s v="UNDERGROUND"/>
    <s v="0002550424"/>
    <s v="0"/>
  </r>
  <r>
    <x v="2"/>
    <n v="50"/>
    <n v="30"/>
    <n v="30"/>
    <n v="0"/>
    <n v="0"/>
    <x v="0"/>
    <n v="805.87"/>
    <n v="26.8623333333333"/>
    <n v="40"/>
    <n v="-0.33333333333333298"/>
    <n v="43"/>
    <n v="0"/>
    <n v="924.46"/>
    <s v="104331792"/>
    <s v="1801W055 831 BURWOOD ST SE #  LACEY"/>
    <s v="CEN1"/>
    <s v="UPS"/>
    <n v="44194"/>
    <n v="44288"/>
    <n v="44379"/>
    <s v="WA03400340"/>
    <s v="UG Perm Svc Only in Plat Dev"/>
    <s v="16306"/>
    <s v="E UG Residential Services In Plats"/>
    <n v="718"/>
    <n v="-718"/>
    <n v="0"/>
    <n v="39.119999999999997"/>
    <n v="675.96"/>
    <n v="0"/>
    <s v="QSTHLEH"/>
    <s v="QUANTA - OLYMPIA - HOLD"/>
    <s v="510518598"/>
    <n v="1"/>
    <n v="0"/>
    <n v="0"/>
    <s v="SINGLE FAMILY"/>
    <s v="1"/>
    <s v="UNDERGROUND"/>
    <s v="UNDERGROUND"/>
    <s v="0002550436"/>
    <s v="0"/>
  </r>
  <r>
    <x v="2"/>
    <n v="50"/>
    <n v="50"/>
    <n v="50"/>
    <n v="0"/>
    <n v="0"/>
    <x v="0"/>
    <n v="606.33000000000004"/>
    <n v="12.1266"/>
    <n v="50"/>
    <n v="0"/>
    <n v="90"/>
    <n v="0"/>
    <n v="724.27"/>
    <s v="104331793"/>
    <s v="2106E060 32691 ASH AVE SE #  BLACK DIAMO"/>
    <s v="CEN1"/>
    <s v="UPS"/>
    <n v="44195"/>
    <n v="44288"/>
    <n v="44379"/>
    <s v="WA01700050"/>
    <s v="UG Perm Svc Only in Plat Dev"/>
    <s v="16306"/>
    <s v="E UG Residential Services In Plats"/>
    <n v="718"/>
    <n v="-718"/>
    <n v="0"/>
    <n v="81.900000000000006"/>
    <n v="485.05"/>
    <n v="0"/>
    <s v="QCSOKE"/>
    <s v="QUANTA - SOUTH KING - ELECTRIC"/>
    <s v="510518887"/>
    <n v="1"/>
    <n v="0"/>
    <n v="0"/>
    <s v="SINGLE FAMILY"/>
    <s v="1"/>
    <s v="UNDERGROUND"/>
    <s v="UNDERGROUND"/>
    <s v="0002550479"/>
    <s v="0"/>
  </r>
  <r>
    <x v="2"/>
    <n v="50"/>
    <n v="50"/>
    <n v="50"/>
    <n v="0"/>
    <n v="0"/>
    <x v="0"/>
    <n v="569.87"/>
    <n v="11.397399999999999"/>
    <n v="50"/>
    <n v="0"/>
    <n v="54"/>
    <n v="0"/>
    <n v="688.25"/>
    <s v="104331796"/>
    <s v="2401E012 127 BLACKFISH CT #  BREMERTON"/>
    <s v="CEN1"/>
    <s v="UPS"/>
    <n v="44195"/>
    <n v="44288"/>
    <n v="44379"/>
    <s v="WA01800010"/>
    <s v="UG Perm Svc Only in Plat Dev"/>
    <s v="16306"/>
    <s v="E UG Residential Services In Plats"/>
    <n v="718"/>
    <n v="-718"/>
    <n v="0"/>
    <n v="48.9"/>
    <n v="486.39"/>
    <n v="0"/>
    <s v="QSSPE"/>
    <s v="QUANTA - KITSAP - ELECTRIC"/>
    <s v="510526078"/>
    <n v="1"/>
    <n v="0"/>
    <n v="0"/>
    <s v="SINGLE FAMILY"/>
    <s v="1"/>
    <s v="UNDERGROUND"/>
    <s v="UNDERGROUND"/>
    <s v="0002550631"/>
    <s v="0"/>
  </r>
  <r>
    <x v="2"/>
    <n v="50"/>
    <n v="50"/>
    <n v="50"/>
    <n v="0"/>
    <n v="0"/>
    <x v="1"/>
    <n v="577"/>
    <n v="11.54"/>
    <n v="50"/>
    <n v="0"/>
    <n v="54"/>
    <n v="0"/>
    <n v="696.35"/>
    <s v="104331797"/>
    <s v="1902E034 9202 MORELAND AVE SW #  LAKEWOO"/>
    <s v="CEN1"/>
    <s v="UPS"/>
    <n v="44202"/>
    <n v="44288"/>
    <n v="44379"/>
    <s v="WA12700210"/>
    <s v="UG Perm Svc Only in Plat Dev"/>
    <s v="16306"/>
    <s v="E UG Residential Services In Plats"/>
    <n v="718"/>
    <n v="-718"/>
    <n v="0"/>
    <n v="49.05"/>
    <n v="490.4"/>
    <n v="0"/>
    <s v="QSWPRE"/>
    <s v="QUANTA - PUYALLUP - ELECTRIC"/>
    <s v="510526110"/>
    <n v="1"/>
    <n v="0"/>
    <n v="0"/>
    <s v="SINGLE FAMILY"/>
    <s v="1"/>
    <s v="UNDERGROUND"/>
    <s v="UNDERGROUND"/>
    <s v="0002550633"/>
    <s v="0"/>
  </r>
  <r>
    <x v="2"/>
    <n v="50"/>
    <n v="50"/>
    <n v="50"/>
    <n v="0"/>
    <n v="0"/>
    <x v="1"/>
    <n v="577"/>
    <n v="11.54"/>
    <n v="50"/>
    <n v="0"/>
    <n v="54"/>
    <n v="0"/>
    <n v="696.35"/>
    <s v="104331798"/>
    <s v="1902E034 9314 MORELAND AVE SW #  LAKEWOO"/>
    <s v="CEN1"/>
    <s v="UPS"/>
    <n v="44202"/>
    <n v="44288"/>
    <n v="44379"/>
    <s v="WA12700210"/>
    <s v="UG Perm Svc Only in Plat Dev"/>
    <s v="16306"/>
    <s v="E UG Residential Services In Plats"/>
    <n v="718"/>
    <n v="-718"/>
    <n v="0"/>
    <n v="49.05"/>
    <n v="490.4"/>
    <n v="0"/>
    <s v="QSWPRE"/>
    <s v="QUANTA - PUYALLUP - ELECTRIC"/>
    <s v="510526111"/>
    <n v="1"/>
    <n v="0"/>
    <n v="0"/>
    <s v="SINGLE FAMILY"/>
    <s v="1"/>
    <s v="UNDERGROUND"/>
    <s v="UNDERGROUND"/>
    <s v="0002550634"/>
    <s v="0"/>
  </r>
  <r>
    <x v="2"/>
    <n v="100"/>
    <n v="60"/>
    <n v="60"/>
    <n v="0"/>
    <n v="0"/>
    <x v="0"/>
    <n v="582.96"/>
    <n v="9.7159999999999993"/>
    <n v="59"/>
    <n v="1.6666666666666701E-2"/>
    <n v="64"/>
    <n v="0"/>
    <n v="701.77"/>
    <s v="104331799"/>
    <s v="1702W048 2424 79TH AVE SE #  TUMWATER"/>
    <s v="CEN1"/>
    <s v="UPS"/>
    <n v="44193"/>
    <n v="44257"/>
    <n v="44349"/>
    <s v="WA03400060"/>
    <s v="UG Perm Svc Only in Plat Dev"/>
    <s v="16306"/>
    <s v="E UG Residential Services In Plats"/>
    <n v="718"/>
    <n v="-718"/>
    <n v="0"/>
    <n v="58.68"/>
    <n v="488.18"/>
    <n v="0"/>
    <s v="QSTHLE"/>
    <s v="QUANTA - OLYMPIA - ELECTRIC"/>
    <s v="510526114"/>
    <n v="1"/>
    <n v="0"/>
    <n v="0"/>
    <s v="SINGLE FAMILY"/>
    <s v="1"/>
    <s v="UNDERGROUND"/>
    <s v="UNDERGROUND"/>
    <s v="0002550635"/>
    <s v="0"/>
  </r>
  <r>
    <x v="2"/>
    <n v="150"/>
    <n v="125"/>
    <n v="125"/>
    <n v="0"/>
    <n v="0"/>
    <x v="0"/>
    <n v="574.11"/>
    <n v="4.5928800000000001"/>
    <n v="50"/>
    <n v="0.6"/>
    <n v="54"/>
    <n v="0"/>
    <n v="693.46"/>
    <s v="104331800"/>
    <s v="1904E040 11116 125TH STREET CT E #  PUYA"/>
    <s v="CEN1"/>
    <s v="UPS"/>
    <n v="44195"/>
    <n v="44288"/>
    <n v="44379"/>
    <s v="WA12700270"/>
    <s v="UG Perm Svc Only in Plat Dev"/>
    <s v="16306"/>
    <s v="E UG Residential Services In Plats"/>
    <n v="718"/>
    <n v="-718"/>
    <n v="0"/>
    <n v="48.9"/>
    <n v="490.38"/>
    <n v="0"/>
    <s v="QSWPRE"/>
    <s v="QUANTA - PUYALLUP - ELECTRIC"/>
    <s v="510527399"/>
    <n v="1"/>
    <n v="0"/>
    <n v="0"/>
    <s v="SINGLE FAMILY"/>
    <s v="1"/>
    <s v="UNDERGROUND"/>
    <s v="UNDERGROUND"/>
    <s v="0002550646"/>
    <s v="0"/>
  </r>
  <r>
    <x v="2"/>
    <n v="50"/>
    <n v="50"/>
    <n v="50"/>
    <n v="0"/>
    <n v="0"/>
    <x v="0"/>
    <n v="606.33000000000004"/>
    <n v="12.1266"/>
    <n v="50"/>
    <n v="0"/>
    <n v="90"/>
    <n v="0"/>
    <n v="724.27"/>
    <s v="104331801"/>
    <s v="2106E060 32727 ASH AVE SE #  BLACK DIAMO"/>
    <s v="CEN1"/>
    <s v="UPS"/>
    <n v="44195"/>
    <n v="44288"/>
    <n v="44379"/>
    <s v="WA01700050"/>
    <s v="UG Perm Svc Only in Plat Dev"/>
    <s v="16306"/>
    <s v="E UG Residential Services In Plats"/>
    <n v="718"/>
    <n v="-718"/>
    <n v="0"/>
    <n v="81.900000000000006"/>
    <n v="485.05"/>
    <n v="0"/>
    <s v="QCSOKE"/>
    <s v="QUANTA - SOUTH KING - ELECTRIC"/>
    <s v="510527864"/>
    <n v="1"/>
    <n v="0"/>
    <n v="0"/>
    <s v="SINGLE FAMILY"/>
    <s v="1"/>
    <s v="UNDERGROUND"/>
    <s v="UNDERGROUND"/>
    <s v="0002550647"/>
    <s v="0"/>
  </r>
  <r>
    <x v="2"/>
    <n v="100"/>
    <n v="60"/>
    <n v="60"/>
    <n v="0"/>
    <n v="0"/>
    <x v="0"/>
    <n v="586.57000000000005"/>
    <n v="9.7761666666666596"/>
    <n v="59"/>
    <n v="1.6666666666666701E-2"/>
    <n v="64"/>
    <n v="0"/>
    <n v="706.03"/>
    <s v="104331809"/>
    <s v="2105E110 4014 LOZIER CT SE #  AUBURN"/>
    <s v="CEN1"/>
    <s v="UPS"/>
    <n v="44196"/>
    <n v="44288"/>
    <n v="44379"/>
    <s v="WA11700020"/>
    <s v="UG Perm Svc Only in Plat Dev"/>
    <s v="16306"/>
    <s v="E UG Residential Services In Plats"/>
    <n v="718"/>
    <n v="-718"/>
    <n v="0"/>
    <n v="58.85"/>
    <n v="491.29"/>
    <n v="0"/>
    <s v="QCSOKE"/>
    <s v="QUANTA - SOUTH KING - ELECTRIC"/>
    <s v="510534674"/>
    <n v="1"/>
    <n v="0"/>
    <n v="0"/>
    <s v="SINGLE FAMILY"/>
    <s v="1"/>
    <s v="UNDERGROUND"/>
    <s v="UNDERGROUND"/>
    <s v="0002550746"/>
    <s v="0"/>
  </r>
  <r>
    <x v="2"/>
    <n v="50"/>
    <n v="40"/>
    <n v="40"/>
    <n v="0"/>
    <n v="0"/>
    <x v="0"/>
    <n v="557.83000000000004"/>
    <n v="13.94575"/>
    <n v="40"/>
    <n v="0"/>
    <n v="43"/>
    <n v="0"/>
    <n v="675.88"/>
    <s v="104331810"/>
    <s v="2006E091 3540 ELMONT AVE #  ENUMCLAW"/>
    <s v="CEN1"/>
    <s v="UPS"/>
    <n v="44195"/>
    <n v="44288"/>
    <n v="44379"/>
    <s v="WA01700110"/>
    <s v="UG Perm Svc Only in Plat Dev"/>
    <s v="16306"/>
    <s v="E UG Residential Services In Plats"/>
    <n v="718"/>
    <n v="-718"/>
    <n v="0"/>
    <n v="39.119999999999997"/>
    <n v="485.49"/>
    <n v="0"/>
    <s v="QCSOKEU"/>
    <s v="QUANTA - SOUTH KING - ELECTRIC - UG Svc"/>
    <s v="510519080"/>
    <n v="1"/>
    <n v="0"/>
    <n v="0"/>
    <s v="SINGLE FAMILY"/>
    <s v="1"/>
    <s v="UNDERGROUND"/>
    <s v="UNDERGROUND"/>
    <s v="0002550498"/>
    <s v="0"/>
  </r>
  <r>
    <x v="2"/>
    <n v="50"/>
    <n v="40"/>
    <n v="40"/>
    <n v="0"/>
    <n v="0"/>
    <x v="0"/>
    <n v="560.58000000000004"/>
    <n v="14.0145"/>
    <n v="40"/>
    <n v="0"/>
    <n v="43"/>
    <n v="0"/>
    <n v="679.39"/>
    <s v="104331812"/>
    <s v="1702W052 9209 FAIRYBELL ST SE #  TUMWATE"/>
    <s v="CEN1"/>
    <s v="UPS"/>
    <n v="44193"/>
    <n v="44257"/>
    <n v="44349"/>
    <s v="WA03400060"/>
    <s v="UG Perm Svc Only in Plat Dev"/>
    <s v="16306"/>
    <s v="E UG Residential Services In Plats"/>
    <n v="718"/>
    <n v="-718"/>
    <n v="0"/>
    <n v="39.119999999999997"/>
    <n v="488.18"/>
    <n v="0"/>
    <s v="QSTHLE"/>
    <s v="QUANTA - OLYMPIA - ELECTRIC"/>
    <s v="510519111"/>
    <n v="1"/>
    <n v="0"/>
    <n v="0"/>
    <s v="SINGLE FAMILY"/>
    <s v="1"/>
    <s v="UNDERGROUND"/>
    <s v="UNDERGROUND"/>
    <s v="0002550503"/>
    <s v="0"/>
  </r>
  <r>
    <x v="2"/>
    <n v="200"/>
    <n v="180"/>
    <n v="180"/>
    <n v="0"/>
    <n v="0"/>
    <x v="1"/>
    <n v="1103.44"/>
    <n v="6.13022222222222"/>
    <n v="178"/>
    <n v="1.1111111111111099E-2"/>
    <n v="547"/>
    <n v="0"/>
    <n v="1224.7"/>
    <s v="104331816"/>
    <s v="3402E142 17090 SQUI QUI LN #  LA CONNER"/>
    <s v="CEN1"/>
    <s v="UPS"/>
    <n v="44253"/>
    <n v="44320"/>
    <n v="44412"/>
    <s v="WA02900970"/>
    <s v="UG Perm Svc Only in Plat Dev"/>
    <s v="16305"/>
    <s v="E OH UG Residential Services"/>
    <n v="718"/>
    <n v="-718"/>
    <n v="0"/>
    <n v="499.72"/>
    <n v="498.29"/>
    <n v="0"/>
    <s v="QNSKGE"/>
    <s v="QUANTA - SKAGIT - ELECTRIC"/>
    <s v="510527930"/>
    <n v="1"/>
    <n v="0"/>
    <n v="0"/>
    <s v="SINGLE FAMILY"/>
    <s v="1"/>
    <s v="UNDERGROUND"/>
    <s v="UNDERGROUND"/>
    <s v="0002550672"/>
    <s v="0"/>
  </r>
  <r>
    <x v="2"/>
    <n v="50"/>
    <n v="45"/>
    <n v="45"/>
    <n v="0"/>
    <n v="0"/>
    <x v="1"/>
    <n v="614.62"/>
    <n v="13.6582222222222"/>
    <n v="45"/>
    <n v="0"/>
    <n v="82"/>
    <n v="0"/>
    <n v="735.88"/>
    <s v="104331818"/>
    <s v="3402E142 17094 SQUI QUI LN #  LA CONNER"/>
    <s v="CEN1"/>
    <s v="UPS"/>
    <n v="44253"/>
    <n v="44320"/>
    <n v="44412"/>
    <s v="WA02900970"/>
    <s v="UG Perm Svc Only in Plat Dev"/>
    <s v="16306"/>
    <s v="E UG Residential Services In Plats"/>
    <n v="718"/>
    <n v="-718"/>
    <n v="0"/>
    <n v="74.48"/>
    <n v="498.29"/>
    <n v="0"/>
    <s v="QNSKGE"/>
    <s v="QUANTA - SKAGIT - ELECTRIC"/>
    <s v="510524380"/>
    <n v="1"/>
    <n v="0"/>
    <n v="0"/>
    <s v="SINGLE FAMILY"/>
    <s v="1"/>
    <s v="UNDERGROUND"/>
    <s v="UNDERGROUND"/>
    <s v="0002550672"/>
    <s v="20"/>
  </r>
  <r>
    <x v="2"/>
    <n v="250"/>
    <n v="204"/>
    <n v="204"/>
    <n v="0"/>
    <n v="0"/>
    <x v="1"/>
    <n v="1178.8699999999999"/>
    <n v="5.7787745098039203"/>
    <n v="202"/>
    <n v="9.8039215686274508E-3"/>
    <n v="619"/>
    <n v="0"/>
    <n v="1300.1300000000001"/>
    <s v="104331819"/>
    <s v="3402E142 17098 SQUI QUI LN #  LA CONNER"/>
    <s v="CEN1"/>
    <s v="UPS"/>
    <n v="44258"/>
    <n v="44349"/>
    <n v="44475"/>
    <s v="WA02900970"/>
    <s v="UG Perm Svc Only in Plat Dev"/>
    <s v="16306"/>
    <s v="E UG Residential Services In Plats"/>
    <n v="718"/>
    <n v="-718"/>
    <n v="0"/>
    <n v="565.34"/>
    <n v="498.29"/>
    <n v="0"/>
    <s v="QNSKGE"/>
    <s v="QUANTA - SKAGIT - ELECTRIC"/>
    <s v="510524381"/>
    <n v="1"/>
    <n v="0"/>
    <n v="0"/>
    <s v="SINGLE FAMILY"/>
    <s v="1"/>
    <s v="UNDERGROUND"/>
    <s v="UNDERGROUND"/>
    <s v="0002550672"/>
    <s v="30"/>
  </r>
  <r>
    <x v="2"/>
    <n v="150"/>
    <n v="120"/>
    <n v="120"/>
    <n v="0"/>
    <n v="0"/>
    <x v="1"/>
    <n v="665.85"/>
    <n v="5.5487500000000001"/>
    <n v="119"/>
    <n v="8.3333333333333297E-3"/>
    <n v="130"/>
    <n v="0"/>
    <n v="787.11"/>
    <s v="104331820"/>
    <s v="3402E142 17106 SQUI QUI LN #  LA CONNER"/>
    <s v="CEN1"/>
    <s v="UPS"/>
    <n v="44253"/>
    <n v="44320"/>
    <n v="44412"/>
    <s v="WA02900970"/>
    <s v="UG Perm Svc Only in Plat Dev"/>
    <s v="16306"/>
    <s v="E UG Residential Services In Plats"/>
    <n v="718"/>
    <n v="-718"/>
    <n v="0"/>
    <n v="119.04"/>
    <n v="498.29"/>
    <n v="0"/>
    <s v="QNSKGE"/>
    <s v="QUANTA - SKAGIT - ELECTRIC"/>
    <s v="510524382"/>
    <n v="1"/>
    <n v="0"/>
    <n v="0"/>
    <s v="SINGLE FAMILY"/>
    <s v="1"/>
    <s v="UNDERGROUND"/>
    <s v="UNDERGROUND"/>
    <s v="0002550672"/>
    <s v="40"/>
  </r>
  <r>
    <x v="2"/>
    <n v="100"/>
    <n v="100"/>
    <n v="100"/>
    <n v="0"/>
    <n v="0"/>
    <x v="1"/>
    <n v="723.13"/>
    <n v="7.2313000000000001"/>
    <n v="99"/>
    <n v="0.01"/>
    <n v="175"/>
    <n v="0"/>
    <n v="844.39"/>
    <s v="104331821"/>
    <s v="3402E142 17108 SQUI QUI LN #  LA CONNER"/>
    <s v="CEN1"/>
    <s v="UPS"/>
    <n v="44253"/>
    <n v="44320"/>
    <n v="44412"/>
    <s v="WA02900970"/>
    <s v="UG Perm Svc Only in Plat Dev"/>
    <s v="16306"/>
    <s v="E UG Residential Services In Plats"/>
    <n v="718"/>
    <n v="-718"/>
    <n v="0"/>
    <n v="160.27000000000001"/>
    <n v="498.28"/>
    <n v="0"/>
    <s v="QNSKGE"/>
    <s v="QUANTA - SKAGIT - ELECTRIC"/>
    <s v="510524383"/>
    <n v="1"/>
    <n v="0"/>
    <n v="0"/>
    <s v="SINGLE FAMILY"/>
    <s v="1"/>
    <s v="UNDERGROUND"/>
    <s v="UNDERGROUND"/>
    <s v="0002550672"/>
    <s v="50"/>
  </r>
  <r>
    <x v="2"/>
    <n v="150"/>
    <n v="132"/>
    <n v="132"/>
    <n v="0"/>
    <n v="0"/>
    <x v="1"/>
    <n v="785.95"/>
    <n v="5.9541666666666702"/>
    <n v="131"/>
    <n v="7.5757575757575803E-3"/>
    <n v="231"/>
    <n v="0"/>
    <n v="907.21"/>
    <s v="104331822"/>
    <s v="3402E142 17110 SQUI QUI LN #  LA CONNER"/>
    <s v="CEN1"/>
    <s v="UPS"/>
    <n v="44253"/>
    <n v="44320"/>
    <n v="44412"/>
    <s v="WA02900970"/>
    <s v="UG Perm Svc Only in Plat Dev"/>
    <s v="16306"/>
    <s v="E UG Residential Services In Plats"/>
    <n v="718"/>
    <n v="-718"/>
    <n v="0"/>
    <n v="210.6"/>
    <n v="498.29"/>
    <n v="0"/>
    <s v="QNSKGE"/>
    <s v="QUANTA - SKAGIT - ELECTRIC"/>
    <s v="510524384"/>
    <n v="1"/>
    <n v="0"/>
    <n v="0"/>
    <s v="SINGLE FAMILY"/>
    <s v="1"/>
    <s v="UNDERGROUND"/>
    <s v="UNDERGROUND"/>
    <s v="0002550672"/>
    <s v="60"/>
  </r>
  <r>
    <x v="2"/>
    <n v="100"/>
    <n v="70"/>
    <n v="70"/>
    <n v="0"/>
    <n v="0"/>
    <x v="1"/>
    <n v="600.02"/>
    <n v="8.5717142857142896"/>
    <n v="69"/>
    <n v="1.4285714285714299E-2"/>
    <n v="75"/>
    <n v="0"/>
    <n v="719.48"/>
    <s v="104331824"/>
    <s v="2406E105 1127 WESTRIDGE WAY NE #  ISSAQU"/>
    <s v="CEN1"/>
    <s v="UPS"/>
    <n v="44201"/>
    <n v="44288"/>
    <n v="44379"/>
    <s v="WA11700140"/>
    <s v="UG Perm Svc Only in Plat Dev"/>
    <s v="16306"/>
    <s v="E UG Residential Services In Plats"/>
    <n v="718"/>
    <n v="-718"/>
    <n v="0"/>
    <n v="68.66"/>
    <n v="490.85"/>
    <n v="0"/>
    <s v="QCNOKE"/>
    <s v="QUANTA - REDMOND - ELECTRIC"/>
    <s v="510536365"/>
    <n v="1"/>
    <n v="0"/>
    <n v="0"/>
    <s v="SINGLE FAMILY"/>
    <s v="1"/>
    <s v="UNDERGROUND"/>
    <s v="UNDERGROUND"/>
    <s v="0002550828"/>
    <s v="0"/>
  </r>
  <r>
    <x v="2"/>
    <n v="50"/>
    <n v="50"/>
    <n v="50"/>
    <n v="0"/>
    <n v="0"/>
    <x v="0"/>
    <n v="574.32000000000005"/>
    <n v="11.4864"/>
    <n v="50"/>
    <n v="0"/>
    <n v="54"/>
    <n v="0"/>
    <n v="693.67"/>
    <s v="104331825"/>
    <s v="2004E029 2024 84TH AVE E #  EDGEWOOD"/>
    <s v="CEN1"/>
    <s v="UPS"/>
    <n v="44196"/>
    <n v="44288"/>
    <n v="44379"/>
    <s v="WA12700200"/>
    <s v="UG Perm Svc Only in Plat Dev"/>
    <s v="16306"/>
    <s v="E UG Residential Services In Plats"/>
    <n v="718"/>
    <n v="-718"/>
    <n v="0"/>
    <n v="49.05"/>
    <n v="490.41"/>
    <n v="0"/>
    <s v="QSWPRE"/>
    <s v="QUANTA - PUYALLUP - ELECTRIC"/>
    <s v="510536482"/>
    <n v="1"/>
    <n v="0"/>
    <n v="0"/>
    <s v="SINGLE FAMILY"/>
    <s v="1"/>
    <s v="UNDERGROUND"/>
    <s v="UNDERGROUND"/>
    <s v="0002550834"/>
    <s v="0"/>
  </r>
  <r>
    <x v="2"/>
    <n v="100"/>
    <n v="94"/>
    <n v="94"/>
    <n v="0"/>
    <n v="0"/>
    <x v="1"/>
    <n v="704.89"/>
    <n v="7.4988297872340404"/>
    <n v="93"/>
    <n v="1.0638297872340399E-2"/>
    <n v="168"/>
    <n v="0"/>
    <n v="826.04"/>
    <s v="104331826"/>
    <s v="2014E095 3110 JENKINS DR #  CLE ELUM"/>
    <s v="CEN1"/>
    <s v="UPS"/>
    <n v="44210"/>
    <n v="44288"/>
    <n v="44379"/>
    <s v="WA01900990"/>
    <s v="UG Perm Svc Only in Plat Dev"/>
    <s v="16306"/>
    <s v="E UG Residential Services In Plats"/>
    <n v="718"/>
    <n v="-718"/>
    <n v="0"/>
    <n v="153.43"/>
    <n v="497.83"/>
    <n v="0"/>
    <s v="QCKTTE"/>
    <s v="QUANTA - KITTITAS - ELECTRIC"/>
    <s v="510537010"/>
    <n v="1"/>
    <n v="0"/>
    <n v="0"/>
    <s v="SINGLE FAMILY"/>
    <s v="1"/>
    <s v="UNDERGROUND"/>
    <s v="UNDERGROUND"/>
    <s v="0002550838"/>
    <s v="0"/>
  </r>
  <r>
    <x v="2"/>
    <n v="100"/>
    <n v="60"/>
    <n v="60"/>
    <n v="0"/>
    <n v="0"/>
    <x v="1"/>
    <n v="641.54999999999995"/>
    <n v="10.692500000000001"/>
    <n v="59"/>
    <n v="1.6666666666666701E-2"/>
    <n v="108"/>
    <n v="0"/>
    <n v="763.26"/>
    <s v="104331827"/>
    <s v="4001W096 8348 PHEASANT DR #  BLAINE"/>
    <s v="CEN1"/>
    <s v="USO"/>
    <n v="44209"/>
    <n v="44288"/>
    <n v="44379"/>
    <s v="WA03700370"/>
    <s v="UG Perm Svc only  (no Tsfrmr)"/>
    <s v="16305"/>
    <s v="E OH UG Residential Services"/>
    <n v="718"/>
    <n v="-718"/>
    <n v="0"/>
    <n v="98.32"/>
    <n v="500.13"/>
    <n v="0"/>
    <s v="QNWHME"/>
    <s v="QUANTA - BELLINGHAM - ELECTRIC"/>
    <s v="510537011"/>
    <n v="1"/>
    <n v="0"/>
    <n v="0"/>
    <s v="SINGLE FAMILY"/>
    <s v="1"/>
    <s v="UNDERGROUND"/>
    <s v="UNDERGROUND"/>
    <s v="0002550842"/>
    <s v="0"/>
  </r>
  <r>
    <x v="2"/>
    <n v="100"/>
    <n v="65"/>
    <n v="65"/>
    <n v="0"/>
    <n v="0"/>
    <x v="1"/>
    <n v="842.71"/>
    <n v="12.9647692307692"/>
    <n v="64"/>
    <n v="1.5384615384615399E-2"/>
    <n v="69"/>
    <n v="0"/>
    <n v="962.17"/>
    <s v="104331828"/>
    <s v="2104E025 30913 6TH LN SW #  FEDERAL WAY"/>
    <s v="CEN1"/>
    <s v="UPS"/>
    <n v="44203"/>
    <n v="44288"/>
    <n v="44379"/>
    <s v="WA11700320"/>
    <s v="UG Perm Svc Only in Plat Dev"/>
    <s v="16306"/>
    <s v="E UG Residential Services In Plats"/>
    <n v="718"/>
    <n v="-718"/>
    <n v="0"/>
    <n v="63.31"/>
    <n v="681.53"/>
    <n v="0"/>
    <s v="QCSOKE"/>
    <s v="QUANTA - SOUTH KING - ELECTRIC"/>
    <s v="510537495"/>
    <n v="1"/>
    <n v="0"/>
    <n v="0"/>
    <s v="SINGLE FAMILY"/>
    <s v="1"/>
    <s v="UNDERGROUND"/>
    <s v="UNDERGROUND"/>
    <s v="0002550843"/>
    <s v="0"/>
  </r>
  <r>
    <x v="2"/>
    <n v="100"/>
    <n v="60"/>
    <n v="60"/>
    <n v="0"/>
    <n v="0"/>
    <x v="1"/>
    <n v="837.58"/>
    <n v="13.959666666666701"/>
    <n v="59"/>
    <n v="1.6666666666666701E-2"/>
    <n v="64"/>
    <n v="0"/>
    <n v="957.04"/>
    <s v="104331829"/>
    <s v="2104E025 30914 6TH LN SW #  FEDERAL WAY"/>
    <s v="CEN1"/>
    <s v="UPS"/>
    <n v="44203"/>
    <n v="44288"/>
    <n v="44379"/>
    <s v="WA11700320"/>
    <s v="UG Perm Svc Only in Plat Dev"/>
    <s v="16306"/>
    <s v="E UG Residential Services In Plats"/>
    <n v="718"/>
    <n v="-718"/>
    <n v="0"/>
    <n v="58.85"/>
    <n v="681.53"/>
    <n v="0"/>
    <s v="QCSOKE"/>
    <s v="QUANTA - SOUTH KING - ELECTRIC"/>
    <s v="510537497"/>
    <n v="1"/>
    <n v="0"/>
    <n v="0"/>
    <s v="SINGLE FAMILY"/>
    <s v="1"/>
    <s v="UNDERGROUND"/>
    <s v="UNDERGROUND"/>
    <s v="0002550845"/>
    <s v="0"/>
  </r>
  <r>
    <x v="2"/>
    <n v="50"/>
    <n v="40"/>
    <n v="40"/>
    <n v="0"/>
    <n v="0"/>
    <x v="1"/>
    <n v="576.79999999999995"/>
    <n v="14.42"/>
    <n v="40"/>
    <n v="0"/>
    <n v="43"/>
    <n v="0"/>
    <n v="698.63"/>
    <s v="104331831"/>
    <s v="2206E115 20111 SE 264TH ST #  COVINGTON"/>
    <s v="CEN1"/>
    <s v="UPS"/>
    <n v="44228"/>
    <n v="44320"/>
    <n v="44412"/>
    <s v="WA01700120"/>
    <s v="UG Perm Svc Only in Plat Dev"/>
    <s v="16306"/>
    <s v="E UG Residential Services In Plats"/>
    <n v="718"/>
    <n v="-718"/>
    <n v="0"/>
    <n v="39.119999999999997"/>
    <n v="501.05"/>
    <n v="0"/>
    <s v="QCSOKE"/>
    <s v="QUANTA - SOUTH KING - ELECTRIC"/>
    <s v="510521965"/>
    <n v="1"/>
    <n v="0"/>
    <n v="0"/>
    <s v="SINGLE FAMILY"/>
    <s v="1"/>
    <s v="UNDERGROUND"/>
    <s v="UNDERGROUND"/>
    <s v="0002550525"/>
    <s v="0"/>
  </r>
  <r>
    <x v="2"/>
    <n v="50"/>
    <n v="35"/>
    <n v="35"/>
    <n v="0"/>
    <n v="0"/>
    <x v="0"/>
    <n v="551.26"/>
    <n v="15.750285714285701"/>
    <n v="34"/>
    <n v="2.8571428571428598E-2"/>
    <n v="37"/>
    <n v="0"/>
    <n v="669.2"/>
    <s v="104331833"/>
    <s v="2206E115 26423 202ND CT SE #  COVINGTON"/>
    <s v="CEN1"/>
    <s v="UPS"/>
    <n v="44194"/>
    <n v="44288"/>
    <n v="44379"/>
    <s v="WA01700120"/>
    <s v="UG Perm Svc Only in Plat Dev"/>
    <s v="16306"/>
    <s v="E UG Residential Services In Plats"/>
    <n v="718"/>
    <n v="-718"/>
    <n v="0"/>
    <n v="33.78"/>
    <n v="485.05"/>
    <n v="0"/>
    <s v="QCSOKE"/>
    <s v="QUANTA - SOUTH KING - ELECTRIC"/>
    <s v="510521967"/>
    <n v="1"/>
    <n v="0"/>
    <n v="0"/>
    <s v="SINGLE FAMILY"/>
    <s v="1"/>
    <s v="UNDERGROUND"/>
    <s v="UNDERGROUND"/>
    <s v="0002550526"/>
    <s v="0"/>
  </r>
  <r>
    <x v="2"/>
    <n v="50"/>
    <n v="35"/>
    <n v="35"/>
    <n v="0"/>
    <n v="0"/>
    <x v="0"/>
    <n v="551.26"/>
    <n v="15.750285714285701"/>
    <n v="34"/>
    <n v="2.8571428571428598E-2"/>
    <n v="37"/>
    <n v="0"/>
    <n v="669.2"/>
    <s v="104331834"/>
    <s v="2206E115 26419 202ND CT SE #  COVINGTON"/>
    <s v="CEN1"/>
    <s v="UPS"/>
    <n v="44194"/>
    <n v="44288"/>
    <n v="44379"/>
    <s v="WA01700120"/>
    <s v="UG Perm Svc Only in Plat Dev"/>
    <s v="16306"/>
    <s v="E UG Residential Services In Plats"/>
    <n v="718"/>
    <n v="-718"/>
    <n v="0"/>
    <n v="33.78"/>
    <n v="485.05"/>
    <n v="0"/>
    <s v="QCSOKE"/>
    <s v="QUANTA - SOUTH KING - ELECTRIC"/>
    <s v="510522040"/>
    <n v="1"/>
    <n v="0"/>
    <n v="0"/>
    <s v="SINGLE FAMILY"/>
    <s v="1"/>
    <s v="UNDERGROUND"/>
    <s v="UNDERGROUND"/>
    <s v="0002550527"/>
    <s v="0"/>
  </r>
  <r>
    <x v="2"/>
    <n v="50"/>
    <n v="50"/>
    <n v="50"/>
    <n v="0"/>
    <n v="0"/>
    <x v="0"/>
    <n v="611.91"/>
    <n v="12.238200000000001"/>
    <n v="50"/>
    <n v="0"/>
    <n v="90"/>
    <n v="0"/>
    <n v="731.26"/>
    <s v="104331835"/>
    <s v="2004E079 2904 14TH AVE CT NW #  PUYALLUP"/>
    <s v="CEN1"/>
    <s v="UPS"/>
    <n v="44195"/>
    <n v="44288"/>
    <n v="44379"/>
    <s v="WA12700110"/>
    <s v="UG Perm Svc Only in Plat Dev"/>
    <s v="16306"/>
    <s v="E UG Residential Services In Plats"/>
    <n v="718"/>
    <n v="-718"/>
    <n v="0"/>
    <n v="81.900000000000006"/>
    <n v="490.41"/>
    <n v="0"/>
    <s v="QSWPRE"/>
    <s v="QUANTA - PUYALLUP - ELECTRIC"/>
    <s v="510522340"/>
    <n v="1"/>
    <n v="0"/>
    <n v="0"/>
    <s v="SINGLE FAMILY"/>
    <s v="1"/>
    <s v="UNDERGROUND"/>
    <s v="UNDERGROUND"/>
    <s v="0002550532"/>
    <s v="0"/>
  </r>
  <r>
    <x v="2"/>
    <n v="300"/>
    <n v="264"/>
    <n v="264"/>
    <n v="14"/>
    <n v="0"/>
    <x v="1"/>
    <n v="995.1"/>
    <n v="3.7693181818181798"/>
    <n v="238"/>
    <n v="9.8484848484848495E-2"/>
    <n v="448"/>
    <n v="0"/>
    <n v="1116.25"/>
    <s v="104331836"/>
    <s v="1501W036 5405 199TH AVE SE # ADU TENINO"/>
    <s v="CEN1"/>
    <s v="USO"/>
    <n v="44337"/>
    <n v="44412"/>
    <n v="44504"/>
    <s v="WA03400990"/>
    <s v="UG Perm Svc only  (no Tsfrmr)"/>
    <s v="16305"/>
    <s v="E OH UG Residential Services"/>
    <n v="730"/>
    <n v="-730"/>
    <n v="0"/>
    <n v="409.54"/>
    <n v="497.83"/>
    <n v="0"/>
    <s v="QSTHLE"/>
    <s v="QUANTA - OLYMPIA - ELECTRIC"/>
    <s v="510522446"/>
    <n v="1"/>
    <n v="0"/>
    <n v="0"/>
    <s v="SINGLE FAMILY"/>
    <s v="1"/>
    <s v="UNDERGROUND"/>
    <s v="UNDERGROUND"/>
    <s v="0002550549"/>
    <s v="0"/>
  </r>
  <r>
    <x v="2"/>
    <n v="50"/>
    <n v="50"/>
    <n v="50"/>
    <n v="0"/>
    <n v="0"/>
    <x v="0"/>
    <n v="611.9"/>
    <n v="12.238"/>
    <n v="50"/>
    <n v="0"/>
    <n v="90"/>
    <n v="0"/>
    <n v="731.25"/>
    <s v="104331840"/>
    <s v="2004E079 2908 14TH AVE CT NW #  PUYALLUP"/>
    <s v="CEN1"/>
    <s v="UPS"/>
    <n v="44195"/>
    <n v="44288"/>
    <n v="44379"/>
    <s v="WA12700110"/>
    <s v="UG Perm Svc Only in Plat Dev"/>
    <s v="16306"/>
    <s v="E UG Residential Services In Plats"/>
    <n v="718"/>
    <n v="-718"/>
    <n v="0"/>
    <n v="81.900000000000006"/>
    <n v="490.4"/>
    <n v="0"/>
    <s v="QSWPRE"/>
    <s v="QUANTA - PUYALLUP - ELECTRIC"/>
    <s v="510523822"/>
    <n v="1"/>
    <n v="0"/>
    <n v="0"/>
    <s v="SINGLE FAMILY"/>
    <s v="1"/>
    <s v="UNDERGROUND"/>
    <s v="UNDERGROUND"/>
    <s v="0002550596"/>
    <s v="0"/>
  </r>
  <r>
    <x v="2"/>
    <n v="150"/>
    <n v="110"/>
    <n v="110"/>
    <n v="0"/>
    <n v="0"/>
    <x v="0"/>
    <n v="715.37"/>
    <n v="6.5033636363636402"/>
    <n v="109"/>
    <n v="9.0909090909090905E-3"/>
    <n v="197"/>
    <n v="0"/>
    <n v="832.66"/>
    <s v="104331841"/>
    <s v="1701W128 12229 KIRSTIN LN SE #  TENINO"/>
    <s v="CEN1"/>
    <s v="UPS"/>
    <n v="44193"/>
    <n v="44288"/>
    <n v="44379"/>
    <s v="WA03400990"/>
    <s v="UG Perm Svc Only in Plat Dev"/>
    <s v="16306"/>
    <s v="E UG Residential Services In Plats"/>
    <n v="718"/>
    <n v="-718"/>
    <n v="0"/>
    <n v="180.18"/>
    <n v="481.93"/>
    <n v="0"/>
    <s v="QSTHLE"/>
    <s v="QUANTA - OLYMPIA - ELECTRIC"/>
    <s v="510523957"/>
    <n v="1"/>
    <n v="0"/>
    <n v="0"/>
    <s v="SINGLE FAMILY"/>
    <s v="1"/>
    <s v="UNDERGROUND"/>
    <s v="UNDERGROUND"/>
    <s v="0002550609"/>
    <s v="0"/>
  </r>
  <r>
    <x v="2"/>
    <n v="150"/>
    <n v="110"/>
    <n v="110"/>
    <n v="0"/>
    <n v="0"/>
    <x v="0"/>
    <n v="696.61"/>
    <n v="6.3328181818181797"/>
    <n v="99"/>
    <n v="0.1"/>
    <n v="179"/>
    <n v="0"/>
    <n v="813.9"/>
    <s v="104331842"/>
    <s v="2015E120 90 BUTTERCUP CT #  CLE ELUM"/>
    <s v="CEN1"/>
    <s v="UPS"/>
    <n v="44196"/>
    <n v="44288"/>
    <n v="44379"/>
    <s v="WA01900990"/>
    <s v="UG Perm Svc Only in Plat Dev"/>
    <s v="16306"/>
    <s v="E UG Residential Services In Plats"/>
    <n v="718"/>
    <n v="-718"/>
    <n v="0"/>
    <n v="163.80000000000001"/>
    <n v="481.93"/>
    <n v="0"/>
    <s v="QCKTTE"/>
    <s v="QUANTA - KITTITAS - ELECTRIC"/>
    <s v="510519035"/>
    <n v="1"/>
    <n v="0"/>
    <n v="0"/>
    <s v="SINGLE FAMILY"/>
    <s v="1"/>
    <s v="UNDERGROUND"/>
    <s v="UNDERGROUND"/>
    <s v="0002550653"/>
    <s v="0"/>
  </r>
  <r>
    <x v="2"/>
    <n v="50"/>
    <n v="50"/>
    <n v="50"/>
    <n v="0"/>
    <n v="0"/>
    <x v="1"/>
    <n v="576.98"/>
    <n v="11.5396"/>
    <n v="50"/>
    <n v="0"/>
    <n v="54"/>
    <n v="0"/>
    <n v="696.33"/>
    <s v="104331843"/>
    <s v="1904E133 18212 110TH AVE E #  PUYALLUP"/>
    <s v="CEN1"/>
    <s v="UPS"/>
    <n v="44202"/>
    <n v="44288"/>
    <n v="44379"/>
    <s v="WA12700270"/>
    <s v="UG Perm Svc Only in Plat Dev"/>
    <s v="16306"/>
    <s v="E UG Residential Services In Plats"/>
    <n v="718"/>
    <n v="-718"/>
    <n v="0"/>
    <n v="49.05"/>
    <n v="490.38"/>
    <n v="0"/>
    <s v="QSWPRE"/>
    <s v="QUANTA - PUYALLUP - ELECTRIC"/>
    <s v="510528104"/>
    <n v="1"/>
    <n v="0"/>
    <n v="0"/>
    <s v="SINGLE FAMILY"/>
    <s v="1"/>
    <s v="UNDERGROUND"/>
    <s v="UNDERGROUND"/>
    <s v="0002550676"/>
    <s v="0"/>
  </r>
  <r>
    <x v="2"/>
    <n v="50"/>
    <n v="50"/>
    <n v="50"/>
    <n v="0"/>
    <n v="0"/>
    <x v="1"/>
    <n v="577.01"/>
    <n v="11.5402"/>
    <n v="50"/>
    <n v="0"/>
    <n v="54"/>
    <n v="0"/>
    <n v="696.36"/>
    <s v="104331844"/>
    <s v="1904E133 18216 110TH AVE E #  PUYALLUP"/>
    <s v="CEN1"/>
    <s v="UPS"/>
    <n v="44202"/>
    <n v="44288"/>
    <n v="44379"/>
    <s v="WA12700270"/>
    <s v="UG Perm Svc Only in Plat Dev"/>
    <s v="16306"/>
    <s v="E UG Residential Services In Plats"/>
    <n v="718"/>
    <n v="-718"/>
    <n v="0"/>
    <n v="49.05"/>
    <n v="490.41"/>
    <n v="0"/>
    <s v="QSWPRE"/>
    <s v="QUANTA - PUYALLUP - ELECTRIC"/>
    <s v="510528193"/>
    <n v="1"/>
    <n v="0"/>
    <n v="0"/>
    <s v="SINGLE FAMILY"/>
    <s v="1"/>
    <s v="UNDERGROUND"/>
    <s v="UNDERGROUND"/>
    <s v="0002550680"/>
    <s v="0"/>
  </r>
  <r>
    <x v="2"/>
    <n v="50"/>
    <n v="50"/>
    <n v="50"/>
    <n v="0"/>
    <n v="0"/>
    <x v="1"/>
    <n v="605.80999999999995"/>
    <n v="12.116199999999999"/>
    <n v="59"/>
    <n v="-0.18"/>
    <n v="65"/>
    <n v="0"/>
    <n v="729.09"/>
    <s v="104331845"/>
    <s v="1904E133 18314 110TH AVE E #  PUYALLUP"/>
    <s v="CEN1"/>
    <s v="UPS"/>
    <n v="44246"/>
    <n v="44320"/>
    <n v="44412"/>
    <s v="WA12700270"/>
    <s v="UG Perm Svc Only in Plat Dev"/>
    <s v="16306"/>
    <s v="E UG Residential Services In Plats"/>
    <n v="718"/>
    <n v="-718"/>
    <n v="0"/>
    <n v="59.43"/>
    <n v="506.58"/>
    <n v="0"/>
    <s v="QSWPRE"/>
    <s v="QUANTA - PUYALLUP - ELECTRIC"/>
    <s v="510528265"/>
    <n v="1"/>
    <n v="0"/>
    <n v="0"/>
    <s v="SINGLE FAMILY"/>
    <s v="1"/>
    <s v="UNDERGROUND"/>
    <s v="UNDERGROUND"/>
    <s v="0002550688"/>
    <s v="0"/>
  </r>
  <r>
    <x v="2"/>
    <n v="50"/>
    <n v="50"/>
    <n v="50"/>
    <n v="0"/>
    <n v="0"/>
    <x v="1"/>
    <n v="577.01"/>
    <n v="11.5402"/>
    <n v="50"/>
    <n v="0"/>
    <n v="54"/>
    <n v="0"/>
    <n v="696.36"/>
    <s v="104331846"/>
    <s v="1904E133 18318 110TH AVE E #  PUYALLUP"/>
    <s v="CEN1"/>
    <s v="UPS"/>
    <n v="44202"/>
    <n v="44288"/>
    <n v="44379"/>
    <s v="WA12700270"/>
    <s v="UG Perm Svc Only in Plat Dev"/>
    <s v="16306"/>
    <s v="E UG Residential Services In Plats"/>
    <n v="718"/>
    <n v="-718"/>
    <n v="0"/>
    <n v="49.05"/>
    <n v="490.41"/>
    <n v="0"/>
    <s v="QSWPRE"/>
    <s v="QUANTA - PUYALLUP - ELECTRIC"/>
    <s v="510528481"/>
    <n v="1"/>
    <n v="0"/>
    <n v="0"/>
    <s v="SINGLE FAMILY"/>
    <s v="1"/>
    <s v="UNDERGROUND"/>
    <s v="UNDERGROUND"/>
    <s v="0002550700"/>
    <s v="0"/>
  </r>
  <r>
    <x v="2"/>
    <n v="50"/>
    <n v="50"/>
    <n v="50"/>
    <n v="0"/>
    <n v="0"/>
    <x v="1"/>
    <n v="577.01"/>
    <n v="11.5402"/>
    <n v="50"/>
    <n v="0"/>
    <n v="54"/>
    <n v="0"/>
    <n v="696.36"/>
    <s v="104331847"/>
    <s v="1904E134 18240 107TH AVE E #  PUYALLUP"/>
    <s v="CEN1"/>
    <s v="UPS"/>
    <n v="44202"/>
    <n v="44288"/>
    <n v="44379"/>
    <s v="WA12700270"/>
    <s v="UG Perm Svc Only in Plat Dev"/>
    <s v="16306"/>
    <s v="E UG Residential Services In Plats"/>
    <n v="718"/>
    <n v="-718"/>
    <n v="0"/>
    <n v="49.05"/>
    <n v="490.41"/>
    <n v="0"/>
    <s v="QSWPRE"/>
    <s v="QUANTA - PUYALLUP - ELECTRIC"/>
    <s v="510528500"/>
    <n v="1"/>
    <n v="0"/>
    <n v="0"/>
    <s v="SINGLE FAMILY"/>
    <s v="1"/>
    <s v="UNDERGROUND"/>
    <s v="UNDERGROUND"/>
    <s v="0002550701"/>
    <s v="0"/>
  </r>
  <r>
    <x v="2"/>
    <n v="100"/>
    <n v="60"/>
    <n v="60"/>
    <n v="0"/>
    <n v="0"/>
    <x v="1"/>
    <n v="577.01"/>
    <n v="9.6168333333333305"/>
    <n v="50"/>
    <n v="0.16666666666666699"/>
    <n v="54"/>
    <n v="0"/>
    <n v="696.36"/>
    <s v="104331848"/>
    <s v="1904E133 18324 110TH AVE E# PUYALLUP"/>
    <s v="CEN1"/>
    <s v="UPS"/>
    <n v="44202"/>
    <n v="44288"/>
    <n v="44379"/>
    <s v="WA12700270"/>
    <s v="UG Perm Svc Only in Plat Dev"/>
    <s v="16306"/>
    <s v="E UG Residential Services In Plats"/>
    <n v="718"/>
    <n v="-718"/>
    <n v="0"/>
    <n v="49.05"/>
    <n v="490.41"/>
    <n v="0"/>
    <s v="QSWPRE"/>
    <s v="QUANTA - PUYALLUP - ELECTRIC"/>
    <s v="510528730"/>
    <n v="1"/>
    <n v="0"/>
    <n v="0"/>
    <s v="SINGLE FAMILY"/>
    <s v="1"/>
    <s v="UNDERGROUND"/>
    <s v="UNDERGROUND"/>
    <s v="0002550709"/>
    <s v="0"/>
  </r>
  <r>
    <x v="2"/>
    <n v="50"/>
    <n v="30"/>
    <n v="30"/>
    <n v="0"/>
    <n v="0"/>
    <x v="0"/>
    <n v="552.79999999999995"/>
    <n v="18.426666666666701"/>
    <n v="30"/>
    <n v="0"/>
    <n v="32"/>
    <n v="0"/>
    <n v="672.26"/>
    <s v="104331849"/>
    <s v="2604E002 7408 NE 198TH PL # KENMORE"/>
    <s v="CEN1"/>
    <s v="UPS"/>
    <n v="44196"/>
    <n v="44288"/>
    <n v="44379"/>
    <s v="WA11700380"/>
    <s v="UG Perm Svc Only in Plat Dev"/>
    <s v="16306"/>
    <s v="E UG Residential Services In Plats"/>
    <n v="718"/>
    <n v="-718"/>
    <n v="0"/>
    <n v="29.34"/>
    <n v="491.29"/>
    <n v="0"/>
    <s v="QCNOKE"/>
    <s v="QUANTA - REDMOND - ELECTRIC"/>
    <s v="510528843"/>
    <n v="1"/>
    <n v="0"/>
    <n v="0"/>
    <s v="SINGLE FAMILY"/>
    <s v="1"/>
    <s v="UNDERGROUND"/>
    <s v="UNDERGROUND"/>
    <s v="0002550719"/>
    <s v="0"/>
  </r>
  <r>
    <x v="2"/>
    <n v="50"/>
    <n v="50"/>
    <n v="50"/>
    <n v="0"/>
    <n v="0"/>
    <x v="1"/>
    <n v="594.19000000000005"/>
    <n v="11.883800000000001"/>
    <n v="50"/>
    <n v="0"/>
    <n v="54"/>
    <n v="0"/>
    <n v="717.47"/>
    <s v="104331851"/>
    <s v="2005E101 23131 66TH STREET CT E #  BUCKL"/>
    <s v="CEN1"/>
    <s v="UPS"/>
    <n v="44211"/>
    <n v="44288"/>
    <n v="44379"/>
    <s v="WA12700270"/>
    <s v="UG Perm Svc Only in Plat Dev"/>
    <s v="16306"/>
    <s v="E UG Residential Services In Plats"/>
    <n v="718"/>
    <n v="-718"/>
    <n v="0"/>
    <n v="49.05"/>
    <n v="506.58"/>
    <n v="0"/>
    <s v="QSWPRE"/>
    <s v="QUANTA - PUYALLUP - ELECTRIC"/>
    <s v="510523654"/>
    <n v="1"/>
    <n v="0"/>
    <n v="0"/>
    <s v="SINGLE FAMILY"/>
    <s v="1"/>
    <s v="UNDERGROUND"/>
    <s v="UNDERGROUND"/>
    <s v="0002550588"/>
    <s v="0"/>
  </r>
  <r>
    <x v="2"/>
    <n v="100"/>
    <n v="55"/>
    <n v="55"/>
    <n v="0"/>
    <n v="0"/>
    <x v="0"/>
    <n v="575.97"/>
    <n v="10.4721818181818"/>
    <n v="55"/>
    <n v="0"/>
    <n v="59"/>
    <n v="0"/>
    <n v="694.35"/>
    <s v="104331852"/>
    <s v="2401E144 2313 LAPUSH AVE SE #  PORT ORCH"/>
    <s v="CEN1"/>
    <s v="UPS"/>
    <n v="44195"/>
    <n v="44288"/>
    <n v="44379"/>
    <s v="WA01800990"/>
    <s v="UG Perm Svc Only in Plat Dev"/>
    <s v="16306"/>
    <s v="E UG Residential Services In Plats"/>
    <n v="718"/>
    <n v="-718"/>
    <n v="0"/>
    <n v="54.23"/>
    <n v="486.39"/>
    <n v="0"/>
    <s v="QSSPE"/>
    <s v="QUANTA - KITSAP - ELECTRIC"/>
    <s v="510523789"/>
    <n v="1"/>
    <n v="0"/>
    <n v="0"/>
    <s v="SINGLE FAMILY"/>
    <s v="1"/>
    <s v="UNDERGROUND"/>
    <s v="UNDERGROUND"/>
    <s v="0002550592"/>
    <s v="0"/>
  </r>
  <r>
    <x v="2"/>
    <n v="50"/>
    <n v="50"/>
    <n v="50"/>
    <n v="0"/>
    <n v="0"/>
    <x v="1"/>
    <n v="577.01"/>
    <n v="11.5402"/>
    <n v="50"/>
    <n v="0"/>
    <n v="54"/>
    <n v="0"/>
    <n v="696.36"/>
    <s v="104331853"/>
    <s v="1905E062 18909 131ST STREET CT E #  BONN"/>
    <s v="CEN1"/>
    <s v="UPS"/>
    <n v="44202"/>
    <n v="44288"/>
    <n v="44379"/>
    <s v="WA12700270"/>
    <s v="UG Perm Svc Only in Plat Dev"/>
    <s v="16306"/>
    <s v="E UG Residential Services In Plats"/>
    <n v="718"/>
    <n v="-718"/>
    <n v="0"/>
    <n v="49.05"/>
    <n v="490.41"/>
    <n v="0"/>
    <s v="QSWPRE"/>
    <s v="QUANTA - PUYALLUP - ELECTRIC"/>
    <s v="510523806"/>
    <n v="1"/>
    <n v="0"/>
    <n v="0"/>
    <s v="SINGLE FAMILY"/>
    <s v="1"/>
    <s v="UNDERGROUND"/>
    <s v="UNDERGROUND"/>
    <s v="0002550594"/>
    <s v="0"/>
  </r>
  <r>
    <x v="2"/>
    <n v="50"/>
    <n v="50"/>
    <n v="50"/>
    <n v="0"/>
    <n v="0"/>
    <x v="0"/>
    <n v="569.87"/>
    <n v="11.397399999999999"/>
    <n v="50"/>
    <n v="0"/>
    <n v="54"/>
    <n v="0"/>
    <n v="688.25"/>
    <s v="104331854"/>
    <s v="2601E093 2475 NE ATHLON CT #  POULSBO"/>
    <s v="CEN1"/>
    <s v="UPS"/>
    <n v="44195"/>
    <n v="44288"/>
    <n v="44379"/>
    <s v="WA01800030"/>
    <s v="UG Perm Svc Only in Plat Dev"/>
    <s v="16306"/>
    <s v="E UG Residential Services In Plats"/>
    <n v="718"/>
    <n v="-718"/>
    <n v="0"/>
    <n v="48.9"/>
    <n v="486.39"/>
    <n v="0"/>
    <s v="QSSPE"/>
    <s v="QUANTA - KITSAP - ELECTRIC"/>
    <s v="510523915"/>
    <n v="1"/>
    <n v="0"/>
    <n v="0"/>
    <s v="SINGLE FAMILY"/>
    <s v="1"/>
    <s v="UNDERGROUND"/>
    <s v="UNDERGROUND"/>
    <s v="0002550603"/>
    <s v="0"/>
  </r>
  <r>
    <x v="2"/>
    <n v="150"/>
    <n v="126"/>
    <n v="126"/>
    <n v="0"/>
    <n v="0"/>
    <x v="1"/>
    <n v="1032.81"/>
    <n v="8.1969047619047597"/>
    <n v="126"/>
    <n v="0"/>
    <n v="238"/>
    <n v="0"/>
    <n v="1154.8599999999999"/>
    <s v="104331857"/>
    <s v="3501E084 5903 PACIFIC AVE #  ANACORTES"/>
    <s v="CEN1"/>
    <s v="USO"/>
    <n v="44305"/>
    <n v="44379"/>
    <n v="44475"/>
    <s v="WA02900010"/>
    <s v="UG Perm Svc only  (no Tsfrmr)"/>
    <s v="16305"/>
    <s v="E OH UG Residential Services"/>
    <n v="718"/>
    <n v="-718"/>
    <n v="0"/>
    <n v="247.17"/>
    <n v="501.51"/>
    <n v="0"/>
    <s v="QNSKGE"/>
    <s v="QUANTA - SKAGIT - ELECTRIC"/>
    <s v="510395915"/>
    <n v="1"/>
    <n v="0"/>
    <n v="0"/>
    <s v="SINGLE FAMILY"/>
    <s v="1"/>
    <s v="UNDERGROUND"/>
    <s v="UNDERGROUND"/>
    <s v="0002550886"/>
    <s v="0"/>
  </r>
  <r>
    <x v="2"/>
    <n v="100"/>
    <n v="70"/>
    <n v="70"/>
    <n v="0"/>
    <n v="0"/>
    <x v="1"/>
    <n v="882.24"/>
    <n v="12.6034285714286"/>
    <n v="116"/>
    <n v="-0.65714285714285703"/>
    <n v="214"/>
    <n v="0"/>
    <n v="1004.18"/>
    <s v="104331858"/>
    <s v="2904E120 6599 COLUMBIA BEACH DR #  CLINT"/>
    <s v="CEN1"/>
    <s v="USO"/>
    <n v="44284"/>
    <n v="44349"/>
    <n v="44475"/>
    <s v="WA01500990"/>
    <s v="UG Perm Svc only  (no Tsfrmr)"/>
    <s v="16305"/>
    <s v="E OH UG Residential Services"/>
    <n v="1362"/>
    <n v="-1362"/>
    <n v="0"/>
    <n v="306.2"/>
    <n v="501.05"/>
    <n v="0"/>
    <s v="QNISLE"/>
    <s v="QUANTA - WHIDBEY - ELECTRIC"/>
    <s v="510547394"/>
    <n v="1"/>
    <n v="0"/>
    <n v="0"/>
    <s v="SINGLE FAMILY"/>
    <s v="1"/>
    <s v="UNDERGROUND"/>
    <s v="UNDERGROUND"/>
    <s v="0002550891"/>
    <s v="0"/>
  </r>
  <r>
    <x v="2"/>
    <n v="250"/>
    <n v="210"/>
    <n v="210"/>
    <n v="0"/>
    <n v="0"/>
    <x v="1"/>
    <n v="1976.19"/>
    <n v="9.4104285714285698"/>
    <n v="208"/>
    <n v="9.5238095238095195E-3"/>
    <n v="382"/>
    <n v="0"/>
    <n v="2097.34"/>
    <s v="104331860"/>
    <s v="1901W076 5910 LEMON RD NE #  PUMP OLYMPI"/>
    <s v="CEN1"/>
    <s v="USO"/>
    <n v="44224"/>
    <n v="44349"/>
    <n v="44475"/>
    <s v="WA03400990"/>
    <s v="UG Perm Svc only  (no Tsfrmr)"/>
    <s v="16305"/>
    <s v="E OH UG Residential Services"/>
    <n v="718"/>
    <n v="-718"/>
    <n v="0"/>
    <n v="348.68"/>
    <n v="877.04"/>
    <n v="0"/>
    <s v="QSTHLE"/>
    <s v="QUANTA - OLYMPIA - ELECTRIC"/>
    <s v="510308927"/>
    <n v="1"/>
    <n v="0"/>
    <n v="0"/>
    <s v="WELL"/>
    <s v="1"/>
    <s v="UNDERGROUND"/>
    <s v="UNDERGROUND"/>
    <s v="0002550938"/>
    <s v="0"/>
  </r>
  <r>
    <x v="2"/>
    <n v="50"/>
    <n v="35"/>
    <n v="35"/>
    <n v="0"/>
    <n v="0"/>
    <x v="1"/>
    <n v="553.84"/>
    <n v="15.824"/>
    <n v="34"/>
    <n v="2.8571428571428598E-2"/>
    <n v="37"/>
    <n v="0"/>
    <n v="671.78"/>
    <s v="104331861"/>
    <s v="2106E060 33308 GLACIER AVE SE #  BLACK D"/>
    <s v="CEN1"/>
    <s v="UPS"/>
    <n v="44201"/>
    <n v="44288"/>
    <n v="44379"/>
    <s v="WA01700050"/>
    <s v="UG Perm Svc Only in Plat Dev"/>
    <s v="16306"/>
    <s v="E UG Residential Services In Plats"/>
    <n v="718"/>
    <n v="-718"/>
    <n v="0"/>
    <n v="33.89"/>
    <n v="485.06"/>
    <n v="0"/>
    <s v="QCSOKE"/>
    <s v="QUANTA - SOUTH KING - ELECTRIC"/>
    <s v="510551630"/>
    <n v="1"/>
    <n v="0"/>
    <n v="0"/>
    <s v="SINGLE FAMILY"/>
    <s v="1"/>
    <s v="UNDERGROUND"/>
    <s v="UNDERGROUND"/>
    <s v="0002551019"/>
    <s v="0"/>
  </r>
  <r>
    <x v="2"/>
    <n v="100"/>
    <n v="60"/>
    <n v="60"/>
    <n v="0"/>
    <n v="0"/>
    <x v="1"/>
    <n v="606.44000000000005"/>
    <n v="10.107333333333299"/>
    <n v="59"/>
    <n v="1.6666666666666701E-2"/>
    <n v="64"/>
    <n v="0"/>
    <n v="729.95"/>
    <s v="104331862"/>
    <s v="2604E098 7213 NE 127TH ST #  KIRKLAND"/>
    <s v="CEN1"/>
    <s v="UPS"/>
    <n v="44209"/>
    <n v="44288"/>
    <n v="44379"/>
    <s v="WA11700160"/>
    <s v="UG Perm Svc Only in Plat Dev"/>
    <s v="16306"/>
    <s v="E UG Residential Services In Plats"/>
    <n v="718"/>
    <n v="-718"/>
    <n v="0"/>
    <n v="58.85"/>
    <n v="507.51"/>
    <n v="0"/>
    <s v="QCNOKE"/>
    <s v="QUANTA - REDMOND - ELECTRIC"/>
    <s v="510551728"/>
    <n v="1"/>
    <n v="0"/>
    <n v="0"/>
    <s v="SINGLE FAMILY"/>
    <s v="1"/>
    <s v="UNDERGROUND"/>
    <s v="UNDERGROUND"/>
    <s v="0002551039"/>
    <s v="0"/>
  </r>
  <r>
    <x v="2"/>
    <n v="50"/>
    <n v="34"/>
    <n v="34"/>
    <n v="0"/>
    <n v="0"/>
    <x v="1"/>
    <n v="584.79999999999995"/>
    <n v="17.2"/>
    <n v="46"/>
    <n v="-0.35294117647058798"/>
    <n v="50"/>
    <n v="0"/>
    <n v="706.74"/>
    <s v="104331863"/>
    <s v="3202E012 1444 SERGIOS VIEW LN #  OAK HAR"/>
    <s v="CEN1"/>
    <s v="UPS"/>
    <n v="44210"/>
    <n v="44288"/>
    <n v="44379"/>
    <s v="WA01500990"/>
    <s v="UG Perm Svc Only in Plat Dev"/>
    <s v="16306"/>
    <s v="E UG Residential Services In Plats"/>
    <n v="718"/>
    <n v="-718"/>
    <n v="0"/>
    <n v="45.99"/>
    <n v="501.05"/>
    <n v="0"/>
    <s v="QNISLE"/>
    <s v="QUANTA - WHIDBEY - ELECTRIC"/>
    <s v="510552003"/>
    <n v="1"/>
    <n v="0"/>
    <n v="0"/>
    <s v="SINGLE FAMILY"/>
    <s v="1"/>
    <s v="UNDERGROUND"/>
    <s v="UNDERGROUND"/>
    <s v="0002551064"/>
    <s v="0"/>
  </r>
  <r>
    <x v="2"/>
    <n v="50"/>
    <n v="40"/>
    <n v="40"/>
    <n v="0"/>
    <n v="0"/>
    <x v="1"/>
    <n v="574.15"/>
    <n v="14.35375"/>
    <n v="40"/>
    <n v="0"/>
    <n v="43"/>
    <n v="0"/>
    <n v="695.86"/>
    <s v="104331864"/>
    <s v="3903E004 1302 NIGHT HAWK WAY #  EVERSON"/>
    <s v="CEN1"/>
    <s v="UPS"/>
    <n v="44209"/>
    <n v="44288"/>
    <n v="44379"/>
    <s v="WA03700030"/>
    <s v="UG Perm Svc Only in Plat Dev"/>
    <s v="16306"/>
    <s v="E UG Residential Services In Plats"/>
    <n v="718"/>
    <n v="-718"/>
    <n v="0"/>
    <n v="39.68"/>
    <n v="500.13"/>
    <n v="0"/>
    <s v="QNWHME"/>
    <s v="QUANTA - BELLINGHAM - ELECTRIC"/>
    <s v="510552009"/>
    <n v="1"/>
    <n v="0"/>
    <n v="0"/>
    <s v="SINGLE FAMILY"/>
    <s v="1"/>
    <s v="UNDERGROUND"/>
    <s v="UNDERGROUND"/>
    <s v="0002551067"/>
    <s v="0"/>
  </r>
  <r>
    <x v="2"/>
    <n v="50"/>
    <n v="40"/>
    <n v="40"/>
    <n v="0"/>
    <n v="0"/>
    <x v="1"/>
    <n v="566.78"/>
    <n v="14.169499999999999"/>
    <n v="40"/>
    <n v="0"/>
    <n v="43"/>
    <n v="0"/>
    <n v="686.24"/>
    <s v="104331865"/>
    <s v="2406E115 572 VIEWCREST DR NW#  ISSAQUAH"/>
    <s v="CEN1"/>
    <s v="UPS"/>
    <n v="44202"/>
    <n v="44288"/>
    <n v="44379"/>
    <s v="WA11700140"/>
    <s v="UG Perm Svc Only in Plat Dev"/>
    <s v="16306"/>
    <s v="E UG Residential Services In Plats"/>
    <n v="718"/>
    <n v="-718"/>
    <n v="0"/>
    <n v="39.24"/>
    <n v="491.29"/>
    <n v="0"/>
    <s v="QCNOKE"/>
    <s v="QUANTA - REDMOND - ELECTRIC"/>
    <s v="510552081"/>
    <n v="1"/>
    <n v="0"/>
    <n v="0"/>
    <s v="SINGLE FAMILY"/>
    <s v="1"/>
    <s v="UNDERGROUND"/>
    <s v="UNDERGROUND"/>
    <s v="0002551072"/>
    <s v="0"/>
  </r>
  <r>
    <x v="2"/>
    <n v="50"/>
    <n v="50"/>
    <n v="50"/>
    <n v="0"/>
    <n v="0"/>
    <x v="1"/>
    <n v="574.64"/>
    <n v="11.492800000000001"/>
    <n v="50"/>
    <n v="0"/>
    <n v="54"/>
    <n v="0"/>
    <n v="693.45"/>
    <s v="104331869"/>
    <s v="1702W052 9219 FAIRYBELL ST SE #  TUMWATE"/>
    <s v="CEN1"/>
    <s v="UPS"/>
    <n v="44202"/>
    <n v="44288"/>
    <n v="44379"/>
    <s v="WA03400060"/>
    <s v="UG Perm Svc Only in Plat Dev"/>
    <s v="16306"/>
    <s v="E UG Residential Services In Plats"/>
    <n v="718"/>
    <n v="-718"/>
    <n v="0"/>
    <n v="49.05"/>
    <n v="488.18"/>
    <n v="0"/>
    <s v="QSTHLE"/>
    <s v="QUANTA - OLYMPIA - ELECTRIC"/>
    <s v="510554271"/>
    <n v="1"/>
    <n v="0"/>
    <n v="0"/>
    <s v="SINGLE FAMILY"/>
    <s v="1"/>
    <s v="UNDERGROUND"/>
    <s v="UNDERGROUND"/>
    <s v="0002551097"/>
    <s v="0"/>
  </r>
  <r>
    <x v="2"/>
    <n v="100"/>
    <n v="60"/>
    <n v="60"/>
    <n v="0"/>
    <n v="0"/>
    <x v="1"/>
    <n v="647.94000000000005"/>
    <n v="10.798999999999999"/>
    <n v="59"/>
    <n v="1.6666666666666701E-2"/>
    <n v="110"/>
    <n v="0"/>
    <n v="770.21"/>
    <s v="104331870"/>
    <s v="2702E020 33301 HOOD CANAL LN NE #  KINGS"/>
    <s v="CEN1"/>
    <s v="USO"/>
    <n v="44260"/>
    <n v="44349"/>
    <n v="44475"/>
    <s v="WA01800990"/>
    <s v="UG Perm Svc only  (no Tsfrmr)"/>
    <s v="16305"/>
    <s v="E OH UG Residential Services"/>
    <n v="718"/>
    <n v="-718"/>
    <n v="0"/>
    <n v="100.12"/>
    <n v="502.44"/>
    <n v="0"/>
    <s v="QSSPE"/>
    <s v="QUANTA - KITSAP - ELECTRIC"/>
    <s v="510523327"/>
    <n v="1"/>
    <n v="0"/>
    <n v="0"/>
    <s v="SINGLE FAMILY"/>
    <s v="1"/>
    <s v="UNDERGROUND"/>
    <s v="UNDERGROUND"/>
    <s v="0002550650"/>
    <s v="0"/>
  </r>
  <r>
    <x v="2"/>
    <n v="50"/>
    <n v="50"/>
    <n v="50"/>
    <n v="0"/>
    <n v="0"/>
    <x v="1"/>
    <n v="594.82000000000005"/>
    <n v="11.8964"/>
    <n v="50"/>
    <n v="0"/>
    <n v="54"/>
    <n v="0"/>
    <n v="718.1"/>
    <s v="104331871"/>
    <s v="1905E077 17901 151ST ST E #  BONNEY LAKE"/>
    <s v="CEN1"/>
    <s v="UPS"/>
    <n v="44211"/>
    <n v="44288"/>
    <n v="44379"/>
    <s v="WA12700270"/>
    <s v="UG Perm Svc Only in Plat Dev"/>
    <s v="16306"/>
    <s v="E UG Residential Services In Plats"/>
    <n v="718"/>
    <n v="-718"/>
    <n v="0"/>
    <n v="49.6"/>
    <n v="506.58"/>
    <n v="0"/>
    <s v="QSWPRE"/>
    <s v="QUANTA - PUYALLUP - ELECTRIC"/>
    <s v="510527698"/>
    <n v="1"/>
    <n v="0"/>
    <n v="0"/>
    <s v="SINGLE FAMILY"/>
    <s v="1"/>
    <s v="UNDERGROUND"/>
    <s v="UNDERGROUND"/>
    <s v="0002550657"/>
    <s v="0"/>
  </r>
  <r>
    <x v="2"/>
    <n v="50"/>
    <n v="50"/>
    <n v="50"/>
    <n v="0"/>
    <n v="0"/>
    <x v="1"/>
    <n v="595.29999999999995"/>
    <n v="11.906000000000001"/>
    <n v="50"/>
    <n v="0"/>
    <n v="54"/>
    <n v="0"/>
    <n v="718.7"/>
    <s v="104331872"/>
    <s v="3404E088 3765 163RD AVE SE #  BELLEVUE"/>
    <s v="CEN1"/>
    <s v="UPS"/>
    <n v="44209"/>
    <n v="44288"/>
    <n v="44379"/>
    <s v="WA11700040"/>
    <s v="UG Perm Svc Only in Plat Dev"/>
    <s v="16306"/>
    <s v="E UG Residential Services In Plats"/>
    <n v="718"/>
    <n v="-718"/>
    <n v="0"/>
    <n v="49.05"/>
    <n v="507.52"/>
    <n v="0"/>
    <s v="QCNOKE"/>
    <s v="QUANTA - REDMOND - ELECTRIC"/>
    <s v="510523422"/>
    <n v="1"/>
    <n v="0"/>
    <n v="0"/>
    <s v="SINGLE FAMILY"/>
    <s v="1"/>
    <s v="UNDERGROUND"/>
    <s v="UNDERGROUND"/>
    <s v="0002550658"/>
    <s v="0"/>
  </r>
  <r>
    <x v="2"/>
    <n v="150"/>
    <n v="110"/>
    <n v="110"/>
    <n v="0"/>
    <n v="0"/>
    <x v="1"/>
    <n v="1459.24"/>
    <n v="13.265818181818201"/>
    <n v="188"/>
    <n v="-0.70909090909090899"/>
    <n v="346"/>
    <n v="0"/>
    <n v="1581.85"/>
    <s v="104331873"/>
    <s v="2005E116 7217 MYERS RD E #  BONNEY LAKE"/>
    <s v="CEN1"/>
    <s v="USO"/>
    <n v="44239"/>
    <n v="44320"/>
    <n v="44412"/>
    <s v="WA12700010"/>
    <s v="UG Perm Svc only  (no Tsfrmr)"/>
    <s v="16305"/>
    <s v="E OH UG Residential Services"/>
    <n v="718"/>
    <n v="-718"/>
    <n v="0"/>
    <n v="389.54"/>
    <n v="503.82"/>
    <n v="0"/>
    <s v="QSWPRE"/>
    <s v="QUANTA - PUYALLUP - ELECTRIC"/>
    <s v="510524201"/>
    <n v="1"/>
    <n v="0"/>
    <n v="0"/>
    <s v="SINGLE FAMILY"/>
    <s v="1"/>
    <s v="UNDERGROUND"/>
    <s v="UNDERGROUND"/>
    <s v="0002550662"/>
    <s v="0"/>
  </r>
  <r>
    <x v="2"/>
    <n v="50"/>
    <n v="50"/>
    <n v="50"/>
    <n v="0"/>
    <n v="0"/>
    <x v="1"/>
    <n v="594.54"/>
    <n v="11.8908"/>
    <n v="50"/>
    <n v="0"/>
    <n v="54"/>
    <n v="0"/>
    <n v="717.82"/>
    <s v="104331874"/>
    <s v="1905E077 17903 152ND ST E #  BONNEY LAKE"/>
    <s v="CEN1"/>
    <s v="UPS"/>
    <n v="44238"/>
    <n v="44320"/>
    <n v="44412"/>
    <s v="WA12700270"/>
    <s v="UG Perm Svc Only in Plat Dev"/>
    <s v="16306"/>
    <s v="E UG Residential Services In Plats"/>
    <n v="718"/>
    <n v="-718"/>
    <n v="0"/>
    <n v="49.6"/>
    <n v="506.58"/>
    <n v="0"/>
    <s v="QSWPRE"/>
    <s v="QUANTA - PUYALLUP - ELECTRIC"/>
    <s v="510528046"/>
    <n v="1"/>
    <n v="0"/>
    <n v="0"/>
    <s v="SINGLE FAMILY"/>
    <s v="1"/>
    <s v="UNDERGROUND"/>
    <s v="UNDERGROUND"/>
    <s v="0002550673"/>
    <s v="0"/>
  </r>
  <r>
    <x v="2"/>
    <n v="50"/>
    <n v="50"/>
    <n v="50"/>
    <n v="0"/>
    <n v="0"/>
    <x v="1"/>
    <n v="576.98"/>
    <n v="11.5396"/>
    <n v="50"/>
    <n v="0"/>
    <n v="54"/>
    <n v="0"/>
    <n v="696.33"/>
    <s v="104331875"/>
    <s v="1905E077 15033 179TH AVE E #  BONNEY LAK"/>
    <s v="CEN1"/>
    <s v="UPS"/>
    <n v="44202"/>
    <n v="44288"/>
    <n v="44379"/>
    <s v="WA12700270"/>
    <s v="UG Perm Svc Only in Plat Dev"/>
    <s v="16306"/>
    <s v="E UG Residential Services In Plats"/>
    <n v="718"/>
    <n v="-718"/>
    <n v="0"/>
    <n v="49.05"/>
    <n v="490.38"/>
    <n v="0"/>
    <s v="QSWPRE"/>
    <s v="QUANTA - PUYALLUP - ELECTRIC"/>
    <s v="510528169"/>
    <n v="1"/>
    <n v="0"/>
    <n v="0"/>
    <s v="SINGLE FAMILY"/>
    <s v="1"/>
    <s v="UNDERGROUND"/>
    <s v="UNDERGROUND"/>
    <s v="0002550686"/>
    <s v="0"/>
  </r>
  <r>
    <x v="2"/>
    <n v="50"/>
    <n v="50"/>
    <n v="50"/>
    <n v="0"/>
    <n v="0"/>
    <x v="1"/>
    <n v="594.82000000000005"/>
    <n v="11.8964"/>
    <n v="50"/>
    <n v="0"/>
    <n v="54"/>
    <n v="0"/>
    <n v="718.1"/>
    <s v="104331876"/>
    <s v="1905E077 18007 151ST ST E #  BONNEY LAKE"/>
    <s v="CEN1"/>
    <s v="UPS"/>
    <n v="44211"/>
    <n v="44288"/>
    <n v="44379"/>
    <s v="WA12700270"/>
    <s v="UG Perm Svc Only in Plat Dev"/>
    <s v="16306"/>
    <s v="E UG Residential Services In Plats"/>
    <n v="718"/>
    <n v="-718"/>
    <n v="0"/>
    <n v="49.6"/>
    <n v="506.58"/>
    <n v="0"/>
    <s v="QSWPRE"/>
    <s v="QUANTA - PUYALLUP - ELECTRIC"/>
    <s v="510528299"/>
    <n v="1"/>
    <n v="0"/>
    <n v="0"/>
    <s v="SINGLE FAMILY"/>
    <s v="1"/>
    <s v="UNDERGROUND"/>
    <s v="UNDERGROUND"/>
    <s v="0002550691"/>
    <s v="0"/>
  </r>
  <r>
    <x v="2"/>
    <n v="50"/>
    <n v="50"/>
    <n v="50"/>
    <n v="0"/>
    <n v="0"/>
    <x v="1"/>
    <n v="594.82000000000005"/>
    <n v="11.8964"/>
    <n v="50"/>
    <n v="0"/>
    <n v="54"/>
    <n v="0"/>
    <n v="718.1"/>
    <s v="104331877"/>
    <s v="1905E077 18214 150TH ST E #  BONNEY LAKE"/>
    <s v="CEN1"/>
    <s v="UPS"/>
    <n v="44211"/>
    <n v="44288"/>
    <n v="44379"/>
    <s v="WA12700270"/>
    <s v="UG Perm Svc Only in Plat Dev"/>
    <s v="16306"/>
    <s v="E UG Residential Services In Plats"/>
    <n v="718"/>
    <n v="-718"/>
    <n v="0"/>
    <n v="49.6"/>
    <n v="506.58"/>
    <n v="0"/>
    <s v="QSWPRE"/>
    <s v="QUANTA - PUYALLUP - ELECTRIC"/>
    <s v="510528352"/>
    <n v="1"/>
    <n v="0"/>
    <n v="0"/>
    <s v="SINGLE FAMILY"/>
    <s v="1"/>
    <s v="UNDERGROUND"/>
    <s v="UNDERGROUND"/>
    <s v="0002550694"/>
    <s v="0"/>
  </r>
  <r>
    <x v="2"/>
    <n v="50"/>
    <n v="50"/>
    <n v="50"/>
    <n v="0"/>
    <n v="0"/>
    <x v="0"/>
    <n v="602.44000000000005"/>
    <n v="12.0488"/>
    <n v="50"/>
    <n v="0"/>
    <n v="90"/>
    <n v="0"/>
    <n v="719.62"/>
    <s v="104331878"/>
    <s v="1906E040 656 S KNOWLES ST #  BUCKLEY"/>
    <s v="CEN1"/>
    <s v="UPS"/>
    <n v="44195"/>
    <n v="44288"/>
    <n v="44379"/>
    <s v="WA02700020"/>
    <s v="UG Perm Svc Only in Plat Dev"/>
    <s v="16306"/>
    <s v="E UG Residential Services In Plats"/>
    <n v="718"/>
    <n v="-718"/>
    <n v="0"/>
    <n v="81.900000000000006"/>
    <n v="481.49"/>
    <n v="0"/>
    <s v="QSWPRE"/>
    <s v="QUANTA - PUYALLUP - ELECTRIC"/>
    <s v="510528357"/>
    <n v="1"/>
    <n v="0"/>
    <n v="0"/>
    <s v="SINGLE FAMILY"/>
    <s v="1"/>
    <s v="UNDERGROUND"/>
    <s v="UNDERGROUND"/>
    <s v="0002550723"/>
    <s v="0"/>
  </r>
  <r>
    <x v="2"/>
    <n v="100"/>
    <n v="75"/>
    <n v="75"/>
    <n v="0"/>
    <n v="0"/>
    <x v="0"/>
    <n v="675.98"/>
    <n v="9.0130666666666706"/>
    <n v="85"/>
    <n v="-0.133333333333333"/>
    <n v="153"/>
    <n v="0"/>
    <n v="794.79"/>
    <s v="104331885"/>
    <s v="1901W141 4415 CADDYSHACK DR NE #  LACEY"/>
    <s v="CEN1"/>
    <s v="UPS"/>
    <n v="44194"/>
    <n v="44288"/>
    <n v="44379"/>
    <s v="WA03400020"/>
    <s v="UG Perm Svc Only in Plat Dev"/>
    <s v="16306"/>
    <s v="E UG Residential Services In Plats"/>
    <n v="718"/>
    <n v="-718"/>
    <n v="0"/>
    <n v="139.97"/>
    <n v="488.18"/>
    <n v="0"/>
    <s v="QSTHLE"/>
    <s v="QUANTA - OLYMPIA - ELECTRIC"/>
    <s v="510535902"/>
    <n v="1"/>
    <n v="0"/>
    <n v="0"/>
    <s v="SINGLE FAMILY"/>
    <s v="1"/>
    <s v="UNDERGROUND"/>
    <s v="UNDERGROUND"/>
    <s v="0002550790"/>
    <s v="0"/>
  </r>
  <r>
    <x v="2"/>
    <n v="50"/>
    <n v="50"/>
    <n v="50"/>
    <n v="0"/>
    <n v="0"/>
    <x v="1"/>
    <n v="842.62"/>
    <n v="16.852399999999999"/>
    <n v="50"/>
    <n v="0"/>
    <n v="54"/>
    <n v="0"/>
    <n v="965.9"/>
    <s v="104331887"/>
    <s v="1905E032 18046 123RD ST E #  BONNEY LAKE"/>
    <s v="CEN1"/>
    <s v="UPS"/>
    <n v="44225"/>
    <n v="44288"/>
    <n v="44379"/>
    <s v="WA12700270"/>
    <s v="UG Perm Svc Only in Plat Dev"/>
    <s v="16306"/>
    <s v="E UG Residential Services In Plats"/>
    <n v="718"/>
    <n v="-718"/>
    <n v="0"/>
    <n v="49.6"/>
    <n v="696.47"/>
    <n v="0"/>
    <s v="QSWPRE"/>
    <s v="QUANTA - PUYALLUP - ELECTRIC"/>
    <s v="510535992"/>
    <n v="1"/>
    <n v="0"/>
    <n v="0"/>
    <s v="SINGLE FAMILY"/>
    <s v="1"/>
    <s v="UNDERGROUND"/>
    <s v="UNDERGROUND"/>
    <s v="0002550795"/>
    <s v="0"/>
  </r>
  <r>
    <x v="2"/>
    <n v="50"/>
    <n v="50"/>
    <n v="50"/>
    <n v="0"/>
    <n v="0"/>
    <x v="1"/>
    <n v="574.16999999999996"/>
    <n v="11.4834"/>
    <n v="50"/>
    <n v="0"/>
    <n v="54"/>
    <n v="0"/>
    <n v="692.87"/>
    <s v="104331890"/>
    <s v="2005E108 7716 208TH AVE E #  BONNEY LAKE"/>
    <s v="CEN1"/>
    <s v="UPS"/>
    <n v="44202"/>
    <n v="44288"/>
    <n v="44379"/>
    <s v="WA12700010"/>
    <s v="UG Perm Svc Only in Plat Dev"/>
    <s v="16306"/>
    <s v="E UG Residential Services In Plats"/>
    <n v="718"/>
    <n v="-718"/>
    <n v="0"/>
    <n v="49.05"/>
    <n v="487.73"/>
    <n v="0"/>
    <s v="QSWPRE"/>
    <s v="QUANTA - PUYALLUP - ELECTRIC"/>
    <s v="510528846"/>
    <n v="1"/>
    <n v="0"/>
    <n v="0"/>
    <s v="SINGLE FAMILY"/>
    <s v="1"/>
    <s v="UNDERGROUND"/>
    <s v="UNDERGROUND"/>
    <s v="0002550722"/>
    <s v="0"/>
  </r>
  <r>
    <x v="2"/>
    <n v="50"/>
    <n v="50"/>
    <n v="50"/>
    <n v="0"/>
    <n v="0"/>
    <x v="1"/>
    <n v="574.32000000000005"/>
    <n v="11.4864"/>
    <n v="50"/>
    <n v="0"/>
    <n v="54"/>
    <n v="0"/>
    <n v="693.67"/>
    <s v="104331891"/>
    <s v="1905E087 19913 152ND STREET CT E #  BONN"/>
    <s v="CEN1"/>
    <s v="UPS"/>
    <n v="44200"/>
    <n v="44288"/>
    <n v="44379"/>
    <s v="WA12700270"/>
    <s v="UG Perm Svc Only in Plat Dev"/>
    <s v="16306"/>
    <s v="E UG Residential Services In Plats"/>
    <n v="718"/>
    <n v="-718"/>
    <n v="0"/>
    <n v="49.05"/>
    <n v="490.41"/>
    <n v="0"/>
    <s v="QSWPRE"/>
    <s v="QUANTA - PUYALLUP - ELECTRIC"/>
    <s v="510528953"/>
    <n v="1"/>
    <n v="0"/>
    <n v="0"/>
    <s v="SINGLE FAMILY"/>
    <s v="1"/>
    <s v="UNDERGROUND"/>
    <s v="UNDERGROUND"/>
    <s v="0002550726"/>
    <s v="0"/>
  </r>
  <r>
    <x v="2"/>
    <n v="50"/>
    <n v="40"/>
    <n v="40"/>
    <n v="0"/>
    <n v="0"/>
    <x v="1"/>
    <n v="824.8"/>
    <n v="20.62"/>
    <n v="40"/>
    <n v="0"/>
    <n v="43"/>
    <n v="0"/>
    <n v="947.07"/>
    <s v="104331892"/>
    <s v="2501E059 898 NW HIGHGARDEN DR #  BREMERT"/>
    <s v="CEN1"/>
    <s v="UPS"/>
    <n v="44217"/>
    <n v="44288"/>
    <n v="44379"/>
    <s v="WA01800990"/>
    <s v="UG Perm Svc Only in Plat Dev"/>
    <s v="16306"/>
    <s v="E UG Residential Services In Plats"/>
    <n v="718"/>
    <n v="-718"/>
    <n v="0"/>
    <n v="39.68"/>
    <n v="690.77"/>
    <n v="0"/>
    <s v="QSSPE"/>
    <s v="QUANTA - KITSAP - ELECTRIC"/>
    <s v="510523639"/>
    <n v="1"/>
    <n v="0"/>
    <n v="0"/>
    <s v="SINGLE FAMILY"/>
    <s v="1"/>
    <s v="UNDERGROUND"/>
    <s v="UNDERGROUND"/>
    <s v="0002550727"/>
    <s v="0"/>
  </r>
  <r>
    <x v="2"/>
    <n v="100"/>
    <n v="60"/>
    <n v="60"/>
    <n v="0"/>
    <n v="0"/>
    <x v="1"/>
    <n v="892.19"/>
    <n v="14.8698333333333"/>
    <n v="59"/>
    <n v="1.6666666666666701E-2"/>
    <n v="108"/>
    <n v="0"/>
    <n v="1014.46"/>
    <s v="104331893"/>
    <s v="2501E059 910 NW HIGHGARDEN DR #  BREMERT"/>
    <s v="CEN1"/>
    <s v="UPS"/>
    <n v="44217"/>
    <n v="44288"/>
    <n v="44379"/>
    <s v="WA01800990"/>
    <s v="UG Perm Svc Only in Plat Dev"/>
    <s v="16306"/>
    <s v="E UG Residential Services In Plats"/>
    <n v="718"/>
    <n v="-718"/>
    <n v="0"/>
    <n v="98.31"/>
    <n v="690.77"/>
    <n v="0"/>
    <s v="QSSPE"/>
    <s v="QUANTA - KITSAP - ELECTRIC"/>
    <s v="510529001"/>
    <n v="1"/>
    <n v="0"/>
    <n v="0"/>
    <s v="SINGLE FAMILY"/>
    <s v="1"/>
    <s v="UNDERGROUND"/>
    <s v="UNDERGROUND"/>
    <s v="0002550730"/>
    <s v="0"/>
  </r>
  <r>
    <x v="2"/>
    <n v="100"/>
    <n v="60"/>
    <n v="60"/>
    <n v="0"/>
    <n v="0"/>
    <x v="1"/>
    <n v="892.19"/>
    <n v="14.8698333333333"/>
    <n v="59"/>
    <n v="1.6666666666666701E-2"/>
    <n v="108"/>
    <n v="0"/>
    <n v="1014.46"/>
    <s v="104331894"/>
    <s v="2501E059 946 NW HIGHGARDEN DR #  BREMERT"/>
    <s v="CEN1"/>
    <s v="UPS"/>
    <n v="44217"/>
    <n v="44288"/>
    <n v="44379"/>
    <s v="WA01800990"/>
    <s v="UG Perm Svc Only in Plat Dev"/>
    <s v="16306"/>
    <s v="E UG Residential Services In Plats"/>
    <n v="718"/>
    <n v="-718"/>
    <n v="0"/>
    <n v="98.31"/>
    <n v="690.77"/>
    <n v="0"/>
    <s v="QSSPE"/>
    <s v="QUANTA - KITSAP - ELECTRIC"/>
    <s v="510529008"/>
    <n v="1"/>
    <n v="0"/>
    <n v="0"/>
    <s v="SINGLE FAMILY"/>
    <s v="1"/>
    <s v="UNDERGROUND"/>
    <s v="UNDERGROUND"/>
    <s v="0002550731"/>
    <s v="0"/>
  </r>
  <r>
    <x v="2"/>
    <n v="50"/>
    <n v="40"/>
    <n v="40"/>
    <n v="0"/>
    <n v="0"/>
    <x v="1"/>
    <n v="824.8"/>
    <n v="20.62"/>
    <n v="40"/>
    <n v="0"/>
    <n v="43"/>
    <n v="0"/>
    <n v="947.07"/>
    <s v="104331895"/>
    <s v="2501E059 958 NW HIGHGARDEN DR #  BREMERT"/>
    <s v="CEN1"/>
    <s v="UPS"/>
    <n v="44217"/>
    <n v="44288"/>
    <n v="44379"/>
    <s v="WA01800990"/>
    <s v="UG Perm Svc Only in Plat Dev"/>
    <s v="16306"/>
    <s v="E UG Residential Services In Plats"/>
    <n v="718"/>
    <n v="-718"/>
    <n v="0"/>
    <n v="39.68"/>
    <n v="690.77"/>
    <n v="0"/>
    <s v="QSSPE"/>
    <s v="QUANTA - KITSAP - ELECTRIC"/>
    <s v="510529061"/>
    <n v="1"/>
    <n v="0"/>
    <n v="0"/>
    <s v="SINGLE FAMILY"/>
    <s v="1"/>
    <s v="UNDERGROUND"/>
    <s v="UNDERGROUND"/>
    <s v="0002550732"/>
    <s v="0"/>
  </r>
  <r>
    <x v="2"/>
    <n v="100"/>
    <n v="60"/>
    <n v="60"/>
    <n v="0"/>
    <n v="0"/>
    <x v="1"/>
    <n v="601.82000000000005"/>
    <n v="10.030333333333299"/>
    <n v="59"/>
    <n v="1.6666666666666701E-2"/>
    <n v="65"/>
    <n v="0"/>
    <n v="724.09"/>
    <s v="104331896"/>
    <s v="2501E059 970 NW HIGHGARDEN DR #  BREMERT"/>
    <s v="CEN1"/>
    <s v="UPS"/>
    <n v="44217"/>
    <n v="44288"/>
    <n v="44379"/>
    <s v="WA01800990"/>
    <s v="UG Perm Svc Only in Plat Dev"/>
    <s v="16306"/>
    <s v="E UG Residential Services In Plats"/>
    <n v="718"/>
    <n v="-718"/>
    <n v="0"/>
    <n v="59.52"/>
    <n v="502.42"/>
    <n v="0"/>
    <s v="QSSPE"/>
    <s v="QUANTA - KITSAP - ELECTRIC"/>
    <s v="510529068"/>
    <n v="1"/>
    <n v="0"/>
    <n v="0"/>
    <s v="SINGLE FAMILY"/>
    <s v="1"/>
    <s v="UNDERGROUND"/>
    <s v="UNDERGROUND"/>
    <s v="0002550735"/>
    <s v="0"/>
  </r>
  <r>
    <x v="2"/>
    <n v="100"/>
    <n v="60"/>
    <n v="60"/>
    <n v="0"/>
    <n v="0"/>
    <x v="1"/>
    <n v="601.84"/>
    <n v="10.030666666666701"/>
    <n v="59"/>
    <n v="1.6666666666666701E-2"/>
    <n v="65"/>
    <n v="0"/>
    <n v="724.11"/>
    <s v="104331897"/>
    <s v="2501E059 982 NW HIGHGARDEN DR #  BREMERT"/>
    <s v="CEN1"/>
    <s v="UPS"/>
    <n v="44217"/>
    <n v="44288"/>
    <n v="44379"/>
    <s v="WA01800990"/>
    <s v="UG Perm Svc Only in Plat Dev"/>
    <s v="16306"/>
    <s v="E UG Residential Services In Plats"/>
    <n v="718"/>
    <n v="-718"/>
    <n v="0"/>
    <n v="59.52"/>
    <n v="502.44"/>
    <n v="0"/>
    <s v="QSSPE"/>
    <s v="QUANTA - KITSAP - ELECTRIC"/>
    <s v="510529111"/>
    <n v="1"/>
    <n v="0"/>
    <n v="0"/>
    <s v="SINGLE FAMILY"/>
    <s v="1"/>
    <s v="UNDERGROUND"/>
    <s v="UNDERGROUND"/>
    <s v="0002550736"/>
    <s v="0"/>
  </r>
  <r>
    <x v="2"/>
    <n v="50"/>
    <n v="45"/>
    <n v="45"/>
    <n v="0"/>
    <n v="0"/>
    <x v="1"/>
    <n v="830.99"/>
    <n v="18.466444444444399"/>
    <n v="45"/>
    <n v="0"/>
    <n v="49"/>
    <n v="0"/>
    <n v="953.26"/>
    <s v="104331898"/>
    <s v="2501E059 1018 NW HIGHGARDEN DR #  BREMER"/>
    <s v="CEN1"/>
    <s v="UPS"/>
    <n v="44228"/>
    <n v="44320"/>
    <n v="44412"/>
    <s v="WA01800990"/>
    <s v="UG Perm Svc Only in Plat Dev"/>
    <s v="16306"/>
    <s v="E UG Residential Services In Plats"/>
    <n v="718"/>
    <n v="-718"/>
    <n v="0"/>
    <n v="45.09"/>
    <n v="690.75"/>
    <n v="0"/>
    <s v="QSSPE"/>
    <s v="QUANTA - KITSAP - ELECTRIC"/>
    <s v="510529119"/>
    <n v="1"/>
    <n v="0"/>
    <n v="0"/>
    <s v="SINGLE FAMILY"/>
    <s v="1"/>
    <s v="UNDERGROUND"/>
    <s v="UNDERGROUND"/>
    <s v="0002550742"/>
    <s v="0"/>
  </r>
  <r>
    <x v="2"/>
    <n v="50"/>
    <n v="40"/>
    <n v="40"/>
    <n v="0"/>
    <n v="0"/>
    <x v="1"/>
    <n v="824.8"/>
    <n v="20.62"/>
    <n v="40"/>
    <n v="0"/>
    <n v="43"/>
    <n v="0"/>
    <n v="947.07"/>
    <s v="104331899"/>
    <s v="2501E059 1030 NW HIGHGARDEN DR #  BREMER"/>
    <s v="CEN1"/>
    <s v="UPS"/>
    <n v="44217"/>
    <n v="44288"/>
    <n v="44379"/>
    <s v="WA01800990"/>
    <s v="UG Perm Svc Only in Plat Dev"/>
    <s v="16306"/>
    <s v="E UG Residential Services In Plats"/>
    <n v="718"/>
    <n v="-718"/>
    <n v="0"/>
    <n v="39.68"/>
    <n v="690.77"/>
    <n v="0"/>
    <s v="QSSPE"/>
    <s v="QUANTA - KITSAP - ELECTRIC"/>
    <s v="510529153"/>
    <n v="1"/>
    <n v="0"/>
    <n v="0"/>
    <s v="SINGLE FAMILY"/>
    <s v="1"/>
    <s v="UNDERGROUND"/>
    <s v="UNDERGROUND"/>
    <s v="0002550743"/>
    <s v="0"/>
  </r>
  <r>
    <x v="2"/>
    <n v="50"/>
    <n v="50"/>
    <n v="50"/>
    <n v="0"/>
    <n v="0"/>
    <x v="1"/>
    <n v="631.99"/>
    <n v="12.639799999999999"/>
    <n v="50"/>
    <n v="0"/>
    <n v="90"/>
    <n v="0"/>
    <n v="755.27"/>
    <s v="104331900"/>
    <s v="1904E134 18346 107TH AVE E #  PUYALLUP"/>
    <s v="CEN1"/>
    <s v="UPS"/>
    <n v="44211"/>
    <n v="44288"/>
    <n v="44379"/>
    <s v="WA12700270"/>
    <s v="UG Perm Svc Only in Plat Dev"/>
    <s v="16306"/>
    <s v="E UG Residential Services In Plats"/>
    <n v="718"/>
    <n v="-718"/>
    <n v="0"/>
    <n v="81.93"/>
    <n v="506.58"/>
    <n v="0"/>
    <s v="QSWPRE"/>
    <s v="QUANTA - PUYALLUP - ELECTRIC"/>
    <s v="510547054"/>
    <n v="1"/>
    <n v="0"/>
    <n v="0"/>
    <s v="SINGLE FAMILY"/>
    <s v="1"/>
    <s v="UNDERGROUND"/>
    <s v="UNDERGROUND"/>
    <s v="0002550874"/>
    <s v="0"/>
  </r>
  <r>
    <x v="2"/>
    <n v="100"/>
    <n v="70"/>
    <n v="70"/>
    <n v="0"/>
    <n v="0"/>
    <x v="1"/>
    <n v="652.88"/>
    <n v="9.3268571428571398"/>
    <n v="69"/>
    <n v="1.4285714285714299E-2"/>
    <n v="126"/>
    <n v="0"/>
    <n v="772.34"/>
    <s v="104331901"/>
    <s v="2205E014 19408 122ND PL SE #  KENT"/>
    <s v="CEN1"/>
    <s v="UPS"/>
    <n v="44200"/>
    <n v="44288"/>
    <n v="44379"/>
    <s v="WA11700150"/>
    <s v="UG Perm Svc Only in Plat Dev"/>
    <s v="16306"/>
    <s v="E UG Residential Services In Plats"/>
    <n v="718"/>
    <n v="-718"/>
    <n v="0"/>
    <n v="114.66"/>
    <n v="491.3"/>
    <n v="0"/>
    <s v="QCSOKE"/>
    <s v="QUANTA - SOUTH KING - ELECTRIC"/>
    <s v="510547664"/>
    <n v="1"/>
    <n v="0"/>
    <n v="0"/>
    <s v="SINGLE FAMILY"/>
    <s v="1"/>
    <s v="UNDERGROUND"/>
    <s v="UNDERGROUND"/>
    <s v="0002550899"/>
    <s v="0"/>
  </r>
  <r>
    <x v="2"/>
    <n v="300"/>
    <n v="290"/>
    <n v="290"/>
    <n v="40"/>
    <n v="37"/>
    <x v="0"/>
    <n v="1052.73"/>
    <n v="3.6301034482758601"/>
    <n v="287"/>
    <n v="1.03448275862069E-2"/>
    <n v="520"/>
    <n v="0"/>
    <n v="1170.02"/>
    <s v="104331903"/>
    <s v="1602W040 1240 140TH AVE SW # SHOP TENINO"/>
    <s v="CEN1"/>
    <s v="USO"/>
    <n v="44195"/>
    <n v="44288"/>
    <n v="44379"/>
    <s v="WA03400990"/>
    <s v="UG Perm Svc only  (no Tsfrmr)"/>
    <s v="16305"/>
    <s v="E OH UG Residential Services"/>
    <n v="1118"/>
    <n v="-1118"/>
    <n v="0"/>
    <n v="475.01"/>
    <n v="481.93"/>
    <n v="0"/>
    <s v="QSTHLE"/>
    <s v="QUANTA - OLYMPIA - ELECTRIC"/>
    <s v="510496394"/>
    <n v="1"/>
    <n v="0"/>
    <n v="0"/>
    <s v="GARAGE/SHOP"/>
    <s v="1"/>
    <s v="UNDERGROUND"/>
    <s v="UNDERGROUND"/>
    <s v="0002550927"/>
    <s v="0"/>
  </r>
  <r>
    <x v="2"/>
    <n v="400"/>
    <n v="394"/>
    <n v="394"/>
    <n v="144"/>
    <n v="140"/>
    <x v="1"/>
    <n v="2117.59"/>
    <n v="5.3745939086294401"/>
    <n v="390"/>
    <n v="1.01522842639594E-2"/>
    <n v="1208"/>
    <n v="0"/>
    <n v="2239.3000000000002"/>
    <s v="104331907"/>
    <s v="3902E108 1133 MUKLUK PL #  BELLINGHAM"/>
    <s v="CEN1"/>
    <s v="USO"/>
    <n v="44343"/>
    <n v="44504"/>
    <m/>
    <s v="WA03700370"/>
    <s v="UG Perm Svc only  (no Tsfrmr)"/>
    <s v="16305"/>
    <s v="E OH UG Residential Services"/>
    <n v="2158"/>
    <n v="-2158"/>
    <n v="0"/>
    <n v="1103.6099999999999"/>
    <n v="500.59"/>
    <n v="0"/>
    <s v="QNWHME"/>
    <s v="QUANTA - BELLINGHAM - ELECTRIC"/>
    <s v="509070010"/>
    <n v="1"/>
    <n v="0"/>
    <n v="0"/>
    <s v="SINGLE FAMILY"/>
    <s v="1"/>
    <s v="UNDERGROUND"/>
    <s v="UNDERGROUND"/>
    <s v="0002551007"/>
    <s v="0"/>
  </r>
  <r>
    <x v="2"/>
    <n v="150"/>
    <n v="106"/>
    <n v="106"/>
    <n v="0"/>
    <n v="0"/>
    <x v="1"/>
    <n v="733.07"/>
    <n v="6.9157547169811302"/>
    <n v="117"/>
    <n v="-0.10377358490565999"/>
    <n v="212"/>
    <n v="0"/>
    <n v="850.9"/>
    <s v="104331910"/>
    <s v="3504E050 343 CAMBRIDGE LOOP #  SEDRO WOO"/>
    <s v="CEN1"/>
    <s v="UPS"/>
    <n v="44202"/>
    <n v="44288"/>
    <n v="44379"/>
    <s v="WA02900080"/>
    <s v="UG Perm Svc Only in Plat Dev"/>
    <s v="16306"/>
    <s v="E UG Residential Services In Plats"/>
    <n v="718"/>
    <n v="-718"/>
    <n v="0"/>
    <n v="193.58"/>
    <n v="484.16"/>
    <n v="0"/>
    <s v="QNSKGE"/>
    <s v="QUANTA - SKAGIT - ELECTRIC"/>
    <s v="510534771"/>
    <n v="1"/>
    <n v="0"/>
    <n v="0"/>
    <s v="SINGLE FAMILY"/>
    <s v="1"/>
    <s v="UNDERGROUND"/>
    <s v="UNDERGROUND"/>
    <s v="0002550748"/>
    <s v="0"/>
  </r>
  <r>
    <x v="2"/>
    <n v="100"/>
    <n v="55"/>
    <n v="55"/>
    <n v="0"/>
    <n v="0"/>
    <x v="1"/>
    <n v="583.39"/>
    <n v="10.6070909090909"/>
    <n v="54"/>
    <n v="1.8181818181818198E-2"/>
    <n v="59"/>
    <n v="0"/>
    <n v="702.96"/>
    <s v="104331911"/>
    <s v="2605E125 11523 115TH AVE NE #  KIRKLAND"/>
    <s v="CEN1"/>
    <s v="UPS"/>
    <n v="44201"/>
    <n v="44288"/>
    <n v="44379"/>
    <s v="WA11700160"/>
    <s v="UG Perm Svc Only in Plat Dev"/>
    <s v="16306"/>
    <s v="E UG Residential Services In Plats"/>
    <n v="718"/>
    <n v="-718"/>
    <n v="0"/>
    <n v="53.5"/>
    <n v="491.75"/>
    <n v="0"/>
    <s v="QCNOKE"/>
    <s v="QUANTA - REDMOND - ELECTRIC"/>
    <s v="510534774"/>
    <n v="1"/>
    <n v="0"/>
    <n v="0"/>
    <s v="SINGLE FAMILY"/>
    <s v="1"/>
    <s v="UNDERGROUND"/>
    <s v="UNDERGROUND"/>
    <s v="0002550749"/>
    <s v="0"/>
  </r>
  <r>
    <x v="2"/>
    <n v="50"/>
    <n v="40"/>
    <n v="40"/>
    <n v="0"/>
    <n v="0"/>
    <x v="1"/>
    <n v="827.65"/>
    <n v="20.69125"/>
    <n v="40"/>
    <n v="0"/>
    <n v="43"/>
    <n v="0"/>
    <n v="950.37"/>
    <s v="104331912"/>
    <s v="1702W052 9213 FAIRYBELL ST SE #  TUMWATE"/>
    <s v="CEN1"/>
    <s v="UPS"/>
    <n v="44209"/>
    <n v="44288"/>
    <n v="44379"/>
    <s v="WA03400060"/>
    <s v="UG Perm Svc Only in Plat Dev"/>
    <s v="16306"/>
    <s v="E UG Residential Services In Plats"/>
    <n v="718"/>
    <n v="-718"/>
    <n v="0"/>
    <n v="39.68"/>
    <n v="693.3"/>
    <n v="0"/>
    <s v="QSTHLE"/>
    <s v="QUANTA - OLYMPIA - ELECTRIC"/>
    <s v="510535240"/>
    <n v="1"/>
    <n v="0"/>
    <n v="0"/>
    <s v="SINGLE FAMILY"/>
    <s v="1"/>
    <s v="UNDERGROUND"/>
    <s v="UNDERGROUND"/>
    <s v="0002550753"/>
    <s v="0"/>
  </r>
  <r>
    <x v="2"/>
    <n v="50"/>
    <n v="40"/>
    <n v="40"/>
    <n v="0"/>
    <n v="0"/>
    <x v="0"/>
    <n v="560.58000000000004"/>
    <n v="14.0145"/>
    <n v="40"/>
    <n v="0"/>
    <n v="43"/>
    <n v="0"/>
    <n v="679.39"/>
    <s v="104331913"/>
    <s v="1702W052 9218 FAIRYBELL ST SE #  TUMWATE"/>
    <s v="CEN1"/>
    <s v="UPS"/>
    <n v="44193"/>
    <n v="44257"/>
    <n v="44349"/>
    <s v="WA03400060"/>
    <s v="UG Perm Svc Only in Plat Dev"/>
    <s v="16306"/>
    <s v="E UG Residential Services In Plats"/>
    <n v="718"/>
    <n v="-718"/>
    <n v="0"/>
    <n v="39.119999999999997"/>
    <n v="488.18"/>
    <n v="0"/>
    <s v="QSTHLE"/>
    <s v="QUANTA - OLYMPIA - ELECTRIC"/>
    <s v="510535306"/>
    <n v="1"/>
    <n v="0"/>
    <n v="0"/>
    <s v="SINGLE FAMILY"/>
    <s v="1"/>
    <s v="UNDERGROUND"/>
    <s v="UNDERGROUND"/>
    <s v="0002550754"/>
    <s v="0"/>
  </r>
  <r>
    <x v="2"/>
    <n v="100"/>
    <n v="65"/>
    <n v="65"/>
    <n v="0"/>
    <n v="0"/>
    <x v="1"/>
    <n v="591.03"/>
    <n v="9.09276923076923"/>
    <n v="64"/>
    <n v="1.5384615384615399E-2"/>
    <n v="69"/>
    <n v="0"/>
    <n v="709.84"/>
    <s v="104331920"/>
    <s v="1702W020 3234 64TH LN SW #  TUMWATER"/>
    <s v="CEN1"/>
    <s v="UPS"/>
    <n v="44202"/>
    <n v="44288"/>
    <n v="44379"/>
    <s v="WA03400060"/>
    <s v="UG Perm Svc Only in Plat Dev"/>
    <s v="16306"/>
    <s v="E UG Residential Services In Plats"/>
    <n v="718"/>
    <n v="-718"/>
    <n v="0"/>
    <n v="63.31"/>
    <n v="488.18"/>
    <n v="0"/>
    <s v="QSTHLE"/>
    <s v="QUANTA - OLYMPIA - ELECTRIC"/>
    <s v="510546226"/>
    <n v="1"/>
    <n v="0"/>
    <n v="0"/>
    <s v="SINGLE FAMILY"/>
    <s v="1"/>
    <s v="UNDERGROUND"/>
    <s v="UNDERGROUND"/>
    <s v="0002550861"/>
    <s v="0"/>
  </r>
  <r>
    <x v="2"/>
    <n v="50"/>
    <n v="25"/>
    <n v="25"/>
    <n v="0"/>
    <n v="0"/>
    <x v="1"/>
    <n v="549.23"/>
    <n v="21.969200000000001"/>
    <n v="24"/>
    <n v="0.04"/>
    <n v="26"/>
    <n v="0"/>
    <n v="668.69"/>
    <s v="104331921"/>
    <s v="2204E128 1402 S 281ST ST #  DES MOINES"/>
    <s v="CEN1"/>
    <s v="UPS"/>
    <n v="44202"/>
    <n v="44288"/>
    <n v="44379"/>
    <s v="WA11700090"/>
    <s v="UG Perm Svc Only in Plat Dev"/>
    <s v="16306"/>
    <s v="E UG Residential Services In Plats"/>
    <n v="718"/>
    <n v="-718"/>
    <n v="0"/>
    <n v="24.08"/>
    <n v="491.3"/>
    <n v="0"/>
    <s v="QCSOKE"/>
    <s v="QUANTA - SOUTH KING - ELECTRIC"/>
    <s v="510546927"/>
    <n v="1"/>
    <n v="0"/>
    <n v="0"/>
    <s v="SINGLE FAMILY"/>
    <s v="1"/>
    <s v="UNDERGROUND"/>
    <s v="UNDERGROUND"/>
    <s v="0002550869"/>
    <s v="0"/>
  </r>
  <r>
    <x v="2"/>
    <n v="50"/>
    <n v="45"/>
    <n v="45"/>
    <n v="0"/>
    <n v="0"/>
    <x v="1"/>
    <n v="598.53"/>
    <n v="13.3006666666667"/>
    <n v="44"/>
    <n v="2.2222222222222199E-2"/>
    <n v="80"/>
    <n v="0"/>
    <n v="716.47"/>
    <s v="104331922"/>
    <s v="2206E129 22106 SE 278TH PL #  MAPLE VALL"/>
    <s v="CEN1"/>
    <s v="UPS"/>
    <n v="44200"/>
    <n v="44288"/>
    <n v="44379"/>
    <s v="WA01700200"/>
    <s v="UG Perm Svc Only in Plat Dev"/>
    <s v="16306"/>
    <s v="E UG Residential Services In Plats"/>
    <n v="718"/>
    <n v="-718"/>
    <n v="0"/>
    <n v="72.959999999999994"/>
    <n v="485.05"/>
    <n v="0"/>
    <s v="QCSOKE"/>
    <s v="QUANTA - SOUTH KING - ELECTRIC"/>
    <s v="510547017"/>
    <n v="1"/>
    <n v="0"/>
    <n v="0"/>
    <s v="SINGLE FAMILY"/>
    <s v="1"/>
    <s v="UNDERGROUND"/>
    <s v="UNDERGROUND"/>
    <s v="0002550871"/>
    <s v="0"/>
  </r>
  <r>
    <x v="2"/>
    <n v="50"/>
    <n v="45"/>
    <n v="45"/>
    <n v="0"/>
    <n v="0"/>
    <x v="1"/>
    <n v="565.07000000000005"/>
    <n v="12.5571111111111"/>
    <n v="44"/>
    <n v="2.2222222222222199E-2"/>
    <n v="48"/>
    <n v="0"/>
    <n v="683.01"/>
    <s v="104331923"/>
    <s v="2205E092 25435 158TH AVE SE #  COVINGTON"/>
    <s v="CEN1"/>
    <s v="UPS"/>
    <n v="44200"/>
    <n v="44288"/>
    <n v="44379"/>
    <s v="WA01700120"/>
    <s v="UG Perm Svc Only in Plat Dev"/>
    <s v="16306"/>
    <s v="E UG Residential Services In Plats"/>
    <n v="718"/>
    <n v="-718"/>
    <n v="0"/>
    <n v="43.7"/>
    <n v="485.06"/>
    <n v="0"/>
    <s v="QCSOKE"/>
    <s v="QUANTA - SOUTH KING - ELECTRIC"/>
    <s v="510547514"/>
    <n v="1"/>
    <n v="0"/>
    <n v="0"/>
    <s v="SINGLE FAMILY"/>
    <s v="1"/>
    <s v="UNDERGROUND"/>
    <s v="UNDERGROUND"/>
    <s v="0002550894"/>
    <s v="0"/>
  </r>
  <r>
    <x v="2"/>
    <n v="50"/>
    <n v="45"/>
    <n v="45"/>
    <n v="0"/>
    <n v="0"/>
    <x v="1"/>
    <n v="565.05999999999995"/>
    <n v="12.556888888888899"/>
    <n v="44"/>
    <n v="2.2222222222222199E-2"/>
    <n v="48"/>
    <n v="0"/>
    <n v="683"/>
    <s v="104331924"/>
    <s v="2205E092 25503 158TH AVE SE #  COVINGTON"/>
    <s v="CEN1"/>
    <s v="UPS"/>
    <n v="44200"/>
    <n v="44288"/>
    <n v="44379"/>
    <s v="WA01700120"/>
    <s v="UG Perm Svc Only in Plat Dev"/>
    <s v="16306"/>
    <s v="E UG Residential Services In Plats"/>
    <n v="718"/>
    <n v="-718"/>
    <n v="0"/>
    <n v="43.7"/>
    <n v="485.05"/>
    <n v="0"/>
    <s v="QCSOKE"/>
    <s v="QUANTA - SOUTH KING - ELECTRIC"/>
    <s v="510547887"/>
    <n v="1"/>
    <n v="0"/>
    <n v="0"/>
    <s v="SINGLE FAMILY"/>
    <s v="1"/>
    <s v="UNDERGROUND"/>
    <s v="UNDERGROUND"/>
    <s v="0002550914"/>
    <s v="0"/>
  </r>
  <r>
    <x v="2"/>
    <n v="50"/>
    <n v="50"/>
    <n v="50"/>
    <n v="0"/>
    <n v="0"/>
    <x v="1"/>
    <n v="594.19000000000005"/>
    <n v="11.883800000000001"/>
    <n v="50"/>
    <n v="0"/>
    <n v="54"/>
    <n v="0"/>
    <n v="717.47"/>
    <s v="104331925"/>
    <s v="2005E101 6526 231ST AVE E #  BUCKLEY"/>
    <s v="CEN1"/>
    <s v="UPS"/>
    <n v="44211"/>
    <n v="44288"/>
    <n v="44379"/>
    <s v="WA12700270"/>
    <s v="UG Perm Svc Only in Plat Dev"/>
    <s v="16306"/>
    <s v="E UG Residential Services In Plats"/>
    <n v="718"/>
    <n v="-718"/>
    <n v="0"/>
    <n v="49.05"/>
    <n v="506.58"/>
    <n v="0"/>
    <s v="QSWPRE"/>
    <s v="QUANTA - PUYALLUP - ELECTRIC"/>
    <s v="510551825"/>
    <n v="1"/>
    <n v="0"/>
    <n v="0"/>
    <s v="SINGLE FAMILY"/>
    <s v="1"/>
    <s v="UNDERGROUND"/>
    <s v="UNDERGROUND"/>
    <s v="0002551056"/>
    <s v="0"/>
  </r>
  <r>
    <x v="2"/>
    <n v="100"/>
    <n v="100"/>
    <n v="100"/>
    <n v="0"/>
    <n v="0"/>
    <x v="1"/>
    <n v="726.16"/>
    <n v="7.2615999999999996"/>
    <n v="99"/>
    <n v="0.01"/>
    <n v="179"/>
    <n v="0"/>
    <n v="849.44"/>
    <s v="104331926"/>
    <s v="2005E092 6619 231ST AVE CT E #  BUCKLEY"/>
    <s v="CEN1"/>
    <s v="UPS"/>
    <n v="44211"/>
    <n v="44288"/>
    <n v="44379"/>
    <s v="WA12700270"/>
    <s v="UG Perm Svc Only in Plat Dev"/>
    <s v="16306"/>
    <s v="E UG Residential Services In Plats"/>
    <n v="718"/>
    <n v="-718"/>
    <n v="0"/>
    <n v="163.86"/>
    <n v="506.58"/>
    <n v="0"/>
    <s v="QSWPRE"/>
    <s v="QUANTA - PUYALLUP - ELECTRIC"/>
    <s v="510551870"/>
    <n v="1"/>
    <n v="0"/>
    <n v="0"/>
    <s v="SINGLE FAMILY"/>
    <s v="1"/>
    <s v="UNDERGROUND"/>
    <s v="UNDERGROUND"/>
    <s v="0002551058"/>
    <s v="0"/>
  </r>
  <r>
    <x v="2"/>
    <n v="100"/>
    <n v="80"/>
    <n v="80"/>
    <n v="0"/>
    <n v="0"/>
    <x v="1"/>
    <n v="662.31"/>
    <n v="8.2788749999999993"/>
    <n v="79"/>
    <n v="1.2500000000000001E-2"/>
    <n v="144"/>
    <n v="0"/>
    <n v="779.6"/>
    <s v="104331927"/>
    <s v="1701W027 2823 FENMOOR LN SE #  OLYMPIA"/>
    <s v="CEN1"/>
    <s v="UPS"/>
    <n v="44202"/>
    <n v="44288"/>
    <n v="44379"/>
    <s v="WA03400990"/>
    <s v="UG Perm Svc Only in Plat Dev"/>
    <s v="16306"/>
    <s v="E UG Residential Services In Plats"/>
    <n v="718"/>
    <n v="-718"/>
    <n v="0"/>
    <n v="131.09"/>
    <n v="481.93"/>
    <n v="0"/>
    <s v="QSTHLE"/>
    <s v="QUANTA - OLYMPIA - ELECTRIC"/>
    <s v="510554137"/>
    <n v="1"/>
    <n v="0"/>
    <n v="0"/>
    <s v="SINGLE FAMILY"/>
    <s v="1"/>
    <s v="UNDERGROUND"/>
    <s v="UNDERGROUND"/>
    <s v="0002551078"/>
    <s v="0"/>
  </r>
  <r>
    <x v="2"/>
    <n v="100"/>
    <n v="60"/>
    <n v="60"/>
    <n v="0"/>
    <n v="0"/>
    <x v="1"/>
    <n v="631.26"/>
    <n v="10.521000000000001"/>
    <n v="54"/>
    <n v="0.1"/>
    <n v="98"/>
    <n v="0"/>
    <n v="752.41"/>
    <s v="104331929"/>
    <s v="2105E077 1630 COAL MINE WAY #  CLE ELUM"/>
    <s v="CEN1"/>
    <s v="UPS"/>
    <n v="44210"/>
    <n v="44288"/>
    <n v="44379"/>
    <s v="WA01900990"/>
    <s v="UG Perm Svc Only in Plat Dev"/>
    <s v="16306"/>
    <s v="E UG Residential Services In Plats"/>
    <n v="718"/>
    <n v="-718"/>
    <n v="0"/>
    <n v="89.37"/>
    <n v="497.83"/>
    <n v="0"/>
    <s v="QCKTTE"/>
    <s v="QUANTA - KITTITAS - ELECTRIC"/>
    <s v="510505528"/>
    <n v="1"/>
    <n v="0"/>
    <n v="0"/>
    <s v="SINGLE FAMILY"/>
    <s v="1"/>
    <s v="UNDERGROUND"/>
    <s v="UNDERGROUND"/>
    <s v="0002551089"/>
    <s v="0"/>
  </r>
  <r>
    <x v="2"/>
    <n v="50"/>
    <n v="30"/>
    <n v="30"/>
    <n v="0"/>
    <n v="0"/>
    <x v="1"/>
    <n v="555.35"/>
    <n v="18.511666666666699"/>
    <n v="30"/>
    <n v="0"/>
    <n v="32"/>
    <n v="0"/>
    <n v="674.81"/>
    <s v="104331931"/>
    <s v="2205E115 10325 SE 270TH ST #  KENT"/>
    <s v="CEN1"/>
    <s v="UPS"/>
    <n v="44200"/>
    <n v="44288"/>
    <n v="44379"/>
    <s v="WA11700150"/>
    <s v="UG Perm Svc Only in Plat Dev"/>
    <s v="16306"/>
    <s v="E UG Residential Services In Plats"/>
    <n v="718"/>
    <n v="-718"/>
    <n v="0"/>
    <n v="29.43"/>
    <n v="491.3"/>
    <n v="0"/>
    <s v="QCSOKE"/>
    <s v="QUANTA - SOUTH KING - ELECTRIC"/>
    <s v="510536215"/>
    <n v="1"/>
    <n v="0"/>
    <n v="0"/>
    <s v="SINGLE FAMILY"/>
    <s v="1"/>
    <s v="UNDERGROUND"/>
    <s v="UNDERGROUND"/>
    <s v="0002550818"/>
    <s v="0"/>
  </r>
  <r>
    <x v="2"/>
    <n v="100"/>
    <n v="100"/>
    <n v="100"/>
    <n v="0"/>
    <n v="0"/>
    <x v="0"/>
    <n v="625.82000000000005"/>
    <n v="6.2582000000000004"/>
    <n v="99"/>
    <n v="0.01"/>
    <n v="107"/>
    <n v="0"/>
    <n v="744.2"/>
    <s v="104331932"/>
    <s v="2401E144 2361 LAPUSH AVE SE #  PORT ORCH"/>
    <s v="CEN1"/>
    <s v="UPS"/>
    <n v="44195"/>
    <n v="44288"/>
    <n v="44379"/>
    <s v="WA01800990"/>
    <s v="UG Perm Svc Only in Plat Dev"/>
    <s v="16306"/>
    <s v="E UG Residential Services In Plats"/>
    <n v="718"/>
    <n v="-718"/>
    <n v="0"/>
    <n v="97.79"/>
    <n v="486.39"/>
    <n v="0"/>
    <s v="QSSPE"/>
    <s v="QUANTA - KITSAP - ELECTRIC"/>
    <s v="510536218"/>
    <n v="1"/>
    <n v="0"/>
    <n v="0"/>
    <s v="SINGLE FAMILY"/>
    <s v="1"/>
    <s v="UNDERGROUND"/>
    <s v="UNDERGROUND"/>
    <s v="0002550821"/>
    <s v="0"/>
  </r>
  <r>
    <x v="2"/>
    <n v="50"/>
    <n v="50"/>
    <n v="50"/>
    <n v="0"/>
    <n v="0"/>
    <x v="0"/>
    <n v="574.29999999999995"/>
    <n v="11.486000000000001"/>
    <n v="50"/>
    <n v="0"/>
    <n v="54"/>
    <n v="0"/>
    <n v="693.65"/>
    <s v="104331935"/>
    <s v="2004E029 2020 84TH AVE E #  EDGEWOOD"/>
    <s v="CEN1"/>
    <s v="UPS"/>
    <n v="44196"/>
    <n v="44288"/>
    <n v="44379"/>
    <s v="WA12700200"/>
    <s v="UG Perm Svc Only in Plat Dev"/>
    <s v="16306"/>
    <s v="E UG Residential Services In Plats"/>
    <n v="718"/>
    <n v="-718"/>
    <n v="0"/>
    <n v="49.05"/>
    <n v="490.39"/>
    <n v="0"/>
    <s v="QSWPRE"/>
    <s v="QUANTA - PUYALLUP - ELECTRIC"/>
    <s v="510551260"/>
    <n v="1"/>
    <n v="0"/>
    <n v="0"/>
    <s v="SINGLE FAMILY"/>
    <s v="1"/>
    <s v="UNDERGROUND"/>
    <s v="UNDERGROUND"/>
    <s v="0002550976"/>
    <s v="0"/>
  </r>
  <r>
    <x v="2"/>
    <n v="50"/>
    <n v="45"/>
    <n v="45"/>
    <n v="0"/>
    <n v="0"/>
    <x v="1"/>
    <n v="588.6"/>
    <n v="13.08"/>
    <n v="44"/>
    <n v="2.2222222222222199E-2"/>
    <n v="48"/>
    <n v="0"/>
    <n v="711.88"/>
    <s v="104331936"/>
    <s v="1905E037 21316 115TH STREET CT E #  BONN"/>
    <s v="CEN1"/>
    <s v="UPS"/>
    <n v="44225"/>
    <n v="44288"/>
    <n v="44379"/>
    <s v="WA12700270"/>
    <s v="UG Perm Svc Only in Plat Dev"/>
    <s v="16306"/>
    <s v="E UG Residential Services In Plats"/>
    <n v="718"/>
    <n v="-718"/>
    <n v="0"/>
    <n v="44.19"/>
    <n v="506.58"/>
    <n v="0"/>
    <s v="QSWPRE"/>
    <s v="QUANTA - PUYALLUP - ELECTRIC"/>
    <s v="510551310"/>
    <n v="1"/>
    <n v="0"/>
    <n v="0"/>
    <s v="SINGLE FAMILY"/>
    <s v="1"/>
    <s v="UNDERGROUND"/>
    <s v="UNDERGROUND"/>
    <s v="0002550978"/>
    <s v="0"/>
  </r>
  <r>
    <x v="2"/>
    <n v="50"/>
    <n v="35"/>
    <n v="35"/>
    <n v="0"/>
    <n v="0"/>
    <x v="1"/>
    <n v="579.79999999999995"/>
    <n v="16.5657142857143"/>
    <n v="34"/>
    <n v="2.8571428571428598E-2"/>
    <n v="62"/>
    <n v="0"/>
    <n v="697.74"/>
    <s v="104331938"/>
    <s v="2106E060 33267 SE STEVENS ST #  BLACK DI"/>
    <s v="CEN1"/>
    <s v="UPS"/>
    <n v="44201"/>
    <n v="44288"/>
    <n v="44379"/>
    <s v="WA01700050"/>
    <s v="UG Perm Svc Only in Plat Dev"/>
    <s v="16306"/>
    <s v="E UG Residential Services In Plats"/>
    <n v="718"/>
    <n v="-718"/>
    <n v="0"/>
    <n v="56.58"/>
    <n v="485.05"/>
    <n v="0"/>
    <s v="QCSOKE"/>
    <s v="QUANTA - SOUTH KING - ELECTRIC"/>
    <s v="510551688"/>
    <n v="1"/>
    <n v="0"/>
    <n v="0"/>
    <s v="SINGLE FAMILY"/>
    <s v="1"/>
    <s v="UNDERGROUND"/>
    <s v="UNDERGROUND"/>
    <s v="0002551037"/>
    <s v="0"/>
  </r>
  <r>
    <x v="2"/>
    <n v="50"/>
    <n v="35"/>
    <n v="35"/>
    <n v="0"/>
    <n v="0"/>
    <x v="1"/>
    <n v="579.79999999999995"/>
    <n v="16.5657142857143"/>
    <n v="34"/>
    <n v="2.8571428571428598E-2"/>
    <n v="62"/>
    <n v="0"/>
    <n v="697.74"/>
    <s v="104331939"/>
    <s v="2106E060 33234 SE STEVENS ST #  BLACK DI"/>
    <s v="CEN1"/>
    <s v="UPS"/>
    <n v="44201"/>
    <n v="44288"/>
    <n v="44379"/>
    <s v="WA01700050"/>
    <s v="UG Perm Svc Only in Plat Dev"/>
    <s v="16306"/>
    <s v="E UG Residential Services In Plats"/>
    <n v="718"/>
    <n v="-718"/>
    <n v="0"/>
    <n v="56.58"/>
    <n v="485.05"/>
    <n v="0"/>
    <s v="QCSOKE"/>
    <s v="QUANTA - SOUTH KING - ELECTRIC"/>
    <s v="510551689"/>
    <n v="1"/>
    <n v="0"/>
    <n v="0"/>
    <s v="SINGLE FAMILY"/>
    <s v="1"/>
    <s v="UNDERGROUND"/>
    <s v="UNDERGROUND"/>
    <s v="0002551038"/>
    <s v="0"/>
  </r>
  <r>
    <x v="2"/>
    <n v="50"/>
    <n v="50"/>
    <n v="50"/>
    <n v="0"/>
    <n v="0"/>
    <x v="1"/>
    <n v="869.8"/>
    <n v="17.396000000000001"/>
    <n v="50"/>
    <n v="0"/>
    <n v="90"/>
    <n v="0"/>
    <n v="991.51"/>
    <s v="104331940"/>
    <s v="3704E027 11 TUMBLING WATER DR #  BELLING"/>
    <s v="CEN1"/>
    <s v="UPS"/>
    <n v="44215"/>
    <n v="44288"/>
    <n v="44379"/>
    <s v="WA03700370"/>
    <s v="UG Perm Svc Only in Plat Dev"/>
    <s v="16306"/>
    <s v="E UG Residential Services In Plats"/>
    <n v="718"/>
    <n v="-718"/>
    <n v="0"/>
    <n v="81.93"/>
    <n v="687.6"/>
    <n v="0"/>
    <s v="QNWHME"/>
    <s v="QUANTA - BELLINGHAM - ELECTRIC"/>
    <s v="510551911"/>
    <n v="1"/>
    <n v="0"/>
    <n v="0"/>
    <s v="SINGLE FAMILY"/>
    <s v="1"/>
    <s v="UNDERGROUND"/>
    <s v="UNDERGROUND"/>
    <s v="0002551062"/>
    <s v="0"/>
  </r>
  <r>
    <x v="2"/>
    <n v="150"/>
    <n v="130"/>
    <n v="130"/>
    <n v="0"/>
    <n v="0"/>
    <x v="1"/>
    <n v="1081.58"/>
    <n v="8.3198461538461501"/>
    <n v="139"/>
    <n v="-6.9230769230769207E-2"/>
    <n v="418"/>
    <n v="0"/>
    <n v="1204.8599999999999"/>
    <s v="104331942"/>
    <s v="2005E098 23715 70TH ST E #  BUCKLEY"/>
    <s v="CEN1"/>
    <s v="USO"/>
    <n v="44340"/>
    <m/>
    <m/>
    <s v="WA12700270"/>
    <s v="UG Perm Svc only  (no Tsfrmr)"/>
    <s v="16305"/>
    <s v="E OH UG Residential Services"/>
    <n v="718"/>
    <n v="-718"/>
    <n v="0"/>
    <n v="381.49"/>
    <n v="507.04"/>
    <n v="0"/>
    <s v="QSWPRE"/>
    <s v="QUANTA - PUYALLUP - ELECTRIC"/>
    <s v="510554201"/>
    <n v="1"/>
    <n v="0"/>
    <n v="0"/>
    <s v="SINGLE FAMILY"/>
    <s v="1"/>
    <s v="UNDERGROUND"/>
    <s v="UNDERGROUND"/>
    <s v="0002551087"/>
    <s v="0"/>
  </r>
  <r>
    <x v="2"/>
    <n v="200"/>
    <n v="180"/>
    <n v="180"/>
    <n v="0"/>
    <n v="0"/>
    <x v="1"/>
    <n v="961.61"/>
    <n v="5.3422777777777801"/>
    <n v="178"/>
    <n v="1.1111111111111099E-2"/>
    <n v="335"/>
    <n v="0"/>
    <n v="1084.8900000000001"/>
    <s v="104331944"/>
    <s v="2005E098 23711 70TH ST E #  BUCKLEY"/>
    <s v="CEN1"/>
    <s v="USO"/>
    <n v="44363"/>
    <n v="44475"/>
    <m/>
    <s v="WA12700270"/>
    <s v="UG Perm Svc only  (no Tsfrmr)"/>
    <s v="16305"/>
    <s v="E OH UG Residential Services"/>
    <n v="718"/>
    <n v="-718"/>
    <n v="0"/>
    <n v="306.14999999999998"/>
    <n v="506.91"/>
    <n v="0"/>
    <s v="QSWPRE"/>
    <s v="QUANTA - PUYALLUP - ELECTRIC"/>
    <s v="510554380"/>
    <n v="1"/>
    <n v="0"/>
    <n v="0"/>
    <s v="SINGLE FAMILY"/>
    <s v="1"/>
    <s v="UNDERGROUND"/>
    <s v="UNDERGROUND"/>
    <s v="0002551117"/>
    <s v="0"/>
  </r>
  <r>
    <x v="2"/>
    <n v="100"/>
    <n v="70"/>
    <n v="70"/>
    <n v="0"/>
    <n v="0"/>
    <x v="1"/>
    <n v="643.46"/>
    <n v="9.1922857142857204"/>
    <n v="69"/>
    <n v="1.4285714285714299E-2"/>
    <n v="126"/>
    <n v="0"/>
    <n v="760.75"/>
    <s v="104331945"/>
    <s v="1701W128 12223 KIRSTIN LN SE #  TENINO"/>
    <s v="CEN1"/>
    <s v="UPS"/>
    <n v="44203"/>
    <n v="44320"/>
    <n v="44412"/>
    <s v="WA03400990"/>
    <s v="UG Perm Svc Only in Plat Dev"/>
    <s v="16306"/>
    <s v="E UG Residential Services In Plats"/>
    <n v="718"/>
    <n v="-718"/>
    <n v="0"/>
    <n v="114.7"/>
    <n v="481.93"/>
    <n v="0"/>
    <s v="QSTHLE"/>
    <s v="QUANTA - OLYMPIA - ELECTRIC"/>
    <s v="510563779"/>
    <n v="1"/>
    <n v="0"/>
    <n v="0"/>
    <s v="SINGLE FAMILY"/>
    <s v="1"/>
    <s v="UNDERGROUND"/>
    <s v="UNDERGROUND"/>
    <s v="0002551228"/>
    <s v="0"/>
  </r>
  <r>
    <x v="2"/>
    <n v="50"/>
    <n v="50"/>
    <n v="50"/>
    <n v="0"/>
    <n v="0"/>
    <x v="1"/>
    <n v="591.89"/>
    <n v="11.8378"/>
    <n v="50"/>
    <n v="0"/>
    <n v="54"/>
    <n v="0"/>
    <n v="714.5"/>
    <s v="104331949"/>
    <s v="2005E074 5782 158TH AVE CT E #  SUMNER"/>
    <s v="CEN1"/>
    <s v="UPS"/>
    <n v="44211"/>
    <n v="44288"/>
    <n v="44379"/>
    <s v="WA12700160"/>
    <s v="UG Perm Svc Only in Plat Dev"/>
    <s v="16306"/>
    <s v="E UG Residential Services In Plats"/>
    <n v="718"/>
    <n v="-718"/>
    <n v="0"/>
    <n v="49.6"/>
    <n v="503.82"/>
    <n v="0"/>
    <s v="QSWPRE"/>
    <s v="QUANTA - PUYALLUP - ELECTRIC"/>
    <s v="510567409"/>
    <n v="1"/>
    <n v="0"/>
    <n v="0"/>
    <s v="SINGLE FAMILY"/>
    <s v="1"/>
    <s v="UNDERGROUND"/>
    <s v="UNDERGROUND"/>
    <s v="0002551265"/>
    <s v="0"/>
  </r>
  <r>
    <x v="2"/>
    <n v="250"/>
    <n v="220"/>
    <n v="220"/>
    <n v="0"/>
    <n v="0"/>
    <x v="1"/>
    <n v="1300.76"/>
    <n v="5.9125454545454499"/>
    <n v="238"/>
    <n v="-8.1818181818181804E-2"/>
    <n v="737"/>
    <n v="0"/>
    <n v="1422.47"/>
    <s v="104331951"/>
    <s v="3604E032 19437 OAKLEAF LN #  SEDRO WOOLL"/>
    <s v="CEN1"/>
    <s v="USO"/>
    <n v="44287"/>
    <n v="44412"/>
    <n v="44504"/>
    <s v="WA02900290"/>
    <s v="UG Perm Svc only  (no Tsfrmr)"/>
    <s v="16305"/>
    <s v="E OH UG Residential Services"/>
    <n v="730"/>
    <n v="-730"/>
    <n v="0"/>
    <n v="672.9"/>
    <n v="500.13"/>
    <n v="0"/>
    <s v="QNSKGE"/>
    <s v="QUANTA - SKAGIT - ELECTRIC"/>
    <s v="510466872"/>
    <n v="1"/>
    <n v="0"/>
    <n v="0"/>
    <s v="WELL"/>
    <s v="1"/>
    <s v="UNDERGROUND"/>
    <s v="UNDERGROUND"/>
    <s v="0002558580"/>
    <s v="0"/>
  </r>
  <r>
    <x v="2"/>
    <n v="100"/>
    <n v="55"/>
    <n v="55"/>
    <n v="0"/>
    <n v="0"/>
    <x v="1"/>
    <n v="849.33"/>
    <n v="15.4423636363636"/>
    <n v="54"/>
    <n v="1.8181818181818198E-2"/>
    <n v="59"/>
    <n v="0"/>
    <n v="972.73"/>
    <s v="104331953"/>
    <s v="2305E131 18822 123RD PL SE #  RENTON"/>
    <s v="CEN1"/>
    <s v="UPS"/>
    <n v="44223"/>
    <n v="44288"/>
    <n v="44379"/>
    <s v="WA11700250"/>
    <s v="UG Perm Svc Only in Plat Dev"/>
    <s v="16306"/>
    <s v="E UG Residential Services In Plats"/>
    <n v="718"/>
    <n v="-718"/>
    <n v="0"/>
    <n v="54.11"/>
    <n v="697.73"/>
    <n v="0"/>
    <s v="QCSOKE"/>
    <s v="QUANTA - SOUTH KING - ELECTRIC"/>
    <s v="510547970"/>
    <n v="1"/>
    <n v="0"/>
    <n v="0"/>
    <s v="SINGLE FAMILY"/>
    <s v="1"/>
    <s v="UNDERGROUND"/>
    <s v="UNDERGROUND"/>
    <s v="0002550918"/>
    <s v="0"/>
  </r>
  <r>
    <x v="2"/>
    <n v="50"/>
    <n v="50"/>
    <n v="50"/>
    <n v="0"/>
    <n v="0"/>
    <x v="0"/>
    <n v="574.30999999999995"/>
    <n v="11.4862"/>
    <n v="50"/>
    <n v="0"/>
    <n v="54"/>
    <n v="0"/>
    <n v="693.66"/>
    <s v="104331954"/>
    <s v="2004E029 2008 84TH AVE E #  EDGEWOOD"/>
    <s v="CEN1"/>
    <s v="UPS"/>
    <n v="44196"/>
    <n v="44288"/>
    <n v="44379"/>
    <s v="WA12700200"/>
    <s v="UG Perm Svc Only in Plat Dev"/>
    <s v="16306"/>
    <s v="E UG Residential Services In Plats"/>
    <n v="718"/>
    <n v="-718"/>
    <n v="0"/>
    <n v="49.05"/>
    <n v="490.4"/>
    <n v="0"/>
    <s v="QSWPRE"/>
    <s v="QUANTA - PUYALLUP - ELECTRIC"/>
    <s v="510548072"/>
    <n v="1"/>
    <n v="0"/>
    <n v="0"/>
    <s v="SINGLE FAMILY"/>
    <s v="1"/>
    <s v="UNDERGROUND"/>
    <s v="UNDERGROUND"/>
    <s v="0002550936"/>
    <s v="0"/>
  </r>
  <r>
    <x v="2"/>
    <n v="50"/>
    <n v="45"/>
    <n v="45"/>
    <n v="0"/>
    <n v="0"/>
    <x v="1"/>
    <n v="849.33"/>
    <n v="18.873999999999999"/>
    <n v="54"/>
    <n v="-0.2"/>
    <n v="59"/>
    <n v="0"/>
    <n v="972.73"/>
    <s v="104331955"/>
    <s v="2104E103 36039 57TH AVE S #  AUBURN"/>
    <s v="CEN1"/>
    <s v="UPS"/>
    <n v="44209"/>
    <n v="44288"/>
    <n v="44379"/>
    <s v="WA11700990"/>
    <s v="UG Perm Svc Only in Plat Dev"/>
    <s v="16306"/>
    <s v="E UG Residential Services In Plats"/>
    <n v="718"/>
    <n v="-718"/>
    <n v="0"/>
    <n v="54.11"/>
    <n v="697.74"/>
    <n v="0"/>
    <s v="QCSOKE"/>
    <s v="QUANTA - SOUTH KING - ELECTRIC"/>
    <s v="510548175"/>
    <n v="1"/>
    <n v="0"/>
    <n v="0"/>
    <s v="SINGLE FAMILY"/>
    <s v="1"/>
    <s v="UNDERGROUND"/>
    <s v="UNDERGROUND"/>
    <s v="0002550945"/>
    <s v="0"/>
  </r>
  <r>
    <x v="2"/>
    <n v="50"/>
    <n v="40"/>
    <n v="40"/>
    <n v="0"/>
    <n v="0"/>
    <x v="0"/>
    <n v="564.14"/>
    <n v="14.1035"/>
    <n v="40"/>
    <n v="0"/>
    <n v="43"/>
    <n v="0"/>
    <n v="683.6"/>
    <s v="104331956"/>
    <s v="2305E084 1810 OLYMPIA CT SE #  RENTON"/>
    <s v="CEN1"/>
    <s v="UPS"/>
    <n v="44196"/>
    <n v="44288"/>
    <n v="44379"/>
    <s v="WA11700250"/>
    <s v="UG Perm Svc Only in Plat Dev"/>
    <s v="16306"/>
    <s v="E UG Residential Services In Plats"/>
    <n v="718"/>
    <n v="-718"/>
    <n v="0"/>
    <n v="39.24"/>
    <n v="491.3"/>
    <n v="0"/>
    <s v="QCSOKE"/>
    <s v="QUANTA - SOUTH KING - ELECTRIC"/>
    <s v="510548178"/>
    <n v="1"/>
    <n v="0"/>
    <n v="0"/>
    <s v="SINGLE FAMILY"/>
    <s v="1"/>
    <s v="UNDERGROUND"/>
    <s v="UNDERGROUND"/>
    <s v="0002550947"/>
    <s v="0"/>
  </r>
  <r>
    <x v="2"/>
    <n v="50"/>
    <n v="30"/>
    <n v="30"/>
    <n v="0"/>
    <n v="0"/>
    <x v="1"/>
    <n v="566.86"/>
    <n v="18.895333333333301"/>
    <n v="30"/>
    <n v="0"/>
    <n v="32"/>
    <n v="0"/>
    <n v="688.91"/>
    <s v="104331957"/>
    <s v="2606E096 26741 NE WALDEN WAY #  DUVALL"/>
    <s v="CEN1"/>
    <s v="UPS"/>
    <n v="44207"/>
    <n v="44288"/>
    <n v="44379"/>
    <s v="WA01700100"/>
    <s v="UG Perm Svc Only in Plat Dev"/>
    <s v="16306"/>
    <s v="E UG Residential Services In Plats"/>
    <n v="718"/>
    <n v="-718"/>
    <n v="0"/>
    <n v="29.43"/>
    <n v="501.98"/>
    <n v="0"/>
    <s v="QCNOKE"/>
    <s v="QUANTA - REDMOND - ELECTRIC"/>
    <s v="510548281"/>
    <n v="1"/>
    <n v="0"/>
    <n v="0"/>
    <s v="SINGLE FAMILY"/>
    <s v="1"/>
    <s v="UNDERGROUND"/>
    <s v="UNDERGROUND"/>
    <s v="0002550948"/>
    <s v="0"/>
  </r>
  <r>
    <x v="2"/>
    <n v="50"/>
    <n v="20"/>
    <n v="20"/>
    <n v="0"/>
    <n v="0"/>
    <x v="1"/>
    <n v="552.30999999999995"/>
    <n v="27.615500000000001"/>
    <n v="20"/>
    <n v="0"/>
    <n v="22"/>
    <n v="0"/>
    <n v="674.25"/>
    <s v="104331958"/>
    <s v="3803E028 856 BLACKWOOD CT #  BELLINGHAM"/>
    <s v="CEN1"/>
    <s v="UPS"/>
    <n v="44209"/>
    <n v="44288"/>
    <n v="44379"/>
    <s v="WA03700010"/>
    <s v="UG Perm Svc Only in Plat Dev"/>
    <s v="16306"/>
    <s v="E UG Residential Services In Plats"/>
    <n v="718"/>
    <n v="-718"/>
    <n v="0"/>
    <n v="19.84"/>
    <n v="501.05"/>
    <n v="0"/>
    <s v="QNWHME"/>
    <s v="QUANTA - BELLINGHAM - ELECTRIC"/>
    <s v="510548431"/>
    <n v="1"/>
    <n v="0"/>
    <n v="0"/>
    <s v="SINGLE FAMILY"/>
    <s v="1"/>
    <s v="UNDERGROUND"/>
    <s v="UNDERGROUND"/>
    <s v="0002550957"/>
    <s v="0"/>
  </r>
  <r>
    <x v="2"/>
    <n v="50"/>
    <n v="25"/>
    <n v="25"/>
    <n v="0"/>
    <n v="0"/>
    <x v="1"/>
    <n v="542.49"/>
    <n v="21.6996"/>
    <n v="25"/>
    <n v="0"/>
    <n v="27"/>
    <n v="0"/>
    <n v="660.87"/>
    <s v="104331959"/>
    <s v="2501E108 6502 KAYAK PL NW #  BREMERTON"/>
    <s v="CEN1"/>
    <s v="UPS"/>
    <n v="44201"/>
    <n v="44288"/>
    <n v="44379"/>
    <s v="WA01800990"/>
    <s v="UG Perm Svc Only in Plat Dev"/>
    <s v="16306"/>
    <s v="E UG Residential Services In Plats"/>
    <n v="718"/>
    <n v="-718"/>
    <n v="0"/>
    <n v="24.97"/>
    <n v="486.39"/>
    <n v="0"/>
    <s v="QSSPE"/>
    <s v="QUANTA - KITSAP - ELECTRIC"/>
    <s v="510551186"/>
    <n v="1"/>
    <n v="0"/>
    <n v="0"/>
    <s v="SINGLE FAMILY"/>
    <s v="1"/>
    <s v="UNDERGROUND"/>
    <s v="UNDERGROUND"/>
    <s v="0002550965"/>
    <s v="0"/>
  </r>
  <r>
    <x v="2"/>
    <n v="50"/>
    <n v="50"/>
    <n v="50"/>
    <n v="0"/>
    <n v="0"/>
    <x v="1"/>
    <n v="879.8"/>
    <n v="17.596"/>
    <n v="50"/>
    <n v="0"/>
    <n v="90"/>
    <n v="0"/>
    <n v="1003.08"/>
    <s v="104331960"/>
    <s v="1902E061 12826 AVE DUBOIS SW LAKEWOOD"/>
    <s v="CEN1"/>
    <s v="UPS"/>
    <n v="44211"/>
    <n v="44288"/>
    <n v="44379"/>
    <s v="WA12700210"/>
    <s v="UG Perm Svc Only in Plat Dev"/>
    <s v="16306"/>
    <s v="E UG Residential Services In Plats"/>
    <n v="718"/>
    <n v="-718"/>
    <n v="0"/>
    <n v="81.93"/>
    <n v="696.47"/>
    <n v="0"/>
    <s v="QSWPRE"/>
    <s v="QUANTA - PUYALLUP - ELECTRIC"/>
    <s v="510500244"/>
    <n v="1"/>
    <n v="0"/>
    <n v="0"/>
    <s v="SINGLE FAMILY"/>
    <s v="1"/>
    <s v="UNDERGROUND"/>
    <s v="UNDERGROUND"/>
    <s v="0002550982"/>
    <s v="0"/>
  </r>
  <r>
    <x v="2"/>
    <n v="100"/>
    <n v="60"/>
    <n v="60"/>
    <n v="0"/>
    <n v="0"/>
    <x v="1"/>
    <n v="642.52"/>
    <n v="10.7086666666667"/>
    <n v="59"/>
    <n v="1.6666666666666701E-2"/>
    <n v="108"/>
    <n v="0"/>
    <n v="764.46"/>
    <s v="104331961"/>
    <s v="4003E120 1709 FARMVIEW TER #  LYNDEN"/>
    <s v="CEN1"/>
    <s v="UPS"/>
    <n v="44209"/>
    <n v="44320"/>
    <n v="44412"/>
    <s v="WA03700050"/>
    <s v="UG Perm Svc Only in Plat Dev"/>
    <s v="16306"/>
    <s v="E UG Residential Services In Plats"/>
    <n v="718"/>
    <n v="-718"/>
    <n v="0"/>
    <n v="98.32"/>
    <n v="501.05"/>
    <n v="0"/>
    <s v="QNWHME"/>
    <s v="QUANTA - BELLINGHAM - ELECTRIC"/>
    <s v="510527744"/>
    <n v="1"/>
    <n v="0"/>
    <n v="0"/>
    <s v="SINGLE FAMILY"/>
    <s v="1"/>
    <s v="UNDERGROUND"/>
    <s v="UNDERGROUND"/>
    <s v="0002550992"/>
    <s v="0"/>
  </r>
  <r>
    <x v="2"/>
    <n v="50"/>
    <n v="45"/>
    <n v="45"/>
    <n v="0"/>
    <n v="0"/>
    <x v="1"/>
    <n v="599"/>
    <n v="13.311111111111099"/>
    <n v="44"/>
    <n v="2.2222222222222199E-2"/>
    <n v="80"/>
    <n v="0"/>
    <n v="717.05"/>
    <s v="104331962"/>
    <s v="2006E101 2690 TERRY CT #  ENUMCLAW"/>
    <s v="CEN1"/>
    <s v="UPS"/>
    <n v="44201"/>
    <n v="44288"/>
    <n v="44379"/>
    <s v="WA01700110"/>
    <s v="UG Perm Svc Only in Plat Dev"/>
    <s v="16306"/>
    <s v="E UG Residential Services In Plats"/>
    <n v="718"/>
    <n v="-718"/>
    <n v="0"/>
    <n v="72.959999999999994"/>
    <n v="485.5"/>
    <n v="0"/>
    <s v="QCSOKE"/>
    <s v="QUANTA - SOUTH KING - ELECTRIC"/>
    <s v="510535709"/>
    <n v="1"/>
    <n v="0"/>
    <n v="0"/>
    <s v="SINGLE FAMILY"/>
    <s v="1"/>
    <s v="UNDERGROUND"/>
    <s v="UNDERGROUND"/>
    <s v="0002551001"/>
    <s v="0"/>
  </r>
  <r>
    <x v="2"/>
    <n v="50"/>
    <n v="30"/>
    <n v="30"/>
    <n v="0"/>
    <n v="0"/>
    <x v="1"/>
    <n v="555.34"/>
    <n v="18.511333333333301"/>
    <n v="30"/>
    <n v="0"/>
    <n v="32"/>
    <n v="0"/>
    <n v="674.8"/>
    <s v="104331963"/>
    <s v="2205E115 10321 SE 270TH ST #  KENT"/>
    <s v="CEN1"/>
    <s v="UPS"/>
    <n v="44200"/>
    <n v="44288"/>
    <n v="44379"/>
    <s v="WA11700150"/>
    <s v="UG Perm Svc Only in Plat Dev"/>
    <s v="16306"/>
    <s v="E UG Residential Services In Plats"/>
    <n v="718"/>
    <n v="-718"/>
    <n v="0"/>
    <n v="29.43"/>
    <n v="491.29"/>
    <n v="0"/>
    <s v="QCSOKE"/>
    <s v="QUANTA - SOUTH KING - ELECTRIC"/>
    <s v="510551395"/>
    <n v="1"/>
    <n v="0"/>
    <n v="0"/>
    <s v="SINGLE FAMILY"/>
    <s v="1"/>
    <s v="UNDERGROUND"/>
    <s v="UNDERGROUND"/>
    <s v="0002551004"/>
    <s v="0"/>
  </r>
  <r>
    <x v="2"/>
    <n v="50"/>
    <n v="35"/>
    <n v="35"/>
    <n v="0"/>
    <n v="0"/>
    <x v="1"/>
    <n v="553.83000000000004"/>
    <n v="15.823714285714299"/>
    <n v="34"/>
    <n v="2.8571428571428598E-2"/>
    <n v="37"/>
    <n v="0"/>
    <n v="671.77"/>
    <s v="104331964"/>
    <s v="2106E060 33198 SE STEVENS ST #  BLACK DI"/>
    <s v="CEN1"/>
    <s v="UPS"/>
    <n v="44201"/>
    <n v="44288"/>
    <n v="44379"/>
    <s v="WA01700050"/>
    <s v="UG Perm Svc Only in Plat Dev"/>
    <s v="16306"/>
    <s v="E UG Residential Services In Plats"/>
    <n v="718"/>
    <n v="-718"/>
    <n v="0"/>
    <n v="33.89"/>
    <n v="485.05"/>
    <n v="0"/>
    <s v="QCSOKE"/>
    <s v="QUANTA - SOUTH KING - ELECTRIC"/>
    <s v="510551513"/>
    <n v="1"/>
    <n v="0"/>
    <n v="0"/>
    <s v="SINGLE FAMILY"/>
    <s v="1"/>
    <s v="UNDERGROUND"/>
    <s v="UNDERGROUND"/>
    <s v="0002551026"/>
    <s v="0"/>
  </r>
  <r>
    <x v="2"/>
    <n v="100"/>
    <n v="75"/>
    <n v="75"/>
    <n v="0"/>
    <n v="0"/>
    <x v="1"/>
    <n v="929.23"/>
    <n v="12.3897333333333"/>
    <n v="75"/>
    <n v="0"/>
    <n v="137"/>
    <n v="0"/>
    <n v="1052.51"/>
    <s v="104331965"/>
    <s v="2004E029 8214 20TH STREET CT E #  EDGEWO"/>
    <s v="CEN1"/>
    <s v="UPS"/>
    <n v="44232"/>
    <n v="44320"/>
    <n v="44412"/>
    <s v="WA12700200"/>
    <s v="UG Perm Svc Only in Plat Dev"/>
    <s v="16306"/>
    <s v="E UG Residential Services In Plats"/>
    <n v="718"/>
    <n v="-718"/>
    <n v="0"/>
    <n v="125.55"/>
    <n v="696.46"/>
    <n v="0"/>
    <s v="QSWPRE"/>
    <s v="QUANTA - PUYALLUP - ELECTRIC"/>
    <s v="510551733"/>
    <n v="1"/>
    <n v="0"/>
    <n v="0"/>
    <s v="SINGLE FAMILY"/>
    <s v="1"/>
    <s v="UNDERGROUND"/>
    <s v="UNDERGROUND"/>
    <s v="0002551045"/>
    <s v="0"/>
  </r>
  <r>
    <x v="2"/>
    <n v="100"/>
    <n v="75"/>
    <n v="75"/>
    <n v="0"/>
    <n v="0"/>
    <x v="1"/>
    <n v="679.93"/>
    <n v="9.0657333333333305"/>
    <n v="75"/>
    <n v="0"/>
    <n v="135"/>
    <n v="0"/>
    <n v="803.21"/>
    <s v="104331966"/>
    <s v="1905E087 19925 152ND STREET CT E #  BONN"/>
    <s v="CEN1"/>
    <s v="UPS"/>
    <n v="44211"/>
    <n v="44288"/>
    <n v="44379"/>
    <s v="WA12700270"/>
    <s v="UG Perm Svc Only in Plat Dev"/>
    <s v="16306"/>
    <s v="E UG Residential Services In Plats"/>
    <n v="718"/>
    <n v="-718"/>
    <n v="0"/>
    <n v="123.64"/>
    <n v="506.58"/>
    <n v="0"/>
    <s v="QSWPRE"/>
    <s v="QUANTA - PUYALLUP - ELECTRIC"/>
    <s v="510551772"/>
    <n v="1"/>
    <n v="0"/>
    <n v="0"/>
    <s v="SINGLE FAMILY"/>
    <s v="1"/>
    <s v="UNDERGROUND"/>
    <s v="UNDERGROUND"/>
    <s v="0002551047"/>
    <s v="0"/>
  </r>
  <r>
    <x v="2"/>
    <n v="50"/>
    <n v="50"/>
    <n v="50"/>
    <n v="0"/>
    <n v="0"/>
    <x v="1"/>
    <n v="594.82000000000005"/>
    <n v="11.8964"/>
    <n v="50"/>
    <n v="0"/>
    <n v="54"/>
    <n v="0"/>
    <n v="718.1"/>
    <s v="104331967"/>
    <s v="1904E135 18340 107TH AVE E #  PUYALLUP"/>
    <s v="CEN1"/>
    <s v="UPS"/>
    <n v="44211"/>
    <n v="44288"/>
    <n v="44379"/>
    <s v="WA12700270"/>
    <s v="UG Perm Svc Only in Plat Dev"/>
    <s v="16306"/>
    <s v="E UG Residential Services In Plats"/>
    <n v="718"/>
    <n v="-718"/>
    <n v="0"/>
    <n v="49.6"/>
    <n v="506.58"/>
    <n v="0"/>
    <s v="QSWPRE"/>
    <s v="QUANTA - PUYALLUP - ELECTRIC"/>
    <s v="510551774"/>
    <n v="1"/>
    <n v="0"/>
    <n v="0"/>
    <s v="SINGLE FAMILY"/>
    <s v="1"/>
    <s v="UNDERGROUND"/>
    <s v="UNDERGROUND"/>
    <s v="0002551049"/>
    <s v="0"/>
  </r>
  <r>
    <x v="2"/>
    <n v="50"/>
    <n v="50"/>
    <n v="50"/>
    <n v="0"/>
    <n v="0"/>
    <x v="1"/>
    <n v="594.82000000000005"/>
    <n v="11.8964"/>
    <n v="50"/>
    <n v="0"/>
    <n v="54"/>
    <n v="0"/>
    <n v="718.1"/>
    <s v="104331968"/>
    <s v="1904E134 18308 107TH AVE E #  PUYALLUP"/>
    <s v="CEN1"/>
    <s v="UPS"/>
    <n v="44211"/>
    <n v="44288"/>
    <n v="44379"/>
    <s v="WA12700270"/>
    <s v="UG Perm Svc Only in Plat Dev"/>
    <s v="16306"/>
    <s v="E UG Residential Services In Plats"/>
    <n v="718"/>
    <n v="-718"/>
    <n v="0"/>
    <n v="49.6"/>
    <n v="506.58"/>
    <n v="0"/>
    <s v="QSWPRE"/>
    <s v="QUANTA - PUYALLUP - ELECTRIC"/>
    <s v="510551779"/>
    <n v="1"/>
    <n v="0"/>
    <n v="0"/>
    <s v="SINGLE FAMILY"/>
    <s v="1"/>
    <s v="UNDERGROUND"/>
    <s v="UNDERGROUND"/>
    <s v="0002551055"/>
    <s v="0"/>
  </r>
  <r>
    <x v="2"/>
    <n v="50"/>
    <n v="50"/>
    <n v="50"/>
    <n v="0"/>
    <n v="0"/>
    <x v="1"/>
    <n v="585.04"/>
    <n v="11.700799999999999"/>
    <n v="50"/>
    <n v="0"/>
    <n v="54"/>
    <n v="0"/>
    <n v="706.08"/>
    <s v="104331977"/>
    <s v="1906E040 624 S DAVIS ST #  BUCKLEY"/>
    <s v="CEN1"/>
    <s v="UPS"/>
    <n v="44211"/>
    <n v="44288"/>
    <n v="44379"/>
    <s v="WA02700020"/>
    <s v="UG Perm Svc Only in Plat Dev"/>
    <s v="16306"/>
    <s v="E UG Residential Services In Plats"/>
    <n v="718"/>
    <n v="-718"/>
    <n v="0"/>
    <n v="49.6"/>
    <n v="497.37"/>
    <n v="0"/>
    <s v="QSWPRE"/>
    <s v="QUANTA - PUYALLUP - ELECTRIC"/>
    <s v="510563668"/>
    <n v="1"/>
    <n v="0"/>
    <n v="0"/>
    <s v="SINGLE FAMILY"/>
    <s v="1"/>
    <s v="UNDERGROUND"/>
    <s v="UNDERGROUND"/>
    <s v="0002551204"/>
    <s v="0"/>
  </r>
  <r>
    <x v="2"/>
    <n v="50"/>
    <n v="50"/>
    <n v="50"/>
    <n v="0"/>
    <n v="0"/>
    <x v="1"/>
    <n v="585.03"/>
    <n v="11.7006"/>
    <n v="50"/>
    <n v="0"/>
    <n v="54"/>
    <n v="0"/>
    <n v="706.07"/>
    <s v="104331978"/>
    <s v="1906E040 616 S PAGE ST #  BUCKLEY"/>
    <s v="CEN1"/>
    <s v="UPS"/>
    <n v="44211"/>
    <n v="44288"/>
    <n v="44379"/>
    <s v="WA02700020"/>
    <s v="UG Perm Svc Only in Plat Dev"/>
    <s v="16306"/>
    <s v="E UG Residential Services In Plats"/>
    <n v="718"/>
    <n v="-718"/>
    <n v="0"/>
    <n v="49.6"/>
    <n v="497.36"/>
    <n v="0"/>
    <s v="QSWPRE"/>
    <s v="QUANTA - PUYALLUP - ELECTRIC"/>
    <s v="510563738"/>
    <n v="1"/>
    <n v="0"/>
    <n v="0"/>
    <s v="SINGLE FAMILY"/>
    <s v="1"/>
    <s v="UNDERGROUND"/>
    <s v="UNDERGROUND"/>
    <s v="0002551208"/>
    <s v="0"/>
  </r>
  <r>
    <x v="2"/>
    <n v="50"/>
    <n v="35"/>
    <n v="35"/>
    <n v="0"/>
    <n v="0"/>
    <x v="1"/>
    <n v="571.44000000000005"/>
    <n v="16.326857142857101"/>
    <n v="34"/>
    <n v="2.8571428571428598E-2"/>
    <n v="38"/>
    <n v="0"/>
    <n v="693.27"/>
    <s v="104331979"/>
    <s v="2106E060 33486 JUNIPER AVE SE #  BLACK D"/>
    <s v="CEN1"/>
    <s v="UPS"/>
    <n v="44209"/>
    <n v="44288"/>
    <n v="44379"/>
    <s v="WA01700050"/>
    <s v="UG Perm Svc Only in Plat Dev"/>
    <s v="16306"/>
    <s v="E UG Residential Services In Plats"/>
    <n v="718"/>
    <n v="-718"/>
    <n v="0"/>
    <n v="34.270000000000003"/>
    <n v="501.05"/>
    <n v="0"/>
    <s v="QCSOKE"/>
    <s v="QUANTA - SOUTH KING - ELECTRIC"/>
    <s v="510563856"/>
    <n v="1"/>
    <n v="0"/>
    <n v="0"/>
    <s v="SINGLE FAMILY"/>
    <s v="1"/>
    <s v="UNDERGROUND"/>
    <s v="UNDERGROUND"/>
    <s v="0002551217"/>
    <s v="0"/>
  </r>
  <r>
    <x v="2"/>
    <n v="50"/>
    <n v="50"/>
    <n v="50"/>
    <n v="0"/>
    <n v="0"/>
    <x v="1"/>
    <n v="585.03"/>
    <n v="11.7006"/>
    <n v="50"/>
    <n v="0"/>
    <n v="54"/>
    <n v="0"/>
    <n v="706.07"/>
    <s v="104331980"/>
    <s v="1906E007 297 S SERGEANT ST #  BUCKLEY"/>
    <s v="CEN1"/>
    <s v="UPS"/>
    <n v="44211"/>
    <n v="44288"/>
    <n v="44379"/>
    <s v="WA02700020"/>
    <s v="UG Perm Svc Only in Plat Dev"/>
    <s v="16306"/>
    <s v="E UG Residential Services In Plats"/>
    <n v="718"/>
    <n v="-718"/>
    <n v="0"/>
    <n v="49.6"/>
    <n v="497.36"/>
    <n v="0"/>
    <s v="QSWPRE"/>
    <s v="QUANTA - PUYALLUP - ELECTRIC"/>
    <s v="510563914"/>
    <n v="1"/>
    <n v="0"/>
    <n v="0"/>
    <s v="SINGLE FAMILY"/>
    <s v="1"/>
    <s v="UNDERGROUND"/>
    <s v="UNDERGROUND"/>
    <s v="0002551221"/>
    <s v="0"/>
  </r>
  <r>
    <x v="2"/>
    <n v="50"/>
    <n v="42"/>
    <n v="42"/>
    <n v="0"/>
    <n v="0"/>
    <x v="1"/>
    <n v="587.73"/>
    <n v="13.9935714285714"/>
    <n v="53"/>
    <n v="-0.26190476190476197"/>
    <n v="58"/>
    <n v="0"/>
    <n v="708.99"/>
    <s v="104331981"/>
    <s v="3403E005 12460 RAINIER DR #  BURLINGTON"/>
    <s v="CEN1"/>
    <s v="UPS"/>
    <n v="44208"/>
    <n v="44288"/>
    <n v="44379"/>
    <s v="WA02900990"/>
    <s v="UG Perm Svc Only in Plat Dev"/>
    <s v="16306"/>
    <s v="E UG Residential Services In Plats"/>
    <n v="718"/>
    <n v="-718"/>
    <n v="0"/>
    <n v="53.21"/>
    <n v="498.29"/>
    <n v="0"/>
    <s v="QNSKGE"/>
    <s v="QUANTA - SKAGIT - ELECTRIC"/>
    <s v="510524130"/>
    <n v="1"/>
    <n v="0"/>
    <n v="0"/>
    <s v="SINGLE FAMILY"/>
    <s v="1"/>
    <s v="UNDERGROUND"/>
    <s v="UNDERGROUND"/>
    <s v="0002551223"/>
    <s v="0"/>
  </r>
  <r>
    <x v="2"/>
    <n v="50"/>
    <n v="25"/>
    <n v="25"/>
    <n v="0"/>
    <n v="0"/>
    <x v="1"/>
    <n v="559.92999999999995"/>
    <n v="22.397200000000002"/>
    <n v="24"/>
    <n v="0.04"/>
    <n v="27"/>
    <n v="0"/>
    <n v="681.87"/>
    <s v="104331982"/>
    <s v="3802E004 904 VERDE LOOP #  BELLINGHAM"/>
    <s v="CEN1"/>
    <s v="UPS"/>
    <n v="44215"/>
    <n v="44288"/>
    <n v="44379"/>
    <s v="WA03700010"/>
    <s v="UG Perm Svc Only in Plat Dev"/>
    <s v="16306"/>
    <s v="E UG Residential Services In Plats"/>
    <n v="718"/>
    <n v="-718"/>
    <n v="0"/>
    <n v="24.35"/>
    <n v="501.05"/>
    <n v="0"/>
    <s v="QNWHME"/>
    <s v="QUANTA - BELLINGHAM - ELECTRIC"/>
    <s v="510563985"/>
    <n v="1"/>
    <n v="0"/>
    <n v="0"/>
    <s v="SINGLE FAMILY"/>
    <s v="1"/>
    <s v="UNDERGROUND"/>
    <s v="UNDERGROUND"/>
    <s v="0002551227"/>
    <s v="0"/>
  </r>
  <r>
    <x v="2"/>
    <n v="50"/>
    <n v="50"/>
    <n v="50"/>
    <n v="0"/>
    <n v="0"/>
    <x v="1"/>
    <n v="842.62"/>
    <n v="16.852399999999999"/>
    <n v="50"/>
    <n v="0"/>
    <n v="54"/>
    <n v="0"/>
    <n v="965.9"/>
    <s v="104331983"/>
    <s v="2004E079 3001 14TH AVE CT NW #  PUYALLUP"/>
    <s v="CEN1"/>
    <s v="UPS"/>
    <n v="44225"/>
    <n v="44288"/>
    <n v="44379"/>
    <s v="WA12700110"/>
    <s v="UG Perm Svc Only in Plat Dev"/>
    <s v="16306"/>
    <s v="E UG Residential Services In Plats"/>
    <n v="718"/>
    <n v="-718"/>
    <n v="0"/>
    <n v="49.6"/>
    <n v="696.47"/>
    <n v="0"/>
    <s v="QSWPRE"/>
    <s v="QUANTA - PUYALLUP - ELECTRIC"/>
    <s v="510567421"/>
    <n v="1"/>
    <n v="0"/>
    <n v="0"/>
    <s v="SINGLE FAMILY"/>
    <s v="1"/>
    <s v="UNDERGROUND"/>
    <s v="UNDERGROUND"/>
    <s v="0002551269"/>
    <s v="0"/>
  </r>
  <r>
    <x v="2"/>
    <n v="50"/>
    <n v="50"/>
    <n v="50"/>
    <n v="0"/>
    <n v="0"/>
    <x v="1"/>
    <n v="594.82000000000005"/>
    <n v="11.8964"/>
    <n v="50"/>
    <n v="0"/>
    <n v="54"/>
    <n v="0"/>
    <n v="718.1"/>
    <s v="104331984"/>
    <s v="2004E079 3005 14TH AVE CT NW #  PUYALLUP"/>
    <s v="CEN1"/>
    <s v="UPS"/>
    <n v="44225"/>
    <n v="44288"/>
    <n v="44379"/>
    <s v="WA12700110"/>
    <s v="UG Perm Svc Only in Plat Dev"/>
    <s v="16306"/>
    <s v="E UG Residential Services In Plats"/>
    <n v="718"/>
    <n v="-718"/>
    <n v="0"/>
    <n v="49.6"/>
    <n v="506.58"/>
    <n v="0"/>
    <s v="QSWPRE"/>
    <s v="QUANTA - PUYALLUP - ELECTRIC"/>
    <s v="510567509"/>
    <n v="1"/>
    <n v="0"/>
    <n v="0"/>
    <s v="SINGLE FAMILY"/>
    <s v="1"/>
    <s v="UNDERGROUND"/>
    <s v="UNDERGROUND"/>
    <s v="0002551289"/>
    <s v="0"/>
  </r>
  <r>
    <x v="2"/>
    <n v="50"/>
    <n v="35"/>
    <n v="35"/>
    <n v="0"/>
    <n v="0"/>
    <x v="1"/>
    <n v="816.52"/>
    <n v="23.329142857142902"/>
    <n v="34"/>
    <n v="2.8571428571428598E-2"/>
    <n v="38"/>
    <n v="0"/>
    <n v="938.35"/>
    <s v="104331985"/>
    <s v="2206E108 23535 SE 271ST PL #  MAPLE VALL"/>
    <s v="CEN1"/>
    <s v="UPS"/>
    <n v="44225"/>
    <n v="44288"/>
    <n v="44379"/>
    <s v="WA01700200"/>
    <s v="UG Perm Svc Only in Plat Dev"/>
    <s v="16306"/>
    <s v="E UG Residential Services In Plats"/>
    <n v="718"/>
    <n v="-718"/>
    <n v="0"/>
    <n v="34.270000000000003"/>
    <n v="688.86"/>
    <n v="0"/>
    <s v="QCSOKE"/>
    <s v="QUANTA - SOUTH KING - ELECTRIC"/>
    <s v="510567605"/>
    <n v="1"/>
    <n v="0"/>
    <n v="0"/>
    <s v="SINGLE FAMILY"/>
    <s v="1"/>
    <s v="UNDERGROUND"/>
    <s v="UNDERGROUND"/>
    <s v="0002551295"/>
    <s v="0"/>
  </r>
  <r>
    <x v="2"/>
    <n v="50"/>
    <n v="40"/>
    <n v="40"/>
    <n v="0"/>
    <n v="0"/>
    <x v="1"/>
    <n v="584.02"/>
    <n v="14.6005"/>
    <n v="40"/>
    <n v="0"/>
    <n v="43"/>
    <n v="0"/>
    <n v="707.42"/>
    <s v="104331986"/>
    <s v="2405E080 11285 SE 61ST PL #  BELLEVUE"/>
    <s v="CEN1"/>
    <s v="UPS"/>
    <n v="44209"/>
    <n v="44288"/>
    <n v="44379"/>
    <s v="WA11700040"/>
    <s v="UG Perm Svc Only in Plat Dev"/>
    <s v="16306"/>
    <s v="E UG Residential Services In Plats"/>
    <n v="718"/>
    <n v="-718"/>
    <n v="0"/>
    <n v="39.24"/>
    <n v="507.51"/>
    <n v="0"/>
    <s v="QCNOKE"/>
    <s v="QUANTA - REDMOND - ELECTRIC"/>
    <s v="510567723"/>
    <n v="1"/>
    <n v="0"/>
    <n v="0"/>
    <s v="SINGLE FAMILY"/>
    <s v="1"/>
    <s v="UNDERGROUND"/>
    <s v="UNDERGROUND"/>
    <s v="0002551319"/>
    <s v="0"/>
  </r>
  <r>
    <x v="2"/>
    <n v="50"/>
    <n v="25"/>
    <n v="25"/>
    <n v="0"/>
    <n v="0"/>
    <x v="1"/>
    <n v="562.44000000000005"/>
    <n v="22.497599999999998"/>
    <n v="25"/>
    <n v="0"/>
    <n v="28"/>
    <n v="0"/>
    <n v="684.71"/>
    <s v="104331987"/>
    <s v="2301E001 2345 SE KELBY CIR #  PORT ORCHA"/>
    <s v="CEN1"/>
    <s v="UPS"/>
    <n v="44210"/>
    <n v="44288"/>
    <n v="44379"/>
    <s v="WA01800990"/>
    <s v="UG Perm Svc Only in Plat Dev"/>
    <s v="16306"/>
    <s v="E UG Residential Services In Plats"/>
    <n v="718"/>
    <n v="-718"/>
    <n v="0"/>
    <n v="25.25"/>
    <n v="502.44"/>
    <n v="0"/>
    <s v="QSSPE"/>
    <s v="QUANTA - KITSAP - ELECTRIC"/>
    <s v="510567725"/>
    <n v="1"/>
    <n v="0"/>
    <n v="0"/>
    <s v="SINGLE FAMILY"/>
    <s v="1"/>
    <s v="UNDERGROUND"/>
    <s v="UNDERGROUND"/>
    <s v="0002551320"/>
    <s v="0"/>
  </r>
  <r>
    <x v="2"/>
    <n v="50"/>
    <n v="35"/>
    <n v="35"/>
    <n v="0"/>
    <n v="0"/>
    <x v="1"/>
    <n v="571.44000000000005"/>
    <n v="16.326857142857101"/>
    <n v="34"/>
    <n v="2.8571428571428598E-2"/>
    <n v="38"/>
    <n v="0"/>
    <n v="693.27"/>
    <s v="104331988"/>
    <s v="2106E060 22843 SE FIR ST #  BLACK DIAMON"/>
    <s v="CEN1"/>
    <s v="UPS"/>
    <n v="44207"/>
    <n v="44288"/>
    <n v="44379"/>
    <s v="WA01700050"/>
    <s v="UG Perm Svc Only in Plat Dev"/>
    <s v="16306"/>
    <s v="E UG Residential Services In Plats"/>
    <n v="718"/>
    <n v="-718"/>
    <n v="0"/>
    <n v="34.270000000000003"/>
    <n v="501.05"/>
    <n v="0"/>
    <s v="QCSOKE"/>
    <s v="QUANTA - SOUTH KING - ELECTRIC"/>
    <s v="510567811"/>
    <n v="1"/>
    <n v="0"/>
    <n v="0"/>
    <s v="SINGLE FAMILY"/>
    <s v="1"/>
    <s v="UNDERGROUND"/>
    <s v="UNDERGROUND"/>
    <s v="0002551327"/>
    <s v="0"/>
  </r>
  <r>
    <x v="2"/>
    <n v="100"/>
    <n v="60"/>
    <n v="60"/>
    <n v="0"/>
    <n v="0"/>
    <x v="1"/>
    <n v="589.33000000000004"/>
    <n v="9.8221666666666696"/>
    <n v="59"/>
    <n v="1.6666666666666701E-2"/>
    <n v="64"/>
    <n v="0"/>
    <n v="708.79"/>
    <s v="104331989"/>
    <s v="2406E036 22254 SE 39TH PL #  SAMMAMISH"/>
    <s v="CEN1"/>
    <s v="UPS"/>
    <n v="44203"/>
    <n v="44288"/>
    <n v="44379"/>
    <s v="WA11700390"/>
    <s v="UG Perm Svc Only in Plat Dev"/>
    <s v="16306"/>
    <s v="E UG Residential Services In Plats"/>
    <n v="718"/>
    <n v="-718"/>
    <n v="0"/>
    <n v="58.85"/>
    <n v="491.3"/>
    <n v="0"/>
    <s v="QCNOKE"/>
    <s v="QUANTA - REDMOND - ELECTRIC"/>
    <s v="510567816"/>
    <n v="1"/>
    <n v="0"/>
    <n v="0"/>
    <s v="SINGLE FAMILY"/>
    <s v="1"/>
    <s v="UNDERGROUND"/>
    <s v="UNDERGROUND"/>
    <s v="0002551331"/>
    <s v="0"/>
  </r>
  <r>
    <x v="2"/>
    <n v="50"/>
    <n v="35"/>
    <n v="35"/>
    <n v="0"/>
    <n v="0"/>
    <x v="1"/>
    <n v="596.14"/>
    <n v="17.032571428571401"/>
    <n v="36"/>
    <n v="-2.8571428571428598E-2"/>
    <n v="65"/>
    <n v="0"/>
    <n v="718.08"/>
    <s v="104331990"/>
    <s v="3404E088 986 S 49TH ST #  MOUNT VERNON"/>
    <s v="CEN1"/>
    <s v="UPS"/>
    <n v="44208"/>
    <n v="44288"/>
    <n v="44379"/>
    <s v="WA02900070"/>
    <s v="UG Perm Svc Only in Plat Dev"/>
    <s v="16306"/>
    <s v="E UG Residential Services In Plats"/>
    <n v="718"/>
    <n v="-718"/>
    <n v="0"/>
    <n v="59.59"/>
    <n v="501.05"/>
    <n v="0"/>
    <s v="QNSKGE"/>
    <s v="QUANTA - SKAGIT - ELECTRIC"/>
    <s v="510554213"/>
    <n v="1"/>
    <n v="0"/>
    <n v="0"/>
    <s v="SINGLE FAMILY"/>
    <s v="1"/>
    <s v="UNDERGROUND"/>
    <s v="UNDERGROUND"/>
    <s v="0002551091"/>
    <s v="0"/>
  </r>
  <r>
    <x v="2"/>
    <n v="50"/>
    <n v="25"/>
    <n v="25"/>
    <n v="0"/>
    <n v="0"/>
    <x v="1"/>
    <n v="599.70000000000005"/>
    <n v="23.988"/>
    <n v="37"/>
    <n v="-0.48"/>
    <n v="67"/>
    <n v="0"/>
    <n v="721.64"/>
    <s v="104331991"/>
    <s v="3404E088 1022 ALPINE VIEW DR #  MOUNT VE"/>
    <s v="CEN1"/>
    <s v="UPS"/>
    <n v="44208"/>
    <n v="44288"/>
    <n v="44379"/>
    <s v="WA02900070"/>
    <s v="UG Perm Svc Only in Plat Dev"/>
    <s v="16306"/>
    <s v="E UG Residential Services In Plats"/>
    <n v="718"/>
    <n v="-718"/>
    <n v="0"/>
    <n v="61.07"/>
    <n v="501.05"/>
    <n v="0"/>
    <s v="QNSKGE"/>
    <s v="QUANTA - SKAGIT - ELECTRIC"/>
    <s v="510554216"/>
    <n v="1"/>
    <n v="0"/>
    <n v="0"/>
    <s v="SINGLE FAMILY"/>
    <s v="1"/>
    <s v="UNDERGROUND"/>
    <s v="UNDERGROUND"/>
    <s v="0002551092"/>
    <s v="0"/>
  </r>
  <r>
    <x v="2"/>
    <n v="50"/>
    <n v="20"/>
    <n v="20"/>
    <n v="0"/>
    <n v="0"/>
    <x v="1"/>
    <n v="575.51"/>
    <n v="28.775500000000001"/>
    <n v="20"/>
    <n v="0"/>
    <n v="36"/>
    <n v="0"/>
    <n v="697.56"/>
    <s v="104331992"/>
    <s v="2606E096 14141 268TH LN NE #  DUVALL"/>
    <s v="CEN1"/>
    <s v="UPS"/>
    <n v="44207"/>
    <n v="44288"/>
    <n v="44379"/>
    <s v="WA01700100"/>
    <s v="UG Perm Svc Only in Plat Dev"/>
    <s v="16306"/>
    <s v="E UG Residential Services In Plats"/>
    <n v="718"/>
    <n v="-718"/>
    <n v="0"/>
    <n v="32.729999999999997"/>
    <n v="501.97"/>
    <n v="0"/>
    <s v="QCNOKE"/>
    <s v="QUANTA - REDMOND - ELECTRIC"/>
    <s v="510554285"/>
    <n v="1"/>
    <n v="0"/>
    <n v="0"/>
    <s v="SINGLE FAMILY"/>
    <s v="1"/>
    <s v="UNDERGROUND"/>
    <s v="UNDERGROUND"/>
    <s v="0002551107"/>
    <s v="0"/>
  </r>
  <r>
    <x v="2"/>
    <n v="50"/>
    <n v="30"/>
    <n v="30"/>
    <n v="0"/>
    <n v="0"/>
    <x v="1"/>
    <n v="566.84"/>
    <n v="18.894666666666701"/>
    <n v="30"/>
    <n v="0"/>
    <n v="32"/>
    <n v="0"/>
    <n v="688.89"/>
    <s v="104331993"/>
    <s v="2606E096 14145 268TH LN NE #  DUVALL"/>
    <s v="CEN1"/>
    <s v="UPS"/>
    <n v="44207"/>
    <n v="44288"/>
    <n v="44379"/>
    <s v="WA01700100"/>
    <s v="UG Perm Svc Only in Plat Dev"/>
    <s v="16306"/>
    <s v="E UG Residential Services In Plats"/>
    <n v="718"/>
    <n v="-718"/>
    <n v="0"/>
    <n v="29.43"/>
    <n v="501.97"/>
    <n v="0"/>
    <s v="QCNOKE"/>
    <s v="QUANTA - REDMOND - ELECTRIC"/>
    <s v="510554286"/>
    <n v="1"/>
    <n v="0"/>
    <n v="0"/>
    <s v="SINGLE FAMILY"/>
    <s v="1"/>
    <s v="UNDERGROUND"/>
    <s v="UNDERGROUND"/>
    <s v="0002551112"/>
    <s v="0"/>
  </r>
  <r>
    <x v="2"/>
    <n v="100"/>
    <n v="70"/>
    <n v="70"/>
    <n v="0"/>
    <n v="0"/>
    <x v="1"/>
    <n v="669.65"/>
    <n v="9.5664285714285704"/>
    <n v="69"/>
    <n v="1.4285714285714299E-2"/>
    <n v="126"/>
    <n v="0"/>
    <n v="792.93"/>
    <s v="104331996"/>
    <s v="1904E032 8513 125TH STREET CT E #  PUYAL"/>
    <s v="CEN1"/>
    <s v="UPS"/>
    <n v="44211"/>
    <n v="44288"/>
    <n v="44379"/>
    <s v="WA12700270"/>
    <s v="UG Perm Svc Only in Plat Dev"/>
    <s v="16306"/>
    <s v="E UG Residential Services In Plats"/>
    <n v="718"/>
    <n v="-718"/>
    <n v="0"/>
    <n v="114.7"/>
    <n v="506.58"/>
    <n v="0"/>
    <s v="QSWPRE"/>
    <s v="QUANTA - PUYALLUP - ELECTRIC"/>
    <s v="510567439"/>
    <n v="1"/>
    <n v="0"/>
    <n v="0"/>
    <s v="SINGLE FAMILY"/>
    <s v="1"/>
    <s v="UNDERGROUND"/>
    <s v="UNDERGROUND"/>
    <s v="0002551278"/>
    <s v="0"/>
  </r>
  <r>
    <x v="2"/>
    <n v="50"/>
    <e v="#N/A"/>
    <n v="45"/>
    <n v="0"/>
    <n v="0"/>
    <x v="1"/>
    <n v="616.58000000000004"/>
    <e v="#N/A"/>
    <n v="45"/>
    <e v="#N/A"/>
    <n v="82"/>
    <n v="0"/>
    <n v="738.29"/>
    <s v="104331997"/>
    <s v="3504E050 323 CAMBRIDGE LOOP #  SEDRO WOO"/>
    <s v="CEN1"/>
    <s v="UPS"/>
    <n v="44210"/>
    <n v="44288"/>
    <n v="44379"/>
    <s v="WA02900080"/>
    <s v="UG Perm Svc Only in Plat Dev"/>
    <s v="16306"/>
    <s v="E UG Residential Services In Plats"/>
    <n v="718"/>
    <n v="-718"/>
    <n v="0"/>
    <n v="74.48"/>
    <n v="500.13"/>
    <n v="0"/>
    <s v="QNSKGE"/>
    <s v="QUANTA - SKAGIT - ELECTRIC"/>
    <s v="510567518"/>
    <n v="1"/>
    <n v="0"/>
    <n v="0"/>
    <s v="SINGLE FAMILY"/>
    <s v="1"/>
    <s v="UNDERGROUND"/>
    <s v="UNDERGROUND"/>
    <s v="0002551291"/>
    <s v="0"/>
  </r>
  <r>
    <x v="2"/>
    <n v="50"/>
    <n v="50"/>
    <n v="50"/>
    <n v="0"/>
    <n v="0"/>
    <x v="1"/>
    <n v="591.9"/>
    <n v="11.837999999999999"/>
    <n v="50"/>
    <n v="0"/>
    <n v="54"/>
    <n v="0"/>
    <n v="714.51"/>
    <s v="104331998"/>
    <s v="2005E108 20913 79TH ST E #  BONNEY LAKE"/>
    <s v="CEN1"/>
    <s v="UPS"/>
    <n v="44211"/>
    <n v="44288"/>
    <n v="44379"/>
    <s v="WA12700010"/>
    <s v="UG Perm Svc Only in Plat Dev"/>
    <s v="16306"/>
    <s v="E UG Residential Services In Plats"/>
    <n v="718"/>
    <n v="-718"/>
    <n v="0"/>
    <n v="49.6"/>
    <n v="503.82"/>
    <n v="0"/>
    <s v="QSWPRE"/>
    <s v="QUANTA - PUYALLUP - ELECTRIC"/>
    <s v="510567583"/>
    <n v="1"/>
    <n v="0"/>
    <n v="0"/>
    <s v="SINGLE FAMILY"/>
    <s v="1"/>
    <s v="UNDERGROUND"/>
    <s v="UNDERGROUND"/>
    <s v="0002551294"/>
    <s v="0"/>
  </r>
  <r>
    <x v="2"/>
    <n v="50"/>
    <n v="50"/>
    <n v="50"/>
    <n v="0"/>
    <n v="0"/>
    <x v="1"/>
    <n v="592.38"/>
    <n v="11.8476"/>
    <n v="50"/>
    <n v="0"/>
    <n v="54"/>
    <n v="0"/>
    <n v="715.1"/>
    <s v="104331999"/>
    <s v="1802W087 1714 FERN ST SW #  OLYMPIA"/>
    <s v="CEN1"/>
    <s v="UPS"/>
    <n v="44209"/>
    <n v="44288"/>
    <n v="44379"/>
    <s v="WA03400030"/>
    <s v="UG Perm Svc Only in Plat Dev"/>
    <s v="16306"/>
    <s v="E UG Residential Services In Plats"/>
    <n v="718"/>
    <n v="-718"/>
    <n v="0"/>
    <n v="49.6"/>
    <n v="504.28"/>
    <n v="0"/>
    <s v="QSTHLE"/>
    <s v="QUANTA - OLYMPIA - ELECTRIC"/>
    <s v="510575402"/>
    <n v="1"/>
    <n v="0"/>
    <n v="0"/>
    <s v="SINGLE FAMILY"/>
    <s v="1"/>
    <s v="UNDERGROUND"/>
    <s v="UNDERGROUND"/>
    <s v="0002551391"/>
    <s v="0"/>
  </r>
  <r>
    <x v="2"/>
    <n v="50"/>
    <n v="35"/>
    <n v="35"/>
    <n v="0"/>
    <n v="0"/>
    <x v="1"/>
    <n v="571.45000000000005"/>
    <n v="16.327142857142899"/>
    <n v="34"/>
    <n v="2.8571428571428598E-2"/>
    <n v="38"/>
    <n v="0"/>
    <n v="693.28"/>
    <s v="104332001"/>
    <s v="2106E060 33510 JUNIPER AVE SE #  BLACK D"/>
    <s v="CEN1"/>
    <s v="UPS"/>
    <n v="44209"/>
    <n v="44288"/>
    <n v="44379"/>
    <s v="WA01700050"/>
    <s v="UG Perm Svc Only in Plat Dev"/>
    <s v="16306"/>
    <s v="E UG Residential Services In Plats"/>
    <n v="718"/>
    <n v="-718"/>
    <n v="0"/>
    <n v="34.270000000000003"/>
    <n v="501.06"/>
    <n v="0"/>
    <s v="QCSOKE"/>
    <s v="QUANTA - SOUTH KING - ELECTRIC"/>
    <s v="510575867"/>
    <n v="1"/>
    <n v="0"/>
    <n v="0"/>
    <s v="SINGLE FAMILY"/>
    <s v="1"/>
    <s v="UNDERGROUND"/>
    <s v="UNDERGROUND"/>
    <s v="0002551411"/>
    <s v="0"/>
  </r>
  <r>
    <x v="2"/>
    <n v="50"/>
    <n v="35"/>
    <n v="35"/>
    <n v="0"/>
    <n v="0"/>
    <x v="1"/>
    <n v="571.44000000000005"/>
    <n v="16.326857142857101"/>
    <n v="34"/>
    <n v="2.8571428571428598E-2"/>
    <n v="38"/>
    <n v="0"/>
    <n v="693.27"/>
    <s v="104332002"/>
    <s v="2106E060 33522 JUNIPER AVE SE #  BLACK D"/>
    <s v="CEN1"/>
    <s v="UPS"/>
    <n v="44209"/>
    <n v="44288"/>
    <n v="44379"/>
    <s v="WA01700050"/>
    <s v="UG Perm Svc Only in Plat Dev"/>
    <s v="16306"/>
    <s v="E UG Residential Services In Plats"/>
    <n v="718"/>
    <n v="-718"/>
    <n v="0"/>
    <n v="34.270000000000003"/>
    <n v="501.05"/>
    <n v="0"/>
    <s v="QCSOKE"/>
    <s v="QUANTA - SOUTH KING - ELECTRIC"/>
    <s v="510576048"/>
    <n v="1"/>
    <n v="0"/>
    <n v="0"/>
    <s v="SINGLE FAMILY"/>
    <s v="1"/>
    <s v="UNDERGROUND"/>
    <s v="UNDERGROUND"/>
    <s v="0002551415"/>
    <s v="0"/>
  </r>
  <r>
    <x v="2"/>
    <n v="100"/>
    <n v="95"/>
    <n v="95"/>
    <n v="0"/>
    <n v="0"/>
    <x v="1"/>
    <n v="710.14"/>
    <n v="7.4751578947368396"/>
    <n v="94"/>
    <n v="1.05263157894737E-2"/>
    <n v="170"/>
    <n v="0"/>
    <n v="831.97"/>
    <s v="104332004"/>
    <s v="2306E140 25720 SE 184TH ST # BARN MAPLE"/>
    <s v="CEN1"/>
    <s v="USO"/>
    <n v="44214"/>
    <n v="44288"/>
    <n v="44379"/>
    <s v="WA04000990"/>
    <s v="UG Perm Svc only  (no Tsfrmr)"/>
    <s v="16305"/>
    <s v="E OH UG Residential Services"/>
    <n v="718"/>
    <n v="-718"/>
    <n v="0"/>
    <n v="154.91999999999999"/>
    <n v="501.06"/>
    <n v="0"/>
    <s v="QCSOKE"/>
    <s v="QUANTA - SOUTH KING - ELECTRIC"/>
    <s v="510270621"/>
    <n v="1"/>
    <n v="0"/>
    <n v="0"/>
    <s v="GARAGE/SHOP"/>
    <s v="1"/>
    <s v="UNDERGROUND"/>
    <s v="UNDERGROUND"/>
    <s v="0002551525"/>
    <s v="0"/>
  </r>
  <r>
    <x v="2"/>
    <n v="100"/>
    <n v="70"/>
    <n v="70"/>
    <n v="0"/>
    <n v="0"/>
    <x v="1"/>
    <n v="866.96"/>
    <n v="12.385142857142901"/>
    <n v="69"/>
    <n v="1.4285714285714299E-2"/>
    <n v="76"/>
    <n v="0"/>
    <n v="990.36"/>
    <s v="104332006"/>
    <s v="2305E131 18854 123RD PL SE #  RENTON"/>
    <s v="CEN1"/>
    <s v="UPS"/>
    <n v="44225"/>
    <n v="44288"/>
    <n v="44379"/>
    <s v="WA11700250"/>
    <s v="UG Perm Svc Only in Plat Dev"/>
    <s v="16306"/>
    <s v="E UG Residential Services In Plats"/>
    <n v="718"/>
    <n v="-718"/>
    <n v="0"/>
    <n v="69.44"/>
    <n v="697.74"/>
    <n v="0"/>
    <s v="QCSOKE"/>
    <s v="QUANTA - SOUTH KING - ELECTRIC"/>
    <s v="510590722"/>
    <n v="1"/>
    <n v="0"/>
    <n v="0"/>
    <s v="SINGLE FAMILY"/>
    <s v="1"/>
    <s v="UNDERGROUND"/>
    <s v="UNDERGROUND"/>
    <s v="0002551566"/>
    <s v="0"/>
  </r>
  <r>
    <x v="2"/>
    <n v="50"/>
    <n v="50"/>
    <n v="50"/>
    <n v="0"/>
    <n v="0"/>
    <x v="1"/>
    <n v="591.89"/>
    <n v="11.8378"/>
    <n v="50"/>
    <n v="0"/>
    <n v="54"/>
    <n v="0"/>
    <n v="714.5"/>
    <s v="104332007"/>
    <s v="2005E076 5742 158TH AVE CT E #  SUMNER"/>
    <s v="CEN1"/>
    <s v="UPS"/>
    <n v="44211"/>
    <n v="44288"/>
    <n v="44379"/>
    <s v="WA12700160"/>
    <s v="UG Perm Svc Only in Plat Dev"/>
    <s v="16306"/>
    <s v="E UG Residential Services In Plats"/>
    <n v="718"/>
    <n v="-718"/>
    <n v="0"/>
    <n v="49.6"/>
    <n v="503.82"/>
    <n v="0"/>
    <s v="QSWPRE"/>
    <s v="QUANTA - PUYALLUP - ELECTRIC"/>
    <s v="510591008"/>
    <n v="1"/>
    <n v="0"/>
    <n v="0"/>
    <s v="SINGLE FAMILY"/>
    <s v="1"/>
    <s v="UNDERGROUND"/>
    <s v="UNDERGROUND"/>
    <s v="0002551585"/>
    <s v="0"/>
  </r>
  <r>
    <x v="2"/>
    <n v="50"/>
    <n v="50"/>
    <n v="50"/>
    <n v="0"/>
    <n v="0"/>
    <x v="1"/>
    <n v="591.89"/>
    <n v="11.8378"/>
    <n v="50"/>
    <n v="0"/>
    <n v="54"/>
    <n v="0"/>
    <n v="714.5"/>
    <s v="104332008"/>
    <s v="2005E076 5702 158TH AVE CT E #  SUMNER"/>
    <s v="CEN1"/>
    <s v="UPS"/>
    <n v="44211"/>
    <n v="44288"/>
    <n v="44379"/>
    <s v="WA12700160"/>
    <s v="UG Perm Svc Only in Plat Dev"/>
    <s v="16306"/>
    <s v="E UG Residential Services In Plats"/>
    <n v="718"/>
    <n v="-718"/>
    <n v="0"/>
    <n v="49.6"/>
    <n v="503.82"/>
    <n v="0"/>
    <s v="QSWPRE"/>
    <s v="QUANTA - PUYALLUP - ELECTRIC"/>
    <s v="510591171"/>
    <n v="1"/>
    <n v="0"/>
    <n v="0"/>
    <s v="SINGLE FAMILY"/>
    <s v="1"/>
    <s v="UNDERGROUND"/>
    <s v="UNDERGROUND"/>
    <s v="0002551586"/>
    <s v="0"/>
  </r>
  <r>
    <x v="2"/>
    <n v="100"/>
    <n v="60"/>
    <n v="60"/>
    <n v="0"/>
    <n v="0"/>
    <x v="1"/>
    <n v="601.84"/>
    <n v="10.030666666666701"/>
    <n v="59"/>
    <n v="1.6666666666666701E-2"/>
    <n v="65"/>
    <n v="0"/>
    <n v="724.11"/>
    <s v="104332009"/>
    <s v="2401E140 114 MELCHER ST W #  PORT ORCHAR"/>
    <s v="CEN1"/>
    <s v="UPS"/>
    <n v="44215"/>
    <n v="44288"/>
    <n v="44379"/>
    <s v="WA01800020"/>
    <s v="UG Perm Svc Only in Plat Dev"/>
    <s v="16306"/>
    <s v="E UG Residential Services In Plats"/>
    <n v="718"/>
    <n v="-718"/>
    <n v="0"/>
    <n v="59.52"/>
    <n v="502.44"/>
    <n v="0"/>
    <s v="QSSPE"/>
    <s v="QUANTA - KITSAP - ELECTRIC"/>
    <s v="510591734"/>
    <n v="1"/>
    <n v="0"/>
    <n v="0"/>
    <s v="SINGLE FAMILY"/>
    <s v="1"/>
    <s v="UNDERGROUND"/>
    <s v="UNDERGROUND"/>
    <s v="0002551619"/>
    <s v="0"/>
  </r>
  <r>
    <x v="2"/>
    <n v="50"/>
    <n v="40"/>
    <n v="40"/>
    <n v="0"/>
    <n v="0"/>
    <x v="1"/>
    <n v="563.37"/>
    <n v="14.084250000000001"/>
    <n v="40"/>
    <n v="0"/>
    <n v="43"/>
    <n v="0"/>
    <n v="682.18"/>
    <s v="104332010"/>
    <s v="1702W052 9224 FAIRYBELL ST SE #  TUMWATE"/>
    <s v="CEN1"/>
    <s v="UPS"/>
    <n v="44202"/>
    <n v="44288"/>
    <n v="44379"/>
    <s v="WA03400060"/>
    <s v="UG Perm Svc Only in Plat Dev"/>
    <s v="16306"/>
    <s v="E UG Residential Services In Plats"/>
    <n v="718"/>
    <n v="-718"/>
    <n v="0"/>
    <n v="39.24"/>
    <n v="488.18"/>
    <n v="0"/>
    <s v="QSTHLE"/>
    <s v="QUANTA - OLYMPIA - ELECTRIC"/>
    <s v="510554298"/>
    <n v="1"/>
    <n v="0"/>
    <n v="0"/>
    <s v="SINGLE FAMILY"/>
    <s v="1"/>
    <s v="UNDERGROUND"/>
    <s v="UNDERGROUND"/>
    <s v="0002551098"/>
    <s v="0"/>
  </r>
  <r>
    <x v="2"/>
    <n v="50"/>
    <n v="50"/>
    <n v="50"/>
    <n v="0"/>
    <n v="0"/>
    <x v="1"/>
    <n v="594.82000000000005"/>
    <n v="11.8964"/>
    <n v="50"/>
    <n v="0"/>
    <n v="54"/>
    <n v="0"/>
    <n v="718.1"/>
    <s v="104332011"/>
    <s v="1904E134 18312 107TH AVE E #  PUYALLUP"/>
    <s v="CEN1"/>
    <s v="UPS"/>
    <n v="44211"/>
    <n v="44288"/>
    <n v="44379"/>
    <s v="WA12700270"/>
    <s v="UG Perm Svc Only in Plat Dev"/>
    <s v="16306"/>
    <s v="E UG Residential Services In Plats"/>
    <n v="718"/>
    <n v="-718"/>
    <n v="0"/>
    <n v="49.6"/>
    <n v="506.58"/>
    <n v="0"/>
    <s v="QSWPRE"/>
    <s v="QUANTA - PUYALLUP - ELECTRIC"/>
    <s v="510554332"/>
    <n v="1"/>
    <n v="0"/>
    <n v="0"/>
    <s v="SINGLE FAMILY"/>
    <s v="1"/>
    <s v="UNDERGROUND"/>
    <s v="UNDERGROUND"/>
    <s v="0002551100"/>
    <s v="0"/>
  </r>
  <r>
    <x v="2"/>
    <n v="50"/>
    <n v="50"/>
    <n v="50"/>
    <n v="0"/>
    <n v="0"/>
    <x v="1"/>
    <n v="631.99"/>
    <n v="12.639799999999999"/>
    <n v="50"/>
    <n v="0"/>
    <n v="90"/>
    <n v="0"/>
    <n v="755.27"/>
    <s v="104332012"/>
    <s v="2004E033 2021 94TH AVENUE CT E EDGEWOOD"/>
    <s v="CEN1"/>
    <s v="UPS"/>
    <n v="44211"/>
    <n v="44288"/>
    <n v="44379"/>
    <s v="WA12700200"/>
    <s v="UG Perm Svc Only in Plat Dev"/>
    <s v="16306"/>
    <s v="E UG Residential Services In Plats"/>
    <n v="718"/>
    <n v="-718"/>
    <n v="0"/>
    <n v="81.93"/>
    <n v="506.58"/>
    <n v="0"/>
    <s v="QSWPRE"/>
    <s v="QUANTA - PUYALLUP - ELECTRIC"/>
    <s v="510551773"/>
    <n v="1"/>
    <n v="0"/>
    <n v="0"/>
    <s v="SINGLE FAMILY"/>
    <s v="1"/>
    <s v="UNDERGROUND"/>
    <s v="UNDERGROUND"/>
    <s v="0002551118"/>
    <s v="0"/>
  </r>
  <r>
    <x v="2"/>
    <n v="150"/>
    <n v="104"/>
    <n v="104"/>
    <n v="0"/>
    <n v="0"/>
    <x v="1"/>
    <n v="679.42"/>
    <n v="6.5328846153846198"/>
    <n v="113"/>
    <n v="-8.6538461538461495E-2"/>
    <n v="135"/>
    <n v="0"/>
    <n v="802.93"/>
    <s v="104332019"/>
    <s v="2103E004 2120 SW 304TH ST FEDERAL WAY"/>
    <s v="CEN1"/>
    <s v="USO"/>
    <n v="44286"/>
    <n v="44349"/>
    <n v="44475"/>
    <s v="WA11700320"/>
    <s v="UG Perm Svc only  (no Tsfrmr)"/>
    <s v="16305"/>
    <s v="E OH UG Residential Services"/>
    <n v="718"/>
    <n v="-718"/>
    <n v="0"/>
    <n v="122.92"/>
    <n v="507.51"/>
    <n v="0"/>
    <s v="QCSOKE"/>
    <s v="QUANTA - SOUTH KING - ELECTRIC"/>
    <s v="510491380"/>
    <n v="1"/>
    <n v="0"/>
    <n v="0"/>
    <s v="SINGLE FAMILY"/>
    <s v="1"/>
    <s v="UNDERGROUND"/>
    <s v="UNDERGROUND"/>
    <s v="0002551350"/>
    <s v="0"/>
  </r>
  <r>
    <x v="2"/>
    <n v="150"/>
    <n v="126"/>
    <n v="126"/>
    <n v="0"/>
    <n v="0"/>
    <x v="1"/>
    <n v="1017.74"/>
    <n v="8.0773015873015908"/>
    <n v="124"/>
    <n v="1.58730158730159E-2"/>
    <n v="139"/>
    <n v="0"/>
    <n v="1141.25"/>
    <s v="104332020"/>
    <s v="2103E004 2120 SW 304TH ST # ADU FEDERAL"/>
    <s v="CEN1"/>
    <s v="USO"/>
    <n v="44286"/>
    <n v="44349"/>
    <n v="44475"/>
    <s v="WA11700320"/>
    <s v="UG Perm Svc only  (no Tsfrmr)"/>
    <s v="16305"/>
    <s v="E OH UG Residential Services"/>
    <n v="718"/>
    <n v="-718"/>
    <n v="0"/>
    <n v="126.77"/>
    <n v="507.51"/>
    <n v="0"/>
    <s v="QCSOKE"/>
    <s v="QUANTA - SOUTH KING - ELECTRIC"/>
    <s v="510491382"/>
    <n v="1"/>
    <n v="0"/>
    <n v="0"/>
    <s v="SINGLE FAMILY"/>
    <s v="1"/>
    <s v="UNDERGROUND"/>
    <s v="UNDERGROUND"/>
    <s v="0002551351"/>
    <s v="0"/>
  </r>
  <r>
    <x v="2"/>
    <n v="150"/>
    <n v="132"/>
    <n v="132"/>
    <n v="0"/>
    <n v="0"/>
    <x v="1"/>
    <n v="2347.42"/>
    <n v="17.7834848484848"/>
    <n v="119"/>
    <n v="9.8484848484848495E-2"/>
    <n v="219"/>
    <n v="0"/>
    <n v="2470.9299999999998"/>
    <s v="104332021"/>
    <s v="2103E004 2112 SW 304TH ST #  FEDERAL WAY"/>
    <s v="CEN1"/>
    <s v="USO"/>
    <n v="44286"/>
    <n v="44349"/>
    <n v="44475"/>
    <s v="WA11700320"/>
    <s v="UG Perm Svc only  (no Tsfrmr)"/>
    <s v="16305"/>
    <s v="E OH UG Residential Services"/>
    <n v="718"/>
    <n v="-718"/>
    <n v="0"/>
    <n v="200.25"/>
    <n v="507.51"/>
    <n v="0"/>
    <s v="QCSOKE"/>
    <s v="QUANTA - SOUTH KING - ELECTRIC"/>
    <s v="510491385"/>
    <n v="1"/>
    <n v="0"/>
    <n v="0"/>
    <s v="SINGLE FAMILY"/>
    <s v="1"/>
    <s v="UNDERGROUND"/>
    <s v="UNDERGROUND"/>
    <s v="0002551355"/>
    <s v="0"/>
  </r>
  <r>
    <x v="2"/>
    <n v="150"/>
    <n v="142"/>
    <n v="142"/>
    <n v="0"/>
    <n v="0"/>
    <x v="1"/>
    <n v="910.59"/>
    <n v="6.4126056338028201"/>
    <n v="128"/>
    <n v="9.85915492957746E-2"/>
    <n v="143"/>
    <n v="0"/>
    <n v="1034.0999999999999"/>
    <s v="104332022"/>
    <s v="2103E004 2112 SW 304TH ST # ADU FEDERAL"/>
    <s v="CEN1"/>
    <s v="USO"/>
    <n v="44286"/>
    <n v="44349"/>
    <n v="44475"/>
    <s v="WA11700320"/>
    <s v="UG Perm Svc only  (no Tsfrmr)"/>
    <s v="16305"/>
    <s v="E OH UG Residential Services"/>
    <n v="718"/>
    <n v="-718"/>
    <n v="0"/>
    <n v="130.43"/>
    <n v="507.5"/>
    <n v="0"/>
    <s v="QCSOKE"/>
    <s v="QUANTA - SOUTH KING - ELECTRIC"/>
    <s v="510491387"/>
    <n v="1"/>
    <n v="0"/>
    <n v="0"/>
    <s v="SINGLE FAMILY"/>
    <s v="1"/>
    <s v="UNDERGROUND"/>
    <s v="UNDERGROUND"/>
    <s v="0002551356"/>
    <s v="0"/>
  </r>
  <r>
    <x v="2"/>
    <n v="100"/>
    <n v="90"/>
    <n v="90"/>
    <n v="0"/>
    <n v="0"/>
    <x v="1"/>
    <n v="687.75"/>
    <n v="7.6416666666666702"/>
    <n v="89"/>
    <n v="1.1111111111111099E-2"/>
    <n v="161"/>
    <n v="0"/>
    <n v="806.56"/>
    <s v="104332023"/>
    <s v="1802W107 1735 VIEW POINT CT SW #  TUMWAT"/>
    <s v="CEN1"/>
    <s v="UPS"/>
    <n v="44202"/>
    <n v="44288"/>
    <n v="44379"/>
    <s v="WA03400060"/>
    <s v="UG Perm Svc Only in Plat Dev"/>
    <s v="16306"/>
    <s v="E UG Residential Services In Plats"/>
    <n v="718"/>
    <n v="-718"/>
    <n v="0"/>
    <n v="147.47"/>
    <n v="488.15"/>
    <n v="0"/>
    <s v="QSTHLE"/>
    <s v="QUANTA - OLYMPIA - ELECTRIC"/>
    <s v="510574835"/>
    <n v="1"/>
    <n v="0"/>
    <n v="0"/>
    <s v="SINGLE FAMILY"/>
    <s v="1"/>
    <s v="UNDERGROUND"/>
    <s v="UNDERGROUND"/>
    <s v="0002551371"/>
    <s v="0"/>
  </r>
  <r>
    <x v="2"/>
    <n v="50"/>
    <n v="25"/>
    <n v="25"/>
    <n v="0"/>
    <n v="0"/>
    <x v="1"/>
    <n v="542.72"/>
    <n v="21.7088"/>
    <n v="24"/>
    <n v="0.04"/>
    <n v="26"/>
    <n v="0"/>
    <n v="660.66"/>
    <s v="104332027"/>
    <s v="2206E064 22613 SE 237TH ST #  MAPLE VALL"/>
    <s v="CEN1"/>
    <s v="UPS"/>
    <n v="44203"/>
    <n v="44288"/>
    <n v="44379"/>
    <s v="WA01700200"/>
    <s v="UG Perm Svc Only in Plat Dev"/>
    <s v="16306"/>
    <s v="E UG Residential Services In Plats"/>
    <n v="718"/>
    <n v="-718"/>
    <n v="0"/>
    <n v="24.08"/>
    <n v="485.05"/>
    <n v="0"/>
    <s v="QCSOKE"/>
    <s v="QUANTA - SOUTH KING - ELECTRIC"/>
    <s v="510575895"/>
    <n v="1"/>
    <n v="0"/>
    <n v="0"/>
    <s v="SINGLE FAMILY"/>
    <s v="1"/>
    <s v="UNDERGROUND"/>
    <s v="UNDERGROUND"/>
    <s v="0002551404"/>
    <s v="0"/>
  </r>
  <r>
    <x v="2"/>
    <n v="50"/>
    <n v="35"/>
    <n v="35"/>
    <n v="0"/>
    <n v="0"/>
    <x v="1"/>
    <n v="816.23"/>
    <n v="23.320857142857101"/>
    <n v="34"/>
    <n v="2.8571428571428598E-2"/>
    <n v="38"/>
    <n v="0"/>
    <n v="938.17"/>
    <s v="104332028"/>
    <s v="2106E060 33357 SE STEVENS ST #  BLACK DI"/>
    <s v="CEN1"/>
    <s v="UPS"/>
    <n v="44235"/>
    <n v="44320"/>
    <n v="44412"/>
    <s v="WA01700050"/>
    <s v="UG Perm Svc Only in Plat Dev"/>
    <s v="16306"/>
    <s v="E UG Residential Services In Plats"/>
    <n v="718"/>
    <n v="-718"/>
    <n v="0"/>
    <n v="34.270000000000003"/>
    <n v="688.86"/>
    <n v="0"/>
    <s v="QCSOKE"/>
    <s v="QUANTA - SOUTH KING - ELECTRIC"/>
    <s v="510575924"/>
    <n v="1"/>
    <n v="0"/>
    <n v="0"/>
    <s v="SINGLE FAMILY"/>
    <s v="1"/>
    <s v="UNDERGROUND"/>
    <s v="UNDERGROUND"/>
    <s v="0002551405"/>
    <s v="0"/>
  </r>
  <r>
    <x v="2"/>
    <n v="50"/>
    <n v="30"/>
    <n v="30"/>
    <n v="0"/>
    <n v="0"/>
    <x v="1"/>
    <n v="821.35"/>
    <n v="27.378333333333298"/>
    <n v="30"/>
    <n v="0"/>
    <n v="33"/>
    <n v="0"/>
    <n v="944.75"/>
    <s v="104332029"/>
    <s v="2205E068 23812 115TH PL SE #  KENT"/>
    <s v="CEN1"/>
    <s v="UPS"/>
    <n v="44211"/>
    <n v="44288"/>
    <n v="44379"/>
    <s v="WA11700150"/>
    <s v="UG Perm Svc Only in Plat Dev"/>
    <s v="16306"/>
    <s v="E UG Residential Services In Plats"/>
    <n v="718"/>
    <n v="-718"/>
    <n v="0"/>
    <n v="29.76"/>
    <n v="697.74"/>
    <n v="0"/>
    <s v="QCSOKE"/>
    <s v="QUANTA - SOUTH KING - ELECTRIC"/>
    <s v="510575935"/>
    <n v="1"/>
    <n v="0"/>
    <n v="0"/>
    <s v="SINGLE FAMILY"/>
    <s v="1"/>
    <s v="UNDERGROUND"/>
    <s v="UNDERGROUND"/>
    <s v="0002551406"/>
    <s v="0"/>
  </r>
  <r>
    <x v="2"/>
    <n v="50"/>
    <n v="50"/>
    <n v="50"/>
    <n v="0"/>
    <n v="0"/>
    <x v="1"/>
    <n v="594.19000000000005"/>
    <n v="11.883800000000001"/>
    <n v="50"/>
    <n v="0"/>
    <n v="54"/>
    <n v="0"/>
    <n v="717.47"/>
    <s v="104332033"/>
    <s v="2005E101 6613 232ND AVE E #  BUCKLEY"/>
    <s v="CEN1"/>
    <s v="UPS"/>
    <n v="44211"/>
    <n v="44288"/>
    <n v="44379"/>
    <s v="WA12700270"/>
    <s v="UG Perm Svc Only in Plat Dev"/>
    <s v="16306"/>
    <s v="E UG Residential Services In Plats"/>
    <n v="718"/>
    <n v="-718"/>
    <n v="0"/>
    <n v="49.05"/>
    <n v="506.58"/>
    <n v="0"/>
    <s v="QSWPRE"/>
    <s v="QUANTA - PUYALLUP - ELECTRIC"/>
    <s v="510554573"/>
    <n v="1"/>
    <n v="0"/>
    <n v="0"/>
    <s v="SINGLE FAMILY"/>
    <s v="1"/>
    <s v="UNDERGROUND"/>
    <s v="UNDERGROUND"/>
    <s v="0002551148"/>
    <s v="0"/>
  </r>
  <r>
    <x v="2"/>
    <n v="50"/>
    <n v="40"/>
    <n v="40"/>
    <n v="0"/>
    <n v="0"/>
    <x v="1"/>
    <n v="584"/>
    <n v="14.6"/>
    <n v="40"/>
    <n v="0"/>
    <n v="43"/>
    <n v="0"/>
    <n v="707.4"/>
    <s v="104332034"/>
    <s v="2205E111 12309 SE 271ST PL #  KENT"/>
    <s v="CEN1"/>
    <s v="USO"/>
    <n v="44207"/>
    <n v="44288"/>
    <n v="44379"/>
    <s v="WA11700150"/>
    <s v="UG Perm Svc only  (no Tsfrmr)"/>
    <s v="16306"/>
    <s v="E UG Residential Services In Plats"/>
    <n v="718"/>
    <n v="-718"/>
    <n v="0"/>
    <n v="39.24"/>
    <n v="507.5"/>
    <n v="0"/>
    <s v="QCSOKE"/>
    <s v="QUANTA - SOUTH KING - ELECTRIC"/>
    <s v="510554578"/>
    <n v="1"/>
    <n v="0"/>
    <n v="0"/>
    <s v="SINGLE FAMILY"/>
    <s v="1"/>
    <s v="UNDERGROUND"/>
    <s v="UNDERGROUND"/>
    <s v="0002551150"/>
    <s v="0"/>
  </r>
  <r>
    <x v="2"/>
    <n v="100"/>
    <n v="75"/>
    <n v="75"/>
    <n v="0"/>
    <n v="0"/>
    <x v="1"/>
    <n v="679.93"/>
    <n v="9.0657333333333305"/>
    <n v="75"/>
    <n v="0"/>
    <n v="135"/>
    <n v="0"/>
    <n v="803.21"/>
    <s v="104332038"/>
    <s v="1905E087 19929 152ND STREET CT E #  BONN"/>
    <s v="CEN1"/>
    <s v="UPS"/>
    <n v="44211"/>
    <n v="44288"/>
    <n v="44379"/>
    <s v="WA12700270"/>
    <s v="UG Perm Svc Only in Plat Dev"/>
    <s v="16306"/>
    <s v="E UG Residential Services In Plats"/>
    <n v="718"/>
    <n v="-718"/>
    <n v="0"/>
    <n v="123.64"/>
    <n v="506.58"/>
    <n v="0"/>
    <s v="QSWPRE"/>
    <s v="QUANTA - PUYALLUP - ELECTRIC"/>
    <s v="510564005"/>
    <n v="1"/>
    <n v="0"/>
    <n v="0"/>
    <s v="SINGLE FAMILY"/>
    <s v="1"/>
    <s v="UNDERGROUND"/>
    <s v="UNDERGROUND"/>
    <s v="0002551229"/>
    <s v="0"/>
  </r>
  <r>
    <x v="2"/>
    <n v="50"/>
    <n v="35"/>
    <n v="35"/>
    <n v="0"/>
    <n v="0"/>
    <x v="1"/>
    <n v="572.91"/>
    <n v="16.368857142857099"/>
    <n v="34"/>
    <n v="2.8571428571428598E-2"/>
    <n v="38"/>
    <n v="0"/>
    <n v="695.07"/>
    <s v="104332047"/>
    <s v="2308E058 1399 SALISH AVE SE #  NORTH BEN"/>
    <s v="CEN1"/>
    <s v="UPS"/>
    <n v="44210"/>
    <n v="44288"/>
    <n v="44379"/>
    <s v="WA01700220"/>
    <s v="UG Perm Svc Only in Plat Dev"/>
    <s v="16306"/>
    <s v="E UG Residential Services In Plats"/>
    <n v="718"/>
    <n v="-718"/>
    <n v="0"/>
    <n v="34.270000000000003"/>
    <n v="502.43"/>
    <n v="0"/>
    <s v="QCNOKE"/>
    <s v="QUANTA - REDMOND - ELECTRIC"/>
    <s v="510581100"/>
    <n v="1"/>
    <n v="0"/>
    <n v="0"/>
    <s v="SINGLE FAMILY"/>
    <s v="1"/>
    <s v="UNDERGROUND"/>
    <s v="UNDERGROUND"/>
    <s v="0002551512"/>
    <s v="0"/>
  </r>
  <r>
    <x v="2"/>
    <n v="50"/>
    <n v="30"/>
    <n v="30"/>
    <n v="0"/>
    <n v="0"/>
    <x v="1"/>
    <n v="572.71"/>
    <n v="19.090333333333302"/>
    <n v="30"/>
    <n v="0"/>
    <n v="32"/>
    <n v="0"/>
    <n v="696.11"/>
    <s v="104332048"/>
    <s v="2205E115 10315 SE 270TH ST #  KENT"/>
    <s v="CEN1"/>
    <s v="UPS"/>
    <n v="44209"/>
    <n v="44288"/>
    <n v="44379"/>
    <s v="WA11700150"/>
    <s v="UG Perm Svc Only in Plat Dev"/>
    <s v="16306"/>
    <s v="E UG Residential Services In Plats"/>
    <n v="718"/>
    <n v="-718"/>
    <n v="0"/>
    <n v="29.43"/>
    <n v="507.5"/>
    <n v="0"/>
    <s v="QCSOKE"/>
    <s v="QUANTA - SOUTH KING - ELECTRIC"/>
    <s v="510581102"/>
    <n v="1"/>
    <n v="0"/>
    <n v="0"/>
    <s v="SINGLE FAMILY"/>
    <s v="1"/>
    <s v="UNDERGROUND"/>
    <s v="UNDERGROUND"/>
    <s v="0002551521"/>
    <s v="0"/>
  </r>
  <r>
    <x v="2"/>
    <n v="100"/>
    <n v="100"/>
    <n v="100"/>
    <n v="0"/>
    <n v="0"/>
    <x v="1"/>
    <n v="967.6"/>
    <n v="9.6760000000000002"/>
    <n v="99"/>
    <n v="0.01"/>
    <n v="179"/>
    <n v="0"/>
    <n v="1089.8699999999999"/>
    <s v="104332049"/>
    <s v="2301E002 3433 HARRIS RD SE #  PORT ORCHA"/>
    <s v="CEN1"/>
    <s v="UPS"/>
    <n v="44223"/>
    <n v="44288"/>
    <n v="44379"/>
    <s v="WA01800990"/>
    <s v="UG Perm Svc Only in Plat Dev"/>
    <s v="16306"/>
    <s v="E UG Residential Services In Plats"/>
    <n v="718"/>
    <n v="-718"/>
    <n v="0"/>
    <n v="163.9"/>
    <n v="690.77"/>
    <n v="0"/>
    <s v="QSSPE"/>
    <s v="QUANTA - KITSAP - ELECTRIC"/>
    <s v="510581151"/>
    <n v="1"/>
    <n v="0"/>
    <n v="0"/>
    <s v="SINGLE FAMILY"/>
    <s v="1"/>
    <s v="UNDERGROUND"/>
    <s v="UNDERGROUND"/>
    <s v="0002551528"/>
    <s v="0"/>
  </r>
  <r>
    <x v="2"/>
    <n v="100"/>
    <n v="60"/>
    <n v="60"/>
    <n v="0"/>
    <n v="0"/>
    <x v="1"/>
    <n v="600.36"/>
    <n v="10.006"/>
    <n v="59"/>
    <n v="1.6666666666666701E-2"/>
    <n v="65"/>
    <n v="0"/>
    <n v="722.3"/>
    <s v="104332050"/>
    <s v="3902E112 5451 SHIELDS RD #  FERNDALE"/>
    <s v="CEN1"/>
    <s v="UPS"/>
    <n v="44215"/>
    <n v="44288"/>
    <n v="44379"/>
    <s v="WA03700040"/>
    <s v="UG Perm Svc Only in Plat Dev"/>
    <s v="16306"/>
    <s v="E UG Residential Services In Plats"/>
    <n v="718"/>
    <n v="-718"/>
    <n v="0"/>
    <n v="59.52"/>
    <n v="501.05"/>
    <n v="0"/>
    <s v="QNWHME"/>
    <s v="QUANTA - BELLINGHAM - ELECTRIC"/>
    <s v="510567442"/>
    <n v="1"/>
    <n v="0"/>
    <n v="0"/>
    <s v="SINGLE FAMILY"/>
    <s v="1"/>
    <s v="UNDERGROUND"/>
    <s v="UNDERGROUND"/>
    <s v="0002551272"/>
    <s v="0"/>
  </r>
  <r>
    <x v="2"/>
    <n v="50"/>
    <n v="30"/>
    <n v="30"/>
    <n v="0"/>
    <n v="0"/>
    <x v="1"/>
    <n v="548.87"/>
    <n v="18.295666666666701"/>
    <n v="30"/>
    <n v="0"/>
    <n v="32"/>
    <n v="0"/>
    <n v="666.81"/>
    <s v="104332054"/>
    <s v="2206E064 22615 SE 237TH ST #  MAPLE VALL"/>
    <s v="CEN1"/>
    <s v="UPS"/>
    <n v="44203"/>
    <n v="44288"/>
    <n v="44379"/>
    <s v="WA01700200"/>
    <s v="UG Perm Svc Only in Plat Dev"/>
    <s v="16306"/>
    <s v="E UG Residential Services In Plats"/>
    <n v="718"/>
    <n v="-718"/>
    <n v="0"/>
    <n v="29.43"/>
    <n v="485.05"/>
    <n v="0"/>
    <s v="QCSOKE"/>
    <s v="QUANTA - SOUTH KING - ELECTRIC"/>
    <s v="510567625"/>
    <n v="1"/>
    <n v="0"/>
    <n v="0"/>
    <s v="SINGLE FAMILY"/>
    <s v="1"/>
    <s v="UNDERGROUND"/>
    <s v="UNDERGROUND"/>
    <s v="0002551300"/>
    <s v="0"/>
  </r>
  <r>
    <x v="2"/>
    <n v="50"/>
    <n v="40"/>
    <n v="40"/>
    <n v="0"/>
    <n v="0"/>
    <x v="1"/>
    <n v="595.29999999999995"/>
    <n v="14.8825"/>
    <n v="50"/>
    <n v="-0.25"/>
    <n v="54"/>
    <n v="0"/>
    <n v="718.7"/>
    <s v="104332064"/>
    <s v="2104E007 5662 S 302ND ST #  AUBURN"/>
    <s v="CEN1"/>
    <s v="UPS"/>
    <n v="44209"/>
    <n v="44288"/>
    <n v="44379"/>
    <s v="WA11700020"/>
    <s v="UG Perm Svc Only in Plat Dev"/>
    <s v="16306"/>
    <s v="E UG Residential Services In Plats"/>
    <n v="718"/>
    <n v="-718"/>
    <n v="0"/>
    <n v="49.6"/>
    <n v="507.04"/>
    <n v="0"/>
    <s v="QCSOKE"/>
    <s v="QUANTA - SOUTH KING - ELECTRIC"/>
    <s v="510571876"/>
    <n v="1"/>
    <n v="0"/>
    <n v="0"/>
    <s v="SINGLE FAMILY"/>
    <s v="1"/>
    <s v="UNDERGROUND"/>
    <s v="UNDERGROUND"/>
    <s v="0002551358"/>
    <s v="0"/>
  </r>
  <r>
    <x v="2"/>
    <n v="50"/>
    <n v="40"/>
    <n v="40"/>
    <n v="0"/>
    <n v="0"/>
    <x v="1"/>
    <n v="576.58000000000004"/>
    <n v="14.4145"/>
    <n v="40"/>
    <n v="0"/>
    <n v="43"/>
    <n v="0"/>
    <n v="698.29"/>
    <s v="104332065"/>
    <s v="3907E030 11068 WHISTLER LN #  DEMING"/>
    <s v="CEN1"/>
    <s v="UPS"/>
    <n v="44209"/>
    <n v="44288"/>
    <n v="44379"/>
    <s v="WA03700370"/>
    <s v="UG Perm Svc Only in Plat Dev"/>
    <s v="16306"/>
    <s v="E UG Residential Services In Plats"/>
    <n v="718"/>
    <n v="-718"/>
    <n v="0"/>
    <n v="39.68"/>
    <n v="500.13"/>
    <n v="0"/>
    <s v="QNWHME"/>
    <s v="QUANTA - BELLINGHAM - ELECTRIC"/>
    <s v="510568032"/>
    <n v="1"/>
    <n v="0"/>
    <n v="0"/>
    <s v="SINGLE FAMILY"/>
    <s v="1"/>
    <s v="UNDERGROUND"/>
    <s v="UNDERGROUND"/>
    <s v="0002551360"/>
    <s v="0"/>
  </r>
  <r>
    <x v="2"/>
    <n v="50"/>
    <n v="34"/>
    <n v="34"/>
    <n v="0"/>
    <n v="0"/>
    <x v="1"/>
    <n v="584.79999999999995"/>
    <n v="17.2"/>
    <n v="46"/>
    <n v="-0.35294117647058798"/>
    <n v="50"/>
    <n v="0"/>
    <n v="706.74"/>
    <s v="104332066"/>
    <s v="3404E088 990 RAINIER LOOP #  MOUNT VERNO"/>
    <s v="CEN1"/>
    <s v="UPS"/>
    <n v="44210"/>
    <n v="44288"/>
    <n v="44379"/>
    <s v="WA02900070"/>
    <s v="UG Perm Svc Only in Plat Dev"/>
    <s v="16306"/>
    <s v="E UG Residential Services In Plats"/>
    <n v="718"/>
    <n v="-718"/>
    <n v="0"/>
    <n v="45.99"/>
    <n v="501.05"/>
    <n v="0"/>
    <s v="QNSKGE"/>
    <s v="QUANTA - SKAGIT - ELECTRIC"/>
    <s v="510572692"/>
    <n v="1"/>
    <n v="0"/>
    <n v="0"/>
    <s v="SINGLE FAMILY"/>
    <s v="1"/>
    <s v="UNDERGROUND"/>
    <s v="UNDERGROUND"/>
    <s v="0002551364"/>
    <s v="0"/>
  </r>
  <r>
    <x v="2"/>
    <n v="50"/>
    <n v="30"/>
    <n v="30"/>
    <n v="0"/>
    <n v="0"/>
    <x v="1"/>
    <n v="552.47"/>
    <n v="18.415666666666699"/>
    <n v="30"/>
    <n v="0"/>
    <n v="33"/>
    <n v="0"/>
    <n v="671.28"/>
    <s v="104332068"/>
    <s v="1702W051 1427 92ND WAY SE #  TUMWATER"/>
    <s v="CEN1"/>
    <s v="UPS"/>
    <n v="44203"/>
    <n v="44288"/>
    <n v="44379"/>
    <s v="WA03400060"/>
    <s v="UG Perm Svc Only in Plat Dev"/>
    <s v="16306"/>
    <s v="E UG Residential Services In Plats"/>
    <n v="718"/>
    <n v="-718"/>
    <n v="0"/>
    <n v="29.76"/>
    <n v="488.18"/>
    <n v="0"/>
    <s v="QSTHLE"/>
    <s v="QUANTA - OLYMPIA - ELECTRIC"/>
    <s v="510590203"/>
    <n v="1"/>
    <n v="0"/>
    <n v="0"/>
    <s v="SINGLE FAMILY"/>
    <s v="1"/>
    <s v="UNDERGROUND"/>
    <s v="UNDERGROUND"/>
    <s v="0002551544"/>
    <s v="0"/>
  </r>
  <r>
    <x v="2"/>
    <n v="200"/>
    <n v="152"/>
    <n v="152"/>
    <n v="0"/>
    <n v="0"/>
    <x v="1"/>
    <n v="1053.1400000000001"/>
    <n v="6.9285526315789498"/>
    <n v="162"/>
    <n v="-6.5789473684210495E-2"/>
    <n v="497"/>
    <n v="0"/>
    <n v="1174.8499999999999"/>
    <s v="104332071"/>
    <s v="3503E124 11392 BAYSIDE TERRACE #  MOUNT"/>
    <s v="CEN1"/>
    <s v="UPS"/>
    <n v="44222"/>
    <n v="44349"/>
    <n v="44475"/>
    <s v="WA02900290"/>
    <s v="UG Perm Svc Only in Plat Dev"/>
    <s v="16306"/>
    <s v="E UG Residential Services In Plats"/>
    <n v="718"/>
    <n v="-718"/>
    <n v="0"/>
    <n v="454.26"/>
    <n v="500.13"/>
    <n v="0"/>
    <s v="QNSKGE"/>
    <s v="QUANTA - SKAGIT - ELECTRIC"/>
    <s v="509694572"/>
    <n v="1"/>
    <n v="0"/>
    <n v="0"/>
    <s v="SINGLE FAMILY"/>
    <s v="1"/>
    <s v="UNDERGROUND"/>
    <s v="UNDERGROUND"/>
    <s v="0002551338"/>
    <s v="0"/>
  </r>
  <r>
    <x v="2"/>
    <n v="50"/>
    <n v="20"/>
    <n v="20"/>
    <n v="0"/>
    <n v="0"/>
    <x v="1"/>
    <n v="798.42"/>
    <n v="39.920999999999999"/>
    <n v="20"/>
    <n v="0"/>
    <n v="22"/>
    <n v="0"/>
    <n v="920.13"/>
    <s v="104332073"/>
    <s v="3704E028 42 LOUISE VIEW DR #  BELLINGHAM"/>
    <s v="CEN1"/>
    <s v="UPS"/>
    <n v="44222"/>
    <n v="44288"/>
    <n v="44379"/>
    <s v="WA03700370"/>
    <s v="UG Perm Svc Only in Plat Dev"/>
    <s v="16306"/>
    <s v="E UG Residential Services In Plats"/>
    <n v="718"/>
    <n v="-718"/>
    <n v="0"/>
    <n v="19.84"/>
    <n v="687.6"/>
    <n v="0"/>
    <s v="QNWHME"/>
    <s v="QUANTA - BELLINGHAM - ELECTRIC"/>
    <s v="510574599"/>
    <n v="1"/>
    <n v="0"/>
    <n v="0"/>
    <s v="SINGLE FAMILY"/>
    <s v="1"/>
    <s v="UNDERGROUND"/>
    <s v="UNDERGROUND"/>
    <s v="0002551372"/>
    <s v="0"/>
  </r>
  <r>
    <x v="2"/>
    <n v="50"/>
    <n v="50"/>
    <n v="50"/>
    <n v="0"/>
    <n v="0"/>
    <x v="1"/>
    <n v="632.07000000000005"/>
    <n v="12.641400000000001"/>
    <n v="50"/>
    <n v="0"/>
    <n v="90"/>
    <n v="0"/>
    <n v="755.35"/>
    <s v="104332074"/>
    <s v="1905E087 15373 200TH AVE E #  BONNEY LAK"/>
    <s v="CEN1"/>
    <s v="UPS"/>
    <n v="44211"/>
    <n v="44288"/>
    <n v="44379"/>
    <s v="WA12700270"/>
    <s v="UG Perm Svc Only in Plat Dev"/>
    <s v="16306"/>
    <s v="E UG Residential Services In Plats"/>
    <n v="718"/>
    <n v="-718"/>
    <n v="0"/>
    <n v="81.93"/>
    <n v="506.64"/>
    <n v="0"/>
    <s v="QSWPRE"/>
    <s v="QUANTA - PUYALLUP - ELECTRIC"/>
    <s v="510575082"/>
    <n v="1"/>
    <n v="0"/>
    <n v="0"/>
    <s v="SINGLE FAMILY"/>
    <s v="1"/>
    <s v="UNDERGROUND"/>
    <s v="UNDERGROUND"/>
    <s v="0002551381"/>
    <s v="0"/>
  </r>
  <r>
    <x v="2"/>
    <n v="50"/>
    <n v="30"/>
    <n v="30"/>
    <n v="0"/>
    <n v="0"/>
    <x v="1"/>
    <n v="821.19"/>
    <n v="27.373000000000001"/>
    <n v="30"/>
    <n v="0"/>
    <n v="33"/>
    <n v="0"/>
    <n v="944.59"/>
    <s v="104332077"/>
    <s v="2406E057 4026 236TH PL SE #  SAMMAMISH"/>
    <s v="CEN1"/>
    <s v="UPS"/>
    <n v="44229"/>
    <n v="44320"/>
    <n v="44412"/>
    <s v="WA11700390"/>
    <s v="UG Perm Svc Only in Plat Dev"/>
    <s v="16306"/>
    <s v="E UG Residential Services In Plats"/>
    <n v="718"/>
    <n v="-718"/>
    <n v="0"/>
    <n v="29.76"/>
    <n v="697.74"/>
    <n v="0"/>
    <s v="QCNOKE"/>
    <s v="QUANTA - REDMOND - ELECTRIC"/>
    <s v="510575635"/>
    <n v="1"/>
    <n v="0"/>
    <n v="0"/>
    <s v="SINGLE FAMILY"/>
    <s v="1"/>
    <s v="UNDERGROUND"/>
    <s v="UNDERGROUND"/>
    <s v="0002551399"/>
    <s v="0"/>
  </r>
  <r>
    <x v="2"/>
    <n v="100"/>
    <n v="60"/>
    <n v="60"/>
    <n v="0"/>
    <n v="0"/>
    <x v="1"/>
    <n v="645.05999999999995"/>
    <n v="10.750999999999999"/>
    <n v="59"/>
    <n v="1.6666666666666701E-2"/>
    <n v="108"/>
    <n v="0"/>
    <n v="766.89"/>
    <s v="104332085"/>
    <s v="2506E088 24021 NE 25TH ST #  SAMMAMISH"/>
    <s v="CEN1"/>
    <s v="UPS"/>
    <n v="44210"/>
    <n v="44288"/>
    <n v="44379"/>
    <s v="WA04000390"/>
    <s v="UG Perm Svc Only in Plat Dev"/>
    <s v="16306"/>
    <s v="E UG Residential Services In Plats"/>
    <n v="718"/>
    <n v="-718"/>
    <n v="0"/>
    <n v="98.32"/>
    <n v="501.05"/>
    <n v="0"/>
    <s v="QCNOKE"/>
    <s v="QUANTA - REDMOND - ELECTRIC"/>
    <s v="510580005"/>
    <n v="1"/>
    <n v="0"/>
    <n v="0"/>
    <s v="SINGLE FAMILY"/>
    <s v="1"/>
    <s v="UNDERGROUND"/>
    <s v="UNDERGROUND"/>
    <s v="0002551449"/>
    <s v="0"/>
  </r>
  <r>
    <x v="2"/>
    <n v="100"/>
    <n v="75"/>
    <n v="75"/>
    <n v="0"/>
    <n v="0"/>
    <x v="1"/>
    <n v="623.91"/>
    <n v="8.3187999999999995"/>
    <n v="74"/>
    <n v="1.3333333333333299E-2"/>
    <n v="81"/>
    <n v="0"/>
    <n v="747.31"/>
    <s v="104332090"/>
    <s v="2205E068 23816 115TH PL SE #  KENT"/>
    <s v="CEN1"/>
    <s v="UPS"/>
    <n v="44214"/>
    <n v="44288"/>
    <n v="44379"/>
    <s v="WA11700150"/>
    <s v="UG Perm Svc Only in Plat Dev"/>
    <s v="16306"/>
    <s v="E UG Residential Services In Plats"/>
    <n v="718"/>
    <n v="-718"/>
    <n v="0"/>
    <n v="73.95"/>
    <n v="507.51"/>
    <n v="0"/>
    <s v="QCSOKE"/>
    <s v="QUANTA - SOUTH KING - ELECTRIC"/>
    <s v="510575965"/>
    <n v="1"/>
    <n v="0"/>
    <n v="0"/>
    <s v="SINGLE FAMILY"/>
    <s v="1"/>
    <s v="UNDERGROUND"/>
    <s v="UNDERGROUND"/>
    <s v="0002551407"/>
    <s v="0"/>
  </r>
  <r>
    <x v="2"/>
    <n v="100"/>
    <n v="70"/>
    <n v="70"/>
    <n v="0"/>
    <n v="0"/>
    <x v="1"/>
    <n v="918.9"/>
    <n v="13.1271428571429"/>
    <n v="69"/>
    <n v="1.4285714285714299E-2"/>
    <n v="128"/>
    <n v="0"/>
    <n v="1042.18"/>
    <s v="104332091"/>
    <s v="1904E020 3429 20TH ST SW #  PUYALLUP"/>
    <s v="CEN1"/>
    <s v="UPS"/>
    <n v="44238"/>
    <n v="44320"/>
    <n v="44412"/>
    <s v="WA12700110"/>
    <s v="UG Perm Svc Only in Plat Dev"/>
    <s v="16306"/>
    <s v="E UG Residential Services In Plats"/>
    <n v="718"/>
    <n v="-718"/>
    <n v="0"/>
    <n v="116.51"/>
    <n v="696.47"/>
    <n v="0"/>
    <s v="QSWPRE"/>
    <s v="QUANTA - PUYALLUP - ELECTRIC"/>
    <s v="510576194"/>
    <n v="1"/>
    <n v="0"/>
    <n v="0"/>
    <s v="SINGLE FAMILY"/>
    <s v="1"/>
    <s v="UNDERGROUND"/>
    <s v="UNDERGROUND"/>
    <s v="0002551417"/>
    <s v="0"/>
  </r>
  <r>
    <x v="2"/>
    <n v="50"/>
    <n v="35"/>
    <n v="35"/>
    <n v="0"/>
    <n v="0"/>
    <x v="1"/>
    <n v="571.85"/>
    <n v="16.338571428571399"/>
    <n v="34"/>
    <n v="2.8571428571428598E-2"/>
    <n v="38"/>
    <n v="0"/>
    <n v="693.79"/>
    <s v="104332092"/>
    <s v="2106E060 33296 EVERGREEN AVE SE BLACK DI"/>
    <s v="CEN1"/>
    <s v="UPS"/>
    <n v="44250"/>
    <n v="44320"/>
    <n v="44412"/>
    <s v="WA01700050"/>
    <s v="UG Perm Svc Only in Plat Dev"/>
    <s v="16306"/>
    <s v="E UG Residential Services In Plats"/>
    <n v="718"/>
    <n v="-718"/>
    <n v="0"/>
    <n v="34.9"/>
    <n v="501.05"/>
    <n v="0"/>
    <s v="QCSOKE"/>
    <s v="QUANTA - SOUTH KING - ELECTRIC"/>
    <s v="510578396"/>
    <n v="1"/>
    <n v="0"/>
    <n v="0"/>
    <s v="SINGLE FAMILY"/>
    <s v="1"/>
    <s v="UNDERGROUND"/>
    <s v="UNDERGROUND"/>
    <s v="0002551428"/>
    <s v="0"/>
  </r>
  <r>
    <x v="2"/>
    <n v="50"/>
    <n v="30"/>
    <n v="30"/>
    <n v="0"/>
    <n v="0"/>
    <x v="1"/>
    <n v="587.47"/>
    <n v="19.582333333333299"/>
    <n v="30"/>
    <n v="0"/>
    <n v="54"/>
    <n v="0"/>
    <n v="709.18"/>
    <s v="104332093"/>
    <s v="4005E088 8242 BALFOUR VALLEY LN #  MAPLE"/>
    <s v="CEN1"/>
    <s v="UPS"/>
    <n v="44209"/>
    <n v="44288"/>
    <n v="44379"/>
    <s v="WA03700370"/>
    <s v="UG Perm Svc Only in Plat Dev"/>
    <s v="16306"/>
    <s v="E UG Residential Services In Plats"/>
    <n v="718"/>
    <n v="-718"/>
    <n v="0"/>
    <n v="49.16"/>
    <n v="500.13"/>
    <n v="0"/>
    <s v="QNWHME"/>
    <s v="QUANTA - BELLINGHAM - ELECTRIC"/>
    <s v="510578494"/>
    <n v="1"/>
    <n v="0"/>
    <n v="0"/>
    <s v="SINGLE FAMILY"/>
    <s v="1"/>
    <s v="UNDERGROUND"/>
    <s v="UNDERGROUND"/>
    <s v="0002551431"/>
    <s v="0"/>
  </r>
  <r>
    <x v="2"/>
    <n v="50"/>
    <n v="40"/>
    <n v="40"/>
    <n v="0"/>
    <n v="0"/>
    <x v="1"/>
    <n v="824.8"/>
    <n v="20.62"/>
    <n v="40"/>
    <n v="0"/>
    <n v="43"/>
    <n v="0"/>
    <n v="947.07"/>
    <s v="104332094"/>
    <s v="2401E144 2056 SE HOPI WAY #  PORT ORCHAR"/>
    <s v="CEN1"/>
    <s v="UPS"/>
    <n v="44223"/>
    <n v="44288"/>
    <n v="44379"/>
    <s v="WA01800990"/>
    <s v="UG Perm Svc Only in Plat Dev"/>
    <s v="16306"/>
    <s v="E UG Residential Services In Plats"/>
    <n v="718"/>
    <n v="-718"/>
    <n v="0"/>
    <n v="39.68"/>
    <n v="690.77"/>
    <n v="0"/>
    <s v="QSSPE"/>
    <s v="QUANTA - KITSAP - ELECTRIC"/>
    <s v="510580089"/>
    <n v="1"/>
    <n v="0"/>
    <n v="0"/>
    <s v="SINGLE FAMILY"/>
    <s v="1"/>
    <s v="UNDERGROUND"/>
    <s v="UNDERGROUND"/>
    <s v="0002551447"/>
    <s v="0"/>
  </r>
  <r>
    <x v="2"/>
    <n v="100"/>
    <n v="65"/>
    <n v="65"/>
    <n v="0"/>
    <n v="0"/>
    <x v="1"/>
    <n v="661.13"/>
    <n v="10.171230769230799"/>
    <n v="65"/>
    <n v="0"/>
    <n v="117"/>
    <n v="0"/>
    <n v="784.41"/>
    <s v="104332096"/>
    <s v="2004E029 2015 83RD AVE E #  EDGEWOOD"/>
    <s v="CEN1"/>
    <s v="UPS"/>
    <n v="44225"/>
    <n v="44288"/>
    <n v="44379"/>
    <s v="WA12700200"/>
    <s v="UG Perm Svc Only in Plat Dev"/>
    <s v="16306"/>
    <s v="E UG Residential Services In Plats"/>
    <n v="718"/>
    <n v="-718"/>
    <n v="0"/>
    <n v="107.28"/>
    <n v="506.58"/>
    <n v="0"/>
    <s v="QSWPRE"/>
    <s v="QUANTA - PUYALLUP - ELECTRIC"/>
    <s v="510580823"/>
    <n v="1"/>
    <n v="0"/>
    <n v="0"/>
    <s v="SINGLE FAMILY"/>
    <s v="1"/>
    <s v="UNDERGROUND"/>
    <s v="UNDERGROUND"/>
    <s v="0002551482"/>
    <s v="0"/>
  </r>
  <r>
    <x v="2"/>
    <n v="50"/>
    <n v="50"/>
    <n v="50"/>
    <n v="0"/>
    <n v="0"/>
    <x v="1"/>
    <n v="594.82000000000005"/>
    <n v="11.8964"/>
    <n v="50"/>
    <n v="0"/>
    <n v="54"/>
    <n v="0"/>
    <n v="718.1"/>
    <s v="104332097"/>
    <s v="1905E077 15029 179TH AVE E #  BONNEY LAK"/>
    <s v="CEN1"/>
    <s v="UPS"/>
    <n v="44225"/>
    <n v="44288"/>
    <n v="44379"/>
    <s v="WA12700270"/>
    <s v="UG Perm Svc Only in Plat Dev"/>
    <s v="16306"/>
    <s v="E UG Residential Services In Plats"/>
    <n v="718"/>
    <n v="-718"/>
    <n v="0"/>
    <n v="49.6"/>
    <n v="506.58"/>
    <n v="0"/>
    <s v="QSWPRE"/>
    <s v="QUANTA - PUYALLUP - ELECTRIC"/>
    <s v="510580888"/>
    <n v="1"/>
    <n v="0"/>
    <n v="0"/>
    <s v="SINGLE FAMILY"/>
    <s v="1"/>
    <s v="UNDERGROUND"/>
    <s v="UNDERGROUND"/>
    <s v="0002551485"/>
    <s v="0"/>
  </r>
  <r>
    <x v="2"/>
    <n v="50"/>
    <n v="50"/>
    <n v="50"/>
    <n v="0"/>
    <n v="0"/>
    <x v="1"/>
    <n v="594.82000000000005"/>
    <n v="11.8964"/>
    <n v="50"/>
    <n v="0"/>
    <n v="54"/>
    <n v="0"/>
    <n v="718.1"/>
    <s v="104332098"/>
    <s v="1904E134 18220 110TH AVE E #  PUYALLUP"/>
    <s v="CEN1"/>
    <s v="UPS"/>
    <n v="44225"/>
    <n v="44288"/>
    <n v="44379"/>
    <s v="WA12700270"/>
    <s v="UG Perm Svc Only in Plat Dev"/>
    <s v="16306"/>
    <s v="E UG Residential Services In Plats"/>
    <n v="718"/>
    <n v="-718"/>
    <n v="0"/>
    <n v="49.6"/>
    <n v="506.58"/>
    <n v="0"/>
    <s v="QSWPRE"/>
    <s v="QUANTA - PUYALLUP - ELECTRIC"/>
    <s v="510581081"/>
    <n v="1"/>
    <n v="0"/>
    <n v="0"/>
    <s v="SINGLE FAMILY"/>
    <s v="1"/>
    <s v="UNDERGROUND"/>
    <s v="UNDERGROUND"/>
    <s v="0002551506"/>
    <s v="0"/>
  </r>
  <r>
    <x v="2"/>
    <n v="50"/>
    <n v="50"/>
    <n v="50"/>
    <n v="0"/>
    <n v="0"/>
    <x v="1"/>
    <n v="594.82000000000005"/>
    <n v="11.8964"/>
    <n v="50"/>
    <n v="0"/>
    <n v="54"/>
    <n v="0"/>
    <n v="718.1"/>
    <s v="104332099"/>
    <s v="1904E134 18310 110TH AVE E #  PUYALLUP"/>
    <s v="CEN1"/>
    <s v="UPS"/>
    <n v="44225"/>
    <n v="44288"/>
    <n v="44379"/>
    <s v="WA12700270"/>
    <s v="UG Perm Svc Only in Plat Dev"/>
    <s v="16306"/>
    <s v="E UG Residential Services In Plats"/>
    <n v="718"/>
    <n v="-718"/>
    <n v="0"/>
    <n v="49.6"/>
    <n v="506.58"/>
    <n v="0"/>
    <s v="QSWPRE"/>
    <s v="QUANTA - PUYALLUP - ELECTRIC"/>
    <s v="510581088"/>
    <n v="1"/>
    <n v="0"/>
    <n v="0"/>
    <s v="SINGLE FAMILY"/>
    <s v="1"/>
    <s v="UNDERGROUND"/>
    <s v="UNDERGROUND"/>
    <s v="0002551510"/>
    <s v="0"/>
  </r>
  <r>
    <x v="2"/>
    <n v="200"/>
    <n v="200"/>
    <n v="200"/>
    <n v="0"/>
    <n v="0"/>
    <x v="1"/>
    <n v="909.98"/>
    <n v="4.5499000000000001"/>
    <n v="198"/>
    <n v="0.01"/>
    <n v="359"/>
    <n v="0"/>
    <n v="1032.25"/>
    <s v="104332100"/>
    <s v="2802E068 38758 BENCHMARK AVE NE #  HANSV"/>
    <s v="CEN1"/>
    <s v="UPS"/>
    <n v="44210"/>
    <n v="44288"/>
    <n v="44379"/>
    <s v="WA01800990"/>
    <s v="UG Perm Svc Only in Plat Dev"/>
    <s v="16306"/>
    <s v="E UG Residential Services In Plats"/>
    <n v="718"/>
    <n v="-718"/>
    <n v="0"/>
    <n v="327.58999999999997"/>
    <n v="502.44"/>
    <n v="0"/>
    <s v="QSSPE"/>
    <s v="QUANTA - KITSAP - ELECTRIC"/>
    <s v="510581131"/>
    <n v="1"/>
    <n v="0"/>
    <n v="0"/>
    <s v="SINGLE FAMILY"/>
    <s v="1"/>
    <s v="UNDERGROUND"/>
    <s v="UNDERGROUND"/>
    <s v="0002551516"/>
    <s v="0"/>
  </r>
  <r>
    <x v="2"/>
    <n v="250"/>
    <n v="210"/>
    <n v="210"/>
    <n v="0"/>
    <n v="0"/>
    <x v="1"/>
    <n v="1202.31"/>
    <n v="5.7252857142857101"/>
    <n v="208"/>
    <n v="9.5238095238095195E-3"/>
    <n v="377"/>
    <n v="0"/>
    <n v="1323.46"/>
    <s v="104332101"/>
    <s v="1601E011 13202 DRAVIN LN SE #  RAINIER"/>
    <s v="CEN1"/>
    <s v="USO"/>
    <n v="44208"/>
    <n v="44320"/>
    <n v="44412"/>
    <s v="WA03400990"/>
    <s v="UG Perm Svc only  (no Tsfrmr)"/>
    <s v="16305"/>
    <s v="E OH UG Residential Services"/>
    <n v="718"/>
    <n v="-718"/>
    <n v="0"/>
    <n v="344.09"/>
    <n v="497.83"/>
    <n v="0"/>
    <s v="QSTHLE"/>
    <s v="QUANTA - OLYMPIA - ELECTRIC"/>
    <s v="510589374"/>
    <n v="1"/>
    <n v="0"/>
    <n v="0"/>
    <s v="SINGLE FAMILY"/>
    <s v="1"/>
    <s v="UNDERGROUND"/>
    <s v="UNDERGROUND"/>
    <s v="0002551683"/>
    <s v="0"/>
  </r>
  <r>
    <x v="2"/>
    <n v="200"/>
    <n v="152"/>
    <n v="152"/>
    <n v="0"/>
    <n v="0"/>
    <x v="1"/>
    <n v="817.88"/>
    <n v="5.3807894736842101"/>
    <n v="150"/>
    <n v="1.3157894736842099E-2"/>
    <n v="272"/>
    <n v="0"/>
    <n v="939.82"/>
    <s v="104332102"/>
    <s v="3703E030 1905 SAMISH CREST WAY #  BELLIN"/>
    <s v="CEN1"/>
    <s v="UPS"/>
    <n v="44215"/>
    <n v="44288"/>
    <n v="44379"/>
    <s v="WA03700010"/>
    <s v="UG Perm Svc Only in Plat Dev"/>
    <s v="16306"/>
    <s v="E UG Residential Services In Plats"/>
    <n v="718"/>
    <n v="-718"/>
    <n v="0"/>
    <n v="248.76"/>
    <n v="501.05"/>
    <n v="0"/>
    <s v="QNWHME"/>
    <s v="QUANTA - BELLINGHAM - ELECTRIC"/>
    <s v="510505595"/>
    <n v="1"/>
    <n v="0"/>
    <n v="0"/>
    <s v="SINGLE FAMILY"/>
    <s v="1"/>
    <s v="UNDERGROUND"/>
    <s v="UNDERGROUND"/>
    <s v="0002551654"/>
    <s v="0"/>
  </r>
  <r>
    <x v="2"/>
    <n v="50"/>
    <n v="40"/>
    <n v="40"/>
    <n v="0"/>
    <n v="0"/>
    <x v="1"/>
    <n v="854.53"/>
    <n v="21.363250000000001"/>
    <n v="40"/>
    <n v="0"/>
    <n v="72"/>
    <n v="0"/>
    <n v="976.8"/>
    <s v="104332108"/>
    <s v="2401E048 2539 SCHLEY BLVD #  BREMERTON"/>
    <s v="CEN1"/>
    <s v="UPS"/>
    <n v="44223"/>
    <n v="44288"/>
    <n v="44379"/>
    <s v="WA01800010"/>
    <s v="UG Perm Svc Only in Plat Dev"/>
    <s v="16306"/>
    <s v="E UG Residential Services In Plats"/>
    <n v="718"/>
    <n v="-718"/>
    <n v="0"/>
    <n v="65.540000000000006"/>
    <n v="690.77"/>
    <n v="0"/>
    <s v="QSSPE"/>
    <s v="QUANTA - KITSAP - ELECTRIC"/>
    <s v="510599350"/>
    <n v="1"/>
    <n v="0"/>
    <n v="0"/>
    <s v="SINGLE FAMILY"/>
    <s v="1"/>
    <s v="UNDERGROUND"/>
    <s v="UNDERGROUND"/>
    <s v="0002551753"/>
    <s v="0"/>
  </r>
  <r>
    <x v="2"/>
    <n v="50"/>
    <n v="30"/>
    <n v="30"/>
    <n v="0"/>
    <n v="0"/>
    <x v="1"/>
    <n v="572.84"/>
    <n v="19.094666666666701"/>
    <n v="30"/>
    <n v="0"/>
    <n v="33"/>
    <n v="0"/>
    <n v="696.35"/>
    <s v="104332109"/>
    <s v="2205E080 11225 SE 254TH ST #  KENT"/>
    <s v="CEN1"/>
    <s v="UPS"/>
    <n v="44230"/>
    <n v="44320"/>
    <n v="44412"/>
    <s v="WA11700150"/>
    <s v="UG Perm Svc Only in Plat Dev"/>
    <s v="16306"/>
    <s v="E UG Residential Services In Plats"/>
    <n v="718"/>
    <n v="-718"/>
    <n v="0"/>
    <n v="29.76"/>
    <n v="507.51"/>
    <n v="0"/>
    <s v="QCSOKE"/>
    <s v="QUANTA - SOUTH KING - ELECTRIC"/>
    <s v="510599375"/>
    <n v="1"/>
    <n v="0"/>
    <n v="0"/>
    <s v="SINGLE FAMILY"/>
    <s v="1"/>
    <s v="UNDERGROUND"/>
    <s v="UNDERGROUND"/>
    <s v="0002551759"/>
    <s v="0"/>
  </r>
  <r>
    <x v="2"/>
    <n v="50"/>
    <n v="40"/>
    <n v="40"/>
    <n v="0"/>
    <n v="0"/>
    <x v="1"/>
    <n v="584.52"/>
    <n v="14.613"/>
    <n v="40"/>
    <n v="0"/>
    <n v="43"/>
    <n v="0"/>
    <n v="707.92"/>
    <s v="104332120"/>
    <s v="2205E107 13308 SE 264TH ST #  KENT"/>
    <s v="CEN1"/>
    <s v="UPS"/>
    <n v="44214"/>
    <n v="44288"/>
    <n v="44379"/>
    <s v="WA11700150"/>
    <s v="UG Perm Svc Only in Plat Dev"/>
    <s v="16306"/>
    <s v="E UG Residential Services In Plats"/>
    <n v="718"/>
    <n v="-718"/>
    <n v="0"/>
    <n v="39.68"/>
    <n v="507.51"/>
    <n v="0"/>
    <s v="QCSOKE"/>
    <s v="QUANTA - SOUTH KING - ELECTRIC"/>
    <s v="510581124"/>
    <n v="1"/>
    <n v="0"/>
    <n v="0"/>
    <s v="SINGLE FAMILY"/>
    <s v="1"/>
    <s v="UNDERGROUND"/>
    <s v="UNDERGROUND"/>
    <s v="0002551527"/>
    <s v="0"/>
  </r>
  <r>
    <x v="2"/>
    <n v="100"/>
    <e v="#N/A"/>
    <n v="59"/>
    <n v="0"/>
    <n v="0"/>
    <x v="1"/>
    <n v="847.2"/>
    <e v="#N/A"/>
    <n v="59"/>
    <e v="#N/A"/>
    <n v="65"/>
    <n v="0"/>
    <n v="969.47"/>
    <s v="104332126"/>
    <s v="2401E144 2044 SE HOPI WAY #  PORT ORCHAR"/>
    <s v="CEN1"/>
    <s v="UPS"/>
    <n v="44238"/>
    <n v="44320"/>
    <n v="44412"/>
    <s v="WA01800990"/>
    <s v="UG Perm Svc Only in Plat Dev"/>
    <s v="16306"/>
    <s v="E UG Residential Services In Plats"/>
    <n v="718"/>
    <n v="-718"/>
    <n v="0"/>
    <n v="59.44"/>
    <n v="690.77"/>
    <n v="0"/>
    <s v="QSSPE"/>
    <s v="QUANTA - KITSAP - ELECTRIC"/>
    <s v="510581226"/>
    <n v="1"/>
    <n v="0"/>
    <n v="0"/>
    <s v="SINGLE FAMILY"/>
    <s v="1"/>
    <s v="UNDERGROUND"/>
    <s v="UNDERGROUND"/>
    <s v="0002551533"/>
    <s v="0"/>
  </r>
  <r>
    <x v="2"/>
    <n v="50"/>
    <n v="50"/>
    <n v="50"/>
    <n v="0"/>
    <n v="0"/>
    <x v="1"/>
    <n v="594.82000000000005"/>
    <n v="11.8964"/>
    <n v="50"/>
    <n v="0"/>
    <n v="54"/>
    <n v="0"/>
    <n v="718.1"/>
    <s v="104332127"/>
    <s v="1905E061 19019 131ST STREET CT E #  BONN"/>
    <s v="CEN1"/>
    <s v="UPS"/>
    <n v="44225"/>
    <n v="44288"/>
    <n v="44379"/>
    <s v="WA12700270"/>
    <s v="UG Perm Svc Only in Plat Dev"/>
    <s v="16306"/>
    <s v="E UG Residential Services In Plats"/>
    <n v="718"/>
    <n v="-718"/>
    <n v="0"/>
    <n v="49.6"/>
    <n v="506.58"/>
    <n v="0"/>
    <s v="QSWPRE"/>
    <s v="QUANTA - PUYALLUP - ELECTRIC"/>
    <s v="510581238"/>
    <n v="1"/>
    <n v="0"/>
    <n v="0"/>
    <s v="SINGLE FAMILY"/>
    <s v="1"/>
    <s v="UNDERGROUND"/>
    <s v="UNDERGROUND"/>
    <s v="0002551536"/>
    <s v="0"/>
  </r>
  <r>
    <x v="2"/>
    <n v="50"/>
    <n v="50"/>
    <n v="50"/>
    <n v="0"/>
    <n v="0"/>
    <x v="1"/>
    <n v="844.16"/>
    <n v="16.883199999999999"/>
    <n v="50"/>
    <n v="0"/>
    <n v="54"/>
    <n v="0"/>
    <n v="967.56"/>
    <s v="104332128"/>
    <s v="2406E036 3852 223RD AVE SE #  SAMMAMISH"/>
    <s v="CEN1"/>
    <s v="UPS"/>
    <n v="44223"/>
    <n v="44288"/>
    <n v="44379"/>
    <s v="WA11700390"/>
    <s v="UG Perm Svc Only in Plat Dev"/>
    <s v="16306"/>
    <s v="E UG Residential Services In Plats"/>
    <n v="718"/>
    <n v="-718"/>
    <n v="0"/>
    <n v="49.6"/>
    <n v="697.74"/>
    <n v="0"/>
    <s v="QCNOKE"/>
    <s v="QUANTA - REDMOND - ELECTRIC"/>
    <s v="510581300"/>
    <n v="1"/>
    <n v="0"/>
    <n v="0"/>
    <s v="SINGLE FAMILY"/>
    <s v="1"/>
    <s v="UNDERGROUND"/>
    <s v="UNDERGROUND"/>
    <s v="0002551537"/>
    <s v="0"/>
  </r>
  <r>
    <x v="2"/>
    <n v="50"/>
    <n v="35"/>
    <n v="35"/>
    <n v="0"/>
    <n v="0"/>
    <x v="1"/>
    <n v="573.84"/>
    <n v="16.395428571428599"/>
    <n v="35"/>
    <n v="0"/>
    <n v="39"/>
    <n v="0"/>
    <n v="696.11"/>
    <s v="104332129"/>
    <s v="2401E080 920 BAKER HEIGHTS LOOP #  BREME"/>
    <s v="CEN1"/>
    <s v="UPS"/>
    <n v="44215"/>
    <n v="44288"/>
    <n v="44379"/>
    <s v="WA01800010"/>
    <s v="UG Perm Svc Only in Plat Dev"/>
    <s v="16306"/>
    <s v="E UG Residential Services In Plats"/>
    <n v="718"/>
    <n v="-718"/>
    <n v="0"/>
    <n v="35.17"/>
    <n v="502.44"/>
    <n v="0"/>
    <s v="QSSPE"/>
    <s v="QUANTA - KITSAP - ELECTRIC"/>
    <s v="510581303"/>
    <n v="1"/>
    <n v="0"/>
    <n v="0"/>
    <s v="SINGLE FAMILY"/>
    <s v="1"/>
    <s v="UNDERGROUND"/>
    <s v="UNDERGROUND"/>
    <s v="0002551538"/>
    <s v="0"/>
  </r>
  <r>
    <x v="2"/>
    <n v="50"/>
    <n v="50"/>
    <n v="50"/>
    <n v="0"/>
    <n v="0"/>
    <x v="1"/>
    <n v="575.27"/>
    <n v="11.5054"/>
    <n v="50"/>
    <n v="0"/>
    <n v="54"/>
    <n v="0"/>
    <n v="694.08"/>
    <s v="104332150"/>
    <s v="1702W052 9228 FAIRYBELL ST SE #  TUMWATE"/>
    <s v="CEN1"/>
    <s v="UPS"/>
    <n v="44203"/>
    <n v="44288"/>
    <n v="44379"/>
    <s v="WA03400060"/>
    <s v="UG Perm Svc Only in Plat Dev"/>
    <s v="16306"/>
    <s v="E UG Residential Services In Plats"/>
    <n v="718"/>
    <n v="-718"/>
    <n v="0"/>
    <n v="49.6"/>
    <n v="488.18"/>
    <n v="0"/>
    <s v="QSTHLE"/>
    <s v="QUANTA - OLYMPIA - ELECTRIC"/>
    <s v="510591205"/>
    <n v="1"/>
    <n v="0"/>
    <n v="0"/>
    <s v="SINGLE FAMILY"/>
    <s v="1"/>
    <s v="UNDERGROUND"/>
    <s v="UNDERGROUND"/>
    <s v="0002551589"/>
    <s v="0"/>
  </r>
  <r>
    <x v="2"/>
    <n v="50"/>
    <e v="#N/A"/>
    <n v="40"/>
    <n v="0"/>
    <n v="0"/>
    <x v="1"/>
    <n v="563.88"/>
    <e v="#N/A"/>
    <n v="40"/>
    <e v="#N/A"/>
    <n v="43"/>
    <n v="0"/>
    <n v="682.69"/>
    <s v="104332151"/>
    <s v="1702W052 9225 FAIRYBELL ST SE #  TUMWATE"/>
    <s v="CEN1"/>
    <s v="UPS"/>
    <n v="44203"/>
    <n v="44288"/>
    <n v="44379"/>
    <s v="WA03400060"/>
    <s v="UG Perm Svc Only in Plat Dev"/>
    <s v="16306"/>
    <s v="E UG Residential Services In Plats"/>
    <n v="718"/>
    <n v="-718"/>
    <n v="0"/>
    <n v="39.68"/>
    <n v="488.18"/>
    <n v="0"/>
    <s v="QSTHLE"/>
    <s v="QUANTA - OLYMPIA - ELECTRIC"/>
    <s v="510591204"/>
    <n v="1"/>
    <n v="0"/>
    <n v="0"/>
    <s v="SINGLE FAMILY"/>
    <s v="1"/>
    <s v="UNDERGROUND"/>
    <s v="UNDERGROUND"/>
    <s v="0002551591"/>
    <s v="0"/>
  </r>
  <r>
    <x v="2"/>
    <n v="50"/>
    <n v="35"/>
    <n v="35"/>
    <n v="0"/>
    <n v="0"/>
    <x v="1"/>
    <n v="819.61"/>
    <n v="23.417428571428601"/>
    <n v="35"/>
    <n v="0"/>
    <n v="39"/>
    <n v="0"/>
    <n v="941.88"/>
    <s v="104332152"/>
    <s v="2301E016 4725 VIRIDIAN AVE SW #  PORT OR"/>
    <s v="CEN1"/>
    <s v="UPS"/>
    <n v="44223"/>
    <n v="44288"/>
    <n v="44379"/>
    <s v="WA01800020"/>
    <s v="UG Perm Svc Only in Plat Dev"/>
    <s v="16306"/>
    <s v="E UG Residential Services In Plats"/>
    <n v="718"/>
    <n v="-718"/>
    <n v="0"/>
    <n v="35.17"/>
    <n v="690.77"/>
    <n v="0"/>
    <s v="QSSPE"/>
    <s v="QUANTA - KITSAP - ELECTRIC"/>
    <s v="510591481"/>
    <n v="1"/>
    <n v="0"/>
    <n v="0"/>
    <s v="SINGLE FAMILY"/>
    <s v="1"/>
    <s v="UNDERGROUND"/>
    <s v="UNDERGROUND"/>
    <s v="0002551599"/>
    <s v="0"/>
  </r>
  <r>
    <x v="2"/>
    <n v="50"/>
    <n v="40"/>
    <n v="40"/>
    <n v="0"/>
    <n v="0"/>
    <x v="1"/>
    <n v="824.8"/>
    <n v="20.62"/>
    <n v="40"/>
    <n v="0"/>
    <n v="43"/>
    <n v="0"/>
    <n v="947.07"/>
    <s v="104332153"/>
    <s v="2301E016 4665 VIRIDIAN AVE SW #  PORT OR"/>
    <s v="CEN1"/>
    <s v="UPS"/>
    <n v="44223"/>
    <n v="44288"/>
    <n v="44379"/>
    <s v="WA01800020"/>
    <s v="UG Perm Svc Only in Plat Dev"/>
    <s v="16306"/>
    <s v="E UG Residential Services In Plats"/>
    <n v="718"/>
    <n v="-718"/>
    <n v="0"/>
    <n v="39.68"/>
    <n v="690.77"/>
    <n v="0"/>
    <s v="QSSPE"/>
    <s v="QUANTA - KITSAP - ELECTRIC"/>
    <s v="510591409"/>
    <n v="1"/>
    <n v="0"/>
    <n v="0"/>
    <s v="SINGLE FAMILY"/>
    <s v="1"/>
    <s v="UNDERGROUND"/>
    <s v="UNDERGROUND"/>
    <s v="0002551602"/>
    <s v="0"/>
  </r>
  <r>
    <x v="2"/>
    <n v="50"/>
    <n v="40"/>
    <n v="40"/>
    <n v="0"/>
    <n v="0"/>
    <x v="1"/>
    <n v="824.8"/>
    <n v="20.62"/>
    <n v="40"/>
    <n v="0"/>
    <n v="43"/>
    <n v="0"/>
    <n v="947.07"/>
    <s v="104332154"/>
    <s v="2301E016 4715 VIRIDIAN AVE SW #  PORT OR"/>
    <s v="CEN1"/>
    <s v="UPS"/>
    <n v="44223"/>
    <n v="44288"/>
    <n v="44379"/>
    <s v="WA01800020"/>
    <s v="UG Perm Svc Only in Plat Dev"/>
    <s v="16306"/>
    <s v="E UG Residential Services In Plats"/>
    <n v="718"/>
    <n v="-718"/>
    <n v="0"/>
    <n v="39.68"/>
    <n v="690.77"/>
    <n v="0"/>
    <s v="QSSPE"/>
    <s v="QUANTA - KITSAP - ELECTRIC"/>
    <s v="510591408"/>
    <n v="1"/>
    <n v="0"/>
    <n v="0"/>
    <s v="SINGLE FAMILY"/>
    <s v="1"/>
    <s v="UNDERGROUND"/>
    <s v="UNDERGROUND"/>
    <s v="0002551604"/>
    <s v="0"/>
  </r>
  <r>
    <x v="2"/>
    <n v="100"/>
    <n v="61"/>
    <n v="61"/>
    <n v="0"/>
    <n v="0"/>
    <x v="1"/>
    <n v="607.26"/>
    <n v="9.9550819672131095"/>
    <n v="60"/>
    <n v="1.63934426229508E-2"/>
    <n v="66"/>
    <n v="0"/>
    <n v="730.54"/>
    <s v="104332155"/>
    <s v="1905E087 15403 201ST AVE E #  BONNEY LAK"/>
    <s v="CEN1"/>
    <s v="UPS"/>
    <n v="44225"/>
    <n v="44288"/>
    <n v="44379"/>
    <s v="WA12700270"/>
    <s v="UG Perm Svc Only in Plat Dev"/>
    <s v="16306"/>
    <s v="E UG Residential Services In Plats"/>
    <n v="718"/>
    <n v="-718"/>
    <n v="0"/>
    <n v="60.42"/>
    <n v="506.58"/>
    <n v="0"/>
    <s v="QSWPRE"/>
    <s v="QUANTA - PUYALLUP - ELECTRIC"/>
    <s v="510591791"/>
    <n v="1"/>
    <n v="0"/>
    <n v="0"/>
    <s v="SINGLE FAMILY"/>
    <s v="1"/>
    <s v="UNDERGROUND"/>
    <s v="UNDERGROUND"/>
    <s v="0002551626"/>
    <s v="0"/>
  </r>
  <r>
    <x v="2"/>
    <n v="50"/>
    <n v="50"/>
    <n v="50"/>
    <n v="0"/>
    <n v="0"/>
    <x v="1"/>
    <n v="594.82000000000005"/>
    <n v="11.8964"/>
    <n v="50"/>
    <n v="0"/>
    <n v="54"/>
    <n v="0"/>
    <n v="718.1"/>
    <s v="104332158"/>
    <s v="1902E034 9308 MORELAND AVE SW #  LAKEWOO"/>
    <s v="CEN1"/>
    <s v="UPS"/>
    <n v="44211"/>
    <n v="44288"/>
    <n v="44379"/>
    <s v="WA12700210"/>
    <s v="UG Perm Svc Only in Plat Dev"/>
    <s v="16306"/>
    <s v="E UG Residential Services In Plats"/>
    <n v="718"/>
    <n v="-718"/>
    <n v="0"/>
    <n v="49.6"/>
    <n v="506.58"/>
    <n v="0"/>
    <s v="QSWPRE"/>
    <s v="QUANTA - PUYALLUP - ELECTRIC"/>
    <s v="510595665"/>
    <n v="1"/>
    <n v="0"/>
    <n v="0"/>
    <s v="SINGLE FAMILY"/>
    <s v="1"/>
    <s v="UNDERGROUND"/>
    <s v="UNDERGROUND"/>
    <s v="0002551703"/>
    <s v="0"/>
  </r>
  <r>
    <x v="2"/>
    <n v="100"/>
    <e v="#N/A"/>
    <n v="74"/>
    <n v="0"/>
    <n v="0"/>
    <x v="1"/>
    <n v="679.74"/>
    <e v="#N/A"/>
    <n v="74"/>
    <e v="#N/A"/>
    <n v="136"/>
    <n v="0"/>
    <n v="803.25"/>
    <s v="104332159"/>
    <s v="2304E136 4543 S 190TH CT #  SEATAC"/>
    <s v="CEN1"/>
    <s v="UPS"/>
    <n v="44287"/>
    <n v="44379"/>
    <n v="44475"/>
    <s v="WA11700330"/>
    <s v="UG Perm Svc Only in Plat Dev"/>
    <s v="16306"/>
    <s v="E UG Residential Services In Plats"/>
    <n v="718"/>
    <n v="-718"/>
    <n v="0"/>
    <n v="124.4"/>
    <n v="507.51"/>
    <n v="0"/>
    <s v="QCSOKE"/>
    <s v="QUANTA - SOUTH KING - ELECTRIC"/>
    <s v="508500679"/>
    <n v="1"/>
    <n v="0"/>
    <n v="0"/>
    <s v="SINGLE FAMILY"/>
    <s v="1"/>
    <s v="UNDERGROUND"/>
    <s v="UNDERGROUND"/>
    <s v="0002551711"/>
    <s v="0"/>
  </r>
  <r>
    <x v="2"/>
    <n v="100"/>
    <n v="100"/>
    <n v="100"/>
    <n v="0"/>
    <n v="0"/>
    <x v="1"/>
    <n v="966.48"/>
    <n v="9.6647999999999996"/>
    <n v="99"/>
    <n v="0.01"/>
    <n v="182"/>
    <n v="0"/>
    <n v="1088.19"/>
    <s v="104332160"/>
    <s v="3903E004 820 CEDAR CREST CT #  EVERSON"/>
    <s v="CEN1"/>
    <s v="UPS"/>
    <n v="44230"/>
    <n v="44320"/>
    <n v="44412"/>
    <s v="WA03700030"/>
    <s v="UG Perm Svc Only in Plat Dev"/>
    <s v="16306"/>
    <s v="E UG Residential Services In Plats"/>
    <n v="718"/>
    <n v="-718"/>
    <n v="0"/>
    <n v="166.04"/>
    <n v="687.6"/>
    <n v="0"/>
    <s v="QNWHME"/>
    <s v="QUANTA - BELLINGHAM - ELECTRIC"/>
    <s v="510595901"/>
    <n v="1"/>
    <n v="0"/>
    <n v="0"/>
    <s v="SINGLE FAMILY"/>
    <s v="1"/>
    <s v="UNDERGROUND"/>
    <s v="UNDERGROUND"/>
    <s v="0002551722"/>
    <s v="0"/>
  </r>
  <r>
    <x v="2"/>
    <n v="50"/>
    <e v="#N/A"/>
    <n v="34"/>
    <n v="0"/>
    <n v="0"/>
    <x v="1"/>
    <n v="816.23"/>
    <e v="#N/A"/>
    <n v="34"/>
    <e v="#N/A"/>
    <n v="38"/>
    <n v="0"/>
    <n v="938.17"/>
    <s v="104332162"/>
    <s v="2206E113 20708 SE 259TH PL #  COVINGTON"/>
    <s v="CEN1"/>
    <s v="UPS"/>
    <n v="44231"/>
    <n v="44320"/>
    <n v="44412"/>
    <s v="WA01700120"/>
    <s v="UG Perm Svc Only in Plat Dev"/>
    <s v="16306"/>
    <s v="E UG Residential Services In Plats"/>
    <n v="718"/>
    <n v="-718"/>
    <n v="0"/>
    <n v="34.270000000000003"/>
    <n v="688.86"/>
    <n v="0"/>
    <s v="QCSOKE"/>
    <s v="QUANTA - SOUTH KING - ELECTRIC"/>
    <s v="510600654"/>
    <n v="1"/>
    <n v="0"/>
    <n v="0"/>
    <s v="SINGLE FAMILY"/>
    <s v="1"/>
    <s v="UNDERGROUND"/>
    <s v="UNDERGROUND"/>
    <s v="0002551831"/>
    <s v="0"/>
  </r>
  <r>
    <x v="2"/>
    <n v="50"/>
    <n v="45"/>
    <n v="45"/>
    <n v="0"/>
    <n v="0"/>
    <x v="1"/>
    <n v="827.58"/>
    <n v="18.3906666666667"/>
    <n v="44"/>
    <n v="2.2222222222222199E-2"/>
    <n v="48"/>
    <n v="0"/>
    <n v="949.52"/>
    <s v="104332163"/>
    <s v="2206E114 25539 204TH PL SE #  COVINGTON"/>
    <s v="CEN1"/>
    <s v="UPS"/>
    <n v="44231"/>
    <n v="44320"/>
    <n v="44412"/>
    <s v="WA01700120"/>
    <s v="UG Perm Svc Only in Plat Dev"/>
    <s v="16306"/>
    <s v="E UG Residential Services In Plats"/>
    <n v="718"/>
    <n v="-718"/>
    <n v="0"/>
    <n v="44.19"/>
    <n v="688.86"/>
    <n v="0"/>
    <s v="QCSOKE"/>
    <s v="QUANTA - SOUTH KING - ELECTRIC"/>
    <s v="510600655"/>
    <n v="1"/>
    <n v="0"/>
    <n v="0"/>
    <s v="SINGLE FAMILY"/>
    <s v="1"/>
    <s v="UNDERGROUND"/>
    <s v="UNDERGROUND"/>
    <s v="0002551834"/>
    <s v="0"/>
  </r>
  <r>
    <x v="2"/>
    <n v="50"/>
    <n v="45"/>
    <n v="45"/>
    <n v="0"/>
    <n v="0"/>
    <x v="1"/>
    <n v="582.84"/>
    <n v="12.952"/>
    <n v="44"/>
    <n v="2.2222222222222199E-2"/>
    <n v="48"/>
    <n v="0"/>
    <n v="704.67"/>
    <s v="104332164"/>
    <s v="2206E113 20516 SE 256TH ST #  COVINGTON"/>
    <s v="CEN1"/>
    <s v="UPS"/>
    <n v="44211"/>
    <n v="44288"/>
    <n v="44379"/>
    <s v="WA01700120"/>
    <s v="UG Perm Svc Only in Plat Dev"/>
    <s v="16306"/>
    <s v="E UG Residential Services In Plats"/>
    <n v="718"/>
    <n v="-718"/>
    <n v="0"/>
    <n v="44.19"/>
    <n v="501.05"/>
    <n v="0"/>
    <s v="QCSOKE"/>
    <s v="QUANTA - SOUTH KING - ELECTRIC"/>
    <s v="510600656"/>
    <n v="1"/>
    <n v="0"/>
    <n v="0"/>
    <s v="SINGLE FAMILY"/>
    <s v="1"/>
    <s v="UNDERGROUND"/>
    <s v="UNDERGROUND"/>
    <s v="0002551836"/>
    <s v="0"/>
  </r>
  <r>
    <x v="2"/>
    <n v="50"/>
    <n v="5"/>
    <n v="5"/>
    <n v="0"/>
    <n v="0"/>
    <x v="1"/>
    <n v="1047.3800000000001"/>
    <n v="209.476"/>
    <n v="5"/>
    <n v="0"/>
    <n v="8"/>
    <n v="0"/>
    <n v="1168.53"/>
    <s v="104332167"/>
    <s v="1914E001 841 KIIAS ELK TRL #  CLE ELUM"/>
    <s v="CEN1"/>
    <s v="USO"/>
    <n v="44225"/>
    <n v="44288"/>
    <n v="44379"/>
    <s v="WA01900990"/>
    <s v="UG Perm Svc only  (no Tsfrmr)"/>
    <s v="16305"/>
    <s v="E OH UG Residential Services"/>
    <n v="718"/>
    <n v="-718"/>
    <n v="0"/>
    <n v="7.55"/>
    <n v="497.83"/>
    <n v="0"/>
    <s v="QCKTTE"/>
    <s v="QUANTA - KITTITAS - ELECTRIC"/>
    <s v="508194550"/>
    <n v="1"/>
    <n v="0"/>
    <n v="0"/>
    <s v="RV SITE"/>
    <s v="1"/>
    <s v="UNDERGROUND"/>
    <s v="UNDERGROUND"/>
    <s v="0002551884"/>
    <s v="0"/>
  </r>
  <r>
    <x v="2"/>
    <n v="100"/>
    <n v="100"/>
    <n v="100"/>
    <n v="0"/>
    <n v="0"/>
    <x v="1"/>
    <n v="1050.79"/>
    <n v="10.507899999999999"/>
    <n v="99"/>
    <n v="0.01"/>
    <n v="179"/>
    <n v="0"/>
    <n v="1171.94"/>
    <s v="104332234"/>
    <s v="1602E104 3230 113TH AVE SW # OLYMPIA"/>
    <s v="CEN1"/>
    <s v="USO"/>
    <n v="44216"/>
    <n v="44288"/>
    <n v="44379"/>
    <s v="WA03400990"/>
    <s v="UG Perm Svc only  (no Tsfrmr)"/>
    <s v="16305"/>
    <s v="E OH UG Residential Services"/>
    <n v="718"/>
    <n v="-718"/>
    <n v="0"/>
    <n v="163.85"/>
    <n v="497.83"/>
    <n v="0"/>
    <s v="QSTHLE"/>
    <s v="QUANTA - OLYMPIA - ELECTRIC"/>
    <s v="509581326"/>
    <n v="1"/>
    <n v="0"/>
    <n v="0"/>
    <s v="MOBILE HOME"/>
    <s v="1"/>
    <s v="UNDERGROUND"/>
    <s v="UNDERGROUND"/>
    <s v="0002551913"/>
    <s v="0"/>
  </r>
  <r>
    <x v="2"/>
    <n v="250"/>
    <n v="230"/>
    <n v="230"/>
    <n v="0"/>
    <n v="0"/>
    <x v="1"/>
    <n v="1270.19"/>
    <n v="5.5225652173912998"/>
    <n v="168"/>
    <n v="0.26956521739130401"/>
    <n v="308"/>
    <n v="75"/>
    <n v="1466.34"/>
    <s v="104332236"/>
    <s v="1601E010 911 TIPSOO LOOP N #  RAINIER"/>
    <s v="CEN1"/>
    <s v="UPS"/>
    <n v="44222"/>
    <n v="44288"/>
    <n v="44379"/>
    <s v="WA03400040"/>
    <s v="UG Perm Svc Only in Plat Dev"/>
    <s v="16305"/>
    <s v="E OH UG Residential Services"/>
    <n v="718"/>
    <n v="-718"/>
    <n v="0"/>
    <n v="299.79000000000002"/>
    <n v="497.82"/>
    <n v="0"/>
    <s v="QSTHLE"/>
    <s v="QUANTA - OLYMPIA - ELECTRIC"/>
    <s v="510529016"/>
    <n v="1"/>
    <n v="0"/>
    <n v="0"/>
    <s v="SINGLE FAMILY"/>
    <s v="1"/>
    <s v="UNDERGROUND"/>
    <s v="UNDERGROUND"/>
    <s v="0002551681"/>
    <s v="0"/>
  </r>
  <r>
    <x v="2"/>
    <n v="100"/>
    <n v="60"/>
    <n v="60"/>
    <n v="0"/>
    <n v="0"/>
    <x v="1"/>
    <n v="645.09"/>
    <n v="10.7515"/>
    <n v="59"/>
    <n v="1.6666666666666701E-2"/>
    <n v="108"/>
    <n v="0"/>
    <n v="766.92"/>
    <s v="104332249"/>
    <s v="2106E076 18619 SE 346TH ST # GARG AUBURN"/>
    <s v="CEN1"/>
    <s v="USO"/>
    <n v="44223"/>
    <n v="44288"/>
    <n v="44379"/>
    <s v="WA04000990"/>
    <s v="UG Perm Svc only  (no Tsfrmr)"/>
    <s v="16305"/>
    <s v="E OH UG Residential Services"/>
    <n v="718"/>
    <n v="-718"/>
    <n v="0"/>
    <n v="98.34"/>
    <n v="501.05"/>
    <n v="0"/>
    <s v="QCSOKE"/>
    <s v="QUANTA - SOUTH KING - ELECTRIC"/>
    <s v="510563438"/>
    <n v="1"/>
    <n v="0"/>
    <n v="0"/>
    <s v="GARAGE/SHOP"/>
    <s v="1"/>
    <s v="UNDERGROUND"/>
    <s v="UNDERGROUND"/>
    <s v="0002552159"/>
    <s v="0"/>
  </r>
  <r>
    <x v="2"/>
    <n v="100"/>
    <n v="60"/>
    <n v="60"/>
    <n v="0"/>
    <n v="0"/>
    <x v="1"/>
    <n v="600.36"/>
    <n v="10.006"/>
    <n v="59"/>
    <n v="1.6666666666666701E-2"/>
    <n v="65"/>
    <n v="0"/>
    <n v="722.3"/>
    <s v="104332250"/>
    <s v="3902E072 6250 QUINCE AVE #  FERNDALE"/>
    <s v="CEN1"/>
    <s v="UPS"/>
    <n v="44215"/>
    <n v="44288"/>
    <n v="44379"/>
    <s v="WA03700040"/>
    <s v="UG Perm Svc Only in Plat Dev"/>
    <s v="16306"/>
    <s v="E UG Residential Services In Plats"/>
    <n v="718"/>
    <n v="-718"/>
    <n v="0"/>
    <n v="59.52"/>
    <n v="501.05"/>
    <n v="0"/>
    <s v="QNWHME"/>
    <s v="QUANTA - BELLINGHAM - ELECTRIC"/>
    <s v="510591840"/>
    <n v="1"/>
    <n v="0"/>
    <n v="0"/>
    <s v="SINGLE FAMILY"/>
    <s v="1"/>
    <s v="UNDERGROUND"/>
    <s v="UNDERGROUND"/>
    <s v="0002551629"/>
    <s v="0"/>
  </r>
  <r>
    <x v="2"/>
    <n v="50"/>
    <n v="50"/>
    <n v="50"/>
    <n v="0"/>
    <n v="0"/>
    <x v="1"/>
    <n v="592.38"/>
    <n v="11.8476"/>
    <n v="50"/>
    <n v="0"/>
    <n v="54"/>
    <n v="0"/>
    <n v="715.1"/>
    <s v="104332252"/>
    <s v="1802W087 1713 FERN ST SW #  OLYMPIA"/>
    <s v="CEN1"/>
    <s v="UPS"/>
    <n v="44209"/>
    <n v="44288"/>
    <n v="44379"/>
    <s v="WA03400030"/>
    <s v="UG Perm Svc Only in Plat Dev"/>
    <s v="16306"/>
    <s v="E UG Residential Services In Plats"/>
    <n v="718"/>
    <n v="-718"/>
    <n v="0"/>
    <n v="49.6"/>
    <n v="504.28"/>
    <n v="0"/>
    <s v="QSTHLE"/>
    <s v="QUANTA - OLYMPIA - ELECTRIC"/>
    <s v="510595452"/>
    <n v="1"/>
    <n v="0"/>
    <n v="0"/>
    <s v="SINGLE FAMILY"/>
    <s v="1"/>
    <s v="UNDERGROUND"/>
    <s v="UNDERGROUND"/>
    <s v="0002551676"/>
    <s v="0"/>
  </r>
  <r>
    <x v="2"/>
    <n v="50"/>
    <n v="50"/>
    <n v="50"/>
    <n v="0"/>
    <n v="0"/>
    <x v="1"/>
    <n v="594.82000000000005"/>
    <n v="11.8964"/>
    <n v="50"/>
    <n v="0"/>
    <n v="54"/>
    <n v="0"/>
    <n v="718.1"/>
    <s v="104332254"/>
    <s v="2004E079 3002 14TH AVE CT NW #  PUYALLUP"/>
    <s v="CEN1"/>
    <s v="UPS"/>
    <n v="44225"/>
    <n v="44288"/>
    <n v="44379"/>
    <s v="WA12700110"/>
    <s v="UG Perm Svc Only in Plat Dev"/>
    <s v="16306"/>
    <s v="E UG Residential Services In Plats"/>
    <n v="718"/>
    <n v="-718"/>
    <n v="0"/>
    <n v="49.6"/>
    <n v="506.58"/>
    <n v="0"/>
    <s v="QSWPRE"/>
    <s v="QUANTA - PUYALLUP - ELECTRIC"/>
    <s v="510595592"/>
    <n v="1"/>
    <n v="0"/>
    <n v="0"/>
    <s v="SINGLE FAMILY"/>
    <s v="1"/>
    <s v="UNDERGROUND"/>
    <s v="UNDERGROUND"/>
    <s v="0002551701"/>
    <s v="0"/>
  </r>
  <r>
    <x v="2"/>
    <n v="50"/>
    <n v="35"/>
    <n v="35"/>
    <n v="0"/>
    <n v="0"/>
    <x v="1"/>
    <n v="843.07"/>
    <n v="24.087714285714299"/>
    <n v="34"/>
    <n v="2.8571428571428598E-2"/>
    <n v="63"/>
    <n v="0"/>
    <n v="964.9"/>
    <s v="104332255"/>
    <s v="2206E108 23539 SE 271ST PL MAPLE VALLEY"/>
    <s v="CEN1"/>
    <s v="UPS"/>
    <n v="44228"/>
    <n v="44320"/>
    <n v="44412"/>
    <s v="WA01700200"/>
    <s v="UG Perm Svc Only in Plat Dev"/>
    <s v="16306"/>
    <s v="E UG Residential Services In Plats"/>
    <n v="718"/>
    <n v="-718"/>
    <n v="0"/>
    <n v="57.36"/>
    <n v="688.86"/>
    <n v="0"/>
    <s v="QCSOKE"/>
    <s v="QUANTA - SOUTH KING - ELECTRIC"/>
    <s v="510595915"/>
    <n v="1"/>
    <n v="0"/>
    <n v="0"/>
    <s v="SINGLE FAMILY"/>
    <s v="1"/>
    <s v="UNDERGROUND"/>
    <s v="UNDERGROUND"/>
    <s v="0002551724"/>
    <s v="0"/>
  </r>
  <r>
    <x v="2"/>
    <n v="50"/>
    <n v="50"/>
    <n v="50"/>
    <n v="0"/>
    <n v="0"/>
    <x v="1"/>
    <n v="762.7"/>
    <n v="15.254"/>
    <n v="50"/>
    <n v="0"/>
    <n v="54"/>
    <n v="0"/>
    <n v="885.98"/>
    <s v="104332256"/>
    <s v="2005E101 6621 232ND AVE E #  BUCKLEY"/>
    <s v="CEN1"/>
    <s v="UPS"/>
    <n v="44225"/>
    <n v="44288"/>
    <n v="44379"/>
    <s v="WA12700270"/>
    <s v="UG Perm Svc Only in Plat Dev"/>
    <s v="16306"/>
    <s v="E UG Residential Services In Plats"/>
    <n v="718"/>
    <n v="-718"/>
    <n v="0"/>
    <n v="49.6"/>
    <n v="506.58"/>
    <n v="0"/>
    <s v="QSWPRE"/>
    <s v="QUANTA - PUYALLUP - ELECTRIC"/>
    <s v="510596014"/>
    <n v="1"/>
    <n v="0"/>
    <n v="0"/>
    <s v="SINGLE FAMILY"/>
    <s v="1"/>
    <s v="UNDERGROUND"/>
    <s v="UNDERGROUND"/>
    <s v="0002551730"/>
    <s v="0"/>
  </r>
  <r>
    <x v="2"/>
    <n v="50"/>
    <n v="50"/>
    <n v="50"/>
    <n v="0"/>
    <n v="0"/>
    <x v="1"/>
    <n v="834.14"/>
    <n v="16.6828"/>
    <n v="50"/>
    <n v="0"/>
    <n v="54"/>
    <n v="0"/>
    <n v="955.97"/>
    <s v="104332257"/>
    <s v="2506E088 23973 NE 25TH ST #  SAMMAMISH"/>
    <s v="CEN1"/>
    <s v="UPS"/>
    <n v="44229"/>
    <n v="44320"/>
    <n v="44412"/>
    <s v="WA04000390"/>
    <s v="UG Perm Svc Only in Plat Dev"/>
    <s v="16306"/>
    <s v="E UG Residential Services In Plats"/>
    <n v="718"/>
    <n v="-718"/>
    <n v="0"/>
    <n v="49.6"/>
    <n v="688.86"/>
    <n v="0"/>
    <s v="QCNOKE"/>
    <s v="QUANTA - REDMOND - ELECTRIC"/>
    <s v="510600440"/>
    <n v="1"/>
    <n v="0"/>
    <n v="0"/>
    <s v="SINGLE FAMILY"/>
    <s v="1"/>
    <s v="UNDERGROUND"/>
    <s v="UNDERGROUND"/>
    <s v="0002551772"/>
    <s v="0"/>
  </r>
  <r>
    <x v="2"/>
    <n v="150"/>
    <n v="120"/>
    <n v="120"/>
    <n v="0"/>
    <n v="0"/>
    <x v="1"/>
    <n v="1005.25"/>
    <n v="8.3770833333333297"/>
    <n v="119"/>
    <n v="8.3333333333333297E-3"/>
    <n v="215"/>
    <n v="0"/>
    <n v="1127.52"/>
    <s v="104332258"/>
    <s v="2601E095 17971 SUNRISE RIDGE AVE NE #  P"/>
    <s v="CEN1"/>
    <s v="UPS"/>
    <n v="44223"/>
    <n v="44288"/>
    <n v="44379"/>
    <s v="WA01800030"/>
    <s v="UG Perm Svc Only in Plat Dev"/>
    <s v="16306"/>
    <s v="E UG Residential Services In Plats"/>
    <n v="718"/>
    <n v="-718"/>
    <n v="0"/>
    <n v="196.68"/>
    <n v="690.76"/>
    <n v="0"/>
    <s v="QSSPE"/>
    <s v="QUANTA - KITSAP - ELECTRIC"/>
    <s v="510600543"/>
    <n v="1"/>
    <n v="0"/>
    <n v="0"/>
    <s v="SINGLE FAMILY"/>
    <s v="1"/>
    <s v="UNDERGROUND"/>
    <s v="UNDERGROUND"/>
    <s v="0002551804"/>
    <s v="0"/>
  </r>
  <r>
    <x v="2"/>
    <n v="50"/>
    <n v="35"/>
    <n v="35"/>
    <n v="0"/>
    <n v="0"/>
    <x v="1"/>
    <n v="577.20000000000005"/>
    <n v="16.4914285714286"/>
    <n v="34"/>
    <n v="2.8571428571428598E-2"/>
    <n v="38"/>
    <n v="0"/>
    <n v="700.48"/>
    <s v="104332259"/>
    <s v="1905E032 17822 122ND STREET CT E #  BONN"/>
    <s v="CEN1"/>
    <s v="UPS"/>
    <n v="44225"/>
    <n v="44288"/>
    <n v="44379"/>
    <s v="WA12700270"/>
    <s v="UG Perm Svc Only in Plat Dev"/>
    <s v="16306"/>
    <s v="E UG Residential Services In Plats"/>
    <n v="718"/>
    <n v="-718"/>
    <n v="0"/>
    <n v="34.270000000000003"/>
    <n v="506.58"/>
    <n v="0"/>
    <s v="QSWPRE"/>
    <s v="QUANTA - PUYALLUP - ELECTRIC"/>
    <s v="510600880"/>
    <n v="1"/>
    <n v="0"/>
    <n v="0"/>
    <s v="SINGLE FAMILY"/>
    <s v="1"/>
    <s v="UNDERGROUND"/>
    <s v="UNDERGROUND"/>
    <s v="0002551862"/>
    <s v="0"/>
  </r>
  <r>
    <x v="2"/>
    <n v="50"/>
    <n v="20"/>
    <n v="20"/>
    <n v="0"/>
    <n v="0"/>
    <x v="1"/>
    <n v="556.33000000000004"/>
    <n v="27.816500000000001"/>
    <n v="20"/>
    <n v="0"/>
    <n v="22"/>
    <n v="0"/>
    <n v="678.49"/>
    <s v="104332260"/>
    <s v="2308E060 1705 CANYON AVE SE #  NORTH BEN"/>
    <s v="CEN1"/>
    <s v="UPS"/>
    <n v="44223"/>
    <n v="44288"/>
    <n v="44379"/>
    <s v="WA01700220"/>
    <s v="UG Perm Svc Only in Plat Dev"/>
    <s v="16306"/>
    <s v="E UG Residential Services In Plats"/>
    <n v="718"/>
    <n v="-718"/>
    <n v="0"/>
    <n v="19.84"/>
    <n v="502.44"/>
    <n v="0"/>
    <s v="QCNOKE"/>
    <s v="QUANTA - REDMOND - ELECTRIC"/>
    <s v="510600960"/>
    <n v="1"/>
    <n v="0"/>
    <n v="0"/>
    <s v="SINGLE FAMILY"/>
    <s v="1"/>
    <s v="UNDERGROUND"/>
    <s v="UNDERGROUND"/>
    <s v="0002551878"/>
    <s v="0"/>
  </r>
  <r>
    <x v="2"/>
    <n v="50"/>
    <n v="20"/>
    <n v="20"/>
    <n v="0"/>
    <n v="0"/>
    <x v="1"/>
    <n v="556.33000000000004"/>
    <n v="27.816500000000001"/>
    <n v="20"/>
    <n v="0"/>
    <n v="22"/>
    <n v="0"/>
    <n v="678.49"/>
    <s v="104332262"/>
    <s v="2308E060 1337 SE 17TH ST #  NORTH BEND"/>
    <s v="CEN1"/>
    <s v="UPS"/>
    <n v="44224"/>
    <n v="44288"/>
    <n v="44379"/>
    <s v="WA01700220"/>
    <s v="UG Perm Svc Only in Plat Dev"/>
    <s v="16306"/>
    <s v="E UG Residential Services In Plats"/>
    <n v="718"/>
    <n v="-718"/>
    <n v="0"/>
    <n v="19.84"/>
    <n v="502.44"/>
    <n v="0"/>
    <s v="QCNOKE"/>
    <s v="QUANTA - REDMOND - ELECTRIC"/>
    <s v="510601012"/>
    <n v="1"/>
    <n v="0"/>
    <n v="0"/>
    <s v="SINGLE FAMILY"/>
    <s v="1"/>
    <s v="UNDERGROUND"/>
    <s v="UNDERGROUND"/>
    <s v="0002551886"/>
    <s v="0"/>
  </r>
  <r>
    <x v="2"/>
    <n v="50"/>
    <n v="20"/>
    <n v="20"/>
    <n v="0"/>
    <n v="0"/>
    <x v="1"/>
    <n v="556.33000000000004"/>
    <n v="27.816500000000001"/>
    <n v="20"/>
    <n v="0"/>
    <n v="22"/>
    <n v="0"/>
    <n v="678.49"/>
    <s v="104332263"/>
    <s v="2308E060 1681 CANYON AVE SE #  NORTH BEN"/>
    <s v="CEN1"/>
    <s v="UPS"/>
    <n v="44223"/>
    <n v="44288"/>
    <n v="44379"/>
    <s v="WA01700220"/>
    <s v="UG Perm Svc Only in Plat Dev"/>
    <s v="16306"/>
    <s v="E UG Residential Services In Plats"/>
    <n v="718"/>
    <n v="-718"/>
    <n v="0"/>
    <n v="19.84"/>
    <n v="502.44"/>
    <n v="0"/>
    <s v="QCNOKE"/>
    <s v="QUANTA - REDMOND - ELECTRIC"/>
    <s v="510601065"/>
    <n v="1"/>
    <n v="0"/>
    <n v="0"/>
    <s v="SINGLE FAMILY"/>
    <s v="1"/>
    <s v="UNDERGROUND"/>
    <s v="UNDERGROUND"/>
    <s v="0002551896"/>
    <s v="0"/>
  </r>
  <r>
    <x v="2"/>
    <n v="50"/>
    <n v="30"/>
    <n v="30"/>
    <n v="0"/>
    <n v="0"/>
    <x v="1"/>
    <n v="567.74"/>
    <n v="18.924666666666699"/>
    <n v="30"/>
    <n v="0"/>
    <n v="33"/>
    <n v="0"/>
    <n v="689.9"/>
    <s v="104332264"/>
    <s v="2308E060 1380 SE 17TH ST #  NORTH BEND"/>
    <s v="CEN1"/>
    <s v="UPS"/>
    <n v="44223"/>
    <n v="44288"/>
    <n v="44379"/>
    <s v="WA01700220"/>
    <s v="UG Perm Svc Only in Plat Dev"/>
    <s v="16306"/>
    <s v="E UG Residential Services In Plats"/>
    <n v="718"/>
    <n v="-718"/>
    <n v="0"/>
    <n v="29.76"/>
    <n v="502.44"/>
    <n v="0"/>
    <s v="QCNOKE"/>
    <s v="QUANTA - REDMOND - ELECTRIC"/>
    <s v="510601095"/>
    <n v="1"/>
    <n v="0"/>
    <n v="0"/>
    <s v="SINGLE FAMILY"/>
    <s v="1"/>
    <s v="UNDERGROUND"/>
    <s v="UNDERGROUND"/>
    <s v="0002551897"/>
    <s v="0"/>
  </r>
  <r>
    <x v="2"/>
    <n v="50"/>
    <n v="45"/>
    <n v="45"/>
    <n v="0"/>
    <n v="0"/>
    <x v="1"/>
    <n v="582.84"/>
    <n v="12.952"/>
    <n v="44"/>
    <n v="2.2222222222222199E-2"/>
    <n v="48"/>
    <n v="0"/>
    <n v="704.67"/>
    <s v="104332265"/>
    <s v="2206E114 20105 SE 264TH ST #  COVINGTON"/>
    <s v="CEN1"/>
    <s v="UPS"/>
    <n v="44222"/>
    <n v="44288"/>
    <n v="44379"/>
    <s v="WA01700120"/>
    <s v="UG Perm Svc Only in Plat Dev"/>
    <s v="16306"/>
    <s v="E UG Residential Services In Plats"/>
    <n v="718"/>
    <n v="-718"/>
    <n v="0"/>
    <n v="44.19"/>
    <n v="501.05"/>
    <n v="0"/>
    <s v="QCSOKE"/>
    <s v="QUANTA - SOUTH KING - ELECTRIC"/>
    <s v="510604031"/>
    <n v="1"/>
    <n v="0"/>
    <n v="0"/>
    <s v="SINGLE FAMILY"/>
    <s v="1"/>
    <s v="UNDERGROUND"/>
    <s v="UNDERGROUND"/>
    <s v="0002551980"/>
    <s v="0"/>
  </r>
  <r>
    <x v="2"/>
    <n v="50"/>
    <n v="30"/>
    <n v="30"/>
    <n v="0"/>
    <n v="0"/>
    <x v="1"/>
    <n v="566.26"/>
    <n v="18.875333333333302"/>
    <n v="30"/>
    <n v="0"/>
    <n v="33"/>
    <n v="0"/>
    <n v="688.09"/>
    <s v="104332266"/>
    <s v="2206E114 26236 201ST PL SE #  COVINGTON"/>
    <s v="CEN1"/>
    <s v="UPS"/>
    <n v="44222"/>
    <n v="44288"/>
    <n v="44379"/>
    <s v="WA01700120"/>
    <s v="UG Perm Svc Only in Plat Dev"/>
    <s v="16306"/>
    <s v="E UG Residential Services In Plats"/>
    <n v="718"/>
    <n v="-718"/>
    <n v="0"/>
    <n v="29.76"/>
    <n v="501.05"/>
    <n v="0"/>
    <s v="QCSOKE"/>
    <s v="QUANTA - SOUTH KING - ELECTRIC"/>
    <s v="510604143"/>
    <n v="1"/>
    <n v="0"/>
    <n v="0"/>
    <s v="SINGLE FAMILY"/>
    <s v="1"/>
    <s v="UNDERGROUND"/>
    <s v="UNDERGROUND"/>
    <s v="0002551998"/>
    <s v="0"/>
  </r>
  <r>
    <x v="2"/>
    <n v="50"/>
    <n v="20"/>
    <n v="20"/>
    <n v="0"/>
    <n v="0"/>
    <x v="1"/>
    <n v="554.74"/>
    <n v="27.736999999999998"/>
    <n v="20"/>
    <n v="0"/>
    <n v="22"/>
    <n v="0"/>
    <n v="676.68"/>
    <s v="104332267"/>
    <s v="3902E112 5454 SHIELDS RD #  FERNDALE"/>
    <s v="CEN1"/>
    <s v="UPS"/>
    <n v="44222"/>
    <n v="44288"/>
    <n v="44379"/>
    <s v="WA03700040"/>
    <s v="UG Perm Svc Only in Plat Dev"/>
    <s v="16306"/>
    <s v="E UG Residential Services In Plats"/>
    <n v="718"/>
    <n v="-718"/>
    <n v="0"/>
    <n v="19.84"/>
    <n v="501.05"/>
    <n v="0"/>
    <s v="QNWHME"/>
    <s v="QUANTA - BELLINGHAM - ELECTRIC"/>
    <s v="510604272"/>
    <n v="1"/>
    <n v="0"/>
    <n v="0"/>
    <s v="SINGLE FAMILY"/>
    <s v="1"/>
    <s v="UNDERGROUND"/>
    <s v="UNDERGROUND"/>
    <s v="0002552012"/>
    <s v="0"/>
  </r>
  <r>
    <x v="2"/>
    <n v="50"/>
    <n v="50"/>
    <n v="50"/>
    <n v="0"/>
    <n v="0"/>
    <x v="1"/>
    <n v="872.45"/>
    <n v="17.449000000000002"/>
    <n v="50"/>
    <n v="0"/>
    <n v="91"/>
    <n v="0"/>
    <n v="994.39"/>
    <s v="104332271"/>
    <s v="3902E072 2133 HEARTHSTONE ST #  FERNDALE"/>
    <s v="CEN1"/>
    <s v="UPS"/>
    <n v="44230"/>
    <n v="44320"/>
    <n v="44412"/>
    <s v="WA03700040"/>
    <s v="UG Perm Svc Only in Plat Dev"/>
    <s v="16306"/>
    <s v="E UG Residential Services In Plats"/>
    <n v="718"/>
    <n v="-718"/>
    <n v="0"/>
    <n v="83.02"/>
    <n v="688.86"/>
    <n v="0"/>
    <s v="QNWHME"/>
    <s v="QUANTA - BELLINGHAM - ELECTRIC"/>
    <s v="510595446"/>
    <n v="1"/>
    <n v="0"/>
    <n v="0"/>
    <s v="SINGLE FAMILY"/>
    <s v="1"/>
    <s v="UNDERGROUND"/>
    <s v="UNDERGROUND"/>
    <s v="0002551669"/>
    <s v="0"/>
  </r>
  <r>
    <x v="2"/>
    <n v="50"/>
    <n v="50"/>
    <n v="50"/>
    <n v="0"/>
    <n v="0"/>
    <x v="1"/>
    <n v="843.78"/>
    <n v="16.875599999999999"/>
    <n v="50"/>
    <n v="0"/>
    <n v="54"/>
    <n v="0"/>
    <n v="967.29"/>
    <s v="104332273"/>
    <s v="2105E110 4009 STILLMAN ST SE #  AUBURN"/>
    <s v="CEN1"/>
    <s v="UPS"/>
    <n v="44230"/>
    <n v="44320"/>
    <n v="44412"/>
    <s v="WA11700020"/>
    <s v="UG Perm Svc Only in Plat Dev"/>
    <s v="16306"/>
    <s v="E UG Residential Services In Plats"/>
    <n v="718"/>
    <n v="-718"/>
    <n v="0"/>
    <n v="49.6"/>
    <n v="697.74"/>
    <n v="0"/>
    <s v="QCSOKE"/>
    <s v="QUANTA - SOUTH KING - ELECTRIC"/>
    <s v="510595516"/>
    <n v="1"/>
    <n v="0"/>
    <n v="0"/>
    <s v="SINGLE FAMILY"/>
    <s v="1"/>
    <s v="UNDERGROUND"/>
    <s v="UNDERGROUND"/>
    <s v="0002551678"/>
    <s v="0"/>
  </r>
  <r>
    <x v="2"/>
    <n v="100"/>
    <n v="60"/>
    <n v="60"/>
    <n v="0"/>
    <n v="0"/>
    <x v="1"/>
    <n v="601.83000000000004"/>
    <n v="10.0305"/>
    <n v="59"/>
    <n v="1.6666666666666701E-2"/>
    <n v="65"/>
    <n v="0"/>
    <n v="724.1"/>
    <s v="104332274"/>
    <s v="2502E105 739 FORDS CT NW #  BAINBRIDGE I"/>
    <s v="CEN1"/>
    <s v="UPS"/>
    <n v="44228"/>
    <n v="44320"/>
    <n v="44412"/>
    <s v="WA01800040"/>
    <s v="UG Perm Svc Only in Plat Dev"/>
    <s v="16306"/>
    <s v="E UG Residential Services In Plats"/>
    <n v="718"/>
    <n v="-718"/>
    <n v="0"/>
    <n v="59.52"/>
    <n v="502.44"/>
    <n v="0"/>
    <s v="QSSPE"/>
    <s v="QUANTA - KITSAP - ELECTRIC"/>
    <s v="510595519"/>
    <n v="1"/>
    <n v="0"/>
    <n v="0"/>
    <s v="SINGLE FAMILY"/>
    <s v="1"/>
    <s v="UNDERGROUND"/>
    <s v="UNDERGROUND"/>
    <s v="0002551680"/>
    <s v="0"/>
  </r>
  <r>
    <x v="2"/>
    <n v="50"/>
    <n v="50"/>
    <n v="50"/>
    <n v="0"/>
    <n v="0"/>
    <x v="1"/>
    <n v="632.01"/>
    <n v="12.6402"/>
    <n v="50"/>
    <n v="0"/>
    <n v="90"/>
    <n v="0"/>
    <n v="755.29"/>
    <s v="104332276"/>
    <s v="1905E062 13316 COOK PL E #  BONNEY LAKE"/>
    <s v="CEN1"/>
    <s v="UPS"/>
    <n v="44225"/>
    <n v="44288"/>
    <n v="44379"/>
    <s v="WA12700270"/>
    <s v="UG Perm Svc Only in Plat Dev"/>
    <s v="16306"/>
    <s v="E UG Residential Services In Plats"/>
    <n v="718"/>
    <n v="-718"/>
    <n v="0"/>
    <n v="81.95"/>
    <n v="506.58"/>
    <n v="0"/>
    <s v="QSWPRE"/>
    <s v="QUANTA - PUYALLUP - ELECTRIC"/>
    <s v="510595585"/>
    <n v="1"/>
    <n v="0"/>
    <n v="0"/>
    <s v="SINGLE FAMILY"/>
    <s v="1"/>
    <s v="UNDERGROUND"/>
    <s v="UNDERGROUND"/>
    <s v="0002551685"/>
    <s v="0"/>
  </r>
  <r>
    <x v="2"/>
    <n v="50"/>
    <n v="40"/>
    <n v="40"/>
    <n v="0"/>
    <n v="0"/>
    <x v="1"/>
    <n v="827.65"/>
    <n v="20.69125"/>
    <n v="40"/>
    <n v="0"/>
    <n v="43"/>
    <n v="0"/>
    <n v="950.37"/>
    <s v="104332277"/>
    <s v="1702W051 1441 92ND WAY SE #  TUMWATER"/>
    <s v="CEN1"/>
    <s v="UPS"/>
    <n v="44216"/>
    <n v="44288"/>
    <n v="44379"/>
    <s v="WA03400060"/>
    <s v="UG Perm Svc Only in Plat Dev"/>
    <s v="16306"/>
    <s v="E UG Residential Services In Plats"/>
    <n v="718"/>
    <n v="-718"/>
    <n v="0"/>
    <n v="39.68"/>
    <n v="693.3"/>
    <n v="0"/>
    <s v="QSTHLE"/>
    <s v="QUANTA - OLYMPIA - ELECTRIC"/>
    <s v="510595630"/>
    <n v="1"/>
    <n v="0"/>
    <n v="0"/>
    <s v="SINGLE FAMILY"/>
    <s v="1"/>
    <s v="UNDERGROUND"/>
    <s v="UNDERGROUND"/>
    <s v="0002551694"/>
    <s v="0"/>
  </r>
  <r>
    <x v="2"/>
    <n v="50"/>
    <n v="50"/>
    <n v="50"/>
    <n v="0"/>
    <n v="0"/>
    <x v="1"/>
    <n v="591.4"/>
    <n v="11.827999999999999"/>
    <n v="50"/>
    <n v="0"/>
    <n v="54"/>
    <n v="0"/>
    <n v="713.9"/>
    <s v="104332279"/>
    <s v="1801W092 2139 SEVEN OAKS ST SE #  LACEY"/>
    <s v="CEN1"/>
    <s v="UPS"/>
    <n v="44207"/>
    <n v="44288"/>
    <n v="44379"/>
    <s v="WA03400340"/>
    <s v="UG Perm Svc Only in Plat Dev"/>
    <s v="16306"/>
    <s v="E UG Residential Services In Plats"/>
    <n v="718"/>
    <n v="-718"/>
    <n v="0"/>
    <n v="49.6"/>
    <n v="503.36"/>
    <n v="0"/>
    <s v="QSTHLE"/>
    <s v="QUANTA - OLYMPIA - ELECTRIC"/>
    <s v="510595825"/>
    <n v="1"/>
    <n v="0"/>
    <n v="0"/>
    <s v="SINGLE FAMILY"/>
    <s v="1"/>
    <s v="UNDERGROUND"/>
    <s v="UNDERGROUND"/>
    <s v="0002551715"/>
    <s v="0"/>
  </r>
  <r>
    <x v="2"/>
    <n v="50"/>
    <n v="50"/>
    <n v="50"/>
    <n v="0"/>
    <n v="0"/>
    <x v="1"/>
    <n v="591.4"/>
    <n v="11.827999999999999"/>
    <n v="50"/>
    <n v="0"/>
    <n v="54"/>
    <n v="0"/>
    <n v="713.9"/>
    <s v="104332280"/>
    <s v="1801W092 2145 SEVEN OAKS ST SE #  LACEY"/>
    <s v="CEN1"/>
    <s v="UPS"/>
    <n v="44207"/>
    <n v="44288"/>
    <n v="44379"/>
    <s v="WA03400340"/>
    <s v="UG Perm Svc Only in Plat Dev"/>
    <s v="16306"/>
    <s v="E UG Residential Services In Plats"/>
    <n v="718"/>
    <n v="-718"/>
    <n v="0"/>
    <n v="49.6"/>
    <n v="503.36"/>
    <n v="0"/>
    <s v="QSTHLE"/>
    <s v="QUANTA - OLYMPIA - ELECTRIC"/>
    <s v="510595826"/>
    <n v="1"/>
    <n v="0"/>
    <n v="0"/>
    <s v="SINGLE FAMILY"/>
    <s v="1"/>
    <s v="UNDERGROUND"/>
    <s v="UNDERGROUND"/>
    <s v="0002551717"/>
    <s v="0"/>
  </r>
  <r>
    <x v="2"/>
    <n v="50"/>
    <n v="40"/>
    <n v="40"/>
    <n v="0"/>
    <n v="0"/>
    <x v="1"/>
    <n v="579.03"/>
    <n v="14.47575"/>
    <n v="40"/>
    <n v="0"/>
    <n v="43"/>
    <n v="0"/>
    <n v="701.3"/>
    <s v="104332281"/>
    <s v="2601E093 2479 NE ATHLON CT #  POULSBO"/>
    <s v="CEN1"/>
    <s v="UPS"/>
    <n v="44217"/>
    <n v="44288"/>
    <n v="44379"/>
    <s v="WA01800030"/>
    <s v="UG Perm Svc Only in Plat Dev"/>
    <s v="16306"/>
    <s v="E UG Residential Services In Plats"/>
    <n v="718"/>
    <n v="-718"/>
    <n v="0"/>
    <n v="39.68"/>
    <n v="502.44"/>
    <n v="0"/>
    <s v="QSSPE"/>
    <s v="QUANTA - KITSAP - ELECTRIC"/>
    <s v="510595768"/>
    <n v="1"/>
    <n v="0"/>
    <n v="0"/>
    <s v="SINGLE FAMILY"/>
    <s v="1"/>
    <s v="UNDERGROUND"/>
    <s v="UNDERGROUND"/>
    <s v="0002551731"/>
    <s v="0"/>
  </r>
  <r>
    <x v="2"/>
    <n v="50"/>
    <n v="50"/>
    <n v="50"/>
    <n v="0"/>
    <n v="0"/>
    <x v="1"/>
    <n v="585.52"/>
    <n v="11.7104"/>
    <n v="50"/>
    <n v="0"/>
    <n v="54"/>
    <n v="0"/>
    <n v="706.67"/>
    <s v="104332283"/>
    <s v="1602W097 352 BRIAR LN S #  TENINO"/>
    <s v="CEN1"/>
    <s v="UPS"/>
    <n v="44209"/>
    <n v="44288"/>
    <n v="44379"/>
    <s v="WA03400050"/>
    <s v="UG Perm Svc Only in Plat Dev"/>
    <s v="16306"/>
    <s v="E UG Residential Services In Plats"/>
    <n v="718"/>
    <n v="-718"/>
    <n v="0"/>
    <n v="49.6"/>
    <n v="497.82"/>
    <n v="0"/>
    <s v="QSTHLE"/>
    <s v="QUANTA - OLYMPIA - ELECTRIC"/>
    <s v="510596191"/>
    <n v="1"/>
    <n v="0"/>
    <n v="0"/>
    <s v="SINGLE FAMILY"/>
    <s v="1"/>
    <s v="UNDERGROUND"/>
    <s v="UNDERGROUND"/>
    <s v="0002551743"/>
    <s v="0"/>
  </r>
  <r>
    <x v="2"/>
    <n v="100"/>
    <n v="100"/>
    <n v="100"/>
    <n v="0"/>
    <n v="0"/>
    <x v="1"/>
    <n v="719.31"/>
    <n v="7.1931000000000003"/>
    <n v="99"/>
    <n v="0.01"/>
    <n v="179"/>
    <n v="0"/>
    <n v="841.02"/>
    <s v="104332284"/>
    <s v="3803E092 2072 ACADEMY RD # POLE BARN BEL"/>
    <s v="CEN1"/>
    <s v="USO"/>
    <n v="44215"/>
    <n v="44288"/>
    <n v="44379"/>
    <s v="WA03700370"/>
    <s v="UG Perm Svc only  (no Tsfrmr)"/>
    <s v="16305"/>
    <s v="E OH UG Residential Services"/>
    <n v="718"/>
    <n v="-718"/>
    <n v="0"/>
    <n v="163.85"/>
    <n v="500.13"/>
    <n v="0"/>
    <s v="QNWHME"/>
    <s v="QUANTA - BELLINGHAM - ELECTRIC"/>
    <s v="509991036"/>
    <n v="1"/>
    <n v="0"/>
    <n v="0"/>
    <s v="GARAGE/SHOP"/>
    <s v="1"/>
    <s v="UNDERGROUND"/>
    <s v="UNDERGROUND"/>
    <s v="0002551746"/>
    <s v="0"/>
  </r>
  <r>
    <x v="2"/>
    <n v="50"/>
    <n v="30"/>
    <n v="30"/>
    <n v="0"/>
    <n v="0"/>
    <x v="1"/>
    <n v="566.75"/>
    <n v="18.891666666666701"/>
    <n v="30"/>
    <n v="0"/>
    <n v="33"/>
    <n v="0"/>
    <n v="688.69"/>
    <s v="104332285"/>
    <s v="2006E091 3556 ELMONT AVE #  ENUMCLAW"/>
    <s v="CEN1"/>
    <s v="UPS"/>
    <n v="44223"/>
    <n v="44288"/>
    <n v="44379"/>
    <s v="WA01700110"/>
    <s v="UG Perm Svc Only in Plat Dev"/>
    <s v="16306"/>
    <s v="E UG Residential Services In Plats"/>
    <n v="718"/>
    <n v="-718"/>
    <n v="0"/>
    <n v="29.76"/>
    <n v="501.51"/>
    <n v="0"/>
    <s v="QCSOKE"/>
    <s v="QUANTA - SOUTH KING - ELECTRIC"/>
    <s v="510600375"/>
    <n v="1"/>
    <n v="0"/>
    <n v="0"/>
    <s v="SINGLE FAMILY"/>
    <s v="1"/>
    <s v="UNDERGROUND"/>
    <s v="UNDERGROUND"/>
    <s v="0002551763"/>
    <s v="0"/>
  </r>
  <r>
    <x v="2"/>
    <n v="50"/>
    <n v="30"/>
    <n v="30"/>
    <n v="0"/>
    <n v="0"/>
    <x v="1"/>
    <n v="572.03"/>
    <n v="19.0676666666667"/>
    <n v="30"/>
    <n v="0"/>
    <n v="33"/>
    <n v="0"/>
    <n v="695.31"/>
    <s v="104332286"/>
    <s v="1905E087 19815 152ND STREET CT E #  BONN"/>
    <s v="CEN1"/>
    <s v="UPS"/>
    <n v="44225"/>
    <n v="44288"/>
    <n v="44379"/>
    <s v="WA12700270"/>
    <s v="UG Perm Svc Only in Plat Dev"/>
    <s v="16306"/>
    <s v="E UG Residential Services In Plats"/>
    <n v="718"/>
    <n v="-718"/>
    <n v="0"/>
    <n v="29.77"/>
    <n v="506.58"/>
    <n v="0"/>
    <s v="QSWPRE"/>
    <s v="QUANTA - PUYALLUP - ELECTRIC"/>
    <s v="510600550"/>
    <n v="1"/>
    <n v="0"/>
    <n v="0"/>
    <s v="SINGLE FAMILY"/>
    <s v="1"/>
    <s v="UNDERGROUND"/>
    <s v="UNDERGROUND"/>
    <s v="0002551805"/>
    <s v="0"/>
  </r>
  <r>
    <x v="2"/>
    <n v="50"/>
    <n v="40"/>
    <n v="40"/>
    <n v="0"/>
    <n v="0"/>
    <x v="1"/>
    <n v="827.44"/>
    <n v="20.686"/>
    <n v="40"/>
    <n v="0"/>
    <n v="43"/>
    <n v="0"/>
    <n v="950.16"/>
    <s v="104332287"/>
    <s v="1702W051 9010 PRISCILLA DR SE TUMWATER"/>
    <s v="CEN1"/>
    <s v="UPS"/>
    <n v="44230"/>
    <n v="44320"/>
    <n v="44412"/>
    <s v="WA03400060"/>
    <s v="UG Perm Svc Only in Plat Dev"/>
    <s v="16306"/>
    <s v="E UG Residential Services In Plats"/>
    <n v="718"/>
    <n v="-718"/>
    <n v="0"/>
    <n v="39.68"/>
    <n v="693.3"/>
    <n v="0"/>
    <s v="QSTHLE"/>
    <s v="QUANTA - OLYMPIA - ELECTRIC"/>
    <s v="510600700"/>
    <n v="1"/>
    <n v="0"/>
    <n v="0"/>
    <s v="SINGLE FAMILY"/>
    <s v="1"/>
    <s v="UNDERGROUND"/>
    <s v="UNDERGROUND"/>
    <s v="0002551829"/>
    <s v="0"/>
  </r>
  <r>
    <x v="2"/>
    <n v="50"/>
    <n v="30"/>
    <n v="30"/>
    <n v="0"/>
    <n v="0"/>
    <x v="1"/>
    <n v="821.26"/>
    <n v="27.375333333333302"/>
    <n v="30"/>
    <n v="0"/>
    <n v="33"/>
    <n v="0"/>
    <n v="944.77"/>
    <s v="104332288"/>
    <s v="2406E105 1130 WESTRIDGE WAY NE #  ISSAQU"/>
    <s v="CEN1"/>
    <s v="UPS"/>
    <n v="44235"/>
    <n v="44320"/>
    <n v="44412"/>
    <s v="WA11700140"/>
    <s v="UG Perm Svc Only in Plat Dev"/>
    <s v="16306"/>
    <s v="E UG Residential Services In Plats"/>
    <n v="718"/>
    <n v="-718"/>
    <n v="0"/>
    <n v="29.76"/>
    <n v="697.74"/>
    <n v="0"/>
    <s v="QCNOKE"/>
    <s v="QUANTA - REDMOND - ELECTRIC"/>
    <s v="510600747"/>
    <n v="1"/>
    <n v="0"/>
    <n v="0"/>
    <s v="SINGLE FAMILY"/>
    <s v="1"/>
    <s v="UNDERGROUND"/>
    <s v="UNDERGROUND"/>
    <s v="0002551841"/>
    <s v="0"/>
  </r>
  <r>
    <x v="2"/>
    <n v="50"/>
    <n v="25"/>
    <n v="25"/>
    <n v="0"/>
    <n v="0"/>
    <x v="1"/>
    <n v="560.04"/>
    <n v="22.401599999999998"/>
    <n v="24"/>
    <n v="0.04"/>
    <n v="27"/>
    <n v="0"/>
    <n v="681.87"/>
    <s v="104332290"/>
    <s v="2206E059 23716 228TH PL SE #  MAPLE VALL"/>
    <s v="CEN1"/>
    <s v="UPS"/>
    <n v="44211"/>
    <n v="44288"/>
    <n v="44379"/>
    <s v="WA01700200"/>
    <s v="UG Perm Svc Only in Plat Dev"/>
    <s v="16306"/>
    <s v="E UG Residential Services In Plats"/>
    <n v="718"/>
    <n v="-718"/>
    <n v="0"/>
    <n v="24.35"/>
    <n v="501.05"/>
    <n v="0"/>
    <s v="QCSOKE"/>
    <s v="QUANTA - SOUTH KING - ELECTRIC"/>
    <s v="510600409"/>
    <n v="1"/>
    <n v="0"/>
    <n v="0"/>
    <s v="SINGLE FAMILY"/>
    <s v="1"/>
    <s v="UNDERGROUND"/>
    <s v="UNDERGROUND"/>
    <s v="0002551765"/>
    <s v="0"/>
  </r>
  <r>
    <x v="2"/>
    <n v="50"/>
    <n v="50"/>
    <n v="50"/>
    <n v="0"/>
    <n v="0"/>
    <x v="1"/>
    <n v="594.82000000000005"/>
    <n v="11.8964"/>
    <n v="50"/>
    <n v="0"/>
    <n v="54"/>
    <n v="0"/>
    <n v="718.1"/>
    <s v="104332291"/>
    <s v="1905E062 13343 EDMUNDS PKWY E #  BONNEY"/>
    <s v="CEN1"/>
    <s v="UPS"/>
    <n v="44225"/>
    <n v="44288"/>
    <n v="44379"/>
    <s v="WA12700270"/>
    <s v="UG Perm Svc Only in Plat Dev"/>
    <s v="16306"/>
    <s v="E UG Residential Services In Plats"/>
    <n v="718"/>
    <n v="-718"/>
    <n v="0"/>
    <n v="49.6"/>
    <n v="506.58"/>
    <n v="0"/>
    <s v="QSWPRE"/>
    <s v="QUANTA - PUYALLUP - ELECTRIC"/>
    <s v="510601008"/>
    <n v="1"/>
    <n v="0"/>
    <n v="0"/>
    <s v="SINGLE FAMILY"/>
    <s v="1"/>
    <s v="UNDERGROUND"/>
    <s v="UNDERGROUND"/>
    <s v="0002551880"/>
    <s v="0"/>
  </r>
  <r>
    <x v="2"/>
    <n v="50"/>
    <n v="50"/>
    <n v="50"/>
    <n v="0"/>
    <n v="0"/>
    <x v="1"/>
    <n v="594.82000000000005"/>
    <n v="11.8964"/>
    <n v="50"/>
    <n v="0"/>
    <n v="54"/>
    <n v="0"/>
    <n v="718.1"/>
    <s v="104332292"/>
    <s v="1905E062 13405 EDMUNDS PKWY E #  BONNEY"/>
    <s v="CEN1"/>
    <s v="UPS"/>
    <n v="44225"/>
    <n v="44288"/>
    <n v="44379"/>
    <s v="WA12700270"/>
    <s v="UG Perm Svc Only in Plat Dev"/>
    <s v="16306"/>
    <s v="E UG Residential Services In Plats"/>
    <n v="718"/>
    <n v="-718"/>
    <n v="0"/>
    <n v="49.6"/>
    <n v="506.58"/>
    <n v="0"/>
    <s v="QSWPRE"/>
    <s v="QUANTA - PUYALLUP - ELECTRIC"/>
    <s v="510601020"/>
    <n v="1"/>
    <n v="0"/>
    <n v="0"/>
    <s v="SINGLE FAMILY"/>
    <s v="1"/>
    <s v="UNDERGROUND"/>
    <s v="UNDERGROUND"/>
    <s v="0002551883"/>
    <s v="0"/>
  </r>
  <r>
    <x v="2"/>
    <n v="100"/>
    <n v="70"/>
    <n v="70"/>
    <n v="0"/>
    <n v="0"/>
    <x v="1"/>
    <n v="617.62"/>
    <n v="8.8231428571428605"/>
    <n v="69"/>
    <n v="1.4285714285714299E-2"/>
    <n v="76"/>
    <n v="0"/>
    <n v="740.9"/>
    <s v="104332293"/>
    <s v="1904E103 16917 124TH AVE CT E #  PUYALLU"/>
    <s v="CEN1"/>
    <s v="UPS"/>
    <n v="44225"/>
    <n v="44288"/>
    <n v="44379"/>
    <s v="WA12700270"/>
    <s v="UG Perm Svc Only in Plat Dev"/>
    <s v="16306"/>
    <s v="E UG Residential Services In Plats"/>
    <n v="718"/>
    <n v="-718"/>
    <n v="0"/>
    <n v="69.44"/>
    <n v="506.58"/>
    <n v="0"/>
    <s v="QSWPRE"/>
    <s v="QUANTA - PUYALLUP - ELECTRIC"/>
    <s v="510601021"/>
    <n v="1"/>
    <n v="0"/>
    <n v="0"/>
    <s v="SINGLE FAMILY"/>
    <s v="1"/>
    <s v="UNDERGROUND"/>
    <s v="UNDERGROUND"/>
    <s v="0002551885"/>
    <s v="0"/>
  </r>
  <r>
    <x v="2"/>
    <n v="100"/>
    <n v="80"/>
    <n v="80"/>
    <n v="0"/>
    <n v="0"/>
    <x v="1"/>
    <n v="667.32"/>
    <n v="8.3414999999999999"/>
    <n v="72"/>
    <n v="0.1"/>
    <n v="132"/>
    <n v="0"/>
    <n v="788.47"/>
    <s v="104332294"/>
    <s v="1819E124 1740 TOLMAN RD # ADU ELLENSBURG"/>
    <s v="CEN1"/>
    <s v="USO"/>
    <n v="44225"/>
    <n v="44288"/>
    <n v="44379"/>
    <s v="WA01900990"/>
    <s v="UG Perm Svc only  (no Tsfrmr)"/>
    <s v="16305"/>
    <s v="E OH UG Residential Services"/>
    <n v="718"/>
    <n v="-718"/>
    <n v="0"/>
    <n v="120.75"/>
    <n v="497.83"/>
    <n v="0"/>
    <s v="QCKTTE"/>
    <s v="QUANTA - KITTITAS - ELECTRIC"/>
    <s v="509842976"/>
    <n v="1"/>
    <n v="0"/>
    <n v="0"/>
    <s v="SINGLE FAMILY"/>
    <s v="1"/>
    <s v="UNDERGROUND"/>
    <s v="UNDERGROUND"/>
    <s v="0002551892"/>
    <s v="0"/>
  </r>
  <r>
    <x v="2"/>
    <n v="100"/>
    <n v="70"/>
    <n v="70"/>
    <n v="0"/>
    <n v="0"/>
    <x v="1"/>
    <n v="617.62"/>
    <n v="8.8231428571428605"/>
    <n v="69"/>
    <n v="1.4285714285714299E-2"/>
    <n v="76"/>
    <n v="0"/>
    <n v="740.9"/>
    <s v="104332296"/>
    <s v="1905E063 13310 EDMUNDS PKWY E #  BONNEY"/>
    <s v="CEN1"/>
    <s v="UPS"/>
    <n v="44225"/>
    <n v="44288"/>
    <n v="44379"/>
    <s v="WA12700270"/>
    <s v="UG Perm Svc Only in Plat Dev"/>
    <s v="16306"/>
    <s v="E UG Residential Services In Plats"/>
    <n v="718"/>
    <n v="-718"/>
    <n v="0"/>
    <n v="69.44"/>
    <n v="506.58"/>
    <n v="0"/>
    <s v="QSWPRE"/>
    <s v="QUANTA - PUYALLUP - ELECTRIC"/>
    <s v="510601191"/>
    <n v="1"/>
    <n v="0"/>
    <n v="0"/>
    <s v="SINGLE FAMILY"/>
    <s v="1"/>
    <s v="UNDERGROUND"/>
    <s v="UNDERGROUND"/>
    <s v="0002551901"/>
    <s v="0"/>
  </r>
  <r>
    <x v="2"/>
    <n v="50"/>
    <n v="50"/>
    <n v="50"/>
    <n v="0"/>
    <n v="0"/>
    <x v="1"/>
    <n v="595.07000000000005"/>
    <n v="11.901400000000001"/>
    <n v="50"/>
    <n v="0"/>
    <n v="54"/>
    <n v="0"/>
    <n v="718.35"/>
    <s v="104332297"/>
    <s v="1905E062 13306 EDMUNDS PKWY E BONNEY LAK"/>
    <s v="CEN1"/>
    <s v="UPS"/>
    <n v="44232"/>
    <n v="44320"/>
    <n v="44412"/>
    <s v="WA12700270"/>
    <s v="UG Perm Svc Only in Plat Dev"/>
    <s v="16306"/>
    <s v="E UG Residential Services In Plats"/>
    <n v="718"/>
    <n v="-718"/>
    <n v="0"/>
    <n v="49.49"/>
    <n v="506.58"/>
    <n v="0"/>
    <s v="QSWPRE"/>
    <s v="QUANTA - PUYALLUP - ELECTRIC"/>
    <s v="509557771"/>
    <n v="1"/>
    <n v="0"/>
    <n v="0"/>
    <s v="SINGLE FAMILY"/>
    <s v="1"/>
    <s v="UNDERGROUND"/>
    <s v="UNDERGROUND"/>
    <s v="0002551904"/>
    <s v="0"/>
  </r>
  <r>
    <x v="2"/>
    <n v="100"/>
    <e v="#N/A"/>
    <n v="84"/>
    <n v="0"/>
    <n v="0"/>
    <x v="1"/>
    <n v="1246.03"/>
    <e v="#N/A"/>
    <n v="84"/>
    <e v="#N/A"/>
    <n v="100"/>
    <n v="0"/>
    <n v="1367.97"/>
    <s v="104332300"/>
    <s v="2007E076 43701 284TH AVE SE # BARN ENUMC"/>
    <s v="CEN1"/>
    <s v="USO"/>
    <n v="44372"/>
    <n v="44475"/>
    <m/>
    <s v="WA04000990"/>
    <s v="UG Perm Svc only  (no Tsfrmr)"/>
    <s v="16305"/>
    <s v="E OH UG Residential Services"/>
    <n v="718"/>
    <n v="-718"/>
    <n v="0"/>
    <n v="91.15"/>
    <n v="501.05"/>
    <n v="0"/>
    <s v="QCSOKE"/>
    <s v="QUANTA - SOUTH KING - ELECTRIC"/>
    <s v="510277648"/>
    <n v="1"/>
    <n v="0"/>
    <n v="0"/>
    <s v="GARAGE/SHOP"/>
    <s v="1"/>
    <s v="UNDERGROUND"/>
    <s v="UNDERGROUND"/>
    <s v="0002551934"/>
    <s v="0"/>
  </r>
  <r>
    <x v="2"/>
    <n v="50"/>
    <n v="25"/>
    <n v="25"/>
    <n v="0"/>
    <n v="0"/>
    <x v="1"/>
    <n v="730.5"/>
    <n v="29.22"/>
    <n v="24"/>
    <n v="0.04"/>
    <n v="44"/>
    <n v="0"/>
    <n v="853.9"/>
    <s v="104332301"/>
    <s v="2506E103 1311 247TH PL NE #  SAMMAMISH"/>
    <s v="CEN1"/>
    <s v="UPS"/>
    <n v="44223"/>
    <n v="44288"/>
    <n v="44379"/>
    <s v="WA11700990"/>
    <s v="UG Perm Svc Only in Plat Dev"/>
    <s v="16306"/>
    <s v="E UG Residential Services In Plats"/>
    <n v="718"/>
    <n v="-718"/>
    <n v="0"/>
    <n v="40.229999999999997"/>
    <n v="507.51"/>
    <n v="111.38"/>
    <s v="QCNOKE"/>
    <s v="QUANTA - REDMOND - ELECTRIC"/>
    <s v="510603666"/>
    <n v="1"/>
    <n v="0"/>
    <n v="0"/>
    <s v="SINGLE FAMILY"/>
    <s v="1"/>
    <s v="UNDERGROUND"/>
    <s v="UNDERGROUND"/>
    <s v="0002551933"/>
    <s v="0"/>
  </r>
  <r>
    <x v="2"/>
    <n v="50"/>
    <n v="50"/>
    <n v="50"/>
    <n v="0"/>
    <n v="0"/>
    <x v="1"/>
    <n v="594.82000000000005"/>
    <n v="11.8964"/>
    <n v="50"/>
    <n v="0"/>
    <n v="54"/>
    <n v="0"/>
    <n v="718.1"/>
    <s v="104332302"/>
    <s v="1905E032 18050 123RD ST E BONNEY LAKE WA"/>
    <s v="CEN1"/>
    <s v="UPS"/>
    <n v="44225"/>
    <n v="44288"/>
    <n v="44379"/>
    <s v="WA12700270"/>
    <s v="UG Perm Svc Only in Plat Dev"/>
    <s v="16306"/>
    <s v="E UG Residential Services In Plats"/>
    <n v="718"/>
    <n v="-718"/>
    <n v="0"/>
    <n v="49.6"/>
    <n v="506.58"/>
    <n v="0"/>
    <s v="QSWPRE"/>
    <s v="QUANTA - PUYALLUP - ELECTRIC"/>
    <s v="510603508"/>
    <n v="1"/>
    <n v="0"/>
    <n v="0"/>
    <s v="SINGLE FAMILY"/>
    <s v="1"/>
    <s v="UNDERGROUND"/>
    <s v="UNDERGROUND"/>
    <s v="0002551937"/>
    <s v="0"/>
  </r>
  <r>
    <x v="2"/>
    <n v="50"/>
    <n v="50"/>
    <n v="50"/>
    <n v="0"/>
    <n v="0"/>
    <x v="1"/>
    <n v="594.82000000000005"/>
    <n v="11.8964"/>
    <n v="50"/>
    <n v="0"/>
    <n v="54"/>
    <n v="0"/>
    <n v="718.1"/>
    <s v="104332304"/>
    <s v="1904E135 18334 107TH AVE E #  PUYALLUP"/>
    <s v="CEN1"/>
    <s v="UPS"/>
    <n v="44225"/>
    <n v="44288"/>
    <n v="44379"/>
    <s v="WA12700270"/>
    <s v="UG Perm Svc Only in Plat Dev"/>
    <s v="16306"/>
    <s v="E UG Residential Services In Plats"/>
    <n v="718"/>
    <n v="-718"/>
    <n v="0"/>
    <n v="49.6"/>
    <n v="506.58"/>
    <n v="0"/>
    <s v="QSWPRE"/>
    <s v="QUANTA - PUYALLUP - ELECTRIC"/>
    <s v="510603820"/>
    <n v="1"/>
    <n v="0"/>
    <n v="0"/>
    <s v="SINGLE FAMILY"/>
    <s v="1"/>
    <s v="UNDERGROUND"/>
    <s v="UNDERGROUND"/>
    <s v="0002551947"/>
    <s v="0"/>
  </r>
  <r>
    <x v="2"/>
    <n v="100"/>
    <n v="65"/>
    <n v="65"/>
    <n v="0"/>
    <n v="0"/>
    <x v="1"/>
    <n v="661.13"/>
    <n v="10.171230769230799"/>
    <n v="65"/>
    <n v="0"/>
    <n v="117"/>
    <n v="0"/>
    <n v="784.41"/>
    <s v="104332306"/>
    <s v="2004E029 2019 83RD AVE E #  EDGEWOOD"/>
    <s v="CEN1"/>
    <s v="UPS"/>
    <n v="44225"/>
    <n v="44288"/>
    <n v="44379"/>
    <s v="WA12700200"/>
    <s v="UG Perm Svc Only in Plat Dev"/>
    <s v="16306"/>
    <s v="E UG Residential Services In Plats"/>
    <n v="718"/>
    <n v="-718"/>
    <n v="0"/>
    <n v="107.28"/>
    <n v="506.58"/>
    <n v="0"/>
    <s v="QSWPRE"/>
    <s v="QUANTA - PUYALLUP - ELECTRIC"/>
    <s v="510603847"/>
    <n v="1"/>
    <n v="0"/>
    <n v="0"/>
    <s v="SINGLE FAMILY"/>
    <s v="1"/>
    <s v="UNDERGROUND"/>
    <s v="UNDERGROUND"/>
    <s v="0002551958"/>
    <s v="0"/>
  </r>
  <r>
    <x v="2"/>
    <n v="50"/>
    <n v="30"/>
    <n v="30"/>
    <n v="0"/>
    <n v="0"/>
    <x v="1"/>
    <n v="566.26"/>
    <n v="18.875333333333302"/>
    <n v="30"/>
    <n v="0"/>
    <n v="33"/>
    <n v="0"/>
    <n v="688.09"/>
    <s v="104332308"/>
    <s v="2206E064 22509 SE 237TH ST MAPLE VALLEY"/>
    <s v="CEN1"/>
    <s v="UPS"/>
    <n v="44216"/>
    <n v="44288"/>
    <n v="44379"/>
    <s v="WA01700200"/>
    <s v="UG Perm Svc Only in Plat Dev"/>
    <s v="16306"/>
    <s v="E UG Residential Services In Plats"/>
    <n v="718"/>
    <n v="-718"/>
    <n v="0"/>
    <n v="29.76"/>
    <n v="501.05"/>
    <n v="0"/>
    <s v="QCSOKE"/>
    <s v="QUANTA - SOUTH KING - ELECTRIC"/>
    <s v="510603744"/>
    <n v="1"/>
    <n v="0"/>
    <n v="0"/>
    <s v="SINGLE FAMILY"/>
    <s v="1"/>
    <s v="UNDERGROUND"/>
    <s v="UNDERGROUND"/>
    <s v="0002551979"/>
    <s v="0"/>
  </r>
  <r>
    <x v="2"/>
    <n v="50"/>
    <n v="30"/>
    <n v="30"/>
    <n v="0"/>
    <n v="0"/>
    <x v="1"/>
    <n v="566.26"/>
    <n v="18.875333333333302"/>
    <n v="30"/>
    <n v="0"/>
    <n v="33"/>
    <n v="0"/>
    <n v="688.09"/>
    <s v="104332309"/>
    <s v="2206E064 22511 SE 237TH ST MAPLE VALLEY"/>
    <s v="CEN1"/>
    <s v="UPS"/>
    <n v="44216"/>
    <n v="44288"/>
    <n v="44379"/>
    <s v="WA01700200"/>
    <s v="UG Perm Svc Only in Plat Dev"/>
    <s v="16306"/>
    <s v="E UG Residential Services In Plats"/>
    <n v="718"/>
    <n v="-718"/>
    <n v="0"/>
    <n v="29.76"/>
    <n v="501.05"/>
    <n v="0"/>
    <s v="QCSOKE"/>
    <s v="QUANTA - SOUTH KING - ELECTRIC"/>
    <s v="510604085"/>
    <n v="1"/>
    <n v="0"/>
    <n v="0"/>
    <s v="SINGLE FAMILY"/>
    <s v="1"/>
    <s v="UNDERGROUND"/>
    <s v="UNDERGROUND"/>
    <s v="0002551982"/>
    <s v="0"/>
  </r>
  <r>
    <x v="2"/>
    <n v="50"/>
    <n v="25"/>
    <n v="25"/>
    <n v="0"/>
    <n v="0"/>
    <x v="1"/>
    <n v="566.9"/>
    <n v="22.675999999999998"/>
    <n v="24"/>
    <n v="0.04"/>
    <n v="27"/>
    <n v="0"/>
    <n v="690.3"/>
    <s v="104332310"/>
    <s v="2204E128 28041 14TH CT S #  DES MOINES"/>
    <s v="CEN1"/>
    <s v="UPS"/>
    <n v="44210"/>
    <n v="44288"/>
    <n v="44379"/>
    <s v="WA11700090"/>
    <s v="UG Perm Svc Only in Plat Dev"/>
    <s v="16306"/>
    <s v="E UG Residential Services In Plats"/>
    <n v="718"/>
    <n v="-718"/>
    <n v="0"/>
    <n v="24.35"/>
    <n v="507.51"/>
    <n v="0"/>
    <s v="QCSOKE"/>
    <s v="QUANTA - SOUTH KING - ELECTRIC"/>
    <s v="510600897"/>
    <n v="1"/>
    <n v="0"/>
    <n v="0"/>
    <s v="SINGLE FAMILY"/>
    <s v="1"/>
    <s v="UNDERGROUND"/>
    <s v="UNDERGROUND"/>
    <s v="0002551872"/>
    <s v="0"/>
  </r>
  <r>
    <x v="2"/>
    <n v="50"/>
    <n v="20"/>
    <n v="20"/>
    <n v="0"/>
    <n v="0"/>
    <x v="1"/>
    <n v="553.77"/>
    <n v="27.688500000000001"/>
    <n v="20"/>
    <n v="0"/>
    <n v="22"/>
    <n v="0"/>
    <n v="675.48"/>
    <s v="104332312"/>
    <s v="4004E113 904 GILLIES RD #  NOOKSACK"/>
    <s v="CEN1"/>
    <s v="UPS"/>
    <n v="44236"/>
    <n v="44320"/>
    <n v="44412"/>
    <s v="WA03700060"/>
    <s v="UG Perm Svc Only in Plat Dev"/>
    <s v="16306"/>
    <s v="E UG Residential Services In Plats"/>
    <n v="718"/>
    <n v="-718"/>
    <n v="0"/>
    <n v="19.84"/>
    <n v="500.13"/>
    <n v="0"/>
    <s v="QNWHME"/>
    <s v="QUANTA - BELLINGHAM - ELECTRIC"/>
    <s v="510601038"/>
    <n v="1"/>
    <n v="0"/>
    <n v="0"/>
    <s v="SINGLE FAMILY"/>
    <s v="1"/>
    <s v="UNDERGROUND"/>
    <s v="UNDERGROUND"/>
    <s v="0002551894"/>
    <s v="0"/>
  </r>
  <r>
    <x v="2"/>
    <n v="50"/>
    <n v="50"/>
    <n v="50"/>
    <n v="0"/>
    <n v="0"/>
    <x v="1"/>
    <n v="591.9"/>
    <n v="11.837999999999999"/>
    <n v="50"/>
    <n v="0"/>
    <n v="54"/>
    <n v="0"/>
    <n v="714.51"/>
    <s v="104332313"/>
    <s v="2005E108 20916 77TH ST E #  BONNEY LAKE"/>
    <s v="CEN1"/>
    <s v="UPS"/>
    <n v="44225"/>
    <n v="44288"/>
    <n v="44379"/>
    <s v="WA12700010"/>
    <s v="UG Perm Svc Only in Plat Dev"/>
    <s v="16306"/>
    <s v="E UG Residential Services In Plats"/>
    <n v="718"/>
    <n v="-718"/>
    <n v="0"/>
    <n v="49.6"/>
    <n v="503.82"/>
    <n v="0"/>
    <s v="QSWPRE"/>
    <s v="QUANTA - PUYALLUP - ELECTRIC"/>
    <s v="510601105"/>
    <n v="1"/>
    <n v="0"/>
    <n v="0"/>
    <s v="SINGLE FAMILY"/>
    <s v="1"/>
    <s v="UNDERGROUND"/>
    <s v="UNDERGROUND"/>
    <s v="0002551899"/>
    <s v="0"/>
  </r>
  <r>
    <x v="2"/>
    <n v="50"/>
    <n v="40"/>
    <n v="40"/>
    <n v="0"/>
    <n v="0"/>
    <x v="1"/>
    <n v="579.03"/>
    <n v="14.47575"/>
    <n v="40"/>
    <n v="0"/>
    <n v="43"/>
    <n v="0"/>
    <n v="701.3"/>
    <s v="104332314"/>
    <s v="2301E036 2171 DONNEGAL CIR SW #  PORT OR"/>
    <s v="CEN1"/>
    <s v="UPS"/>
    <n v="44223"/>
    <n v="44288"/>
    <n v="44379"/>
    <s v="WA01800020"/>
    <s v="UG Perm Svc Only in Plat Dev"/>
    <s v="16306"/>
    <s v="E UG Residential Services In Plats"/>
    <n v="718"/>
    <n v="-718"/>
    <n v="0"/>
    <n v="39.68"/>
    <n v="502.44"/>
    <n v="0"/>
    <s v="QSSPE"/>
    <s v="QUANTA - KITSAP - ELECTRIC"/>
    <s v="510571875"/>
    <n v="1"/>
    <n v="0"/>
    <n v="0"/>
    <s v="SINGLE FAMILY"/>
    <s v="1"/>
    <s v="UNDERGROUND"/>
    <s v="UNDERGROUND"/>
    <s v="0002551900"/>
    <s v="0"/>
  </r>
  <r>
    <x v="2"/>
    <n v="100"/>
    <n v="85"/>
    <n v="85"/>
    <n v="0"/>
    <n v="0"/>
    <x v="1"/>
    <n v="635.28"/>
    <n v="7.47388235294118"/>
    <n v="84"/>
    <n v="1.1764705882352899E-2"/>
    <n v="92"/>
    <n v="0"/>
    <n v="758.68"/>
    <s v="104332315"/>
    <s v="2104E007 5632 S 302ND ST #  AUBURN"/>
    <s v="CEN1"/>
    <s v="UPS"/>
    <n v="44210"/>
    <n v="44288"/>
    <n v="44379"/>
    <s v="WA11700020"/>
    <s v="UG Perm Svc Only in Plat Dev"/>
    <s v="16306"/>
    <s v="E UG Residential Services In Plats"/>
    <n v="718"/>
    <n v="-718"/>
    <n v="0"/>
    <n v="83.87"/>
    <n v="507.49"/>
    <n v="0"/>
    <s v="QCSOKE"/>
    <s v="QUANTA - SOUTH KING - ELECTRIC"/>
    <s v="510604066"/>
    <n v="1"/>
    <n v="0"/>
    <n v="0"/>
    <s v="SINGLE FAMILY"/>
    <s v="1"/>
    <s v="UNDERGROUND"/>
    <s v="UNDERGROUND"/>
    <s v="0002551985"/>
    <s v="0"/>
  </r>
  <r>
    <x v="2"/>
    <n v="50"/>
    <n v="50"/>
    <n v="50"/>
    <n v="0"/>
    <n v="0"/>
    <x v="1"/>
    <n v="592.38"/>
    <n v="11.8476"/>
    <n v="50"/>
    <n v="0"/>
    <n v="54"/>
    <n v="0"/>
    <n v="715.1"/>
    <s v="104332316"/>
    <s v="1702W052 9232 FAIRYBELL ST SE #  TUMWATE"/>
    <s v="CEN1"/>
    <s v="UPS"/>
    <n v="44216"/>
    <n v="44288"/>
    <n v="44379"/>
    <s v="WA03400060"/>
    <s v="UG Perm Svc Only in Plat Dev"/>
    <s v="16306"/>
    <s v="E UG Residential Services In Plats"/>
    <n v="718"/>
    <n v="-718"/>
    <n v="0"/>
    <n v="49.6"/>
    <n v="504.28"/>
    <n v="0"/>
    <s v="QSTHLE"/>
    <s v="QUANTA - OLYMPIA - ELECTRIC"/>
    <s v="510604135"/>
    <n v="1"/>
    <n v="0"/>
    <n v="0"/>
    <s v="SINGLE FAMILY"/>
    <s v="1"/>
    <s v="UNDERGROUND"/>
    <s v="UNDERGROUND"/>
    <s v="0002551992"/>
    <s v="0"/>
  </r>
  <r>
    <x v="2"/>
    <n v="50"/>
    <n v="32"/>
    <n v="32"/>
    <n v="0"/>
    <n v="0"/>
    <x v="1"/>
    <n v="824.14"/>
    <n v="25.754375"/>
    <n v="32"/>
    <n v="0"/>
    <n v="35"/>
    <n v="0"/>
    <n v="947.65"/>
    <s v="104332317"/>
    <s v="2604E141 11128 78TH CT NE #  KIRKLAND"/>
    <s v="CEN1"/>
    <s v="UPS"/>
    <n v="44223"/>
    <n v="44288"/>
    <n v="44379"/>
    <s v="WA11700160"/>
    <s v="UG Perm Svc Only in Plat Dev"/>
    <s v="16306"/>
    <s v="E UG Residential Services In Plats"/>
    <n v="718"/>
    <n v="-718"/>
    <n v="0"/>
    <n v="31.56"/>
    <n v="698.37"/>
    <n v="0"/>
    <s v="QCNOKE"/>
    <s v="QUANTA - REDMOND - ELECTRIC"/>
    <s v="510604334"/>
    <n v="1"/>
    <n v="0"/>
    <n v="0"/>
    <s v="SINGLE FAMILY"/>
    <s v="1"/>
    <s v="UNDERGROUND"/>
    <s v="UNDERGROUND"/>
    <s v="0002552016"/>
    <s v="0"/>
  </r>
  <r>
    <x v="2"/>
    <n v="150"/>
    <e v="#N/A"/>
    <n v="140"/>
    <n v="0"/>
    <n v="0"/>
    <x v="1"/>
    <n v="770.77"/>
    <e v="#N/A"/>
    <n v="140"/>
    <e v="#N/A"/>
    <n v="264"/>
    <n v="0"/>
    <n v="891.92"/>
    <s v="104332322"/>
    <s v="1901W036 8421 JOHNSON POINT RD NE #  OLY"/>
    <s v="CEN1"/>
    <s v="USO"/>
    <n v="44356"/>
    <n v="44475"/>
    <m/>
    <s v="WA03400990"/>
    <s v="UG Perm Svc only  (no Tsfrmr)"/>
    <s v="16305"/>
    <s v="E OH UG Residential Services"/>
    <n v="730"/>
    <n v="-730"/>
    <n v="0"/>
    <n v="241.22"/>
    <n v="497.83"/>
    <n v="0"/>
    <s v="QSTHLE"/>
    <s v="QUANTA - OLYMPIA - ELECTRIC"/>
    <s v="510611375"/>
    <n v="1"/>
    <n v="0"/>
    <n v="0"/>
    <s v="SINGLE FAMILY"/>
    <s v="1"/>
    <s v="UNDERGROUND"/>
    <s v="UNDERGROUND"/>
    <s v="0002552102"/>
    <s v="0"/>
  </r>
  <r>
    <x v="2"/>
    <n v="50"/>
    <e v="#N/A"/>
    <n v="33"/>
    <n v="0"/>
    <n v="0"/>
    <x v="1"/>
    <n v="815.88"/>
    <e v="#N/A"/>
    <n v="33"/>
    <e v="#N/A"/>
    <n v="36"/>
    <n v="0"/>
    <n v="937.93"/>
    <s v="104332324"/>
    <s v="3501E084 2718 GEER LN #  ANACORTES"/>
    <s v="CEN1"/>
    <s v="UPS"/>
    <n v="44235"/>
    <n v="44320"/>
    <n v="44412"/>
    <s v="WA02900010"/>
    <s v="UG Perm Svc Only in Plat Dev"/>
    <s v="16306"/>
    <s v="E UG Residential Services In Plats"/>
    <n v="718"/>
    <n v="-718"/>
    <n v="0"/>
    <n v="33.32"/>
    <n v="689.51"/>
    <n v="0"/>
    <s v="QNSKGE"/>
    <s v="QUANTA - SKAGIT - ELECTRIC"/>
    <s v="510608799"/>
    <n v="1"/>
    <n v="0"/>
    <n v="0"/>
    <s v="SINGLE FAMILY"/>
    <s v="1"/>
    <s v="UNDERGROUND"/>
    <s v="UNDERGROUND"/>
    <s v="0002552151"/>
    <s v="0"/>
  </r>
  <r>
    <x v="2"/>
    <n v="200"/>
    <n v="180"/>
    <n v="180"/>
    <n v="0"/>
    <n v="0"/>
    <x v="1"/>
    <n v="1875.01"/>
    <n v="10.4167222222222"/>
    <n v="178"/>
    <n v="1.1111111111111099E-2"/>
    <n v="553"/>
    <n v="0"/>
    <n v="1997.28"/>
    <s v="104332328"/>
    <s v="2302E044 8986 SE YESHUA LN #  PORT ORCHA"/>
    <s v="CEN1"/>
    <s v="USO"/>
    <n v="44316"/>
    <n v="44379"/>
    <n v="44475"/>
    <s v="WA01800990"/>
    <s v="UG Perm Svc only  (no Tsfrmr)"/>
    <s v="16305"/>
    <s v="E OH UG Residential Services"/>
    <n v="718"/>
    <n v="-718"/>
    <n v="0"/>
    <n v="504.68"/>
    <n v="502.43"/>
    <n v="0"/>
    <s v="QSSPE"/>
    <s v="QUANTA - KITSAP - ELECTRIC"/>
    <s v="509897080"/>
    <n v="1"/>
    <n v="0"/>
    <n v="0"/>
    <s v="SINGLE FAMILY"/>
    <s v="1"/>
    <s v="UNDERGROUND"/>
    <s v="UNDERGROUND"/>
    <s v="0002552232"/>
    <s v="0"/>
  </r>
  <r>
    <x v="2"/>
    <n v="50"/>
    <n v="42"/>
    <n v="42"/>
    <n v="0"/>
    <n v="0"/>
    <x v="1"/>
    <n v="579.62"/>
    <n v="13.8004761904762"/>
    <n v="41"/>
    <n v="2.3809523809523801E-2"/>
    <n v="45"/>
    <n v="0"/>
    <n v="701.56"/>
    <s v="104332331"/>
    <s v="3404E088 985 S 49TH ST #  MOUNT VERNON"/>
    <s v="CEN1"/>
    <s v="UPS"/>
    <n v="44222"/>
    <n v="44288"/>
    <n v="44379"/>
    <s v="WA02900070"/>
    <s v="UG Perm Svc Only in Plat Dev"/>
    <s v="16306"/>
    <s v="E UG Residential Services In Plats"/>
    <n v="718"/>
    <n v="-718"/>
    <n v="0"/>
    <n v="41.48"/>
    <n v="501.05"/>
    <n v="0"/>
    <s v="QNSKGE"/>
    <s v="QUANTA - SKAGIT - ELECTRIC"/>
    <s v="510609492"/>
    <n v="1"/>
    <n v="0"/>
    <n v="0"/>
    <s v="SINGLE FAMILY"/>
    <s v="1"/>
    <s v="UNDERGROUND"/>
    <s v="UNDERGROUND"/>
    <s v="0002552049"/>
    <s v="0"/>
  </r>
  <r>
    <x v="2"/>
    <n v="50"/>
    <n v="30"/>
    <n v="30"/>
    <n v="0"/>
    <n v="0"/>
    <x v="1"/>
    <n v="567.63"/>
    <n v="18.920999999999999"/>
    <n v="30"/>
    <n v="0"/>
    <n v="33"/>
    <n v="0"/>
    <n v="689.9"/>
    <s v="104332332"/>
    <s v="2301E001 2351 SE KELBY CIR #  PORT ORCHA"/>
    <s v="CEN1"/>
    <s v="UPS"/>
    <n v="44223"/>
    <n v="44288"/>
    <n v="44379"/>
    <s v="WA01800990"/>
    <s v="UG Perm Svc Only in Plat Dev"/>
    <s v="16306"/>
    <s v="E UG Residential Services In Plats"/>
    <n v="718"/>
    <n v="-718"/>
    <n v="0"/>
    <n v="29.76"/>
    <n v="502.44"/>
    <n v="0"/>
    <s v="QSSPE"/>
    <s v="QUANTA - KITSAP - ELECTRIC"/>
    <s v="510611113"/>
    <n v="1"/>
    <n v="0"/>
    <n v="0"/>
    <s v="SINGLE FAMILY"/>
    <s v="1"/>
    <s v="UNDERGROUND"/>
    <s v="UNDERGROUND"/>
    <s v="0002552075"/>
    <s v="0"/>
  </r>
  <r>
    <x v="2"/>
    <n v="50"/>
    <n v="40"/>
    <n v="40"/>
    <n v="0"/>
    <n v="0"/>
    <x v="1"/>
    <n v="584.52"/>
    <n v="14.613"/>
    <n v="40"/>
    <n v="0"/>
    <n v="43"/>
    <n v="0"/>
    <n v="707.92"/>
    <s v="104332333"/>
    <s v="2305E084 3459 SE 19TH WAY #  RENTON"/>
    <s v="CEN1"/>
    <s v="UPS"/>
    <n v="44222"/>
    <n v="44288"/>
    <n v="44379"/>
    <s v="WA11700250"/>
    <s v="UG Perm Svc Only in Plat Dev"/>
    <s v="16306"/>
    <s v="E UG Residential Services In Plats"/>
    <n v="718"/>
    <n v="-718"/>
    <n v="0"/>
    <n v="39.68"/>
    <n v="507.51"/>
    <n v="0"/>
    <s v="QCSOKE"/>
    <s v="QUANTA - SOUTH KING - ELECTRIC"/>
    <s v="510611208"/>
    <n v="1"/>
    <n v="0"/>
    <n v="0"/>
    <s v="SINGLE FAMILY"/>
    <s v="1"/>
    <s v="UNDERGROUND"/>
    <s v="UNDERGROUND"/>
    <s v="0002552087"/>
    <s v="0"/>
  </r>
  <r>
    <x v="2"/>
    <n v="100"/>
    <n v="70"/>
    <n v="70"/>
    <n v="0"/>
    <n v="0"/>
    <x v="1"/>
    <n v="1034.78"/>
    <n v="14.7825714285714"/>
    <n v="69"/>
    <n v="1.4285714285714299E-2"/>
    <n v="76"/>
    <n v="0"/>
    <n v="1158.18"/>
    <s v="104332334"/>
    <s v="2605E022 8815 NE 199TH PL #  BOTHELL"/>
    <s v="CEN1"/>
    <s v="UPS"/>
    <n v="44223"/>
    <n v="44320"/>
    <n v="44412"/>
    <s v="WA11700060"/>
    <s v="UG Perm Svc Only in Plat Dev"/>
    <s v="16306"/>
    <s v="E UG Residential Services In Plats"/>
    <n v="718"/>
    <n v="-718"/>
    <n v="0"/>
    <n v="69.44"/>
    <n v="826.32"/>
    <n v="0"/>
    <s v="QCNOKE"/>
    <s v="QUANTA - REDMOND - ELECTRIC"/>
    <s v="510611306"/>
    <n v="1"/>
    <n v="0"/>
    <n v="0"/>
    <s v="SINGLE FAMILY"/>
    <s v="1"/>
    <s v="UNDERGROUND"/>
    <s v="UNDERGROUND"/>
    <s v="0002552091"/>
    <s v="0"/>
  </r>
  <r>
    <x v="2"/>
    <n v="50"/>
    <n v="50"/>
    <n v="50"/>
    <n v="0"/>
    <n v="0"/>
    <x v="1"/>
    <n v="594.82000000000005"/>
    <n v="11.8964"/>
    <n v="50"/>
    <n v="0"/>
    <n v="54"/>
    <n v="0"/>
    <n v="718.1"/>
    <s v="104332335"/>
    <s v="2004E032 2638 83RD AVE CT E #  EDGEWOOD"/>
    <s v="CEN1"/>
    <s v="UPS"/>
    <n v="44225"/>
    <n v="44288"/>
    <n v="44379"/>
    <s v="WA12700200"/>
    <s v="UG Perm Svc Only in Plat Dev"/>
    <s v="16306"/>
    <s v="E UG Residential Services In Plats"/>
    <n v="718"/>
    <n v="-718"/>
    <n v="0"/>
    <n v="49.6"/>
    <n v="506.58"/>
    <n v="0"/>
    <s v="QSWPRE"/>
    <s v="QUANTA - PUYALLUP - ELECTRIC"/>
    <s v="510611402"/>
    <n v="1"/>
    <n v="0"/>
    <n v="0"/>
    <s v="SINGLE FAMILY"/>
    <s v="1"/>
    <s v="UNDERGROUND"/>
    <s v="UNDERGROUND"/>
    <s v="0002552095"/>
    <s v="0"/>
  </r>
  <r>
    <x v="2"/>
    <n v="50"/>
    <n v="50"/>
    <n v="50"/>
    <n v="0"/>
    <n v="0"/>
    <x v="1"/>
    <n v="594.82000000000005"/>
    <n v="11.8964"/>
    <n v="50"/>
    <n v="0"/>
    <n v="54"/>
    <n v="0"/>
    <n v="718.1"/>
    <s v="104332336"/>
    <s v="2004E032 2849 83RD AVE CT E #  EDGEWOOD"/>
    <s v="CEN1"/>
    <s v="UPS"/>
    <n v="44225"/>
    <n v="44288"/>
    <n v="44379"/>
    <s v="WA12700200"/>
    <s v="UG Perm Svc Only in Plat Dev"/>
    <s v="16306"/>
    <s v="E UG Residential Services In Plats"/>
    <n v="718"/>
    <n v="-718"/>
    <n v="0"/>
    <n v="49.6"/>
    <n v="506.58"/>
    <n v="0"/>
    <s v="QSWPRE"/>
    <s v="QUANTA - PUYALLUP - ELECTRIC"/>
    <s v="510611455"/>
    <n v="1"/>
    <n v="0"/>
    <n v="0"/>
    <s v="SINGLE FAMILY"/>
    <s v="1"/>
    <s v="UNDERGROUND"/>
    <s v="UNDERGROUND"/>
    <s v="0002552107"/>
    <s v="0"/>
  </r>
  <r>
    <x v="2"/>
    <n v="50"/>
    <n v="5"/>
    <n v="5"/>
    <n v="0"/>
    <n v="0"/>
    <x v="1"/>
    <n v="543.94000000000005"/>
    <n v="108.788"/>
    <n v="5"/>
    <n v="0"/>
    <n v="8"/>
    <n v="0"/>
    <n v="666.66"/>
    <s v="104332337"/>
    <s v="1801W030 2303 PARK VIEW ST NE #  OLYMPIA"/>
    <s v="CEN1"/>
    <s v="UPS"/>
    <n v="44217"/>
    <n v="44288"/>
    <n v="44379"/>
    <s v="WA03400030"/>
    <s v="UG Perm Svc Only in Plat Dev"/>
    <s v="16306"/>
    <s v="E UG Residential Services In Plats"/>
    <n v="718"/>
    <n v="-718"/>
    <n v="0"/>
    <n v="7.45"/>
    <n v="504.28"/>
    <n v="0"/>
    <s v="QSTHLE"/>
    <s v="QUANTA - OLYMPIA - ELECTRIC"/>
    <s v="510611556"/>
    <n v="1"/>
    <n v="0"/>
    <n v="0"/>
    <s v="SINGLE FAMILY"/>
    <s v="1"/>
    <s v="UNDERGROUND"/>
    <s v="UNDERGROUND"/>
    <s v="0002552133"/>
    <s v="0"/>
  </r>
  <r>
    <x v="2"/>
    <n v="50"/>
    <n v="5"/>
    <n v="5"/>
    <n v="0"/>
    <n v="0"/>
    <x v="1"/>
    <n v="543.94000000000005"/>
    <n v="108.788"/>
    <n v="5"/>
    <n v="0"/>
    <n v="8"/>
    <n v="0"/>
    <n v="666.66"/>
    <s v="104332338"/>
    <s v="1801W030 2209 TRAIL VIEW ST NE #OLYMPIA"/>
    <s v="CEN1"/>
    <s v="UPS"/>
    <n v="44217"/>
    <n v="44288"/>
    <n v="44379"/>
    <s v="WA03400030"/>
    <s v="UG Perm Svc Only in Plat Dev"/>
    <s v="16306"/>
    <s v="E UG Residential Services In Plats"/>
    <n v="718"/>
    <n v="-718"/>
    <n v="0"/>
    <n v="7.45"/>
    <n v="504.28"/>
    <n v="0"/>
    <s v="QSTHLE"/>
    <s v="QUANTA - OLYMPIA - ELECTRIC"/>
    <s v="510611902"/>
    <n v="1"/>
    <n v="0"/>
    <n v="0"/>
    <s v="SINGLE FAMILY"/>
    <s v="1"/>
    <s v="UNDERGROUND"/>
    <s v="UNDERGROUND"/>
    <s v="0002552143"/>
    <s v="0"/>
  </r>
  <r>
    <x v="2"/>
    <n v="100"/>
    <n v="60"/>
    <n v="60"/>
    <n v="0"/>
    <n v="0"/>
    <x v="1"/>
    <n v="914.53"/>
    <n v="15.2421666666667"/>
    <n v="71"/>
    <n v="-0.18333333333333299"/>
    <n v="131"/>
    <n v="0"/>
    <n v="1036.58"/>
    <s v="104332339"/>
    <s v="3501E087 1505 HARBOR VIEW CT #  ANACORTE"/>
    <s v="CEN1"/>
    <s v="UPS"/>
    <n v="44235"/>
    <n v="44320"/>
    <n v="44412"/>
    <s v="WA02900010"/>
    <s v="UG Perm Svc Only in Plat Dev"/>
    <s v="16306"/>
    <s v="E UG Residential Services In Plats"/>
    <n v="718"/>
    <n v="-718"/>
    <n v="0"/>
    <n v="119.55"/>
    <n v="689.51"/>
    <n v="0"/>
    <s v="QNSKGE"/>
    <s v="QUANTA - SKAGIT - ELECTRIC"/>
    <s v="510604354"/>
    <n v="1"/>
    <n v="0"/>
    <n v="0"/>
    <s v="SINGLE FAMILY"/>
    <s v="1"/>
    <s v="UNDERGROUND"/>
    <s v="UNDERGROUND"/>
    <s v="0002552204"/>
    <s v="0"/>
  </r>
  <r>
    <x v="2"/>
    <n v="50"/>
    <n v="35"/>
    <n v="35"/>
    <n v="0"/>
    <n v="0"/>
    <x v="1"/>
    <n v="571.44000000000005"/>
    <n v="16.326857142857101"/>
    <n v="34"/>
    <n v="2.8571428571428598E-2"/>
    <n v="38"/>
    <n v="0"/>
    <n v="693.27"/>
    <s v="104332340"/>
    <s v="2106E060 33231 SE STEVENS ST #  BLACK DI"/>
    <s v="CEN1"/>
    <s v="UPS"/>
    <n v="44225"/>
    <n v="44288"/>
    <n v="44379"/>
    <s v="WA01700050"/>
    <s v="UG Perm Svc Only in Plat Dev"/>
    <s v="16306"/>
    <s v="E UG Residential Services In Plats"/>
    <n v="718"/>
    <n v="-718"/>
    <n v="0"/>
    <n v="34.270000000000003"/>
    <n v="501.05"/>
    <n v="0"/>
    <s v="QCSOKE"/>
    <s v="QUANTA - SOUTH KING - ELECTRIC"/>
    <s v="510618641"/>
    <n v="1"/>
    <n v="0"/>
    <n v="0"/>
    <s v="SINGLE FAMILY"/>
    <s v="1"/>
    <s v="UNDERGROUND"/>
    <s v="UNDERGROUND"/>
    <s v="0002552205"/>
    <s v="0"/>
  </r>
  <r>
    <x v="2"/>
    <n v="50"/>
    <n v="35"/>
    <n v="35"/>
    <n v="0"/>
    <n v="0"/>
    <x v="1"/>
    <n v="571.44000000000005"/>
    <n v="16.326857142857101"/>
    <n v="34"/>
    <n v="2.8571428571428598E-2"/>
    <n v="38"/>
    <n v="0"/>
    <n v="693.27"/>
    <s v="104332341"/>
    <s v="2106E060 33249 SE STEVENS ST #  BLACK DI"/>
    <s v="CEN1"/>
    <s v="UPS"/>
    <n v="44225"/>
    <n v="44288"/>
    <n v="44379"/>
    <s v="WA01700050"/>
    <s v="UG Perm Svc Only in Plat Dev"/>
    <s v="16306"/>
    <s v="E UG Residential Services In Plats"/>
    <n v="718"/>
    <n v="-718"/>
    <n v="0"/>
    <n v="34.270000000000003"/>
    <n v="501.05"/>
    <n v="0"/>
    <s v="QCSOKE"/>
    <s v="QUANTA - SOUTH KING - ELECTRIC"/>
    <s v="510618619"/>
    <n v="1"/>
    <n v="0"/>
    <n v="0"/>
    <s v="SINGLE FAMILY"/>
    <s v="1"/>
    <s v="UNDERGROUND"/>
    <s v="UNDERGROUND"/>
    <s v="0002552209"/>
    <s v="0"/>
  </r>
  <r>
    <x v="2"/>
    <n v="50"/>
    <n v="25"/>
    <n v="25"/>
    <n v="0"/>
    <n v="0"/>
    <x v="1"/>
    <n v="578.77"/>
    <n v="23.1508"/>
    <n v="24"/>
    <n v="0.04"/>
    <n v="45"/>
    <n v="0"/>
    <n v="700.6"/>
    <s v="104332343"/>
    <s v="2106E060 33285 SE STEVENS ST #  BLACK DI"/>
    <s v="CEN1"/>
    <s v="UPS"/>
    <n v="44225"/>
    <n v="44288"/>
    <n v="44379"/>
    <s v="WA01700050"/>
    <s v="UG Perm Svc Only in Plat Dev"/>
    <s v="16306"/>
    <s v="E UG Residential Services In Plats"/>
    <n v="718"/>
    <n v="-718"/>
    <n v="0"/>
    <n v="40.65"/>
    <n v="501.05"/>
    <n v="0"/>
    <s v="QCSOKE"/>
    <s v="QUANTA - SOUTH KING - ELECTRIC"/>
    <s v="510618617"/>
    <n v="1"/>
    <n v="0"/>
    <n v="0"/>
    <s v="SINGLE FAMILY"/>
    <s v="1"/>
    <s v="UNDERGROUND"/>
    <s v="UNDERGROUND"/>
    <s v="0002552211"/>
    <s v="0"/>
  </r>
  <r>
    <x v="2"/>
    <n v="50"/>
    <n v="50"/>
    <n v="50"/>
    <n v="0"/>
    <n v="0"/>
    <x v="1"/>
    <n v="591.4"/>
    <n v="11.827999999999999"/>
    <n v="50"/>
    <n v="0"/>
    <n v="54"/>
    <n v="0"/>
    <n v="713.9"/>
    <s v="104332344"/>
    <s v="1801E070 616 NATALEE JO ST SE #  LACEY"/>
    <s v="CEN1"/>
    <s v="UPS"/>
    <n v="44218"/>
    <n v="44288"/>
    <n v="44379"/>
    <s v="WA03400340"/>
    <s v="UG Perm Svc Only in Plat Dev"/>
    <s v="16306"/>
    <s v="E UG Residential Services In Plats"/>
    <n v="718"/>
    <n v="-718"/>
    <n v="0"/>
    <n v="49.6"/>
    <n v="503.36"/>
    <n v="0"/>
    <s v="QSTHLE"/>
    <s v="QUANTA - OLYMPIA - ELECTRIC"/>
    <s v="510618820"/>
    <n v="1"/>
    <n v="0"/>
    <n v="0"/>
    <s v="SINGLE FAMILY"/>
    <s v="1"/>
    <s v="UNDERGROUND"/>
    <s v="UNDERGROUND"/>
    <s v="0002552215"/>
    <s v="0"/>
  </r>
  <r>
    <x v="2"/>
    <n v="50"/>
    <n v="40"/>
    <n v="40"/>
    <n v="0"/>
    <n v="0"/>
    <x v="1"/>
    <n v="580"/>
    <n v="14.5"/>
    <n v="40"/>
    <n v="0"/>
    <n v="43"/>
    <n v="0"/>
    <n v="702.5"/>
    <s v="104332345"/>
    <s v="1801E070 611 NATALEE JO ST SE #  LACEY"/>
    <s v="CEN1"/>
    <s v="UPS"/>
    <n v="44218"/>
    <n v="44288"/>
    <n v="44379"/>
    <s v="WA03400340"/>
    <s v="UG Perm Svc Only in Plat Dev"/>
    <s v="16306"/>
    <s v="E UG Residential Services In Plats"/>
    <n v="718"/>
    <n v="-718"/>
    <n v="0"/>
    <n v="39.68"/>
    <n v="503.36"/>
    <n v="0"/>
    <s v="QSTHLE"/>
    <s v="QUANTA - OLYMPIA - ELECTRIC"/>
    <s v="510618884"/>
    <n v="1"/>
    <n v="0"/>
    <n v="0"/>
    <s v="SINGLE FAMILY"/>
    <s v="1"/>
    <s v="UNDERGROUND"/>
    <s v="UNDERGROUND"/>
    <s v="0002552220"/>
    <s v="0"/>
  </r>
  <r>
    <x v="2"/>
    <n v="50"/>
    <n v="50"/>
    <n v="50"/>
    <n v="0"/>
    <n v="0"/>
    <x v="1"/>
    <n v="585.53"/>
    <n v="11.710599999999999"/>
    <n v="50"/>
    <n v="0"/>
    <n v="54"/>
    <n v="0"/>
    <n v="706.68"/>
    <s v="104332346"/>
    <s v="1602W097 344 BRIAR LN S #  TENINO"/>
    <s v="CEN1"/>
    <s v="UPS"/>
    <n v="44216"/>
    <n v="44288"/>
    <n v="44379"/>
    <s v="WA03400050"/>
    <s v="UG Perm Svc Only in Plat Dev"/>
    <s v="16306"/>
    <s v="E UG Residential Services In Plats"/>
    <n v="718"/>
    <n v="-718"/>
    <n v="0"/>
    <n v="49.6"/>
    <n v="497.82"/>
    <n v="0"/>
    <s v="QSTHLE"/>
    <s v="QUANTA - OLYMPIA - ELECTRIC"/>
    <s v="510618885"/>
    <n v="1"/>
    <n v="0"/>
    <n v="0"/>
    <s v="SINGLE FAMILY"/>
    <s v="1"/>
    <s v="UNDERGROUND"/>
    <s v="UNDERGROUND"/>
    <s v="0002552223"/>
    <s v="0"/>
  </r>
  <r>
    <x v="2"/>
    <n v="50"/>
    <n v="50"/>
    <n v="50"/>
    <n v="0"/>
    <n v="0"/>
    <x v="1"/>
    <n v="591.4"/>
    <n v="11.827999999999999"/>
    <n v="50"/>
    <n v="0"/>
    <n v="54"/>
    <n v="0"/>
    <n v="713.9"/>
    <s v="104332347"/>
    <s v="1801E070 620 NATALEE JO ST SE #  LACEY"/>
    <s v="CEN1"/>
    <s v="UPS"/>
    <n v="44218"/>
    <n v="44288"/>
    <n v="44379"/>
    <s v="WA03400340"/>
    <s v="UG Perm Svc Only in Plat Dev"/>
    <s v="16306"/>
    <s v="E UG Residential Services In Plats"/>
    <n v="718"/>
    <n v="-718"/>
    <n v="0"/>
    <n v="49.6"/>
    <n v="503.36"/>
    <n v="0"/>
    <s v="QSTHLE"/>
    <s v="QUANTA - OLYMPIA - ELECTRIC"/>
    <s v="510618930"/>
    <n v="1"/>
    <n v="0"/>
    <n v="0"/>
    <s v="SINGLE FAMILY"/>
    <s v="1"/>
    <s v="UNDERGROUND"/>
    <s v="UNDERGROUND"/>
    <s v="0002552226"/>
    <s v="0"/>
  </r>
  <r>
    <x v="2"/>
    <n v="50"/>
    <n v="30"/>
    <n v="30"/>
    <n v="0"/>
    <n v="0"/>
    <x v="1"/>
    <n v="572.03"/>
    <n v="19.0676666666667"/>
    <n v="30"/>
    <n v="0"/>
    <n v="33"/>
    <n v="0"/>
    <n v="695.31"/>
    <s v="104332348"/>
    <s v="1905E037 21320 115TH STREET CT E #  BONN"/>
    <s v="CEN1"/>
    <s v="UPS"/>
    <n v="44225"/>
    <n v="44288"/>
    <n v="44379"/>
    <s v="WA12700270"/>
    <s v="UG Perm Svc Only in Plat Dev"/>
    <s v="16306"/>
    <s v="E UG Residential Services In Plats"/>
    <n v="718"/>
    <n v="-718"/>
    <n v="0"/>
    <n v="29.77"/>
    <n v="506.58"/>
    <n v="0"/>
    <s v="QSWPRE"/>
    <s v="QUANTA - PUYALLUP - ELECTRIC"/>
    <s v="510619149"/>
    <n v="1"/>
    <n v="0"/>
    <n v="0"/>
    <s v="SINGLE FAMILY"/>
    <s v="1"/>
    <s v="UNDERGROUND"/>
    <s v="UNDERGROUND"/>
    <s v="0002552246"/>
    <s v="0"/>
  </r>
  <r>
    <x v="2"/>
    <n v="50"/>
    <n v="22"/>
    <n v="22"/>
    <n v="0"/>
    <n v="0"/>
    <x v="1"/>
    <n v="574.44000000000005"/>
    <n v="26.1109090909091"/>
    <n v="37"/>
    <n v="-0.68181818181818199"/>
    <n v="40"/>
    <n v="0"/>
    <n v="696.38"/>
    <s v="104332350"/>
    <s v="3202E012 1452 SERGIOS VIEW LN OAK HARBOR"/>
    <s v="CEN1"/>
    <s v="UPS"/>
    <n v="44222"/>
    <n v="44288"/>
    <n v="44379"/>
    <s v="WA01500990"/>
    <s v="UG Perm Svc Only in Plat Dev"/>
    <s v="16306"/>
    <s v="E UG Residential Services In Plats"/>
    <n v="718"/>
    <n v="-718"/>
    <n v="0"/>
    <n v="36.979999999999997"/>
    <n v="501.05"/>
    <n v="0"/>
    <s v="QNISLE"/>
    <s v="QUANTA - WHIDBEY - ELECTRIC"/>
    <s v="510604115"/>
    <n v="1"/>
    <n v="0"/>
    <n v="0"/>
    <s v="SINGLE FAMILY"/>
    <s v="1"/>
    <s v="UNDERGROUND"/>
    <s v="UNDERGROUND"/>
    <s v="0002551991"/>
    <s v="0"/>
  </r>
  <r>
    <x v="2"/>
    <n v="50"/>
    <n v="50"/>
    <n v="50"/>
    <n v="0"/>
    <n v="0"/>
    <x v="1"/>
    <n v="837.63"/>
    <n v="16.752600000000001"/>
    <n v="50"/>
    <n v="0"/>
    <n v="54"/>
    <n v="0"/>
    <n v="960.13"/>
    <s v="104332351"/>
    <s v="1801W097 9511 28TH AVE SE LACEY WA 98513"/>
    <s v="CEN1"/>
    <s v="UPS"/>
    <n v="44218"/>
    <n v="44288"/>
    <n v="44379"/>
    <s v="WA03400340"/>
    <s v="UG Perm Svc Only in Plat Dev"/>
    <s v="16306"/>
    <s v="E UG Residential Services In Plats"/>
    <n v="718"/>
    <n v="-718"/>
    <n v="0"/>
    <n v="49.6"/>
    <n v="692.04"/>
    <n v="0"/>
    <s v="QSTHLE"/>
    <s v="QUANTA - OLYMPIA - ELECTRIC"/>
    <s v="510604163"/>
    <n v="1"/>
    <n v="0"/>
    <n v="0"/>
    <s v="SINGLE FAMILY"/>
    <s v="1"/>
    <s v="UNDERGROUND"/>
    <s v="UNDERGROUND"/>
    <s v="0002552001"/>
    <s v="0"/>
  </r>
  <r>
    <x v="2"/>
    <n v="100"/>
    <n v="90"/>
    <n v="90"/>
    <n v="0"/>
    <n v="0"/>
    <x v="1"/>
    <n v="701.61"/>
    <n v="7.7956666666666701"/>
    <n v="89"/>
    <n v="1.1111111111111099E-2"/>
    <n v="162"/>
    <n v="0"/>
    <n v="823.44"/>
    <s v="104332352"/>
    <s v="2507E092 3024 LAKE LANGLOIS RD NE # CARN"/>
    <s v="CEN1"/>
    <s v="USO"/>
    <n v="44223"/>
    <n v="44288"/>
    <n v="44379"/>
    <s v="WA04000990"/>
    <s v="UG Perm Svc only  (no Tsfrmr)"/>
    <s v="16305"/>
    <s v="E OH UG Residential Services"/>
    <n v="718"/>
    <n v="-718"/>
    <n v="0"/>
    <n v="147.51"/>
    <n v="501.05"/>
    <n v="0"/>
    <s v="QCNOKE"/>
    <s v="QUANTA - REDMOND - ELECTRIC"/>
    <s v="508903495"/>
    <n v="1"/>
    <n v="0"/>
    <n v="0"/>
    <s v="SINGLE FAMILY"/>
    <s v="1"/>
    <s v="UNDERGROUND"/>
    <s v="UNDERGROUND"/>
    <s v="0002552031"/>
    <s v="0"/>
  </r>
  <r>
    <x v="2"/>
    <n v="50"/>
    <n v="25"/>
    <n v="25"/>
    <n v="0"/>
    <n v="0"/>
    <x v="1"/>
    <n v="566.9"/>
    <n v="22.675999999999998"/>
    <n v="24"/>
    <n v="0.04"/>
    <n v="27"/>
    <n v="0"/>
    <n v="690.3"/>
    <s v="104332353"/>
    <s v="2204E128 28045 14TH CT S #  DES MOINES"/>
    <s v="CEN1"/>
    <s v="UPS"/>
    <n v="44223"/>
    <n v="44288"/>
    <n v="44379"/>
    <s v="WA11700090"/>
    <s v="UG Perm Svc Only in Plat Dev"/>
    <s v="16306"/>
    <s v="E UG Residential Services In Plats"/>
    <n v="718"/>
    <n v="-718"/>
    <n v="0"/>
    <n v="24.35"/>
    <n v="507.51"/>
    <n v="0"/>
    <s v="QCSOKE"/>
    <s v="QUANTA - SOUTH KING - ELECTRIC"/>
    <s v="510609439"/>
    <n v="1"/>
    <n v="0"/>
    <n v="0"/>
    <s v="SINGLE FAMILY"/>
    <s v="1"/>
    <s v="UNDERGROUND"/>
    <s v="UNDERGROUND"/>
    <s v="0002552035"/>
    <s v="0"/>
  </r>
  <r>
    <x v="2"/>
    <n v="50"/>
    <n v="20"/>
    <n v="20"/>
    <n v="0"/>
    <n v="0"/>
    <x v="1"/>
    <n v="571.1"/>
    <n v="28.555"/>
    <n v="20"/>
    <n v="0"/>
    <n v="36"/>
    <n v="0"/>
    <n v="693.37"/>
    <s v="104332354"/>
    <s v="2601E058 825 NW FINN HILL RD #  POULSBO"/>
    <s v="CEN1"/>
    <s v="UPS"/>
    <n v="44223"/>
    <n v="44288"/>
    <n v="44379"/>
    <s v="WA01800990"/>
    <s v="UG Perm Svc Only in Plat Dev"/>
    <s v="16306"/>
    <s v="E UG Residential Services In Plats"/>
    <n v="718"/>
    <n v="-718"/>
    <n v="0"/>
    <n v="32.78"/>
    <n v="502.44"/>
    <n v="0"/>
    <s v="QSSPE"/>
    <s v="QUANTA - KITSAP - ELECTRIC"/>
    <s v="507799858"/>
    <n v="1"/>
    <n v="0"/>
    <n v="0"/>
    <s v="SINGLE FAMILY"/>
    <s v="1"/>
    <s v="UNDERGROUND"/>
    <s v="UNDERGROUND"/>
    <s v="0002552072"/>
    <s v="0"/>
  </r>
  <r>
    <x v="2"/>
    <n v="50"/>
    <n v="50"/>
    <n v="50"/>
    <n v="0"/>
    <n v="0"/>
    <x v="1"/>
    <n v="632.01"/>
    <n v="12.6402"/>
    <n v="50"/>
    <n v="0"/>
    <n v="90"/>
    <n v="0"/>
    <n v="755.29"/>
    <s v="104332355"/>
    <s v="1902E034 9302 MORELAND AVE SW #  LAKEWOO"/>
    <s v="CEN1"/>
    <s v="UPS"/>
    <n v="44225"/>
    <n v="44288"/>
    <n v="44379"/>
    <s v="WA12700210"/>
    <s v="UG Perm Svc Only in Plat Dev"/>
    <s v="16306"/>
    <s v="E UG Residential Services In Plats"/>
    <n v="718"/>
    <n v="-718"/>
    <n v="0"/>
    <n v="81.95"/>
    <n v="506.58"/>
    <n v="0"/>
    <s v="QSWPRE"/>
    <s v="QUANTA - PUYALLUP - ELECTRIC"/>
    <s v="510611136"/>
    <n v="1"/>
    <n v="0"/>
    <n v="0"/>
    <s v="SINGLE FAMILY"/>
    <s v="1"/>
    <s v="UNDERGROUND"/>
    <s v="UNDERGROUND"/>
    <s v="0002552074"/>
    <s v="0"/>
  </r>
  <r>
    <x v="2"/>
    <n v="50"/>
    <n v="30"/>
    <n v="30"/>
    <n v="0"/>
    <n v="0"/>
    <x v="1"/>
    <n v="573.12"/>
    <n v="19.103999999999999"/>
    <n v="30"/>
    <n v="0"/>
    <n v="33"/>
    <n v="0"/>
    <n v="696.52"/>
    <s v="104332356"/>
    <s v="2304E136 4543 S 190TH CT # ADU SEATAC"/>
    <s v="CEN1"/>
    <s v="UPS"/>
    <n v="44222"/>
    <n v="44288"/>
    <n v="44379"/>
    <s v="WA11700330"/>
    <s v="UG Perm Svc Only in Plat Dev"/>
    <s v="16306"/>
    <s v="E UG Residential Services In Plats"/>
    <n v="718"/>
    <n v="-718"/>
    <n v="0"/>
    <n v="29.76"/>
    <n v="507.51"/>
    <n v="0"/>
    <s v="QCSOKE"/>
    <s v="QUANTA - SOUTH KING - ELECTRIC"/>
    <s v="510611210"/>
    <n v="1"/>
    <n v="0"/>
    <n v="0"/>
    <s v="SINGLE FAMILY"/>
    <s v="1"/>
    <s v="UNDERGROUND"/>
    <s v="UNDERGROUND"/>
    <s v="0002552081"/>
    <s v="0"/>
  </r>
  <r>
    <x v="2"/>
    <n v="150"/>
    <n v="140"/>
    <n v="140"/>
    <n v="0"/>
    <n v="0"/>
    <x v="1"/>
    <n v="795.71"/>
    <n v="5.6836428571428597"/>
    <n v="139"/>
    <n v="7.14285714285714E-3"/>
    <n v="251"/>
    <n v="0"/>
    <n v="917.65"/>
    <s v="104332357"/>
    <s v="3803E125 1040 NEWTON ST BELLINGHAM WA 98"/>
    <s v="CEN1"/>
    <s v="UPS"/>
    <n v="44222"/>
    <n v="44288"/>
    <n v="44379"/>
    <s v="WA03700010"/>
    <s v="UG Perm Svc Only in Plat Dev"/>
    <s v="16306"/>
    <s v="E UG Residential Services In Plats"/>
    <n v="718"/>
    <n v="-718"/>
    <n v="0"/>
    <n v="229.46"/>
    <n v="501.05"/>
    <n v="0"/>
    <s v="QNWHME"/>
    <s v="QUANTA - BELLINGHAM - ELECTRIC"/>
    <s v="510611435"/>
    <n v="1"/>
    <n v="0"/>
    <n v="0"/>
    <s v="SINGLE FAMILY"/>
    <s v="1"/>
    <s v="UNDERGROUND"/>
    <s v="UNDERGROUND"/>
    <s v="0002552098"/>
    <s v="0"/>
  </r>
  <r>
    <x v="2"/>
    <n v="100"/>
    <n v="90"/>
    <n v="90"/>
    <n v="0"/>
    <n v="0"/>
    <x v="1"/>
    <n v="708.96"/>
    <n v="7.87733333333333"/>
    <n v="89"/>
    <n v="1.1111111111111099E-2"/>
    <n v="162"/>
    <n v="0"/>
    <n v="832.47"/>
    <s v="104332359"/>
    <s v="2505E063 4534 117TH DR NE KIRKLAND WA 98"/>
    <s v="CEN1"/>
    <s v="UPS"/>
    <n v="44223"/>
    <n v="44288"/>
    <n v="44379"/>
    <s v="WA11700160"/>
    <s v="UG Perm Svc Only in Plat Dev"/>
    <s v="16306"/>
    <s v="E UG Residential Services In Plats"/>
    <n v="718"/>
    <n v="-718"/>
    <n v="0"/>
    <n v="147.51"/>
    <n v="507.97"/>
    <n v="0"/>
    <s v="QCNOKE"/>
    <s v="QUANTA - REDMOND - ELECTRIC"/>
    <s v="510604265"/>
    <n v="1"/>
    <n v="0"/>
    <n v="0"/>
    <s v="SINGLE FAMILY"/>
    <s v="1"/>
    <s v="UNDERGROUND"/>
    <s v="UNDERGROUND"/>
    <s v="0002552135"/>
    <s v="0"/>
  </r>
  <r>
    <x v="2"/>
    <n v="50"/>
    <n v="30"/>
    <n v="30"/>
    <n v="0"/>
    <n v="0"/>
    <x v="1"/>
    <n v="573.12"/>
    <n v="19.103999999999999"/>
    <n v="30"/>
    <n v="0"/>
    <n v="33"/>
    <n v="0"/>
    <n v="696.52"/>
    <s v="104332360"/>
    <s v="2205E107 13504 SE 265TH ST KENT WA 98042"/>
    <s v="CEN1"/>
    <s v="UPS"/>
    <n v="44222"/>
    <n v="44288"/>
    <n v="44379"/>
    <s v="WA11700150"/>
    <s v="UG Perm Svc Only in Plat Dev"/>
    <s v="16306"/>
    <s v="E UG Residential Services In Plats"/>
    <n v="718"/>
    <n v="-718"/>
    <n v="0"/>
    <n v="29.76"/>
    <n v="507.51"/>
    <n v="0"/>
    <s v="QCSOKE"/>
    <s v="QUANTA - SOUTH KING - ELECTRIC"/>
    <s v="510612001"/>
    <n v="1"/>
    <n v="0"/>
    <n v="0"/>
    <s v="SINGLE FAMILY"/>
    <s v="1"/>
    <s v="UNDERGROUND"/>
    <s v="UNDERGROUND"/>
    <s v="0002552141"/>
    <s v="0"/>
  </r>
  <r>
    <x v="2"/>
    <n v="250"/>
    <n v="244"/>
    <n v="244"/>
    <n v="0"/>
    <n v="0"/>
    <x v="1"/>
    <n v="1387.32"/>
    <n v="5.6857377049180302"/>
    <n v="220"/>
    <n v="9.8360655737704902E-2"/>
    <n v="414"/>
    <n v="0"/>
    <n v="1510.6"/>
    <s v="104332364"/>
    <s v="1603E008 38922 MADRONA DR E # RV ROY"/>
    <s v="CEN1"/>
    <s v="USO"/>
    <n v="44334"/>
    <n v="44412"/>
    <n v="44504"/>
    <s v="WA12700270"/>
    <s v="UG Perm Svc only  (no Tsfrmr)"/>
    <s v="16305"/>
    <s v="E OH UG Residential Services"/>
    <n v="718"/>
    <n v="-718"/>
    <n v="0"/>
    <n v="378.52"/>
    <n v="506.58"/>
    <n v="0"/>
    <s v="QSTHLE"/>
    <s v="QUANTA - OLYMPIA - ELECTRIC"/>
    <s v="510618785"/>
    <n v="1"/>
    <n v="0"/>
    <n v="0"/>
    <s v="RV SITE"/>
    <s v="1"/>
    <s v="UNDERGROUND"/>
    <s v="UNDERGROUND"/>
    <s v="0002554605"/>
    <s v="0"/>
  </r>
  <r>
    <x v="2"/>
    <n v="150"/>
    <n v="142"/>
    <n v="142"/>
    <n v="0"/>
    <n v="0"/>
    <x v="1"/>
    <n v="1047.1500000000001"/>
    <n v="7.3742957746478899"/>
    <n v="164"/>
    <n v="-0.154929577464789"/>
    <n v="491"/>
    <n v="0"/>
    <n v="1169.0899999999999"/>
    <s v="104332369"/>
    <s v="3002E100 2143 CALERA WAY # LANGLEY 98260"/>
    <s v="CEN1"/>
    <s v="USO"/>
    <n v="44225"/>
    <n v="44288"/>
    <n v="44379"/>
    <s v="WA01500020"/>
    <s v="UG Perm Svc only  (no Tsfrmr)"/>
    <s v="16305"/>
    <s v="E OH UG Residential Services"/>
    <n v="718"/>
    <n v="-718"/>
    <n v="0"/>
    <n v="448.21"/>
    <n v="501.05"/>
    <n v="0"/>
    <s v="QNISLE"/>
    <s v="QUANTA - WHIDBEY - ELECTRIC"/>
    <s v="510330713"/>
    <n v="1"/>
    <n v="0"/>
    <n v="0"/>
    <s v="SINGLE FAMILY"/>
    <s v="1"/>
    <s v="UNDERGROUND"/>
    <s v="UNDERGROUND"/>
    <s v="0002552404"/>
    <s v="0"/>
  </r>
  <r>
    <x v="2"/>
    <n v="100"/>
    <n v="70"/>
    <n v="70"/>
    <n v="0"/>
    <n v="0"/>
    <x v="1"/>
    <n v="856.35"/>
    <n v="12.2335714285714"/>
    <n v="69"/>
    <n v="1.4285714285714299E-2"/>
    <n v="76"/>
    <n v="0"/>
    <n v="978.29"/>
    <s v="104332370"/>
    <s v="2206E088 24814 237TH LN SE #  MAPLE VALL"/>
    <s v="CEN1"/>
    <s v="UPS"/>
    <n v="44238"/>
    <n v="44320"/>
    <n v="44412"/>
    <s v="WA01700200"/>
    <s v="UG Perm Svc Only in Plat Dev"/>
    <s v="16306"/>
    <s v="E UG Residential Services In Plats"/>
    <n v="718"/>
    <n v="-718"/>
    <n v="0"/>
    <n v="69.34"/>
    <n v="688.86"/>
    <n v="0"/>
    <s v="QCSOKE"/>
    <s v="QUANTA - SOUTH KING - ELECTRIC"/>
    <s v="510604349"/>
    <n v="1"/>
    <n v="0"/>
    <n v="0"/>
    <s v="SINGLE FAMILY"/>
    <s v="1"/>
    <s v="UNDERGROUND"/>
    <s v="UNDERGROUND"/>
    <s v="0002552021"/>
    <s v="0"/>
  </r>
  <r>
    <x v="2"/>
    <n v="50"/>
    <n v="50"/>
    <n v="50"/>
    <n v="0"/>
    <n v="0"/>
    <x v="1"/>
    <n v="594.82000000000005"/>
    <n v="11.8964"/>
    <n v="50"/>
    <n v="0"/>
    <n v="54"/>
    <n v="0"/>
    <n v="718.1"/>
    <s v="104332372"/>
    <s v="256.084 18913 131ST STREET CT E #  BONNE"/>
    <s v="CEN1"/>
    <s v="UPS"/>
    <n v="44225"/>
    <n v="44288"/>
    <n v="44379"/>
    <s v="WA12700270"/>
    <s v="UG Perm Svc Only in Plat Dev"/>
    <s v="16306"/>
    <s v="E UG Residential Services In Plats"/>
    <n v="718"/>
    <n v="-718"/>
    <n v="0"/>
    <n v="49.6"/>
    <n v="506.58"/>
    <n v="0"/>
    <s v="QSWPRE"/>
    <s v="QUANTA - PUYALLUP - ELECTRIC"/>
    <s v="510604450"/>
    <n v="1"/>
    <n v="0"/>
    <n v="0"/>
    <s v="SINGLE FAMILY"/>
    <s v="1"/>
    <s v="UNDERGROUND"/>
    <s v="UNDERGROUND"/>
    <s v="0002552026"/>
    <s v="0"/>
  </r>
  <r>
    <x v="2"/>
    <n v="50"/>
    <n v="50"/>
    <n v="50"/>
    <n v="0"/>
    <n v="0"/>
    <x v="1"/>
    <n v="594.82000000000005"/>
    <n v="11.8964"/>
    <n v="50"/>
    <n v="0"/>
    <n v="54"/>
    <n v="0"/>
    <n v="718.1"/>
    <s v="104332373"/>
    <s v="1905E061 13133 191ST AVE E #  BONNEY LAK"/>
    <s v="CEN1"/>
    <s v="UPS"/>
    <n v="44225"/>
    <n v="44288"/>
    <n v="44379"/>
    <s v="WA12700270"/>
    <s v="UG Perm Svc Only in Plat Dev"/>
    <s v="16306"/>
    <s v="E UG Residential Services In Plats"/>
    <n v="718"/>
    <n v="-718"/>
    <n v="0"/>
    <n v="49.6"/>
    <n v="506.58"/>
    <n v="0"/>
    <s v="QSWPRE"/>
    <s v="QUANTA - PUYALLUP - ELECTRIC"/>
    <s v="510604455"/>
    <n v="1"/>
    <n v="0"/>
    <n v="0"/>
    <s v="SINGLE FAMILY"/>
    <s v="1"/>
    <s v="UNDERGROUND"/>
    <s v="UNDERGROUND"/>
    <s v="0002552028"/>
    <s v="0"/>
  </r>
  <r>
    <x v="2"/>
    <n v="50"/>
    <n v="30"/>
    <n v="30"/>
    <n v="0"/>
    <n v="0"/>
    <x v="1"/>
    <n v="566.15"/>
    <n v="18.871666666666702"/>
    <n v="30"/>
    <n v="0"/>
    <n v="33"/>
    <n v="0"/>
    <n v="688.09"/>
    <s v="104332374"/>
    <s v="3902E120 5526 ROMAN CT FERNDALE"/>
    <s v="CEN1"/>
    <s v="UPS"/>
    <n v="44230"/>
    <n v="44320"/>
    <n v="44412"/>
    <s v="WA03700040"/>
    <s v="UG Perm Svc Only in Plat Dev"/>
    <s v="16306"/>
    <s v="E UG Residential Services In Plats"/>
    <n v="718"/>
    <n v="-718"/>
    <n v="0"/>
    <n v="29.76"/>
    <n v="501.05"/>
    <n v="0"/>
    <s v="QNWHME"/>
    <s v="QUANTA - BELLINGHAM - ELECTRIC"/>
    <s v="510608808"/>
    <n v="1"/>
    <n v="0"/>
    <n v="0"/>
    <s v="SINGLE FAMILY"/>
    <s v="1"/>
    <s v="UNDERGROUND"/>
    <s v="UNDERGROUND"/>
    <s v="0002552032"/>
    <s v="0"/>
  </r>
  <r>
    <x v="2"/>
    <n v="100"/>
    <n v="75"/>
    <n v="75"/>
    <n v="0"/>
    <n v="0"/>
    <x v="1"/>
    <n v="679.97"/>
    <n v="9.0662666666666691"/>
    <n v="75"/>
    <n v="0"/>
    <n v="135"/>
    <n v="0"/>
    <n v="803.25"/>
    <s v="104332375"/>
    <s v="2004E043 12321 30TH STREET CT E EDGEWOOD"/>
    <s v="CEN1"/>
    <s v="UPS"/>
    <n v="44225"/>
    <n v="44288"/>
    <n v="44379"/>
    <s v="WA12700200"/>
    <s v="UG Perm Svc Only in Plat Dev"/>
    <s v="16306"/>
    <s v="E UG Residential Services In Plats"/>
    <n v="718"/>
    <n v="-718"/>
    <n v="0"/>
    <n v="123.67"/>
    <n v="506.58"/>
    <n v="0"/>
    <s v="QSWPRE"/>
    <s v="QUANTA - PUYALLUP - ELECTRIC"/>
    <s v="510609440"/>
    <n v="1"/>
    <n v="0"/>
    <n v="0"/>
    <s v="SINGLE FAMILY"/>
    <s v="1"/>
    <s v="UNDERGROUND"/>
    <s v="UNDERGROUND"/>
    <s v="0002552033"/>
    <s v="0"/>
  </r>
  <r>
    <x v="2"/>
    <n v="200"/>
    <n v="175"/>
    <n v="175"/>
    <n v="0"/>
    <n v="0"/>
    <x v="1"/>
    <n v="1038.67"/>
    <n v="5.9352571428571403"/>
    <n v="158"/>
    <n v="9.71428571428571E-2"/>
    <n v="486"/>
    <n v="0"/>
    <n v="1159.82"/>
    <s v="104332376"/>
    <s v="2015E071 111 RINKY DINK LN CLE ELUM WA 9"/>
    <s v="CEN1"/>
    <s v="UPS"/>
    <n v="44224"/>
    <n v="44288"/>
    <n v="44379"/>
    <s v="WA01900990"/>
    <s v="UG Perm Svc Only in Plat Dev"/>
    <s v="16306"/>
    <s v="E UG Residential Services In Plats"/>
    <n v="718"/>
    <n v="-718"/>
    <n v="0"/>
    <n v="443.8"/>
    <n v="497.83"/>
    <n v="0"/>
    <s v="QCKTTE"/>
    <s v="QUANTA - KITTITAS - ELECTRIC"/>
    <s v="510093690"/>
    <n v="1"/>
    <n v="0"/>
    <n v="0"/>
    <s v="SINGLE FAMILY"/>
    <s v="1"/>
    <s v="UNDERGROUND"/>
    <s v="UNDERGROUND"/>
    <s v="0002552045"/>
    <s v="0"/>
  </r>
  <r>
    <x v="2"/>
    <n v="50"/>
    <n v="45"/>
    <n v="45"/>
    <n v="0"/>
    <n v="0"/>
    <x v="1"/>
    <n v="582.84"/>
    <n v="12.952"/>
    <n v="44"/>
    <n v="2.2222222222222199E-2"/>
    <n v="48"/>
    <n v="0"/>
    <n v="704.67"/>
    <s v="104332380"/>
    <s v="2206E114 26216 201ST PL SE #  COVINGTON"/>
    <s v="CEN1"/>
    <s v="UPS"/>
    <n v="44221"/>
    <n v="44288"/>
    <n v="44379"/>
    <s v="WA01700120"/>
    <s v="UG Perm Svc Only in Plat Dev"/>
    <s v="16306"/>
    <s v="E UG Residential Services In Plats"/>
    <n v="718"/>
    <n v="-718"/>
    <n v="0"/>
    <n v="44.19"/>
    <n v="501.05"/>
    <n v="0"/>
    <s v="QCSOKE"/>
    <s v="QUANTA - SOUTH KING - ELECTRIC"/>
    <s v="510619110"/>
    <n v="1"/>
    <n v="0"/>
    <n v="0"/>
    <s v="SINGLE FAMILY"/>
    <s v="1"/>
    <s v="UNDERGROUND"/>
    <s v="UNDERGROUND"/>
    <s v="0002552239"/>
    <s v="0"/>
  </r>
  <r>
    <x v="2"/>
    <n v="50"/>
    <n v="45"/>
    <n v="45"/>
    <n v="0"/>
    <n v="0"/>
    <x v="1"/>
    <n v="582.84"/>
    <n v="12.952"/>
    <n v="44"/>
    <n v="2.2222222222222199E-2"/>
    <n v="48"/>
    <n v="0"/>
    <n v="704.67"/>
    <s v="104332381"/>
    <s v="2206E114 26206 201ST PL SE #  COVINGTON"/>
    <s v="CEN1"/>
    <s v="UPS"/>
    <n v="44221"/>
    <n v="44288"/>
    <n v="44379"/>
    <s v="WA01700120"/>
    <s v="UG Perm Svc Only in Plat Dev"/>
    <s v="16306"/>
    <s v="E UG Residential Services In Plats"/>
    <n v="718"/>
    <n v="-718"/>
    <n v="0"/>
    <n v="44.19"/>
    <n v="501.05"/>
    <n v="0"/>
    <s v="QCSOKE"/>
    <s v="QUANTA - SOUTH KING - ELECTRIC"/>
    <s v="510619190"/>
    <n v="1"/>
    <n v="0"/>
    <n v="0"/>
    <s v="SINGLE FAMILY"/>
    <s v="1"/>
    <s v="UNDERGROUND"/>
    <s v="UNDERGROUND"/>
    <s v="0002552248"/>
    <s v="0"/>
  </r>
  <r>
    <x v="2"/>
    <n v="50"/>
    <n v="50"/>
    <n v="50"/>
    <n v="0"/>
    <n v="0"/>
    <x v="1"/>
    <n v="594.82000000000005"/>
    <n v="11.8964"/>
    <n v="50"/>
    <n v="0"/>
    <n v="54"/>
    <n v="0"/>
    <n v="718.1"/>
    <s v="104332382"/>
    <s v="1904E103 17425 118TH AVE CT E # A PUYALL"/>
    <s v="CEN1"/>
    <s v="UPS"/>
    <n v="44225"/>
    <n v="44288"/>
    <n v="44379"/>
    <s v="WA12700270"/>
    <s v="UG Perm Svc Only in Plat Dev"/>
    <s v="16306"/>
    <s v="E UG Residential Services In Plats"/>
    <n v="718"/>
    <n v="-718"/>
    <n v="0"/>
    <n v="49.6"/>
    <n v="506.58"/>
    <n v="0"/>
    <s v="QSWPRE"/>
    <s v="QUANTA - PUYALLUP - ELECTRIC"/>
    <s v="510619198"/>
    <n v="1"/>
    <n v="0"/>
    <n v="0"/>
    <s v="SINGLE FAMILY"/>
    <s v="1"/>
    <s v="UNDERGROUND"/>
    <s v="UNDERGROUND"/>
    <s v="0002552255"/>
    <s v="0"/>
  </r>
  <r>
    <x v="2"/>
    <n v="50"/>
    <n v="50"/>
    <n v="50"/>
    <n v="0"/>
    <n v="0"/>
    <x v="1"/>
    <n v="594.82000000000005"/>
    <n v="11.8964"/>
    <n v="50"/>
    <n v="0"/>
    <n v="54"/>
    <n v="0"/>
    <n v="718.1"/>
    <s v="104332383"/>
    <s v="1905E062 18905 131ST STREET CT E #  BONN"/>
    <s v="CEN1"/>
    <s v="UPS"/>
    <n v="44225"/>
    <n v="44288"/>
    <n v="44379"/>
    <s v="WA12700270"/>
    <s v="UG Perm Svc Only in Plat Dev"/>
    <s v="16306"/>
    <s v="E UG Residential Services In Plats"/>
    <n v="718"/>
    <n v="-718"/>
    <n v="0"/>
    <n v="49.6"/>
    <n v="506.58"/>
    <n v="0"/>
    <s v="QSWPRE"/>
    <s v="QUANTA - PUYALLUP - ELECTRIC"/>
    <s v="510233846"/>
    <n v="1"/>
    <n v="0"/>
    <n v="0"/>
    <s v="SINGLE FAMILY"/>
    <s v="1"/>
    <s v="UNDERGROUND"/>
    <s v="UNDERGROUND"/>
    <s v="0002552258"/>
    <s v="0"/>
  </r>
  <r>
    <x v="2"/>
    <n v="100"/>
    <n v="70"/>
    <n v="70"/>
    <n v="0"/>
    <n v="0"/>
    <x v="1"/>
    <n v="864.7"/>
    <n v="12.352857142857101"/>
    <n v="75"/>
    <n v="-7.1428571428571397E-2"/>
    <n v="82"/>
    <n v="0"/>
    <n v="986.97"/>
    <s v="104332384"/>
    <s v="2401E144 2277 LAPUSH AVE SE #  PORT ORCH"/>
    <s v="CEN1"/>
    <s v="UPS"/>
    <n v="44245"/>
    <n v="44320"/>
    <n v="44412"/>
    <s v="WA01800990"/>
    <s v="UG Perm Svc Only in Plat Dev"/>
    <s v="16306"/>
    <s v="E UG Residential Services In Plats"/>
    <n v="718"/>
    <n v="-718"/>
    <n v="0"/>
    <n v="74.75"/>
    <n v="690.77"/>
    <n v="0"/>
    <s v="QSSPE"/>
    <s v="QUANTA - KITSAP - ELECTRIC"/>
    <s v="510619310"/>
    <n v="1"/>
    <n v="0"/>
    <n v="0"/>
    <s v="SINGLE FAMILY"/>
    <s v="1"/>
    <s v="UNDERGROUND"/>
    <s v="UNDERGROUND"/>
    <s v="0002552259"/>
    <s v="0"/>
  </r>
  <r>
    <x v="2"/>
    <n v="50"/>
    <n v="34"/>
    <n v="34"/>
    <n v="0"/>
    <n v="0"/>
    <x v="1"/>
    <n v="570.29"/>
    <n v="16.773235294117601"/>
    <n v="33"/>
    <n v="2.9411764705882401E-2"/>
    <n v="37"/>
    <n v="0"/>
    <n v="692.23"/>
    <s v="104332385"/>
    <s v="3404E061 2228 33RD CT #  MOUNT VERNON"/>
    <s v="CEN1"/>
    <s v="UPS"/>
    <n v="44222"/>
    <n v="44288"/>
    <n v="44379"/>
    <s v="WA02900070"/>
    <s v="UG Perm Svc Only in Plat Dev"/>
    <s v="16306"/>
    <s v="E UG Residential Services In Plats"/>
    <n v="718"/>
    <n v="-718"/>
    <n v="0"/>
    <n v="33.369999999999997"/>
    <n v="501.05"/>
    <n v="0"/>
    <s v="QNSKGE"/>
    <s v="QUANTA - SKAGIT - ELECTRIC"/>
    <s v="510619311"/>
    <n v="1"/>
    <n v="0"/>
    <n v="0"/>
    <s v="SINGLE FAMILY"/>
    <s v="1"/>
    <s v="UNDERGROUND"/>
    <s v="UNDERGROUND"/>
    <s v="0002552260"/>
    <s v="0"/>
  </r>
  <r>
    <x v="2"/>
    <n v="50"/>
    <e v="#N/A"/>
    <n v="25"/>
    <n v="0"/>
    <n v="0"/>
    <x v="1"/>
    <n v="562.45000000000005"/>
    <e v="#N/A"/>
    <n v="25"/>
    <e v="#N/A"/>
    <n v="28"/>
    <n v="0"/>
    <n v="684.72"/>
    <s v="104332386"/>
    <s v="2401E047 2258 SERINGA AVE #  BREMERTON"/>
    <s v="CEN1"/>
    <s v="UPS"/>
    <n v="44223"/>
    <n v="44288"/>
    <n v="44379"/>
    <s v="WA01800010"/>
    <s v="UG Perm Svc Only in Plat Dev"/>
    <s v="16306"/>
    <s v="E UG Residential Services In Plats"/>
    <n v="718"/>
    <n v="-718"/>
    <n v="0"/>
    <n v="25.25"/>
    <n v="502.44"/>
    <n v="0"/>
    <s v="QSSPE"/>
    <s v="QUANTA - KITSAP - ELECTRIC"/>
    <s v="510595301"/>
    <n v="1"/>
    <n v="0"/>
    <n v="0"/>
    <s v="SINGLE FAMILY"/>
    <s v="1"/>
    <s v="UNDERGROUND"/>
    <s v="UNDERGROUND"/>
    <s v="0002552261"/>
    <s v="0"/>
  </r>
  <r>
    <x v="2"/>
    <n v="100"/>
    <n v="100"/>
    <n v="100"/>
    <n v="0"/>
    <n v="0"/>
    <x v="1"/>
    <n v="836.47"/>
    <n v="8.3646999999999991"/>
    <n v="90"/>
    <n v="0.1"/>
    <n v="163"/>
    <n v="0"/>
    <n v="957.62"/>
    <s v="104332387"/>
    <s v="2014E055 1291 SOUTHERN STAR LN #  CLE EL"/>
    <s v="CEN1"/>
    <s v="UPS"/>
    <n v="44225"/>
    <n v="44349"/>
    <n v="44475"/>
    <s v="WA01900990"/>
    <s v="UG Perm Svc Only in Plat Dev"/>
    <s v="16306"/>
    <s v="E UG Residential Services In Plats"/>
    <n v="718"/>
    <n v="-718"/>
    <n v="0"/>
    <n v="149"/>
    <n v="602.54999999999995"/>
    <n v="0"/>
    <s v="QCKTTE"/>
    <s v="QUANTA - KITTITAS - ELECTRIC"/>
    <s v="510622696"/>
    <n v="1"/>
    <n v="0"/>
    <n v="0"/>
    <s v="SINGLE FAMILY"/>
    <s v="1"/>
    <s v="UNDERGROUND"/>
    <s v="UNDERGROUND"/>
    <s v="0002552296"/>
    <s v="0"/>
  </r>
  <r>
    <x v="2"/>
    <n v="100"/>
    <n v="70"/>
    <n v="70"/>
    <n v="0"/>
    <n v="0"/>
    <x v="1"/>
    <n v="670.79"/>
    <n v="9.5827142857142906"/>
    <n v="69"/>
    <n v="1.4285714285714299E-2"/>
    <n v="126"/>
    <n v="0"/>
    <n v="794.19"/>
    <s v="104332389"/>
    <s v="2605E135 13408 NE 104TH ST #  KIRKLAND"/>
    <s v="CEN1"/>
    <s v="UPS"/>
    <n v="44223"/>
    <n v="44288"/>
    <n v="44379"/>
    <s v="WA11700240"/>
    <s v="UG Perm Svc Only in Plat Dev"/>
    <s v="16306"/>
    <s v="E UG Residential Services In Plats"/>
    <n v="718"/>
    <n v="-718"/>
    <n v="0"/>
    <n v="114.73"/>
    <n v="507.51"/>
    <n v="0"/>
    <s v="QCNOKE"/>
    <s v="QUANTA - REDMOND - ELECTRIC"/>
    <s v="510618647"/>
    <n v="1"/>
    <n v="0"/>
    <n v="0"/>
    <s v="SINGLE FAMILY"/>
    <s v="1"/>
    <s v="UNDERGROUND"/>
    <s v="UNDERGROUND"/>
    <s v="0002552327"/>
    <s v="0"/>
  </r>
  <r>
    <x v="2"/>
    <n v="50"/>
    <n v="29"/>
    <n v="29"/>
    <n v="0"/>
    <n v="0"/>
    <x v="1"/>
    <n v="590.04"/>
    <n v="20.346206896551699"/>
    <n v="30"/>
    <n v="-3.4482758620689703E-2"/>
    <n v="54"/>
    <n v="0"/>
    <n v="712.2"/>
    <s v="104332391"/>
    <s v="2308E058 1094 SE 14TH PL #  NORTH BEND"/>
    <s v="CEN1"/>
    <s v="UPS"/>
    <n v="44223"/>
    <n v="44288"/>
    <n v="44379"/>
    <s v="WA01700220"/>
    <s v="UG Perm Svc Only in Plat Dev"/>
    <s v="16306"/>
    <s v="E UG Residential Services In Plats"/>
    <n v="718"/>
    <n v="-718"/>
    <n v="0"/>
    <n v="49.17"/>
    <n v="502.44"/>
    <n v="0"/>
    <s v="QCNOKE"/>
    <s v="QUANTA - REDMOND - ELECTRIC"/>
    <s v="510617954"/>
    <n v="1"/>
    <n v="0"/>
    <n v="0"/>
    <s v="SINGLE FAMILY"/>
    <s v="1"/>
    <s v="UNDERGROUND"/>
    <s v="UNDERGROUND"/>
    <s v="0002552170"/>
    <s v="0"/>
  </r>
  <r>
    <x v="2"/>
    <n v="100"/>
    <n v="70"/>
    <n v="70"/>
    <n v="0"/>
    <n v="0"/>
    <x v="1"/>
    <n v="613.23"/>
    <n v="8.7604285714285695"/>
    <n v="69"/>
    <n v="1.4285714285714299E-2"/>
    <n v="76"/>
    <n v="0"/>
    <n v="735.5"/>
    <s v="104332392"/>
    <s v="2401E144 2289 LAPUSH AVE SE #  PORT ORCH"/>
    <s v="CEN1"/>
    <s v="UPS"/>
    <n v="44223"/>
    <n v="44288"/>
    <n v="44379"/>
    <s v="WA01800990"/>
    <s v="UG Perm Svc Only in Plat Dev"/>
    <s v="16306"/>
    <s v="E UG Residential Services In Plats"/>
    <n v="718"/>
    <n v="-718"/>
    <n v="0"/>
    <n v="69.44"/>
    <n v="502.44"/>
    <n v="0"/>
    <s v="QSSPE"/>
    <s v="QUANTA - KITSAP - ELECTRIC"/>
    <s v="510618148"/>
    <n v="1"/>
    <n v="0"/>
    <n v="0"/>
    <s v="SINGLE FAMILY"/>
    <s v="1"/>
    <s v="UNDERGROUND"/>
    <s v="UNDERGROUND"/>
    <s v="0002552177"/>
    <s v="0"/>
  </r>
  <r>
    <x v="2"/>
    <n v="50"/>
    <n v="50"/>
    <n v="50"/>
    <n v="0"/>
    <n v="0"/>
    <x v="1"/>
    <n v="594.82000000000005"/>
    <n v="11.8964"/>
    <n v="50"/>
    <n v="0"/>
    <n v="54"/>
    <n v="0"/>
    <n v="718.1"/>
    <s v="104332393"/>
    <s v="1904E135 18328 107TH AVE E #  PUYALLUP"/>
    <s v="CEN1"/>
    <s v="UPS"/>
    <n v="44225"/>
    <n v="44288"/>
    <n v="44379"/>
    <s v="WA12700270"/>
    <s v="UG Perm Svc Only in Plat Dev"/>
    <s v="16306"/>
    <s v="E UG Residential Services In Plats"/>
    <n v="718"/>
    <n v="-718"/>
    <n v="0"/>
    <n v="49.6"/>
    <n v="506.58"/>
    <n v="0"/>
    <s v="QSWPRE"/>
    <s v="QUANTA - PUYALLUP - ELECTRIC"/>
    <s v="510618143"/>
    <n v="1"/>
    <n v="0"/>
    <n v="0"/>
    <s v="SINGLE FAMILY"/>
    <s v="1"/>
    <s v="UNDERGROUND"/>
    <s v="UNDERGROUND"/>
    <s v="0002552184"/>
    <s v="0"/>
  </r>
  <r>
    <x v="2"/>
    <n v="50"/>
    <n v="50"/>
    <n v="50"/>
    <n v="0"/>
    <n v="0"/>
    <x v="1"/>
    <n v="594.82000000000005"/>
    <n v="11.8964"/>
    <n v="50"/>
    <n v="0"/>
    <n v="54"/>
    <n v="0"/>
    <n v="718.1"/>
    <s v="104332395"/>
    <s v="1904E134 18224 110TH AVE E #  PUYALLUP"/>
    <s v="CEN1"/>
    <s v="UPS"/>
    <n v="44225"/>
    <n v="44288"/>
    <n v="44379"/>
    <s v="WA12700270"/>
    <s v="UG Perm Svc Only in Plat Dev"/>
    <s v="16306"/>
    <s v="E UG Residential Services In Plats"/>
    <n v="718"/>
    <n v="-718"/>
    <n v="0"/>
    <n v="49.6"/>
    <n v="506.58"/>
    <n v="0"/>
    <s v="QSWPRE"/>
    <s v="QUANTA - PUYALLUP - ELECTRIC"/>
    <s v="510618474"/>
    <n v="1"/>
    <n v="0"/>
    <n v="0"/>
    <s v="SINGLE FAMILY"/>
    <s v="1"/>
    <s v="UNDERGROUND"/>
    <s v="UNDERGROUND"/>
    <s v="0002552189"/>
    <s v="0"/>
  </r>
  <r>
    <x v="2"/>
    <n v="150"/>
    <n v="112"/>
    <n v="112"/>
    <n v="0"/>
    <n v="0"/>
    <x v="1"/>
    <n v="673.41"/>
    <n v="6.0125892857142897"/>
    <n v="122"/>
    <n v="-8.9285714285714302E-2"/>
    <n v="134"/>
    <n v="0"/>
    <n v="795.46"/>
    <s v="104332397"/>
    <s v="3501E106 5112 HEATHER DR #  ANACORTES"/>
    <s v="CEN1"/>
    <s v="USO"/>
    <n v="44225"/>
    <n v="44288"/>
    <n v="44379"/>
    <s v="WA02900010"/>
    <s v="UG Perm Svc only  (no Tsfrmr)"/>
    <s v="16305"/>
    <s v="E OH UG Residential Services"/>
    <n v="718"/>
    <n v="-718"/>
    <n v="0"/>
    <n v="122.65"/>
    <n v="501.51"/>
    <n v="0"/>
    <s v="QNSKGE"/>
    <s v="QUANTA - SKAGIT - ELECTRIC"/>
    <s v="509502855"/>
    <n v="1"/>
    <n v="0"/>
    <n v="0"/>
    <s v="SINGLE FAMILY"/>
    <s v="1"/>
    <s v="UNDERGROUND"/>
    <s v="UNDERGROUND"/>
    <s v="0002552194"/>
    <s v="0"/>
  </r>
  <r>
    <x v="2"/>
    <n v="100"/>
    <n v="55"/>
    <n v="55"/>
    <n v="0"/>
    <n v="0"/>
    <x v="1"/>
    <n v="601.09"/>
    <n v="10.9289090909091"/>
    <n v="54"/>
    <n v="1.8181818181818198E-2"/>
    <n v="59"/>
    <n v="0"/>
    <n v="724.49"/>
    <s v="104332399"/>
    <s v="2204E128 1403 S 281ST ST #  DES MOINES"/>
    <s v="CEN1"/>
    <s v="UPS"/>
    <n v="44223"/>
    <n v="44288"/>
    <n v="44379"/>
    <s v="WA11700090"/>
    <s v="UG Perm Svc Only in Plat Dev"/>
    <s v="16306"/>
    <s v="E UG Residential Services In Plats"/>
    <n v="718"/>
    <n v="-718"/>
    <n v="0"/>
    <n v="54.11"/>
    <n v="507.5"/>
    <n v="0"/>
    <s v="QCSOKE"/>
    <s v="QUANTA - SOUTH KING - ELECTRIC"/>
    <s v="510618568"/>
    <n v="1"/>
    <n v="0"/>
    <n v="0"/>
    <s v="SINGLE FAMILY"/>
    <s v="1"/>
    <s v="UNDERGROUND"/>
    <s v="UNDERGROUND"/>
    <s v="0002552207"/>
    <s v="0"/>
  </r>
  <r>
    <x v="2"/>
    <n v="50"/>
    <n v="24"/>
    <n v="24"/>
    <n v="0"/>
    <n v="0"/>
    <x v="1"/>
    <n v="559.25"/>
    <n v="23.3020833333333"/>
    <n v="23"/>
    <n v="4.1666666666666699E-2"/>
    <n v="26"/>
    <n v="0"/>
    <n v="681.19"/>
    <s v="104332405"/>
    <s v="3802E004 908 VERDE LOOP #  BELLINGHAM"/>
    <s v="CEN1"/>
    <s v="UPS"/>
    <n v="44257"/>
    <n v="44349"/>
    <n v="44475"/>
    <s v="WA03700010"/>
    <s v="UG Perm Svc Only in Plat Dev"/>
    <s v="16306"/>
    <s v="E UG Residential Services In Plats"/>
    <n v="718"/>
    <n v="-718"/>
    <n v="0"/>
    <n v="23.88"/>
    <n v="501.05"/>
    <n v="0"/>
    <s v="QNWHME"/>
    <s v="QUANTA - BELLINGHAM - ELECTRIC"/>
    <s v="510622635"/>
    <n v="1"/>
    <n v="0"/>
    <n v="0"/>
    <s v="SINGLE FAMILY"/>
    <s v="1"/>
    <s v="UNDERGROUND"/>
    <s v="UNDERGROUND"/>
    <s v="0002552283"/>
    <s v="0"/>
  </r>
  <r>
    <x v="2"/>
    <n v="50"/>
    <n v="40"/>
    <n v="40"/>
    <n v="0"/>
    <n v="0"/>
    <x v="1"/>
    <n v="580.98"/>
    <n v="14.5245"/>
    <n v="40"/>
    <n v="0"/>
    <n v="43"/>
    <n v="0"/>
    <n v="703.7"/>
    <s v="104332406"/>
    <s v="1702W051 1431 92ND WAY SE #  TUMWATER"/>
    <s v="CEN1"/>
    <s v="UPS"/>
    <n v="44216"/>
    <n v="44288"/>
    <n v="44379"/>
    <s v="WA03400060"/>
    <s v="UG Perm Svc Only in Plat Dev"/>
    <s v="16306"/>
    <s v="E UG Residential Services In Plats"/>
    <n v="718"/>
    <n v="-718"/>
    <n v="0"/>
    <n v="39.68"/>
    <n v="504.28"/>
    <n v="0"/>
    <s v="QSTHLE"/>
    <s v="QUANTA - OLYMPIA - ELECTRIC"/>
    <s v="510622636"/>
    <n v="1"/>
    <n v="0"/>
    <n v="0"/>
    <s v="SINGLE FAMILY"/>
    <s v="1"/>
    <s v="UNDERGROUND"/>
    <s v="UNDERGROUND"/>
    <s v="0002552285"/>
    <s v="0"/>
  </r>
  <r>
    <x v="2"/>
    <n v="100"/>
    <n v="78"/>
    <n v="78"/>
    <n v="0"/>
    <n v="0"/>
    <x v="1"/>
    <n v="1148.9100000000001"/>
    <n v="14.7296153846154"/>
    <n v="89"/>
    <n v="-0.141025641025641"/>
    <n v="164"/>
    <n v="0"/>
    <n v="1270.8499999999999"/>
    <s v="104332409"/>
    <s v="3302E088 3449 GREEN RD #  OAK HARBOR"/>
    <s v="CEN1"/>
    <s v="USO"/>
    <n v="44266"/>
    <n v="44379"/>
    <n v="44475"/>
    <s v="WA01500990"/>
    <s v="UG Perm Svc only  (no Tsfrmr)"/>
    <s v="16305"/>
    <s v="E OH UG Residential Services"/>
    <n v="718"/>
    <n v="-718"/>
    <n v="0"/>
    <n v="150.18"/>
    <n v="501.05"/>
    <n v="0"/>
    <s v="QNISLE"/>
    <s v="QUANTA - WHIDBEY - ELECTRIC"/>
    <s v="505913501"/>
    <n v="1"/>
    <n v="0"/>
    <n v="0"/>
    <s v="SINGLE FAMILY"/>
    <s v="1"/>
    <s v="UNDERGROUND"/>
    <s v="UNDERGROUND"/>
    <s v="0002552290"/>
    <s v="0"/>
  </r>
  <r>
    <x v="2"/>
    <n v="50"/>
    <n v="25"/>
    <n v="25"/>
    <n v="0"/>
    <n v="0"/>
    <x v="1"/>
    <n v="819.99"/>
    <n v="32.799599999999998"/>
    <n v="37"/>
    <n v="-0.48"/>
    <n v="40"/>
    <n v="0"/>
    <n v="942.04"/>
    <s v="104332410"/>
    <s v="3501E084 2720 GEER LN #  ANACORTES"/>
    <s v="CEN1"/>
    <s v="UPS"/>
    <n v="44235"/>
    <n v="44320"/>
    <n v="44412"/>
    <s v="WA02900010"/>
    <s v="UG Perm Svc Only in Plat Dev"/>
    <s v="16306"/>
    <s v="E UG Residential Services In Plats"/>
    <n v="718"/>
    <n v="-718"/>
    <n v="0"/>
    <n v="36.92"/>
    <n v="689.5"/>
    <n v="0"/>
    <s v="QNSKGE"/>
    <s v="QUANTA - SKAGIT - ELECTRIC"/>
    <s v="510609421"/>
    <n v="1"/>
    <n v="0"/>
    <n v="0"/>
    <s v="SINGLE FAMILY"/>
    <s v="1"/>
    <s v="UNDERGROUND"/>
    <s v="UNDERGROUND"/>
    <s v="0002552265"/>
    <s v="0"/>
  </r>
  <r>
    <x v="2"/>
    <n v="50"/>
    <n v="50"/>
    <n v="50"/>
    <n v="0"/>
    <n v="0"/>
    <x v="1"/>
    <n v="594.82000000000005"/>
    <n v="11.8964"/>
    <n v="50"/>
    <n v="0"/>
    <n v="54"/>
    <n v="0"/>
    <n v="718.1"/>
    <s v="104332411"/>
    <s v="1905E062 18927 131ST STREET CT E #  BONN"/>
    <s v="CEN1"/>
    <s v="UPS"/>
    <n v="44225"/>
    <n v="44288"/>
    <n v="44379"/>
    <s v="WA12700270"/>
    <s v="UG Perm Svc Only in Plat Dev"/>
    <s v="16306"/>
    <s v="E UG Residential Services In Plats"/>
    <n v="718"/>
    <n v="-718"/>
    <n v="0"/>
    <n v="49.6"/>
    <n v="506.58"/>
    <n v="0"/>
    <s v="QSWPRE"/>
    <s v="QUANTA - PUYALLUP - ELECTRIC"/>
    <s v="510623345"/>
    <n v="1"/>
    <n v="0"/>
    <n v="0"/>
    <s v="SINGLE FAMILY"/>
    <s v="1"/>
    <s v="UNDERGROUND"/>
    <s v="UNDERGROUND"/>
    <s v="0002552366"/>
    <s v="0"/>
  </r>
  <r>
    <x v="2"/>
    <n v="50"/>
    <n v="50"/>
    <n v="50"/>
    <n v="0"/>
    <n v="0"/>
    <x v="1"/>
    <n v="592.38"/>
    <n v="11.8476"/>
    <n v="50"/>
    <n v="0"/>
    <n v="54"/>
    <n v="0"/>
    <n v="715.1"/>
    <s v="104332412"/>
    <s v="1702W052 9237 FAIRYBELL ST SE #  TUMWATE"/>
    <s v="CEN1"/>
    <s v="UPS"/>
    <n v="44216"/>
    <n v="44288"/>
    <n v="44379"/>
    <s v="WA03400060"/>
    <s v="UG Perm Svc Only in Plat Dev"/>
    <s v="16306"/>
    <s v="E UG Residential Services In Plats"/>
    <n v="718"/>
    <n v="-718"/>
    <n v="0"/>
    <n v="49.6"/>
    <n v="504.28"/>
    <n v="0"/>
    <s v="QSTHLE"/>
    <s v="QUANTA - OLYMPIA - ELECTRIC"/>
    <s v="510698972"/>
    <n v="1"/>
    <n v="0"/>
    <n v="0"/>
    <s v="SINGLE FAMILY"/>
    <s v="1"/>
    <s v="UNDERGROUND"/>
    <s v="UNDERGROUND"/>
    <s v="0002552412"/>
    <s v="0"/>
  </r>
  <r>
    <x v="2"/>
    <n v="50"/>
    <n v="50"/>
    <n v="50"/>
    <n v="0"/>
    <n v="0"/>
    <x v="1"/>
    <n v="592.38"/>
    <n v="11.8476"/>
    <n v="50"/>
    <n v="0"/>
    <n v="54"/>
    <n v="0"/>
    <n v="715.1"/>
    <s v="104332413"/>
    <s v="1702W052 9231 FAIRYBELL ST SE #  TUMWATE"/>
    <s v="CEN1"/>
    <s v="UPS"/>
    <n v="44216"/>
    <n v="44288"/>
    <n v="44379"/>
    <s v="WA03400060"/>
    <s v="UG Perm Svc Only in Plat Dev"/>
    <s v="16306"/>
    <s v="E UG Residential Services In Plats"/>
    <n v="718"/>
    <n v="-718"/>
    <n v="0"/>
    <n v="49.6"/>
    <n v="504.28"/>
    <n v="0"/>
    <s v="QSTHLE"/>
    <s v="QUANTA - OLYMPIA - ELECTRIC"/>
    <s v="510698973"/>
    <n v="1"/>
    <n v="0"/>
    <n v="0"/>
    <s v="SINGLE FAMILY"/>
    <s v="1"/>
    <s v="UNDERGROUND"/>
    <s v="UNDERGROUND"/>
    <s v="0002552415"/>
    <s v="0"/>
  </r>
  <r>
    <x v="2"/>
    <n v="50"/>
    <n v="50"/>
    <n v="50"/>
    <n v="0"/>
    <n v="0"/>
    <x v="1"/>
    <n v="592.38"/>
    <n v="11.8476"/>
    <n v="50"/>
    <n v="0"/>
    <n v="54"/>
    <n v="0"/>
    <n v="715.1"/>
    <s v="104332414"/>
    <s v="1702W052 9238 FAIRYBELL ST SE #  TUMWATE"/>
    <s v="CEN1"/>
    <s v="UPS"/>
    <n v="44216"/>
    <n v="44288"/>
    <n v="44379"/>
    <s v="WA03400060"/>
    <s v="UG Perm Svc Only in Plat Dev"/>
    <s v="16306"/>
    <s v="E UG Residential Services In Plats"/>
    <n v="718"/>
    <n v="-718"/>
    <n v="0"/>
    <n v="49.6"/>
    <n v="504.28"/>
    <n v="0"/>
    <s v="QSTHLE"/>
    <s v="QUANTA - OLYMPIA - ELECTRIC"/>
    <s v="510698976"/>
    <n v="1"/>
    <n v="0"/>
    <n v="0"/>
    <s v="SINGLE FAMILY"/>
    <s v="1"/>
    <s v="UNDERGROUND"/>
    <s v="UNDERGROUND"/>
    <s v="0002552418"/>
    <s v="0"/>
  </r>
  <r>
    <x v="2"/>
    <n v="50"/>
    <n v="30"/>
    <n v="30"/>
    <n v="0"/>
    <n v="0"/>
    <x v="1"/>
    <n v="569.37"/>
    <n v="18.978999999999999"/>
    <n v="30"/>
    <n v="0"/>
    <n v="33"/>
    <n v="0"/>
    <n v="692.09"/>
    <s v="104332415"/>
    <s v="1702W052 9246 FAIRYBELL ST SE #  TUMWATE"/>
    <s v="CEN1"/>
    <s v="UPS"/>
    <n v="44237"/>
    <n v="44320"/>
    <n v="44412"/>
    <s v="WA03400060"/>
    <s v="UG Perm Svc Only in Plat Dev"/>
    <s v="16306"/>
    <s v="E UG Residential Services In Plats"/>
    <n v="718"/>
    <n v="-718"/>
    <n v="0"/>
    <n v="29.72"/>
    <n v="504.28"/>
    <n v="0"/>
    <s v="QSTHLE"/>
    <s v="QUANTA - OLYMPIA - ELECTRIC"/>
    <s v="510698978"/>
    <n v="1"/>
    <n v="0"/>
    <n v="0"/>
    <s v="SINGLE FAMILY"/>
    <s v="1"/>
    <s v="UNDERGROUND"/>
    <s v="UNDERGROUND"/>
    <s v="0002552421"/>
    <s v="0"/>
  </r>
  <r>
    <x v="2"/>
    <n v="50"/>
    <n v="50"/>
    <n v="50"/>
    <n v="0"/>
    <n v="0"/>
    <x v="1"/>
    <n v="594.54"/>
    <n v="11.8908"/>
    <n v="50"/>
    <n v="0"/>
    <n v="54"/>
    <n v="0"/>
    <n v="717.82"/>
    <s v="104332416"/>
    <s v="1905E080 18002 153RD ST E #  BONNEY LAKE"/>
    <s v="CEN1"/>
    <s v="UPS"/>
    <n v="44238"/>
    <n v="44320"/>
    <n v="44412"/>
    <s v="WA12700270"/>
    <s v="UG Perm Svc Only in Plat Dev"/>
    <s v="16306"/>
    <s v="E UG Residential Services In Plats"/>
    <n v="718"/>
    <n v="-718"/>
    <n v="0"/>
    <n v="49.6"/>
    <n v="506.58"/>
    <n v="0"/>
    <s v="QSWPRE"/>
    <s v="QUANTA - PUYALLUP - ELECTRIC"/>
    <s v="510699696"/>
    <n v="1"/>
    <n v="0"/>
    <n v="0"/>
    <s v="SINGLE FAMILY"/>
    <s v="1"/>
    <s v="UNDERGROUND"/>
    <s v="UNDERGROUND"/>
    <s v="0002552432"/>
    <s v="0"/>
  </r>
  <r>
    <x v="2"/>
    <n v="100"/>
    <n v="60"/>
    <n v="60"/>
    <n v="0"/>
    <n v="0"/>
    <x v="1"/>
    <n v="1272.44"/>
    <n v="21.207333333333299"/>
    <n v="59"/>
    <n v="1.6666666666666701E-2"/>
    <n v="66"/>
    <n v="0"/>
    <n v="1395.95"/>
    <s v="104332417"/>
    <s v="2604E002 7424 NE 198TH PL #  KENMORE"/>
    <s v="CEN1"/>
    <s v="UPS"/>
    <n v="44245"/>
    <n v="44320"/>
    <n v="44412"/>
    <s v="WA11700380"/>
    <s v="UG Perm Svc Only in Plat Dev"/>
    <s v="16306"/>
    <s v="E UG Residential Services In Plats"/>
    <n v="718"/>
    <n v="-718"/>
    <n v="0"/>
    <n v="60.62"/>
    <n v="1016.55"/>
    <n v="0"/>
    <s v="QCNOKE"/>
    <s v="QUANTA - REDMOND - ELECTRIC"/>
    <s v="510709879"/>
    <n v="1"/>
    <n v="0"/>
    <n v="0"/>
    <s v="SINGLE FAMILY"/>
    <s v="1"/>
    <s v="UNDERGROUND"/>
    <s v="UNDERGROUND"/>
    <s v="0002552469"/>
    <s v="0"/>
  </r>
  <r>
    <x v="2"/>
    <n v="150"/>
    <n v="120"/>
    <n v="120"/>
    <n v="0"/>
    <n v="0"/>
    <x v="1"/>
    <n v="1014.13"/>
    <n v="8.4510833333333295"/>
    <n v="119"/>
    <n v="8.3333333333333297E-3"/>
    <n v="219"/>
    <n v="0"/>
    <n v="1137.4100000000001"/>
    <s v="104332418"/>
    <s v="2004E007 12321 16TH ST E #  EDGEWOOD"/>
    <s v="CEN1"/>
    <s v="UPS"/>
    <n v="44239"/>
    <n v="44349"/>
    <n v="44475"/>
    <s v="WA12700200"/>
    <s v="UG Perm Svc Only in Plat Dev"/>
    <s v="16306"/>
    <s v="E UG Residential Services In Plats"/>
    <n v="718"/>
    <n v="-718"/>
    <n v="0"/>
    <n v="199.76"/>
    <n v="696.47"/>
    <n v="0"/>
    <s v="QSWPRE"/>
    <s v="QUANTA - PUYALLUP - ELECTRIC"/>
    <s v="510689754"/>
    <n v="1"/>
    <n v="0"/>
    <n v="0"/>
    <s v="SINGLE FAMILY"/>
    <s v="1"/>
    <s v="UNDERGROUND"/>
    <s v="UNDERGROUND"/>
    <s v="0002552475"/>
    <s v="0"/>
  </r>
  <r>
    <x v="2"/>
    <n v="100"/>
    <n v="88"/>
    <n v="88"/>
    <n v="0"/>
    <n v="0"/>
    <x v="1"/>
    <n v="966.54"/>
    <n v="10.983409090909101"/>
    <n v="99"/>
    <n v="-0.125"/>
    <n v="183"/>
    <n v="0"/>
    <n v="1088.25"/>
    <s v="104332419"/>
    <s v="3504E050 438 LONGTIME LN #  SEDRO WOOLLE"/>
    <s v="CEN1"/>
    <s v="UPS"/>
    <n v="44287"/>
    <n v="44379"/>
    <n v="44475"/>
    <s v="WA02900080"/>
    <s v="UG Perm Svc Only in Plat Dev"/>
    <s v="16306"/>
    <s v="E UG Residential Services In Plats"/>
    <n v="718"/>
    <n v="-718"/>
    <n v="0"/>
    <n v="166.88"/>
    <n v="687.6"/>
    <n v="0"/>
    <s v="QNSKGE"/>
    <s v="QUANTA - SKAGIT - ELECTRIC"/>
    <s v="510713452"/>
    <n v="1"/>
    <n v="0"/>
    <n v="0"/>
    <s v="SINGLE FAMILY"/>
    <s v="1"/>
    <s v="UNDERGROUND"/>
    <s v="UNDERGROUND"/>
    <s v="0002552486"/>
    <s v="0"/>
  </r>
  <r>
    <x v="2"/>
    <n v="100"/>
    <n v="94"/>
    <n v="94"/>
    <n v="0"/>
    <n v="0"/>
    <x v="1"/>
    <n v="733.43"/>
    <n v="7.8024468085106404"/>
    <n v="105"/>
    <n v="-0.117021276595745"/>
    <n v="194"/>
    <n v="0"/>
    <n v="855.14"/>
    <s v="104332420"/>
    <s v="3503E052 17516 ALLEN RD # ADU BOW"/>
    <s v="CEN1"/>
    <s v="USO"/>
    <n v="44230"/>
    <n v="44320"/>
    <n v="44412"/>
    <s v="WA02900290"/>
    <s v="UG Perm Svc only  (no Tsfrmr)"/>
    <s v="16305"/>
    <s v="E OH UG Residential Services"/>
    <n v="718"/>
    <n v="-718"/>
    <n v="0"/>
    <n v="176.98"/>
    <n v="500.13"/>
    <n v="0"/>
    <s v="QNSKGE"/>
    <s v="QUANTA - SKAGIT - ELECTRIC"/>
    <s v="510611508"/>
    <n v="1"/>
    <n v="0"/>
    <n v="0"/>
    <s v="SINGLE FAMILY"/>
    <s v="1"/>
    <s v="UNDERGROUND"/>
    <s v="UNDERGROUND"/>
    <s v="0002552491"/>
    <s v="0"/>
  </r>
  <r>
    <x v="2"/>
    <n v="50"/>
    <n v="40"/>
    <n v="40"/>
    <n v="0"/>
    <n v="0"/>
    <x v="1"/>
    <n v="579.03"/>
    <n v="14.47575"/>
    <n v="40"/>
    <n v="0"/>
    <n v="43"/>
    <n v="0"/>
    <n v="701.3"/>
    <s v="104332421"/>
    <s v="2501E059 994 NW HIGHGARDEN DR #  BREMERT"/>
    <s v="CEN1"/>
    <s v="UPS"/>
    <n v="44228"/>
    <n v="44320"/>
    <n v="44412"/>
    <s v="WA01800990"/>
    <s v="UG Perm Svc Only in Plat Dev"/>
    <s v="16306"/>
    <s v="E UG Residential Services In Plats"/>
    <n v="718"/>
    <n v="-718"/>
    <n v="0"/>
    <n v="39.68"/>
    <n v="502.44"/>
    <n v="0"/>
    <s v="QSSPE"/>
    <s v="QUANTA - KITSAP - ELECTRIC"/>
    <s v="510716632"/>
    <n v="1"/>
    <n v="0"/>
    <n v="0"/>
    <s v="SINGLE FAMILY"/>
    <s v="1"/>
    <s v="UNDERGROUND"/>
    <s v="UNDERGROUND"/>
    <s v="0002552496"/>
    <s v="0"/>
  </r>
  <r>
    <x v="2"/>
    <n v="50"/>
    <n v="40"/>
    <n v="40"/>
    <n v="0"/>
    <n v="0"/>
    <x v="1"/>
    <n v="824.5"/>
    <n v="20.612500000000001"/>
    <n v="40"/>
    <n v="0"/>
    <n v="43"/>
    <n v="0"/>
    <n v="946.77"/>
    <s v="104332422"/>
    <s v="2501E059 1006 NW HIGHGARDEN DR #  BREMER"/>
    <s v="CEN1"/>
    <s v="UPS"/>
    <n v="44243"/>
    <n v="44320"/>
    <n v="44412"/>
    <s v="WA01800990"/>
    <s v="UG Perm Svc Only in Plat Dev"/>
    <s v="16306"/>
    <s v="E UG Residential Services In Plats"/>
    <n v="718"/>
    <n v="-718"/>
    <n v="0"/>
    <n v="39.619999999999997"/>
    <n v="690.77"/>
    <n v="0"/>
    <s v="QSSPE"/>
    <s v="QUANTA - KITSAP - ELECTRIC"/>
    <s v="510716634"/>
    <n v="1"/>
    <n v="0"/>
    <n v="0"/>
    <s v="SINGLE FAMILY"/>
    <s v="1"/>
    <s v="UNDERGROUND"/>
    <s v="UNDERGROUND"/>
    <s v="0002552497"/>
    <s v="0"/>
  </r>
  <r>
    <x v="2"/>
    <n v="50"/>
    <n v="35"/>
    <n v="35"/>
    <n v="0"/>
    <n v="0"/>
    <x v="1"/>
    <n v="948.47"/>
    <n v="27.099142857142901"/>
    <n v="35"/>
    <n v="0"/>
    <n v="39"/>
    <n v="0"/>
    <n v="1070.74"/>
    <s v="104332423"/>
    <s v="2401E144 1918 SE GINSENG WAY #  PORT ORC"/>
    <s v="CEN1"/>
    <s v="UPS"/>
    <n v="44264"/>
    <n v="44349"/>
    <n v="44475"/>
    <s v="WA01800990"/>
    <s v="UG Perm Svc Only in Plat Dev"/>
    <s v="16306"/>
    <s v="E UG Residential Services In Plats"/>
    <n v="718"/>
    <n v="-718"/>
    <n v="0"/>
    <n v="35.83"/>
    <n v="789.08"/>
    <n v="0"/>
    <s v="QSSPE"/>
    <s v="QUANTA - KITSAP - ELECTRIC"/>
    <s v="510711471"/>
    <n v="1"/>
    <n v="0"/>
    <n v="0"/>
    <s v="SINGLE FAMILY"/>
    <s v="1"/>
    <s v="UNDERGROUND"/>
    <s v="UNDERGROUND"/>
    <s v="0002552598"/>
    <s v="0"/>
  </r>
  <r>
    <x v="2"/>
    <n v="100"/>
    <n v="60"/>
    <n v="60"/>
    <n v="0"/>
    <n v="0"/>
    <x v="1"/>
    <n v="606.99"/>
    <n v="10.1165"/>
    <n v="59"/>
    <n v="1.6666666666666701E-2"/>
    <n v="65"/>
    <n v="0"/>
    <n v="730.39"/>
    <s v="104332424"/>
    <s v="2105E110 4080 LOZIER CT SE #  AUBURN"/>
    <s v="CEN1"/>
    <s v="UPS"/>
    <n v="44229"/>
    <n v="44320"/>
    <n v="44412"/>
    <s v="WA11700020"/>
    <s v="UG Perm Svc Only in Plat Dev"/>
    <s v="16306"/>
    <s v="E UG Residential Services In Plats"/>
    <n v="718"/>
    <n v="-718"/>
    <n v="0"/>
    <n v="59.52"/>
    <n v="507.51"/>
    <n v="0"/>
    <s v="QCSOKE"/>
    <s v="QUANTA - SOUTH KING - ELECTRIC"/>
    <s v="510756964"/>
    <n v="1"/>
    <n v="0"/>
    <n v="0"/>
    <s v="SINGLE FAMILY"/>
    <s v="1"/>
    <s v="UNDERGROUND"/>
    <s v="UNDERGROUND"/>
    <s v="0002552597"/>
    <s v="0"/>
  </r>
  <r>
    <x v="2"/>
    <n v="50"/>
    <n v="50"/>
    <n v="50"/>
    <n v="0"/>
    <n v="0"/>
    <x v="1"/>
    <n v="594.54"/>
    <n v="11.8908"/>
    <n v="50"/>
    <n v="0"/>
    <n v="54"/>
    <n v="0"/>
    <n v="717.82"/>
    <s v="104332425"/>
    <s v="1905E062 13409 EDMUNDS PKWY E #  BONNEY"/>
    <s v="CEN1"/>
    <s v="UPS"/>
    <n v="44238"/>
    <n v="44320"/>
    <n v="44412"/>
    <s v="WA12700270"/>
    <s v="UG Perm Svc Only in Plat Dev"/>
    <s v="16306"/>
    <s v="E UG Residential Services In Plats"/>
    <n v="718"/>
    <n v="-718"/>
    <n v="0"/>
    <n v="49.6"/>
    <n v="506.58"/>
    <n v="0"/>
    <s v="QSWPRE"/>
    <s v="QUANTA - PUYALLUP - ELECTRIC"/>
    <s v="510757348"/>
    <n v="1"/>
    <n v="0"/>
    <n v="0"/>
    <s v="SINGLE FAMILY"/>
    <s v="1"/>
    <s v="UNDERGROUND"/>
    <s v="UNDERGROUND"/>
    <s v="0002552601"/>
    <s v="0"/>
  </r>
  <r>
    <x v="2"/>
    <n v="50"/>
    <n v="23"/>
    <n v="23"/>
    <n v="0"/>
    <n v="0"/>
    <x v="1"/>
    <n v="811.89"/>
    <n v="35.299565217391297"/>
    <n v="23"/>
    <n v="0"/>
    <n v="25"/>
    <n v="0"/>
    <n v="935.17"/>
    <s v="104332426"/>
    <s v="1905E037 21321 115TH STREET CT E BONNEY"/>
    <s v="CEN1"/>
    <s v="UPS"/>
    <n v="44256"/>
    <n v="44349"/>
    <n v="44475"/>
    <s v="WA12700270"/>
    <s v="UG Perm Svc Only in Plat Dev"/>
    <s v="16306"/>
    <s v="E UG Residential Services In Plats"/>
    <n v="718"/>
    <n v="-718"/>
    <n v="0"/>
    <n v="22.97"/>
    <n v="696.47"/>
    <n v="0"/>
    <s v="QSWPRE"/>
    <s v="QUANTA - PUYALLUP - ELECTRIC"/>
    <s v="510758194"/>
    <n v="1"/>
    <n v="0"/>
    <n v="0"/>
    <s v="SINGLE FAMILY"/>
    <s v="1"/>
    <s v="UNDERGROUND"/>
    <s v="UNDERGROUND"/>
    <s v="0002552621"/>
    <s v="0"/>
  </r>
  <r>
    <x v="2"/>
    <n v="50"/>
    <n v="30"/>
    <n v="30"/>
    <n v="0"/>
    <n v="0"/>
    <x v="1"/>
    <n v="572.95000000000005"/>
    <n v="19.098333333333301"/>
    <n v="30"/>
    <n v="0"/>
    <n v="33"/>
    <n v="0"/>
    <n v="696.35"/>
    <s v="104332427"/>
    <s v="2104E007 5638 S 302ND ST #  AUBURN"/>
    <s v="CEN1"/>
    <s v="UPS"/>
    <n v="44229"/>
    <n v="44320"/>
    <n v="44412"/>
    <s v="WA11700020"/>
    <s v="UG Perm Svc Only in Plat Dev"/>
    <s v="16306"/>
    <s v="E UG Residential Services In Plats"/>
    <n v="718"/>
    <n v="-718"/>
    <n v="0"/>
    <n v="29.76"/>
    <n v="507.51"/>
    <n v="0"/>
    <s v="QCSOKE"/>
    <s v="QUANTA - SOUTH KING - ELECTRIC"/>
    <s v="510758191"/>
    <n v="1"/>
    <n v="0"/>
    <n v="0"/>
    <s v="SINGLE FAMILY"/>
    <s v="1"/>
    <s v="UNDERGROUND"/>
    <s v="UNDERGROUND"/>
    <s v="0002552626"/>
    <s v="0"/>
  </r>
  <r>
    <x v="2"/>
    <n v="100"/>
    <n v="70"/>
    <n v="70"/>
    <n v="0"/>
    <n v="0"/>
    <x v="1"/>
    <n v="671.1"/>
    <n v="9.5871428571428599"/>
    <n v="69"/>
    <n v="1.4285714285714299E-2"/>
    <n v="128"/>
    <n v="0"/>
    <n v="794.38"/>
    <s v="104332428"/>
    <s v="2005E101 6457 232ND AVE E #  BUCKLEY"/>
    <s v="CEN1"/>
    <s v="UPS"/>
    <n v="44238"/>
    <n v="44320"/>
    <n v="44412"/>
    <s v="WA12700270"/>
    <s v="UG Perm Svc Only in Plat Dev"/>
    <s v="16306"/>
    <s v="E UG Residential Services In Plats"/>
    <n v="718"/>
    <n v="-718"/>
    <n v="0"/>
    <n v="116.52"/>
    <n v="506.58"/>
    <n v="0"/>
    <s v="QSWPRE"/>
    <s v="QUANTA - PUYALLUP - ELECTRIC"/>
    <s v="510741797"/>
    <n v="1"/>
    <n v="0"/>
    <n v="0"/>
    <s v="SINGLE FAMILY"/>
    <s v="1"/>
    <s v="UNDERGROUND"/>
    <s v="UNDERGROUND"/>
    <s v="0002552625"/>
    <s v="0"/>
  </r>
  <r>
    <x v="2"/>
    <n v="50"/>
    <n v="40"/>
    <n v="40"/>
    <n v="0"/>
    <n v="0"/>
    <x v="1"/>
    <n v="584.29999999999995"/>
    <n v="14.6075"/>
    <n v="40"/>
    <n v="0"/>
    <n v="43"/>
    <n v="0"/>
    <n v="707.7"/>
    <s v="104332429"/>
    <s v="2104E007 5650 S 302ND ST #  AUBURN"/>
    <s v="CEN1"/>
    <s v="UPS"/>
    <n v="44229"/>
    <n v="44320"/>
    <n v="44412"/>
    <s v="WA11700020"/>
    <s v="UG Perm Svc Only in Plat Dev"/>
    <s v="16306"/>
    <s v="E UG Residential Services In Plats"/>
    <n v="718"/>
    <n v="-718"/>
    <n v="0"/>
    <n v="39.68"/>
    <n v="507.51"/>
    <n v="0"/>
    <s v="QCSOKE"/>
    <s v="QUANTA - SOUTH KING - ELECTRIC"/>
    <s v="510758192"/>
    <n v="1"/>
    <n v="0"/>
    <n v="0"/>
    <s v="SINGLE FAMILY"/>
    <s v="1"/>
    <s v="UNDERGROUND"/>
    <s v="UNDERGROUND"/>
    <s v="0002552630"/>
    <s v="0"/>
  </r>
  <r>
    <x v="2"/>
    <n v="50"/>
    <n v="50"/>
    <n v="50"/>
    <n v="0"/>
    <n v="0"/>
    <x v="1"/>
    <n v="585.03"/>
    <n v="11.7006"/>
    <n v="50"/>
    <n v="0"/>
    <n v="54"/>
    <n v="0"/>
    <n v="706.07"/>
    <s v="104332431"/>
    <s v="1906E007 308 S SERGEANT ST #  BUCKLEY"/>
    <s v="CEN1"/>
    <s v="UPS"/>
    <n v="44225"/>
    <n v="44288"/>
    <n v="44379"/>
    <s v="WA02700020"/>
    <s v="UG Perm Svc Only in Plat Dev"/>
    <s v="16306"/>
    <s v="E UG Residential Services In Plats"/>
    <n v="718"/>
    <n v="-718"/>
    <n v="0"/>
    <n v="49.6"/>
    <n v="497.36"/>
    <n v="0"/>
    <s v="QSWPRE"/>
    <s v="QUANTA - PUYALLUP - ELECTRIC"/>
    <s v="510622780"/>
    <n v="1"/>
    <n v="0"/>
    <n v="0"/>
    <s v="SINGLE FAMILY"/>
    <s v="1"/>
    <s v="UNDERGROUND"/>
    <s v="UNDERGROUND"/>
    <s v="0002552297"/>
    <s v="0"/>
  </r>
  <r>
    <x v="2"/>
    <n v="100"/>
    <n v="62"/>
    <n v="62"/>
    <n v="0"/>
    <n v="0"/>
    <x v="1"/>
    <n v="608.29"/>
    <n v="9.8111290322580693"/>
    <n v="61"/>
    <n v="1.6129032258064498E-2"/>
    <n v="67"/>
    <n v="0"/>
    <n v="731.57"/>
    <s v="104332432"/>
    <s v="1905E087 15274 198TH AVE CT E #  BONNEY"/>
    <s v="CEN1"/>
    <s v="UPS"/>
    <n v="44225"/>
    <n v="44288"/>
    <n v="44379"/>
    <s v="WA12700270"/>
    <s v="UG Perm Svc Only in Plat Dev"/>
    <s v="16306"/>
    <s v="E UG Residential Services In Plats"/>
    <n v="718"/>
    <n v="-718"/>
    <n v="0"/>
    <n v="61.32"/>
    <n v="506.58"/>
    <n v="0"/>
    <s v="QSWPRE"/>
    <s v="QUANTA - PUYALLUP - ELECTRIC"/>
    <s v="510622782"/>
    <n v="1"/>
    <n v="0"/>
    <n v="0"/>
    <s v="SINGLE FAMILY"/>
    <s v="1"/>
    <s v="UNDERGROUND"/>
    <s v="UNDERGROUND"/>
    <s v="0002552301"/>
    <s v="0"/>
  </r>
  <r>
    <x v="2"/>
    <n v="350"/>
    <e v="#N/A"/>
    <n v="347"/>
    <n v="97"/>
    <n v="97"/>
    <x v="1"/>
    <n v="3394.96"/>
    <e v="#N/A"/>
    <n v="347"/>
    <e v="#N/A"/>
    <n v="1075"/>
    <n v="8.16"/>
    <n v="3525.06"/>
    <s v="104332433"/>
    <s v="2903E068 2941 MEINHOLD RD # ADU LANGLEY"/>
    <s v="CEN1"/>
    <s v="USO"/>
    <n v="44287"/>
    <n v="44379"/>
    <n v="44475"/>
    <s v="WA01500990"/>
    <s v="UG Perm Svc only  (no Tsfrmr)"/>
    <s v="16305"/>
    <s v="E OH UG Residential Services"/>
    <n v="718"/>
    <n v="-718"/>
    <n v="0"/>
    <n v="981.32"/>
    <n v="501.05"/>
    <n v="1162.44"/>
    <s v="QNISLE"/>
    <s v="QUANTA - WHIDBEY - ELECTRIC"/>
    <s v="509691798"/>
    <n v="1"/>
    <n v="0"/>
    <n v="0"/>
    <s v="SINGLE FAMILY"/>
    <s v="1"/>
    <s v="UNDERGROUND"/>
    <s v="UNDERGROUND"/>
    <s v="0002552305"/>
    <s v="0"/>
  </r>
  <r>
    <x v="2"/>
    <n v="50"/>
    <n v="50"/>
    <n v="50"/>
    <n v="0"/>
    <n v="0"/>
    <x v="1"/>
    <n v="842.27"/>
    <n v="16.845400000000001"/>
    <n v="50"/>
    <n v="0"/>
    <n v="54"/>
    <n v="0"/>
    <n v="965.55"/>
    <s v="104332434"/>
    <s v="1905E061 19010 132ND ST E #  BONNEY LAKE"/>
    <s v="CEN1"/>
    <s v="UPS"/>
    <n v="44238"/>
    <n v="44320"/>
    <n v="44412"/>
    <s v="WA12700270"/>
    <s v="UG Perm Svc Only in Plat Dev"/>
    <s v="16306"/>
    <s v="E UG Residential Services In Plats"/>
    <n v="718"/>
    <n v="-718"/>
    <n v="0"/>
    <n v="49.53"/>
    <n v="696.47"/>
    <n v="0"/>
    <s v="QSWPRE"/>
    <s v="QUANTA - PUYALLUP - ELECTRIC"/>
    <s v="510623073"/>
    <n v="1"/>
    <n v="0"/>
    <n v="0"/>
    <s v="SINGLE FAMILY"/>
    <s v="1"/>
    <s v="UNDERGROUND"/>
    <s v="UNDERGROUND"/>
    <s v="0002553883"/>
    <s v="0"/>
  </r>
  <r>
    <x v="2"/>
    <n v="100"/>
    <n v="70"/>
    <n v="70"/>
    <n v="0"/>
    <n v="0"/>
    <x v="1"/>
    <n v="617.62"/>
    <n v="8.8231428571428605"/>
    <n v="69"/>
    <n v="1.4285714285714299E-2"/>
    <n v="76"/>
    <n v="0"/>
    <n v="740.9"/>
    <s v="104332435"/>
    <s v="1905E061 19014 132ND ST E #  BONNEY LAKE"/>
    <s v="CEN1"/>
    <s v="UPS"/>
    <n v="44225"/>
    <n v="44288"/>
    <n v="44379"/>
    <s v="WA12700270"/>
    <s v="UG Perm Svc Only in Plat Dev"/>
    <s v="16306"/>
    <s v="E UG Residential Services In Plats"/>
    <n v="718"/>
    <n v="-718"/>
    <n v="0"/>
    <n v="69.44"/>
    <n v="506.58"/>
    <n v="0"/>
    <s v="QSWPRE"/>
    <s v="QUANTA - PUYALLUP - ELECTRIC"/>
    <s v="510623074"/>
    <n v="1"/>
    <n v="0"/>
    <n v="0"/>
    <s v="SINGLE FAMILY"/>
    <s v="1"/>
    <s v="UNDERGROUND"/>
    <s v="UNDERGROUND"/>
    <s v="0002552339"/>
    <s v="0"/>
  </r>
  <r>
    <x v="2"/>
    <n v="100"/>
    <n v="70"/>
    <n v="70"/>
    <n v="0"/>
    <n v="0"/>
    <x v="1"/>
    <n v="617.62"/>
    <n v="8.8231428571428605"/>
    <n v="69"/>
    <n v="1.4285714285714299E-2"/>
    <n v="76"/>
    <n v="0"/>
    <n v="740.9"/>
    <s v="104332436"/>
    <s v="1905E061 19026 132ND ST E #  BONNEY LAKE"/>
    <s v="CEN1"/>
    <s v="UPS"/>
    <n v="44225"/>
    <n v="44288"/>
    <n v="44379"/>
    <s v="WA12700270"/>
    <s v="UG Perm Svc Only in Plat Dev"/>
    <s v="16306"/>
    <s v="E UG Residential Services In Plats"/>
    <n v="718"/>
    <n v="-718"/>
    <n v="0"/>
    <n v="69.44"/>
    <n v="506.58"/>
    <n v="0"/>
    <s v="QSWPRE"/>
    <s v="QUANTA - PUYALLUP - ELECTRIC"/>
    <s v="510623076"/>
    <n v="1"/>
    <n v="0"/>
    <n v="0"/>
    <s v="SINGLE FAMILY"/>
    <s v="1"/>
    <s v="UNDERGROUND"/>
    <s v="UNDERGROUND"/>
    <s v="0002552343"/>
    <s v="0"/>
  </r>
  <r>
    <x v="2"/>
    <n v="100"/>
    <n v="70"/>
    <n v="70"/>
    <n v="0"/>
    <n v="0"/>
    <x v="1"/>
    <n v="617.62"/>
    <n v="8.8231428571428605"/>
    <n v="69"/>
    <n v="1.4285714285714299E-2"/>
    <n v="76"/>
    <n v="0"/>
    <n v="740.9"/>
    <s v="104332437"/>
    <s v="1905E061 19028 132ND ST E #  BONNEY LAKE"/>
    <s v="CEN1"/>
    <s v="UPS"/>
    <n v="44225"/>
    <n v="44288"/>
    <n v="44379"/>
    <s v="WA12700270"/>
    <s v="UG Perm Svc Only in Plat Dev"/>
    <s v="16306"/>
    <s v="E UG Residential Services In Plats"/>
    <n v="718"/>
    <n v="-718"/>
    <n v="0"/>
    <n v="69.44"/>
    <n v="506.58"/>
    <n v="0"/>
    <s v="QSWPRE"/>
    <s v="QUANTA - PUYALLUP - ELECTRIC"/>
    <s v="510623077"/>
    <n v="1"/>
    <n v="0"/>
    <n v="0"/>
    <s v="SINGLE FAMILY"/>
    <s v="1"/>
    <s v="UNDERGROUND"/>
    <s v="UNDERGROUND"/>
    <s v="0002552344"/>
    <s v="0"/>
  </r>
  <r>
    <x v="2"/>
    <n v="100"/>
    <n v="70"/>
    <n v="70"/>
    <n v="0"/>
    <n v="0"/>
    <x v="1"/>
    <n v="864.95"/>
    <n v="12.3564285714286"/>
    <n v="69"/>
    <n v="1.4285714285714299E-2"/>
    <n v="76"/>
    <n v="0"/>
    <n v="988.23"/>
    <s v="104332438"/>
    <s v="1905E061 19034 132ND ST E #  BONNEY LAKE"/>
    <s v="CEN1"/>
    <s v="UPS"/>
    <n v="44246"/>
    <n v="44320"/>
    <n v="44412"/>
    <s v="WA12700270"/>
    <s v="UG Perm Svc Only in Plat Dev"/>
    <s v="16306"/>
    <s v="E UG Residential Services In Plats"/>
    <n v="718"/>
    <n v="-718"/>
    <n v="0"/>
    <n v="69.34"/>
    <n v="696.47"/>
    <n v="0"/>
    <s v="QSWPRE"/>
    <s v="QUANTA - PUYALLUP - ELECTRIC"/>
    <s v="510623112"/>
    <n v="1"/>
    <n v="0"/>
    <n v="0"/>
    <s v="SINGLE FAMILY"/>
    <s v="1"/>
    <s v="UNDERGROUND"/>
    <s v="UNDERGROUND"/>
    <s v="0002553884"/>
    <s v="0"/>
  </r>
  <r>
    <x v="2"/>
    <n v="50"/>
    <n v="10"/>
    <n v="10"/>
    <n v="0"/>
    <n v="0"/>
    <x v="1"/>
    <n v="550.29999999999995"/>
    <n v="55.03"/>
    <n v="10"/>
    <n v="0"/>
    <n v="11"/>
    <n v="0"/>
    <n v="673.7"/>
    <s v="104332439"/>
    <s v="2605E024 19237 100TH AVE NE #  BOTHELL"/>
    <s v="CEN1"/>
    <s v="UPS"/>
    <n v="44225"/>
    <n v="44288"/>
    <n v="44379"/>
    <s v="WA11700060"/>
    <s v="UG Perm Svc Only in Plat Dev"/>
    <s v="16306"/>
    <s v="E UG Residential Services In Plats"/>
    <n v="718"/>
    <n v="-718"/>
    <n v="0"/>
    <n v="9.92"/>
    <n v="507.5"/>
    <n v="0"/>
    <s v="QCNOKE"/>
    <s v="QUANTA - REDMOND - ELECTRIC"/>
    <s v="510647889"/>
    <n v="1"/>
    <n v="0"/>
    <n v="0"/>
    <s v="SINGLE FAMILY"/>
    <s v="1"/>
    <s v="UNDERGROUND"/>
    <s v="UNDERGROUND"/>
    <s v="0002552389"/>
    <s v="0"/>
  </r>
  <r>
    <x v="2"/>
    <n v="50"/>
    <n v="10"/>
    <n v="10"/>
    <n v="0"/>
    <n v="0"/>
    <x v="1"/>
    <n v="550.30999999999995"/>
    <n v="55.030999999999999"/>
    <n v="10"/>
    <n v="0"/>
    <n v="11"/>
    <n v="0"/>
    <n v="673.71"/>
    <s v="104332440"/>
    <s v="2605E024 19235 100TH AVE NE #  BOTHELL"/>
    <s v="CEN1"/>
    <s v="UPS"/>
    <n v="44225"/>
    <n v="44288"/>
    <n v="44379"/>
    <s v="WA11700060"/>
    <s v="UG Perm Svc Only in Plat Dev"/>
    <s v="16306"/>
    <s v="E UG Residential Services In Plats"/>
    <n v="718"/>
    <n v="-718"/>
    <n v="0"/>
    <n v="9.92"/>
    <n v="507.51"/>
    <n v="0"/>
    <s v="QCNOKE"/>
    <s v="QUANTA - REDMOND - ELECTRIC"/>
    <s v="510647888"/>
    <n v="1"/>
    <n v="0"/>
    <n v="0"/>
    <s v="SINGLE FAMILY"/>
    <s v="1"/>
    <s v="UNDERGROUND"/>
    <s v="UNDERGROUND"/>
    <s v="0002552391"/>
    <s v="0"/>
  </r>
  <r>
    <x v="2"/>
    <n v="50"/>
    <n v="10"/>
    <n v="10"/>
    <n v="0"/>
    <n v="0"/>
    <x v="1"/>
    <n v="550.30999999999995"/>
    <n v="55.030999999999999"/>
    <n v="10"/>
    <n v="0"/>
    <n v="11"/>
    <n v="0"/>
    <n v="673.71"/>
    <s v="104332441"/>
    <s v="2605E024 19233 100TH AVE NE #  BOTHELL"/>
    <s v="CEN1"/>
    <s v="UPS"/>
    <n v="44225"/>
    <n v="44288"/>
    <n v="44379"/>
    <s v="WA11700060"/>
    <s v="UG Perm Svc Only in Plat Dev"/>
    <s v="16306"/>
    <s v="E UG Residential Services In Plats"/>
    <n v="718"/>
    <n v="-718"/>
    <n v="0"/>
    <n v="9.92"/>
    <n v="507.51"/>
    <n v="0"/>
    <s v="QCNOKE"/>
    <s v="QUANTA - REDMOND - ELECTRIC"/>
    <s v="510647887"/>
    <n v="1"/>
    <n v="0"/>
    <n v="0"/>
    <s v="SINGLE FAMILY"/>
    <s v="1"/>
    <s v="UNDERGROUND"/>
    <s v="UNDERGROUND"/>
    <s v="0002552393"/>
    <s v="0"/>
  </r>
  <r>
    <x v="2"/>
    <n v="50"/>
    <n v="50"/>
    <n v="50"/>
    <n v="0"/>
    <n v="0"/>
    <x v="1"/>
    <n v="594.82000000000005"/>
    <n v="11.8964"/>
    <n v="50"/>
    <n v="0"/>
    <n v="54"/>
    <n v="0"/>
    <n v="718.1"/>
    <s v="104332442"/>
    <s v="2004E032 8440 28TH STREET CT E #  EDGEWO"/>
    <s v="CEN1"/>
    <s v="UPS"/>
    <n v="44225"/>
    <n v="44288"/>
    <n v="44379"/>
    <s v="WA12700200"/>
    <s v="UG Perm Svc Only in Plat Dev"/>
    <s v="16306"/>
    <s v="E UG Residential Services In Plats"/>
    <n v="718"/>
    <n v="-718"/>
    <n v="0"/>
    <n v="49.6"/>
    <n v="506.58"/>
    <n v="0"/>
    <s v="QSWPRE"/>
    <s v="QUANTA - PUYALLUP - ELECTRIC"/>
    <s v="510697113"/>
    <n v="1"/>
    <n v="0"/>
    <n v="0"/>
    <s v="SINGLE FAMILY"/>
    <s v="1"/>
    <s v="UNDERGROUND"/>
    <s v="UNDERGROUND"/>
    <s v="0002552403"/>
    <s v="0"/>
  </r>
  <r>
    <x v="2"/>
    <n v="100"/>
    <n v="70"/>
    <n v="70"/>
    <n v="0"/>
    <n v="0"/>
    <x v="1"/>
    <n v="617.62"/>
    <n v="8.8231428571428605"/>
    <n v="69"/>
    <n v="1.4285714285714299E-2"/>
    <n v="76"/>
    <n v="0"/>
    <n v="740.9"/>
    <s v="104332443"/>
    <s v="1905E061 19030 132ND ST E #  BONNEY LAKE"/>
    <s v="CEN1"/>
    <s v="UPS"/>
    <n v="44225"/>
    <n v="44288"/>
    <n v="44379"/>
    <s v="WA12700270"/>
    <s v="UG Perm Svc Only in Plat Dev"/>
    <s v="16306"/>
    <s v="E UG Residential Services In Plats"/>
    <n v="718"/>
    <n v="-718"/>
    <n v="0"/>
    <n v="69.44"/>
    <n v="506.58"/>
    <n v="0"/>
    <s v="QSWPRE"/>
    <s v="QUANTA - PUYALLUP - ELECTRIC"/>
    <s v="510700684"/>
    <n v="1"/>
    <n v="0"/>
    <n v="0"/>
    <s v="SINGLE FAMILY"/>
    <s v="1"/>
    <s v="UNDERGROUND"/>
    <s v="UNDERGROUND"/>
    <s v="0002552424"/>
    <s v="0"/>
  </r>
  <r>
    <x v="2"/>
    <n v="50"/>
    <n v="30"/>
    <n v="30"/>
    <n v="0"/>
    <n v="0"/>
    <x v="1"/>
    <n v="821.05"/>
    <n v="27.3683333333333"/>
    <n v="30"/>
    <n v="0"/>
    <n v="33"/>
    <n v="0"/>
    <n v="944.56"/>
    <s v="104332444"/>
    <s v="2506E103 24427 NE 16TH ST #  SAMMAMISH"/>
    <s v="CEN1"/>
    <s v="UPS"/>
    <n v="44238"/>
    <n v="44320"/>
    <n v="44412"/>
    <s v="WA11700990"/>
    <s v="UG Perm Svc Only in Plat Dev"/>
    <s v="16306"/>
    <s v="E UG Residential Services In Plats"/>
    <n v="718"/>
    <n v="-718"/>
    <n v="0"/>
    <n v="29.72"/>
    <n v="697.74"/>
    <n v="0"/>
    <s v="QCNOKE"/>
    <s v="QUANTA - REDMOND - ELECTRIC"/>
    <s v="510700683"/>
    <n v="1"/>
    <n v="0"/>
    <n v="0"/>
    <s v="SINGLE FAMILY"/>
    <s v="1"/>
    <s v="UNDERGROUND"/>
    <s v="UNDERGROUND"/>
    <s v="0002552426"/>
    <s v="0"/>
  </r>
  <r>
    <x v="2"/>
    <n v="50"/>
    <n v="50"/>
    <n v="50"/>
    <n v="0"/>
    <n v="0"/>
    <x v="1"/>
    <n v="588.67999999999995"/>
    <n v="11.7736"/>
    <n v="50"/>
    <n v="0"/>
    <n v="54"/>
    <n v="0"/>
    <n v="710.62"/>
    <s v="104332445"/>
    <s v="3902E072 2157 RIVERSTONE LOOP FERNDALE"/>
    <s v="CEN1"/>
    <s v="UPS"/>
    <n v="44231"/>
    <n v="44320"/>
    <n v="44412"/>
    <s v="WA03700040"/>
    <s v="UG Perm Svc Only in Plat Dev"/>
    <s v="16306"/>
    <s v="E UG Residential Services In Plats"/>
    <n v="718"/>
    <n v="-718"/>
    <n v="0"/>
    <n v="49.6"/>
    <n v="501.05"/>
    <n v="0"/>
    <s v="QNWHME"/>
    <s v="QUANTA - BELLINGHAM - ELECTRIC"/>
    <s v="510702060"/>
    <n v="1"/>
    <n v="0"/>
    <n v="0"/>
    <s v="SINGLE FAMILY"/>
    <s v="1"/>
    <s v="UNDERGROUND"/>
    <s v="UNDERGROUND"/>
    <s v="0002552429"/>
    <s v="0"/>
  </r>
  <r>
    <x v="2"/>
    <n v="50"/>
    <n v="50"/>
    <n v="50"/>
    <n v="0"/>
    <n v="0"/>
    <x v="1"/>
    <n v="594.54"/>
    <n v="11.8908"/>
    <n v="50"/>
    <n v="0"/>
    <n v="54"/>
    <n v="0"/>
    <n v="717.82"/>
    <s v="104332446"/>
    <s v="2004E079 3006 14TH AVE CT NW #  PUYALLUP"/>
    <s v="CEN1"/>
    <s v="UPS"/>
    <n v="44232"/>
    <n v="44320"/>
    <n v="44412"/>
    <s v="WA12700110"/>
    <s v="UG Perm Svc Only in Plat Dev"/>
    <s v="16306"/>
    <s v="E UG Residential Services In Plats"/>
    <n v="718"/>
    <n v="-718"/>
    <n v="0"/>
    <n v="49.6"/>
    <n v="506.58"/>
    <n v="0"/>
    <s v="QSWPRE"/>
    <s v="QUANTA - PUYALLUP - ELECTRIC"/>
    <s v="510702068"/>
    <n v="1"/>
    <n v="0"/>
    <n v="0"/>
    <s v="SINGLE FAMILY"/>
    <s v="1"/>
    <s v="UNDERGROUND"/>
    <s v="UNDERGROUND"/>
    <s v="0002552440"/>
    <s v="0"/>
  </r>
  <r>
    <x v="2"/>
    <n v="50"/>
    <n v="30"/>
    <n v="30"/>
    <n v="0"/>
    <n v="0"/>
    <x v="1"/>
    <n v="573.11"/>
    <n v="19.103666666666701"/>
    <n v="30"/>
    <n v="0"/>
    <n v="33"/>
    <n v="0"/>
    <n v="696.51"/>
    <s v="104332447"/>
    <s v="2205E115 26911 101ST CT SE #  KENT"/>
    <s v="CEN1"/>
    <s v="UPS"/>
    <n v="44228"/>
    <n v="44320"/>
    <n v="44412"/>
    <s v="WA11700150"/>
    <s v="UG Perm Svc Only in Plat Dev"/>
    <s v="16306"/>
    <s v="E UG Residential Services In Plats"/>
    <n v="718"/>
    <n v="-718"/>
    <n v="0"/>
    <n v="29.76"/>
    <n v="507.51"/>
    <n v="0"/>
    <s v="QCSOKE"/>
    <s v="QUANTA - SOUTH KING - ELECTRIC"/>
    <s v="510702069"/>
    <n v="1"/>
    <n v="0"/>
    <n v="0"/>
    <s v="SINGLE FAMILY"/>
    <s v="1"/>
    <s v="UNDERGROUND"/>
    <s v="UNDERGROUND"/>
    <s v="0002552441"/>
    <s v="0"/>
  </r>
  <r>
    <x v="2"/>
    <n v="50"/>
    <n v="40"/>
    <n v="40"/>
    <n v="0"/>
    <n v="0"/>
    <x v="1"/>
    <n v="577.35"/>
    <n v="14.43375"/>
    <n v="40"/>
    <n v="0"/>
    <n v="43"/>
    <n v="0"/>
    <n v="699.29"/>
    <s v="104332448"/>
    <s v="3902E072 2161 RIVERSTONE LOOP FERNDALE"/>
    <s v="CEN1"/>
    <s v="UPS"/>
    <n v="44231"/>
    <n v="44320"/>
    <n v="44412"/>
    <s v="WA03700040"/>
    <s v="UG Perm Svc Only in Plat Dev"/>
    <s v="16306"/>
    <s v="E UG Residential Services In Plats"/>
    <n v="718"/>
    <n v="-718"/>
    <n v="0"/>
    <n v="39.68"/>
    <n v="501.06"/>
    <n v="0"/>
    <s v="QNWHME"/>
    <s v="QUANTA - BELLINGHAM - ELECTRIC"/>
    <s v="510705483"/>
    <n v="1"/>
    <n v="0"/>
    <n v="0"/>
    <s v="SINGLE FAMILY"/>
    <s v="1"/>
    <s v="UNDERGROUND"/>
    <s v="UNDERGROUND"/>
    <s v="0002552442"/>
    <s v="0"/>
  </r>
  <r>
    <x v="2"/>
    <n v="50"/>
    <n v="50"/>
    <n v="50"/>
    <n v="0"/>
    <n v="0"/>
    <x v="1"/>
    <n v="632.98"/>
    <n v="12.659599999999999"/>
    <n v="50"/>
    <n v="0"/>
    <n v="91"/>
    <n v="0"/>
    <n v="756.26"/>
    <s v="104332449"/>
    <s v="2004E079 2907 14TH AVE CT NW #  PUYALLUP"/>
    <s v="CEN1"/>
    <s v="UPS"/>
    <n v="44232"/>
    <n v="44320"/>
    <n v="44412"/>
    <s v="WA12700110"/>
    <s v="UG Perm Svc Only in Plat Dev"/>
    <s v="16306"/>
    <s v="E UG Residential Services In Plats"/>
    <n v="718"/>
    <n v="-718"/>
    <n v="0"/>
    <n v="83.19"/>
    <n v="506.58"/>
    <n v="0"/>
    <s v="QSWPRE"/>
    <s v="QUANTA - PUYALLUP - ELECTRIC"/>
    <s v="510705486"/>
    <n v="1"/>
    <n v="0"/>
    <n v="0"/>
    <s v="SINGLE FAMILY"/>
    <s v="1"/>
    <s v="UNDERGROUND"/>
    <s v="UNDERGROUND"/>
    <s v="0002552443"/>
    <s v="0"/>
  </r>
  <r>
    <x v="2"/>
    <n v="50"/>
    <n v="45"/>
    <n v="45"/>
    <n v="0"/>
    <n v="0"/>
    <x v="1"/>
    <n v="589.70000000000005"/>
    <n v="13.1044444444444"/>
    <n v="44"/>
    <n v="2.2222222222222199E-2"/>
    <n v="48"/>
    <n v="0"/>
    <n v="713.1"/>
    <s v="104332450"/>
    <s v="2605E104 12246 159TH CT NE #  REDMOND"/>
    <s v="CEN1"/>
    <s v="UPS"/>
    <n v="44223"/>
    <n v="44288"/>
    <n v="44379"/>
    <s v="WA11700240"/>
    <s v="UG Perm Svc Only in Plat Dev"/>
    <s v="16306"/>
    <s v="E UG Residential Services In Plats"/>
    <n v="718"/>
    <n v="-718"/>
    <n v="0"/>
    <n v="44.19"/>
    <n v="507.51"/>
    <n v="0"/>
    <s v="QCNOKE"/>
    <s v="QUANTA - REDMOND - ELECTRIC"/>
    <s v="510622829"/>
    <n v="1"/>
    <n v="0"/>
    <n v="0"/>
    <s v="SINGLE FAMILY"/>
    <s v="1"/>
    <s v="UNDERGROUND"/>
    <s v="UNDERGROUND"/>
    <s v="0002552317"/>
    <s v="0"/>
  </r>
  <r>
    <x v="2"/>
    <n v="100"/>
    <n v="65"/>
    <n v="65"/>
    <n v="0"/>
    <n v="0"/>
    <x v="1"/>
    <n v="659.41"/>
    <n v="10.144769230769199"/>
    <n v="64"/>
    <n v="1.5384615384615399E-2"/>
    <n v="116"/>
    <n v="0"/>
    <n v="782.69"/>
    <s v="104332451"/>
    <s v="1905E062 13221 189TH AVE E #  BONNEY LAK"/>
    <s v="CEN1"/>
    <s v="UPS"/>
    <n v="44225"/>
    <n v="44288"/>
    <n v="44379"/>
    <s v="WA12700270"/>
    <s v="UG Perm Svc Only in Plat Dev"/>
    <s v="16306"/>
    <s v="E UG Residential Services In Plats"/>
    <n v="718"/>
    <n v="-718"/>
    <n v="0"/>
    <n v="105.79"/>
    <n v="506.58"/>
    <n v="0"/>
    <s v="QSWPRE"/>
    <s v="QUANTA - PUYALLUP - ELECTRIC"/>
    <s v="510622895"/>
    <n v="1"/>
    <n v="0"/>
    <n v="0"/>
    <s v="SINGLE FAMILY"/>
    <s v="1"/>
    <s v="UNDERGROUND"/>
    <s v="UNDERGROUND"/>
    <s v="0002552324"/>
    <s v="0"/>
  </r>
  <r>
    <x v="2"/>
    <n v="50"/>
    <n v="35"/>
    <n v="35"/>
    <n v="0"/>
    <n v="0"/>
    <x v="1"/>
    <n v="571.42999999999995"/>
    <n v="16.326571428571398"/>
    <n v="34"/>
    <n v="2.8571428571428598E-2"/>
    <n v="38"/>
    <n v="0"/>
    <n v="693.26"/>
    <s v="104332452"/>
    <s v="2206E108 23528 SE 271ST PL MAPLE VALLEY"/>
    <s v="CEN1"/>
    <s v="UPS"/>
    <n v="44228"/>
    <n v="44320"/>
    <n v="44412"/>
    <s v="WA01700200"/>
    <s v="UG Perm Svc Only in Plat Dev"/>
    <s v="16306"/>
    <s v="E UG Residential Services In Plats"/>
    <n v="718"/>
    <n v="-718"/>
    <n v="0"/>
    <n v="34.270000000000003"/>
    <n v="501.05"/>
    <n v="0"/>
    <s v="QCSOKE"/>
    <s v="QUANTA - SOUTH KING - ELECTRIC"/>
    <s v="510623137"/>
    <n v="1"/>
    <n v="0"/>
    <n v="0"/>
    <s v="SINGLE FAMILY"/>
    <s v="1"/>
    <s v="UNDERGROUND"/>
    <s v="UNDERGROUND"/>
    <s v="0002552355"/>
    <s v="0"/>
  </r>
  <r>
    <x v="2"/>
    <n v="50"/>
    <n v="24"/>
    <n v="24"/>
    <n v="0"/>
    <n v="0"/>
    <x v="1"/>
    <n v="803.8"/>
    <n v="33.491666666666703"/>
    <n v="23"/>
    <n v="4.1666666666666699E-2"/>
    <n v="26"/>
    <n v="0"/>
    <n v="925.74"/>
    <s v="104332454"/>
    <s v="3902E072 2127 RIVERSTONE LOOP #  FERNDAL"/>
    <s v="CEN1"/>
    <s v="UPS"/>
    <n v="44244"/>
    <n v="44320"/>
    <n v="44412"/>
    <s v="WA03700040"/>
    <s v="UG Perm Svc Only in Plat Dev"/>
    <s v="16306"/>
    <s v="E UG Residential Services In Plats"/>
    <n v="718"/>
    <n v="-718"/>
    <n v="0"/>
    <n v="23.41"/>
    <n v="688.86"/>
    <n v="0"/>
    <s v="QNWHME"/>
    <s v="QUANTA - BELLINGHAM - ELECTRIC"/>
    <s v="510623443"/>
    <n v="1"/>
    <n v="0"/>
    <n v="0"/>
    <s v="SINGLE FAMILY"/>
    <s v="1"/>
    <s v="UNDERGROUND"/>
    <s v="UNDERGROUND"/>
    <s v="0002552373"/>
    <s v="0"/>
  </r>
  <r>
    <x v="2"/>
    <n v="50"/>
    <n v="35"/>
    <n v="35"/>
    <n v="0"/>
    <n v="0"/>
    <x v="1"/>
    <n v="578.29999999999995"/>
    <n v="16.522857142857099"/>
    <n v="34"/>
    <n v="2.8571428571428598E-2"/>
    <n v="38"/>
    <n v="0"/>
    <n v="701.7"/>
    <s v="104332456"/>
    <s v="2205E107 26423 134TH PL SE #  KENT"/>
    <s v="CEN1"/>
    <s v="UPS"/>
    <n v="44222"/>
    <n v="44288"/>
    <n v="44379"/>
    <s v="WA11700150"/>
    <s v="UG Perm Svc Only in Plat Dev"/>
    <s v="16306"/>
    <s v="E UG Residential Services In Plats"/>
    <n v="718"/>
    <n v="-718"/>
    <n v="0"/>
    <n v="34.270000000000003"/>
    <n v="507.51"/>
    <n v="0"/>
    <s v="QCSOKE"/>
    <s v="QUANTA - SOUTH KING - ELECTRIC"/>
    <s v="510623448"/>
    <n v="1"/>
    <n v="0"/>
    <n v="0"/>
    <s v="SINGLE FAMILY"/>
    <s v="1"/>
    <s v="UNDERGROUND"/>
    <s v="UNDERGROUND"/>
    <s v="0002552377"/>
    <s v="0"/>
  </r>
  <r>
    <x v="2"/>
    <n v="100"/>
    <n v="100"/>
    <n v="100"/>
    <n v="0"/>
    <n v="0"/>
    <x v="1"/>
    <n v="722.8"/>
    <n v="7.2279999999999998"/>
    <n v="99"/>
    <n v="0.01"/>
    <n v="182"/>
    <n v="0"/>
    <n v="844.74"/>
    <s v="104332457"/>
    <s v="4003E060 2244 BERRYMAN LOOP #  LYNDEN"/>
    <s v="CEN1"/>
    <s v="UPS"/>
    <n v="44230"/>
    <n v="44320"/>
    <n v="44412"/>
    <s v="WA03700050"/>
    <s v="UG Perm Svc Only in Plat Dev"/>
    <s v="16306"/>
    <s v="E UG Residential Services In Plats"/>
    <n v="718"/>
    <n v="-718"/>
    <n v="0"/>
    <n v="166.04"/>
    <n v="501.05"/>
    <n v="0"/>
    <s v="QNWHME"/>
    <s v="QUANTA - BELLINGHAM - ELECTRIC"/>
    <s v="510619117"/>
    <n v="1"/>
    <n v="0"/>
    <n v="0"/>
    <s v="SINGLE FAMILY"/>
    <s v="1"/>
    <s v="UNDERGROUND"/>
    <s v="UNDERGROUND"/>
    <s v="0002552379"/>
    <s v="0"/>
  </r>
  <r>
    <x v="2"/>
    <n v="50"/>
    <n v="50"/>
    <n v="50"/>
    <n v="0"/>
    <n v="0"/>
    <x v="1"/>
    <n v="835.9"/>
    <n v="16.718"/>
    <n v="50"/>
    <n v="0"/>
    <n v="54"/>
    <n v="0"/>
    <n v="958.17"/>
    <s v="104332460"/>
    <s v="2301E036 2424 VARDON CIR SW #  PORT ORCH"/>
    <s v="CEN1"/>
    <s v="UPS"/>
    <n v="44235"/>
    <n v="44320"/>
    <n v="44412"/>
    <s v="WA01800020"/>
    <s v="UG Perm Svc Only in Plat Dev"/>
    <s v="16306"/>
    <s v="E UG Residential Services In Plats"/>
    <n v="718"/>
    <n v="-718"/>
    <n v="0"/>
    <n v="49.6"/>
    <n v="690.76"/>
    <n v="0"/>
    <s v="QSSPE"/>
    <s v="QUANTA - KITSAP - ELECTRIC"/>
    <s v="510708995"/>
    <n v="1"/>
    <n v="0"/>
    <n v="0"/>
    <s v="SINGLE FAMILY"/>
    <s v="1"/>
    <s v="UNDERGROUND"/>
    <s v="UNDERGROUND"/>
    <s v="0002552467"/>
    <s v="0"/>
  </r>
  <r>
    <x v="2"/>
    <n v="50"/>
    <n v="35"/>
    <n v="35"/>
    <n v="0"/>
    <n v="0"/>
    <x v="1"/>
    <n v="816.53"/>
    <n v="23.3294285714286"/>
    <n v="34"/>
    <n v="2.8571428571428598E-2"/>
    <n v="38"/>
    <n v="0"/>
    <n v="938.36"/>
    <s v="104332461"/>
    <s v="2206E074 24005 181ST PL SE #  COVINGTON"/>
    <s v="CEN1"/>
    <s v="UPS"/>
    <n v="44225"/>
    <n v="44288"/>
    <n v="44379"/>
    <s v="WA01700120"/>
    <s v="UG Perm Svc Only in Plat Dev"/>
    <s v="16306"/>
    <s v="E UG Residential Services In Plats"/>
    <n v="718"/>
    <n v="-718"/>
    <n v="0"/>
    <n v="34.270000000000003"/>
    <n v="688.86"/>
    <n v="0"/>
    <s v="QCSOKE"/>
    <s v="QUANTA - SOUTH KING - ELECTRIC"/>
    <s v="510712210"/>
    <n v="1"/>
    <n v="0"/>
    <n v="0"/>
    <s v="SINGLE FAMILY"/>
    <s v="1"/>
    <s v="UNDERGROUND"/>
    <s v="UNDERGROUND"/>
    <s v="0002552472"/>
    <s v="0"/>
  </r>
  <r>
    <x v="2"/>
    <n v="50"/>
    <n v="40"/>
    <n v="40"/>
    <n v="0"/>
    <n v="0"/>
    <x v="1"/>
    <n v="820.92"/>
    <n v="20.523"/>
    <n v="40"/>
    <n v="0"/>
    <n v="43"/>
    <n v="0"/>
    <n v="942.63"/>
    <s v="104332462"/>
    <s v="4004E116 436 E MADISON ST #  NOOKSACK"/>
    <s v="CEN1"/>
    <s v="UPS"/>
    <n v="44243"/>
    <n v="44320"/>
    <n v="44412"/>
    <s v="WA03700060"/>
    <s v="UG Perm Svc Only in Plat Dev"/>
    <s v="16306"/>
    <s v="E UG Residential Services In Plats"/>
    <n v="718"/>
    <n v="-718"/>
    <n v="0"/>
    <n v="39.619999999999997"/>
    <n v="687.6"/>
    <n v="0"/>
    <s v="QNWHME"/>
    <s v="QUANTA - BELLINGHAM - ELECTRIC"/>
    <s v="510623602"/>
    <n v="1"/>
    <n v="0"/>
    <n v="0"/>
    <s v="SINGLE FAMILY"/>
    <s v="1"/>
    <s v="UNDERGROUND"/>
    <s v="UNDERGROUND"/>
    <s v="0002552476"/>
    <s v="0"/>
  </r>
  <r>
    <x v="2"/>
    <n v="50"/>
    <n v="40"/>
    <n v="40"/>
    <n v="0"/>
    <n v="0"/>
    <x v="1"/>
    <n v="579.03"/>
    <n v="14.47575"/>
    <n v="40"/>
    <n v="0"/>
    <n v="43"/>
    <n v="0"/>
    <n v="701.3"/>
    <s v="104332463"/>
    <s v="2501E076 5011 NW CANNON CIR #  SILVERDAL"/>
    <s v="CEN1"/>
    <s v="UPS"/>
    <n v="44228"/>
    <n v="44320"/>
    <n v="44412"/>
    <s v="WA01800990"/>
    <s v="UG Perm Svc Only in Plat Dev"/>
    <s v="16306"/>
    <s v="E UG Residential Services In Plats"/>
    <n v="718"/>
    <n v="-718"/>
    <n v="0"/>
    <n v="39.68"/>
    <n v="502.44"/>
    <n v="0"/>
    <s v="QSSPE"/>
    <s v="QUANTA - KITSAP - ELECTRIC"/>
    <s v="510714559"/>
    <n v="1"/>
    <n v="0"/>
    <n v="0"/>
    <s v="SINGLE FAMILY"/>
    <s v="1"/>
    <s v="UNDERGROUND"/>
    <s v="UNDERGROUND"/>
    <s v="0002552500"/>
    <s v="0"/>
  </r>
  <r>
    <x v="2"/>
    <n v="50"/>
    <n v="50"/>
    <n v="50"/>
    <n v="0"/>
    <n v="0"/>
    <x v="1"/>
    <n v="591.4"/>
    <n v="11.827999999999999"/>
    <n v="50"/>
    <n v="0"/>
    <n v="54"/>
    <n v="0"/>
    <n v="713.9"/>
    <s v="104332464"/>
    <s v="1801W097 9517 28TH AVE SE #  LACEY"/>
    <s v="CEN1"/>
    <s v="UPS"/>
    <n v="44218"/>
    <n v="44288"/>
    <n v="44379"/>
    <s v="WA03400340"/>
    <s v="UG Perm Svc Only in Plat Dev"/>
    <s v="16306"/>
    <s v="E UG Residential Services In Plats"/>
    <n v="718"/>
    <n v="-718"/>
    <n v="0"/>
    <n v="49.6"/>
    <n v="503.36"/>
    <n v="0"/>
    <s v="QSTHLE"/>
    <s v="QUANTA - OLYMPIA - ELECTRIC"/>
    <s v="510721160"/>
    <n v="1"/>
    <n v="0"/>
    <n v="0"/>
    <s v="SINGLE FAMILY"/>
    <s v="1"/>
    <s v="UNDERGROUND"/>
    <s v="UNDERGROUND"/>
    <s v="0002552501"/>
    <s v="0"/>
  </r>
  <r>
    <x v="2"/>
    <n v="50"/>
    <n v="50"/>
    <n v="50"/>
    <n v="0"/>
    <n v="0"/>
    <x v="1"/>
    <n v="590.51"/>
    <n v="11.8102"/>
    <n v="50"/>
    <n v="0"/>
    <n v="54"/>
    <n v="0"/>
    <n v="712.67"/>
    <s v="104332465"/>
    <s v="2308E060 1747 CANYON AVE SE #  NORTH BEN"/>
    <s v="CEN1"/>
    <s v="UPS"/>
    <n v="44225"/>
    <n v="44288"/>
    <n v="44379"/>
    <s v="WA01700220"/>
    <s v="UG Perm Svc Only in Plat Dev"/>
    <s v="16306"/>
    <s v="E UG Residential Services In Plats"/>
    <n v="718"/>
    <n v="-718"/>
    <n v="0"/>
    <n v="49.6"/>
    <n v="502.41"/>
    <n v="0"/>
    <s v="QCNOKE"/>
    <s v="QUANTA - REDMOND - ELECTRIC"/>
    <s v="510758080"/>
    <n v="1"/>
    <n v="0"/>
    <n v="0"/>
    <s v="SINGLE FAMILY"/>
    <s v="1"/>
    <s v="UNDERGROUND"/>
    <s v="UNDERGROUND"/>
    <s v="0002552619"/>
    <s v="0"/>
  </r>
  <r>
    <x v="2"/>
    <n v="50"/>
    <n v="35"/>
    <n v="35"/>
    <n v="0"/>
    <n v="0"/>
    <x v="1"/>
    <n v="901.5"/>
    <n v="25.757142857142899"/>
    <n v="34"/>
    <n v="2.8571428571428598E-2"/>
    <n v="38"/>
    <n v="0"/>
    <n v="1023.77"/>
    <s v="104332466"/>
    <s v="2308E060 1368 SE 17TH ST #  NORTH BEND"/>
    <s v="CEN1"/>
    <s v="UPS"/>
    <n v="44246"/>
    <n v="44320"/>
    <n v="44412"/>
    <s v="WA01700220"/>
    <s v="UG Perm Svc Only in Plat Dev"/>
    <s v="16306"/>
    <s v="E UG Residential Services In Plats"/>
    <n v="718"/>
    <n v="-718"/>
    <n v="0"/>
    <n v="34.9"/>
    <n v="753.9"/>
    <n v="0"/>
    <s v="QCNOKE"/>
    <s v="QUANTA - REDMOND - ELECTRIC"/>
    <s v="510758353"/>
    <n v="1"/>
    <n v="0"/>
    <n v="0"/>
    <s v="SINGLE FAMILY"/>
    <s v="1"/>
    <s v="UNDERGROUND"/>
    <s v="UNDERGROUND"/>
    <s v="0002552624"/>
    <s v="0"/>
  </r>
  <r>
    <x v="2"/>
    <n v="150"/>
    <n v="140"/>
    <n v="140"/>
    <n v="0"/>
    <n v="0"/>
    <x v="1"/>
    <n v="914.05"/>
    <n v="6.5289285714285699"/>
    <n v="139"/>
    <n v="7.14285714285714E-3"/>
    <n v="263"/>
    <n v="0"/>
    <n v="1035.76"/>
    <s v="104332467"/>
    <s v="3703E108 705 SAMISH HEIGHTS LN #  BELLIN"/>
    <s v="CEN1"/>
    <s v="USO"/>
    <n v="44305"/>
    <n v="44379"/>
    <n v="44475"/>
    <s v="WA03700370"/>
    <s v="UG Perm Svc only  (no Tsfrmr)"/>
    <s v="16305"/>
    <s v="E OH UG Residential Services"/>
    <n v="718"/>
    <n v="-718"/>
    <n v="0"/>
    <n v="239.87"/>
    <n v="500.13"/>
    <n v="0"/>
    <s v="QNWHME"/>
    <s v="QUANTA - BELLINGHAM - ELECTRIC"/>
    <s v="510758568"/>
    <n v="1"/>
    <n v="0"/>
    <n v="0"/>
    <s v="SINGLE FAMILY"/>
    <s v="1"/>
    <s v="UNDERGROUND"/>
    <s v="UNDERGROUND"/>
    <s v="0002552631"/>
    <s v="0"/>
  </r>
  <r>
    <x v="2"/>
    <n v="50"/>
    <n v="45"/>
    <n v="45"/>
    <n v="0"/>
    <n v="0"/>
    <x v="1"/>
    <n v="589.70000000000005"/>
    <n v="13.1044444444444"/>
    <n v="44"/>
    <n v="2.2222222222222199E-2"/>
    <n v="48"/>
    <n v="0"/>
    <n v="713.1"/>
    <s v="104332471"/>
    <s v="2305E084 3536 SE 18TH ST #  RENTON"/>
    <s v="CEN1"/>
    <s v="UPS"/>
    <n v="44222"/>
    <n v="44288"/>
    <n v="44379"/>
    <s v="WA11700250"/>
    <s v="UG Perm Svc Only in Plat Dev"/>
    <s v="16306"/>
    <s v="E UG Residential Services In Plats"/>
    <n v="718"/>
    <n v="-718"/>
    <n v="0"/>
    <n v="44.19"/>
    <n v="507.51"/>
    <n v="0"/>
    <s v="QCSOKE"/>
    <s v="QUANTA - SOUTH KING - ELECTRIC"/>
    <s v="510623014"/>
    <n v="1"/>
    <n v="0"/>
    <n v="0"/>
    <s v="SINGLE FAMILY"/>
    <s v="1"/>
    <s v="UNDERGROUND"/>
    <s v="UNDERGROUND"/>
    <s v="0002552337"/>
    <s v="0"/>
  </r>
  <r>
    <x v="2"/>
    <n v="50"/>
    <n v="36"/>
    <n v="36"/>
    <n v="0"/>
    <n v="0"/>
    <x v="1"/>
    <n v="572.42999999999995"/>
    <n v="15.900833333333299"/>
    <n v="36"/>
    <n v="0"/>
    <n v="39"/>
    <n v="0"/>
    <n v="694.14"/>
    <s v="104332472"/>
    <s v="3504E050 304 SHANNON AVE #  SEDRO WOOLLE"/>
    <s v="CEN1"/>
    <s v="UPS"/>
    <n v="44225"/>
    <n v="44288"/>
    <n v="44379"/>
    <s v="WA02900080"/>
    <s v="UG Perm Svc Only in Plat Dev"/>
    <s v="16306"/>
    <s v="E UG Residential Services In Plats"/>
    <n v="718"/>
    <n v="-718"/>
    <n v="0"/>
    <n v="36.07"/>
    <n v="500.13"/>
    <n v="0"/>
    <s v="QNSKGE"/>
    <s v="QUANTA - SKAGIT - ELECTRIC"/>
    <s v="510623018"/>
    <n v="1"/>
    <n v="0"/>
    <n v="0"/>
    <s v="SINGLE FAMILY"/>
    <s v="1"/>
    <s v="UNDERGROUND"/>
    <s v="UNDERGROUND"/>
    <s v="0002552340"/>
    <s v="0"/>
  </r>
  <r>
    <x v="2"/>
    <n v="100"/>
    <n v="60"/>
    <n v="60"/>
    <n v="0"/>
    <n v="0"/>
    <x v="1"/>
    <n v="601.84"/>
    <n v="10.030666666666701"/>
    <n v="59"/>
    <n v="1.6666666666666701E-2"/>
    <n v="65"/>
    <n v="0"/>
    <n v="724.11"/>
    <s v="104332473"/>
    <s v="2401E080 924 BAKER HEIGHTS LOOP #  BREME"/>
    <s v="CEN1"/>
    <s v="UPS"/>
    <n v="44223"/>
    <n v="44288"/>
    <n v="44379"/>
    <s v="WA01800010"/>
    <s v="UG Perm Svc Only in Plat Dev"/>
    <s v="16306"/>
    <s v="E UG Residential Services In Plats"/>
    <n v="718"/>
    <n v="-718"/>
    <n v="0"/>
    <n v="59.52"/>
    <n v="502.44"/>
    <n v="0"/>
    <s v="QSSPE"/>
    <s v="QUANTA - KITSAP - ELECTRIC"/>
    <s v="510623142"/>
    <n v="1"/>
    <n v="0"/>
    <n v="0"/>
    <s v="SINGLE FAMILY"/>
    <s v="1"/>
    <s v="UNDERGROUND"/>
    <s v="UNDERGROUND"/>
    <s v="0002552352"/>
    <s v="0"/>
  </r>
  <r>
    <x v="2"/>
    <n v="50"/>
    <n v="35"/>
    <n v="35"/>
    <n v="0"/>
    <n v="0"/>
    <x v="1"/>
    <n v="816.16"/>
    <n v="23.318857142857102"/>
    <n v="34"/>
    <n v="2.8571428571428598E-2"/>
    <n v="37"/>
    <n v="0"/>
    <n v="938.1"/>
    <s v="104332474"/>
    <s v="2106E060 33011 SE COTTONWOOD ST #  BLACK"/>
    <s v="CEN1"/>
    <s v="UPS"/>
    <n v="44239"/>
    <n v="44320"/>
    <n v="44412"/>
    <s v="WA01700050"/>
    <s v="UG Perm Svc Only in Plat Dev"/>
    <s v="16306"/>
    <s v="E UG Residential Services In Plats"/>
    <n v="718"/>
    <n v="-718"/>
    <n v="0"/>
    <n v="34.22"/>
    <n v="688.86"/>
    <n v="0"/>
    <s v="QCSOKE"/>
    <s v="QUANTA - SOUTH KING - ELECTRIC"/>
    <s v="510623197"/>
    <n v="1"/>
    <n v="0"/>
    <n v="0"/>
    <s v="SINGLE FAMILY"/>
    <s v="1"/>
    <s v="UNDERGROUND"/>
    <s v="UNDERGROUND"/>
    <s v="0002552361"/>
    <s v="0"/>
  </r>
  <r>
    <x v="2"/>
    <n v="50"/>
    <n v="35"/>
    <n v="35"/>
    <n v="0"/>
    <n v="0"/>
    <x v="1"/>
    <n v="816.16"/>
    <n v="23.318857142857102"/>
    <n v="34"/>
    <n v="2.8571428571428598E-2"/>
    <n v="37"/>
    <n v="0"/>
    <n v="938.1"/>
    <s v="104332475"/>
    <s v="2106E060 32995 SE COTTONWOOD ST #  BLACK"/>
    <s v="CEN1"/>
    <s v="UPS"/>
    <n v="44239"/>
    <n v="44320"/>
    <n v="44412"/>
    <s v="WA01700050"/>
    <s v="UG Perm Svc Only in Plat Dev"/>
    <s v="16306"/>
    <s v="E UG Residential Services In Plats"/>
    <n v="718"/>
    <n v="-718"/>
    <n v="0"/>
    <n v="34.22"/>
    <n v="688.86"/>
    <n v="0"/>
    <s v="QCSOKE"/>
    <s v="QUANTA - SOUTH KING - ELECTRIC"/>
    <s v="510623261"/>
    <n v="1"/>
    <n v="0"/>
    <n v="0"/>
    <s v="SINGLE FAMILY"/>
    <s v="1"/>
    <s v="UNDERGROUND"/>
    <s v="UNDERGROUND"/>
    <s v="0002552363"/>
    <s v="0"/>
  </r>
  <r>
    <x v="2"/>
    <n v="50"/>
    <n v="35"/>
    <n v="35"/>
    <n v="0"/>
    <n v="0"/>
    <x v="1"/>
    <n v="816.16"/>
    <n v="23.318857142857102"/>
    <n v="34"/>
    <n v="2.8571428571428598E-2"/>
    <n v="37"/>
    <n v="0"/>
    <n v="938.1"/>
    <s v="104332476"/>
    <s v="2106E060 32987 SE COTTONWOOD ST #  BLACK"/>
    <s v="CEN1"/>
    <s v="UPS"/>
    <n v="44239"/>
    <n v="44320"/>
    <n v="44412"/>
    <s v="WA01700050"/>
    <s v="UG Perm Svc Only in Plat Dev"/>
    <s v="16306"/>
    <s v="E UG Residential Services In Plats"/>
    <n v="718"/>
    <n v="-718"/>
    <n v="0"/>
    <n v="34.22"/>
    <n v="688.86"/>
    <n v="0"/>
    <s v="QCSOKE"/>
    <s v="QUANTA - SOUTH KING - ELECTRIC"/>
    <s v="510623268"/>
    <n v="1"/>
    <n v="0"/>
    <n v="0"/>
    <s v="SINGLE FAMILY"/>
    <s v="1"/>
    <s v="UNDERGROUND"/>
    <s v="UNDERGROUND"/>
    <s v="0002552364"/>
    <s v="0"/>
  </r>
  <r>
    <x v="2"/>
    <n v="50"/>
    <n v="49"/>
    <n v="49"/>
    <n v="0"/>
    <n v="0"/>
    <x v="1"/>
    <n v="648.17999999999995"/>
    <n v="13.228163265306099"/>
    <n v="60"/>
    <n v="-0.22448979591836701"/>
    <n v="111"/>
    <n v="0"/>
    <n v="770.12"/>
    <s v="104332477"/>
    <s v="3202E012 1480 SERGIOS VIEW LN #  OAK HAR"/>
    <s v="CEN1"/>
    <s v="UPS"/>
    <n v="44225"/>
    <n v="44288"/>
    <n v="44379"/>
    <s v="WA01500990"/>
    <s v="UG Perm Svc Only in Plat Dev"/>
    <s v="16306"/>
    <s v="E UG Residential Services In Plats"/>
    <n v="718"/>
    <n v="-718"/>
    <n v="0"/>
    <n v="101.13"/>
    <n v="501.05"/>
    <n v="0"/>
    <s v="QNISLE"/>
    <s v="QUANTA - WHIDBEY - ELECTRIC"/>
    <s v="510623477"/>
    <n v="1"/>
    <n v="0"/>
    <n v="0"/>
    <s v="SINGLE FAMILY"/>
    <s v="1"/>
    <s v="UNDERGROUND"/>
    <s v="UNDERGROUND"/>
    <s v="0002552376"/>
    <s v="0"/>
  </r>
  <r>
    <x v="2"/>
    <n v="150"/>
    <n v="140"/>
    <n v="140"/>
    <n v="0"/>
    <n v="0"/>
    <x v="1"/>
    <n v="2465.63"/>
    <n v="17.6116428571429"/>
    <n v="149"/>
    <n v="-6.4285714285714293E-2"/>
    <n v="274"/>
    <n v="-145.38"/>
    <n v="2443.87"/>
    <s v="104332478"/>
    <s v="2605E124 1809 10TH PL W #  KIRKLAND"/>
    <s v="CEN1"/>
    <s v="USO"/>
    <n v="44266"/>
    <n v="44349"/>
    <n v="44475"/>
    <s v="WA11700160"/>
    <s v="UG Perm Svc only  (no Tsfrmr)"/>
    <s v="16305"/>
    <s v="E OH UG Residential Services"/>
    <n v="718"/>
    <n v="-718"/>
    <n v="0"/>
    <n v="250.29"/>
    <n v="635.08000000000004"/>
    <n v="0"/>
    <s v="QCNOKEH"/>
    <s v="QUANTA - REDMOND - HOLD"/>
    <s v="510268448"/>
    <n v="1"/>
    <n v="0"/>
    <n v="0"/>
    <s v="SINGLE FAMILY"/>
    <s v="1"/>
    <s v="UNDERGROUND"/>
    <s v="UNDERGROUND"/>
    <s v="0002552439"/>
    <s v="0"/>
  </r>
  <r>
    <x v="2"/>
    <n v="100"/>
    <n v="70"/>
    <n v="70"/>
    <n v="0"/>
    <n v="0"/>
    <x v="1"/>
    <n v="613.23"/>
    <n v="8.7604285714285695"/>
    <n v="69"/>
    <n v="1.4285714285714299E-2"/>
    <n v="76"/>
    <n v="0"/>
    <n v="735.5"/>
    <s v="104332479"/>
    <s v="2401E012 119 BLACKFISH CT #  BREMERTON"/>
    <s v="CEN1"/>
    <s v="UPS"/>
    <n v="44228"/>
    <n v="44320"/>
    <n v="44412"/>
    <s v="WA01800010"/>
    <s v="UG Perm Svc Only in Plat Dev"/>
    <s v="16306"/>
    <s v="E UG Residential Services In Plats"/>
    <n v="718"/>
    <n v="-718"/>
    <n v="0"/>
    <n v="69.44"/>
    <n v="502.44"/>
    <n v="0"/>
    <s v="QSSPE"/>
    <s v="QUANTA - KITSAP - ELECTRIC"/>
    <s v="510739105"/>
    <n v="1"/>
    <n v="0"/>
    <n v="0"/>
    <s v="SINGLE FAMILY"/>
    <s v="1"/>
    <s v="UNDERGROUND"/>
    <s v="UNDERGROUND"/>
    <s v="0002552512"/>
    <s v="0"/>
  </r>
  <r>
    <x v="2"/>
    <n v="50"/>
    <n v="35"/>
    <n v="35"/>
    <n v="0"/>
    <n v="0"/>
    <x v="1"/>
    <n v="571.42999999999995"/>
    <n v="16.326571428571398"/>
    <n v="34"/>
    <n v="2.8571428571428598E-2"/>
    <n v="38"/>
    <n v="0"/>
    <n v="693.26"/>
    <s v="104332481"/>
    <s v="2205E092 25425 158TH AVE SE #  COVINGTON"/>
    <s v="CEN1"/>
    <s v="UPS"/>
    <n v="44228"/>
    <n v="44320"/>
    <n v="44412"/>
    <s v="WA01700120"/>
    <s v="UG Perm Svc Only in Plat Dev"/>
    <s v="16306"/>
    <s v="E UG Residential Services In Plats"/>
    <n v="718"/>
    <n v="-718"/>
    <n v="0"/>
    <n v="34.270000000000003"/>
    <n v="501.05"/>
    <n v="0"/>
    <s v="QCSOKE"/>
    <s v="QUANTA - SOUTH KING - ELECTRIC"/>
    <s v="510740695"/>
    <n v="1"/>
    <n v="0"/>
    <n v="0"/>
    <s v="SINGLE FAMILY"/>
    <s v="1"/>
    <s v="UNDERGROUND"/>
    <s v="UNDERGROUND"/>
    <s v="0002552520"/>
    <s v="0"/>
  </r>
  <r>
    <x v="2"/>
    <n v="50"/>
    <n v="45"/>
    <n v="45"/>
    <n v="0"/>
    <n v="0"/>
    <x v="1"/>
    <n v="582.85"/>
    <n v="12.952222222222201"/>
    <n v="44"/>
    <n v="2.2222222222222199E-2"/>
    <n v="48"/>
    <n v="0"/>
    <n v="704.68"/>
    <s v="104332482"/>
    <s v="2205E092 25431 158TH AVE SE #  COVINGTON"/>
    <s v="CEN1"/>
    <s v="UPS"/>
    <n v="44228"/>
    <n v="44320"/>
    <n v="44412"/>
    <s v="WA01700120"/>
    <s v="UG Perm Svc Only in Plat Dev"/>
    <s v="16306"/>
    <s v="E UG Residential Services In Plats"/>
    <n v="718"/>
    <n v="-718"/>
    <n v="0"/>
    <n v="44.19"/>
    <n v="501.05"/>
    <n v="0"/>
    <s v="QCSOKE"/>
    <s v="QUANTA - SOUTH KING - ELECTRIC"/>
    <s v="510740696"/>
    <n v="1"/>
    <n v="0"/>
    <n v="0"/>
    <s v="SINGLE FAMILY"/>
    <s v="1"/>
    <s v="UNDERGROUND"/>
    <s v="UNDERGROUND"/>
    <s v="0002552522"/>
    <s v="0"/>
  </r>
  <r>
    <x v="2"/>
    <n v="150"/>
    <n v="110"/>
    <n v="110"/>
    <n v="0"/>
    <n v="0"/>
    <x v="1"/>
    <n v="1240.5999999999999"/>
    <n v="11.2781818181818"/>
    <n v="108"/>
    <n v="1.8181818181818198E-2"/>
    <n v="121"/>
    <n v="0"/>
    <n v="1363.1"/>
    <s v="104332483"/>
    <s v="1802W144 5533 CHERI ESTATES DR SE #  OLY"/>
    <s v="CEN1"/>
    <s v="UPS"/>
    <n v="44245"/>
    <n v="44320"/>
    <n v="44412"/>
    <s v="WA03400340"/>
    <s v="UG Perm Svc Only in Plat Dev"/>
    <s v="16306"/>
    <s v="E UG Residential Services In Plats"/>
    <n v="718"/>
    <n v="-718"/>
    <n v="0"/>
    <n v="110.21"/>
    <n v="692.04"/>
    <n v="0"/>
    <s v="QSTHLE"/>
    <s v="QUANTA - OLYMPIA - ELECTRIC"/>
    <s v="510741552"/>
    <n v="1"/>
    <n v="0"/>
    <n v="0"/>
    <s v="SINGLE FAMILY"/>
    <s v="1"/>
    <s v="UNDERGROUND"/>
    <s v="UNDERGROUND"/>
    <s v="0002552527"/>
    <s v="0"/>
  </r>
  <r>
    <x v="2"/>
    <n v="50"/>
    <n v="30"/>
    <n v="30"/>
    <n v="0"/>
    <n v="0"/>
    <x v="1"/>
    <n v="573.11"/>
    <n v="19.103666666666701"/>
    <n v="30"/>
    <n v="0"/>
    <n v="33"/>
    <n v="0"/>
    <n v="696.51"/>
    <s v="104332486"/>
    <s v="2205E115 26917 101ST CT SE #  KENT"/>
    <s v="CEN1"/>
    <s v="UPS"/>
    <n v="44228"/>
    <n v="44320"/>
    <n v="44412"/>
    <s v="WA11700150"/>
    <s v="UG Perm Svc Only in Plat Dev"/>
    <s v="16306"/>
    <s v="E UG Residential Services In Plats"/>
    <n v="718"/>
    <n v="-718"/>
    <n v="0"/>
    <n v="29.76"/>
    <n v="507.51"/>
    <n v="0"/>
    <s v="QCSOKE"/>
    <s v="QUANTA - SOUTH KING - ELECTRIC"/>
    <s v="510771720"/>
    <n v="1"/>
    <n v="0"/>
    <n v="0"/>
    <s v="SINGLE FAMILY"/>
    <s v="1"/>
    <s v="UNDERGROUND"/>
    <s v="UNDERGROUND"/>
    <s v="0002552713"/>
    <s v="0"/>
  </r>
  <r>
    <x v="2"/>
    <n v="300"/>
    <e v="#N/A"/>
    <n v="300"/>
    <n v="50"/>
    <n v="50"/>
    <x v="1"/>
    <n v="5054.62"/>
    <e v="#N/A"/>
    <n v="300"/>
    <e v="#N/A"/>
    <n v="800"/>
    <n v="0"/>
    <n v="5054.62"/>
    <s v="104332492"/>
    <s v="3505E056 28134 MINKLER RD # BARN SEDRO W"/>
    <s v="CEN1"/>
    <s v="USO"/>
    <n v="44349"/>
    <n v="44504"/>
    <m/>
    <s v="WA02900290"/>
    <s v="UG Perm Svc only  (no Tsfrmr)"/>
    <s v="16305"/>
    <s v="E OH UG Residential Services"/>
    <n v="1362"/>
    <n v="-1362"/>
    <n v="0"/>
    <n v="865.7"/>
    <n v="2330.4499999999998"/>
    <n v="374.32"/>
    <s v="QNSKGE"/>
    <s v="QUANTA - SKAGIT - ELECTRIC"/>
    <s v="510444794"/>
    <n v="1"/>
    <n v="0"/>
    <n v="0"/>
    <s v="FARMS"/>
    <s v="3"/>
    <s v="UNDERGROUND"/>
    <s v="UNDERGROUND"/>
    <s v="0002552431"/>
    <s v="0"/>
  </r>
  <r>
    <x v="2"/>
    <n v="150"/>
    <n v="115"/>
    <n v="115"/>
    <n v="0"/>
    <n v="0"/>
    <x v="1"/>
    <n v="1594.55"/>
    <n v="13.865652173913"/>
    <n v="113"/>
    <n v="1.7391304347826101E-2"/>
    <n v="352"/>
    <n v="105.5"/>
    <n v="1823.33"/>
    <s v="104332495"/>
    <s v="2202E068 2213 155TH ST NW #  GIG HARBOR"/>
    <s v="CEN1"/>
    <s v="USO"/>
    <n v="44348"/>
    <m/>
    <m/>
    <s v="WA12700270"/>
    <s v="UG Perm Svc only  (no Tsfrmr)"/>
    <s v="16305"/>
    <s v="E OH UG Residential Services"/>
    <n v="718"/>
    <n v="-718"/>
    <n v="0"/>
    <n v="321.14"/>
    <n v="507.05"/>
    <n v="0"/>
    <s v="QSSPE"/>
    <s v="QUANTA - KITSAP - ELECTRIC"/>
    <s v="510293192"/>
    <n v="1"/>
    <n v="0"/>
    <n v="0"/>
    <s v="SINGLE FAMILY"/>
    <s v="1"/>
    <s v="UNDERGROUND"/>
    <s v="UNDERGROUND"/>
    <s v="0002552465"/>
    <s v="0"/>
  </r>
  <r>
    <x v="2"/>
    <n v="50"/>
    <n v="50"/>
    <n v="50"/>
    <n v="0"/>
    <n v="0"/>
    <x v="1"/>
    <n v="594.54"/>
    <n v="11.8908"/>
    <n v="50"/>
    <n v="0"/>
    <n v="54"/>
    <n v="0"/>
    <n v="717.82"/>
    <s v="104332496"/>
    <s v="1905E077 17907 152ND ST E #  BONNEY LAKE"/>
    <s v="CEN1"/>
    <s v="UPS"/>
    <n v="44238"/>
    <n v="44320"/>
    <n v="44412"/>
    <s v="WA12700270"/>
    <s v="UG Perm Svc Only in Plat Dev"/>
    <s v="16306"/>
    <s v="E UG Residential Services In Plats"/>
    <n v="718"/>
    <n v="-718"/>
    <n v="0"/>
    <n v="49.6"/>
    <n v="506.58"/>
    <n v="0"/>
    <s v="QSWPRE"/>
    <s v="QUANTA - PUYALLUP - ELECTRIC"/>
    <s v="510715625"/>
    <n v="1"/>
    <n v="0"/>
    <n v="0"/>
    <s v="SINGLE FAMILY"/>
    <s v="1"/>
    <s v="UNDERGROUND"/>
    <s v="UNDERGROUND"/>
    <s v="0002552498"/>
    <s v="0"/>
  </r>
  <r>
    <x v="2"/>
    <n v="50"/>
    <n v="50"/>
    <n v="50"/>
    <n v="0"/>
    <n v="0"/>
    <x v="1"/>
    <n v="594.54"/>
    <n v="11.8908"/>
    <n v="50"/>
    <n v="0"/>
    <n v="54"/>
    <n v="0"/>
    <n v="717.82"/>
    <s v="104332497"/>
    <s v="1905E077 15044 179TH AVE E #  BONNEY LAK"/>
    <s v="CEN1"/>
    <s v="UPS"/>
    <n v="44238"/>
    <n v="44320"/>
    <n v="44412"/>
    <s v="WA12700270"/>
    <s v="UG Perm Svc Only in Plat Dev"/>
    <s v="16306"/>
    <s v="E UG Residential Services In Plats"/>
    <n v="718"/>
    <n v="-718"/>
    <n v="0"/>
    <n v="49.6"/>
    <n v="506.58"/>
    <n v="0"/>
    <s v="QSWPRE"/>
    <s v="QUANTA - PUYALLUP - ELECTRIC"/>
    <s v="510703773"/>
    <n v="1"/>
    <n v="0"/>
    <n v="0"/>
    <s v="SINGLE FAMILY"/>
    <s v="1"/>
    <s v="UNDERGROUND"/>
    <s v="UNDERGROUND"/>
    <s v="0002552586"/>
    <s v="0"/>
  </r>
  <r>
    <x v="2"/>
    <n v="50"/>
    <n v="40"/>
    <n v="40"/>
    <n v="0"/>
    <n v="0"/>
    <x v="1"/>
    <n v="574.14"/>
    <n v="14.3535"/>
    <n v="40"/>
    <n v="0"/>
    <n v="43"/>
    <n v="0"/>
    <n v="695.29"/>
    <s v="104332498"/>
    <s v="1801W032 4332 17TH WAY NE OLYMPIA WA"/>
    <s v="CEN1"/>
    <s v="UPS"/>
    <n v="44222"/>
    <n v="44288"/>
    <n v="44379"/>
    <s v="WA03400990"/>
    <s v="UG Perm Svc Only in Plat Dev"/>
    <s v="16306"/>
    <s v="E UG Residential Services In Plats"/>
    <n v="718"/>
    <n v="-718"/>
    <n v="0"/>
    <n v="39.68"/>
    <n v="497.83"/>
    <n v="0"/>
    <s v="QSTHLE"/>
    <s v="QUANTA - OLYMPIA - ELECTRIC"/>
    <s v="510522344"/>
    <n v="1"/>
    <n v="0"/>
    <n v="0"/>
    <s v="SINGLE FAMILY"/>
    <s v="1"/>
    <s v="UNDERGROUND"/>
    <s v="UNDERGROUND"/>
    <s v="0002552587"/>
    <s v="0"/>
  </r>
  <r>
    <x v="2"/>
    <n v="50"/>
    <n v="50"/>
    <n v="50"/>
    <n v="0"/>
    <n v="0"/>
    <x v="1"/>
    <n v="591.9"/>
    <n v="11.837999999999999"/>
    <n v="50"/>
    <n v="0"/>
    <n v="54"/>
    <n v="0"/>
    <n v="714.51"/>
    <s v="104332499"/>
    <s v="2005E074 5505 157TH AVE CT E #  SUMNER"/>
    <s v="CEN1"/>
    <s v="UPS"/>
    <n v="44225"/>
    <n v="44288"/>
    <n v="44379"/>
    <s v="WA12700160"/>
    <s v="UG Perm Svc Only in Plat Dev"/>
    <s v="16306"/>
    <s v="E UG Residential Services In Plats"/>
    <n v="718"/>
    <n v="-718"/>
    <n v="0"/>
    <n v="49.6"/>
    <n v="503.82"/>
    <n v="0"/>
    <s v="QSWPRE"/>
    <s v="QUANTA - PUYALLUP - ELECTRIC"/>
    <s v="510749601"/>
    <n v="1"/>
    <n v="0"/>
    <n v="0"/>
    <s v="SINGLE FAMILY"/>
    <s v="1"/>
    <s v="UNDERGROUND"/>
    <s v="UNDERGROUND"/>
    <s v="0002552588"/>
    <s v="0"/>
  </r>
  <r>
    <x v="2"/>
    <n v="350"/>
    <n v="330"/>
    <n v="330"/>
    <n v="80"/>
    <n v="77"/>
    <x v="1"/>
    <n v="2518.15"/>
    <n v="7.6307575757575803"/>
    <n v="327"/>
    <n v="9.0909090909090905E-3"/>
    <n v="1013"/>
    <n v="0"/>
    <n v="2640.09"/>
    <s v="104332500"/>
    <s v="2308E064 12818 412TH AVE SE #  NORTH BEN"/>
    <s v="CEN1"/>
    <s v="USO"/>
    <n v="44322"/>
    <n v="44412"/>
    <n v="44504"/>
    <s v="WA04000990"/>
    <s v="UG Perm Svc only  (no Tsfrmr)"/>
    <s v="16305"/>
    <s v="E OH UG Residential Services"/>
    <n v="1672.2"/>
    <n v="-1672.2"/>
    <n v="0"/>
    <n v="925.24"/>
    <n v="501.05"/>
    <n v="0"/>
    <s v="QCNOKE"/>
    <s v="QUANTA - REDMOND - ELECTRIC"/>
    <s v="510768627"/>
    <n v="1"/>
    <n v="0"/>
    <n v="0"/>
    <s v="SINGLE FAMILY"/>
    <s v="1"/>
    <s v="UNDERGROUND"/>
    <s v="UNDERGROUND"/>
    <s v="0002552667"/>
    <s v="0"/>
  </r>
  <r>
    <x v="2"/>
    <n v="50"/>
    <n v="45"/>
    <n v="45"/>
    <n v="0"/>
    <n v="0"/>
    <x v="1"/>
    <n v="582.49"/>
    <n v="12.9442222222222"/>
    <n v="44"/>
    <n v="2.2222222222222199E-2"/>
    <n v="48"/>
    <n v="0"/>
    <n v="704.43"/>
    <s v="104332501"/>
    <s v="2206E114 25533 204TH PL SE #  COVINGTON"/>
    <s v="CEN1"/>
    <s v="UPS"/>
    <n v="44231"/>
    <n v="44320"/>
    <n v="44412"/>
    <s v="WA01700120"/>
    <s v="UG Perm Svc Only in Plat Dev"/>
    <s v="16306"/>
    <s v="E UG Residential Services In Plats"/>
    <n v="718"/>
    <n v="-718"/>
    <n v="0"/>
    <n v="44.19"/>
    <n v="501.05"/>
    <n v="0"/>
    <s v="QCSOKE"/>
    <s v="QUANTA - SOUTH KING - ELECTRIC"/>
    <s v="510771783"/>
    <n v="1"/>
    <n v="0"/>
    <n v="0"/>
    <s v="SINGLE FAMILY"/>
    <s v="1"/>
    <s v="UNDERGROUND"/>
    <s v="UNDERGROUND"/>
    <s v="0002552723"/>
    <s v="0"/>
  </r>
  <r>
    <x v="2"/>
    <n v="50"/>
    <n v="40"/>
    <n v="40"/>
    <n v="0"/>
    <n v="0"/>
    <x v="1"/>
    <n v="577.33000000000004"/>
    <n v="14.433249999999999"/>
    <n v="40"/>
    <n v="0"/>
    <n v="43"/>
    <n v="0"/>
    <n v="699.27"/>
    <s v="104332502"/>
    <s v="2206E113 20511 SE 256TH ST #  COVINGTON"/>
    <s v="CEN1"/>
    <s v="UPS"/>
    <n v="44231"/>
    <n v="44320"/>
    <n v="44412"/>
    <s v="WA01700120"/>
    <s v="UG Perm Svc Only in Plat Dev"/>
    <s v="16306"/>
    <s v="E UG Residential Services In Plats"/>
    <n v="718"/>
    <n v="-718"/>
    <n v="0"/>
    <n v="39.68"/>
    <n v="501.05"/>
    <n v="0"/>
    <s v="QCSOKE"/>
    <s v="QUANTA - SOUTH KING - ELECTRIC"/>
    <s v="510771822"/>
    <n v="1"/>
    <n v="0"/>
    <n v="0"/>
    <s v="SINGLE FAMILY"/>
    <s v="1"/>
    <s v="UNDERGROUND"/>
    <s v="UNDERGROUND"/>
    <s v="0002552735"/>
    <s v="0"/>
  </r>
  <r>
    <x v="2"/>
    <n v="50"/>
    <n v="35"/>
    <n v="35"/>
    <n v="0"/>
    <n v="0"/>
    <x v="1"/>
    <n v="571.14"/>
    <n v="16.3182857142857"/>
    <n v="34"/>
    <n v="2.8571428571428598E-2"/>
    <n v="38"/>
    <n v="0"/>
    <n v="693.08"/>
    <s v="104332503"/>
    <s v="2206E113 20714 SE 259TH PL #  COVINGTON"/>
    <s v="CEN1"/>
    <s v="UPS"/>
    <n v="44231"/>
    <n v="44320"/>
    <n v="44412"/>
    <s v="WA01700120"/>
    <s v="UG Perm Svc Only in Plat Dev"/>
    <s v="16306"/>
    <s v="E UG Residential Services In Plats"/>
    <n v="718"/>
    <n v="-718"/>
    <n v="0"/>
    <n v="34.270000000000003"/>
    <n v="501.05"/>
    <n v="0"/>
    <s v="QCSOKE"/>
    <s v="QUANTA - SOUTH KING - ELECTRIC"/>
    <s v="510771861"/>
    <n v="1"/>
    <n v="0"/>
    <n v="0"/>
    <s v="SINGLE FAMILY"/>
    <s v="1"/>
    <s v="UNDERGROUND"/>
    <s v="UNDERGROUND"/>
    <s v="0002552739"/>
    <s v="0"/>
  </r>
  <r>
    <x v="2"/>
    <n v="50"/>
    <n v="35"/>
    <n v="35"/>
    <n v="0"/>
    <n v="0"/>
    <x v="1"/>
    <n v="571.14"/>
    <n v="16.3182857142857"/>
    <n v="34"/>
    <n v="2.8571428571428598E-2"/>
    <n v="38"/>
    <n v="0"/>
    <n v="693.08"/>
    <s v="104332504"/>
    <s v="2206E113 20702 SE 259TH PL #  COVINGTON"/>
    <s v="CEN1"/>
    <s v="UPS"/>
    <n v="44231"/>
    <n v="44320"/>
    <n v="44412"/>
    <s v="WA01700120"/>
    <s v="UG Perm Svc Only in Plat Dev"/>
    <s v="16306"/>
    <s v="E UG Residential Services In Plats"/>
    <n v="718"/>
    <n v="-718"/>
    <n v="0"/>
    <n v="34.270000000000003"/>
    <n v="501.05"/>
    <n v="0"/>
    <s v="QCSOKE"/>
    <s v="QUANTA - SOUTH KING - ELECTRIC"/>
    <s v="510771869"/>
    <n v="1"/>
    <n v="0"/>
    <n v="0"/>
    <s v="SINGLE FAMILY"/>
    <s v="1"/>
    <s v="UNDERGROUND"/>
    <s v="UNDERGROUND"/>
    <s v="0002552746"/>
    <s v="0"/>
  </r>
  <r>
    <x v="2"/>
    <n v="50"/>
    <n v="45"/>
    <n v="45"/>
    <n v="0"/>
    <n v="0"/>
    <x v="1"/>
    <n v="827.5"/>
    <n v="18.3888888888889"/>
    <n v="44"/>
    <n v="2.2222222222222199E-2"/>
    <n v="48"/>
    <n v="0"/>
    <n v="949.44"/>
    <s v="104332505"/>
    <s v="2206E113 20524 SE 257TH ST #  COVINGTON"/>
    <s v="CEN1"/>
    <s v="UPS"/>
    <n v="44239"/>
    <n v="44320"/>
    <n v="44412"/>
    <s v="WA01700120"/>
    <s v="UG Perm Svc Only in Plat Dev"/>
    <s v="16306"/>
    <s v="E UG Residential Services In Plats"/>
    <n v="718"/>
    <n v="-718"/>
    <n v="0"/>
    <n v="44.13"/>
    <n v="688.86"/>
    <n v="0"/>
    <s v="QCSOKE"/>
    <s v="QUANTA - SOUTH KING - ELECTRIC"/>
    <s v="510771961"/>
    <n v="1"/>
    <n v="0"/>
    <n v="0"/>
    <s v="SINGLE FAMILY"/>
    <s v="1"/>
    <s v="UNDERGROUND"/>
    <s v="UNDERGROUND"/>
    <s v="0002552748"/>
    <s v="0"/>
  </r>
  <r>
    <x v="2"/>
    <n v="100"/>
    <n v="75"/>
    <n v="75"/>
    <n v="0"/>
    <n v="0"/>
    <x v="1"/>
    <n v="617.04999999999995"/>
    <n v="8.2273333333333305"/>
    <n v="74"/>
    <n v="1.3333333333333299E-2"/>
    <n v="81"/>
    <n v="0"/>
    <n v="738.88"/>
    <s v="104332506"/>
    <s v="2206E129 27718 219TH PL SE MAPLE VALLEY"/>
    <s v="CEN1"/>
    <s v="UPS"/>
    <n v="44228"/>
    <n v="44320"/>
    <n v="44412"/>
    <s v="WA01700200"/>
    <s v="UG Perm Svc Only in Plat Dev"/>
    <s v="16306"/>
    <s v="E UG Residential Services In Plats"/>
    <n v="718"/>
    <n v="-718"/>
    <n v="0"/>
    <n v="73.95"/>
    <n v="501.05"/>
    <n v="0"/>
    <s v="QCSOKE"/>
    <s v="QUANTA - SOUTH KING - ELECTRIC"/>
    <s v="510772349"/>
    <n v="1"/>
    <n v="0"/>
    <n v="0"/>
    <s v="SINGLE FAMILY"/>
    <s v="1"/>
    <s v="UNDERGROUND"/>
    <s v="UNDERGROUND"/>
    <s v="0002552791"/>
    <s v="0"/>
  </r>
  <r>
    <x v="2"/>
    <n v="100"/>
    <n v="75"/>
    <n v="75"/>
    <n v="0"/>
    <n v="0"/>
    <x v="1"/>
    <n v="617.04999999999995"/>
    <n v="8.2273333333333305"/>
    <n v="74"/>
    <n v="1.3333333333333299E-2"/>
    <n v="81"/>
    <n v="0"/>
    <n v="738.88"/>
    <s v="104332507"/>
    <s v="2206E129 22121 SE 278TH PL MAPLE VALLEY"/>
    <s v="CEN1"/>
    <s v="UPS"/>
    <n v="44228"/>
    <n v="44320"/>
    <n v="44412"/>
    <s v="WA01700200"/>
    <s v="UG Perm Svc Only in Plat Dev"/>
    <s v="16306"/>
    <s v="E UG Residential Services In Plats"/>
    <n v="718"/>
    <n v="-718"/>
    <n v="0"/>
    <n v="73.95"/>
    <n v="501.05"/>
    <n v="0"/>
    <s v="QCSOKE"/>
    <s v="QUANTA - SOUTH KING - ELECTRIC"/>
    <s v="510772806"/>
    <n v="1"/>
    <n v="0"/>
    <n v="0"/>
    <s v="SINGLE FAMILY"/>
    <s v="1"/>
    <s v="UNDERGROUND"/>
    <s v="UNDERGROUND"/>
    <s v="0002552802"/>
    <s v="0"/>
  </r>
  <r>
    <x v="2"/>
    <n v="100"/>
    <n v="75"/>
    <n v="75"/>
    <n v="0"/>
    <n v="0"/>
    <x v="1"/>
    <n v="681.43"/>
    <n v="9.0857333333333301"/>
    <n v="75"/>
    <n v="0"/>
    <n v="137"/>
    <n v="0"/>
    <n v="804.71"/>
    <s v="104332508"/>
    <s v="2004E029 2147 83RD AVE E #  EDGEWOOD"/>
    <s v="CEN1"/>
    <s v="UPS"/>
    <n v="44232"/>
    <n v="44320"/>
    <n v="44412"/>
    <s v="WA12700200"/>
    <s v="UG Perm Svc Only in Plat Dev"/>
    <s v="16306"/>
    <s v="E UG Residential Services In Plats"/>
    <n v="718"/>
    <n v="-718"/>
    <n v="0"/>
    <n v="125.55"/>
    <n v="506.58"/>
    <n v="0"/>
    <s v="QSWPRE"/>
    <s v="QUANTA - PUYALLUP - ELECTRIC"/>
    <s v="510772933"/>
    <n v="1"/>
    <n v="0"/>
    <n v="0"/>
    <s v="SINGLE FAMILY"/>
    <s v="1"/>
    <s v="UNDERGROUND"/>
    <s v="UNDERGROUND"/>
    <s v="0002552808"/>
    <s v="0"/>
  </r>
  <r>
    <x v="2"/>
    <n v="50"/>
    <n v="50"/>
    <n v="50"/>
    <n v="0"/>
    <n v="0"/>
    <x v="1"/>
    <n v="622.36"/>
    <n v="12.4472"/>
    <n v="50"/>
    <n v="0"/>
    <n v="54"/>
    <n v="0"/>
    <n v="745.64"/>
    <s v="104332509"/>
    <s v="1904E103 17425 118TH AVE CT E # C PUYALL"/>
    <s v="CEN1"/>
    <s v="UPS"/>
    <n v="44238"/>
    <n v="44320"/>
    <n v="44412"/>
    <s v="WA12700270"/>
    <s v="UG Perm Svc Only in Plat Dev"/>
    <s v="16306"/>
    <s v="E UG Residential Services In Plats"/>
    <n v="718"/>
    <n v="-718"/>
    <n v="0"/>
    <n v="49.6"/>
    <n v="506.58"/>
    <n v="0"/>
    <s v="QSWPRE"/>
    <s v="QUANTA - PUYALLUP - ELECTRIC"/>
    <s v="510772953"/>
    <n v="1"/>
    <n v="0"/>
    <n v="0"/>
    <s v="SINGLE FAMILY"/>
    <s v="1"/>
    <s v="UNDERGROUND"/>
    <s v="UNDERGROUND"/>
    <s v="0002552809"/>
    <s v="0"/>
  </r>
  <r>
    <x v="2"/>
    <n v="100"/>
    <n v="100"/>
    <n v="100"/>
    <n v="0"/>
    <n v="0"/>
    <x v="1"/>
    <n v="724.27"/>
    <n v="7.2427000000000001"/>
    <n v="99"/>
    <n v="0.01"/>
    <n v="182"/>
    <n v="0"/>
    <n v="846.54"/>
    <s v="104332510"/>
    <s v="2401E012 123 BLACKFISH CT #  BREMERTON"/>
    <s v="CEN1"/>
    <s v="UPS"/>
    <n v="44228"/>
    <n v="44320"/>
    <n v="44412"/>
    <s v="WA01800010"/>
    <s v="UG Perm Svc Only in Plat Dev"/>
    <s v="16306"/>
    <s v="E UG Residential Services In Plats"/>
    <n v="718"/>
    <n v="-718"/>
    <n v="0"/>
    <n v="166.04"/>
    <n v="502.44"/>
    <n v="0"/>
    <s v="QSSPE"/>
    <s v="QUANTA - KITSAP - ELECTRIC"/>
    <s v="510706830"/>
    <n v="1"/>
    <n v="0"/>
    <n v="0"/>
    <s v="SINGLE FAMILY"/>
    <s v="1"/>
    <s v="UNDERGROUND"/>
    <s v="UNDERGROUND"/>
    <s v="0002552444"/>
    <s v="0"/>
  </r>
  <r>
    <x v="2"/>
    <n v="50"/>
    <n v="30"/>
    <n v="30"/>
    <n v="0"/>
    <n v="0"/>
    <x v="1"/>
    <n v="565.94000000000005"/>
    <n v="18.8646666666667"/>
    <n v="30"/>
    <n v="0"/>
    <n v="33"/>
    <n v="0"/>
    <n v="687.88"/>
    <s v="104332511"/>
    <s v="2106E060 32710 ASH AVE SE #  BLACK DIAMO"/>
    <s v="CEN1"/>
    <s v="UPS"/>
    <n v="44239"/>
    <n v="44320"/>
    <n v="44412"/>
    <s v="WA01700050"/>
    <s v="UG Perm Svc Only in Plat Dev"/>
    <s v="16306"/>
    <s v="E UG Residential Services In Plats"/>
    <n v="718"/>
    <n v="-718"/>
    <n v="0"/>
    <n v="29.72"/>
    <n v="501.05"/>
    <n v="0"/>
    <s v="QCSOKE"/>
    <s v="QUANTA - SOUTH KING - ELECTRIC"/>
    <s v="510706834"/>
    <n v="1"/>
    <n v="0"/>
    <n v="0"/>
    <s v="SINGLE FAMILY"/>
    <s v="1"/>
    <s v="UNDERGROUND"/>
    <s v="UNDERGROUND"/>
    <s v="0002552451"/>
    <s v="0"/>
  </r>
  <r>
    <x v="2"/>
    <n v="50"/>
    <n v="35"/>
    <n v="35"/>
    <n v="0"/>
    <n v="0"/>
    <x v="1"/>
    <n v="571.33000000000004"/>
    <n v="16.323714285714299"/>
    <n v="34"/>
    <n v="2.8571428571428598E-2"/>
    <n v="38"/>
    <n v="0"/>
    <n v="693.27"/>
    <s v="104332512"/>
    <s v="3902E132 5285 SARATOGA PL #  FERNDALE"/>
    <s v="CEN1"/>
    <s v="UPS"/>
    <n v="44229"/>
    <n v="44320"/>
    <n v="44412"/>
    <s v="WA03700040"/>
    <s v="UG Perm Svc Only in Plat Dev"/>
    <s v="16306"/>
    <s v="E UG Residential Services In Plats"/>
    <n v="718"/>
    <n v="-718"/>
    <n v="0"/>
    <n v="34.270000000000003"/>
    <n v="501.05"/>
    <n v="0"/>
    <s v="QNWHME"/>
    <s v="QUANTA - BELLINGHAM - ELECTRIC"/>
    <s v="510708841"/>
    <n v="1"/>
    <n v="0"/>
    <n v="0"/>
    <s v="SINGLE FAMILY"/>
    <s v="1"/>
    <s v="UNDERGROUND"/>
    <s v="UNDERGROUND"/>
    <s v="0002552458"/>
    <s v="0"/>
  </r>
  <r>
    <x v="2"/>
    <n v="50"/>
    <n v="50"/>
    <n v="50"/>
    <n v="0"/>
    <n v="0"/>
    <x v="1"/>
    <n v="589.04999999999995"/>
    <n v="11.781000000000001"/>
    <n v="50"/>
    <n v="0"/>
    <n v="54"/>
    <n v="0"/>
    <n v="710.88"/>
    <s v="104332513"/>
    <s v="2106E060 33157 CRYSTAL AVE SE #  BLACK D"/>
    <s v="CEN1"/>
    <s v="UPS"/>
    <n v="44228"/>
    <n v="44320"/>
    <n v="44412"/>
    <s v="WA01700050"/>
    <s v="UG Perm Svc Only in Plat Dev"/>
    <s v="16306"/>
    <s v="E UG Residential Services In Plats"/>
    <n v="718"/>
    <n v="-718"/>
    <n v="0"/>
    <n v="49.6"/>
    <n v="501.05"/>
    <n v="0"/>
    <s v="QCSOKE"/>
    <s v="QUANTA - SOUTH KING - ELECTRIC"/>
    <s v="510708845"/>
    <n v="1"/>
    <n v="0"/>
    <n v="0"/>
    <s v="SINGLE FAMILY"/>
    <s v="1"/>
    <s v="UNDERGROUND"/>
    <s v="UNDERGROUND"/>
    <s v="0002552459"/>
    <s v="0"/>
  </r>
  <r>
    <x v="2"/>
    <n v="150"/>
    <n v="126"/>
    <n v="126"/>
    <n v="0"/>
    <n v="0"/>
    <x v="1"/>
    <n v="686.58"/>
    <n v="5.4490476190476196"/>
    <n v="137"/>
    <n v="-8.7301587301587297E-2"/>
    <n v="150"/>
    <n v="0"/>
    <n v="807.84"/>
    <s v="104332517"/>
    <s v="3302E002 123 LUMMI DR #  LA CONNER"/>
    <s v="CEN1"/>
    <s v="UPS"/>
    <n v="44225"/>
    <n v="44288"/>
    <n v="44379"/>
    <s v="WA02900970"/>
    <s v="UG Perm Svc Only in Plat Dev"/>
    <s v="16306"/>
    <s v="E UG Residential Services In Plats"/>
    <n v="718"/>
    <n v="-718"/>
    <n v="0"/>
    <n v="137.08000000000001"/>
    <n v="498.29"/>
    <n v="0"/>
    <s v="QNSKGE"/>
    <s v="QUANTA - SKAGIT - ELECTRIC"/>
    <s v="510622655"/>
    <n v="1"/>
    <n v="0"/>
    <n v="0"/>
    <s v="SINGLE FAMILY"/>
    <s v="1"/>
    <s v="UNDERGROUND"/>
    <s v="UNDERGROUND"/>
    <s v="0002552487"/>
    <s v="0"/>
  </r>
  <r>
    <x v="2"/>
    <n v="50"/>
    <n v="50"/>
    <n v="50"/>
    <n v="0"/>
    <n v="0"/>
    <x v="1"/>
    <n v="594.54"/>
    <n v="11.8908"/>
    <n v="50"/>
    <n v="0"/>
    <n v="54"/>
    <n v="0"/>
    <n v="717.82"/>
    <s v="104332518"/>
    <s v="1904E082 14410 86TH AVE CT E #  PUYALLUP"/>
    <s v="CEN1"/>
    <s v="UPS"/>
    <n v="44232"/>
    <n v="44320"/>
    <n v="44412"/>
    <s v="WA12700270"/>
    <s v="UG Perm Svc Only in Plat Dev"/>
    <s v="16306"/>
    <s v="E UG Residential Services In Plats"/>
    <n v="718"/>
    <n v="-718"/>
    <n v="0"/>
    <n v="49.6"/>
    <n v="506.58"/>
    <n v="0"/>
    <s v="QSWPRE"/>
    <s v="QUANTA - PUYALLUP - ELECTRIC"/>
    <s v="510622726"/>
    <n v="1"/>
    <n v="0"/>
    <n v="0"/>
    <s v="SINGLE FAMILY"/>
    <s v="1"/>
    <s v="UNDERGROUND"/>
    <s v="UNDERGROUND"/>
    <s v="0002552490"/>
    <s v="0"/>
  </r>
  <r>
    <x v="2"/>
    <n v="50"/>
    <n v="50"/>
    <n v="50"/>
    <n v="0"/>
    <n v="0"/>
    <x v="1"/>
    <n v="632.99"/>
    <n v="12.659800000000001"/>
    <n v="50"/>
    <n v="0"/>
    <n v="91"/>
    <n v="0"/>
    <n v="756.27"/>
    <s v="104332519"/>
    <s v="1905E032 18036 123RD ST E #  BONNEY LAKE"/>
    <s v="CEN1"/>
    <s v="UPS"/>
    <n v="44246"/>
    <n v="44320"/>
    <n v="44412"/>
    <s v="WA12700270"/>
    <s v="UG Perm Svc Only in Plat Dev"/>
    <s v="16306"/>
    <s v="E UG Residential Services In Plats"/>
    <n v="718"/>
    <n v="-718"/>
    <n v="0"/>
    <n v="83.19"/>
    <n v="506.58"/>
    <n v="0"/>
    <s v="QSWPRE"/>
    <s v="QUANTA - PUYALLUP - ELECTRIC"/>
    <s v="510739437"/>
    <n v="1"/>
    <n v="0"/>
    <n v="0"/>
    <s v="SINGLE FAMILY"/>
    <s v="1"/>
    <s v="UNDERGROUND"/>
    <s v="UNDERGROUND"/>
    <s v="0002552517"/>
    <s v="0"/>
  </r>
  <r>
    <x v="2"/>
    <n v="50"/>
    <n v="50"/>
    <n v="50"/>
    <n v="0"/>
    <n v="0"/>
    <x v="1"/>
    <n v="591.4"/>
    <n v="11.827999999999999"/>
    <n v="50"/>
    <n v="0"/>
    <n v="54"/>
    <n v="0"/>
    <n v="713.9"/>
    <s v="104332520"/>
    <s v="1801W100 3315 COLVILLE ST SE #  LACEY"/>
    <s v="CEN1"/>
    <s v="UPS"/>
    <n v="44218"/>
    <n v="44288"/>
    <n v="44379"/>
    <s v="WA03400340"/>
    <s v="UG Perm Svc Only in Plat Dev"/>
    <s v="16306"/>
    <s v="E UG Residential Services In Plats"/>
    <n v="718"/>
    <n v="-718"/>
    <n v="0"/>
    <n v="49.6"/>
    <n v="503.36"/>
    <n v="0"/>
    <s v="QSTHLE"/>
    <s v="QUANTA - OLYMPIA - ELECTRIC"/>
    <s v="510740997"/>
    <n v="1"/>
    <n v="0"/>
    <n v="0"/>
    <s v="SINGLE FAMILY"/>
    <s v="1"/>
    <s v="UNDERGROUND"/>
    <s v="UNDERGROUND"/>
    <s v="0002552525"/>
    <s v="0"/>
  </r>
  <r>
    <x v="2"/>
    <n v="50"/>
    <n v="50"/>
    <n v="50"/>
    <n v="0"/>
    <n v="0"/>
    <x v="1"/>
    <n v="594.82000000000005"/>
    <n v="11.8964"/>
    <n v="50"/>
    <n v="0"/>
    <n v="54"/>
    <n v="0"/>
    <n v="718.1"/>
    <s v="104332521"/>
    <s v="1904E135 18316 107TH AVE E #  PUYALLUP"/>
    <s v="CEN1"/>
    <s v="UPS"/>
    <n v="44225"/>
    <n v="44288"/>
    <n v="44379"/>
    <s v="WA12700270"/>
    <s v="UG Perm Svc Only in Plat Dev"/>
    <s v="16306"/>
    <s v="E UG Residential Services In Plats"/>
    <n v="718"/>
    <n v="-718"/>
    <n v="0"/>
    <n v="49.6"/>
    <n v="506.58"/>
    <n v="0"/>
    <s v="QSWPRE"/>
    <s v="QUANTA - PUYALLUP - ELECTRIC"/>
    <s v="510742938"/>
    <n v="1"/>
    <n v="0"/>
    <n v="0"/>
    <s v="SINGLE FAMILY"/>
    <s v="1"/>
    <s v="UNDERGROUND"/>
    <s v="UNDERGROUND"/>
    <s v="0002552547"/>
    <s v="0"/>
  </r>
  <r>
    <x v="2"/>
    <n v="50"/>
    <n v="50"/>
    <n v="50"/>
    <n v="0"/>
    <n v="0"/>
    <x v="1"/>
    <n v="594.82000000000005"/>
    <n v="11.8964"/>
    <n v="50"/>
    <n v="0"/>
    <n v="54"/>
    <n v="0"/>
    <n v="718.1"/>
    <s v="104332522"/>
    <s v="1904E135 18320 107TH AVE E #  PUYALLUP"/>
    <s v="CEN1"/>
    <s v="UPS"/>
    <n v="44225"/>
    <n v="44288"/>
    <n v="44379"/>
    <s v="WA12700270"/>
    <s v="UG Perm Svc Only in Plat Dev"/>
    <s v="16306"/>
    <s v="E UG Residential Services In Plats"/>
    <n v="718"/>
    <n v="-718"/>
    <n v="0"/>
    <n v="49.6"/>
    <n v="506.58"/>
    <n v="0"/>
    <s v="QSWPRE"/>
    <s v="QUANTA - PUYALLUP - ELECTRIC"/>
    <s v="510742939"/>
    <n v="1"/>
    <n v="0"/>
    <n v="0"/>
    <s v="SINGLE FAMILY"/>
    <s v="1"/>
    <s v="UNDERGROUND"/>
    <s v="UNDERGROUND"/>
    <s v="0002552548"/>
    <s v="0"/>
  </r>
  <r>
    <x v="2"/>
    <n v="50"/>
    <e v="#N/A"/>
    <n v="14"/>
    <n v="0"/>
    <n v="0"/>
    <x v="1"/>
    <n v="1658.15"/>
    <e v="#N/A"/>
    <n v="14"/>
    <e v="#N/A"/>
    <n v="27"/>
    <n v="0"/>
    <n v="1780.09"/>
    <s v="104332523"/>
    <s v="2506E008 9831 255TH AVE NE #  REDMOND"/>
    <s v="CEN1"/>
    <s v="USO"/>
    <n v="44319"/>
    <n v="44412"/>
    <n v="44504"/>
    <s v="WA04000990"/>
    <s v="UG Perm Svc only  (no Tsfrmr)"/>
    <s v="16305"/>
    <s v="E OH UG Residential Services"/>
    <n v="730"/>
    <n v="-730"/>
    <n v="0"/>
    <n v="24.85"/>
    <n v="501.05"/>
    <n v="0"/>
    <s v="QCNOKE"/>
    <s v="QUANTA - REDMOND - ELECTRIC"/>
    <s v="510745273"/>
    <n v="1"/>
    <n v="0"/>
    <n v="0"/>
    <s v="SINGLE FAMILY"/>
    <s v="1"/>
    <s v="UNDERGROUND"/>
    <s v="UNDERGROUND"/>
    <s v="0002552561"/>
    <s v="0"/>
  </r>
  <r>
    <x v="2"/>
    <n v="50"/>
    <n v="30"/>
    <n v="30"/>
    <n v="0"/>
    <n v="0"/>
    <x v="1"/>
    <n v="572.84"/>
    <n v="19.094666666666701"/>
    <n v="30"/>
    <n v="0"/>
    <n v="33"/>
    <n v="0"/>
    <n v="696.35"/>
    <s v="104332530"/>
    <s v="2506E107 1190 230TH AVE NE #  SAMMAMISH"/>
    <s v="CEN1"/>
    <s v="UPS"/>
    <n v="44232"/>
    <n v="44320"/>
    <n v="44412"/>
    <s v="WA11700390"/>
    <s v="UG Perm Svc Only in Plat Dev"/>
    <s v="16306"/>
    <s v="E UG Residential Services In Plats"/>
    <n v="718"/>
    <n v="-718"/>
    <n v="0"/>
    <n v="29.76"/>
    <n v="507.51"/>
    <n v="0"/>
    <s v="QCNOKE"/>
    <s v="QUANTA - REDMOND - ELECTRIC"/>
    <s v="510758834"/>
    <n v="1"/>
    <n v="0"/>
    <n v="0"/>
    <s v="SINGLE FAMILY"/>
    <s v="1"/>
    <s v="UNDERGROUND"/>
    <s v="UNDERGROUND"/>
    <s v="0002552636"/>
    <s v="0"/>
  </r>
  <r>
    <x v="2"/>
    <n v="50"/>
    <n v="40"/>
    <n v="40"/>
    <n v="0"/>
    <n v="0"/>
    <x v="1"/>
    <n v="584.20000000000005"/>
    <n v="14.605"/>
    <n v="40"/>
    <n v="0"/>
    <n v="43"/>
    <n v="0"/>
    <n v="707.71"/>
    <s v="104332531"/>
    <s v="2406E036 22230 SE 39TH PL #  SAMMAMISH"/>
    <s v="CEN1"/>
    <s v="UPS"/>
    <n v="44232"/>
    <n v="44320"/>
    <n v="44412"/>
    <s v="WA11700390"/>
    <s v="UG Perm Svc Only in Plat Dev"/>
    <s v="16306"/>
    <s v="E UG Residential Services In Plats"/>
    <n v="718"/>
    <n v="-718"/>
    <n v="0"/>
    <n v="39.68"/>
    <n v="507.51"/>
    <n v="0"/>
    <s v="QCNOKE"/>
    <s v="QUANTA - REDMOND - ELECTRIC"/>
    <s v="510759252"/>
    <n v="1"/>
    <n v="0"/>
    <n v="0"/>
    <s v="SINGLE FAMILY"/>
    <s v="1"/>
    <s v="UNDERGROUND"/>
    <s v="UNDERGROUND"/>
    <s v="0002552643"/>
    <s v="0"/>
  </r>
  <r>
    <x v="2"/>
    <n v="50"/>
    <n v="30"/>
    <n v="30"/>
    <n v="0"/>
    <n v="0"/>
    <x v="1"/>
    <n v="572.84"/>
    <n v="19.094666666666701"/>
    <n v="30"/>
    <n v="0"/>
    <n v="33"/>
    <n v="0"/>
    <n v="696.35"/>
    <s v="104332532"/>
    <s v="2406E058 4054 233RD PL SE # SAMMAMISH"/>
    <s v="CEN1"/>
    <s v="UPS"/>
    <n v="44232"/>
    <n v="44320"/>
    <n v="44412"/>
    <s v="WA11700390"/>
    <s v="UG Perm Svc Only in Plat Dev"/>
    <s v="16306"/>
    <s v="E UG Residential Services In Plats"/>
    <n v="718"/>
    <n v="-718"/>
    <n v="0"/>
    <n v="29.76"/>
    <n v="507.51"/>
    <n v="0"/>
    <s v="QCNOKE"/>
    <s v="QUANTA - REDMOND - ELECTRIC"/>
    <s v="510759256"/>
    <n v="1"/>
    <n v="0"/>
    <n v="0"/>
    <s v="SINGLE FAMILY"/>
    <s v="1"/>
    <s v="UNDERGROUND"/>
    <s v="UNDERGROUND"/>
    <s v="0002552645"/>
    <s v="0"/>
  </r>
  <r>
    <x v="2"/>
    <n v="50"/>
    <n v="30"/>
    <n v="30"/>
    <n v="0"/>
    <n v="0"/>
    <x v="1"/>
    <n v="572.84"/>
    <n v="19.094666666666701"/>
    <n v="30"/>
    <n v="0"/>
    <n v="33"/>
    <n v="0"/>
    <n v="696.35"/>
    <s v="104332534"/>
    <s v="2506E108 2471 242ND PL NE #  SAMMAMISH"/>
    <s v="CEN1"/>
    <s v="UPS"/>
    <n v="44230"/>
    <n v="44320"/>
    <n v="44412"/>
    <s v="WA11700390"/>
    <s v="UG Perm Svc Only in Plat Dev"/>
    <s v="16306"/>
    <s v="E UG Residential Services In Plats"/>
    <n v="718"/>
    <n v="-718"/>
    <n v="0"/>
    <n v="29.76"/>
    <n v="507.51"/>
    <n v="0"/>
    <s v="QCNOKE"/>
    <s v="QUANTA - REDMOND - ELECTRIC"/>
    <s v="510772395"/>
    <n v="1"/>
    <n v="0"/>
    <n v="0"/>
    <s v="SINGLE FAMILY"/>
    <s v="1"/>
    <s v="UNDERGROUND"/>
    <s v="UNDERGROUND"/>
    <s v="0002552796"/>
    <s v="0"/>
  </r>
  <r>
    <x v="2"/>
    <n v="100"/>
    <n v="60"/>
    <n v="60"/>
    <n v="0"/>
    <n v="0"/>
    <x v="1"/>
    <n v="637.46"/>
    <n v="10.624333333333301"/>
    <n v="69"/>
    <n v="-0.15"/>
    <n v="130"/>
    <n v="0"/>
    <n v="759.4"/>
    <s v="104332536"/>
    <s v="2206E136 28021 243RD AVE SE #  MAPLE VAL"/>
    <s v="CEN1"/>
    <s v="USO"/>
    <n v="44361"/>
    <m/>
    <m/>
    <s v="WA01700200"/>
    <s v="UG Perm Svc only  (no Tsfrmr)"/>
    <s v="16305"/>
    <s v="E OH UG Residential Services"/>
    <n v="718"/>
    <n v="-718"/>
    <n v="0"/>
    <n v="119.06"/>
    <n v="501.05"/>
    <n v="0"/>
    <s v="QCSOKE"/>
    <s v="QUANTA - SOUTH KING - ELECTRIC"/>
    <s v="510350056"/>
    <n v="1"/>
    <n v="0"/>
    <n v="0"/>
    <s v="SINGLE FAMILY"/>
    <s v="1"/>
    <s v="UNDERGROUND"/>
    <s v="UNDERGROUND"/>
    <s v="0002552827"/>
    <s v="0"/>
  </r>
  <r>
    <x v="2"/>
    <n v="50"/>
    <n v="28"/>
    <n v="28"/>
    <n v="0"/>
    <n v="0"/>
    <x v="1"/>
    <n v="577.54999999999995"/>
    <n v="20.626785714285699"/>
    <n v="40"/>
    <n v="-0.42857142857142899"/>
    <n v="43"/>
    <n v="0"/>
    <n v="699.49"/>
    <s v="104332539"/>
    <s v="3401E140 5051 DECEPTION CIR #  OAK HARBO"/>
    <s v="CEN1"/>
    <s v="UPS"/>
    <n v="44225"/>
    <n v="44288"/>
    <n v="44379"/>
    <s v="WA01500990"/>
    <s v="UG Perm Svc Only in Plat Dev"/>
    <s v="16306"/>
    <s v="E UG Residential Services In Plats"/>
    <n v="718"/>
    <n v="-718"/>
    <n v="0"/>
    <n v="39.68"/>
    <n v="501.05"/>
    <n v="0"/>
    <s v="QNISLE"/>
    <s v="QUANTA - WHIDBEY - ELECTRIC"/>
    <s v="510777359"/>
    <n v="1"/>
    <n v="0"/>
    <n v="0"/>
    <s v="SINGLE FAMILY"/>
    <s v="1"/>
    <s v="UNDERGROUND"/>
    <s v="UNDERGROUND"/>
    <s v="0002552893"/>
    <s v="0"/>
  </r>
  <r>
    <x v="2"/>
    <n v="50"/>
    <n v="50"/>
    <n v="50"/>
    <n v="0"/>
    <n v="0"/>
    <x v="1"/>
    <n v="590.41999999999996"/>
    <n v="11.808400000000001"/>
    <n v="50"/>
    <n v="0"/>
    <n v="54"/>
    <n v="0"/>
    <n v="712.69"/>
    <s v="104332540"/>
    <s v="2401E140 101 DOC MINOR LN #  PORT ORCHAR"/>
    <s v="CEN1"/>
    <s v="UPS"/>
    <n v="44228"/>
    <n v="44320"/>
    <n v="44412"/>
    <s v="WA01800020"/>
    <s v="UG Perm Svc Only in Plat Dev"/>
    <s v="16306"/>
    <s v="E UG Residential Services In Plats"/>
    <n v="718"/>
    <n v="-718"/>
    <n v="0"/>
    <n v="49.6"/>
    <n v="502.44"/>
    <n v="0"/>
    <s v="QSSPE"/>
    <s v="QUANTA - KITSAP - ELECTRIC"/>
    <s v="510777521"/>
    <n v="1"/>
    <n v="0"/>
    <n v="0"/>
    <s v="SINGLE FAMILY"/>
    <s v="1"/>
    <s v="UNDERGROUND"/>
    <s v="UNDERGROUND"/>
    <s v="0002552906"/>
    <s v="0"/>
  </r>
  <r>
    <x v="2"/>
    <n v="100"/>
    <n v="100"/>
    <n v="100"/>
    <n v="0"/>
    <n v="0"/>
    <x v="1"/>
    <n v="724.27"/>
    <n v="7.2427000000000001"/>
    <n v="99"/>
    <n v="0.01"/>
    <n v="182"/>
    <n v="0"/>
    <n v="846.54"/>
    <s v="104332541"/>
    <s v="2401E140 107 DOC MINOR LN #  PORT ORCHAR"/>
    <s v="CEN1"/>
    <s v="UPS"/>
    <n v="44228"/>
    <n v="44320"/>
    <n v="44412"/>
    <s v="WA01800020"/>
    <s v="UG Perm Svc Only in Plat Dev"/>
    <s v="16306"/>
    <s v="E UG Residential Services In Plats"/>
    <n v="718"/>
    <n v="-718"/>
    <n v="0"/>
    <n v="166.04"/>
    <n v="502.44"/>
    <n v="0"/>
    <s v="QSSPE"/>
    <s v="QUANTA - KITSAP - ELECTRIC"/>
    <s v="510777488"/>
    <n v="1"/>
    <n v="0"/>
    <n v="0"/>
    <s v="SINGLE FAMILY"/>
    <s v="1"/>
    <s v="UNDERGROUND"/>
    <s v="UNDERGROUND"/>
    <s v="0002552911"/>
    <s v="0"/>
  </r>
  <r>
    <x v="2"/>
    <n v="150"/>
    <n v="120"/>
    <n v="120"/>
    <n v="0"/>
    <n v="0"/>
    <x v="1"/>
    <n v="968.8"/>
    <n v="8.0733333333333306"/>
    <n v="108"/>
    <n v="0.1"/>
    <n v="333"/>
    <n v="0"/>
    <n v="1089.95"/>
    <s v="104332542"/>
    <s v="1819E120 420 MEADOWBROOK LN #  ELLENSBUR"/>
    <s v="CEN1"/>
    <s v="USO"/>
    <n v="44225"/>
    <n v="44349"/>
    <n v="44475"/>
    <s v="WA01900990"/>
    <s v="UG Perm Svc only  (no Tsfrmr)"/>
    <s v="16305"/>
    <s v="E OH UG Residential Services"/>
    <n v="718"/>
    <n v="-718"/>
    <n v="0"/>
    <n v="303.76"/>
    <n v="567.64"/>
    <n v="0"/>
    <s v="QCKTTE"/>
    <s v="QUANTA - KITTITAS - ELECTRIC"/>
    <s v="510707731"/>
    <n v="1"/>
    <n v="0"/>
    <n v="0"/>
    <s v="SINGLE FAMILY"/>
    <s v="1"/>
    <s v="UNDERGROUND"/>
    <s v="UNDERGROUND"/>
    <s v="0002552915"/>
    <s v="0"/>
  </r>
  <r>
    <x v="2"/>
    <n v="100"/>
    <n v="55"/>
    <n v="55"/>
    <n v="0"/>
    <n v="0"/>
    <x v="1"/>
    <n v="623.74"/>
    <n v="11.3407272727273"/>
    <n v="50"/>
    <n v="9.0909090909090898E-2"/>
    <n v="91"/>
    <n v="0"/>
    <n v="744.89"/>
    <s v="104332544"/>
    <s v="2015E114 1320 SNOWBERRY LOOP #  CLE ELUM"/>
    <s v="CEN1"/>
    <s v="UPS"/>
    <n v="44238"/>
    <n v="44320"/>
    <n v="44412"/>
    <s v="WA01900990"/>
    <s v="UG Perm Svc Only in Plat Dev"/>
    <s v="16306"/>
    <s v="E UG Residential Services In Plats"/>
    <n v="718"/>
    <n v="-718"/>
    <n v="0"/>
    <n v="83.23"/>
    <n v="497.83"/>
    <n v="0"/>
    <s v="QCKTTE"/>
    <s v="QUANTA - KITTITAS - ELECTRIC"/>
    <s v="510777652"/>
    <n v="1"/>
    <n v="0"/>
    <n v="0"/>
    <s v="SINGLE FAMILY"/>
    <s v="1"/>
    <s v="UNDERGROUND"/>
    <s v="UNDERGROUND"/>
    <s v="0002552926"/>
    <s v="0"/>
  </r>
  <r>
    <x v="2"/>
    <n v="50"/>
    <n v="25"/>
    <n v="25"/>
    <n v="0"/>
    <n v="0"/>
    <x v="1"/>
    <n v="820.1"/>
    <n v="32.804000000000002"/>
    <n v="37"/>
    <n v="-0.48"/>
    <n v="41"/>
    <n v="0"/>
    <n v="942.04"/>
    <s v="104332545"/>
    <s v="3404E035 3224 DEOL LN #  MOUNT VERNON"/>
    <s v="CEN1"/>
    <s v="UPS"/>
    <n v="44256"/>
    <n v="44349"/>
    <n v="44475"/>
    <s v="WA02900070"/>
    <s v="UG Perm Svc Only in Plat Dev"/>
    <s v="16306"/>
    <s v="E UG Residential Services In Plats"/>
    <n v="718"/>
    <n v="-718"/>
    <n v="0"/>
    <n v="37.659999999999997"/>
    <n v="688.86"/>
    <n v="0"/>
    <s v="QNSKGE"/>
    <s v="QUANTA - SKAGIT - ELECTRIC"/>
    <s v="510777705"/>
    <n v="1"/>
    <n v="0"/>
    <n v="0"/>
    <s v="SINGLE FAMILY"/>
    <s v="1"/>
    <s v="UNDERGROUND"/>
    <s v="UNDERGROUND"/>
    <s v="0002552939"/>
    <s v="0"/>
  </r>
  <r>
    <x v="2"/>
    <n v="100"/>
    <n v="60"/>
    <n v="60"/>
    <n v="0"/>
    <n v="0"/>
    <x v="1"/>
    <n v="605.79999999999995"/>
    <n v="10.0966666666667"/>
    <n v="59"/>
    <n v="1.6666666666666701E-2"/>
    <n v="65"/>
    <n v="0"/>
    <n v="729.08"/>
    <s v="104332546"/>
    <s v="1905E077 15048 179TH AVE E #  BONNEY LAK"/>
    <s v="CEN1"/>
    <s v="UPS"/>
    <n v="44239"/>
    <n v="44320"/>
    <n v="44412"/>
    <s v="WA12700270"/>
    <s v="UG Perm Svc Only in Plat Dev"/>
    <s v="16306"/>
    <s v="E UG Residential Services In Plats"/>
    <n v="718"/>
    <n v="-718"/>
    <n v="0"/>
    <n v="59.43"/>
    <n v="506.58"/>
    <n v="0"/>
    <s v="QSWPRE"/>
    <s v="QUANTA - PUYALLUP - ELECTRIC"/>
    <s v="510782421"/>
    <n v="1"/>
    <n v="0"/>
    <n v="0"/>
    <s v="SINGLE FAMILY"/>
    <s v="1"/>
    <s v="UNDERGROUND"/>
    <s v="UNDERGROUND"/>
    <s v="0002553039"/>
    <s v="0"/>
  </r>
  <r>
    <x v="2"/>
    <n v="50"/>
    <n v="40"/>
    <n v="40"/>
    <n v="0"/>
    <n v="0"/>
    <x v="1"/>
    <n v="584.28"/>
    <n v="14.606999999999999"/>
    <n v="40"/>
    <n v="0"/>
    <n v="43"/>
    <n v="0"/>
    <n v="707.68"/>
    <s v="104332547"/>
    <s v="2205E111 12307 SE 271ST PL #  KENT"/>
    <s v="CEN1"/>
    <s v="UPS"/>
    <n v="44229"/>
    <n v="44320"/>
    <n v="44412"/>
    <s v="WA11700150"/>
    <s v="UG Perm Svc Only in Plat Dev"/>
    <s v="16306"/>
    <s v="E UG Residential Services In Plats"/>
    <n v="718"/>
    <n v="-718"/>
    <n v="0"/>
    <n v="39.68"/>
    <n v="507.49"/>
    <n v="0"/>
    <s v="QCSOKE"/>
    <s v="QUANTA - SOUTH KING - ELECTRIC"/>
    <s v="510782434"/>
    <n v="1"/>
    <n v="0"/>
    <n v="0"/>
    <s v="SINGLE FAMILY"/>
    <s v="1"/>
    <s v="UNDERGROUND"/>
    <s v="UNDERGROUND"/>
    <s v="0002553045"/>
    <s v="0"/>
  </r>
  <r>
    <x v="2"/>
    <n v="50"/>
    <n v="35"/>
    <n v="35"/>
    <n v="0"/>
    <n v="0"/>
    <x v="1"/>
    <n v="578.11"/>
    <n v="16.517428571428599"/>
    <n v="34"/>
    <n v="2.8571428571428598E-2"/>
    <n v="38"/>
    <n v="0"/>
    <n v="701.51"/>
    <s v="104332548"/>
    <s v="2205E111 12303 SE 271ST PL #  KENT"/>
    <s v="CEN1"/>
    <s v="UPS"/>
    <n v="44229"/>
    <n v="44320"/>
    <n v="44412"/>
    <s v="WA11700150"/>
    <s v="UG Perm Svc Only in Plat Dev"/>
    <s v="16306"/>
    <s v="E UG Residential Services In Plats"/>
    <n v="718"/>
    <n v="-718"/>
    <n v="0"/>
    <n v="34.270000000000003"/>
    <n v="507.51"/>
    <n v="0"/>
    <s v="QCSOKE"/>
    <s v="QUANTA - SOUTH KING - ELECTRIC"/>
    <s v="510782433"/>
    <n v="1"/>
    <n v="0"/>
    <n v="0"/>
    <s v="SINGLE FAMILY"/>
    <s v="1"/>
    <s v="UNDERGROUND"/>
    <s v="UNDERGROUND"/>
    <s v="0002553046"/>
    <s v="0"/>
  </r>
  <r>
    <x v="2"/>
    <n v="50"/>
    <n v="35"/>
    <n v="35"/>
    <n v="0"/>
    <n v="0"/>
    <x v="1"/>
    <n v="578"/>
    <n v="16.514285714285698"/>
    <n v="34"/>
    <n v="2.8571428571428598E-2"/>
    <n v="38"/>
    <n v="0"/>
    <n v="701.51"/>
    <s v="104332549"/>
    <s v="2204E125 27420 12TH PL S #  DES MOINES"/>
    <s v="CEN1"/>
    <s v="UPS"/>
    <n v="44230"/>
    <n v="44320"/>
    <n v="44412"/>
    <s v="WA11700090"/>
    <s v="UG Perm Svc Only in Plat Dev"/>
    <s v="16306"/>
    <s v="E UG Residential Services In Plats"/>
    <n v="718"/>
    <n v="-718"/>
    <n v="0"/>
    <n v="34.270000000000003"/>
    <n v="507.51"/>
    <n v="0"/>
    <s v="QCSOKE"/>
    <s v="QUANTA - SOUTH KING - ELECTRIC"/>
    <s v="510782612"/>
    <n v="1"/>
    <n v="0"/>
    <n v="0"/>
    <s v="SINGLE FAMILY"/>
    <s v="1"/>
    <s v="UNDERGROUND"/>
    <s v="UNDERGROUND"/>
    <s v="0002553060"/>
    <s v="0"/>
  </r>
  <r>
    <x v="2"/>
    <n v="50"/>
    <n v="35"/>
    <n v="35"/>
    <n v="0"/>
    <n v="0"/>
    <x v="1"/>
    <n v="573.84"/>
    <n v="16.395428571428599"/>
    <n v="35"/>
    <n v="0"/>
    <n v="39"/>
    <n v="0"/>
    <n v="696.11"/>
    <s v="104332550"/>
    <s v="2401E080 923 BAKER HEIGHTS LOOP #  BREME"/>
    <s v="CEN1"/>
    <s v="UPS"/>
    <n v="44229"/>
    <n v="44320"/>
    <n v="44412"/>
    <s v="WA01800010"/>
    <s v="UG Perm Svc Only in Plat Dev"/>
    <s v="16306"/>
    <s v="E UG Residential Services In Plats"/>
    <n v="718"/>
    <n v="-718"/>
    <n v="0"/>
    <n v="35.17"/>
    <n v="502.44"/>
    <n v="0"/>
    <s v="QSSPE"/>
    <s v="QUANTA - KITSAP - ELECTRIC"/>
    <s v="510759295"/>
    <n v="1"/>
    <n v="0"/>
    <n v="0"/>
    <s v="SINGLE FAMILY"/>
    <s v="1"/>
    <s v="UNDERGROUND"/>
    <s v="UNDERGROUND"/>
    <s v="0002552646"/>
    <s v="0"/>
  </r>
  <r>
    <x v="2"/>
    <n v="100"/>
    <n v="75"/>
    <n v="75"/>
    <n v="0"/>
    <n v="0"/>
    <x v="1"/>
    <n v="617.04999999999995"/>
    <n v="8.2273333333333305"/>
    <n v="74"/>
    <n v="1.3333333333333299E-2"/>
    <n v="81"/>
    <n v="0"/>
    <n v="738.88"/>
    <s v="104332551"/>
    <s v="2506E088 24013 NE 25TH ST #  SAMMAMISH"/>
    <s v="CEN1"/>
    <s v="UPS"/>
    <n v="44229"/>
    <n v="44320"/>
    <n v="44412"/>
    <s v="WA04000390"/>
    <s v="UG Perm Svc Only in Plat Dev"/>
    <s v="16306"/>
    <s v="E UG Residential Services In Plats"/>
    <n v="718"/>
    <n v="-718"/>
    <n v="0"/>
    <n v="73.95"/>
    <n v="501.05"/>
    <n v="0"/>
    <s v="QCNOKE"/>
    <s v="QUANTA - REDMOND - ELECTRIC"/>
    <s v="510759432"/>
    <n v="1"/>
    <n v="0"/>
    <n v="0"/>
    <s v="SINGLE FAMILY"/>
    <s v="1"/>
    <s v="UNDERGROUND"/>
    <s v="UNDERGROUND"/>
    <s v="0002552651"/>
    <s v="0"/>
  </r>
  <r>
    <x v="2"/>
    <n v="50"/>
    <n v="50"/>
    <n v="50"/>
    <n v="0"/>
    <n v="0"/>
    <x v="1"/>
    <n v="594.54"/>
    <n v="11.8908"/>
    <n v="50"/>
    <n v="0"/>
    <n v="54"/>
    <n v="0"/>
    <n v="717.82"/>
    <s v="104332553"/>
    <s v="2005E101 23118 66TH ST E #  BUCKLEY"/>
    <s v="CEN1"/>
    <s v="UPS"/>
    <n v="44238"/>
    <n v="44320"/>
    <n v="44412"/>
    <s v="WA12700270"/>
    <s v="UG Perm Svc Only in Plat Dev"/>
    <s v="16306"/>
    <s v="E UG Residential Services In Plats"/>
    <n v="718"/>
    <n v="-718"/>
    <n v="0"/>
    <n v="49.6"/>
    <n v="506.58"/>
    <n v="0"/>
    <s v="QSWPRE"/>
    <s v="QUANTA - PUYALLUP - ELECTRIC"/>
    <s v="510759737"/>
    <n v="1"/>
    <n v="0"/>
    <n v="0"/>
    <s v="SINGLE FAMILY"/>
    <s v="1"/>
    <s v="UNDERGROUND"/>
    <s v="UNDERGROUND"/>
    <s v="0002552660"/>
    <s v="0"/>
  </r>
  <r>
    <x v="2"/>
    <n v="50"/>
    <n v="50"/>
    <n v="50"/>
    <n v="0"/>
    <n v="0"/>
    <x v="1"/>
    <n v="585.54"/>
    <n v="11.710800000000001"/>
    <n v="50"/>
    <n v="0"/>
    <n v="54"/>
    <n v="0"/>
    <n v="706.69"/>
    <s v="104332554"/>
    <s v="1503W044 20126 WESTON CT SW #  CENTRALIA"/>
    <s v="CEN1"/>
    <s v="UPS"/>
    <n v="44223"/>
    <n v="44288"/>
    <n v="44379"/>
    <s v="WA03400990"/>
    <s v="UG Perm Svc Only in Plat Dev"/>
    <s v="16306"/>
    <s v="E UG Residential Services In Plats"/>
    <n v="718"/>
    <n v="-718"/>
    <n v="0"/>
    <n v="49.6"/>
    <n v="497.83"/>
    <n v="0"/>
    <s v="QSTHLE"/>
    <s v="QUANTA - OLYMPIA - ELECTRIC"/>
    <s v="510760001"/>
    <n v="1"/>
    <n v="0"/>
    <n v="0"/>
    <s v="SINGLE FAMILY"/>
    <s v="1"/>
    <s v="UNDERGROUND"/>
    <s v="UNDERGROUND"/>
    <s v="0002552661"/>
    <s v="0"/>
  </r>
  <r>
    <x v="2"/>
    <n v="50"/>
    <n v="50"/>
    <n v="50"/>
    <n v="0"/>
    <n v="0"/>
    <x v="1"/>
    <n v="585.54"/>
    <n v="11.710800000000001"/>
    <n v="50"/>
    <n v="0"/>
    <n v="54"/>
    <n v="0"/>
    <n v="706.69"/>
    <s v="104332555"/>
    <s v="1503W044 20112 WESTON CT SW #  CENTRALIA"/>
    <s v="CEN1"/>
    <s v="UPS"/>
    <n v="44223"/>
    <n v="44288"/>
    <n v="44379"/>
    <s v="WA03400990"/>
    <s v="UG Perm Svc Only in Plat Dev"/>
    <s v="16306"/>
    <s v="E UG Residential Services In Plats"/>
    <n v="718"/>
    <n v="-718"/>
    <n v="0"/>
    <n v="49.6"/>
    <n v="497.83"/>
    <n v="0"/>
    <s v="QSTHLE"/>
    <s v="QUANTA - OLYMPIA - ELECTRIC"/>
    <s v="510760006"/>
    <n v="1"/>
    <n v="0"/>
    <n v="0"/>
    <s v="SINGLE FAMILY"/>
    <s v="1"/>
    <s v="UNDERGROUND"/>
    <s v="UNDERGROUND"/>
    <s v="0002552662"/>
    <s v="0"/>
  </r>
  <r>
    <x v="2"/>
    <n v="50"/>
    <n v="50"/>
    <n v="50"/>
    <n v="0"/>
    <n v="0"/>
    <x v="1"/>
    <n v="591.9"/>
    <n v="11.837999999999999"/>
    <n v="50"/>
    <n v="0"/>
    <n v="54"/>
    <n v="0"/>
    <n v="714.51"/>
    <s v="104332556"/>
    <s v="2005E075 5625 157TH AVE CT E #  SUMNER"/>
    <s v="CEN1"/>
    <s v="UPS"/>
    <n v="44225"/>
    <n v="44288"/>
    <n v="44379"/>
    <s v="WA12700160"/>
    <s v="UG Perm Svc Only in Plat Dev"/>
    <s v="16306"/>
    <s v="E UG Residential Services In Plats"/>
    <n v="718"/>
    <n v="-718"/>
    <n v="0"/>
    <n v="49.6"/>
    <n v="503.82"/>
    <n v="0"/>
    <s v="QSWPRE"/>
    <s v="QUANTA - PUYALLUP - ELECTRIC"/>
    <s v="510760007"/>
    <n v="1"/>
    <n v="0"/>
    <n v="0"/>
    <s v="SINGLE FAMILY"/>
    <s v="1"/>
    <s v="UNDERGROUND"/>
    <s v="UNDERGROUND"/>
    <s v="0002552663"/>
    <s v="0"/>
  </r>
  <r>
    <x v="2"/>
    <n v="50"/>
    <n v="50"/>
    <n v="50"/>
    <n v="0"/>
    <n v="0"/>
    <x v="1"/>
    <n v="585.54"/>
    <n v="11.710800000000001"/>
    <n v="50"/>
    <n v="0"/>
    <n v="54"/>
    <n v="0"/>
    <n v="706.69"/>
    <s v="104332557"/>
    <s v="1503W044 20118 WESTON CT SW #  CENTRALIA"/>
    <s v="CEN1"/>
    <s v="UPS"/>
    <n v="44223"/>
    <n v="44288"/>
    <n v="44379"/>
    <s v="WA03400990"/>
    <s v="UG Perm Svc Only in Plat Dev"/>
    <s v="16306"/>
    <s v="E UG Residential Services In Plats"/>
    <n v="718"/>
    <n v="-718"/>
    <n v="0"/>
    <n v="49.6"/>
    <n v="497.83"/>
    <n v="0"/>
    <s v="QSTHLE"/>
    <s v="QUANTA - OLYMPIA - ELECTRIC"/>
    <s v="510760008"/>
    <n v="1"/>
    <n v="0"/>
    <n v="0"/>
    <s v="SINGLE FAMILY"/>
    <s v="1"/>
    <s v="UNDERGROUND"/>
    <s v="UNDERGROUND"/>
    <s v="0002552664"/>
    <s v="0"/>
  </r>
  <r>
    <x v="2"/>
    <n v="50"/>
    <n v="35"/>
    <n v="35"/>
    <n v="0"/>
    <n v="0"/>
    <x v="1"/>
    <n v="573.64"/>
    <n v="16.389714285714302"/>
    <n v="35"/>
    <n v="0"/>
    <n v="39"/>
    <n v="0"/>
    <n v="695.91"/>
    <s v="104332558"/>
    <s v="2401E080 928 BAKER HEIGHTS LOOP BREMERTO"/>
    <s v="CEN1"/>
    <s v="UPS"/>
    <n v="44230"/>
    <n v="44320"/>
    <n v="44412"/>
    <s v="WA01800010"/>
    <s v="UG Perm Svc Only in Plat Dev"/>
    <s v="16306"/>
    <s v="E UG Residential Services In Plats"/>
    <n v="718"/>
    <n v="-718"/>
    <n v="0"/>
    <n v="35.17"/>
    <n v="502.43"/>
    <n v="0"/>
    <s v="QSSPE"/>
    <s v="QUANTA - KITSAP - ELECTRIC"/>
    <s v="510777042"/>
    <n v="1"/>
    <n v="0"/>
    <n v="0"/>
    <s v="SINGLE FAMILY"/>
    <s v="1"/>
    <s v="UNDERGROUND"/>
    <s v="UNDERGROUND"/>
    <s v="0002552859"/>
    <s v="0"/>
  </r>
  <r>
    <x v="2"/>
    <n v="100"/>
    <n v="60"/>
    <n v="60"/>
    <n v="0"/>
    <n v="0"/>
    <x v="1"/>
    <n v="605.79999999999995"/>
    <n v="10.0966666666667"/>
    <n v="59"/>
    <n v="1.6666666666666701E-2"/>
    <n v="65"/>
    <n v="0"/>
    <n v="729.08"/>
    <s v="104332559"/>
    <s v="1905E062 18919 131ST STREET CT E #  BONN"/>
    <s v="CEN1"/>
    <s v="UPS"/>
    <n v="44239"/>
    <n v="44320"/>
    <n v="44412"/>
    <s v="WA12700270"/>
    <s v="UG Perm Svc Only in Plat Dev"/>
    <s v="16306"/>
    <s v="E UG Residential Services In Plats"/>
    <n v="718"/>
    <n v="-718"/>
    <n v="0"/>
    <n v="59.43"/>
    <n v="506.58"/>
    <n v="0"/>
    <s v="QSWPRE"/>
    <s v="QUANTA - PUYALLUP - ELECTRIC"/>
    <s v="510777153"/>
    <n v="1"/>
    <n v="0"/>
    <n v="0"/>
    <s v="SINGLE FAMILY"/>
    <s v="1"/>
    <s v="UNDERGROUND"/>
    <s v="UNDERGROUND"/>
    <s v="0002552877"/>
    <s v="0"/>
  </r>
  <r>
    <x v="2"/>
    <n v="50"/>
    <n v="50"/>
    <n v="50"/>
    <n v="0"/>
    <n v="0"/>
    <x v="1"/>
    <n v="594.54"/>
    <n v="11.8908"/>
    <n v="50"/>
    <n v="0"/>
    <n v="54"/>
    <n v="0"/>
    <n v="717.82"/>
    <s v="104332561"/>
    <s v="1905E077 17915 152ND ST E #  BONNEY LAKE"/>
    <s v="CEN1"/>
    <s v="UPS"/>
    <n v="44238"/>
    <n v="44320"/>
    <n v="44412"/>
    <s v="WA12700270"/>
    <s v="UG Perm Svc Only in Plat Dev"/>
    <s v="16306"/>
    <s v="E UG Residential Services In Plats"/>
    <n v="718"/>
    <n v="-718"/>
    <n v="0"/>
    <n v="49.6"/>
    <n v="506.58"/>
    <n v="0"/>
    <s v="QSWPRE"/>
    <s v="QUANTA - PUYALLUP - ELECTRIC"/>
    <s v="510777736"/>
    <n v="1"/>
    <n v="0"/>
    <n v="0"/>
    <s v="SINGLE FAMILY"/>
    <s v="1"/>
    <s v="UNDERGROUND"/>
    <s v="UNDERGROUND"/>
    <s v="0002552943"/>
    <s v="0"/>
  </r>
  <r>
    <x v="2"/>
    <n v="50"/>
    <n v="40"/>
    <n v="40"/>
    <n v="0"/>
    <n v="0"/>
    <x v="1"/>
    <n v="831.84"/>
    <n v="20.795999999999999"/>
    <n v="40"/>
    <n v="0"/>
    <n v="44"/>
    <n v="0"/>
    <n v="955.12"/>
    <s v="104332562"/>
    <s v="1905E077 17911 152ND ST E #  BONNEY LAKE"/>
    <s v="CEN1"/>
    <s v="UPS"/>
    <n v="44270"/>
    <n v="44349"/>
    <n v="44475"/>
    <s v="WA12700270"/>
    <s v="UG Perm Svc Only in Plat Dev"/>
    <s v="16306"/>
    <s v="E UG Residential Services In Plats"/>
    <n v="718"/>
    <n v="-718"/>
    <n v="0"/>
    <n v="40.409999999999997"/>
    <n v="696.47"/>
    <n v="0"/>
    <s v="QSWPRE"/>
    <s v="QUANTA - PUYALLUP - ELECTRIC"/>
    <s v="510777843"/>
    <n v="1"/>
    <n v="0"/>
    <n v="0"/>
    <s v="SINGLE FAMILY"/>
    <s v="1"/>
    <s v="UNDERGROUND"/>
    <s v="UNDERGROUND"/>
    <s v="0002552946"/>
    <s v="0"/>
  </r>
  <r>
    <x v="2"/>
    <n v="50"/>
    <n v="50"/>
    <n v="50"/>
    <n v="0"/>
    <n v="0"/>
    <x v="1"/>
    <n v="592.38"/>
    <n v="11.8476"/>
    <n v="50"/>
    <n v="0"/>
    <n v="54"/>
    <n v="0"/>
    <n v="715.1"/>
    <s v="104332564"/>
    <s v="1802W087 1717 FERN ST SW #  OLYMPIA"/>
    <s v="CEN1"/>
    <s v="UPS"/>
    <n v="44224"/>
    <n v="44288"/>
    <n v="44379"/>
    <s v="WA03400030"/>
    <s v="UG Perm Svc Only in Plat Dev"/>
    <s v="16306"/>
    <s v="E UG Residential Services In Plats"/>
    <n v="718"/>
    <n v="-718"/>
    <n v="0"/>
    <n v="49.6"/>
    <n v="504.28"/>
    <n v="0"/>
    <s v="QSTHLE"/>
    <s v="QUANTA - OLYMPIA - ELECTRIC"/>
    <s v="510778073"/>
    <n v="1"/>
    <n v="0"/>
    <n v="0"/>
    <s v="SINGLE FAMILY"/>
    <s v="1"/>
    <s v="UNDERGROUND"/>
    <s v="UNDERGROUND"/>
    <s v="0002552953"/>
    <s v="0"/>
  </r>
  <r>
    <x v="2"/>
    <n v="50"/>
    <n v="35"/>
    <n v="35"/>
    <n v="0"/>
    <n v="0"/>
    <x v="1"/>
    <n v="571.44000000000005"/>
    <n v="16.326857142857101"/>
    <n v="34"/>
    <n v="2.8571428571428598E-2"/>
    <n v="38"/>
    <n v="0"/>
    <n v="693.27"/>
    <s v="104332565"/>
    <s v="2206E108 23532 SE 271ST PL #  MAPLE VALL"/>
    <s v="CEN1"/>
    <s v="UPS"/>
    <n v="44225"/>
    <n v="44288"/>
    <n v="44379"/>
    <s v="WA01700200"/>
    <s v="UG Perm Svc Only in Plat Dev"/>
    <s v="16306"/>
    <s v="E UG Residential Services In Plats"/>
    <n v="718"/>
    <n v="-718"/>
    <n v="0"/>
    <n v="34.270000000000003"/>
    <n v="501.05"/>
    <n v="0"/>
    <s v="QCSOKE"/>
    <s v="QUANTA - SOUTH KING - ELECTRIC"/>
    <s v="510778077"/>
    <n v="1"/>
    <n v="0"/>
    <n v="0"/>
    <s v="SINGLE FAMILY"/>
    <s v="1"/>
    <s v="UNDERGROUND"/>
    <s v="UNDERGROUND"/>
    <s v="0002552957"/>
    <s v="0"/>
  </r>
  <r>
    <x v="2"/>
    <n v="100"/>
    <n v="72"/>
    <n v="72"/>
    <n v="0"/>
    <n v="0"/>
    <x v="1"/>
    <n v="669.01"/>
    <n v="9.2918055555555608"/>
    <n v="71"/>
    <n v="1.38888888888889E-2"/>
    <n v="131"/>
    <n v="0"/>
    <n v="790.95"/>
    <s v="104332566"/>
    <s v="2605E117 4828 GREEN VISTA WAY #  BELLING"/>
    <s v="CEN1"/>
    <s v="UPS"/>
    <n v="44236"/>
    <n v="44320"/>
    <n v="44412"/>
    <s v="WA03700010"/>
    <s v="UG Perm Svc Only in Plat Dev"/>
    <s v="16306"/>
    <s v="E UG Residential Services In Plats"/>
    <n v="718"/>
    <n v="-718"/>
    <n v="0"/>
    <n v="119.24"/>
    <n v="501.05"/>
    <n v="0"/>
    <s v="QNWHME"/>
    <s v="QUANTA - BELLINGHAM - ELECTRIC"/>
    <s v="510781987"/>
    <n v="1"/>
    <n v="0"/>
    <n v="0"/>
    <s v="SINGLE FAMILY"/>
    <s v="1"/>
    <s v="UNDERGROUND"/>
    <s v="UNDERGROUND"/>
    <s v="0002552987"/>
    <s v="0"/>
  </r>
  <r>
    <x v="2"/>
    <n v="50"/>
    <n v="30"/>
    <n v="30"/>
    <n v="0"/>
    <n v="0"/>
    <x v="1"/>
    <n v="572.49"/>
    <n v="19.082999999999998"/>
    <n v="30"/>
    <n v="0"/>
    <n v="33"/>
    <n v="0"/>
    <n v="695.77"/>
    <s v="104332567"/>
    <s v="1904E032 12726 81ST AVE E #  PUYALLUP"/>
    <s v="CEN1"/>
    <s v="UPS"/>
    <n v="44264"/>
    <n v="44349"/>
    <n v="44475"/>
    <s v="WA12700270"/>
    <s v="UG Perm Svc Only in Plat Dev"/>
    <s v="16306"/>
    <s v="E UG Residential Services In Plats"/>
    <n v="718"/>
    <n v="-718"/>
    <n v="0"/>
    <n v="30.32"/>
    <n v="506.58"/>
    <n v="0"/>
    <s v="QSWPRE"/>
    <s v="QUANTA - PUYALLUP - ELECTRIC"/>
    <s v="510782150"/>
    <n v="1"/>
    <n v="0"/>
    <n v="0"/>
    <s v="SINGLE FAMILY"/>
    <s v="1"/>
    <s v="UNDERGROUND"/>
    <s v="UNDERGROUND"/>
    <s v="0002559248"/>
    <s v="0"/>
  </r>
  <r>
    <x v="2"/>
    <n v="50"/>
    <n v="30"/>
    <n v="30"/>
    <n v="0"/>
    <n v="0"/>
    <x v="1"/>
    <n v="572.22"/>
    <n v="19.074000000000002"/>
    <n v="30"/>
    <n v="0"/>
    <n v="33"/>
    <n v="0"/>
    <n v="695.5"/>
    <s v="104332568"/>
    <s v="1904E032 12722 81ST AVE E #  PUYALLUP"/>
    <s v="CEN1"/>
    <s v="UPS"/>
    <n v="44238"/>
    <n v="44320"/>
    <n v="44412"/>
    <s v="WA12700270"/>
    <s v="UG Perm Svc Only in Plat Dev"/>
    <s v="16306"/>
    <s v="E UG Residential Services In Plats"/>
    <n v="718"/>
    <n v="-718"/>
    <n v="0"/>
    <n v="29.71"/>
    <n v="506.58"/>
    <n v="0"/>
    <s v="QSWPRE"/>
    <s v="QUANTA - PUYALLUP - ELECTRIC"/>
    <s v="510782039"/>
    <n v="1"/>
    <n v="0"/>
    <n v="0"/>
    <s v="SINGLE FAMILY"/>
    <s v="1"/>
    <s v="UNDERGROUND"/>
    <s v="UNDERGROUND"/>
    <s v="0002553012"/>
    <s v="0"/>
  </r>
  <r>
    <x v="2"/>
    <n v="50"/>
    <n v="50"/>
    <n v="50"/>
    <n v="0"/>
    <n v="0"/>
    <x v="1"/>
    <n v="585.54"/>
    <n v="11.710800000000001"/>
    <n v="50"/>
    <n v="0"/>
    <n v="54"/>
    <n v="0"/>
    <n v="706.69"/>
    <s v="104332569"/>
    <s v="1503W044 20110 WESTON CT SW #  CENTRALIA"/>
    <s v="CEN1"/>
    <s v="UPS"/>
    <n v="44223"/>
    <n v="44288"/>
    <n v="44379"/>
    <s v="WA03400990"/>
    <s v="UG Perm Svc Only in Plat Dev"/>
    <s v="16306"/>
    <s v="E UG Residential Services In Plats"/>
    <n v="718"/>
    <n v="-718"/>
    <n v="0"/>
    <n v="49.6"/>
    <n v="497.83"/>
    <n v="0"/>
    <s v="QSTHLE"/>
    <s v="QUANTA - OLYMPIA - ELECTRIC"/>
    <s v="510782766"/>
    <n v="1"/>
    <n v="0"/>
    <n v="0"/>
    <s v="SINGLE FAMILY"/>
    <s v="1"/>
    <s v="UNDERGROUND"/>
    <s v="UNDERGROUND"/>
    <s v="0002553090"/>
    <s v="0"/>
  </r>
  <r>
    <x v="2"/>
    <n v="50"/>
    <n v="40"/>
    <n v="40"/>
    <n v="0"/>
    <n v="0"/>
    <x v="1"/>
    <n v="579.03"/>
    <n v="14.47575"/>
    <n v="40"/>
    <n v="0"/>
    <n v="43"/>
    <n v="0"/>
    <n v="701.3"/>
    <s v="104332575"/>
    <s v="2501E076 4996 NW CANNON CIR #  SILVERDAL"/>
    <s v="CEN1"/>
    <s v="UPS"/>
    <n v="44228"/>
    <n v="44320"/>
    <n v="44412"/>
    <s v="WA01800990"/>
    <s v="UG Perm Svc Only in Plat Dev"/>
    <s v="16306"/>
    <s v="E UG Residential Services In Plats"/>
    <n v="718"/>
    <n v="-718"/>
    <n v="0"/>
    <n v="39.68"/>
    <n v="502.44"/>
    <n v="0"/>
    <s v="QSSPE"/>
    <s v="QUANTA - KITSAP - ELECTRIC"/>
    <s v="510771955"/>
    <n v="1"/>
    <n v="0"/>
    <n v="0"/>
    <s v="SINGLE FAMILY"/>
    <s v="1"/>
    <s v="UNDERGROUND"/>
    <s v="UNDERGROUND"/>
    <s v="0002552754"/>
    <s v="0"/>
  </r>
  <r>
    <x v="2"/>
    <n v="50"/>
    <n v="20"/>
    <n v="20"/>
    <n v="0"/>
    <n v="0"/>
    <x v="1"/>
    <n v="554.58000000000004"/>
    <n v="27.728999999999999"/>
    <n v="20"/>
    <n v="0"/>
    <n v="22"/>
    <n v="0"/>
    <n v="676.52"/>
    <s v="104332576"/>
    <s v="3803E125 1045 NEWTON ST #  BELLINGHAM"/>
    <s v="CEN1"/>
    <s v="UPS"/>
    <n v="44243"/>
    <n v="44320"/>
    <n v="44412"/>
    <s v="WA03700010"/>
    <s v="UG Perm Svc Only in Plat Dev"/>
    <s v="16306"/>
    <s v="E UG Residential Services In Plats"/>
    <n v="718"/>
    <n v="-718"/>
    <n v="0"/>
    <n v="19.809999999999999"/>
    <n v="501.05"/>
    <n v="0"/>
    <s v="QNWHME"/>
    <s v="QUANTA - BELLINGHAM - ELECTRIC"/>
    <s v="510772028"/>
    <n v="1"/>
    <n v="0"/>
    <n v="0"/>
    <s v="SINGLE FAMILY"/>
    <s v="1"/>
    <s v="UNDERGROUND"/>
    <s v="UNDERGROUND"/>
    <s v="0002552757"/>
    <s v="0"/>
  </r>
  <r>
    <x v="2"/>
    <n v="100"/>
    <n v="80"/>
    <n v="80"/>
    <n v="0"/>
    <n v="0"/>
    <x v="1"/>
    <n v="667.03"/>
    <n v="8.3378750000000004"/>
    <n v="72"/>
    <n v="0.1"/>
    <n v="133"/>
    <n v="0"/>
    <n v="788.18"/>
    <s v="104332577"/>
    <s v="2015E073 30 SANCTUARY CT #  CLE ELUM"/>
    <s v="CEN1"/>
    <s v="UPS"/>
    <n v="44239"/>
    <n v="44320"/>
    <n v="44412"/>
    <s v="WA01900990"/>
    <s v="UG Perm Svc Only in Plat Dev"/>
    <s v="16306"/>
    <s v="E UG Residential Services In Plats"/>
    <n v="718"/>
    <n v="-718"/>
    <n v="0"/>
    <n v="121.07"/>
    <n v="497.83"/>
    <n v="0"/>
    <s v="QCKTTE"/>
    <s v="QUANTA - KITTITAS - ELECTRIC"/>
    <s v="510772182"/>
    <n v="1"/>
    <n v="0"/>
    <n v="0"/>
    <s v="SINGLE FAMILY"/>
    <s v="1"/>
    <s v="UNDERGROUND"/>
    <s v="UNDERGROUND"/>
    <s v="0002552773"/>
    <s v="0"/>
  </r>
  <r>
    <x v="2"/>
    <n v="50"/>
    <n v="20"/>
    <n v="20"/>
    <n v="0"/>
    <n v="0"/>
    <x v="1"/>
    <n v="805.18"/>
    <n v="40.259"/>
    <n v="20"/>
    <n v="0"/>
    <n v="22"/>
    <n v="0"/>
    <n v="927.9"/>
    <s v="104332578"/>
    <s v="1702W051 1461 92ND WAY SE #  TUMWATER"/>
    <s v="CEN1"/>
    <s v="UPS"/>
    <n v="44244"/>
    <n v="44320"/>
    <n v="44412"/>
    <s v="WA03400060"/>
    <s v="UG Perm Svc Only in Plat Dev"/>
    <s v="16306"/>
    <s v="E UG Residential Services In Plats"/>
    <n v="718"/>
    <n v="-718"/>
    <n v="0"/>
    <n v="20.21"/>
    <n v="693.3"/>
    <n v="0"/>
    <s v="QSTHLE"/>
    <s v="QUANTA - OLYMPIA - ELECTRIC"/>
    <s v="510772185"/>
    <n v="1"/>
    <n v="0"/>
    <n v="0"/>
    <s v="SINGLE FAMILY"/>
    <s v="1"/>
    <s v="UNDERGROUND"/>
    <s v="UNDERGROUND"/>
    <s v="0002552776"/>
    <s v="0"/>
  </r>
  <r>
    <x v="2"/>
    <n v="50"/>
    <n v="40"/>
    <n v="40"/>
    <n v="0"/>
    <n v="0"/>
    <x v="1"/>
    <n v="615.25"/>
    <n v="15.38125"/>
    <n v="40"/>
    <n v="0"/>
    <n v="73"/>
    <n v="0"/>
    <n v="738.65"/>
    <s v="104332579"/>
    <s v="2405E126 3933 PARK AVE N #  RENTON"/>
    <s v="CEN1"/>
    <s v="UPS"/>
    <n v="44229"/>
    <n v="44320"/>
    <n v="44412"/>
    <s v="WA11700250"/>
    <s v="UG Perm Svc Only in Plat Dev"/>
    <s v="16306"/>
    <s v="E UG Residential Services In Plats"/>
    <n v="718"/>
    <n v="-718"/>
    <n v="0"/>
    <n v="66.41"/>
    <n v="507.51"/>
    <n v="0"/>
    <s v="QCNOKE"/>
    <s v="QUANTA - REDMOND - ELECTRIC"/>
    <s v="510772326"/>
    <n v="1"/>
    <n v="0"/>
    <n v="0"/>
    <s v="SINGLE FAMILY"/>
    <s v="1"/>
    <s v="UNDERGROUND"/>
    <s v="UNDERGROUND"/>
    <s v="0002552790"/>
    <s v="0"/>
  </r>
  <r>
    <x v="2"/>
    <n v="50"/>
    <n v="50"/>
    <n v="50"/>
    <n v="0"/>
    <n v="0"/>
    <x v="1"/>
    <n v="595.53"/>
    <n v="11.910600000000001"/>
    <n v="50"/>
    <n v="0"/>
    <n v="54"/>
    <n v="0"/>
    <n v="719.04"/>
    <s v="104332580"/>
    <s v="2205E133 27528 148TH AVE SE #  KENT"/>
    <s v="CEN1"/>
    <s v="UPS"/>
    <n v="44230"/>
    <n v="44320"/>
    <n v="44412"/>
    <s v="WA11700150"/>
    <s v="UG Perm Svc Only in Plat Dev"/>
    <s v="16306"/>
    <s v="E UG Residential Services In Plats"/>
    <n v="718"/>
    <n v="-718"/>
    <n v="0"/>
    <n v="49.6"/>
    <n v="507.51"/>
    <n v="0"/>
    <s v="QCSOKE"/>
    <s v="QUANTA - SOUTH KING - ELECTRIC"/>
    <s v="509712604"/>
    <n v="1"/>
    <n v="0"/>
    <n v="0"/>
    <s v="SINGLE FAMILY"/>
    <s v="1"/>
    <s v="UNDERGROUND"/>
    <s v="UNDERGROUND"/>
    <s v="0002552806"/>
    <s v="0"/>
  </r>
  <r>
    <x v="2"/>
    <n v="100"/>
    <n v="70"/>
    <n v="70"/>
    <n v="0"/>
    <n v="0"/>
    <x v="1"/>
    <n v="617.62"/>
    <n v="8.8231428571428605"/>
    <n v="69"/>
    <n v="1.4285714285714299E-2"/>
    <n v="76"/>
    <n v="0"/>
    <n v="740.9"/>
    <s v="104332588"/>
    <s v="1905E062 19022 132ND ST E #  BONNEY LAKE"/>
    <s v="CEN1"/>
    <s v="UPS"/>
    <n v="44225"/>
    <n v="44288"/>
    <n v="44379"/>
    <s v="WA12700270"/>
    <s v="UG Perm Svc Only in Plat Dev"/>
    <s v="16306"/>
    <s v="E UG Residential Services In Plats"/>
    <n v="718"/>
    <n v="-718"/>
    <n v="0"/>
    <n v="69.44"/>
    <n v="506.58"/>
    <n v="0"/>
    <s v="QSWPRE"/>
    <s v="QUANTA - PUYALLUP - ELECTRIC"/>
    <s v="510782260"/>
    <n v="1"/>
    <n v="0"/>
    <n v="0"/>
    <s v="SINGLE FAMILY"/>
    <s v="1"/>
    <s v="UNDERGROUND"/>
    <s v="UNDERGROUND"/>
    <s v="0002553009"/>
    <s v="0"/>
  </r>
  <r>
    <x v="2"/>
    <n v="50"/>
    <n v="40"/>
    <n v="40"/>
    <n v="0"/>
    <n v="0"/>
    <x v="1"/>
    <n v="580"/>
    <n v="14.5"/>
    <n v="40"/>
    <n v="0"/>
    <n v="43"/>
    <n v="0"/>
    <n v="702.5"/>
    <s v="104332590"/>
    <s v="1801W055 827 BURWOOD ST SE #  LACEY"/>
    <s v="CEN1"/>
    <s v="UPS"/>
    <n v="44222"/>
    <n v="44288"/>
    <n v="44379"/>
    <s v="WA03400340"/>
    <s v="UG Perm Svc Only in Plat Dev"/>
    <s v="16306"/>
    <s v="E UG Residential Services In Plats"/>
    <n v="718"/>
    <n v="-718"/>
    <n v="0"/>
    <n v="39.68"/>
    <n v="503.36"/>
    <n v="0"/>
    <s v="QSTHLE"/>
    <s v="QUANTA - OLYMPIA - ELECTRIC"/>
    <s v="510772018"/>
    <n v="1"/>
    <n v="0"/>
    <n v="0"/>
    <s v="SINGLE FAMILY"/>
    <s v="1"/>
    <s v="UNDERGROUND"/>
    <s v="UNDERGROUND"/>
    <s v="0002552755"/>
    <s v="0"/>
  </r>
  <r>
    <x v="2"/>
    <n v="50"/>
    <n v="40"/>
    <n v="40"/>
    <n v="0"/>
    <n v="0"/>
    <x v="1"/>
    <n v="580"/>
    <n v="14.5"/>
    <n v="40"/>
    <n v="0"/>
    <n v="43"/>
    <n v="0"/>
    <n v="702.5"/>
    <s v="104332591"/>
    <s v="1801W055 902 VINE MAPLE ST SE #  LACEY"/>
    <s v="CEN1"/>
    <s v="UPS"/>
    <n v="44222"/>
    <n v="44288"/>
    <n v="44379"/>
    <s v="WA03400340"/>
    <s v="UG Perm Svc Only in Plat Dev"/>
    <s v="16306"/>
    <s v="E UG Residential Services In Plats"/>
    <n v="718"/>
    <n v="-718"/>
    <n v="0"/>
    <n v="39.68"/>
    <n v="503.36"/>
    <n v="0"/>
    <s v="QSTHLE"/>
    <s v="QUANTA - OLYMPIA - ELECTRIC"/>
    <s v="510772059"/>
    <n v="1"/>
    <n v="0"/>
    <n v="0"/>
    <s v="SINGLE FAMILY"/>
    <s v="1"/>
    <s v="UNDERGROUND"/>
    <s v="UNDERGROUND"/>
    <s v="0002552760"/>
    <s v="0"/>
  </r>
  <r>
    <x v="2"/>
    <n v="50"/>
    <n v="50"/>
    <n v="50"/>
    <n v="0"/>
    <n v="0"/>
    <x v="1"/>
    <n v="591.39"/>
    <n v="11.8278"/>
    <n v="50"/>
    <n v="0"/>
    <n v="54"/>
    <n v="0"/>
    <n v="713.89"/>
    <s v="104332592"/>
    <s v="1801W055 908 VINE MAPLE ST SE #  LACEY"/>
    <s v="CEN1"/>
    <s v="UPS"/>
    <n v="44222"/>
    <n v="44288"/>
    <n v="44379"/>
    <s v="WA03400340"/>
    <s v="UG Perm Svc Only in Plat Dev"/>
    <s v="16306"/>
    <s v="E UG Residential Services In Plats"/>
    <n v="718"/>
    <n v="-718"/>
    <n v="0"/>
    <n v="49.6"/>
    <n v="503.35"/>
    <n v="0"/>
    <s v="QSTHLE"/>
    <s v="QUANTA - OLYMPIA - ELECTRIC"/>
    <s v="510772073"/>
    <n v="1"/>
    <n v="0"/>
    <n v="0"/>
    <s v="SINGLE FAMILY"/>
    <s v="1"/>
    <s v="UNDERGROUND"/>
    <s v="UNDERGROUND"/>
    <s v="0002552763"/>
    <s v="0"/>
  </r>
  <r>
    <x v="2"/>
    <n v="100"/>
    <n v="60"/>
    <n v="60"/>
    <n v="0"/>
    <n v="0"/>
    <x v="1"/>
    <n v="893.72"/>
    <n v="14.8953333333333"/>
    <n v="59"/>
    <n v="1.6666666666666701E-2"/>
    <n v="110"/>
    <n v="0"/>
    <n v="1015.99"/>
    <s v="104332593"/>
    <s v="2301E036 2255 DONNEGAL CIR SW #  PORT OR"/>
    <s v="CEN1"/>
    <s v="UPS"/>
    <n v="44267"/>
    <n v="44349"/>
    <n v="44475"/>
    <s v="WA01800020"/>
    <s v="UG Perm Svc Only in Plat Dev"/>
    <s v="16306"/>
    <s v="E UG Residential Services In Plats"/>
    <n v="718"/>
    <n v="-718"/>
    <n v="0"/>
    <n v="100.12"/>
    <n v="690.77"/>
    <n v="0"/>
    <s v="QSSPE"/>
    <s v="QUANTA - KITSAP - ELECTRIC"/>
    <s v="510773123"/>
    <n v="1"/>
    <n v="0"/>
    <n v="0"/>
    <s v="SINGLE FAMILY"/>
    <s v="1"/>
    <s v="UNDERGROUND"/>
    <s v="UNDERGROUND"/>
    <s v="0002552818"/>
    <s v="0"/>
  </r>
  <r>
    <x v="2"/>
    <n v="100"/>
    <n v="70"/>
    <n v="70"/>
    <n v="0"/>
    <n v="0"/>
    <x v="1"/>
    <n v="617.13"/>
    <n v="8.8161428571428608"/>
    <n v="69"/>
    <n v="1.4285714285714299E-2"/>
    <n v="76"/>
    <n v="0"/>
    <n v="740.41"/>
    <s v="104332594"/>
    <s v="1905E061 19006 132ND ST E #  BONNEY LAKE"/>
    <s v="CEN1"/>
    <s v="UPS"/>
    <n v="44238"/>
    <n v="44320"/>
    <n v="44412"/>
    <s v="WA12700270"/>
    <s v="UG Perm Svc Only in Plat Dev"/>
    <s v="16306"/>
    <s v="E UG Residential Services In Plats"/>
    <n v="718"/>
    <n v="-718"/>
    <n v="0"/>
    <n v="69.34"/>
    <n v="506.58"/>
    <n v="0"/>
    <s v="QSWPRE"/>
    <s v="QUANTA - PUYALLUP - ELECTRIC"/>
    <s v="510773129"/>
    <n v="1"/>
    <n v="0"/>
    <n v="0"/>
    <s v="SINGLE FAMILY"/>
    <s v="1"/>
    <s v="UNDERGROUND"/>
    <s v="UNDERGROUND"/>
    <s v="0002552822"/>
    <s v="0"/>
  </r>
  <r>
    <x v="2"/>
    <n v="50"/>
    <n v="50"/>
    <n v="50"/>
    <n v="0"/>
    <n v="0"/>
    <x v="1"/>
    <n v="594.47"/>
    <n v="11.8894"/>
    <n v="50"/>
    <n v="0"/>
    <n v="54"/>
    <n v="0"/>
    <n v="717.75"/>
    <s v="104332595"/>
    <s v="1905E087 19835 152ND STREET CT E #  BONN"/>
    <s v="CEN1"/>
    <s v="UPS"/>
    <n v="44238"/>
    <n v="44320"/>
    <n v="44412"/>
    <s v="WA12700270"/>
    <s v="UG Perm Svc Only in Plat Dev"/>
    <s v="16306"/>
    <s v="E UG Residential Services In Plats"/>
    <n v="718"/>
    <n v="-718"/>
    <n v="0"/>
    <n v="49.53"/>
    <n v="506.58"/>
    <n v="0"/>
    <s v="QSWPRE"/>
    <s v="QUANTA - PUYALLUP - ELECTRIC"/>
    <s v="510773201"/>
    <n v="1"/>
    <n v="0"/>
    <n v="0"/>
    <s v="SINGLE FAMILY"/>
    <s v="1"/>
    <s v="UNDERGROUND"/>
    <s v="UNDERGROUND"/>
    <s v="0002552823"/>
    <s v="0"/>
  </r>
  <r>
    <x v="2"/>
    <n v="50"/>
    <n v="50"/>
    <n v="50"/>
    <n v="0"/>
    <n v="0"/>
    <x v="1"/>
    <n v="590.41999999999996"/>
    <n v="11.808400000000001"/>
    <n v="50"/>
    <n v="0"/>
    <n v="54"/>
    <n v="0"/>
    <n v="712.69"/>
    <s v="104332596"/>
    <s v="2301E016 4655 VIRIDIAN AVE SW #  PORT OR"/>
    <s v="CEN1"/>
    <s v="UPS"/>
    <n v="44228"/>
    <n v="44320"/>
    <n v="44412"/>
    <s v="WA01800020"/>
    <s v="UG Perm Svc Only in Plat Dev"/>
    <s v="16306"/>
    <s v="E UG Residential Services In Plats"/>
    <n v="718"/>
    <n v="-718"/>
    <n v="0"/>
    <n v="49.6"/>
    <n v="502.44"/>
    <n v="0"/>
    <s v="QSSPE"/>
    <s v="QUANTA - KITSAP - ELECTRIC"/>
    <s v="510773205"/>
    <n v="1"/>
    <n v="0"/>
    <n v="0"/>
    <s v="SINGLE FAMILY"/>
    <s v="1"/>
    <s v="UNDERGROUND"/>
    <s v="UNDERGROUND"/>
    <s v="0002552824"/>
    <s v="0"/>
  </r>
  <r>
    <x v="2"/>
    <n v="50"/>
    <n v="40"/>
    <n v="40"/>
    <n v="0"/>
    <n v="0"/>
    <x v="1"/>
    <n v="579.03"/>
    <n v="14.47575"/>
    <n v="40"/>
    <n v="0"/>
    <n v="43"/>
    <n v="0"/>
    <n v="701.3"/>
    <s v="104332597"/>
    <s v="2301E016 4635 VIRIDIAN AVE SW #  PORT OR"/>
    <s v="CEN1"/>
    <s v="UPS"/>
    <n v="44228"/>
    <n v="44320"/>
    <n v="44412"/>
    <s v="WA01800020"/>
    <s v="UG Perm Svc Only in Plat Dev"/>
    <s v="16306"/>
    <s v="E UG Residential Services In Plats"/>
    <n v="718"/>
    <n v="-718"/>
    <n v="0"/>
    <n v="39.68"/>
    <n v="502.44"/>
    <n v="0"/>
    <s v="QSSPE"/>
    <s v="QUANTA - KITSAP - ELECTRIC"/>
    <s v="510773206"/>
    <n v="1"/>
    <n v="0"/>
    <n v="0"/>
    <s v="SINGLE FAMILY"/>
    <s v="1"/>
    <s v="UNDERGROUND"/>
    <s v="UNDERGROUND"/>
    <s v="0002552825"/>
    <s v="0"/>
  </r>
  <r>
    <x v="2"/>
    <n v="50"/>
    <n v="20"/>
    <n v="20"/>
    <n v="0"/>
    <n v="0"/>
    <x v="1"/>
    <n v="572.35"/>
    <n v="28.6175"/>
    <n v="20"/>
    <n v="0"/>
    <n v="37"/>
    <n v="0"/>
    <n v="694.62"/>
    <s v="104332598"/>
    <s v="2602E061 20592 CHIEF SEALTH DR NE #  IND"/>
    <s v="CEN1"/>
    <s v="USO"/>
    <n v="44321"/>
    <n v="44412"/>
    <n v="44504"/>
    <s v="WA01800990"/>
    <s v="UG Perm Svc only  (no Tsfrmr)"/>
    <s v="16305"/>
    <s v="E OH UG Residential Services"/>
    <n v="718"/>
    <n v="-718"/>
    <n v="0"/>
    <n v="34.130000000000003"/>
    <n v="502.44"/>
    <n v="0"/>
    <s v="QSSPE"/>
    <s v="QUANTA - KITSAP - ELECTRIC"/>
    <s v="510536384"/>
    <n v="1"/>
    <n v="0"/>
    <n v="0"/>
    <s v="SINGLE FAMILY"/>
    <s v="1"/>
    <s v="UNDERGROUND"/>
    <s v="UNDERGROUND"/>
    <s v="0002552870"/>
    <s v="0"/>
  </r>
  <r>
    <x v="2"/>
    <n v="50"/>
    <n v="35"/>
    <n v="35"/>
    <n v="0"/>
    <n v="0"/>
    <x v="1"/>
    <n v="571.14"/>
    <n v="16.3182857142857"/>
    <n v="34"/>
    <n v="2.8571428571428598E-2"/>
    <n v="38"/>
    <n v="0"/>
    <n v="693.08"/>
    <s v="104332603"/>
    <s v="2106E060 33303 SE STEVENS ST #  BLACK DI"/>
    <s v="CEN1"/>
    <s v="UPS"/>
    <n v="44235"/>
    <n v="44320"/>
    <n v="44412"/>
    <s v="WA01700050"/>
    <s v="UG Perm Svc Only in Plat Dev"/>
    <s v="16306"/>
    <s v="E UG Residential Services In Plats"/>
    <n v="718"/>
    <n v="-718"/>
    <n v="0"/>
    <n v="34.270000000000003"/>
    <n v="501.05"/>
    <n v="0"/>
    <s v="QCSOKE"/>
    <s v="QUANTA - SOUTH KING - ELECTRIC"/>
    <s v="510782392"/>
    <n v="1"/>
    <n v="0"/>
    <n v="0"/>
    <s v="SINGLE FAMILY"/>
    <s v="1"/>
    <s v="UNDERGROUND"/>
    <s v="UNDERGROUND"/>
    <s v="0002553032"/>
    <s v="0"/>
  </r>
  <r>
    <x v="2"/>
    <n v="50"/>
    <n v="30"/>
    <n v="30"/>
    <n v="0"/>
    <n v="0"/>
    <x v="1"/>
    <n v="565.98"/>
    <n v="18.866"/>
    <n v="30"/>
    <n v="0"/>
    <n v="33"/>
    <n v="0"/>
    <n v="687.92"/>
    <s v="104332604"/>
    <s v="2106E060 33451 CRYSTAL AVE SE #  BLACK D"/>
    <s v="CEN1"/>
    <s v="UPS"/>
    <n v="44235"/>
    <n v="44320"/>
    <n v="44412"/>
    <s v="WA01700050"/>
    <s v="UG Perm Svc Only in Plat Dev"/>
    <s v="16306"/>
    <s v="E UG Residential Services In Plats"/>
    <n v="718"/>
    <n v="-718"/>
    <n v="0"/>
    <n v="29.76"/>
    <n v="501.05"/>
    <n v="0"/>
    <s v="QCSOKE"/>
    <s v="QUANTA - SOUTH KING - ELECTRIC"/>
    <s v="510782393"/>
    <n v="1"/>
    <n v="0"/>
    <n v="0"/>
    <s v="SINGLE FAMILY"/>
    <s v="1"/>
    <s v="UNDERGROUND"/>
    <s v="UNDERGROUND"/>
    <s v="0002553036"/>
    <s v="0"/>
  </r>
  <r>
    <x v="2"/>
    <n v="50"/>
    <n v="30"/>
    <n v="30"/>
    <n v="0"/>
    <n v="0"/>
    <x v="1"/>
    <n v="566.6"/>
    <n v="18.886666666666699"/>
    <n v="30"/>
    <n v="0"/>
    <n v="33"/>
    <n v="0"/>
    <n v="688.54"/>
    <s v="104332606"/>
    <s v="4003E060 2210 BERRYMAN LOOP #  LYNDEN"/>
    <s v="CEN1"/>
    <s v="UPS"/>
    <n v="44250"/>
    <n v="44320"/>
    <n v="44412"/>
    <s v="WA03700050"/>
    <s v="UG Perm Svc Only in Plat Dev"/>
    <s v="16306"/>
    <s v="E UG Residential Services In Plats"/>
    <n v="718"/>
    <n v="-718"/>
    <n v="0"/>
    <n v="30.31"/>
    <n v="501.05"/>
    <n v="0"/>
    <s v="QNWHME"/>
    <s v="QUANTA - BELLINGHAM - ELECTRIC"/>
    <s v="510603890"/>
    <n v="1"/>
    <n v="0"/>
    <n v="0"/>
    <s v="SINGLE FAMILY"/>
    <s v="1"/>
    <s v="UNDERGROUND"/>
    <s v="UNDERGROUND"/>
    <s v="0002553052"/>
    <s v="0"/>
  </r>
  <r>
    <x v="2"/>
    <n v="100"/>
    <n v="100"/>
    <n v="100"/>
    <n v="0"/>
    <n v="0"/>
    <x v="1"/>
    <n v="832.71"/>
    <n v="8.3270999999999997"/>
    <n v="99"/>
    <n v="0.01"/>
    <n v="182"/>
    <n v="0"/>
    <n v="954.42"/>
    <s v="104332609"/>
    <s v="3803E096 2390 NORTHSHORE RD #  BELLINGHA"/>
    <s v="CEN1"/>
    <s v="USO"/>
    <n v="44243"/>
    <n v="44320"/>
    <n v="44412"/>
    <s v="WA03700370"/>
    <s v="UG Perm Svc only  (no Tsfrmr)"/>
    <s v="16305"/>
    <s v="E OH UG Residential Services"/>
    <n v="718"/>
    <n v="-718"/>
    <n v="0"/>
    <n v="166.46"/>
    <n v="500.13"/>
    <n v="0"/>
    <s v="QNWHME"/>
    <s v="QUANTA - BELLINGHAM - ELECTRIC"/>
    <s v="510782786"/>
    <n v="1"/>
    <n v="0"/>
    <n v="0"/>
    <s v="SINGLE FAMILY"/>
    <s v="1"/>
    <s v="UNDERGROUND"/>
    <s v="UNDERGROUND"/>
    <s v="0002553088"/>
    <s v="0"/>
  </r>
  <r>
    <x v="2"/>
    <n v="50"/>
    <n v="50"/>
    <n v="50"/>
    <n v="0"/>
    <n v="0"/>
    <x v="1"/>
    <n v="622.36"/>
    <n v="12.4472"/>
    <n v="50"/>
    <n v="0"/>
    <n v="54"/>
    <n v="0"/>
    <n v="745.64"/>
    <s v="104332610"/>
    <s v="1801W002 17425 118TH AVE CT E # D PUYALL"/>
    <s v="CEN1"/>
    <s v="UPS"/>
    <n v="44238"/>
    <n v="44320"/>
    <n v="44412"/>
    <s v="WA12700270"/>
    <s v="UG Perm Svc Only in Plat Dev"/>
    <s v="16306"/>
    <s v="E UG Residential Services In Plats"/>
    <n v="718"/>
    <n v="-718"/>
    <n v="0"/>
    <n v="49.6"/>
    <n v="506.58"/>
    <n v="0"/>
    <s v="QSWPRE"/>
    <s v="QUANTA - PUYALLUP - ELECTRIC"/>
    <s v="510773011"/>
    <n v="1"/>
    <n v="0"/>
    <n v="0"/>
    <s v="SINGLE FAMILY"/>
    <s v="1"/>
    <s v="UNDERGROUND"/>
    <s v="UNDERGROUND"/>
    <s v="0002552811"/>
    <s v="0"/>
  </r>
  <r>
    <x v="2"/>
    <n v="250"/>
    <n v="220"/>
    <n v="220"/>
    <n v="0"/>
    <n v="0"/>
    <x v="1"/>
    <n v="996.43"/>
    <n v="4.5292272727272698"/>
    <n v="198"/>
    <n v="0.1"/>
    <n v="359"/>
    <n v="0"/>
    <n v="1117.58"/>
    <s v="104332612"/>
    <s v="1719E024 2520 E 3RD AVE #  ELLENSBURG"/>
    <s v="CEN1"/>
    <s v="USO"/>
    <n v="44225"/>
    <n v="44288"/>
    <n v="44379"/>
    <s v="WA01900990"/>
    <s v="UG Perm Svc only  (no Tsfrmr)"/>
    <s v="16305"/>
    <s v="E OH UG Residential Services"/>
    <n v="718"/>
    <n v="-718"/>
    <n v="0"/>
    <n v="327.8"/>
    <n v="567.64"/>
    <n v="0"/>
    <s v="QCKTTE"/>
    <s v="QUANTA - KITTITAS - ELECTRIC"/>
    <s v="510773057"/>
    <n v="1"/>
    <n v="0"/>
    <n v="0"/>
    <s v="SINGLE FAMILY"/>
    <s v="1"/>
    <s v="UNDERGROUND"/>
    <s v="UNDERGROUND"/>
    <s v="0002552813"/>
    <s v="0"/>
  </r>
  <r>
    <x v="2"/>
    <n v="100"/>
    <n v="70"/>
    <n v="70"/>
    <n v="0"/>
    <n v="0"/>
    <x v="1"/>
    <n v="613.23"/>
    <n v="8.7604285714285695"/>
    <n v="69"/>
    <n v="1.4285714285714299E-2"/>
    <n v="76"/>
    <n v="0"/>
    <n v="735.5"/>
    <s v="104332613"/>
    <s v="2401E080 919 BAKER HEIGHTS LOOP #  BREME"/>
    <s v="CEN1"/>
    <s v="UPS"/>
    <n v="44223"/>
    <n v="44288"/>
    <n v="44379"/>
    <s v="WA01800010"/>
    <s v="UG Perm Svc Only in Plat Dev"/>
    <s v="16306"/>
    <s v="E UG Residential Services In Plats"/>
    <n v="718"/>
    <n v="-718"/>
    <n v="0"/>
    <n v="69.44"/>
    <n v="502.44"/>
    <n v="0"/>
    <s v="QSSPE"/>
    <s v="QUANTA - KITSAP - ELECTRIC"/>
    <s v="510773104"/>
    <n v="1"/>
    <n v="0"/>
    <n v="0"/>
    <s v="SINGLE FAMILY"/>
    <s v="1"/>
    <s v="UNDERGROUND"/>
    <s v="UNDERGROUND"/>
    <s v="0002552816"/>
    <s v="0"/>
  </r>
  <r>
    <x v="2"/>
    <n v="100"/>
    <n v="70"/>
    <n v="70"/>
    <n v="0"/>
    <n v="0"/>
    <x v="1"/>
    <n v="611.25"/>
    <n v="8.7321428571428594"/>
    <n v="69"/>
    <n v="1.4285714285714299E-2"/>
    <n v="76"/>
    <n v="0"/>
    <n v="733.19"/>
    <s v="104332614"/>
    <s v="3803E129 1219 BIRCH ST #  BELLINGHAM"/>
    <s v="CEN1"/>
    <s v="USO"/>
    <n v="44243"/>
    <n v="44320"/>
    <n v="44412"/>
    <s v="WA03700010"/>
    <s v="UG Perm Svc only  (no Tsfrmr)"/>
    <s v="16305"/>
    <s v="E OH UG Residential Services"/>
    <n v="718"/>
    <n v="-718"/>
    <n v="0"/>
    <n v="69.34"/>
    <n v="501.05"/>
    <n v="0"/>
    <s v="QNWHME"/>
    <s v="QUANTA - BELLINGHAM - ELECTRIC"/>
    <s v="510773117"/>
    <n v="1"/>
    <n v="0"/>
    <n v="0"/>
    <s v="SINGLE FAMILY"/>
    <s v="1"/>
    <s v="UNDERGROUND"/>
    <s v="UNDERGROUND"/>
    <s v="0002552817"/>
    <s v="0"/>
  </r>
  <r>
    <x v="2"/>
    <n v="100"/>
    <n v="70"/>
    <n v="70"/>
    <n v="0"/>
    <n v="0"/>
    <x v="1"/>
    <n v="671.1"/>
    <n v="9.5871428571428599"/>
    <n v="69"/>
    <n v="1.4285714285714299E-2"/>
    <n v="128"/>
    <n v="0"/>
    <n v="794.38"/>
    <s v="104332617"/>
    <s v="1905E062 13217 189TH AVE E #  BONNEY LAK"/>
    <s v="CEN1"/>
    <s v="UPS"/>
    <n v="44238"/>
    <n v="44320"/>
    <n v="44412"/>
    <s v="WA12700270"/>
    <s v="UG Perm Svc Only in Plat Dev"/>
    <s v="16306"/>
    <s v="E UG Residential Services In Plats"/>
    <n v="718"/>
    <n v="-718"/>
    <n v="0"/>
    <n v="116.52"/>
    <n v="506.58"/>
    <n v="0"/>
    <s v="QSWPRE"/>
    <s v="QUANTA - PUYALLUP - ELECTRIC"/>
    <s v="510777031"/>
    <n v="1"/>
    <n v="0"/>
    <n v="0"/>
    <s v="SINGLE FAMILY"/>
    <s v="1"/>
    <s v="UNDERGROUND"/>
    <s v="UNDERGROUND"/>
    <s v="0002552858"/>
    <s v="0"/>
  </r>
  <r>
    <x v="2"/>
    <n v="50"/>
    <n v="20"/>
    <n v="20"/>
    <n v="0"/>
    <n v="0"/>
    <x v="1"/>
    <n v="801.48"/>
    <n v="40.073999999999998"/>
    <n v="20"/>
    <n v="0"/>
    <n v="22"/>
    <n v="0"/>
    <n v="923.64"/>
    <s v="104332620"/>
    <s v="2606E096 26710 NE BOYD WAY #  DUVALL"/>
    <s v="CEN1"/>
    <s v="UPS"/>
    <n v="44244"/>
    <n v="44320"/>
    <n v="44412"/>
    <s v="WA01700100"/>
    <s v="UG Perm Svc Only in Plat Dev"/>
    <s v="16306"/>
    <s v="E UG Residential Services In Plats"/>
    <n v="718"/>
    <n v="-718"/>
    <n v="0"/>
    <n v="19.809999999999999"/>
    <n v="690.41"/>
    <n v="0"/>
    <s v="QCNOKE"/>
    <s v="QUANTA - REDMOND - ELECTRIC"/>
    <s v="510777238"/>
    <n v="1"/>
    <n v="0"/>
    <n v="0"/>
    <s v="SINGLE FAMILY"/>
    <s v="1"/>
    <s v="UNDERGROUND"/>
    <s v="UNDERGROUND"/>
    <s v="0002552879"/>
    <s v="0"/>
  </r>
  <r>
    <x v="2"/>
    <n v="50"/>
    <n v="40"/>
    <n v="40"/>
    <n v="0"/>
    <n v="0"/>
    <x v="1"/>
    <n v="742.17"/>
    <n v="18.55425"/>
    <n v="40"/>
    <n v="0"/>
    <n v="43"/>
    <n v="0"/>
    <n v="864.33"/>
    <s v="104332621"/>
    <s v="2606E096 26726 NE BOYD WAY #  DUVALL"/>
    <s v="CEN1"/>
    <s v="UPS"/>
    <n v="44244"/>
    <n v="44320"/>
    <n v="44412"/>
    <s v="WA01700100"/>
    <s v="UG Perm Svc Only in Plat Dev"/>
    <s v="16306"/>
    <s v="E UG Residential Services In Plats"/>
    <n v="718"/>
    <n v="-718"/>
    <n v="0"/>
    <n v="39.619999999999997"/>
    <n v="627.59"/>
    <n v="0"/>
    <s v="QCNOKE"/>
    <s v="QUANTA - REDMOND - ELECTRIC"/>
    <s v="510777237"/>
    <n v="1"/>
    <n v="0"/>
    <n v="0"/>
    <s v="SINGLE FAMILY"/>
    <s v="1"/>
    <s v="UNDERGROUND"/>
    <s v="UNDERGROUND"/>
    <s v="0002552882"/>
    <s v="0"/>
  </r>
  <r>
    <x v="2"/>
    <n v="50"/>
    <n v="35"/>
    <n v="35"/>
    <n v="0"/>
    <n v="0"/>
    <x v="1"/>
    <n v="826.97"/>
    <n v="23.627714285714301"/>
    <n v="34"/>
    <n v="2.8571428571428598E-2"/>
    <n v="38"/>
    <n v="0"/>
    <n v="950.48"/>
    <s v="104332622"/>
    <s v="2104E008 5639 S 302ND ST #  AUBURN"/>
    <s v="CEN1"/>
    <s v="UPS"/>
    <n v="44272"/>
    <n v="44349"/>
    <n v="44475"/>
    <s v="WA11700020"/>
    <s v="UG Perm Svc Only in Plat Dev"/>
    <s v="16306"/>
    <s v="E UG Residential Services In Plats"/>
    <n v="718"/>
    <n v="-718"/>
    <n v="0"/>
    <n v="34.909999999999997"/>
    <n v="697.74"/>
    <n v="0"/>
    <s v="QCSOKE"/>
    <s v="QUANTA - SOUTH KING - ELECTRIC"/>
    <s v="510777337"/>
    <n v="1"/>
    <n v="0"/>
    <n v="0"/>
    <s v="SINGLE FAMILY"/>
    <s v="1"/>
    <s v="UNDERGROUND"/>
    <s v="UNDERGROUND"/>
    <s v="0002552895"/>
    <s v="0"/>
  </r>
  <r>
    <x v="2"/>
    <n v="50"/>
    <n v="30"/>
    <n v="30"/>
    <n v="0"/>
    <n v="0"/>
    <x v="1"/>
    <n v="571.80999999999995"/>
    <n v="19.0603333333333"/>
    <n v="30"/>
    <n v="0"/>
    <n v="33"/>
    <n v="0"/>
    <n v="695.09"/>
    <s v="104332626"/>
    <s v="2004E132 501 20TH AVE CT SW #  PUYALLUP"/>
    <s v="CEN1"/>
    <s v="UPS"/>
    <n v="44239"/>
    <n v="44320"/>
    <n v="44412"/>
    <s v="WA12700110"/>
    <s v="UG Perm Svc Only in Plat Dev"/>
    <s v="16306"/>
    <s v="E UG Residential Services In Plats"/>
    <n v="718"/>
    <n v="-718"/>
    <n v="0"/>
    <n v="29.72"/>
    <n v="506.58"/>
    <n v="0"/>
    <s v="QSWPRE"/>
    <s v="QUANTA - PUYALLUP - ELECTRIC"/>
    <s v="510777553"/>
    <n v="1"/>
    <n v="0"/>
    <n v="0"/>
    <s v="SINGLE FAMILY"/>
    <s v="1"/>
    <s v="UNDERGROUND"/>
    <s v="UNDERGROUND"/>
    <s v="0002552917"/>
    <s v="0"/>
  </r>
  <r>
    <x v="2"/>
    <n v="50"/>
    <n v="50"/>
    <n v="50"/>
    <n v="0"/>
    <n v="0"/>
    <x v="1"/>
    <n v="584.76"/>
    <n v="11.6952"/>
    <n v="50"/>
    <n v="0"/>
    <n v="54"/>
    <n v="0"/>
    <n v="705.8"/>
    <s v="104332627"/>
    <s v="1906E007 305 S SERGEANT ST #  BUCKLEY"/>
    <s v="CEN1"/>
    <s v="UPS"/>
    <n v="44238"/>
    <n v="44320"/>
    <n v="44412"/>
    <s v="WA02700020"/>
    <s v="UG Perm Svc Only in Plat Dev"/>
    <s v="16306"/>
    <s v="E UG Residential Services In Plats"/>
    <n v="718"/>
    <n v="-718"/>
    <n v="0"/>
    <n v="49.6"/>
    <n v="497.37"/>
    <n v="0"/>
    <s v="QSWPRE"/>
    <s v="QUANTA - PUYALLUP - ELECTRIC"/>
    <s v="510778045"/>
    <n v="1"/>
    <n v="0"/>
    <n v="0"/>
    <s v="SINGLE FAMILY"/>
    <s v="1"/>
    <s v="UNDERGROUND"/>
    <s v="UNDERGROUND"/>
    <s v="0002552952"/>
    <s v="0"/>
  </r>
  <r>
    <x v="2"/>
    <n v="100"/>
    <n v="80"/>
    <n v="80"/>
    <n v="0"/>
    <n v="0"/>
    <x v="1"/>
    <n v="640.76"/>
    <n v="8.0094999999999992"/>
    <n v="79"/>
    <n v="1.2500000000000001E-2"/>
    <n v="87"/>
    <n v="0"/>
    <n v="761.91"/>
    <s v="104332628"/>
    <s v="1701W052 2824 FENMOOR LN SE #  OLYMPIA"/>
    <s v="CEN1"/>
    <s v="UPS"/>
    <n v="44222"/>
    <n v="44288"/>
    <n v="44379"/>
    <s v="WA03400990"/>
    <s v="UG Perm Svc Only in Plat Dev"/>
    <s v="16306"/>
    <s v="E UG Residential Services In Plats"/>
    <n v="718"/>
    <n v="-718"/>
    <n v="0"/>
    <n v="97.64"/>
    <n v="497.83"/>
    <n v="0"/>
    <s v="QSTHLE"/>
    <s v="QUANTA - OLYMPIA - ELECTRIC"/>
    <s v="510778104"/>
    <n v="1"/>
    <n v="0"/>
    <n v="0"/>
    <s v="SINGLE FAMILY"/>
    <s v="1"/>
    <s v="UNDERGROUND"/>
    <s v="UNDERGROUND"/>
    <s v="0002552954"/>
    <s v="0"/>
  </r>
  <r>
    <x v="2"/>
    <n v="50"/>
    <n v="31"/>
    <n v="31"/>
    <n v="0"/>
    <n v="0"/>
    <x v="1"/>
    <n v="580.44000000000005"/>
    <n v="18.723870967741899"/>
    <n v="42"/>
    <n v="-0.35483870967741898"/>
    <n v="46"/>
    <n v="0"/>
    <n v="702.38"/>
    <s v="104332629"/>
    <s v="2902E010 4947 SPEARVIEW PL #  FREELAND"/>
    <s v="CEN1"/>
    <s v="UPS"/>
    <n v="44229"/>
    <n v="44320"/>
    <n v="44412"/>
    <s v="WA01500990"/>
    <s v="UG Perm Svc Only in Plat Dev"/>
    <s v="16306"/>
    <s v="E UG Residential Services In Plats"/>
    <n v="718"/>
    <n v="-718"/>
    <n v="0"/>
    <n v="42.39"/>
    <n v="501.05"/>
    <n v="0"/>
    <s v="QNISLE"/>
    <s v="QUANTA - WHIDBEY - ELECTRIC"/>
    <s v="510778121"/>
    <n v="1"/>
    <n v="0"/>
    <n v="0"/>
    <s v="SINGLE FAMILY"/>
    <s v="1"/>
    <s v="UNDERGROUND"/>
    <s v="UNDERGROUND"/>
    <s v="0002552955"/>
    <s v="0"/>
  </r>
  <r>
    <x v="2"/>
    <n v="100"/>
    <n v="70"/>
    <n v="70"/>
    <n v="0"/>
    <n v="0"/>
    <x v="1"/>
    <n v="617.62"/>
    <n v="8.8231428571428605"/>
    <n v="69"/>
    <n v="1.4285714285714299E-2"/>
    <n v="76"/>
    <n v="0"/>
    <n v="740.9"/>
    <s v="104332631"/>
    <s v="1905E062 19018 132ND ST E #  BONNEY LAKE"/>
    <s v="CEN1"/>
    <s v="UPS"/>
    <n v="44225"/>
    <n v="44288"/>
    <n v="44379"/>
    <s v="WA12700270"/>
    <s v="UG Perm Svc Only in Plat Dev"/>
    <s v="16306"/>
    <s v="E UG Residential Services In Plats"/>
    <n v="718"/>
    <n v="-718"/>
    <n v="0"/>
    <n v="69.44"/>
    <n v="506.58"/>
    <n v="0"/>
    <s v="QSWPRE"/>
    <s v="QUANTA - PUYALLUP - ELECTRIC"/>
    <s v="510782315"/>
    <n v="1"/>
    <n v="0"/>
    <n v="0"/>
    <s v="SINGLE FAMILY"/>
    <s v="1"/>
    <s v="UNDERGROUND"/>
    <s v="UNDERGROUND"/>
    <s v="0002553025"/>
    <s v="0"/>
  </r>
  <r>
    <x v="2"/>
    <n v="50"/>
    <n v="30"/>
    <n v="30"/>
    <n v="0"/>
    <n v="0"/>
    <x v="1"/>
    <n v="571.80999999999995"/>
    <n v="19.0603333333333"/>
    <n v="30"/>
    <n v="0"/>
    <n v="33"/>
    <n v="0"/>
    <n v="695.09"/>
    <s v="104332632"/>
    <s v="2004E029 8318 21ST STREET CT E #  EDGEWO"/>
    <s v="CEN1"/>
    <s v="UPS"/>
    <n v="44239"/>
    <n v="44320"/>
    <n v="44412"/>
    <s v="WA12700200"/>
    <s v="UG Perm Svc Only in Plat Dev"/>
    <s v="16306"/>
    <s v="E UG Residential Services In Plats"/>
    <n v="718"/>
    <n v="-718"/>
    <n v="0"/>
    <n v="29.72"/>
    <n v="506.58"/>
    <n v="0"/>
    <s v="QSWPRE"/>
    <s v="QUANTA - PUYALLUP - ELECTRIC"/>
    <s v="510782411"/>
    <n v="1"/>
    <n v="0"/>
    <n v="0"/>
    <s v="SINGLE FAMILY"/>
    <s v="1"/>
    <s v="UNDERGROUND"/>
    <s v="UNDERGROUND"/>
    <s v="0002553044"/>
    <s v="0"/>
  </r>
  <r>
    <x v="2"/>
    <n v="50"/>
    <n v="50"/>
    <n v="50"/>
    <n v="0"/>
    <n v="0"/>
    <x v="1"/>
    <n v="594.47"/>
    <n v="11.8894"/>
    <n v="50"/>
    <n v="0"/>
    <n v="54"/>
    <n v="0"/>
    <n v="717.75"/>
    <s v="104332633"/>
    <s v="1905E087 19844 152ND STREET CT E #  BONN"/>
    <s v="CEN1"/>
    <s v="UPS"/>
    <n v="44238"/>
    <n v="44320"/>
    <n v="44412"/>
    <s v="WA12700270"/>
    <s v="UG Perm Svc Only in Plat Dev"/>
    <s v="16306"/>
    <s v="E UG Residential Services In Plats"/>
    <n v="718"/>
    <n v="-718"/>
    <n v="0"/>
    <n v="49.53"/>
    <n v="506.58"/>
    <n v="0"/>
    <s v="QSWPRE"/>
    <s v="QUANTA - PUYALLUP - ELECTRIC"/>
    <s v="510782737"/>
    <n v="1"/>
    <n v="0"/>
    <n v="0"/>
    <s v="SINGLE FAMILY"/>
    <s v="1"/>
    <s v="UNDERGROUND"/>
    <s v="UNDERGROUND"/>
    <s v="0002553084"/>
    <s v="0"/>
  </r>
  <r>
    <x v="2"/>
    <n v="50"/>
    <n v="50"/>
    <n v="50"/>
    <n v="0"/>
    <n v="0"/>
    <x v="1"/>
    <n v="594.47"/>
    <n v="11.8894"/>
    <n v="50"/>
    <n v="0"/>
    <n v="54"/>
    <n v="0"/>
    <n v="717.75"/>
    <s v="104332634"/>
    <s v="1904E135 15368 200TH AVE E #  BONNEY LAK"/>
    <s v="CEN1"/>
    <s v="UPS"/>
    <n v="44238"/>
    <n v="44320"/>
    <n v="44412"/>
    <s v="WA12700270"/>
    <s v="UG Perm Svc Only in Plat Dev"/>
    <s v="16306"/>
    <s v="E UG Residential Services In Plats"/>
    <n v="718"/>
    <n v="-718"/>
    <n v="0"/>
    <n v="49.53"/>
    <n v="506.58"/>
    <n v="0"/>
    <s v="QSWPRE"/>
    <s v="QUANTA - PUYALLUP - ELECTRIC"/>
    <s v="510782800"/>
    <n v="1"/>
    <n v="0"/>
    <n v="0"/>
    <s v="SINGLE FAMILY"/>
    <s v="1"/>
    <s v="UNDERGROUND"/>
    <s v="UNDERGROUND"/>
    <s v="0002553089"/>
    <s v="0"/>
  </r>
  <r>
    <x v="2"/>
    <n v="50"/>
    <n v="40"/>
    <n v="40"/>
    <n v="0"/>
    <n v="0"/>
    <x v="1"/>
    <n v="580.20000000000005"/>
    <n v="14.505000000000001"/>
    <n v="40"/>
    <n v="0"/>
    <n v="43"/>
    <n v="0"/>
    <n v="702.81"/>
    <s v="104332635"/>
    <s v="2005E108 20916 79TH ST E #  BONNEY LAKE"/>
    <s v="CEN1"/>
    <s v="UPS"/>
    <n v="44239"/>
    <n v="44320"/>
    <n v="44412"/>
    <s v="WA12700010"/>
    <s v="UG Perm Svc Only in Plat Dev"/>
    <s v="16306"/>
    <s v="E UG Residential Services In Plats"/>
    <n v="718"/>
    <n v="-718"/>
    <n v="0"/>
    <n v="39.619999999999997"/>
    <n v="503.82"/>
    <n v="0"/>
    <s v="QSWPRE"/>
    <s v="QUANTA - PUYALLUP - ELECTRIC"/>
    <s v="510782967"/>
    <n v="1"/>
    <n v="0"/>
    <n v="0"/>
    <s v="SINGLE FAMILY"/>
    <s v="1"/>
    <s v="UNDERGROUND"/>
    <s v="UNDERGROUND"/>
    <s v="0002553116"/>
    <s v="0"/>
  </r>
  <r>
    <x v="2"/>
    <n v="50"/>
    <n v="40"/>
    <n v="40"/>
    <n v="0"/>
    <n v="0"/>
    <x v="1"/>
    <n v="590.66"/>
    <n v="14.766500000000001"/>
    <n v="51"/>
    <n v="-0.27500000000000002"/>
    <n v="56"/>
    <n v="0"/>
    <n v="712.6"/>
    <s v="104332637"/>
    <s v="3404E113 1715 HILLCREST PKWY #  MOUNT VE"/>
    <s v="CEN1"/>
    <s v="UPS"/>
    <n v="44235"/>
    <n v="44320"/>
    <n v="44412"/>
    <s v="WA02900070"/>
    <s v="UG Perm Svc Only in Plat Dev"/>
    <s v="16306"/>
    <s v="E UG Residential Services In Plats"/>
    <n v="718"/>
    <n v="-718"/>
    <n v="0"/>
    <n v="51.33"/>
    <n v="501.06"/>
    <n v="0"/>
    <s v="QNSKGE"/>
    <s v="QUANTA - SKAGIT - ELECTRIC"/>
    <s v="510818910"/>
    <n v="1"/>
    <n v="0"/>
    <n v="0"/>
    <s v="SINGLE FAMILY"/>
    <s v="1"/>
    <s v="UNDERGROUND"/>
    <s v="UNDERGROUND"/>
    <s v="0002553508"/>
    <s v="0"/>
  </r>
  <r>
    <x v="2"/>
    <n v="50"/>
    <n v="40"/>
    <n v="40"/>
    <n v="0"/>
    <n v="0"/>
    <x v="1"/>
    <n v="578.72"/>
    <n v="14.468"/>
    <n v="40"/>
    <n v="0"/>
    <n v="43"/>
    <n v="0"/>
    <n v="700.99"/>
    <s v="104332638"/>
    <s v="2308E058 1417 SALISH AVE SE # NORTH BEND"/>
    <s v="CEN1"/>
    <s v="UPS"/>
    <n v="44238"/>
    <n v="44320"/>
    <n v="44412"/>
    <s v="WA01700220"/>
    <s v="UG Perm Svc Only in Plat Dev"/>
    <s v="16306"/>
    <s v="E UG Residential Services In Plats"/>
    <n v="718"/>
    <n v="-718"/>
    <n v="0"/>
    <n v="39.619999999999997"/>
    <n v="502.43"/>
    <n v="0"/>
    <s v="QCNOKE"/>
    <s v="QUANTA - REDMOND - ELECTRIC"/>
    <s v="510819017"/>
    <n v="1"/>
    <n v="0"/>
    <n v="0"/>
    <s v="SINGLE FAMILY"/>
    <s v="1"/>
    <s v="UNDERGROUND"/>
    <s v="UNDERGROUND"/>
    <s v="0002553512"/>
    <s v="0"/>
  </r>
  <r>
    <x v="2"/>
    <n v="100"/>
    <n v="70"/>
    <n v="70"/>
    <n v="0"/>
    <n v="0"/>
    <x v="1"/>
    <n v="617.13"/>
    <n v="8.8161428571428608"/>
    <n v="69"/>
    <n v="1.4285714285714299E-2"/>
    <n v="76"/>
    <n v="0"/>
    <n v="740.41"/>
    <s v="104332646"/>
    <s v="2005E092 6302 228TH AVE E #  BUCKLEY"/>
    <s v="CEN1"/>
    <s v="UPS"/>
    <n v="44238"/>
    <n v="44320"/>
    <n v="44412"/>
    <s v="WA12700270"/>
    <s v="UG Perm Svc Only in Plat Dev"/>
    <s v="16306"/>
    <s v="E UG Residential Services In Plats"/>
    <n v="718"/>
    <n v="-718"/>
    <n v="0"/>
    <n v="69.34"/>
    <n v="506.58"/>
    <n v="0"/>
    <s v="QSWPRE"/>
    <s v="QUANTA - PUYALLUP - ELECTRIC"/>
    <s v="510818149"/>
    <n v="1"/>
    <n v="0"/>
    <n v="0"/>
    <s v="SINGLE FAMILY"/>
    <s v="1"/>
    <s v="UNDERGROUND"/>
    <s v="UNDERGROUND"/>
    <s v="0002553676"/>
    <s v="0"/>
  </r>
  <r>
    <x v="2"/>
    <n v="100"/>
    <n v="60"/>
    <n v="60"/>
    <n v="0"/>
    <n v="0"/>
    <x v="1"/>
    <n v="602.88"/>
    <n v="10.048"/>
    <n v="59"/>
    <n v="1.6666666666666701E-2"/>
    <n v="65"/>
    <n v="0"/>
    <n v="725.49"/>
    <s v="104332647"/>
    <s v="2005E108 7708 208TH AVE E #  BONNEY LAKE"/>
    <s v="CEN1"/>
    <s v="UPS"/>
    <n v="44239"/>
    <n v="44320"/>
    <n v="44412"/>
    <s v="WA12700010"/>
    <s v="UG Perm Svc Only in Plat Dev"/>
    <s v="16306"/>
    <s v="E UG Residential Services In Plats"/>
    <n v="718"/>
    <n v="-718"/>
    <n v="0"/>
    <n v="59.43"/>
    <n v="503.82"/>
    <n v="0"/>
    <s v="QSWPRE"/>
    <s v="QUANTA - PUYALLUP - ELECTRIC"/>
    <s v="510823365"/>
    <n v="1"/>
    <n v="0"/>
    <n v="0"/>
    <s v="SINGLE FAMILY"/>
    <s v="1"/>
    <s v="UNDERGROUND"/>
    <s v="UNDERGROUND"/>
    <s v="0002553677"/>
    <s v="0"/>
  </r>
  <r>
    <x v="2"/>
    <n v="100"/>
    <n v="55"/>
    <n v="55"/>
    <n v="0"/>
    <n v="0"/>
    <x v="1"/>
    <n v="594.23"/>
    <n v="10.804181818181799"/>
    <n v="54"/>
    <n v="1.8181818181818198E-2"/>
    <n v="59"/>
    <n v="0"/>
    <n v="716.28"/>
    <s v="104332648"/>
    <s v="2007E118 264 FRANKS LN N #  ENUMCLAW"/>
    <s v="CEN1"/>
    <s v="UPS"/>
    <n v="44238"/>
    <n v="44320"/>
    <n v="44412"/>
    <s v="WA01700110"/>
    <s v="UG Perm Svc Only in Plat Dev"/>
    <s v="16306"/>
    <s v="E UG Residential Services In Plats"/>
    <n v="718"/>
    <n v="-718"/>
    <n v="0"/>
    <n v="54.03"/>
    <n v="501.51"/>
    <n v="0"/>
    <s v="QCSOKE"/>
    <s v="QUANTA - SOUTH KING - ELECTRIC"/>
    <s v="510823366"/>
    <n v="1"/>
    <n v="0"/>
    <n v="0"/>
    <s v="SINGLE FAMILY"/>
    <s v="1"/>
    <s v="UNDERGROUND"/>
    <s v="UNDERGROUND"/>
    <s v="0002553679"/>
    <s v="0"/>
  </r>
  <r>
    <x v="2"/>
    <n v="50"/>
    <n v="50"/>
    <n v="50"/>
    <n v="0"/>
    <n v="0"/>
    <x v="1"/>
    <n v="594.54"/>
    <n v="11.8908"/>
    <n v="50"/>
    <n v="0"/>
    <n v="54"/>
    <n v="0"/>
    <n v="717.82"/>
    <s v="104332650"/>
    <s v="1905E062 13411 EDMUNDS PKWY E #  BONNEY"/>
    <s v="CEN1"/>
    <s v="UPS"/>
    <n v="44238"/>
    <n v="44320"/>
    <n v="44412"/>
    <s v="WA12700270"/>
    <s v="UG Perm Svc Only in Plat Dev"/>
    <s v="16305"/>
    <s v="E OH UG Residential Services"/>
    <n v="718"/>
    <n v="-718"/>
    <n v="0"/>
    <n v="49.6"/>
    <n v="506.58"/>
    <n v="0"/>
    <s v="QSWPRE"/>
    <s v="QUANTA - PUYALLUP - ELECTRIC"/>
    <s v="510782524"/>
    <n v="1"/>
    <n v="0"/>
    <n v="0"/>
    <s v="SINGLE FAMILY"/>
    <s v="1"/>
    <s v="UNDERGROUND"/>
    <s v="UNDERGROUND"/>
    <s v="0002553061"/>
    <s v="0"/>
  </r>
  <r>
    <x v="2"/>
    <n v="50"/>
    <n v="35"/>
    <n v="35"/>
    <n v="0"/>
    <n v="0"/>
    <x v="1"/>
    <n v="578"/>
    <n v="16.514285714285698"/>
    <n v="34"/>
    <n v="2.8571428571428598E-2"/>
    <n v="38"/>
    <n v="0"/>
    <n v="701.51"/>
    <s v="104332652"/>
    <s v="2305E084 1816 OLYMPIA CT SE #  RENTON"/>
    <s v="CEN1"/>
    <s v="UPS"/>
    <n v="44230"/>
    <n v="44320"/>
    <n v="44412"/>
    <s v="WA11700250"/>
    <s v="UG Perm Svc Only in Plat Dev"/>
    <s v="16306"/>
    <s v="E UG Residential Services In Plats"/>
    <n v="718"/>
    <n v="-718"/>
    <n v="0"/>
    <n v="34.270000000000003"/>
    <n v="507.51"/>
    <n v="0"/>
    <s v="QCSOKE"/>
    <s v="QUANTA - SOUTH KING - ELECTRIC"/>
    <s v="510786698"/>
    <n v="1"/>
    <n v="0"/>
    <n v="0"/>
    <s v="SINGLE FAMILY"/>
    <s v="1"/>
    <s v="UNDERGROUND"/>
    <s v="UNDERGROUND"/>
    <s v="0002553181"/>
    <s v="0"/>
  </r>
  <r>
    <x v="2"/>
    <n v="200"/>
    <n v="200"/>
    <n v="200"/>
    <n v="0"/>
    <n v="0"/>
    <x v="1"/>
    <n v="1109.3900000000001"/>
    <n v="5.5469499999999998"/>
    <n v="180"/>
    <n v="0.1"/>
    <n v="556"/>
    <n v="0"/>
    <n v="1230.54"/>
    <s v="104332653"/>
    <s v="1916E093 382 TWIN LAKES RD #  CLE ELUM"/>
    <s v="CEN1"/>
    <s v="USO"/>
    <n v="44239"/>
    <n v="44320"/>
    <n v="44412"/>
    <s v="WA01900990"/>
    <s v="UG Perm Svc only  (no Tsfrmr)"/>
    <s v="16305"/>
    <s v="E OH UG Residential Services"/>
    <n v="718"/>
    <n v="-718"/>
    <n v="0"/>
    <n v="507.78"/>
    <n v="497.81"/>
    <n v="0"/>
    <s v="QCKTTE"/>
    <s v="QUANTA - KITTITAS - ELECTRIC"/>
    <s v="510786737"/>
    <n v="1"/>
    <n v="0"/>
    <n v="0"/>
    <s v="SINGLE FAMILY"/>
    <s v="1"/>
    <s v="UNDERGROUND"/>
    <s v="UNDERGROUND"/>
    <s v="0002553192"/>
    <s v="0"/>
  </r>
  <r>
    <x v="2"/>
    <n v="50"/>
    <n v="40"/>
    <n v="40"/>
    <n v="0"/>
    <n v="0"/>
    <x v="1"/>
    <n v="577.35"/>
    <n v="14.43375"/>
    <n v="40"/>
    <n v="0"/>
    <n v="43"/>
    <n v="0"/>
    <n v="699.29"/>
    <s v="104332654"/>
    <s v="2206E114 26300 201ST PL SE #  COVINGTON"/>
    <s v="CEN1"/>
    <s v="UPS"/>
    <n v="44231"/>
    <n v="44320"/>
    <n v="44412"/>
    <s v="WA01700120"/>
    <s v="UG Perm Svc Only in Plat Dev"/>
    <s v="16306"/>
    <s v="E UG Residential Services In Plats"/>
    <n v="718"/>
    <n v="-718"/>
    <n v="0"/>
    <n v="39.68"/>
    <n v="501.07"/>
    <n v="0"/>
    <s v="QCSOKE"/>
    <s v="QUANTA - SOUTH KING - ELECTRIC"/>
    <s v="510786887"/>
    <n v="1"/>
    <n v="0"/>
    <n v="0"/>
    <s v="SINGLE FAMILY"/>
    <s v="1"/>
    <s v="UNDERGROUND"/>
    <s v="UNDERGROUND"/>
    <s v="0002553204"/>
    <s v="0"/>
  </r>
  <r>
    <x v="2"/>
    <n v="50"/>
    <n v="40"/>
    <n v="40"/>
    <n v="0"/>
    <n v="0"/>
    <x v="1"/>
    <n v="577.33000000000004"/>
    <n v="14.433249999999999"/>
    <n v="40"/>
    <n v="0"/>
    <n v="43"/>
    <n v="0"/>
    <n v="699.27"/>
    <s v="104332655"/>
    <s v="2206E114 26304 201ST PL SE #  COVINGTON"/>
    <s v="CEN1"/>
    <s v="UPS"/>
    <n v="44231"/>
    <n v="44320"/>
    <n v="44412"/>
    <s v="WA01700120"/>
    <s v="UG Perm Svc Only in Plat Dev"/>
    <s v="16306"/>
    <s v="E UG Residential Services In Plats"/>
    <n v="718"/>
    <n v="-718"/>
    <n v="0"/>
    <n v="39.68"/>
    <n v="501.05"/>
    <n v="0"/>
    <s v="QCSOKE"/>
    <s v="QUANTA - SOUTH KING - ELECTRIC"/>
    <s v="510786932"/>
    <n v="1"/>
    <n v="0"/>
    <n v="0"/>
    <s v="SINGLE FAMILY"/>
    <s v="1"/>
    <s v="UNDERGROUND"/>
    <s v="UNDERGROUND"/>
    <s v="0002553207"/>
    <s v="0"/>
  </r>
  <r>
    <x v="2"/>
    <n v="50"/>
    <n v="35"/>
    <n v="35"/>
    <n v="0"/>
    <n v="0"/>
    <x v="1"/>
    <n v="571.08000000000004"/>
    <n v="16.3165714285714"/>
    <n v="34"/>
    <n v="2.8571428571428598E-2"/>
    <n v="37"/>
    <n v="0"/>
    <n v="693.02"/>
    <s v="104332656"/>
    <s v="2206E108 23531 SE 271ST PL #  MAPLE VALL"/>
    <s v="CEN1"/>
    <s v="UPS"/>
    <n v="44238"/>
    <n v="44320"/>
    <n v="44412"/>
    <s v="WA01700200"/>
    <s v="UG Perm Svc Only in Plat Dev"/>
    <s v="16306"/>
    <s v="E UG Residential Services In Plats"/>
    <n v="718"/>
    <n v="-718"/>
    <n v="0"/>
    <n v="34.22"/>
    <n v="501.05"/>
    <n v="0"/>
    <s v="QCSOKE"/>
    <s v="QUANTA - SOUTH KING - ELECTRIC"/>
    <s v="510787073"/>
    <n v="1"/>
    <n v="0"/>
    <n v="0"/>
    <s v="SINGLE FAMILY"/>
    <s v="1"/>
    <s v="UNDERGROUND"/>
    <s v="UNDERGROUND"/>
    <s v="0002553228"/>
    <s v="0"/>
  </r>
  <r>
    <x v="2"/>
    <n v="50"/>
    <n v="50"/>
    <n v="50"/>
    <n v="0"/>
    <n v="0"/>
    <x v="1"/>
    <n v="595.62"/>
    <n v="11.9124"/>
    <n v="50"/>
    <n v="0"/>
    <n v="54"/>
    <n v="0"/>
    <n v="719.02"/>
    <s v="104332657"/>
    <s v="2105E127 2241 53RD ST SE #  AUBURN"/>
    <s v="CEN1"/>
    <s v="UPS"/>
    <n v="44229"/>
    <n v="44320"/>
    <n v="44412"/>
    <s v="WA11700020"/>
    <s v="UG Perm Svc Only in Plat Dev"/>
    <s v="16306"/>
    <s v="E UG Residential Services In Plats"/>
    <n v="718"/>
    <n v="-718"/>
    <n v="0"/>
    <n v="49.6"/>
    <n v="507.49"/>
    <n v="0"/>
    <s v="QCSOKE"/>
    <s v="QUANTA - SOUTH KING - ELECTRIC"/>
    <s v="510787119"/>
    <n v="1"/>
    <n v="0"/>
    <n v="0"/>
    <s v="SINGLE FAMILY"/>
    <s v="1"/>
    <s v="UNDERGROUND"/>
    <s v="UNDERGROUND"/>
    <s v="0002553239"/>
    <s v="0"/>
  </r>
  <r>
    <x v="2"/>
    <n v="50"/>
    <n v="40"/>
    <n v="40"/>
    <n v="0"/>
    <n v="0"/>
    <x v="1"/>
    <n v="816.63"/>
    <n v="20.415749999999999"/>
    <n v="40"/>
    <n v="0"/>
    <n v="43"/>
    <n v="0"/>
    <n v="937.67"/>
    <s v="104332658"/>
    <s v="1906E040 611 S KNOWLES ST #  BUCKLEY"/>
    <s v="CEN1"/>
    <s v="UPS"/>
    <n v="44246"/>
    <n v="44320"/>
    <n v="44412"/>
    <s v="WA02700020"/>
    <s v="UG Perm Svc Only in Plat Dev"/>
    <s v="16306"/>
    <s v="E UG Residential Services In Plats"/>
    <n v="718"/>
    <n v="-718"/>
    <n v="0"/>
    <n v="39.619999999999997"/>
    <n v="683.8"/>
    <n v="0"/>
    <s v="QSWPRE"/>
    <s v="QUANTA - PUYALLUP - ELECTRIC"/>
    <s v="510787250"/>
    <n v="1"/>
    <n v="0"/>
    <n v="0"/>
    <s v="SINGLE FAMILY"/>
    <s v="1"/>
    <s v="UNDERGROUND"/>
    <s v="UNDERGROUND"/>
    <s v="0002553244"/>
    <s v="0"/>
  </r>
  <r>
    <x v="2"/>
    <n v="100"/>
    <n v="75"/>
    <n v="75"/>
    <n v="0"/>
    <n v="0"/>
    <x v="1"/>
    <n v="671.66"/>
    <n v="8.9554666666666698"/>
    <n v="75"/>
    <n v="0"/>
    <n v="137"/>
    <n v="0"/>
    <n v="792.7"/>
    <s v="104332659"/>
    <s v="1906E040 904 E DOUD AVE #  BUCKLEY"/>
    <s v="CEN1"/>
    <s v="UPS"/>
    <n v="44246"/>
    <n v="44320"/>
    <n v="44412"/>
    <s v="WA02700020"/>
    <s v="UG Perm Svc Only in Plat Dev"/>
    <s v="16306"/>
    <s v="E UG Residential Services In Plats"/>
    <n v="718"/>
    <n v="-718"/>
    <n v="0"/>
    <n v="125.55"/>
    <n v="497.37"/>
    <n v="0"/>
    <s v="QSWPRE"/>
    <s v="QUANTA - PUYALLUP - ELECTRIC"/>
    <s v="510787257"/>
    <n v="1"/>
    <n v="0"/>
    <n v="0"/>
    <s v="SINGLE FAMILY"/>
    <s v="1"/>
    <s v="UNDERGROUND"/>
    <s v="UNDERGROUND"/>
    <s v="0002553248"/>
    <s v="0"/>
  </r>
  <r>
    <x v="2"/>
    <n v="50"/>
    <n v="50"/>
    <n v="50"/>
    <n v="0"/>
    <n v="0"/>
    <x v="1"/>
    <n v="584.75"/>
    <n v="11.695"/>
    <n v="50"/>
    <n v="0"/>
    <n v="54"/>
    <n v="0"/>
    <n v="705.79"/>
    <s v="104332660"/>
    <s v="1906E040 630 S KNOWLES ST #  BUCKLEY"/>
    <s v="CEN1"/>
    <s v="UPS"/>
    <n v="44238"/>
    <n v="44320"/>
    <n v="44412"/>
    <s v="WA02700020"/>
    <s v="UG Perm Svc Only in Plat Dev"/>
    <s v="16306"/>
    <s v="E UG Residential Services In Plats"/>
    <n v="718"/>
    <n v="-718"/>
    <n v="0"/>
    <n v="49.6"/>
    <n v="497.36"/>
    <n v="0"/>
    <s v="QSWPRE"/>
    <s v="QUANTA - PUYALLUP - ELECTRIC"/>
    <s v="510787310"/>
    <n v="1"/>
    <n v="0"/>
    <n v="0"/>
    <s v="SINGLE FAMILY"/>
    <s v="1"/>
    <s v="UNDERGROUND"/>
    <s v="UNDERGROUND"/>
    <s v="0002553251"/>
    <s v="0"/>
  </r>
  <r>
    <x v="2"/>
    <n v="100"/>
    <n v="60"/>
    <n v="60"/>
    <n v="0"/>
    <n v="0"/>
    <x v="1"/>
    <n v="646.19000000000005"/>
    <n v="10.769833333333301"/>
    <n v="59"/>
    <n v="1.6666666666666701E-2"/>
    <n v="109"/>
    <n v="0"/>
    <n v="768.13"/>
    <s v="104332661"/>
    <s v="4003E082 135 TERRACE DR #  LYNDEN"/>
    <s v="CEN1"/>
    <s v="UPS"/>
    <n v="44243"/>
    <n v="44320"/>
    <n v="44412"/>
    <s v="WA03700050"/>
    <s v="UG Perm Svc Only in Plat Dev"/>
    <s v="16306"/>
    <s v="E UG Residential Services In Plats"/>
    <n v="718"/>
    <n v="-718"/>
    <n v="0"/>
    <n v="99.88"/>
    <n v="501.05"/>
    <n v="0"/>
    <s v="QNWHME"/>
    <s v="QUANTA - BELLINGHAM - ELECTRIC"/>
    <s v="510714551"/>
    <n v="1"/>
    <n v="0"/>
    <n v="0"/>
    <s v="SINGLE FAMILY"/>
    <s v="1"/>
    <s v="UNDERGROUND"/>
    <s v="UNDERGROUND"/>
    <s v="0002553276"/>
    <s v="0"/>
  </r>
  <r>
    <x v="2"/>
    <n v="100"/>
    <n v="70"/>
    <n v="70"/>
    <n v="0"/>
    <n v="0"/>
    <x v="1"/>
    <n v="618.12"/>
    <n v="8.8302857142857096"/>
    <n v="69"/>
    <n v="1.4285714285714299E-2"/>
    <n v="76"/>
    <n v="0"/>
    <n v="741.63"/>
    <s v="104332662"/>
    <s v="2406E057 4005 235TH PL SE #  SAMMAMISH"/>
    <s v="CEN1"/>
    <s v="UPS"/>
    <n v="44238"/>
    <n v="44320"/>
    <n v="44412"/>
    <s v="WA11700390"/>
    <s v="UG Perm Svc Only in Plat Dev"/>
    <s v="16306"/>
    <s v="E UG Residential Services In Plats"/>
    <n v="718"/>
    <n v="-718"/>
    <n v="0"/>
    <n v="69.34"/>
    <n v="507.51"/>
    <n v="0"/>
    <s v="QCNOKE"/>
    <s v="QUANTA - REDMOND - ELECTRIC"/>
    <s v="510812261"/>
    <n v="1"/>
    <n v="0"/>
    <n v="0"/>
    <s v="SINGLE FAMILY"/>
    <s v="1"/>
    <s v="UNDERGROUND"/>
    <s v="UNDERGROUND"/>
    <s v="0002553311"/>
    <s v="0"/>
  </r>
  <r>
    <x v="2"/>
    <n v="100"/>
    <n v="75"/>
    <n v="75"/>
    <n v="0"/>
    <n v="0"/>
    <x v="1"/>
    <n v="1516.56"/>
    <n v="20.220800000000001"/>
    <n v="74"/>
    <n v="1.3333333333333299E-2"/>
    <n v="136"/>
    <n v="0"/>
    <n v="1638.27"/>
    <s v="104332663"/>
    <s v="3907E019 7123 ST HELENS PL #  DEMING"/>
    <s v="CEN1"/>
    <s v="UPS"/>
    <n v="44243"/>
    <n v="44320"/>
    <n v="44412"/>
    <s v="WA03700370"/>
    <s v="UG Perm Svc Only in Plat Dev"/>
    <s v="16306"/>
    <s v="E UG Residential Services In Plats"/>
    <n v="718"/>
    <n v="-718"/>
    <n v="0"/>
    <n v="206.39"/>
    <n v="1074.28"/>
    <n v="0"/>
    <s v="QNWHME"/>
    <s v="QUANTA - BELLINGHAM - ELECTRIC"/>
    <s v="510812377"/>
    <n v="1"/>
    <n v="0"/>
    <n v="0"/>
    <s v="SINGLE FAMILY"/>
    <s v="1"/>
    <s v="UNDERGROUND"/>
    <s v="UNDERGROUND"/>
    <s v="0002553318"/>
    <s v="0"/>
  </r>
  <r>
    <x v="2"/>
    <n v="50"/>
    <n v="40"/>
    <n v="40"/>
    <n v="0"/>
    <n v="0"/>
    <x v="1"/>
    <n v="590.65"/>
    <n v="14.766249999999999"/>
    <n v="51"/>
    <n v="-0.27500000000000002"/>
    <n v="56"/>
    <n v="0"/>
    <n v="712.59"/>
    <s v="104332664"/>
    <s v="3404E087 1046 ADAMS CT #  MOUNT VERNON"/>
    <s v="CEN1"/>
    <s v="UPS"/>
    <n v="44235"/>
    <n v="44320"/>
    <n v="44412"/>
    <s v="WA02900070"/>
    <s v="UG Perm Svc Only in Plat Dev"/>
    <s v="16306"/>
    <s v="E UG Residential Services In Plats"/>
    <n v="718"/>
    <n v="-718"/>
    <n v="0"/>
    <n v="51.33"/>
    <n v="501.05"/>
    <n v="0"/>
    <s v="QNSKGE"/>
    <s v="QUANTA - SKAGIT - ELECTRIC"/>
    <s v="510812451"/>
    <n v="1"/>
    <n v="0"/>
    <n v="0"/>
    <s v="SINGLE FAMILY"/>
    <s v="1"/>
    <s v="UNDERGROUND"/>
    <s v="UNDERGROUND"/>
    <s v="0002553325"/>
    <s v="0"/>
  </r>
  <r>
    <x v="2"/>
    <n v="150"/>
    <n v="130"/>
    <n v="130"/>
    <n v="0"/>
    <n v="0"/>
    <x v="1"/>
    <n v="929.54"/>
    <n v="7.15030769230769"/>
    <n v="130"/>
    <n v="0"/>
    <n v="240"/>
    <n v="0"/>
    <n v="1051.25"/>
    <s v="104332666"/>
    <s v="3907E019 6917 ADAMS PL #  DEMING"/>
    <s v="CEN1"/>
    <s v="USO"/>
    <n v="44263"/>
    <n v="44349"/>
    <n v="44475"/>
    <s v="WA03700370"/>
    <s v="UG Perm Svc only  (no Tsfrmr)"/>
    <s v="16305"/>
    <s v="E OH UG Residential Services"/>
    <n v="718"/>
    <n v="-718"/>
    <n v="0"/>
    <n v="219.46"/>
    <n v="500.13"/>
    <n v="0"/>
    <s v="QNWHME"/>
    <s v="QUANTA - BELLINGHAM - ELECTRIC"/>
    <s v="510401412"/>
    <n v="1"/>
    <n v="0"/>
    <n v="0"/>
    <s v="SINGLE FAMILY"/>
    <s v="1"/>
    <s v="UNDERGROUND"/>
    <s v="UNDERGROUND"/>
    <s v="0002553339"/>
    <s v="0"/>
  </r>
  <r>
    <x v="2"/>
    <n v="50"/>
    <n v="30"/>
    <n v="30"/>
    <n v="0"/>
    <n v="0"/>
    <x v="1"/>
    <n v="565.94000000000005"/>
    <n v="18.8646666666667"/>
    <n v="30"/>
    <n v="0"/>
    <n v="33"/>
    <n v="0"/>
    <n v="687.88"/>
    <s v="104332669"/>
    <s v="2206E064 22510 SE 237TH ST #  MAPLE VALL"/>
    <s v="CEN1"/>
    <s v="UPS"/>
    <n v="44238"/>
    <n v="44320"/>
    <n v="44412"/>
    <s v="WA01700200"/>
    <s v="UG Perm Svc Only in Plat Dev"/>
    <s v="16306"/>
    <s v="E UG Residential Services In Plats"/>
    <n v="718"/>
    <n v="-718"/>
    <n v="0"/>
    <n v="29.72"/>
    <n v="501.05"/>
    <n v="0"/>
    <s v="QCSOKE"/>
    <s v="QUANTA - SOUTH KING - ELECTRIC"/>
    <s v="510812679"/>
    <n v="1"/>
    <n v="0"/>
    <n v="0"/>
    <s v="SINGLE FAMILY"/>
    <s v="1"/>
    <s v="UNDERGROUND"/>
    <s v="UNDERGROUND"/>
    <s v="0002553357"/>
    <s v="0"/>
  </r>
  <r>
    <x v="2"/>
    <n v="50"/>
    <n v="50"/>
    <n v="50"/>
    <n v="0"/>
    <n v="0"/>
    <x v="1"/>
    <n v="585.54"/>
    <n v="11.710800000000001"/>
    <n v="50"/>
    <n v="0"/>
    <n v="54"/>
    <n v="0"/>
    <n v="706.69"/>
    <s v="104332670"/>
    <s v="1503W044 20114 WESTON CT SW #  CENTRALIA"/>
    <s v="CEN1"/>
    <s v="UPS"/>
    <n v="44223"/>
    <n v="44288"/>
    <n v="44379"/>
    <s v="WA03400990"/>
    <s v="UG Perm Svc Only in Plat Dev"/>
    <s v="16306"/>
    <s v="E UG Residential Services In Plats"/>
    <n v="718"/>
    <n v="-718"/>
    <n v="0"/>
    <n v="49.6"/>
    <n v="497.83"/>
    <n v="0"/>
    <s v="QSTHLE"/>
    <s v="QUANTA - OLYMPIA - ELECTRIC"/>
    <s v="510782768"/>
    <n v="1"/>
    <n v="0"/>
    <n v="0"/>
    <s v="SINGLE FAMILY"/>
    <s v="1"/>
    <s v="UNDERGROUND"/>
    <s v="UNDERGROUND"/>
    <s v="0002553092"/>
    <s v="0"/>
  </r>
  <r>
    <x v="2"/>
    <n v="50"/>
    <n v="35"/>
    <n v="35"/>
    <n v="0"/>
    <n v="0"/>
    <x v="1"/>
    <n v="816.95"/>
    <n v="23.341428571428601"/>
    <n v="34"/>
    <n v="2.8571428571428598E-2"/>
    <n v="38"/>
    <n v="0"/>
    <n v="938.89"/>
    <s v="104332671"/>
    <s v="2106E060 23631 TAHOMA PL #  BLACK DIAMON"/>
    <s v="CEN1"/>
    <s v="UPS"/>
    <n v="44246"/>
    <n v="44320"/>
    <n v="44412"/>
    <s v="WA01700050"/>
    <s v="UG Perm Svc Only in Plat Dev"/>
    <s v="16306"/>
    <s v="E UG Residential Services In Plats"/>
    <n v="718"/>
    <n v="-718"/>
    <n v="0"/>
    <n v="34.9"/>
    <n v="688.86"/>
    <n v="0"/>
    <s v="QCSOKE"/>
    <s v="QUANTA - SOUTH KING - ELECTRIC"/>
    <s v="510782833"/>
    <n v="1"/>
    <n v="0"/>
    <n v="0"/>
    <s v="SINGLE FAMILY"/>
    <s v="1"/>
    <s v="UNDERGROUND"/>
    <s v="UNDERGROUND"/>
    <s v="0002553096"/>
    <s v="0"/>
  </r>
  <r>
    <x v="2"/>
    <n v="50"/>
    <n v="50"/>
    <n v="50"/>
    <n v="0"/>
    <n v="0"/>
    <x v="1"/>
    <n v="594.54"/>
    <n v="11.8908"/>
    <n v="50"/>
    <n v="0"/>
    <n v="54"/>
    <n v="0"/>
    <n v="717.82"/>
    <s v="104332672"/>
    <s v="2004E079 3104 14TH AVE CT NW #  PUYALLUP"/>
    <s v="CEN1"/>
    <s v="UPS"/>
    <n v="44232"/>
    <n v="44320"/>
    <n v="44412"/>
    <s v="WA12700110"/>
    <s v="UG Perm Svc Only in Plat Dev"/>
    <s v="16306"/>
    <s v="E UG Residential Services In Plats"/>
    <n v="718"/>
    <n v="-718"/>
    <n v="0"/>
    <n v="49.6"/>
    <n v="506.58"/>
    <n v="0"/>
    <s v="QSWPRE"/>
    <s v="QUANTA - PUYALLUP - ELECTRIC"/>
    <s v="510782836"/>
    <n v="1"/>
    <n v="0"/>
    <n v="0"/>
    <s v="SINGLE FAMILY"/>
    <s v="1"/>
    <s v="UNDERGROUND"/>
    <s v="UNDERGROUND"/>
    <s v="0002553099"/>
    <s v="0"/>
  </r>
  <r>
    <x v="2"/>
    <n v="50"/>
    <n v="50"/>
    <n v="50"/>
    <n v="0"/>
    <n v="0"/>
    <x v="1"/>
    <n v="594.54"/>
    <n v="11.8908"/>
    <n v="50"/>
    <n v="0"/>
    <n v="54"/>
    <n v="0"/>
    <n v="717.82"/>
    <s v="104332673"/>
    <s v="2004E079 3103 14TH AVE CT NW #  PUYALLUP"/>
    <s v="CEN1"/>
    <s v="UPS"/>
    <n v="44232"/>
    <n v="44320"/>
    <n v="44412"/>
    <s v="WA12700110"/>
    <s v="UG Perm Svc Only in Plat Dev"/>
    <s v="16306"/>
    <s v="E UG Residential Services In Plats"/>
    <n v="718"/>
    <n v="-718"/>
    <n v="0"/>
    <n v="49.6"/>
    <n v="506.58"/>
    <n v="0"/>
    <s v="QSWPRE"/>
    <s v="QUANTA - PUYALLUP - ELECTRIC"/>
    <s v="510782839"/>
    <n v="1"/>
    <n v="0"/>
    <n v="0"/>
    <s v="SINGLE FAMILY"/>
    <s v="1"/>
    <s v="UNDERGROUND"/>
    <s v="UNDERGROUND"/>
    <s v="0002553103"/>
    <s v="0"/>
  </r>
  <r>
    <x v="2"/>
    <n v="50"/>
    <n v="40"/>
    <n v="40"/>
    <n v="0"/>
    <n v="0"/>
    <x v="1"/>
    <n v="579.03"/>
    <n v="14.47575"/>
    <n v="40"/>
    <n v="0"/>
    <n v="43"/>
    <n v="0"/>
    <n v="701.3"/>
    <s v="104332675"/>
    <s v="2501E076 4988 NW CANNON CIR #  SILVERDAL"/>
    <s v="CEN1"/>
    <s v="UPS"/>
    <n v="44228"/>
    <n v="44320"/>
    <n v="44412"/>
    <s v="WA01800990"/>
    <s v="UG Perm Svc Only in Plat Dev"/>
    <s v="16306"/>
    <s v="E UG Residential Services In Plats"/>
    <n v="718"/>
    <n v="-718"/>
    <n v="0"/>
    <n v="39.68"/>
    <n v="502.44"/>
    <n v="0"/>
    <s v="QSSPE"/>
    <s v="QUANTA - KITSAP - ELECTRIC"/>
    <s v="510782928"/>
    <n v="1"/>
    <n v="0"/>
    <n v="0"/>
    <s v="SINGLE FAMILY"/>
    <s v="1"/>
    <s v="UNDERGROUND"/>
    <s v="UNDERGROUND"/>
    <s v="0002553113"/>
    <s v="0"/>
  </r>
  <r>
    <x v="2"/>
    <n v="50"/>
    <n v="40"/>
    <n v="40"/>
    <n v="0"/>
    <n v="0"/>
    <x v="1"/>
    <n v="577.54999999999995"/>
    <n v="14.438750000000001"/>
    <n v="40"/>
    <n v="0"/>
    <n v="43"/>
    <n v="0"/>
    <n v="699.49"/>
    <s v="104332676"/>
    <s v="3902E132 5286 SARATOGA PL #  FERNDALE"/>
    <s v="CEN1"/>
    <s v="UPS"/>
    <n v="44236"/>
    <n v="44320"/>
    <n v="44412"/>
    <s v="WA03700040"/>
    <s v="UG Perm Svc Only in Plat Dev"/>
    <s v="16306"/>
    <s v="E UG Residential Services In Plats"/>
    <n v="718"/>
    <n v="-718"/>
    <n v="0"/>
    <n v="39.68"/>
    <n v="501.05"/>
    <n v="0"/>
    <s v="QNWHME"/>
    <s v="QUANTA - BELLINGHAM - ELECTRIC"/>
    <s v="510782929"/>
    <n v="1"/>
    <n v="0"/>
    <n v="0"/>
    <s v="SINGLE FAMILY"/>
    <s v="1"/>
    <s v="UNDERGROUND"/>
    <s v="UNDERGROUND"/>
    <s v="0002553115"/>
    <s v="0"/>
  </r>
  <r>
    <x v="2"/>
    <n v="50"/>
    <e v="#N/A"/>
    <n v="30"/>
    <n v="0"/>
    <n v="0"/>
    <x v="1"/>
    <n v="565.98"/>
    <e v="#N/A"/>
    <n v="30"/>
    <e v="#N/A"/>
    <n v="33"/>
    <n v="0"/>
    <n v="687.92"/>
    <s v="104332677"/>
    <s v="3902E112 5461 SHIELDS RD #  FERNDALE"/>
    <s v="CEN1"/>
    <s v="UPS"/>
    <n v="44231"/>
    <n v="44320"/>
    <n v="44412"/>
    <s v="WA03700040"/>
    <s v="UG Perm Svc Only in Plat Dev"/>
    <s v="16305"/>
    <s v="E OH UG Residential Services"/>
    <n v="718"/>
    <n v="-718"/>
    <n v="0"/>
    <n v="29.76"/>
    <n v="501.05"/>
    <n v="0"/>
    <s v="QNWHME"/>
    <s v="QUANTA - BELLINGHAM - ELECTRIC"/>
    <s v="510782981"/>
    <n v="1"/>
    <n v="0"/>
    <n v="0"/>
    <s v="SINGLE FAMILY"/>
    <s v="1"/>
    <s v="UNDERGROUND"/>
    <s v="UNDERGROUND"/>
    <s v="0002553120"/>
    <s v="0"/>
  </r>
  <r>
    <x v="2"/>
    <n v="100"/>
    <n v="88"/>
    <n v="88"/>
    <n v="0"/>
    <n v="0"/>
    <x v="1"/>
    <n v="722.86"/>
    <n v="8.2143181818181805"/>
    <n v="99"/>
    <n v="-0.125"/>
    <n v="182"/>
    <n v="0"/>
    <n v="844.91"/>
    <s v="104332679"/>
    <s v="3501E102 3947 ROCKRIDGE PKWY #  ANACORTE"/>
    <s v="CEN1"/>
    <s v="UPS"/>
    <n v="44235"/>
    <n v="44320"/>
    <n v="44412"/>
    <s v="WA02900010"/>
    <s v="UG Perm Svc Only in Plat Dev"/>
    <s v="16306"/>
    <s v="E UG Residential Services In Plats"/>
    <n v="718"/>
    <n v="-718"/>
    <n v="0"/>
    <n v="166.46"/>
    <n v="501.51"/>
    <n v="0"/>
    <s v="QNSKGE"/>
    <s v="QUANTA - SKAGIT - ELECTRIC"/>
    <s v="510811896"/>
    <n v="1"/>
    <n v="0"/>
    <n v="0"/>
    <s v="SINGLE FAMILY"/>
    <s v="1"/>
    <s v="UNDERGROUND"/>
    <s v="UNDERGROUND"/>
    <s v="0002553263"/>
    <s v="0"/>
  </r>
  <r>
    <x v="2"/>
    <n v="50"/>
    <n v="25"/>
    <n v="25"/>
    <n v="0"/>
    <n v="0"/>
    <x v="1"/>
    <n v="573.27"/>
    <n v="22.930800000000001"/>
    <n v="37"/>
    <n v="-0.48"/>
    <n v="40"/>
    <n v="0"/>
    <n v="694.98"/>
    <s v="104332680"/>
    <s v="3504E092 625 STACEY PL #  SEDRO WOOLLEY"/>
    <s v="CEN1"/>
    <s v="UPS"/>
    <n v="44230"/>
    <n v="44320"/>
    <n v="44412"/>
    <s v="WA02900080"/>
    <s v="UG Perm Svc Only in Plat Dev"/>
    <s v="16306"/>
    <s v="E UG Residential Services In Plats"/>
    <n v="718"/>
    <n v="-718"/>
    <n v="0"/>
    <n v="36.979999999999997"/>
    <n v="500.13"/>
    <n v="0"/>
    <s v="QNSKGE"/>
    <s v="QUANTA - SKAGIT - ELECTRIC"/>
    <s v="510811994"/>
    <n v="1"/>
    <n v="0"/>
    <n v="0"/>
    <s v="SINGLE FAMILY"/>
    <s v="1"/>
    <s v="UNDERGROUND"/>
    <s v="UNDERGROUND"/>
    <s v="0002553272"/>
    <s v="0"/>
  </r>
  <r>
    <x v="2"/>
    <n v="50"/>
    <n v="26"/>
    <n v="26"/>
    <n v="0"/>
    <n v="0"/>
    <x v="1"/>
    <n v="574.30999999999995"/>
    <n v="22.088846153846202"/>
    <n v="38"/>
    <n v="-0.46153846153846201"/>
    <n v="41"/>
    <n v="0"/>
    <n v="696.02"/>
    <s v="104332681"/>
    <s v="3504E092 623 STACEY PL #  SEDRO WOOLLEY"/>
    <s v="CEN1"/>
    <s v="UPS"/>
    <n v="44230"/>
    <n v="44320"/>
    <n v="44412"/>
    <s v="WA02900080"/>
    <s v="UG Perm Svc Only in Plat Dev"/>
    <s v="16306"/>
    <s v="E UG Residential Services In Plats"/>
    <n v="718"/>
    <n v="-718"/>
    <n v="0"/>
    <n v="37.880000000000003"/>
    <n v="500.13"/>
    <n v="0"/>
    <s v="QNSKGE"/>
    <s v="QUANTA - SKAGIT - ELECTRIC"/>
    <s v="510811996"/>
    <n v="1"/>
    <n v="0"/>
    <n v="0"/>
    <s v="SINGLE FAMILY"/>
    <s v="1"/>
    <s v="UNDERGROUND"/>
    <s v="UNDERGROUND"/>
    <s v="0002553277"/>
    <s v="0"/>
  </r>
  <r>
    <x v="2"/>
    <n v="100"/>
    <n v="80"/>
    <n v="80"/>
    <n v="0"/>
    <n v="0"/>
    <x v="1"/>
    <n v="691.14"/>
    <n v="8.6392500000000005"/>
    <n v="79"/>
    <n v="1.2500000000000001E-2"/>
    <n v="146"/>
    <n v="0"/>
    <n v="814.65"/>
    <s v="104332682"/>
    <s v="2405E007 2219 151ST PL SE #  BELLEVUE"/>
    <s v="CEN1"/>
    <s v="UPS"/>
    <n v="44235"/>
    <n v="44320"/>
    <n v="44412"/>
    <s v="WA11700040"/>
    <s v="UG Perm Svc Only in Plat Dev"/>
    <s v="16306"/>
    <s v="E UG Residential Services In Plats"/>
    <n v="718"/>
    <n v="-718"/>
    <n v="0"/>
    <n v="133.16"/>
    <n v="507.52"/>
    <n v="0"/>
    <s v="QCNOKE"/>
    <s v="QUANTA - REDMOND - ELECTRIC"/>
    <s v="509998065"/>
    <n v="1"/>
    <n v="0"/>
    <n v="0"/>
    <s v="SINGLE FAMILY"/>
    <s v="1"/>
    <s v="UNDERGROUND"/>
    <s v="UNDERGROUND"/>
    <s v="0002553283"/>
    <s v="0"/>
  </r>
  <r>
    <x v="2"/>
    <n v="100"/>
    <e v="#N/A"/>
    <n v="59"/>
    <n v="0"/>
    <n v="0"/>
    <x v="1"/>
    <n v="653.53"/>
    <e v="#N/A"/>
    <n v="59"/>
    <e v="#N/A"/>
    <n v="109"/>
    <n v="0"/>
    <n v="777.15"/>
    <s v="104332686"/>
    <s v="2505E034 4517 119TH DR NE #  KIRKLAND"/>
    <s v="CEN1"/>
    <s v="UPS"/>
    <n v="44235"/>
    <n v="44320"/>
    <n v="44412"/>
    <s v="WA11700160"/>
    <s v="UG Perm Svc Only in Plat Dev"/>
    <s v="16306"/>
    <s v="E UG Residential Services In Plats"/>
    <n v="718"/>
    <n v="-718"/>
    <n v="0"/>
    <n v="99.87"/>
    <n v="507.97"/>
    <n v="0"/>
    <s v="QCNOKE"/>
    <s v="QUANTA - REDMOND - ELECTRIC"/>
    <s v="510812257"/>
    <n v="1"/>
    <n v="0"/>
    <n v="0"/>
    <s v="SINGLE FAMILY"/>
    <s v="1"/>
    <s v="UNDERGROUND"/>
    <s v="UNDERGROUND"/>
    <s v="0002553297"/>
    <s v="0"/>
  </r>
  <r>
    <x v="2"/>
    <n v="50"/>
    <n v="30"/>
    <n v="30"/>
    <n v="0"/>
    <n v="0"/>
    <x v="1"/>
    <n v="572.79999999999995"/>
    <n v="19.093333333333302"/>
    <n v="30"/>
    <n v="0"/>
    <n v="33"/>
    <n v="0"/>
    <n v="696.31"/>
    <s v="104332687"/>
    <s v="2406E105 1147 WESTRIDGE WAY NE #  ISSAQU"/>
    <s v="CEN1"/>
    <s v="UPS"/>
    <n v="44238"/>
    <n v="44320"/>
    <n v="44412"/>
    <s v="WA11700140"/>
    <s v="UG Perm Svc Only in Plat Dev"/>
    <s v="16306"/>
    <s v="E UG Residential Services In Plats"/>
    <n v="718"/>
    <n v="-718"/>
    <n v="0"/>
    <n v="29.72"/>
    <n v="507.51"/>
    <n v="0"/>
    <s v="QCNOKE"/>
    <s v="QUANTA - REDMOND - ELECTRIC"/>
    <s v="510812304"/>
    <n v="1"/>
    <n v="0"/>
    <n v="0"/>
    <s v="SINGLE FAMILY"/>
    <s v="1"/>
    <s v="UNDERGROUND"/>
    <s v="UNDERGROUND"/>
    <s v="0002553305"/>
    <s v="0"/>
  </r>
  <r>
    <x v="2"/>
    <n v="50"/>
    <n v="40"/>
    <n v="40"/>
    <n v="0"/>
    <n v="0"/>
    <x v="1"/>
    <n v="583.12"/>
    <n v="14.577999999999999"/>
    <n v="40"/>
    <n v="0"/>
    <n v="43"/>
    <n v="0"/>
    <n v="706.4"/>
    <s v="104332688"/>
    <s v="1904E032 12714 81ST AVE E #  PUYALLUP"/>
    <s v="CEN1"/>
    <s v="UPS"/>
    <n v="44239"/>
    <n v="44320"/>
    <n v="44412"/>
    <s v="WA12700270"/>
    <s v="UG Perm Svc Only in Plat Dev"/>
    <s v="16306"/>
    <s v="E UG Residential Services In Plats"/>
    <n v="718"/>
    <n v="-718"/>
    <n v="0"/>
    <n v="39.619999999999997"/>
    <n v="506.58"/>
    <n v="0"/>
    <s v="QSWPRE"/>
    <s v="QUANTA - PUYALLUP - ELECTRIC"/>
    <s v="510812351"/>
    <n v="1"/>
    <n v="0"/>
    <n v="0"/>
    <s v="SINGLE FAMILY"/>
    <s v="1"/>
    <s v="UNDERGROUND"/>
    <s v="UNDERGROUND"/>
    <s v="0002553309"/>
    <s v="0"/>
  </r>
  <r>
    <x v="2"/>
    <n v="50"/>
    <n v="30"/>
    <n v="30"/>
    <n v="0"/>
    <n v="0"/>
    <x v="1"/>
    <n v="571.80999999999995"/>
    <n v="19.0603333333333"/>
    <n v="30"/>
    <n v="0"/>
    <n v="33"/>
    <n v="0"/>
    <n v="695.09"/>
    <s v="104332689"/>
    <s v="1904E032 12718 81ST AVE E #  PUYALLUP"/>
    <s v="CEN1"/>
    <s v="UPS"/>
    <n v="44239"/>
    <n v="44320"/>
    <n v="44412"/>
    <s v="WA12700270"/>
    <s v="UG Perm Svc Only in Plat Dev"/>
    <s v="16306"/>
    <s v="E UG Residential Services In Plats"/>
    <n v="718"/>
    <n v="-718"/>
    <n v="0"/>
    <n v="29.72"/>
    <n v="506.58"/>
    <n v="0"/>
    <s v="QSWPRE"/>
    <s v="QUANTA - PUYALLUP - ELECTRIC"/>
    <s v="510812353"/>
    <n v="1"/>
    <n v="0"/>
    <n v="0"/>
    <s v="SINGLE FAMILY"/>
    <s v="1"/>
    <s v="UNDERGROUND"/>
    <s v="UNDERGROUND"/>
    <s v="0002553314"/>
    <s v="0"/>
  </r>
  <r>
    <x v="2"/>
    <n v="50"/>
    <n v="40"/>
    <n v="40"/>
    <n v="0"/>
    <n v="0"/>
    <x v="1"/>
    <n v="569.73"/>
    <n v="14.24325"/>
    <n v="36"/>
    <n v="0.1"/>
    <n v="39"/>
    <n v="0"/>
    <n v="690.88"/>
    <s v="104332690"/>
    <s v="2015E076 351 LEGACY TRL #  CLE ELUM"/>
    <s v="CEN1"/>
    <s v="UPS"/>
    <n v="44238"/>
    <n v="44320"/>
    <n v="44412"/>
    <s v="WA01900990"/>
    <s v="UG Perm Svc Only in Plat Dev"/>
    <s v="16306"/>
    <s v="E UG Residential Services In Plats"/>
    <n v="718"/>
    <n v="-718"/>
    <n v="0"/>
    <n v="36.020000000000003"/>
    <n v="497.83"/>
    <n v="0"/>
    <s v="QCKTTE"/>
    <s v="QUANTA - KITTITAS - ELECTRIC"/>
    <s v="509990086"/>
    <n v="1"/>
    <n v="0"/>
    <n v="0"/>
    <s v="SINGLE FAMILY"/>
    <s v="1"/>
    <s v="UNDERGROUND"/>
    <s v="UNDERGROUND"/>
    <s v="0002553093"/>
    <s v="0"/>
  </r>
  <r>
    <x v="2"/>
    <n v="200"/>
    <n v="200"/>
    <n v="200"/>
    <n v="0"/>
    <n v="0"/>
    <x v="1"/>
    <n v="1273.5"/>
    <n v="6.3674999999999997"/>
    <n v="198"/>
    <n v="0.01"/>
    <n v="365"/>
    <n v="0"/>
    <n v="1396.11"/>
    <s v="104332691"/>
    <s v="1905E020 9612 179TH AVE PL E #  BONNEY L"/>
    <s v="CEN1"/>
    <s v="UPS"/>
    <n v="44246"/>
    <n v="44320"/>
    <n v="44412"/>
    <s v="WA12700010"/>
    <s v="UG Perm Svc Only in Plat Dev"/>
    <s v="16306"/>
    <s v="E UG Residential Services In Plats"/>
    <n v="718"/>
    <n v="-718"/>
    <n v="0"/>
    <n v="332.92"/>
    <n v="692.67"/>
    <n v="0"/>
    <s v="QSWPRE"/>
    <s v="QUANTA - PUYALLUP - ELECTRIC"/>
    <s v="510782912"/>
    <n v="1"/>
    <n v="0"/>
    <n v="0"/>
    <s v="SINGLE FAMILY"/>
    <s v="1"/>
    <s v="UNDERGROUND"/>
    <s v="UNDERGROUND"/>
    <s v="0002553105"/>
    <s v="0"/>
  </r>
  <r>
    <x v="2"/>
    <n v="50"/>
    <n v="40"/>
    <n v="40"/>
    <n v="0"/>
    <n v="0"/>
    <x v="1"/>
    <n v="580.76"/>
    <n v="14.519"/>
    <n v="40"/>
    <n v="0"/>
    <n v="43"/>
    <n v="0"/>
    <n v="703.48"/>
    <s v="104332694"/>
    <s v="1702W051 1489 92ND WAY SE #  TUMWATER"/>
    <s v="CEN1"/>
    <s v="UPS"/>
    <n v="44230"/>
    <n v="44320"/>
    <n v="44412"/>
    <s v="WA03400060"/>
    <s v="UG Perm Svc Only in Plat Dev"/>
    <s v="16306"/>
    <s v="E UG Residential Services In Plats"/>
    <n v="718"/>
    <n v="-718"/>
    <n v="0"/>
    <n v="39.68"/>
    <n v="504.28"/>
    <n v="0"/>
    <s v="QSTHLEU"/>
    <s v="QUANTA - OLYMPIA - ELECTRIC - UG Svc"/>
    <s v="510786686"/>
    <n v="1"/>
    <n v="0"/>
    <n v="0"/>
    <s v="SINGLE FAMILY"/>
    <s v="1"/>
    <s v="UNDERGROUND"/>
    <s v="UNDERGROUND"/>
    <s v="0002553180"/>
    <s v="0"/>
  </r>
  <r>
    <x v="2"/>
    <n v="50"/>
    <n v="40"/>
    <n v="40"/>
    <n v="0"/>
    <n v="0"/>
    <x v="1"/>
    <n v="580.76"/>
    <n v="14.519"/>
    <n v="40"/>
    <n v="0"/>
    <n v="43"/>
    <n v="0"/>
    <n v="703.48"/>
    <s v="104332695"/>
    <s v="1702W051 1471 92ND WAY SE #  TUMWATER"/>
    <s v="CEN1"/>
    <s v="UPS"/>
    <n v="44230"/>
    <n v="44320"/>
    <n v="44412"/>
    <s v="WA03400060"/>
    <s v="UG Perm Svc Only in Plat Dev"/>
    <s v="16306"/>
    <s v="E UG Residential Services In Plats"/>
    <n v="718"/>
    <n v="-718"/>
    <n v="0"/>
    <n v="39.68"/>
    <n v="504.28"/>
    <n v="0"/>
    <s v="QSTHLE"/>
    <s v="QUANTA - OLYMPIA - ELECTRIC"/>
    <s v="510786684"/>
    <n v="1"/>
    <n v="0"/>
    <n v="0"/>
    <s v="SINGLE FAMILY"/>
    <s v="1"/>
    <s v="UNDERGROUND"/>
    <s v="UNDERGROUND"/>
    <s v="0002553185"/>
    <s v="0"/>
  </r>
  <r>
    <x v="2"/>
    <n v="150"/>
    <n v="150"/>
    <n v="150"/>
    <n v="0"/>
    <n v="0"/>
    <x v="1"/>
    <n v="964.2"/>
    <n v="6.4279999999999999"/>
    <n v="135"/>
    <n v="0.1"/>
    <n v="417"/>
    <n v="0"/>
    <n v="1085.3499999999999"/>
    <s v="104332696"/>
    <s v="2015E079 120 SOLSTICE DR #  CLE ELUM"/>
    <s v="CEN1"/>
    <s v="UPS"/>
    <n v="44238"/>
    <n v="44320"/>
    <n v="44412"/>
    <s v="WA01900990"/>
    <s v="UG Perm Svc Only in Plat Dev"/>
    <s v="16306"/>
    <s v="E UG Residential Services In Plats"/>
    <n v="718"/>
    <n v="-718"/>
    <n v="0"/>
    <n v="380.84"/>
    <n v="497.83"/>
    <n v="0"/>
    <s v="QCKTTE"/>
    <s v="QUANTA - KITTITAS - ELECTRIC"/>
    <s v="510786866"/>
    <n v="1"/>
    <n v="0"/>
    <n v="0"/>
    <s v="SINGLE FAMILY"/>
    <s v="1"/>
    <s v="UNDERGROUND"/>
    <s v="UNDERGROUND"/>
    <s v="0002553209"/>
    <s v="0"/>
  </r>
  <r>
    <x v="2"/>
    <n v="50"/>
    <n v="45"/>
    <n v="45"/>
    <n v="0"/>
    <n v="0"/>
    <x v="1"/>
    <n v="620.15"/>
    <n v="13.7811111111111"/>
    <n v="45"/>
    <n v="0"/>
    <n v="83"/>
    <n v="0"/>
    <n v="742.42"/>
    <s v="104332697"/>
    <s v="2501E089 981 NE MUSKET WAY #  BREMERTON"/>
    <s v="CEN1"/>
    <s v="UPS"/>
    <n v="44229"/>
    <n v="44320"/>
    <n v="44412"/>
    <s v="WA01800990"/>
    <s v="UG Perm Svc Only in Plat Dev"/>
    <s v="16306"/>
    <s v="E UG Residential Services In Plats"/>
    <n v="718"/>
    <n v="-718"/>
    <n v="0"/>
    <n v="75.47"/>
    <n v="502.42"/>
    <n v="0"/>
    <s v="QSSPE"/>
    <s v="QUANTA - KITSAP - ELECTRIC"/>
    <s v="510778065"/>
    <n v="1"/>
    <n v="0"/>
    <n v="0"/>
    <s v="SINGLE FAMILY"/>
    <s v="1"/>
    <s v="UNDERGROUND"/>
    <s v="UNDERGROUND"/>
    <s v="0002553215"/>
    <s v="0"/>
  </r>
  <r>
    <x v="2"/>
    <n v="100"/>
    <n v="55"/>
    <n v="55"/>
    <n v="0"/>
    <n v="0"/>
    <x v="1"/>
    <n v="626.38"/>
    <n v="11.3887272727273"/>
    <n v="50"/>
    <n v="9.0909090909090898E-2"/>
    <n v="91"/>
    <n v="0"/>
    <n v="748.09"/>
    <s v="104332698"/>
    <s v="3803E040 1563 MT BAKER HWY #  BELLINGHAM"/>
    <s v="CEN1"/>
    <s v="UPS"/>
    <n v="44326"/>
    <m/>
    <m/>
    <s v="WA03700370"/>
    <s v="UG Perm Svc Only in Plat Dev"/>
    <s v="16306"/>
    <s v="E UG Residential Services In Plats"/>
    <n v="718"/>
    <n v="-718"/>
    <n v="0"/>
    <n v="83.23"/>
    <n v="500.13"/>
    <n v="0"/>
    <s v="QNWHME"/>
    <s v="QUANTA - BELLINGHAM - ELECTRIC"/>
    <s v="504699212"/>
    <n v="1"/>
    <n v="0"/>
    <n v="0"/>
    <s v="SINGLE FAMILY"/>
    <s v="1"/>
    <s v="UNDERGROUND"/>
    <s v="UNDERGROUND"/>
    <s v="0002553222"/>
    <s v="0"/>
  </r>
  <r>
    <x v="2"/>
    <n v="50"/>
    <n v="40"/>
    <n v="40"/>
    <n v="0"/>
    <n v="0"/>
    <x v="1"/>
    <n v="579.03"/>
    <n v="14.47575"/>
    <n v="40"/>
    <n v="0"/>
    <n v="43"/>
    <n v="0"/>
    <n v="701.3"/>
    <s v="104332699"/>
    <s v="2501E059 802 NW HIGHGARDEN DR #  BREMERT"/>
    <s v="CEN1"/>
    <s v="UPS"/>
    <n v="44228"/>
    <n v="44320"/>
    <n v="44412"/>
    <s v="WA01800990"/>
    <s v="UG Perm Svc Only in Plat Dev"/>
    <s v="16306"/>
    <s v="E UG Residential Services In Plats"/>
    <n v="718"/>
    <n v="-718"/>
    <n v="0"/>
    <n v="39.68"/>
    <n v="502.44"/>
    <n v="0"/>
    <s v="QSSPE"/>
    <s v="QUANTA - KITSAP - ELECTRIC"/>
    <s v="510787048"/>
    <n v="1"/>
    <n v="0"/>
    <n v="0"/>
    <s v="SINGLE FAMILY"/>
    <s v="1"/>
    <s v="UNDERGROUND"/>
    <s v="UNDERGROUND"/>
    <s v="0002553224"/>
    <s v="0"/>
  </r>
  <r>
    <x v="2"/>
    <n v="50"/>
    <n v="40"/>
    <n v="40"/>
    <n v="0"/>
    <n v="0"/>
    <x v="1"/>
    <n v="579.03"/>
    <n v="14.47575"/>
    <n v="40"/>
    <n v="0"/>
    <n v="43"/>
    <n v="0"/>
    <n v="701.3"/>
    <s v="104332700"/>
    <s v="2501E059 814 NW HIGHGARDEN DR #  BREMERT"/>
    <s v="CEN1"/>
    <s v="UPS"/>
    <n v="44228"/>
    <n v="44320"/>
    <n v="44412"/>
    <s v="WA01800990"/>
    <s v="UG Perm Svc Only in Plat Dev"/>
    <s v="16306"/>
    <s v="E UG Residential Services In Plats"/>
    <n v="718"/>
    <n v="-718"/>
    <n v="0"/>
    <n v="39.68"/>
    <n v="502.44"/>
    <n v="0"/>
    <s v="QSSPE"/>
    <s v="QUANTA - KITSAP - ELECTRIC"/>
    <s v="510787046"/>
    <n v="1"/>
    <n v="0"/>
    <n v="0"/>
    <s v="SINGLE FAMILY"/>
    <s v="1"/>
    <s v="UNDERGROUND"/>
    <s v="UNDERGROUND"/>
    <s v="0002553226"/>
    <s v="0"/>
  </r>
  <r>
    <x v="2"/>
    <n v="50"/>
    <n v="30"/>
    <n v="30"/>
    <n v="0"/>
    <n v="0"/>
    <x v="1"/>
    <n v="565.94000000000005"/>
    <n v="18.8646666666667"/>
    <n v="30"/>
    <n v="0"/>
    <n v="33"/>
    <n v="0"/>
    <n v="687.88"/>
    <s v="104332701"/>
    <s v="2206E064 22512 SE 237TH ST #  MAPLE VALL"/>
    <s v="CEN1"/>
    <s v="UPS"/>
    <n v="44238"/>
    <n v="44320"/>
    <n v="44412"/>
    <s v="WA01700200"/>
    <s v="UG Perm Svc Only in Plat Dev"/>
    <s v="16306"/>
    <s v="E UG Residential Services In Plats"/>
    <n v="718"/>
    <n v="-718"/>
    <n v="0"/>
    <n v="29.72"/>
    <n v="501.05"/>
    <n v="0"/>
    <s v="QCSOKE"/>
    <s v="QUANTA - SOUTH KING - ELECTRIC"/>
    <s v="510811877"/>
    <n v="1"/>
    <n v="0"/>
    <n v="0"/>
    <s v="SINGLE FAMILY"/>
    <s v="1"/>
    <s v="UNDERGROUND"/>
    <s v="UNDERGROUND"/>
    <s v="0002553257"/>
    <s v="0"/>
  </r>
  <r>
    <x v="2"/>
    <n v="300"/>
    <e v="#N/A"/>
    <n v="288"/>
    <n v="38"/>
    <n v="38"/>
    <x v="1"/>
    <n v="2303.92"/>
    <e v="#N/A"/>
    <n v="288"/>
    <e v="#N/A"/>
    <n v="893"/>
    <n v="0"/>
    <n v="2425.0700000000002"/>
    <s v="104332712"/>
    <s v="2014E094 901 IRON MONARCH LOOP #  CLE EL"/>
    <s v="CEN1"/>
    <s v="USO"/>
    <n v="44288"/>
    <n v="44379"/>
    <n v="44475"/>
    <s v="WA01900990"/>
    <s v="UG Perm Svc only  (no Tsfrmr)"/>
    <s v="16305"/>
    <s v="E OH UG Residential Services"/>
    <n v="718"/>
    <n v="-718"/>
    <n v="0"/>
    <n v="815.64"/>
    <n v="1107.3900000000001"/>
    <n v="0"/>
    <s v="QCKTTE"/>
    <s v="QUANTA - KITTITAS - ELECTRIC"/>
    <s v="510785176"/>
    <n v="1"/>
    <n v="0"/>
    <n v="0"/>
    <s v="SINGLE FAMILY"/>
    <s v="1"/>
    <s v="UNDERGROUND"/>
    <s v="UNDERGROUND"/>
    <s v="0002553125"/>
    <s v="0"/>
  </r>
  <r>
    <x v="2"/>
    <n v="100"/>
    <n v="70"/>
    <n v="70"/>
    <n v="0"/>
    <n v="0"/>
    <x v="1"/>
    <n v="611.38"/>
    <n v="8.734"/>
    <n v="69"/>
    <n v="1.4285714285714299E-2"/>
    <n v="76"/>
    <n v="0"/>
    <n v="733.32"/>
    <s v="104332714"/>
    <s v="3902E072 6223 N BEULAH AVE #  FERNDALE"/>
    <s v="CEN1"/>
    <s v="UPS"/>
    <n v="44231"/>
    <n v="44320"/>
    <n v="44412"/>
    <s v="WA03700040"/>
    <s v="UG Perm Svc Only in Plat Dev"/>
    <s v="16305"/>
    <s v="E OH UG Residential Services"/>
    <n v="718"/>
    <n v="-718"/>
    <n v="0"/>
    <n v="69.44"/>
    <n v="501.05"/>
    <n v="0"/>
    <s v="QNWHME"/>
    <s v="QUANTA - BELLINGHAM - ELECTRIC"/>
    <s v="510786375"/>
    <n v="1"/>
    <n v="0"/>
    <n v="0"/>
    <s v="SINGLE FAMILY"/>
    <s v="1"/>
    <s v="UNDERGROUND"/>
    <s v="UNDERGROUND"/>
    <s v="0002553141"/>
    <s v="0"/>
  </r>
  <r>
    <x v="2"/>
    <n v="50"/>
    <n v="5"/>
    <n v="5"/>
    <n v="0"/>
    <n v="0"/>
    <x v="1"/>
    <n v="544.01"/>
    <n v="108.80200000000001"/>
    <n v="5"/>
    <n v="0"/>
    <n v="8"/>
    <n v="0"/>
    <n v="666.73"/>
    <s v="104332715"/>
    <s v="1801W030 3667 23RD AVE NE #  OLYMPIA"/>
    <s v="CEN1"/>
    <s v="UPS"/>
    <n v="44229"/>
    <n v="44320"/>
    <n v="44412"/>
    <s v="WA03400030"/>
    <s v="UG Perm Svc Only in Plat Dev"/>
    <s v="16306"/>
    <s v="E UG Residential Services In Plats"/>
    <n v="718"/>
    <n v="-718"/>
    <n v="0"/>
    <n v="7.56"/>
    <n v="504.28"/>
    <n v="0"/>
    <s v="QSTHLE"/>
    <s v="QUANTA - OLYMPIA - ELECTRIC"/>
    <s v="510782204"/>
    <n v="1"/>
    <n v="0"/>
    <n v="0"/>
    <s v="SINGLE FAMILY"/>
    <s v="1"/>
    <s v="UNDERGROUND"/>
    <s v="UNDERGROUND"/>
    <s v="0002553150"/>
    <s v="0"/>
  </r>
  <r>
    <x v="2"/>
    <n v="100"/>
    <n v="70"/>
    <n v="70"/>
    <n v="0"/>
    <n v="0"/>
    <x v="1"/>
    <n v="617.25"/>
    <n v="8.8178571428571395"/>
    <n v="69"/>
    <n v="1.4285714285714299E-2"/>
    <n v="76"/>
    <n v="0"/>
    <n v="740.53"/>
    <s v="104332717"/>
    <s v="1904E020 3413 20TH ST SW #  PUYALLUP"/>
    <s v="CEN1"/>
    <s v="UPS"/>
    <n v="44238"/>
    <n v="44320"/>
    <n v="44412"/>
    <s v="WA12700110"/>
    <s v="UG Perm Svc Only in Plat Dev"/>
    <s v="16306"/>
    <s v="E UG Residential Services In Plats"/>
    <n v="718"/>
    <n v="-718"/>
    <n v="0"/>
    <n v="69.44"/>
    <n v="506.58"/>
    <n v="0"/>
    <s v="QSWPRE"/>
    <s v="QUANTA - PUYALLUP - ELECTRIC"/>
    <s v="510777025"/>
    <n v="1"/>
    <n v="0"/>
    <n v="0"/>
    <s v="SINGLE FAMILY"/>
    <s v="1"/>
    <s v="UNDERGROUND"/>
    <s v="UNDERGROUND"/>
    <s v="0002553158"/>
    <s v="0"/>
  </r>
  <r>
    <x v="2"/>
    <n v="50"/>
    <n v="50"/>
    <n v="50"/>
    <n v="0"/>
    <n v="0"/>
    <x v="1"/>
    <n v="591.11"/>
    <n v="11.8222"/>
    <n v="50"/>
    <n v="0"/>
    <n v="54"/>
    <n v="0"/>
    <n v="713.61"/>
    <s v="104332719"/>
    <s v="1801W100 3319 COLVILLE ST SE #  LACEY"/>
    <s v="CEN1"/>
    <s v="UPS"/>
    <n v="44229"/>
    <n v="44320"/>
    <n v="44412"/>
    <s v="WA03400340"/>
    <s v="UG Perm Svc Only in Plat Dev"/>
    <s v="16306"/>
    <s v="E UG Residential Services In Plats"/>
    <n v="718"/>
    <n v="-718"/>
    <n v="0"/>
    <n v="49.6"/>
    <n v="503.35"/>
    <n v="0"/>
    <s v="QSTHLE"/>
    <s v="QUANTA - OLYMPIA - ELECTRIC"/>
    <s v="510786646"/>
    <n v="1"/>
    <n v="0"/>
    <n v="0"/>
    <s v="SINGLE FAMILY"/>
    <s v="1"/>
    <s v="UNDERGROUND"/>
    <s v="UNDERGROUND"/>
    <s v="0002553166"/>
    <s v="0"/>
  </r>
  <r>
    <x v="2"/>
    <n v="100"/>
    <n v="85"/>
    <n v="85"/>
    <n v="0"/>
    <n v="0"/>
    <x v="1"/>
    <n v="1090.27"/>
    <n v="12.826705882352901"/>
    <n v="94"/>
    <n v="-0.105882352941176"/>
    <n v="290"/>
    <n v="0"/>
    <n v="1213.78"/>
    <s v="104332720"/>
    <s v="2406E081 5129 227TH AVE SE #  ISSAQUAH"/>
    <s v="CEN1"/>
    <s v="UPS"/>
    <n v="44263"/>
    <n v="44349"/>
    <n v="44475"/>
    <s v="WA11700140"/>
    <s v="UG Perm Svc Only in Plat Dev"/>
    <s v="16306"/>
    <s v="E UG Residential Services In Plats"/>
    <n v="718"/>
    <n v="-718"/>
    <n v="0"/>
    <n v="265.08"/>
    <n v="697.73"/>
    <n v="0"/>
    <s v="QCNOKE"/>
    <s v="QUANTA - REDMOND - ELECTRIC"/>
    <s v="510618830"/>
    <n v="1"/>
    <n v="0"/>
    <n v="0"/>
    <s v="SINGLE FAMILY"/>
    <s v="1"/>
    <s v="UNDERGROUND"/>
    <s v="UNDERGROUND"/>
    <s v="0002553167"/>
    <s v="0"/>
  </r>
  <r>
    <x v="2"/>
    <n v="50"/>
    <n v="50"/>
    <n v="50"/>
    <n v="0"/>
    <n v="0"/>
    <x v="1"/>
    <n v="591.12"/>
    <n v="11.8224"/>
    <n v="50"/>
    <n v="0"/>
    <n v="54"/>
    <n v="0"/>
    <n v="713.62"/>
    <s v="104332721"/>
    <s v="1801W100 3323 COLVILLE ST SE #  LACEY"/>
    <s v="CEN1"/>
    <s v="UPS"/>
    <n v="44229"/>
    <n v="44320"/>
    <n v="44412"/>
    <s v="WA03400340"/>
    <s v="UG Perm Svc Only in Plat Dev"/>
    <s v="16306"/>
    <s v="E UG Residential Services In Plats"/>
    <n v="718"/>
    <n v="-718"/>
    <n v="0"/>
    <n v="49.6"/>
    <n v="503.36"/>
    <n v="0"/>
    <s v="QSTHLE"/>
    <s v="QUANTA - OLYMPIA - ELECTRIC"/>
    <s v="510786650"/>
    <n v="1"/>
    <n v="0"/>
    <n v="0"/>
    <s v="SINGLE FAMILY"/>
    <s v="1"/>
    <s v="UNDERGROUND"/>
    <s v="UNDERGROUND"/>
    <s v="0002553170"/>
    <s v="0"/>
  </r>
  <r>
    <x v="2"/>
    <n v="50"/>
    <n v="30"/>
    <n v="30"/>
    <n v="0"/>
    <n v="0"/>
    <x v="1"/>
    <n v="572.83000000000004"/>
    <n v="19.094333333333299"/>
    <n v="30"/>
    <n v="0"/>
    <n v="33"/>
    <n v="0"/>
    <n v="696.34"/>
    <s v="104332722"/>
    <s v="2204E128 28049 15TH AVE S #  DES MOINES"/>
    <s v="CEN1"/>
    <s v="UPS"/>
    <n v="44230"/>
    <n v="44320"/>
    <n v="44412"/>
    <s v="WA11700090"/>
    <s v="UG Perm Svc Only in Plat Dev"/>
    <s v="16306"/>
    <s v="E UG Residential Services In Plats"/>
    <n v="718"/>
    <n v="-718"/>
    <n v="0"/>
    <n v="29.76"/>
    <n v="507.5"/>
    <n v="0"/>
    <s v="QCSOKE"/>
    <s v="QUANTA - SOUTH KING - ELECTRIC"/>
    <s v="510786944"/>
    <n v="1"/>
    <n v="0"/>
    <n v="0"/>
    <s v="SINGLE FAMILY"/>
    <s v="1"/>
    <s v="UNDERGROUND"/>
    <s v="UNDERGROUND"/>
    <s v="0002553211"/>
    <s v="0"/>
  </r>
  <r>
    <x v="2"/>
    <n v="50"/>
    <n v="50"/>
    <n v="50"/>
    <n v="0"/>
    <n v="0"/>
    <x v="1"/>
    <n v="594.54"/>
    <n v="11.8908"/>
    <n v="50"/>
    <n v="0"/>
    <n v="54"/>
    <n v="0"/>
    <n v="717.82"/>
    <s v="104332723"/>
    <s v="1905E032 17920 123RD ST E #  BONNEY LAKE"/>
    <s v="CEN1"/>
    <s v="UPS"/>
    <n v="44232"/>
    <n v="44320"/>
    <n v="44412"/>
    <s v="WA12700270"/>
    <s v="UG Perm Svc Only in Plat Dev"/>
    <s v="16306"/>
    <s v="E UG Residential Services In Plats"/>
    <n v="718"/>
    <n v="-718"/>
    <n v="0"/>
    <n v="49.6"/>
    <n v="506.58"/>
    <n v="0"/>
    <s v="QSWPRE"/>
    <s v="QUANTA - PUYALLUP - ELECTRIC"/>
    <s v="510787009"/>
    <n v="1"/>
    <n v="0"/>
    <n v="0"/>
    <s v="SINGLE FAMILY"/>
    <s v="1"/>
    <s v="UNDERGROUND"/>
    <s v="UNDERGROUND"/>
    <s v="0002553220"/>
    <s v="0"/>
  </r>
  <r>
    <x v="2"/>
    <n v="100"/>
    <n v="70"/>
    <n v="70"/>
    <n v="0"/>
    <n v="0"/>
    <x v="1"/>
    <n v="618.73"/>
    <n v="8.8390000000000004"/>
    <n v="69"/>
    <n v="1.4285714285714299E-2"/>
    <n v="76"/>
    <n v="0"/>
    <n v="742.35"/>
    <s v="104332724"/>
    <s v="2605E073 14148 97TH AVE NE #  KIRKLAND"/>
    <s v="CEN1"/>
    <s v="UPS"/>
    <n v="44237"/>
    <n v="44320"/>
    <n v="44412"/>
    <s v="WA11700160"/>
    <s v="UG Perm Svc Only in Plat Dev"/>
    <s v="16306"/>
    <s v="E UG Residential Services In Plats"/>
    <n v="718"/>
    <n v="-718"/>
    <n v="0"/>
    <n v="69.44"/>
    <n v="507.97"/>
    <n v="0"/>
    <s v="QCNOKE"/>
    <s v="QUANTA - REDMOND - ELECTRIC"/>
    <s v="510787100"/>
    <n v="1"/>
    <n v="0"/>
    <n v="0"/>
    <s v="SINGLE FAMILY"/>
    <s v="1"/>
    <s v="UNDERGROUND"/>
    <s v="UNDERGROUND"/>
    <s v="0002553225"/>
    <s v="0"/>
  </r>
  <r>
    <x v="2"/>
    <n v="50"/>
    <n v="28"/>
    <n v="28"/>
    <n v="0"/>
    <n v="0"/>
    <x v="1"/>
    <n v="577.54999999999995"/>
    <n v="20.626785714285699"/>
    <n v="40"/>
    <n v="-0.42857142857142899"/>
    <n v="43"/>
    <n v="0"/>
    <n v="699.49"/>
    <s v="104332726"/>
    <s v="3404E088 997 S 49TH ST #  MOUNT VERNON"/>
    <s v="CEN1"/>
    <s v="UPS"/>
    <n v="44229"/>
    <n v="44320"/>
    <n v="44412"/>
    <s v="WA02900070"/>
    <s v="UG Perm Svc Only in Plat Dev"/>
    <s v="16306"/>
    <s v="E UG Residential Services In Plats"/>
    <n v="718"/>
    <n v="-718"/>
    <n v="0"/>
    <n v="39.68"/>
    <n v="501.05"/>
    <n v="0"/>
    <s v="QNSKGE"/>
    <s v="QUANTA - SKAGIT - ELECTRIC"/>
    <s v="510787270"/>
    <n v="1"/>
    <n v="0"/>
    <n v="0"/>
    <s v="SINGLE FAMILY"/>
    <s v="1"/>
    <s v="UNDERGROUND"/>
    <s v="UNDERGROUND"/>
    <s v="0002553243"/>
    <s v="0"/>
  </r>
  <r>
    <x v="2"/>
    <n v="50"/>
    <n v="20"/>
    <n v="20"/>
    <n v="0"/>
    <n v="0"/>
    <x v="1"/>
    <n v="560.46"/>
    <n v="28.023"/>
    <n v="20"/>
    <n v="0"/>
    <n v="22"/>
    <n v="0"/>
    <n v="683.74"/>
    <s v="104332727"/>
    <s v="1905E077 17919 152ND ST E #  BONNEY LAKE"/>
    <s v="CEN1"/>
    <s v="UPS"/>
    <n v="44239"/>
    <n v="44320"/>
    <n v="44412"/>
    <s v="WA12700270"/>
    <s v="UG Perm Svc Only in Plat Dev"/>
    <s v="16306"/>
    <s v="E UG Residential Services In Plats"/>
    <n v="718"/>
    <n v="-718"/>
    <n v="0"/>
    <n v="19.809999999999999"/>
    <n v="506.58"/>
    <n v="0"/>
    <s v="QSWPRE"/>
    <s v="QUANTA - PUYALLUP - ELECTRIC"/>
    <s v="510787302"/>
    <n v="1"/>
    <n v="0"/>
    <n v="0"/>
    <s v="SINGLE FAMILY"/>
    <s v="1"/>
    <s v="UNDERGROUND"/>
    <s v="UNDERGROUND"/>
    <s v="0002553252"/>
    <s v="0"/>
  </r>
  <r>
    <x v="2"/>
    <n v="50"/>
    <n v="20"/>
    <n v="20"/>
    <n v="0"/>
    <n v="0"/>
    <x v="1"/>
    <n v="560.46"/>
    <n v="28.023"/>
    <n v="20"/>
    <n v="0"/>
    <n v="22"/>
    <n v="0"/>
    <n v="683.74"/>
    <s v="104332728"/>
    <s v="1905E080 18010 153RD ST E #  BONNEY LAKE"/>
    <s v="CEN1"/>
    <s v="UPS"/>
    <n v="44239"/>
    <n v="44320"/>
    <n v="44412"/>
    <s v="WA12700270"/>
    <s v="UG Perm Svc Only in Plat Dev"/>
    <s v="16306"/>
    <s v="E UG Residential Services In Plats"/>
    <n v="718"/>
    <n v="-718"/>
    <n v="0"/>
    <n v="19.809999999999999"/>
    <n v="506.58"/>
    <n v="0"/>
    <s v="QSWPRE"/>
    <s v="QUANTA - PUYALLUP - ELECTRIC"/>
    <s v="510787305"/>
    <n v="1"/>
    <n v="0"/>
    <n v="0"/>
    <s v="SINGLE FAMILY"/>
    <s v="1"/>
    <s v="UNDERGROUND"/>
    <s v="UNDERGROUND"/>
    <s v="0002553253"/>
    <s v="0"/>
  </r>
  <r>
    <x v="2"/>
    <n v="100"/>
    <n v="60"/>
    <n v="60"/>
    <n v="0"/>
    <n v="0"/>
    <x v="1"/>
    <n v="605.79999999999995"/>
    <n v="10.0966666666667"/>
    <n v="59"/>
    <n v="1.6666666666666701E-2"/>
    <n v="65"/>
    <n v="0"/>
    <n v="729.08"/>
    <s v="104332729"/>
    <s v="1905E077 17912 152ND ST E #  BONNEY LAKE"/>
    <s v="CEN1"/>
    <s v="UPS"/>
    <n v="44239"/>
    <n v="44320"/>
    <n v="44412"/>
    <s v="WA12700270"/>
    <s v="UG Perm Svc Only in Plat Dev"/>
    <s v="16306"/>
    <s v="E UG Residential Services In Plats"/>
    <n v="718"/>
    <n v="-718"/>
    <n v="0"/>
    <n v="59.43"/>
    <n v="506.58"/>
    <n v="0"/>
    <s v="QSWPRE"/>
    <s v="QUANTA - PUYALLUP - ELECTRIC"/>
    <s v="510787307"/>
    <n v="1"/>
    <n v="0"/>
    <n v="0"/>
    <s v="SINGLE FAMILY"/>
    <s v="1"/>
    <s v="UNDERGROUND"/>
    <s v="UNDERGROUND"/>
    <s v="0002553254"/>
    <s v="0"/>
  </r>
  <r>
    <x v="2"/>
    <n v="50"/>
    <n v="40"/>
    <n v="40"/>
    <n v="0"/>
    <n v="0"/>
    <x v="1"/>
    <n v="580.76"/>
    <n v="14.519"/>
    <n v="40"/>
    <n v="0"/>
    <n v="43"/>
    <n v="0"/>
    <n v="703.48"/>
    <s v="104332730"/>
    <s v="1901W142 8802 SHEPARD WAY NE #  LACEY"/>
    <s v="CEN1"/>
    <s v="UPS"/>
    <n v="44231"/>
    <n v="44320"/>
    <n v="44412"/>
    <s v="WA03400020"/>
    <s v="UG Perm Svc Only in Plat Dev"/>
    <s v="16306"/>
    <s v="E UG Residential Services In Plats"/>
    <n v="718"/>
    <n v="-718"/>
    <n v="0"/>
    <n v="39.68"/>
    <n v="504.28"/>
    <n v="0"/>
    <s v="QSTHLE"/>
    <s v="QUANTA - OLYMPIA - ELECTRIC"/>
    <s v="510812243"/>
    <n v="1"/>
    <n v="0"/>
    <n v="0"/>
    <s v="SINGLE FAMILY"/>
    <s v="1"/>
    <s v="UNDERGROUND"/>
    <s v="UNDERGROUND"/>
    <s v="0002553292"/>
    <s v="0"/>
  </r>
  <r>
    <x v="2"/>
    <n v="50"/>
    <n v="40"/>
    <n v="40"/>
    <n v="0"/>
    <n v="0"/>
    <x v="1"/>
    <n v="833.27"/>
    <n v="20.83175"/>
    <n v="40"/>
    <n v="0"/>
    <n v="44"/>
    <n v="0"/>
    <n v="956.78"/>
    <s v="104332731"/>
    <s v="2405E044 3781 163RD AVE SE #  BELLEVUE"/>
    <s v="CEN1"/>
    <s v="UPS"/>
    <n v="44249"/>
    <n v="44320"/>
    <n v="44412"/>
    <s v="WA11700040"/>
    <s v="UG Perm Svc Only in Plat Dev"/>
    <s v="16306"/>
    <s v="E UG Residential Services In Plats"/>
    <n v="718"/>
    <n v="-718"/>
    <n v="0"/>
    <n v="40.409999999999997"/>
    <n v="697.74"/>
    <n v="0"/>
    <s v="QCNOKE"/>
    <s v="QUANTA - REDMOND - ELECTRIC"/>
    <s v="510812343"/>
    <n v="1"/>
    <n v="0"/>
    <n v="0"/>
    <s v="SINGLE FAMILY"/>
    <s v="1"/>
    <s v="UNDERGROUND"/>
    <s v="UNDERGROUND"/>
    <s v="0002553306"/>
    <s v="0"/>
  </r>
  <r>
    <x v="2"/>
    <n v="50"/>
    <n v="50"/>
    <n v="50"/>
    <n v="0"/>
    <n v="0"/>
    <x v="1"/>
    <n v="633.03"/>
    <n v="12.660600000000001"/>
    <n v="50"/>
    <n v="0"/>
    <n v="91"/>
    <n v="0"/>
    <n v="756.31"/>
    <s v="104332736"/>
    <s v="1905E061 13431 196TH AVE E #  BONNEY LAK"/>
    <s v="CEN1"/>
    <s v="UPS"/>
    <n v="44246"/>
    <n v="44320"/>
    <n v="44412"/>
    <s v="WA12700270"/>
    <s v="UG Perm Svc Only in Plat Dev"/>
    <s v="16306"/>
    <s v="E UG Residential Services In Plats"/>
    <n v="718"/>
    <n v="-718"/>
    <n v="0"/>
    <n v="83.23"/>
    <n v="506.58"/>
    <n v="0"/>
    <s v="QSWPRE"/>
    <s v="QUANTA - PUYALLUP - ELECTRIC"/>
    <s v="510822659"/>
    <n v="1"/>
    <n v="0"/>
    <n v="0"/>
    <s v="SINGLE FAMILY"/>
    <s v="1"/>
    <s v="UNDERGROUND"/>
    <s v="UNDERGROUND"/>
    <s v="0002553567"/>
    <s v="0"/>
  </r>
  <r>
    <x v="2"/>
    <n v="100"/>
    <n v="65"/>
    <n v="65"/>
    <n v="0"/>
    <n v="0"/>
    <x v="1"/>
    <n v="661.71"/>
    <n v="10.1801538461538"/>
    <n v="64"/>
    <n v="1.5384615384615399E-2"/>
    <n v="118"/>
    <n v="0"/>
    <n v="785.22"/>
    <s v="104332738"/>
    <s v="2305E131 18842 123RD PL SE #  RENTON"/>
    <s v="CEN1"/>
    <s v="UPS"/>
    <n v="44238"/>
    <n v="44320"/>
    <n v="44412"/>
    <s v="WA11700250"/>
    <s v="UG Perm Svc Only in Plat Dev"/>
    <s v="16306"/>
    <s v="E UG Residential Services In Plats"/>
    <n v="718"/>
    <n v="-718"/>
    <n v="0"/>
    <n v="107.44"/>
    <n v="507.51"/>
    <n v="0"/>
    <s v="QCSOKE"/>
    <s v="QUANTA - SOUTH KING - ELECTRIC"/>
    <s v="510822825"/>
    <n v="1"/>
    <n v="0"/>
    <n v="0"/>
    <s v="SINGLE FAMILY"/>
    <s v="1"/>
    <s v="UNDERGROUND"/>
    <s v="UNDERGROUND"/>
    <s v="0002553591"/>
    <s v="0"/>
  </r>
  <r>
    <x v="2"/>
    <n v="50"/>
    <n v="25"/>
    <n v="25"/>
    <n v="0"/>
    <n v="0"/>
    <x v="1"/>
    <n v="586.28"/>
    <n v="23.4512"/>
    <n v="25"/>
    <n v="0"/>
    <n v="46"/>
    <n v="0"/>
    <n v="709.56"/>
    <s v="104332740"/>
    <s v="1905E062 18660 EDMUNDS LN E #  BONNEY LA"/>
    <s v="CEN1"/>
    <s v="UPS"/>
    <n v="44246"/>
    <n v="44320"/>
    <n v="44412"/>
    <s v="WA12700270"/>
    <s v="UG Perm Svc Only in Plat Dev"/>
    <s v="16306"/>
    <s v="E UG Residential Services In Plats"/>
    <n v="718"/>
    <n v="-718"/>
    <n v="0"/>
    <n v="42.37"/>
    <n v="506.58"/>
    <n v="0"/>
    <s v="QSWPRE"/>
    <s v="QUANTA - PUYALLUP - ELECTRIC"/>
    <s v="510823027"/>
    <n v="1"/>
    <n v="0"/>
    <n v="0"/>
    <s v="SINGLE FAMILY"/>
    <s v="1"/>
    <s v="UNDERGROUND"/>
    <s v="UNDERGROUND"/>
    <s v="0002553624"/>
    <s v="0"/>
  </r>
  <r>
    <x v="2"/>
    <n v="50"/>
    <n v="20"/>
    <n v="20"/>
    <n v="0"/>
    <n v="0"/>
    <x v="1"/>
    <n v="575.91"/>
    <n v="28.795500000000001"/>
    <n v="20"/>
    <n v="0"/>
    <n v="36"/>
    <n v="0"/>
    <n v="699.19"/>
    <s v="104332741"/>
    <s v="1905E062 18623 134TH STREET CT E #  BONN"/>
    <s v="CEN1"/>
    <s v="UPS"/>
    <n v="44246"/>
    <n v="44320"/>
    <n v="44412"/>
    <s v="WA12700270"/>
    <s v="UG Perm Svc Only in Plat Dev"/>
    <s v="16306"/>
    <s v="E UG Residential Services In Plats"/>
    <n v="718"/>
    <n v="-718"/>
    <n v="0"/>
    <n v="33.299999999999997"/>
    <n v="506.58"/>
    <n v="0"/>
    <s v="QSWPRE"/>
    <s v="QUANTA - PUYALLUP - ELECTRIC"/>
    <s v="510823026"/>
    <n v="1"/>
    <n v="0"/>
    <n v="0"/>
    <s v="SINGLE FAMILY"/>
    <s v="1"/>
    <s v="UNDERGROUND"/>
    <s v="UNDERGROUND"/>
    <s v="0002553627"/>
    <s v="0"/>
  </r>
  <r>
    <x v="2"/>
    <n v="50"/>
    <n v="20"/>
    <n v="20"/>
    <n v="0"/>
    <n v="0"/>
    <x v="1"/>
    <n v="575.91"/>
    <n v="28.795500000000001"/>
    <n v="20"/>
    <n v="0"/>
    <n v="36"/>
    <n v="0"/>
    <n v="699.19"/>
    <s v="104332742"/>
    <s v="1905E062 18609 134TH STREET CT E #  BONN"/>
    <s v="CEN1"/>
    <s v="UPS"/>
    <n v="44246"/>
    <n v="44320"/>
    <n v="44412"/>
    <s v="WA12700270"/>
    <s v="UG Perm Svc Only in Plat Dev"/>
    <s v="16306"/>
    <s v="E UG Residential Services In Plats"/>
    <n v="718"/>
    <n v="-718"/>
    <n v="0"/>
    <n v="33.299999999999997"/>
    <n v="506.58"/>
    <n v="0"/>
    <s v="QSWPRE"/>
    <s v="QUANTA - PUYALLUP - ELECTRIC"/>
    <s v="510823025"/>
    <n v="1"/>
    <n v="0"/>
    <n v="0"/>
    <s v="SINGLE FAMILY"/>
    <s v="1"/>
    <s v="UNDERGROUND"/>
    <s v="UNDERGROUND"/>
    <s v="0002553630"/>
    <s v="0"/>
  </r>
  <r>
    <x v="2"/>
    <n v="50"/>
    <n v="30"/>
    <n v="30"/>
    <n v="0"/>
    <n v="0"/>
    <x v="1"/>
    <n v="595.92999999999995"/>
    <n v="19.864333333333299"/>
    <n v="30"/>
    <n v="0"/>
    <n v="55"/>
    <n v="0"/>
    <n v="719.44"/>
    <s v="104332745"/>
    <s v="2305E084 3445 SE 19TH WAY #  RENTON"/>
    <s v="CEN1"/>
    <s v="UPS"/>
    <n v="44238"/>
    <n v="44320"/>
    <n v="44412"/>
    <s v="WA11700250"/>
    <s v="UG Perm Svc Only in Plat Dev"/>
    <s v="16306"/>
    <s v="E UG Residential Services In Plats"/>
    <n v="718"/>
    <n v="-718"/>
    <n v="0"/>
    <n v="49.94"/>
    <n v="507.51"/>
    <n v="0"/>
    <s v="QCSOKE"/>
    <s v="QUANTA - SOUTH KING - ELECTRIC"/>
    <s v="510825658"/>
    <n v="1"/>
    <n v="0"/>
    <n v="0"/>
    <s v="SINGLE FAMILY"/>
    <s v="1"/>
    <s v="UNDERGROUND"/>
    <s v="UNDERGROUND"/>
    <s v="0002553686"/>
    <s v="0"/>
  </r>
  <r>
    <x v="2"/>
    <n v="50"/>
    <n v="40"/>
    <n v="40"/>
    <n v="0"/>
    <n v="0"/>
    <x v="1"/>
    <n v="576.28"/>
    <n v="14.407"/>
    <n v="40"/>
    <n v="0"/>
    <n v="43"/>
    <n v="0"/>
    <n v="697.99"/>
    <s v="104332746"/>
    <s v="3903E004 1213 NIGHT HAWK WAY #  EVERSON"/>
    <s v="CEN1"/>
    <s v="UPS"/>
    <n v="44244"/>
    <n v="44320"/>
    <n v="44412"/>
    <s v="WA03700030"/>
    <s v="UG Perm Svc Only in Plat Dev"/>
    <s v="16306"/>
    <s v="E UG Residential Services In Plats"/>
    <n v="718"/>
    <n v="-718"/>
    <n v="0"/>
    <n v="39.619999999999997"/>
    <n v="500.13"/>
    <n v="0"/>
    <s v="QNWHME"/>
    <s v="QUANTA - BELLINGHAM - ELECTRIC"/>
    <s v="510826433"/>
    <n v="1"/>
    <n v="0"/>
    <n v="0"/>
    <s v="SINGLE FAMILY"/>
    <s v="1"/>
    <s v="UNDERGROUND"/>
    <s v="UNDERGROUND"/>
    <s v="0002553688"/>
    <s v="0"/>
  </r>
  <r>
    <x v="2"/>
    <n v="50"/>
    <n v="40"/>
    <n v="40"/>
    <n v="0"/>
    <n v="0"/>
    <x v="1"/>
    <n v="576.28"/>
    <n v="14.407"/>
    <n v="40"/>
    <n v="0"/>
    <n v="43"/>
    <n v="0"/>
    <n v="697.99"/>
    <s v="104332747"/>
    <s v="3903E004 1301 NIGHT HAWK WAY #  EVERSON"/>
    <s v="CEN1"/>
    <s v="UPS"/>
    <n v="44256"/>
    <n v="44349"/>
    <n v="44475"/>
    <s v="WA03700030"/>
    <s v="UG Perm Svc Only in Plat Dev"/>
    <s v="16306"/>
    <s v="E UG Residential Services In Plats"/>
    <n v="718"/>
    <n v="-718"/>
    <n v="0"/>
    <n v="39.619999999999997"/>
    <n v="500.13"/>
    <n v="0"/>
    <s v="QNWHME"/>
    <s v="QUANTA - BELLINGHAM - ELECTRIC"/>
    <s v="510826434"/>
    <n v="1"/>
    <n v="0"/>
    <n v="0"/>
    <s v="SINGLE FAMILY"/>
    <s v="1"/>
    <s v="UNDERGROUND"/>
    <s v="UNDERGROUND"/>
    <s v="0002553690"/>
    <s v="0"/>
  </r>
  <r>
    <x v="2"/>
    <n v="50"/>
    <n v="35"/>
    <n v="35"/>
    <n v="0"/>
    <n v="0"/>
    <x v="1"/>
    <n v="597.71"/>
    <n v="17.077428571428602"/>
    <n v="34"/>
    <n v="2.8571428571428598E-2"/>
    <n v="63"/>
    <n v="0"/>
    <n v="719.65"/>
    <s v="104332748"/>
    <s v="2106E060 33043 SE COTTONWOOD ST #  BLACK"/>
    <s v="CEN1"/>
    <s v="UPS"/>
    <n v="44239"/>
    <n v="44320"/>
    <n v="44412"/>
    <s v="WA01700050"/>
    <s v="UG Perm Svc Only in Plat Dev"/>
    <s v="16306"/>
    <s v="E UG Residential Services In Plats"/>
    <n v="718"/>
    <n v="-718"/>
    <n v="0"/>
    <n v="57.5"/>
    <n v="501.05"/>
    <n v="0"/>
    <s v="QCSOKE"/>
    <s v="QUANTA - SOUTH KING - ELECTRIC"/>
    <s v="510826439"/>
    <n v="1"/>
    <n v="0"/>
    <n v="0"/>
    <s v="SINGLE FAMILY"/>
    <s v="1"/>
    <s v="UNDERGROUND"/>
    <s v="UNDERGROUND"/>
    <s v="0002553694"/>
    <s v="0"/>
  </r>
  <r>
    <x v="2"/>
    <n v="50"/>
    <n v="33"/>
    <n v="33"/>
    <n v="0"/>
    <n v="0"/>
    <x v="1"/>
    <n v="582.48"/>
    <n v="17.650909090909099"/>
    <n v="45"/>
    <n v="-0.36363636363636398"/>
    <n v="49"/>
    <n v="0"/>
    <n v="704.19"/>
    <s v="104332749"/>
    <s v="3504E092 621 STACEY PL #  SEDRO WOOLLEY"/>
    <s v="CEN1"/>
    <s v="UPS"/>
    <n v="44239"/>
    <n v="44320"/>
    <n v="44412"/>
    <s v="WA02900080"/>
    <s v="UG Perm Svc Only in Plat Dev"/>
    <s v="16306"/>
    <s v="E UG Residential Services In Plats"/>
    <n v="718"/>
    <n v="-718"/>
    <n v="0"/>
    <n v="45.03"/>
    <n v="500.13"/>
    <n v="0"/>
    <s v="QNSKGE"/>
    <s v="QUANTA - SKAGIT - ELECTRIC"/>
    <s v="510826477"/>
    <n v="1"/>
    <n v="0"/>
    <n v="0"/>
    <s v="SINGLE FAMILY"/>
    <s v="1"/>
    <s v="UNDERGROUND"/>
    <s v="UNDERGROUND"/>
    <s v="0002553699"/>
    <s v="0"/>
  </r>
  <r>
    <x v="2"/>
    <n v="100"/>
    <n v="70"/>
    <n v="70"/>
    <n v="0"/>
    <n v="0"/>
    <x v="1"/>
    <n v="883.73"/>
    <n v="12.624714285714299"/>
    <n v="69"/>
    <n v="1.4285714285714299E-2"/>
    <n v="128"/>
    <n v="0"/>
    <n v="1004.77"/>
    <s v="104332751"/>
    <s v="1905E097 16241 243RD AVE E # GATE BUCKLE"/>
    <s v="CEN1"/>
    <s v="USO"/>
    <n v="44295"/>
    <n v="44379"/>
    <n v="44475"/>
    <s v="WA04100990"/>
    <s v="UG Perm Svc only  (no Tsfrmr)"/>
    <s v="16305"/>
    <s v="E OH UG Residential Services"/>
    <n v="718"/>
    <n v="-718"/>
    <n v="0"/>
    <n v="116.81"/>
    <n v="497.36"/>
    <n v="0"/>
    <s v="QSWPRE"/>
    <s v="QUANTA - PUYALLUP - ELECTRIC"/>
    <s v="510689758"/>
    <n v="1"/>
    <n v="0"/>
    <n v="0"/>
    <s v="OTHER"/>
    <s v="1"/>
    <s v="UNDERGROUND"/>
    <s v="UNDERGROUND"/>
    <s v="0002553341"/>
    <s v="0"/>
  </r>
  <r>
    <x v="2"/>
    <n v="50"/>
    <n v="40"/>
    <n v="40"/>
    <n v="0"/>
    <n v="0"/>
    <x v="1"/>
    <n v="823.98"/>
    <n v="20.599499999999999"/>
    <n v="40"/>
    <n v="0"/>
    <n v="44"/>
    <n v="0"/>
    <n v="946.03"/>
    <s v="104332752"/>
    <s v="2006E091 1358 HIGHPOINT ST #  ENUMCLAW"/>
    <s v="CEN1"/>
    <s v="UPS"/>
    <n v="44253"/>
    <n v="44320"/>
    <n v="44412"/>
    <s v="WA01700110"/>
    <s v="UG Perm Svc Only in Plat Dev"/>
    <s v="16306"/>
    <s v="E UG Residential Services In Plats"/>
    <n v="718"/>
    <n v="-718"/>
    <n v="0"/>
    <n v="40.42"/>
    <n v="689.49"/>
    <n v="0"/>
    <s v="QCSOKE"/>
    <s v="QUANTA - SOUTH KING - ELECTRIC"/>
    <s v="510812874"/>
    <n v="1"/>
    <n v="0"/>
    <n v="0"/>
    <s v="SINGLE FAMILY"/>
    <s v="1"/>
    <s v="UNDERGROUND"/>
    <s v="UNDERGROUND"/>
    <s v="0002553383"/>
    <s v="0"/>
  </r>
  <r>
    <x v="2"/>
    <n v="50"/>
    <n v="25"/>
    <n v="25"/>
    <n v="0"/>
    <n v="0"/>
    <x v="1"/>
    <n v="560.28"/>
    <n v="22.411200000000001"/>
    <n v="24"/>
    <n v="0.04"/>
    <n v="27"/>
    <n v="0"/>
    <n v="682.33"/>
    <s v="104332753"/>
    <s v="2006E091 3569 ELMONT AVE #  ENUMCLAW"/>
    <s v="CEN1"/>
    <s v="UPS"/>
    <n v="44235"/>
    <n v="44320"/>
    <n v="44412"/>
    <s v="WA01700110"/>
    <s v="UG Perm Svc Only in Plat Dev"/>
    <s v="16306"/>
    <s v="E UG Residential Services In Plats"/>
    <n v="718"/>
    <n v="-718"/>
    <n v="0"/>
    <n v="24.35"/>
    <n v="501.51"/>
    <n v="0"/>
    <s v="QCSOKE"/>
    <s v="QUANTA - SOUTH KING - ELECTRIC"/>
    <s v="510812951"/>
    <n v="1"/>
    <n v="0"/>
    <n v="0"/>
    <s v="SINGLE FAMILY"/>
    <s v="1"/>
    <s v="UNDERGROUND"/>
    <s v="UNDERGROUND"/>
    <s v="0002553387"/>
    <s v="0"/>
  </r>
  <r>
    <x v="2"/>
    <n v="50"/>
    <n v="30"/>
    <n v="30"/>
    <n v="0"/>
    <n v="0"/>
    <x v="1"/>
    <n v="811.71"/>
    <n v="27.056999999999999"/>
    <n v="30"/>
    <n v="0"/>
    <n v="33"/>
    <n v="0"/>
    <n v="933.65"/>
    <s v="104332754"/>
    <s v="4003E060 2212 CURRANT ST #  LYNDEN"/>
    <s v="CEN1"/>
    <s v="UPS"/>
    <n v="44253"/>
    <n v="44320"/>
    <n v="44412"/>
    <s v="WA03700050"/>
    <s v="UG Perm Svc Only in Plat Dev"/>
    <s v="16306"/>
    <s v="E UG Residential Services In Plats"/>
    <n v="718"/>
    <n v="-718"/>
    <n v="0"/>
    <n v="30.32"/>
    <n v="688.86"/>
    <n v="0"/>
    <s v="QNWHME"/>
    <s v="QUANTA - BELLINGHAM - ELECTRIC"/>
    <s v="510812953"/>
    <n v="1"/>
    <n v="0"/>
    <n v="0"/>
    <s v="SINGLE FAMILY"/>
    <s v="1"/>
    <s v="UNDERGROUND"/>
    <s v="UNDERGROUND"/>
    <s v="0002553389"/>
    <s v="0"/>
  </r>
  <r>
    <x v="2"/>
    <n v="250"/>
    <n v="230"/>
    <n v="230"/>
    <n v="0"/>
    <n v="0"/>
    <x v="1"/>
    <n v="1262.8900000000001"/>
    <n v="5.4908260869565204"/>
    <n v="227"/>
    <n v="1.3043478260869599E-2"/>
    <n v="701"/>
    <n v="0"/>
    <n v="1384.6"/>
    <s v="104332755"/>
    <s v="3904E128 5175 EBERLY PL # SHOP BELLINGHA"/>
    <s v="CEN1"/>
    <s v="UPS"/>
    <n v="44243"/>
    <n v="44320"/>
    <n v="44412"/>
    <s v="WA03700370"/>
    <s v="UG Perm Svc Only in Plat Dev"/>
    <s v="16306"/>
    <s v="E UG Residential Services In Plats"/>
    <n v="718"/>
    <n v="-718"/>
    <n v="0"/>
    <n v="639.79999999999995"/>
    <n v="500.13"/>
    <n v="0"/>
    <s v="QNWHME"/>
    <s v="QUANTA - BELLINGHAM - ELECTRIC"/>
    <s v="510162117"/>
    <n v="1"/>
    <n v="0"/>
    <n v="0"/>
    <s v="SINGLE FAMILY"/>
    <s v="1"/>
    <s v="UNDERGROUND"/>
    <s v="UNDERGROUND"/>
    <s v="0002553391"/>
    <s v="0"/>
  </r>
  <r>
    <x v="2"/>
    <n v="50"/>
    <n v="50"/>
    <n v="50"/>
    <n v="0"/>
    <n v="0"/>
    <x v="1"/>
    <n v="588.59"/>
    <n v="11.771800000000001"/>
    <n v="50"/>
    <n v="0"/>
    <n v="54"/>
    <n v="0"/>
    <n v="710.53"/>
    <s v="104332756"/>
    <s v="3902E072 6233 FERNRIDGE DR #  FERNDALE"/>
    <s v="CEN1"/>
    <s v="UPS"/>
    <n v="44243"/>
    <n v="44320"/>
    <n v="44412"/>
    <s v="WA03700040"/>
    <s v="UG Perm Svc Only in Plat Dev"/>
    <s v="16306"/>
    <s v="E UG Residential Services In Plats"/>
    <n v="718"/>
    <n v="-718"/>
    <n v="0"/>
    <n v="49.53"/>
    <n v="501.05"/>
    <n v="0"/>
    <s v="QNWHME"/>
    <s v="QUANTA - BELLINGHAM - ELECTRIC"/>
    <s v="510757505"/>
    <n v="1"/>
    <n v="0"/>
    <n v="0"/>
    <s v="SINGLE FAMILY"/>
    <s v="1"/>
    <s v="UNDERGROUND"/>
    <s v="UNDERGROUND"/>
    <s v="0002553450"/>
    <s v="0"/>
  </r>
  <r>
    <x v="2"/>
    <n v="100"/>
    <n v="70"/>
    <n v="70"/>
    <n v="0"/>
    <n v="0"/>
    <x v="1"/>
    <n v="617.13"/>
    <n v="8.8161428571428608"/>
    <n v="69"/>
    <n v="1.4285714285714299E-2"/>
    <n v="76"/>
    <n v="0"/>
    <n v="740.41"/>
    <s v="104332757"/>
    <s v="1905E062 19002 132ND ST E #  BONNEY LAKE"/>
    <s v="CEN1"/>
    <s v="UPS"/>
    <n v="44238"/>
    <n v="44320"/>
    <n v="44412"/>
    <s v="WA12700270"/>
    <s v="UG Perm Svc Only in Plat Dev"/>
    <s v="16306"/>
    <s v="E UG Residential Services In Plats"/>
    <n v="718"/>
    <n v="-718"/>
    <n v="0"/>
    <n v="69.34"/>
    <n v="506.58"/>
    <n v="0"/>
    <s v="QSWPRE"/>
    <s v="QUANTA - PUYALLUP - ELECTRIC"/>
    <s v="510818810"/>
    <n v="1"/>
    <n v="0"/>
    <n v="0"/>
    <s v="SINGLE FAMILY"/>
    <s v="1"/>
    <s v="UNDERGROUND"/>
    <s v="UNDERGROUND"/>
    <s v="0002553489"/>
    <s v="0"/>
  </r>
  <r>
    <x v="2"/>
    <n v="50"/>
    <n v="35"/>
    <n v="35"/>
    <n v="0"/>
    <n v="0"/>
    <x v="1"/>
    <n v="571.64"/>
    <n v="16.332571428571399"/>
    <n v="34"/>
    <n v="2.8571428571428598E-2"/>
    <n v="38"/>
    <n v="0"/>
    <n v="693.69"/>
    <s v="104332758"/>
    <s v="2007E118 662 SIGRIST DR E #  ENUMCLAW"/>
    <s v="CEN1"/>
    <s v="UPS"/>
    <n v="44235"/>
    <n v="44320"/>
    <n v="44412"/>
    <s v="WA01700110"/>
    <s v="UG Perm Svc Only in Plat Dev"/>
    <s v="16306"/>
    <s v="E UG Residential Services In Plats"/>
    <n v="718"/>
    <n v="-718"/>
    <n v="0"/>
    <n v="34.270000000000003"/>
    <n v="501.52"/>
    <n v="0"/>
    <s v="QCSOKE"/>
    <s v="QUANTA - SOUTH KING - ELECTRIC"/>
    <s v="510818526"/>
    <n v="1"/>
    <n v="0"/>
    <n v="0"/>
    <s v="SINGLE FAMILY"/>
    <s v="1"/>
    <s v="UNDERGROUND"/>
    <s v="UNDERGROUND"/>
    <s v="0002553492"/>
    <s v="0"/>
  </r>
  <r>
    <x v="2"/>
    <n v="50"/>
    <n v="50"/>
    <n v="50"/>
    <n v="0"/>
    <n v="0"/>
    <x v="1"/>
    <n v="594.47"/>
    <n v="11.8894"/>
    <n v="50"/>
    <n v="0"/>
    <n v="54"/>
    <n v="0"/>
    <n v="717.75"/>
    <s v="104332759"/>
    <s v="1905E062 18960 132ND ST E #  BONNEY LAKE"/>
    <s v="CEN1"/>
    <s v="UPS"/>
    <n v="44238"/>
    <n v="44320"/>
    <n v="44412"/>
    <s v="WA12700270"/>
    <s v="UG Perm Svc Only in Plat Dev"/>
    <s v="16306"/>
    <s v="E UG Residential Services In Plats"/>
    <n v="718"/>
    <n v="-718"/>
    <n v="0"/>
    <n v="49.53"/>
    <n v="506.58"/>
    <n v="0"/>
    <s v="QSWPRE"/>
    <s v="QUANTA - PUYALLUP - ELECTRIC"/>
    <s v="510818816"/>
    <n v="1"/>
    <n v="0"/>
    <n v="0"/>
    <s v="SINGLE FAMILY"/>
    <s v="1"/>
    <s v="UNDERGROUND"/>
    <s v="UNDERGROUND"/>
    <s v="0002553499"/>
    <s v="0"/>
  </r>
  <r>
    <x v="2"/>
    <n v="50"/>
    <n v="45"/>
    <n v="45"/>
    <n v="0"/>
    <n v="0"/>
    <x v="1"/>
    <n v="582.98"/>
    <n v="12.955111111111099"/>
    <n v="44"/>
    <n v="2.2222222222222199E-2"/>
    <n v="48"/>
    <n v="0"/>
    <n v="705.03"/>
    <s v="104332760"/>
    <s v="2007E118 682 SIGRIST DR E #  ENUMCLAW"/>
    <s v="CEN1"/>
    <s v="UPS"/>
    <n v="44235"/>
    <n v="44320"/>
    <n v="44412"/>
    <s v="WA01700110"/>
    <s v="UG Perm Svc Only in Plat Dev"/>
    <s v="16306"/>
    <s v="E UG Residential Services In Plats"/>
    <n v="718"/>
    <n v="-718"/>
    <n v="0"/>
    <n v="44.19"/>
    <n v="501.51"/>
    <n v="0"/>
    <s v="QCSOKE"/>
    <s v="QUANTA - SOUTH KING - ELECTRIC"/>
    <s v="510818819"/>
    <n v="1"/>
    <n v="0"/>
    <n v="0"/>
    <s v="SINGLE FAMILY"/>
    <s v="1"/>
    <s v="UNDERGROUND"/>
    <s v="UNDERGROUND"/>
    <s v="0002553503"/>
    <s v="0"/>
  </r>
  <r>
    <x v="2"/>
    <n v="50"/>
    <n v="30"/>
    <n v="30"/>
    <n v="0"/>
    <n v="0"/>
    <x v="1"/>
    <n v="569.41"/>
    <n v="18.980333333333299"/>
    <n v="30"/>
    <n v="0"/>
    <n v="33"/>
    <n v="0"/>
    <n v="692.13"/>
    <s v="104332761"/>
    <s v="1702W020 3238 64TH LN SW #  TUMWATER"/>
    <s v="CEN1"/>
    <s v="UPS"/>
    <n v="44230"/>
    <n v="44320"/>
    <n v="44412"/>
    <s v="WA03400060"/>
    <s v="UG Perm Svc Only in Plat Dev"/>
    <s v="16306"/>
    <s v="E UG Residential Services In Plats"/>
    <n v="718"/>
    <n v="-718"/>
    <n v="0"/>
    <n v="29.76"/>
    <n v="504.28"/>
    <n v="0"/>
    <s v="QSTHLE"/>
    <s v="QUANTA - OLYMPIA - ELECTRIC"/>
    <s v="510819032"/>
    <n v="1"/>
    <n v="0"/>
    <n v="0"/>
    <s v="SINGLE FAMILY"/>
    <s v="1"/>
    <s v="UNDERGROUND"/>
    <s v="UNDERGROUND"/>
    <s v="0002553510"/>
    <s v="0"/>
  </r>
  <r>
    <x v="2"/>
    <n v="50"/>
    <n v="50"/>
    <n v="50"/>
    <n v="0"/>
    <n v="0"/>
    <x v="1"/>
    <n v="594.47"/>
    <n v="11.8894"/>
    <n v="50"/>
    <n v="0"/>
    <n v="54"/>
    <n v="0"/>
    <n v="717.75"/>
    <s v="104332762"/>
    <s v="1905E062 18962 132ND ST E #  BONNEY LAKE"/>
    <s v="CEN1"/>
    <s v="UPS"/>
    <n v="44238"/>
    <n v="44320"/>
    <n v="44412"/>
    <s v="WA12700270"/>
    <s v="UG Perm Svc Only in Plat Dev"/>
    <s v="16306"/>
    <s v="E UG Residential Services In Plats"/>
    <n v="718"/>
    <n v="-718"/>
    <n v="0"/>
    <n v="49.53"/>
    <n v="506.58"/>
    <n v="0"/>
    <s v="QSWPRE"/>
    <s v="QUANTA - PUYALLUP - ELECTRIC"/>
    <s v="510819034"/>
    <n v="1"/>
    <n v="0"/>
    <n v="0"/>
    <s v="SINGLE FAMILY"/>
    <s v="1"/>
    <s v="UNDERGROUND"/>
    <s v="UNDERGROUND"/>
    <s v="0002553511"/>
    <s v="0"/>
  </r>
  <r>
    <x v="2"/>
    <n v="50"/>
    <n v="35"/>
    <n v="35"/>
    <n v="0"/>
    <n v="0"/>
    <x v="1"/>
    <n v="571.63"/>
    <n v="16.3322857142857"/>
    <n v="34"/>
    <n v="2.8571428571428598E-2"/>
    <n v="38"/>
    <n v="0"/>
    <n v="693.68"/>
    <s v="104332763"/>
    <s v="2007E118 233 FRANKS LN N #  ENUMCLAW"/>
    <s v="CEN1"/>
    <s v="UPS"/>
    <n v="44235"/>
    <n v="44320"/>
    <n v="44412"/>
    <s v="WA01700110"/>
    <s v="UG Perm Svc Only in Plat Dev"/>
    <s v="16306"/>
    <s v="E UG Residential Services In Plats"/>
    <n v="718"/>
    <n v="-718"/>
    <n v="0"/>
    <n v="34.270000000000003"/>
    <n v="501.51"/>
    <n v="0"/>
    <s v="QCSOKE"/>
    <s v="QUANTA - SOUTH KING - ELECTRIC"/>
    <s v="510821750"/>
    <n v="1"/>
    <n v="0"/>
    <n v="0"/>
    <s v="SINGLE FAMILY"/>
    <s v="1"/>
    <s v="UNDERGROUND"/>
    <s v="UNDERGROUND"/>
    <s v="0002553520"/>
    <s v="0"/>
  </r>
  <r>
    <x v="2"/>
    <n v="100"/>
    <n v="66"/>
    <n v="66"/>
    <n v="0"/>
    <n v="0"/>
    <x v="1"/>
    <n v="620.66"/>
    <n v="9.4039393939393996"/>
    <n v="77"/>
    <n v="-0.16666666666666699"/>
    <n v="85"/>
    <n v="0"/>
    <n v="742.6"/>
    <s v="104332767"/>
    <s v="3202E012 2052 SARATOGA VIEW WAY #  OAK H"/>
    <s v="CEN1"/>
    <s v="UPS"/>
    <n v="44229"/>
    <n v="44320"/>
    <n v="44412"/>
    <s v="WA01500990"/>
    <s v="UG Perm Svc Only in Plat Dev"/>
    <s v="16306"/>
    <s v="E UG Residential Services In Plats"/>
    <n v="718"/>
    <n v="-718"/>
    <n v="0"/>
    <n v="77.56"/>
    <n v="501.05"/>
    <n v="0"/>
    <s v="QNISLE"/>
    <s v="QUANTA - WHIDBEY - ELECTRIC"/>
    <s v="510813065"/>
    <n v="1"/>
    <n v="0"/>
    <n v="0"/>
    <s v="SINGLE FAMILY"/>
    <s v="1"/>
    <s v="UNDERGROUND"/>
    <s v="UNDERGROUND"/>
    <s v="0002553659"/>
    <s v="0"/>
  </r>
  <r>
    <x v="2"/>
    <n v="50"/>
    <n v="50"/>
    <n v="50"/>
    <n v="0"/>
    <n v="0"/>
    <x v="1"/>
    <n v="881.06"/>
    <n v="17.621200000000002"/>
    <n v="50"/>
    <n v="0"/>
    <n v="91"/>
    <n v="0"/>
    <n v="1004.34"/>
    <s v="104332768"/>
    <s v="2004E033 2212 94TH AVE CT E #  EDGEWOOD"/>
    <s v="CEN1"/>
    <s v="UPS"/>
    <n v="44279"/>
    <n v="44349"/>
    <n v="44475"/>
    <s v="WA12700200"/>
    <s v="UG Perm Svc Only in Plat Dev"/>
    <s v="16306"/>
    <s v="E UG Residential Services In Plats"/>
    <n v="718"/>
    <n v="-718"/>
    <n v="0"/>
    <n v="83.44"/>
    <n v="696.46"/>
    <n v="0"/>
    <s v="QSWPRE"/>
    <s v="QUANTA - PUYALLUP - ELECTRIC"/>
    <s v="510830083"/>
    <n v="1"/>
    <n v="0"/>
    <n v="0"/>
    <s v="SINGLE FAMILY"/>
    <s v="1"/>
    <s v="UNDERGROUND"/>
    <s v="UNDERGROUND"/>
    <s v="0002553847"/>
    <s v="0"/>
  </r>
  <r>
    <x v="2"/>
    <n v="100"/>
    <n v="70"/>
    <n v="70"/>
    <n v="0"/>
    <n v="0"/>
    <x v="1"/>
    <n v="623.96"/>
    <n v="8.9137142857142795"/>
    <n v="73"/>
    <n v="-4.2857142857142899E-2"/>
    <n v="85"/>
    <n v="0"/>
    <n v="746.68"/>
    <s v="104332769"/>
    <s v="1702W051 9032 WYATT LOOP SE #  TUMWATER"/>
    <s v="CEN1"/>
    <s v="UPS"/>
    <n v="44237"/>
    <n v="44320"/>
    <n v="44412"/>
    <s v="WA03400060"/>
    <s v="UG Perm Svc Only in Plat Dev"/>
    <s v="16306"/>
    <s v="E UG Residential Services In Plats"/>
    <n v="718"/>
    <n v="-718"/>
    <n v="0"/>
    <n v="77.45"/>
    <n v="504.27"/>
    <n v="0"/>
    <s v="QSTHLE"/>
    <s v="QUANTA - OLYMPIA - ELECTRIC"/>
    <s v="510831238"/>
    <n v="1"/>
    <n v="0"/>
    <n v="0"/>
    <s v="SINGLE FAMILY"/>
    <s v="1"/>
    <s v="UNDERGROUND"/>
    <s v="UNDERGROUND"/>
    <s v="0002553904"/>
    <s v="0"/>
  </r>
  <r>
    <x v="2"/>
    <n v="50"/>
    <n v="5"/>
    <n v="5"/>
    <n v="0"/>
    <n v="0"/>
    <x v="1"/>
    <n v="548.48"/>
    <n v="109.696"/>
    <n v="15"/>
    <n v="-2"/>
    <n v="17"/>
    <n v="0"/>
    <n v="670.19"/>
    <s v="104332770"/>
    <s v="3508E064 44337 S SKAGIT HWY #  CONCRETE"/>
    <s v="CEN1"/>
    <s v="UPS"/>
    <n v="44237"/>
    <n v="44320"/>
    <n v="44412"/>
    <s v="WA02900290"/>
    <s v="UG Perm Svc Only in Plat Dev"/>
    <s v="16306"/>
    <s v="E UG Residential Services In Plats"/>
    <n v="718"/>
    <n v="-718"/>
    <n v="0"/>
    <n v="15.31"/>
    <n v="500.13"/>
    <n v="0"/>
    <s v="QNSKGE"/>
    <s v="QUANTA - SKAGIT - ELECTRIC"/>
    <s v="510812746"/>
    <n v="1"/>
    <n v="0"/>
    <n v="0"/>
    <s v="SINGLE FAMILY"/>
    <s v="1"/>
    <s v="UNDERGROUND"/>
    <s v="UNDERGROUND"/>
    <s v="0002553366"/>
    <s v="0"/>
  </r>
  <r>
    <x v="2"/>
    <n v="50"/>
    <n v="50"/>
    <n v="50"/>
    <n v="0"/>
    <n v="0"/>
    <x v="1"/>
    <n v="591.04999999999995"/>
    <n v="11.821"/>
    <n v="50"/>
    <n v="0"/>
    <n v="54"/>
    <n v="0"/>
    <n v="713.55"/>
    <s v="104332782"/>
    <s v="1801W055 919 VINE MAPLE ST SE #  LACEY"/>
    <s v="CEN1"/>
    <s v="UPS"/>
    <n v="44236"/>
    <n v="44320"/>
    <n v="44412"/>
    <s v="WA03400340"/>
    <s v="UG Perm Svc Only in Plat Dev"/>
    <s v="16306"/>
    <s v="E UG Residential Services In Plats"/>
    <n v="718"/>
    <n v="-718"/>
    <n v="0"/>
    <n v="49.53"/>
    <n v="503.36"/>
    <n v="0"/>
    <s v="QSTHLE"/>
    <s v="QUANTA - OLYMPIA - ELECTRIC"/>
    <s v="510822772"/>
    <n v="1"/>
    <n v="0"/>
    <n v="0"/>
    <s v="SINGLE FAMILY"/>
    <s v="1"/>
    <s v="UNDERGROUND"/>
    <s v="UNDERGROUND"/>
    <s v="0002553576"/>
    <s v="0"/>
  </r>
  <r>
    <x v="2"/>
    <n v="50"/>
    <n v="40"/>
    <n v="40"/>
    <n v="0"/>
    <n v="0"/>
    <x v="1"/>
    <n v="579.77"/>
    <n v="14.494249999999999"/>
    <n v="40"/>
    <n v="0"/>
    <n v="43"/>
    <n v="0"/>
    <n v="702.27"/>
    <s v="104332783"/>
    <s v="1801W055 835 BURWOOD ST SE #  LACEY"/>
    <s v="CEN1"/>
    <s v="UPS"/>
    <n v="44231"/>
    <n v="44320"/>
    <n v="44412"/>
    <s v="WA03400340"/>
    <s v="UG Perm Svc Only in Plat Dev"/>
    <s v="16306"/>
    <s v="E UG Residential Services In Plats"/>
    <n v="718"/>
    <n v="-718"/>
    <n v="0"/>
    <n v="39.68"/>
    <n v="503.35"/>
    <n v="0"/>
    <s v="QSTHLE"/>
    <s v="QUANTA - OLYMPIA - ELECTRIC"/>
    <s v="510822773"/>
    <n v="1"/>
    <n v="0"/>
    <n v="0"/>
    <s v="SINGLE FAMILY"/>
    <s v="1"/>
    <s v="UNDERGROUND"/>
    <s v="UNDERGROUND"/>
    <s v="0002553578"/>
    <s v="0"/>
  </r>
  <r>
    <x v="2"/>
    <n v="50"/>
    <n v="35"/>
    <n v="35"/>
    <n v="0"/>
    <n v="0"/>
    <x v="1"/>
    <n v="577.98"/>
    <n v="16.5137142857143"/>
    <n v="35"/>
    <n v="0"/>
    <n v="38"/>
    <n v="0"/>
    <n v="701.26"/>
    <s v="104332788"/>
    <s v="1905E032 17830 122ND STREET CT E #  BONN"/>
    <s v="CEN1"/>
    <s v="UPS"/>
    <n v="44239"/>
    <n v="44320"/>
    <n v="44412"/>
    <s v="WA12700270"/>
    <s v="UG Perm Svc Only in Plat Dev"/>
    <s v="16306"/>
    <s v="E UG Residential Services In Plats"/>
    <n v="718"/>
    <n v="-718"/>
    <n v="0"/>
    <n v="35.119999999999997"/>
    <n v="506.58"/>
    <n v="0"/>
    <s v="QSWPRE"/>
    <s v="QUANTA - PUYALLUP - ELECTRIC"/>
    <s v="510823010"/>
    <n v="1"/>
    <n v="0"/>
    <n v="0"/>
    <s v="SINGLE FAMILY"/>
    <s v="1"/>
    <s v="UNDERGROUND"/>
    <s v="UNDERGROUND"/>
    <s v="0002553614"/>
    <s v="0"/>
  </r>
  <r>
    <x v="2"/>
    <n v="150"/>
    <n v="120"/>
    <n v="120"/>
    <n v="0"/>
    <n v="0"/>
    <x v="1"/>
    <n v="954.77"/>
    <n v="7.9564166666666702"/>
    <n v="119"/>
    <n v="8.3333333333333297E-3"/>
    <n v="223"/>
    <n v="0"/>
    <n v="1076.71"/>
    <s v="104332790"/>
    <s v="2506E008 8450 246TH PL NE #  REDMOND"/>
    <s v="CEN1"/>
    <s v="USO"/>
    <n v="44363"/>
    <m/>
    <m/>
    <s v="WA04000990"/>
    <s v="UG Perm Svc only  (no Tsfrmr)"/>
    <s v="16305"/>
    <s v="E OH UG Residential Services"/>
    <n v="730"/>
    <n v="-730"/>
    <n v="0"/>
    <n v="204.1"/>
    <n v="501.05"/>
    <n v="0"/>
    <s v="QCNOKE"/>
    <s v="QUANTA - REDMOND - ELECTRIC"/>
    <s v="510817536"/>
    <n v="1"/>
    <n v="0"/>
    <n v="0"/>
    <s v="SINGLE FAMILY"/>
    <s v="1"/>
    <s v="UNDERGROUND"/>
    <s v="UNDERGROUND"/>
    <s v="0002553415"/>
    <s v="0"/>
  </r>
  <r>
    <x v="2"/>
    <n v="50"/>
    <n v="50"/>
    <n v="50"/>
    <n v="0"/>
    <n v="0"/>
    <x v="1"/>
    <n v="594.54"/>
    <n v="11.8908"/>
    <n v="50"/>
    <n v="0"/>
    <n v="54"/>
    <n v="0"/>
    <n v="717.82"/>
    <s v="104332792"/>
    <s v="1902E034 9214 MORELAND AVE SW #  LAKEWOO"/>
    <s v="CEN1"/>
    <s v="UPS"/>
    <n v="44238"/>
    <n v="44320"/>
    <n v="44412"/>
    <s v="WA12700210"/>
    <s v="UG Perm Svc Only in Plat Dev"/>
    <s v="16306"/>
    <s v="E UG Residential Services In Plats"/>
    <n v="718"/>
    <n v="-718"/>
    <n v="0"/>
    <n v="49.6"/>
    <n v="506.58"/>
    <n v="0"/>
    <s v="QSWPRE"/>
    <s v="QUANTA - PUYALLUP - ELECTRIC"/>
    <s v="510818493"/>
    <n v="1"/>
    <n v="0"/>
    <n v="0"/>
    <s v="SINGLE FAMILY"/>
    <s v="1"/>
    <s v="UNDERGROUND"/>
    <s v="UNDERGROUND"/>
    <s v="0002553470"/>
    <s v="0"/>
  </r>
  <r>
    <x v="2"/>
    <n v="50"/>
    <n v="50"/>
    <n v="50"/>
    <n v="0"/>
    <n v="0"/>
    <x v="1"/>
    <n v="594.54"/>
    <n v="11.8908"/>
    <n v="50"/>
    <n v="0"/>
    <n v="54"/>
    <n v="0"/>
    <n v="717.82"/>
    <s v="104332793"/>
    <s v="1902E034 9220 MORELAND AVE SW #  LAKEWOO"/>
    <s v="CEN1"/>
    <s v="UPS"/>
    <n v="44238"/>
    <n v="44320"/>
    <n v="44412"/>
    <s v="WA12700210"/>
    <s v="UG Perm Svc Only in Plat Dev"/>
    <s v="16306"/>
    <s v="E UG Residential Services In Plats"/>
    <n v="718"/>
    <n v="-718"/>
    <n v="0"/>
    <n v="49.6"/>
    <n v="506.58"/>
    <n v="0"/>
    <s v="QSWPRE"/>
    <s v="QUANTA - PUYALLUP - ELECTRIC"/>
    <s v="510818494"/>
    <n v="1"/>
    <n v="0"/>
    <n v="0"/>
    <s v="SINGLE FAMILY"/>
    <s v="1"/>
    <s v="UNDERGROUND"/>
    <s v="UNDERGROUND"/>
    <s v="0002553471"/>
    <s v="0"/>
  </r>
  <r>
    <x v="2"/>
    <n v="150"/>
    <n v="150"/>
    <n v="150"/>
    <n v="0"/>
    <n v="0"/>
    <x v="1"/>
    <n v="818.93"/>
    <n v="5.4595333333333302"/>
    <n v="149"/>
    <n v="6.6666666666666697E-3"/>
    <n v="273"/>
    <n v="0"/>
    <n v="941.2"/>
    <s v="104332794"/>
    <s v="2501E096 8496 KASTER DR NE #  BREMERTON"/>
    <s v="CEN1"/>
    <s v="USO"/>
    <n v="44235"/>
    <n v="44320"/>
    <n v="44412"/>
    <s v="WA01800990"/>
    <s v="UG Perm Svc only  (no Tsfrmr)"/>
    <s v="16305"/>
    <s v="E OH UG Residential Services"/>
    <n v="718"/>
    <n v="-718"/>
    <n v="0"/>
    <n v="249.58"/>
    <n v="502.44"/>
    <n v="0"/>
    <s v="QSSPE"/>
    <s v="QUANTA - KITSAP - ELECTRIC"/>
    <s v="510611385"/>
    <n v="1"/>
    <n v="0"/>
    <n v="0"/>
    <s v="SINGLE FAMILY"/>
    <s v="1"/>
    <s v="UNDERGROUND"/>
    <s v="UNDERGROUND"/>
    <s v="0002555621"/>
    <s v="0"/>
  </r>
  <r>
    <x v="2"/>
    <n v="50"/>
    <n v="35"/>
    <n v="35"/>
    <n v="0"/>
    <n v="0"/>
    <x v="1"/>
    <n v="577.98"/>
    <n v="16.5137142857143"/>
    <n v="34"/>
    <n v="2.8571428571428598E-2"/>
    <n v="38"/>
    <n v="0"/>
    <n v="701.49"/>
    <s v="104332795"/>
    <s v="2305E084 3426 SE 19TH WAY #  RENTON"/>
    <s v="CEN1"/>
    <s v="UPS"/>
    <n v="44230"/>
    <n v="44320"/>
    <n v="44412"/>
    <s v="WA11700250"/>
    <s v="UG Perm Svc Only in Plat Dev"/>
    <s v="16306"/>
    <s v="E UG Residential Services In Plats"/>
    <n v="718"/>
    <n v="-718"/>
    <n v="0"/>
    <n v="34.270000000000003"/>
    <n v="507.49"/>
    <n v="0"/>
    <s v="QCSOKE"/>
    <s v="QUANTA - SOUTH KING - ELECTRIC"/>
    <s v="510818961"/>
    <n v="1"/>
    <n v="0"/>
    <n v="0"/>
    <s v="SINGLE FAMILY"/>
    <s v="1"/>
    <s v="UNDERGROUND"/>
    <s v="UNDERGROUND"/>
    <s v="0002553506"/>
    <s v="0"/>
  </r>
  <r>
    <x v="2"/>
    <n v="50"/>
    <n v="30"/>
    <n v="30"/>
    <n v="0"/>
    <n v="0"/>
    <x v="1"/>
    <n v="730.85"/>
    <n v="24.3616666666667"/>
    <n v="30"/>
    <n v="0"/>
    <n v="33"/>
    <n v="0"/>
    <n v="853.01"/>
    <s v="104332796"/>
    <s v="2606E096 14043 3RD AVE NE #  DUVALL"/>
    <s v="CEN1"/>
    <s v="UPS"/>
    <n v="44244"/>
    <n v="44320"/>
    <n v="44412"/>
    <s v="WA01700100"/>
    <s v="UG Perm Svc Only in Plat Dev"/>
    <s v="16306"/>
    <s v="E UG Residential Services In Plats"/>
    <n v="718"/>
    <n v="-718"/>
    <n v="0"/>
    <n v="29.72"/>
    <n v="627.59"/>
    <n v="0"/>
    <s v="QCNOKE"/>
    <s v="QUANTA - REDMOND - ELECTRIC"/>
    <s v="510823350"/>
    <n v="1"/>
    <n v="0"/>
    <n v="0"/>
    <s v="SINGLE FAMILY"/>
    <s v="1"/>
    <s v="UNDERGROUND"/>
    <s v="UNDERGROUND"/>
    <s v="0002553670"/>
    <s v="0"/>
  </r>
  <r>
    <x v="2"/>
    <n v="50"/>
    <n v="30"/>
    <n v="30"/>
    <n v="0"/>
    <n v="0"/>
    <x v="1"/>
    <n v="730.85"/>
    <n v="24.3616666666667"/>
    <n v="30"/>
    <n v="0"/>
    <n v="33"/>
    <n v="0"/>
    <n v="853.01"/>
    <s v="104332797"/>
    <s v="2606E096 14039 3RD AVE NE #  DUVALL"/>
    <s v="CEN1"/>
    <s v="UPS"/>
    <n v="44244"/>
    <n v="44320"/>
    <n v="44412"/>
    <s v="WA01700100"/>
    <s v="UG Perm Svc Only in Plat Dev"/>
    <s v="16306"/>
    <s v="E UG Residential Services In Plats"/>
    <n v="718"/>
    <n v="-718"/>
    <n v="0"/>
    <n v="29.72"/>
    <n v="627.59"/>
    <n v="0"/>
    <s v="QCNOKE"/>
    <s v="QUANTA - REDMOND - ELECTRIC"/>
    <s v="510823355"/>
    <n v="1"/>
    <n v="0"/>
    <n v="0"/>
    <s v="SINGLE FAMILY"/>
    <s v="1"/>
    <s v="UNDERGROUND"/>
    <s v="UNDERGROUND"/>
    <s v="0002553672"/>
    <s v="0"/>
  </r>
  <r>
    <x v="2"/>
    <n v="50"/>
    <n v="20"/>
    <n v="20"/>
    <n v="0"/>
    <n v="0"/>
    <x v="1"/>
    <n v="995.11"/>
    <n v="49.755499999999998"/>
    <n v="20"/>
    <n v="0"/>
    <n v="22"/>
    <n v="0"/>
    <n v="1118.3900000000001"/>
    <s v="104332801"/>
    <s v="1904E103 17425 118TH AVE CT E # E PUYALL"/>
    <s v="CEN1"/>
    <s v="UPS"/>
    <n v="44244"/>
    <n v="44379"/>
    <n v="44475"/>
    <s v="WA12700270"/>
    <s v="UG Perm Svc Only in Plat Dev"/>
    <s v="16306"/>
    <s v="E UG Residential Services In Plats"/>
    <n v="718"/>
    <n v="-718"/>
    <n v="0"/>
    <n v="58.07"/>
    <n v="806.18"/>
    <n v="0"/>
    <s v="QSWPRE"/>
    <s v="QUANTA - PUYALLUP - ELECTRIC"/>
    <s v="510827476"/>
    <n v="1"/>
    <n v="0"/>
    <n v="0"/>
    <s v="MULTI-FAMILY"/>
    <s v="1"/>
    <s v="UNDERGROUND"/>
    <s v="UNDERGROUND"/>
    <s v="0002553828"/>
    <s v="0"/>
  </r>
  <r>
    <x v="2"/>
    <n v="50"/>
    <n v="20"/>
    <n v="20"/>
    <n v="0"/>
    <n v="0"/>
    <x v="1"/>
    <n v="560.47"/>
    <n v="28.023499999999999"/>
    <n v="20"/>
    <n v="0"/>
    <n v="22"/>
    <n v="0"/>
    <n v="683.75"/>
    <s v="104332802"/>
    <s v="1904E103 17425 118TH AVE CT E # F PUYALL"/>
    <s v="CEN1"/>
    <s v="UPS"/>
    <n v="44246"/>
    <n v="44320"/>
    <n v="44412"/>
    <s v="WA12700270"/>
    <s v="UG Perm Svc Only in Plat Dev"/>
    <s v="16306"/>
    <s v="E UG Residential Services In Plats"/>
    <n v="718"/>
    <n v="-718"/>
    <n v="0"/>
    <n v="19.809999999999999"/>
    <n v="506.58"/>
    <n v="0"/>
    <s v="QSWPRE"/>
    <s v="QUANTA - PUYALLUP - ELECTRIC"/>
    <s v="510827521"/>
    <n v="1"/>
    <n v="0"/>
    <n v="0"/>
    <s v="MULTI-FAMILY"/>
    <s v="1"/>
    <s v="UNDERGROUND"/>
    <s v="UNDERGROUND"/>
    <s v="0002553856"/>
    <s v="0"/>
  </r>
  <r>
    <x v="2"/>
    <n v="50"/>
    <n v="45"/>
    <n v="45"/>
    <n v="0"/>
    <n v="0"/>
    <x v="1"/>
    <n v="582.42999999999995"/>
    <n v="12.9428888888889"/>
    <n v="44"/>
    <n v="2.2222222222222199E-2"/>
    <n v="48"/>
    <n v="0"/>
    <n v="704.37"/>
    <s v="104332803"/>
    <s v="2206E114 25613 204TH PL SE #  COVINGTON"/>
    <s v="CEN1"/>
    <s v="UPS"/>
    <n v="44239"/>
    <n v="44320"/>
    <n v="44412"/>
    <s v="WA01700120"/>
    <s v="UG Perm Svc Only in Plat Dev"/>
    <s v="16306"/>
    <s v="E UG Residential Services In Plats"/>
    <n v="718"/>
    <n v="-718"/>
    <n v="0"/>
    <n v="44.13"/>
    <n v="501.05"/>
    <n v="0"/>
    <s v="QCSOKE"/>
    <s v="QUANTA - SOUTH KING - ELECTRIC"/>
    <s v="510827522"/>
    <n v="1"/>
    <n v="0"/>
    <n v="0"/>
    <s v="SINGLE FAMILY"/>
    <s v="1"/>
    <s v="UNDERGROUND"/>
    <s v="UNDERGROUND"/>
    <s v="0002553829"/>
    <s v="0"/>
  </r>
  <r>
    <x v="2"/>
    <n v="50"/>
    <n v="50"/>
    <n v="50"/>
    <n v="0"/>
    <n v="0"/>
    <x v="1"/>
    <n v="594.48"/>
    <n v="11.8896"/>
    <n v="50"/>
    <n v="0"/>
    <n v="54"/>
    <n v="0"/>
    <n v="717.76"/>
    <s v="104332804"/>
    <s v="1904E103 17425 118TH AVE CT E # G PUYALL"/>
    <s v="CEN1"/>
    <s v="UPS"/>
    <n v="44246"/>
    <n v="44320"/>
    <n v="44412"/>
    <s v="WA12700270"/>
    <s v="UG Perm Svc Only in Plat Dev"/>
    <s v="16306"/>
    <s v="E UG Residential Services In Plats"/>
    <n v="718"/>
    <n v="-718"/>
    <n v="0"/>
    <n v="49.53"/>
    <n v="506.58"/>
    <n v="0"/>
    <s v="QSWPRE"/>
    <s v="QUANTA - PUYALLUP - ELECTRIC"/>
    <s v="510827525"/>
    <n v="1"/>
    <n v="0"/>
    <n v="0"/>
    <s v="MULTI-FAMILY"/>
    <s v="1"/>
    <s v="UNDERGROUND"/>
    <s v="UNDERGROUND"/>
    <s v="0002553833"/>
    <s v="0"/>
  </r>
  <r>
    <x v="2"/>
    <n v="100"/>
    <n v="62"/>
    <n v="62"/>
    <n v="0"/>
    <n v="0"/>
    <x v="1"/>
    <n v="912.96"/>
    <n v="14.7251612903226"/>
    <n v="73"/>
    <n v="-0.17741935483870999"/>
    <n v="134"/>
    <n v="0"/>
    <n v="1034.22"/>
    <s v="104332805"/>
    <s v="3304E064 20562 LIMESTONE LN #  MOUNT VER"/>
    <s v="CEN1"/>
    <s v="UPS"/>
    <n v="44245"/>
    <n v="44320"/>
    <n v="44412"/>
    <s v="WA02900990"/>
    <s v="UG Perm Svc Only in Plat Dev"/>
    <s v="16306"/>
    <s v="E UG Residential Services In Plats"/>
    <n v="718"/>
    <n v="-718"/>
    <n v="0"/>
    <n v="122.57"/>
    <n v="685.06"/>
    <n v="0"/>
    <s v="QNSKGE"/>
    <s v="QUANTA - SKAGIT - ELECTRIC"/>
    <s v="510827563"/>
    <n v="1"/>
    <n v="0"/>
    <n v="0"/>
    <s v="SINGLE FAMILY"/>
    <s v="1"/>
    <s v="UNDERGROUND"/>
    <s v="UNDERGROUND"/>
    <s v="0002553835"/>
    <s v="0"/>
  </r>
  <r>
    <x v="2"/>
    <n v="50"/>
    <n v="40"/>
    <n v="40"/>
    <n v="0"/>
    <n v="0"/>
    <x v="1"/>
    <n v="584.6"/>
    <n v="14.615"/>
    <n v="40"/>
    <n v="0"/>
    <n v="43"/>
    <n v="0"/>
    <n v="708.22"/>
    <s v="104332811"/>
    <s v="2605E125 11423 115TH AVE NE #  KIRKLAND"/>
    <s v="CEN1"/>
    <s v="UPS"/>
    <n v="44239"/>
    <n v="44320"/>
    <n v="44412"/>
    <s v="WA11700160"/>
    <s v="UG Perm Svc Only in Plat Dev"/>
    <s v="16306"/>
    <s v="E UG Residential Services In Plats"/>
    <n v="718"/>
    <n v="-718"/>
    <n v="0"/>
    <n v="39.619999999999997"/>
    <n v="507.97"/>
    <n v="0"/>
    <s v="QCNOKE"/>
    <s v="QUANTA - REDMOND - ELECTRIC"/>
    <s v="510823073"/>
    <n v="1"/>
    <n v="0"/>
    <n v="0"/>
    <s v="SINGLE FAMILY"/>
    <s v="1"/>
    <s v="UNDERGROUND"/>
    <s v="UNDERGROUND"/>
    <s v="0002553628"/>
    <s v="0"/>
  </r>
  <r>
    <x v="2"/>
    <n v="50"/>
    <n v="40"/>
    <n v="40"/>
    <n v="0"/>
    <n v="0"/>
    <x v="1"/>
    <n v="577.25"/>
    <n v="14.43125"/>
    <n v="40"/>
    <n v="0"/>
    <n v="43"/>
    <n v="0"/>
    <n v="699.19"/>
    <s v="104332813"/>
    <s v="2106E060 32673 ASH AVE SE #  BLACK DIAMO"/>
    <s v="CEN1"/>
    <s v="UPS"/>
    <n v="44239"/>
    <n v="44320"/>
    <n v="44412"/>
    <s v="WA01700050"/>
    <s v="UG Perm Svc Only in Plat Dev"/>
    <s v="16306"/>
    <s v="E UG Residential Services In Plats"/>
    <n v="718"/>
    <n v="-718"/>
    <n v="0"/>
    <n v="39.619999999999997"/>
    <n v="501.05"/>
    <n v="0"/>
    <s v="QCSOKE"/>
    <s v="QUANTA - SOUTH KING - ELECTRIC"/>
    <s v="510823232"/>
    <n v="1"/>
    <n v="0"/>
    <n v="0"/>
    <s v="SINGLE FAMILY"/>
    <s v="1"/>
    <s v="UNDERGROUND"/>
    <s v="UNDERGROUND"/>
    <s v="0002553650"/>
    <s v="0"/>
  </r>
  <r>
    <x v="2"/>
    <n v="50"/>
    <n v="40"/>
    <n v="40"/>
    <n v="0"/>
    <n v="0"/>
    <x v="1"/>
    <n v="584.6"/>
    <n v="14.615"/>
    <n v="40"/>
    <n v="0"/>
    <n v="43"/>
    <n v="0"/>
    <n v="708.22"/>
    <s v="104332815"/>
    <s v="2604E098 7224 NE 127TH ST #  KIRKLAND"/>
    <s v="CEN1"/>
    <s v="UPS"/>
    <n v="44239"/>
    <n v="44320"/>
    <n v="44412"/>
    <s v="WA11700160"/>
    <s v="UG Perm Svc Only in Plat Dev"/>
    <s v="16306"/>
    <s v="E UG Residential Services In Plats"/>
    <n v="718"/>
    <n v="-718"/>
    <n v="0"/>
    <n v="39.619999999999997"/>
    <n v="507.97"/>
    <n v="0"/>
    <s v="QCNOKE"/>
    <s v="QUANTA - REDMOND - ELECTRIC"/>
    <s v="510823264"/>
    <n v="1"/>
    <n v="0"/>
    <n v="0"/>
    <s v="SINGLE FAMILY"/>
    <s v="1"/>
    <s v="UNDERGROUND"/>
    <s v="UNDERGROUND"/>
    <s v="0002553662"/>
    <s v="0"/>
  </r>
  <r>
    <x v="2"/>
    <n v="50"/>
    <n v="45"/>
    <n v="45"/>
    <n v="0"/>
    <n v="0"/>
    <x v="1"/>
    <n v="589.28"/>
    <n v="13.0951111111111"/>
    <n v="44"/>
    <n v="2.2222222222222199E-2"/>
    <n v="48"/>
    <n v="0"/>
    <n v="712.79"/>
    <s v="104332818"/>
    <s v="2104E007 5640 S 303RD ST #  AUBURN"/>
    <s v="CEN1"/>
    <s v="UPS"/>
    <n v="44238"/>
    <n v="44320"/>
    <n v="44412"/>
    <s v="WA11700020"/>
    <s v="UG Perm Svc Only in Plat Dev"/>
    <s v="16306"/>
    <s v="E UG Residential Services In Plats"/>
    <n v="718"/>
    <n v="-718"/>
    <n v="0"/>
    <n v="44.13"/>
    <n v="507.51"/>
    <n v="0"/>
    <s v="QCSOKE"/>
    <s v="QUANTA - SOUTH KING - ELECTRIC"/>
    <s v="510826512"/>
    <n v="1"/>
    <n v="0"/>
    <n v="0"/>
    <s v="SINGLE FAMILY"/>
    <s v="1"/>
    <s v="UNDERGROUND"/>
    <s v="UNDERGROUND"/>
    <s v="0002553695"/>
    <s v="0"/>
  </r>
  <r>
    <x v="2"/>
    <n v="100"/>
    <n v="100"/>
    <n v="100"/>
    <n v="0"/>
    <n v="0"/>
    <x v="1"/>
    <n v="724.24"/>
    <n v="7.2423999999999999"/>
    <n v="99"/>
    <n v="0.01"/>
    <n v="182"/>
    <n v="0"/>
    <n v="846.51"/>
    <s v="104332819"/>
    <s v="2301E002 3439 HARRIS RD SE #  PORT ORCHA"/>
    <s v="CEN1"/>
    <s v="USO"/>
    <n v="44237"/>
    <n v="44320"/>
    <n v="44412"/>
    <s v="WA01800990"/>
    <s v="UG Perm Svc only  (no Tsfrmr)"/>
    <s v="16306"/>
    <s v="E UG Residential Services In Plats"/>
    <n v="718"/>
    <n v="-718"/>
    <n v="0"/>
    <n v="166.39"/>
    <n v="502.45"/>
    <n v="0"/>
    <s v="QSSPE"/>
    <s v="QUANTA - KITSAP - ELECTRIC"/>
    <s v="510822541"/>
    <n v="1"/>
    <n v="0"/>
    <n v="0"/>
    <s v="SINGLE FAMILY"/>
    <s v="1"/>
    <s v="UNDERGROUND"/>
    <s v="UNDERGROUND"/>
    <s v="0002553704"/>
    <s v="0"/>
  </r>
  <r>
    <x v="2"/>
    <n v="50"/>
    <n v="40"/>
    <n v="40"/>
    <n v="0"/>
    <n v="0"/>
    <x v="1"/>
    <n v="580.67999999999995"/>
    <n v="14.516999999999999"/>
    <n v="40"/>
    <n v="0"/>
    <n v="43"/>
    <n v="0"/>
    <n v="703.4"/>
    <s v="104332820"/>
    <s v="1901W095 5620 WALDRON DR NE #  LACEY"/>
    <s v="CEN1"/>
    <s v="UPS"/>
    <n v="44238"/>
    <n v="44320"/>
    <n v="44412"/>
    <s v="WA03400020"/>
    <s v="UG Perm Svc Only in Plat Dev"/>
    <s v="16306"/>
    <s v="E UG Residential Services In Plats"/>
    <n v="718"/>
    <n v="-718"/>
    <n v="0"/>
    <n v="39.619999999999997"/>
    <n v="504.28"/>
    <n v="0"/>
    <s v="QSTHLE"/>
    <s v="QUANTA - OLYMPIA - ELECTRIC"/>
    <s v="510827211"/>
    <n v="1"/>
    <n v="0"/>
    <n v="0"/>
    <s v="SINGLE FAMILY"/>
    <s v="1"/>
    <s v="UNDERGROUND"/>
    <s v="UNDERGROUND"/>
    <s v="0002553792"/>
    <s v="0"/>
  </r>
  <r>
    <x v="2"/>
    <n v="50"/>
    <n v="40"/>
    <n v="40"/>
    <n v="0"/>
    <n v="0"/>
    <x v="1"/>
    <n v="580.69000000000005"/>
    <n v="14.517250000000001"/>
    <n v="40"/>
    <n v="0"/>
    <n v="43"/>
    <n v="0"/>
    <n v="703.41"/>
    <s v="104332821"/>
    <s v="1901W095 5628 WALDRON DR NE #  LACEY"/>
    <s v="CEN1"/>
    <s v="UPS"/>
    <n v="44238"/>
    <n v="44320"/>
    <n v="44412"/>
    <s v="WA03400020"/>
    <s v="UG Perm Svc Only in Plat Dev"/>
    <s v="16306"/>
    <s v="E UG Residential Services In Plats"/>
    <n v="718"/>
    <n v="-718"/>
    <n v="0"/>
    <n v="39.619999999999997"/>
    <n v="504.28"/>
    <n v="0"/>
    <s v="QSTHLE"/>
    <s v="QUANTA - OLYMPIA - ELECTRIC"/>
    <s v="510827213"/>
    <n v="1"/>
    <n v="0"/>
    <n v="0"/>
    <s v="SINGLE FAMILY"/>
    <s v="1"/>
    <s v="UNDERGROUND"/>
    <s v="UNDERGROUND"/>
    <s v="0002553794"/>
    <s v="0"/>
  </r>
  <r>
    <x v="2"/>
    <n v="50"/>
    <n v="40"/>
    <n v="40"/>
    <n v="0"/>
    <n v="0"/>
    <x v="1"/>
    <n v="580.20000000000005"/>
    <n v="14.505000000000001"/>
    <n v="40"/>
    <n v="0"/>
    <n v="43"/>
    <n v="0"/>
    <n v="702.81"/>
    <s v="104332822"/>
    <s v="2005E108 7704 208TH AVE E #  BONNEY LAKE"/>
    <s v="CEN1"/>
    <s v="UPS"/>
    <n v="44239"/>
    <n v="44320"/>
    <n v="44412"/>
    <s v="WA12700010"/>
    <s v="UG Perm Svc Only in Plat Dev"/>
    <s v="16306"/>
    <s v="E UG Residential Services In Plats"/>
    <n v="718"/>
    <n v="-718"/>
    <n v="0"/>
    <n v="39.619999999999997"/>
    <n v="503.82"/>
    <n v="0"/>
    <s v="QSWPRE"/>
    <s v="QUANTA - PUYALLUP - ELECTRIC"/>
    <s v="510827217"/>
    <n v="1"/>
    <n v="0"/>
    <n v="0"/>
    <s v="SINGLE FAMILY"/>
    <s v="1"/>
    <s v="UNDERGROUND"/>
    <s v="UNDERGROUND"/>
    <s v="0002553797"/>
    <s v="0"/>
  </r>
  <r>
    <x v="2"/>
    <n v="100"/>
    <n v="90"/>
    <n v="90"/>
    <n v="0"/>
    <n v="0"/>
    <x v="1"/>
    <n v="641.86"/>
    <n v="7.1317777777777804"/>
    <n v="89"/>
    <n v="1.1111111111111099E-2"/>
    <n v="100"/>
    <n v="0"/>
    <n v="765.14"/>
    <s v="104332823"/>
    <s v="2004E029 2046 83RD AVE E #  EDGEWOOD"/>
    <s v="CEN1"/>
    <s v="UPS"/>
    <n v="44266"/>
    <n v="44349"/>
    <n v="44475"/>
    <s v="WA12700200"/>
    <s v="UG Perm Svc Only in Plat Dev"/>
    <s v="16306"/>
    <s v="E UG Residential Services In Plats"/>
    <n v="718"/>
    <n v="-718"/>
    <n v="0"/>
    <n v="90.95"/>
    <n v="506.58"/>
    <n v="0"/>
    <s v="QSWPREH"/>
    <s v="QUANTA - PUYALLUP - ELECTRIC  - HOLD"/>
    <s v="510827289"/>
    <n v="1"/>
    <n v="0"/>
    <n v="0"/>
    <s v="SINGLE FAMILY"/>
    <s v="1"/>
    <s v="UNDERGROUND"/>
    <s v="UNDERGROUND"/>
    <s v="0002553807"/>
    <s v="0"/>
  </r>
  <r>
    <x v="2"/>
    <n v="50"/>
    <n v="20"/>
    <n v="20"/>
    <n v="0"/>
    <n v="0"/>
    <x v="1"/>
    <n v="821.7"/>
    <n v="41.085000000000001"/>
    <n v="30"/>
    <n v="-0.5"/>
    <n v="33"/>
    <n v="0"/>
    <n v="945.21"/>
    <s v="104332826"/>
    <s v="2205E080 11214 SE 254TH ST #  KENT"/>
    <s v="CEN1"/>
    <s v="UPS"/>
    <n v="44286"/>
    <n v="44349"/>
    <n v="44475"/>
    <s v="WA11700150"/>
    <s v="UG Perm Svc Only in Plat Dev"/>
    <s v="16306"/>
    <s v="E UG Residential Services In Plats"/>
    <n v="718"/>
    <n v="-718"/>
    <n v="0"/>
    <n v="30.31"/>
    <n v="697.74"/>
    <n v="0"/>
    <s v="QCSOKE"/>
    <s v="QUANTA - SOUTH KING - ELECTRIC"/>
    <s v="510827441"/>
    <n v="1"/>
    <n v="0"/>
    <n v="0"/>
    <s v="SINGLE FAMILY"/>
    <s v="1"/>
    <s v="UNDERGROUND"/>
    <s v="UNDERGROUND"/>
    <s v="0002553821"/>
    <s v="0"/>
  </r>
  <r>
    <x v="2"/>
    <n v="100"/>
    <n v="100"/>
    <n v="100"/>
    <n v="0"/>
    <n v="0"/>
    <x v="1"/>
    <n v="648.99"/>
    <n v="6.4898999999999996"/>
    <n v="99"/>
    <n v="0.01"/>
    <n v="111"/>
    <n v="0"/>
    <n v="771.26"/>
    <s v="104332827"/>
    <s v="2201E020 12991 WICKS END LN SW # ADU POR"/>
    <s v="CEN1"/>
    <s v="USO"/>
    <n v="44249"/>
    <n v="44320"/>
    <n v="44412"/>
    <s v="WA01800990"/>
    <s v="UG Perm Svc only  (no Tsfrmr)"/>
    <s v="16305"/>
    <s v="E OH UG Residential Services"/>
    <n v="718"/>
    <n v="-718"/>
    <n v="0"/>
    <n v="101.03"/>
    <n v="502.44"/>
    <n v="0"/>
    <s v="QSSPE"/>
    <s v="QUANTA - KITSAP - ELECTRIC"/>
    <s v="507877744"/>
    <n v="1"/>
    <n v="0"/>
    <n v="0"/>
    <s v="SINGLE FAMILY"/>
    <s v="1"/>
    <s v="UNDERGROUND"/>
    <s v="UNDERGROUND"/>
    <s v="0002553830"/>
    <s v="0"/>
  </r>
  <r>
    <x v="2"/>
    <n v="100"/>
    <n v="70"/>
    <n v="70"/>
    <n v="0"/>
    <n v="0"/>
    <x v="1"/>
    <n v="607.82000000000005"/>
    <n v="8.6831428571428599"/>
    <n v="69"/>
    <n v="1.4285714285714299E-2"/>
    <n v="76"/>
    <n v="0"/>
    <n v="728.97"/>
    <s v="104332837"/>
    <s v="1602W097 359 BRIAR LN S #  TENINO"/>
    <s v="CEN1"/>
    <s v="UPS"/>
    <n v="44232"/>
    <n v="44320"/>
    <n v="44412"/>
    <s v="WA03400050"/>
    <s v="UG Perm Svc Only in Plat Dev"/>
    <s v="16306"/>
    <s v="E UG Residential Services In Plats"/>
    <n v="718"/>
    <n v="-718"/>
    <n v="0"/>
    <n v="69.34"/>
    <n v="497.81"/>
    <n v="0"/>
    <s v="QSTHLE"/>
    <s v="QUANTA - OLYMPIA - ELECTRIC"/>
    <s v="510848688"/>
    <n v="1"/>
    <n v="0"/>
    <n v="0"/>
    <s v="SINGLE FAMILY"/>
    <s v="1"/>
    <s v="UNDERGROUND"/>
    <s v="UNDERGROUND"/>
    <s v="0002554259"/>
    <s v="0"/>
  </r>
  <r>
    <x v="2"/>
    <n v="100"/>
    <n v="70"/>
    <n v="70"/>
    <n v="0"/>
    <n v="0"/>
    <x v="1"/>
    <n v="607.85"/>
    <n v="8.6835714285714296"/>
    <n v="69"/>
    <n v="1.4285714285714299E-2"/>
    <n v="76"/>
    <n v="0"/>
    <n v="729"/>
    <s v="104332838"/>
    <s v="1602W097 363 BRIAR LN S #  TENINO"/>
    <s v="CEN1"/>
    <s v="UPS"/>
    <n v="44232"/>
    <n v="44320"/>
    <n v="44412"/>
    <s v="WA03400050"/>
    <s v="UG Perm Svc Only in Plat Dev"/>
    <s v="16306"/>
    <s v="E UG Residential Services In Plats"/>
    <n v="718"/>
    <n v="-718"/>
    <n v="0"/>
    <n v="69.34"/>
    <n v="497.83"/>
    <n v="0"/>
    <s v="QSTHLE"/>
    <s v="QUANTA - OLYMPIA - ELECTRIC"/>
    <s v="510848841"/>
    <n v="1"/>
    <n v="0"/>
    <n v="0"/>
    <s v="SINGLE FAMILY"/>
    <s v="1"/>
    <s v="UNDERGROUND"/>
    <s v="UNDERGROUND"/>
    <s v="0002554261"/>
    <s v="0"/>
  </r>
  <r>
    <x v="2"/>
    <n v="50"/>
    <n v="50"/>
    <n v="50"/>
    <n v="0"/>
    <n v="0"/>
    <x v="1"/>
    <n v="585.19000000000005"/>
    <n v="11.703799999999999"/>
    <n v="50"/>
    <n v="0"/>
    <n v="54"/>
    <n v="0"/>
    <n v="706.34"/>
    <s v="104332839"/>
    <s v="1602W097 319 BRIAR LN S #  TENINO"/>
    <s v="CEN1"/>
    <s v="UPS"/>
    <n v="44232"/>
    <n v="44320"/>
    <n v="44412"/>
    <s v="WA03400050"/>
    <s v="UG Perm Svc Only in Plat Dev"/>
    <s v="16306"/>
    <s v="E UG Residential Services In Plats"/>
    <n v="718"/>
    <n v="-718"/>
    <n v="0"/>
    <n v="49.53"/>
    <n v="497.83"/>
    <n v="0"/>
    <s v="QSTHLE"/>
    <s v="QUANTA - OLYMPIA - ELECTRIC"/>
    <s v="510848842"/>
    <n v="1"/>
    <n v="0"/>
    <n v="0"/>
    <s v="SINGLE FAMILY"/>
    <s v="1"/>
    <s v="UNDERGROUND"/>
    <s v="UNDERGROUND"/>
    <s v="0002554264"/>
    <s v="0"/>
  </r>
  <r>
    <x v="2"/>
    <n v="50"/>
    <n v="40"/>
    <n v="40"/>
    <n v="0"/>
    <n v="0"/>
    <x v="1"/>
    <n v="573.84"/>
    <n v="14.346"/>
    <n v="40"/>
    <n v="0"/>
    <n v="43"/>
    <n v="0"/>
    <n v="694.99"/>
    <s v="104332840"/>
    <s v="1602W097 348 BRIAR LN S #  TENINO"/>
    <s v="CEN1"/>
    <s v="UPS"/>
    <n v="44232"/>
    <n v="44320"/>
    <n v="44412"/>
    <s v="WA03400050"/>
    <s v="UG Perm Svc Only in Plat Dev"/>
    <s v="16306"/>
    <s v="E UG Residential Services In Plats"/>
    <n v="718"/>
    <n v="-718"/>
    <n v="0"/>
    <n v="39.619999999999997"/>
    <n v="497.83"/>
    <n v="0"/>
    <s v="QSTHLE"/>
    <s v="QUANTA - OLYMPIA - ELECTRIC"/>
    <s v="510848843"/>
    <n v="1"/>
    <n v="0"/>
    <n v="0"/>
    <s v="SINGLE FAMILY"/>
    <s v="1"/>
    <s v="UNDERGROUND"/>
    <s v="UNDERGROUND"/>
    <s v="0002554265"/>
    <s v="0"/>
  </r>
  <r>
    <x v="2"/>
    <n v="50"/>
    <n v="50"/>
    <n v="50"/>
    <n v="0"/>
    <n v="0"/>
    <x v="1"/>
    <n v="585.19000000000005"/>
    <n v="11.703799999999999"/>
    <n v="50"/>
    <n v="0"/>
    <n v="54"/>
    <n v="0"/>
    <n v="706.34"/>
    <s v="104332841"/>
    <s v="1602W097 332 BRIAR LN S #  TENINO"/>
    <s v="CEN1"/>
    <s v="UPS"/>
    <n v="44232"/>
    <n v="44320"/>
    <n v="44412"/>
    <s v="WA03400050"/>
    <s v="UG Perm Svc Only in Plat Dev"/>
    <s v="16306"/>
    <s v="E UG Residential Services In Plats"/>
    <n v="718"/>
    <n v="-718"/>
    <n v="0"/>
    <n v="49.53"/>
    <n v="497.83"/>
    <n v="0"/>
    <s v="QSTHLE"/>
    <s v="QUANTA - OLYMPIA - ELECTRIC"/>
    <s v="510848846"/>
    <n v="1"/>
    <n v="0"/>
    <n v="0"/>
    <s v="SINGLE FAMILY"/>
    <s v="1"/>
    <s v="UNDERGROUND"/>
    <s v="UNDERGROUND"/>
    <s v="0002554266"/>
    <s v="0"/>
  </r>
  <r>
    <x v="2"/>
    <n v="300"/>
    <n v="271"/>
    <n v="271"/>
    <n v="21"/>
    <n v="0"/>
    <x v="1"/>
    <n v="569.34"/>
    <n v="2.1008856088560899"/>
    <n v="27"/>
    <n v="0.90036900369003703"/>
    <n v="30"/>
    <n v="0"/>
    <n v="692.62"/>
    <s v="104332842"/>
    <s v="1904E005 2408 29TH STREET PL SE #  PUYAL"/>
    <s v="CEN1"/>
    <s v="UPS"/>
    <n v="44256"/>
    <n v="44349"/>
    <n v="44475"/>
    <s v="WA12700110"/>
    <s v="UG Perm Svc Only in Plat Dev"/>
    <s v="16306"/>
    <s v="E UG Residential Services In Plats"/>
    <n v="928"/>
    <n v="-928"/>
    <n v="0"/>
    <n v="27.56"/>
    <n v="506.58"/>
    <n v="0"/>
    <s v="QSWPRE"/>
    <s v="QUANTA - PUYALLUP - ELECTRIC"/>
    <s v="510853883"/>
    <n v="1"/>
    <n v="0"/>
    <n v="0"/>
    <s v="SINGLE FAMILY"/>
    <s v="1"/>
    <s v="UNDERGROUND"/>
    <s v="UNDERGROUND"/>
    <s v="0002554298"/>
    <s v="0"/>
  </r>
  <r>
    <x v="2"/>
    <n v="50"/>
    <n v="40"/>
    <n v="40"/>
    <n v="0"/>
    <n v="0"/>
    <x v="1"/>
    <n v="831.84"/>
    <n v="20.795999999999999"/>
    <n v="40"/>
    <n v="0"/>
    <n v="44"/>
    <n v="0"/>
    <n v="955.12"/>
    <s v="104332844"/>
    <s v="1905E080 18025 151ST ST E #  BONNEY LAKE"/>
    <s v="CEN1"/>
    <s v="UPS"/>
    <n v="44264"/>
    <n v="44349"/>
    <n v="44475"/>
    <s v="WA12700270"/>
    <s v="UG Perm Svc Only in Plat Dev"/>
    <s v="16306"/>
    <s v="E UG Residential Services In Plats"/>
    <n v="718"/>
    <n v="-718"/>
    <n v="0"/>
    <n v="40.409999999999997"/>
    <n v="696.47"/>
    <n v="0"/>
    <s v="QSWPRE"/>
    <s v="QUANTA - PUYALLUP - ELECTRIC"/>
    <s v="510854056"/>
    <n v="1"/>
    <n v="0"/>
    <n v="0"/>
    <s v="SINGLE FAMILY"/>
    <s v="1"/>
    <s v="UNDERGROUND"/>
    <s v="UNDERGROUND"/>
    <s v="0002554323"/>
    <s v="0"/>
  </r>
  <r>
    <x v="2"/>
    <n v="50"/>
    <n v="40"/>
    <n v="40"/>
    <n v="0"/>
    <n v="0"/>
    <x v="1"/>
    <n v="592.16999999999996"/>
    <n v="14.80425"/>
    <n v="50"/>
    <n v="-0.25"/>
    <n v="55"/>
    <n v="0"/>
    <n v="714.67"/>
    <s v="104332846"/>
    <s v="1801W055 904 VINE MAPLE ST SE #  LACEY"/>
    <s v="CEN1"/>
    <s v="UPS"/>
    <n v="44245"/>
    <n v="44320"/>
    <n v="44412"/>
    <s v="WA03400340"/>
    <s v="UG Perm Svc Only in Plat Dev"/>
    <s v="16306"/>
    <s v="E UG Residential Services In Plats"/>
    <n v="718"/>
    <n v="-718"/>
    <n v="0"/>
    <n v="50.51"/>
    <n v="503.36"/>
    <n v="0"/>
    <s v="QSTHLE"/>
    <s v="QUANTA - OLYMPIA - ELECTRIC"/>
    <s v="510854053"/>
    <n v="1"/>
    <n v="0"/>
    <n v="0"/>
    <s v="SINGLE FAMILY"/>
    <s v="1"/>
    <s v="UNDERGROUND"/>
    <s v="UNDERGROUND"/>
    <s v="0002554327"/>
    <s v="0"/>
  </r>
  <r>
    <x v="2"/>
    <n v="50"/>
    <n v="50"/>
    <n v="50"/>
    <n v="0"/>
    <n v="0"/>
    <x v="1"/>
    <n v="592.16999999999996"/>
    <n v="11.843400000000001"/>
    <n v="50"/>
    <n v="0"/>
    <n v="55"/>
    <n v="0"/>
    <n v="714.67"/>
    <s v="104332847"/>
    <s v="1801W055 805 VINE MAPLE ST SE #  LACEY"/>
    <s v="CEN1"/>
    <s v="UPS"/>
    <n v="44245"/>
    <n v="44320"/>
    <n v="44412"/>
    <s v="WA03400340"/>
    <s v="UG Perm Svc Only in Plat Dev"/>
    <s v="16306"/>
    <s v="E UG Residential Services In Plats"/>
    <n v="718"/>
    <n v="-718"/>
    <n v="0"/>
    <n v="50.51"/>
    <n v="503.36"/>
    <n v="0"/>
    <s v="QSTHLE"/>
    <s v="QUANTA - OLYMPIA - ELECTRIC"/>
    <s v="510854057"/>
    <n v="1"/>
    <n v="0"/>
    <n v="0"/>
    <s v="SINGLE FAMILY"/>
    <s v="1"/>
    <s v="UNDERGROUND"/>
    <s v="UNDERGROUND"/>
    <s v="0002554330"/>
    <s v="0"/>
  </r>
  <r>
    <x v="2"/>
    <n v="50"/>
    <n v="50"/>
    <n v="50"/>
    <n v="0"/>
    <n v="0"/>
    <x v="1"/>
    <n v="592.16999999999996"/>
    <n v="11.843400000000001"/>
    <n v="50"/>
    <n v="0"/>
    <n v="55"/>
    <n v="0"/>
    <n v="714.67"/>
    <s v="104332848"/>
    <s v="1801W055 842 BURWOOD ST SE #  LACEY"/>
    <s v="CEN1"/>
    <s v="UPS"/>
    <n v="44245"/>
    <n v="44320"/>
    <n v="44412"/>
    <s v="WA03400340"/>
    <s v="UG Perm Svc Only in Plat Dev"/>
    <s v="16306"/>
    <s v="E UG Residential Services In Plats"/>
    <n v="718"/>
    <n v="-718"/>
    <n v="0"/>
    <n v="50.51"/>
    <n v="503.36"/>
    <n v="0"/>
    <s v="QSTHLE"/>
    <s v="QUANTA - OLYMPIA - ELECTRIC"/>
    <s v="510854055"/>
    <n v="1"/>
    <n v="0"/>
    <n v="0"/>
    <s v="SINGLE FAMILY"/>
    <s v="1"/>
    <s v="UNDERGROUND"/>
    <s v="UNDERGROUND"/>
    <s v="0002554332"/>
    <s v="0"/>
  </r>
  <r>
    <x v="2"/>
    <n v="100"/>
    <n v="60"/>
    <n v="60"/>
    <n v="0"/>
    <n v="0"/>
    <x v="1"/>
    <n v="653.03"/>
    <n v="10.8838333333333"/>
    <n v="59"/>
    <n v="1.6666666666666701E-2"/>
    <n v="109"/>
    <n v="0"/>
    <n v="776.54"/>
    <s v="104332849"/>
    <s v="2605E135 10264 133RD CT NE #  KIRKLAND"/>
    <s v="CEN1"/>
    <s v="UPS"/>
    <n v="44250"/>
    <n v="44320"/>
    <n v="44412"/>
    <s v="WA11700240"/>
    <s v="UG Perm Svc Only in Plat Dev"/>
    <s v="16306"/>
    <s v="E UG Residential Services In Plats"/>
    <n v="718"/>
    <n v="-718"/>
    <n v="0"/>
    <n v="99.87"/>
    <n v="507.5"/>
    <n v="0"/>
    <s v="QCNOKE"/>
    <s v="QUANTA - REDMOND - ELECTRIC"/>
    <s v="510854242"/>
    <n v="1"/>
    <n v="0"/>
    <n v="0"/>
    <s v="SINGLE FAMILY"/>
    <s v="1"/>
    <s v="UNDERGROUND"/>
    <s v="UNDERGROUND"/>
    <s v="0002554339"/>
    <s v="0"/>
  </r>
  <r>
    <x v="2"/>
    <n v="100"/>
    <n v="75"/>
    <n v="75"/>
    <n v="0"/>
    <n v="0"/>
    <x v="1"/>
    <n v="922.87"/>
    <n v="12.304933333333301"/>
    <n v="75"/>
    <n v="0"/>
    <n v="138"/>
    <n v="0"/>
    <n v="1045.1400000000001"/>
    <s v="104332850"/>
    <s v="2702E092 27757 MCINTOSH LOOP NE #  KINGS"/>
    <s v="CEN1"/>
    <s v="UPS"/>
    <n v="44244"/>
    <n v="44320"/>
    <n v="44412"/>
    <s v="WA01800990"/>
    <s v="UG Perm Svc Only in Plat Dev"/>
    <s v="16306"/>
    <s v="E UG Residential Services In Plats"/>
    <n v="718"/>
    <n v="-718"/>
    <n v="0"/>
    <n v="125.6"/>
    <n v="690.77"/>
    <n v="0"/>
    <s v="QSSPE"/>
    <s v="QUANTA - KITSAP - ELECTRIC"/>
    <s v="510826479"/>
    <n v="1"/>
    <n v="0"/>
    <n v="0"/>
    <s v="SINGLE FAMILY"/>
    <s v="1"/>
    <s v="UNDERGROUND"/>
    <s v="UNDERGROUND"/>
    <s v="0002553700"/>
    <s v="0"/>
  </r>
  <r>
    <x v="2"/>
    <n v="50"/>
    <n v="50"/>
    <n v="50"/>
    <n v="0"/>
    <n v="0"/>
    <x v="1"/>
    <n v="634.01"/>
    <n v="12.680199999999999"/>
    <n v="50"/>
    <n v="0"/>
    <n v="91"/>
    <n v="0"/>
    <n v="757.52"/>
    <s v="104332851"/>
    <s v="2506E108 2415 242ND PL NE #  SAMMAMISH"/>
    <s v="CEN1"/>
    <s v="UPS"/>
    <n v="44244"/>
    <n v="44320"/>
    <n v="44412"/>
    <s v="WA11700390"/>
    <s v="UG Perm Svc Only in Plat Dev"/>
    <s v="16306"/>
    <s v="E UG Residential Services In Plats"/>
    <n v="718"/>
    <n v="-718"/>
    <n v="0"/>
    <n v="83.23"/>
    <n v="507.51"/>
    <n v="0"/>
    <s v="QCNOKE"/>
    <s v="QUANTA - REDMOND - ELECTRIC"/>
    <s v="510826601"/>
    <n v="1"/>
    <n v="0"/>
    <n v="0"/>
    <s v="SINGLE FAMILY"/>
    <s v="1"/>
    <s v="UNDERGROUND"/>
    <s v="UNDERGROUND"/>
    <s v="0002553703"/>
    <s v="0"/>
  </r>
  <r>
    <x v="2"/>
    <n v="50"/>
    <n v="40"/>
    <n v="40"/>
    <n v="0"/>
    <n v="0"/>
    <x v="1"/>
    <n v="577.26"/>
    <n v="14.4315"/>
    <n v="40"/>
    <n v="0"/>
    <n v="43"/>
    <n v="0"/>
    <n v="699.2"/>
    <s v="104332852"/>
    <s v="4003E060 1350 KAMM RD #  LYNDEN"/>
    <s v="CEN1"/>
    <s v="UPS"/>
    <n v="44244"/>
    <n v="44320"/>
    <n v="44412"/>
    <s v="WA03700050"/>
    <s v="UG Perm Svc Only in Plat Dev"/>
    <s v="16306"/>
    <s v="E UG Residential Services In Plats"/>
    <n v="718"/>
    <n v="-718"/>
    <n v="0"/>
    <n v="39.619999999999997"/>
    <n v="501.06"/>
    <n v="0"/>
    <s v="QNWHME"/>
    <s v="QUANTA - BELLINGHAM - ELECTRIC"/>
    <s v="510826603"/>
    <n v="1"/>
    <n v="0"/>
    <n v="0"/>
    <s v="SINGLE FAMILY"/>
    <s v="1"/>
    <s v="UNDERGROUND"/>
    <s v="UNDERGROUND"/>
    <s v="0002553705"/>
    <s v="0"/>
  </r>
  <r>
    <x v="2"/>
    <n v="50"/>
    <n v="35"/>
    <n v="35"/>
    <n v="0"/>
    <n v="0"/>
    <x v="1"/>
    <n v="571.08000000000004"/>
    <n v="16.3165714285714"/>
    <n v="34"/>
    <n v="2.8571428571428598E-2"/>
    <n v="37"/>
    <n v="0"/>
    <n v="693.02"/>
    <s v="104332854"/>
    <s v="2206E074 24014 181ST PL SE #  COVINGTON"/>
    <s v="CEN1"/>
    <s v="UPS"/>
    <n v="44239"/>
    <n v="44320"/>
    <n v="44412"/>
    <s v="WA01700120"/>
    <s v="UG Perm Svc Only in Plat Dev"/>
    <s v="16306"/>
    <s v="E UG Residential Services In Plats"/>
    <n v="718"/>
    <n v="-718"/>
    <n v="0"/>
    <n v="34.22"/>
    <n v="501.05"/>
    <n v="0"/>
    <s v="QCSOKE"/>
    <s v="QUANTA - SOUTH KING - ELECTRIC"/>
    <s v="510826784"/>
    <n v="1"/>
    <n v="0"/>
    <n v="0"/>
    <s v="SINGLE FAMILY"/>
    <s v="1"/>
    <s v="UNDERGROUND"/>
    <s v="UNDERGROUND"/>
    <s v="0002553726"/>
    <s v="0"/>
  </r>
  <r>
    <x v="2"/>
    <n v="100"/>
    <n v="60"/>
    <n v="60"/>
    <n v="0"/>
    <n v="0"/>
    <x v="1"/>
    <n v="605.79999999999995"/>
    <n v="10.0966666666667"/>
    <n v="59"/>
    <n v="1.6666666666666701E-2"/>
    <n v="65"/>
    <n v="0"/>
    <n v="729.08"/>
    <s v="104332859"/>
    <s v="1905E077 15104 179TH AVE E #  BONNEY LAK"/>
    <s v="CEN1"/>
    <s v="UPS"/>
    <n v="44239"/>
    <n v="44320"/>
    <n v="44412"/>
    <s v="WA12700270"/>
    <s v="UG Perm Svc Only in Plat Dev"/>
    <s v="16306"/>
    <s v="E UG Residential Services In Plats"/>
    <n v="718"/>
    <n v="-718"/>
    <n v="0"/>
    <n v="59.43"/>
    <n v="506.58"/>
    <n v="0"/>
    <s v="QSWPRE"/>
    <s v="QUANTA - PUYALLUP - ELECTRIC"/>
    <s v="510827163"/>
    <n v="1"/>
    <n v="0"/>
    <n v="0"/>
    <s v="SINGLE FAMILY"/>
    <s v="1"/>
    <s v="UNDERGROUND"/>
    <s v="UNDERGROUND"/>
    <s v="0002553778"/>
    <s v="0"/>
  </r>
  <r>
    <x v="2"/>
    <n v="100"/>
    <n v="70"/>
    <n v="70"/>
    <n v="0"/>
    <n v="0"/>
    <x v="1"/>
    <n v="618.12"/>
    <n v="8.8302857142857096"/>
    <n v="69"/>
    <n v="1.4285714285714299E-2"/>
    <n v="76"/>
    <n v="0"/>
    <n v="741.63"/>
    <s v="104332862"/>
    <s v="2105E127 2238 54TH ST SE #  AUBURN"/>
    <s v="CEN1"/>
    <s v="UPS"/>
    <n v="44238"/>
    <n v="44320"/>
    <n v="44412"/>
    <s v="WA11700020"/>
    <s v="UG Perm Svc Only in Plat Dev"/>
    <s v="16306"/>
    <s v="E UG Residential Services In Plats"/>
    <n v="718"/>
    <n v="-718"/>
    <n v="0"/>
    <n v="69.34"/>
    <n v="507.51"/>
    <n v="0"/>
    <s v="QCSOKE"/>
    <s v="QUANTA - SOUTH KING - ELECTRIC"/>
    <s v="510827198"/>
    <n v="1"/>
    <n v="0"/>
    <n v="0"/>
    <s v="SINGLE FAMILY"/>
    <s v="1"/>
    <s v="UNDERGROUND"/>
    <s v="UNDERGROUND"/>
    <s v="0002553790"/>
    <s v="0"/>
  </r>
  <r>
    <x v="2"/>
    <n v="50"/>
    <n v="30"/>
    <n v="30"/>
    <n v="0"/>
    <n v="0"/>
    <x v="1"/>
    <n v="572.79"/>
    <n v="19.093"/>
    <n v="30"/>
    <n v="0"/>
    <n v="33"/>
    <n v="0"/>
    <n v="696.3"/>
    <s v="104332863"/>
    <s v="2305E017 2523 ABERDEEN AVE NE #  RENTON"/>
    <s v="CEN1"/>
    <s v="UPS"/>
    <n v="44243"/>
    <n v="44320"/>
    <n v="44412"/>
    <s v="WA11700250"/>
    <s v="UG Perm Svc Only in Plat Dev"/>
    <s v="16306"/>
    <s v="E UG Residential Services In Plats"/>
    <n v="718"/>
    <n v="-718"/>
    <n v="0"/>
    <n v="29.72"/>
    <n v="507.51"/>
    <n v="0"/>
    <s v="QCNOKE"/>
    <s v="QUANTA - REDMOND - ELECTRIC"/>
    <s v="510827265"/>
    <n v="1"/>
    <n v="0"/>
    <n v="0"/>
    <s v="SINGLE FAMILY"/>
    <s v="1"/>
    <s v="UNDERGROUND"/>
    <s v="UNDERGROUND"/>
    <s v="0002553798"/>
    <s v="0"/>
  </r>
  <r>
    <x v="2"/>
    <n v="50"/>
    <n v="40"/>
    <n v="40"/>
    <n v="0"/>
    <n v="0"/>
    <x v="1"/>
    <n v="580.67999999999995"/>
    <n v="14.516999999999999"/>
    <n v="40"/>
    <n v="0"/>
    <n v="43"/>
    <n v="0"/>
    <n v="703.4"/>
    <s v="104332864"/>
    <s v="1702W051 9290 TIGERLILLY ST SE #  TUMWAT"/>
    <s v="CEN1"/>
    <s v="UPS"/>
    <n v="44237"/>
    <n v="44320"/>
    <n v="44412"/>
    <s v="WA03400060"/>
    <s v="UG Perm Svc Only in Plat Dev"/>
    <s v="16306"/>
    <s v="E UG Residential Services In Plats"/>
    <n v="718"/>
    <n v="-718"/>
    <n v="0"/>
    <n v="39.619999999999997"/>
    <n v="504.28"/>
    <n v="0"/>
    <s v="QSTHLE"/>
    <s v="QUANTA - OLYMPIA - ELECTRIC"/>
    <s v="510827272"/>
    <n v="1"/>
    <n v="0"/>
    <n v="0"/>
    <s v="SINGLE FAMILY"/>
    <s v="1"/>
    <s v="UNDERGROUND"/>
    <s v="UNDERGROUND"/>
    <s v="0002553800"/>
    <s v="0"/>
  </r>
  <r>
    <x v="2"/>
    <n v="50"/>
    <n v="40"/>
    <n v="40"/>
    <n v="0"/>
    <n v="0"/>
    <x v="1"/>
    <n v="580.67999999999995"/>
    <n v="14.516999999999999"/>
    <n v="40"/>
    <n v="0"/>
    <n v="43"/>
    <n v="0"/>
    <n v="703.4"/>
    <s v="104332865"/>
    <s v="1702W051 9296 TIGERLILLY ST SE #  TUMWAT"/>
    <s v="CEN1"/>
    <s v="UPS"/>
    <n v="44237"/>
    <n v="44320"/>
    <n v="44412"/>
    <s v="WA03400060"/>
    <s v="UG Perm Svc Only in Plat Dev"/>
    <s v="16306"/>
    <s v="E UG Residential Services In Plats"/>
    <n v="718"/>
    <n v="-718"/>
    <n v="0"/>
    <n v="39.619999999999997"/>
    <n v="504.28"/>
    <n v="0"/>
    <s v="QSTHLE"/>
    <s v="QUANTA - OLYMPIA - ELECTRIC"/>
    <s v="510827277"/>
    <n v="1"/>
    <n v="0"/>
    <n v="0"/>
    <s v="SINGLE FAMILY"/>
    <s v="1"/>
    <s v="UNDERGROUND"/>
    <s v="UNDERGROUND"/>
    <s v="0002553802"/>
    <s v="0"/>
  </r>
  <r>
    <x v="2"/>
    <n v="150"/>
    <n v="120"/>
    <n v="120"/>
    <n v="0"/>
    <n v="0"/>
    <x v="1"/>
    <n v="736.27"/>
    <n v="6.1355833333333303"/>
    <n v="108"/>
    <n v="0.1"/>
    <n v="199"/>
    <n v="0"/>
    <n v="857.42"/>
    <s v="104332866"/>
    <s v="2015E114 770 LARKSPUR LOOP #  CLE ELUM"/>
    <s v="CEN1"/>
    <s v="UPS"/>
    <n v="44238"/>
    <n v="44320"/>
    <n v="44412"/>
    <s v="WA01900990"/>
    <s v="UG Perm Svc Only in Plat Dev"/>
    <s v="16306"/>
    <s v="E UG Residential Services In Plats"/>
    <n v="718"/>
    <n v="-718"/>
    <n v="0"/>
    <n v="181.6"/>
    <n v="497.83"/>
    <n v="0"/>
    <s v="QCKTTE"/>
    <s v="QUANTA - KITTITAS - ELECTRIC"/>
    <s v="510623075"/>
    <n v="1"/>
    <n v="0"/>
    <n v="0"/>
    <s v="SINGLE FAMILY"/>
    <s v="1"/>
    <s v="UNDERGROUND"/>
    <s v="UNDERGROUND"/>
    <s v="0002553805"/>
    <s v="0"/>
  </r>
  <r>
    <x v="2"/>
    <n v="50"/>
    <n v="20"/>
    <n v="20"/>
    <n v="0"/>
    <n v="0"/>
    <x v="1"/>
    <n v="816.89"/>
    <n v="40.844499999999996"/>
    <n v="20"/>
    <n v="0"/>
    <n v="36"/>
    <n v="0"/>
    <n v="939.05"/>
    <s v="104332867"/>
    <s v="2606E096 26707 NE WALDEN WAY #  DUVALL"/>
    <s v="CEN1"/>
    <s v="UPS"/>
    <n v="44244"/>
    <n v="44320"/>
    <n v="44412"/>
    <s v="WA01700100"/>
    <s v="UG Perm Svc Only in Plat Dev"/>
    <s v="16306"/>
    <s v="E UG Residential Services In Plats"/>
    <n v="718"/>
    <n v="-718"/>
    <n v="0"/>
    <n v="33.29"/>
    <n v="690.4"/>
    <n v="0"/>
    <s v="QCNOKE"/>
    <s v="QUANTA - REDMOND - ELECTRIC"/>
    <s v="510827371"/>
    <n v="1"/>
    <n v="0"/>
    <n v="0"/>
    <s v="SINGLE FAMILY"/>
    <s v="1"/>
    <s v="UNDERGROUND"/>
    <s v="UNDERGROUND"/>
    <s v="0002553809"/>
    <s v="0"/>
  </r>
  <r>
    <x v="2"/>
    <n v="50"/>
    <n v="35"/>
    <n v="35"/>
    <n v="0"/>
    <n v="0"/>
    <x v="1"/>
    <n v="571.07000000000005"/>
    <n v="16.316285714285701"/>
    <n v="34"/>
    <n v="2.8571428571428598E-2"/>
    <n v="37"/>
    <n v="0"/>
    <n v="693.01"/>
    <s v="104332869"/>
    <s v="2106E060 33433 CRYSTAL AVE SE #  BLACK D"/>
    <s v="CEN1"/>
    <s v="UPS"/>
    <n v="44244"/>
    <n v="44320"/>
    <n v="44412"/>
    <s v="WA01700050"/>
    <s v="UG Perm Svc Only in Plat Dev"/>
    <s v="16306"/>
    <s v="E UG Residential Services In Plats"/>
    <n v="718"/>
    <n v="-718"/>
    <n v="0"/>
    <n v="34.22"/>
    <n v="501.05"/>
    <n v="0"/>
    <s v="QCSOKE"/>
    <s v="QUANTA - SOUTH KING - ELECTRIC"/>
    <s v="510827409"/>
    <n v="1"/>
    <n v="0"/>
    <n v="0"/>
    <s v="SINGLE FAMILY"/>
    <s v="1"/>
    <s v="UNDERGROUND"/>
    <s v="UNDERGROUND"/>
    <s v="0002553817"/>
    <s v="0"/>
  </r>
  <r>
    <x v="2"/>
    <n v="50"/>
    <n v="35"/>
    <n v="35"/>
    <n v="0"/>
    <n v="0"/>
    <x v="1"/>
    <n v="597.70000000000005"/>
    <n v="17.077142857142899"/>
    <n v="34"/>
    <n v="2.8571428571428598E-2"/>
    <n v="63"/>
    <n v="0"/>
    <n v="719.64"/>
    <s v="104332870"/>
    <s v="2106E060 33222 SE STEVENS ST #  BLACK DI"/>
    <s v="CEN1"/>
    <s v="UPS"/>
    <n v="44244"/>
    <n v="44320"/>
    <n v="44412"/>
    <s v="WA01700050"/>
    <s v="UG Perm Svc Only in Plat Dev"/>
    <s v="16306"/>
    <s v="E UG Residential Services In Plats"/>
    <n v="718"/>
    <n v="-718"/>
    <n v="0"/>
    <n v="57.5"/>
    <n v="501.05"/>
    <n v="0"/>
    <s v="QCSOKE"/>
    <s v="QUANTA - SOUTH KING - ELECTRIC"/>
    <s v="510827465"/>
    <n v="1"/>
    <n v="0"/>
    <n v="0"/>
    <s v="SINGLE FAMILY"/>
    <s v="1"/>
    <s v="UNDERGROUND"/>
    <s v="UNDERGROUND"/>
    <s v="0002553822"/>
    <s v="0"/>
  </r>
  <r>
    <x v="2"/>
    <n v="50"/>
    <n v="35"/>
    <n v="35"/>
    <n v="0"/>
    <n v="0"/>
    <x v="1"/>
    <n v="597.70000000000005"/>
    <n v="17.077142857142899"/>
    <n v="34"/>
    <n v="2.8571428571428598E-2"/>
    <n v="63"/>
    <n v="0"/>
    <n v="719.64"/>
    <s v="104332871"/>
    <s v="2106E060 33296 GLACIER AVE SE #  BLACK D"/>
    <s v="CEN1"/>
    <s v="UPS"/>
    <n v="44244"/>
    <n v="44320"/>
    <n v="44412"/>
    <s v="WA01700050"/>
    <s v="UG Perm Svc Only in Plat Dev"/>
    <s v="16306"/>
    <s v="E UG Residential Services In Plats"/>
    <n v="718"/>
    <n v="-718"/>
    <n v="0"/>
    <n v="57.5"/>
    <n v="501.05"/>
    <n v="0"/>
    <s v="QCSOKE"/>
    <s v="QUANTA - SOUTH KING - ELECTRIC"/>
    <s v="510827487"/>
    <n v="1"/>
    <n v="0"/>
    <n v="0"/>
    <s v="SINGLE FAMILY"/>
    <s v="1"/>
    <s v="UNDERGROUND"/>
    <s v="UNDERGROUND"/>
    <s v="0002553823"/>
    <s v="0"/>
  </r>
  <r>
    <x v="2"/>
    <n v="50"/>
    <n v="30"/>
    <n v="30"/>
    <n v="0"/>
    <n v="0"/>
    <x v="1"/>
    <n v="594.94000000000005"/>
    <n v="19.831333333333301"/>
    <n v="30"/>
    <n v="0"/>
    <n v="55"/>
    <n v="0"/>
    <n v="718.22"/>
    <s v="104332873"/>
    <s v="2004E079 3108 14TH AVE CT NW #  PUYALLUP"/>
    <s v="CEN1"/>
    <s v="UPS"/>
    <n v="44239"/>
    <n v="44320"/>
    <n v="44412"/>
    <s v="WA12700110"/>
    <s v="UG Perm Svc Only in Plat Dev"/>
    <s v="16306"/>
    <s v="E UG Residential Services In Plats"/>
    <n v="718"/>
    <n v="-718"/>
    <n v="0"/>
    <n v="49.94"/>
    <n v="506.58"/>
    <n v="0"/>
    <s v="QSWPRE"/>
    <s v="QUANTA - PUYALLUP - ELECTRIC"/>
    <s v="510827513"/>
    <n v="1"/>
    <n v="0"/>
    <n v="0"/>
    <s v="SINGLE FAMILY"/>
    <s v="1"/>
    <s v="UNDERGROUND"/>
    <s v="UNDERGROUND"/>
    <s v="0002553827"/>
    <s v="0"/>
  </r>
  <r>
    <x v="2"/>
    <n v="50"/>
    <n v="25"/>
    <n v="25"/>
    <n v="0"/>
    <n v="0"/>
    <x v="1"/>
    <n v="563.72"/>
    <n v="22.5488"/>
    <n v="25"/>
    <n v="0"/>
    <n v="28"/>
    <n v="0"/>
    <n v="686.33"/>
    <s v="104332874"/>
    <s v="2005E075 15635 WASHINGTON ST #  SUMNER"/>
    <s v="CEN1"/>
    <s v="UPS"/>
    <n v="44246"/>
    <n v="44320"/>
    <n v="44412"/>
    <s v="WA12700160"/>
    <s v="UG Perm Svc Only in Plat Dev"/>
    <s v="16306"/>
    <s v="E UG Residential Services In Plats"/>
    <n v="718"/>
    <n v="-718"/>
    <n v="0"/>
    <n v="25.21"/>
    <n v="503.82"/>
    <n v="0"/>
    <s v="QSWPRE"/>
    <s v="QUANTA - PUYALLUP - ELECTRIC"/>
    <s v="510831590"/>
    <n v="1"/>
    <n v="0"/>
    <n v="0"/>
    <s v="SINGLE FAMILY"/>
    <s v="1"/>
    <s v="UNDERGROUND"/>
    <s v="UNDERGROUND"/>
    <s v="0002553945"/>
    <s v="0"/>
  </r>
  <r>
    <x v="2"/>
    <n v="50"/>
    <n v="20"/>
    <n v="20"/>
    <n v="0"/>
    <n v="0"/>
    <x v="1"/>
    <n v="561.45000000000005"/>
    <n v="28.072500000000002"/>
    <n v="20"/>
    <n v="0"/>
    <n v="22"/>
    <n v="0"/>
    <n v="684.96"/>
    <s v="104332875"/>
    <s v="2605E135 13414 NE 104TH ST #  KIRKLAND"/>
    <s v="CEN1"/>
    <s v="UPS"/>
    <n v="44239"/>
    <n v="44320"/>
    <n v="44412"/>
    <s v="WA11700240"/>
    <s v="UG Perm Svc Only in Plat Dev"/>
    <s v="16306"/>
    <s v="E UG Residential Services In Plats"/>
    <n v="718"/>
    <n v="-718"/>
    <n v="0"/>
    <n v="19.809999999999999"/>
    <n v="507.51"/>
    <n v="0"/>
    <s v="QCNOKE"/>
    <s v="QUANTA - REDMOND - ELECTRIC"/>
    <s v="510831612"/>
    <n v="1"/>
    <n v="0"/>
    <n v="0"/>
    <s v="SINGLE FAMILY"/>
    <s v="1"/>
    <s v="UNDERGROUND"/>
    <s v="UNDERGROUND"/>
    <s v="0002553956"/>
    <s v="0"/>
  </r>
  <r>
    <x v="2"/>
    <n v="50"/>
    <n v="25"/>
    <n v="25"/>
    <n v="0"/>
    <n v="0"/>
    <x v="1"/>
    <n v="567.25"/>
    <n v="22.69"/>
    <n v="25"/>
    <n v="0"/>
    <n v="28"/>
    <n v="0"/>
    <n v="690.53"/>
    <s v="104332876"/>
    <s v="1904E090 12213 146TH STREET CT E #  PUYA"/>
    <s v="CEN1"/>
    <s v="UPS"/>
    <n v="44256"/>
    <n v="44349"/>
    <n v="44475"/>
    <s v="WA12700270"/>
    <s v="UG Perm Svc Only in Plat Dev"/>
    <s v="16306"/>
    <s v="E UG Residential Services In Plats"/>
    <n v="718"/>
    <n v="-718"/>
    <n v="0"/>
    <n v="25.73"/>
    <n v="506.58"/>
    <n v="0"/>
    <s v="QSWPRE"/>
    <s v="QUANTA - PUYALLUP - ELECTRIC"/>
    <s v="510833534"/>
    <n v="1"/>
    <n v="0"/>
    <n v="0"/>
    <s v="SINGLE FAMILY"/>
    <s v="1"/>
    <s v="UNDERGROUND"/>
    <s v="UNDERGROUND"/>
    <s v="0002553967"/>
    <s v="0"/>
  </r>
  <r>
    <x v="2"/>
    <n v="50"/>
    <n v="15"/>
    <n v="15"/>
    <n v="0"/>
    <n v="0"/>
    <x v="1"/>
    <n v="555.33000000000004"/>
    <n v="37.021999999999998"/>
    <n v="15"/>
    <n v="0"/>
    <n v="17"/>
    <n v="0"/>
    <n v="678.61"/>
    <s v="104332877"/>
    <s v="1905E077 18009 153RD ST E #  BONNEY LAKE"/>
    <s v="CEN1"/>
    <s v="UPS"/>
    <n v="44246"/>
    <n v="44320"/>
    <n v="44412"/>
    <s v="WA12700270"/>
    <s v="UG Perm Svc Only in Plat Dev"/>
    <s v="16306"/>
    <s v="E UG Residential Services In Plats"/>
    <n v="718"/>
    <n v="-718"/>
    <n v="0"/>
    <n v="15.31"/>
    <n v="506.58"/>
    <n v="0"/>
    <s v="QSWPRE"/>
    <s v="QUANTA - PUYALLUP - ELECTRIC"/>
    <s v="510834520"/>
    <n v="1"/>
    <n v="0"/>
    <n v="0"/>
    <s v="SINGLE FAMILY"/>
    <s v="1"/>
    <s v="UNDERGROUND"/>
    <s v="UNDERGROUND"/>
    <s v="0002553974"/>
    <s v="0"/>
  </r>
  <r>
    <x v="2"/>
    <n v="50"/>
    <n v="40"/>
    <n v="40"/>
    <n v="0"/>
    <n v="0"/>
    <x v="1"/>
    <n v="584.1"/>
    <n v="14.602499999999999"/>
    <n v="40"/>
    <n v="0"/>
    <n v="43"/>
    <n v="0"/>
    <n v="707.61"/>
    <s v="104332878"/>
    <s v="2406E115 492 FOOTHILLS DR NW #  ISSAQUAH"/>
    <s v="CEN1"/>
    <s v="UPS"/>
    <n v="44244"/>
    <n v="44320"/>
    <n v="44412"/>
    <s v="WA11700140"/>
    <s v="UG Perm Svc Only in Plat Dev"/>
    <s v="16306"/>
    <s v="E UG Residential Services In Plats"/>
    <n v="718"/>
    <n v="-718"/>
    <n v="0"/>
    <n v="39.619999999999997"/>
    <n v="507.5"/>
    <n v="0"/>
    <s v="QCNOKE"/>
    <s v="QUANTA - REDMOND - ELECTRIC"/>
    <s v="510834526"/>
    <n v="1"/>
    <n v="0"/>
    <n v="0"/>
    <s v="SINGLE FAMILY"/>
    <s v="1"/>
    <s v="UNDERGROUND"/>
    <s v="UNDERGROUND"/>
    <s v="0002553981"/>
    <s v="0"/>
  </r>
  <r>
    <x v="2"/>
    <n v="100"/>
    <n v="75"/>
    <n v="75"/>
    <n v="0"/>
    <n v="0"/>
    <x v="1"/>
    <n v="673.88"/>
    <n v="8.9850666666666701"/>
    <n v="74"/>
    <n v="1.3333333333333299E-2"/>
    <n v="136"/>
    <n v="0"/>
    <n v="795.82"/>
    <s v="104332880"/>
    <s v="2605E117 4832 GREEN VISTA WAY #  BELLING"/>
    <s v="CEN1"/>
    <s v="UPS"/>
    <n v="44244"/>
    <n v="44320"/>
    <n v="44412"/>
    <s v="WA03700010"/>
    <s v="UG Perm Svc Only in Plat Dev"/>
    <s v="16306"/>
    <s v="E UG Residential Services In Plats"/>
    <n v="718"/>
    <n v="-718"/>
    <n v="0"/>
    <n v="124.09"/>
    <n v="501.05"/>
    <n v="0"/>
    <s v="QNWHME"/>
    <s v="QUANTA - BELLINGHAM - ELECTRIC"/>
    <s v="510840434"/>
    <n v="1"/>
    <n v="0"/>
    <n v="0"/>
    <s v="SINGLE FAMILY"/>
    <s v="1"/>
    <s v="UNDERGROUND"/>
    <s v="UNDERGROUND"/>
    <s v="0002554022"/>
    <s v="0"/>
  </r>
  <r>
    <x v="2"/>
    <n v="100"/>
    <n v="60"/>
    <n v="60"/>
    <n v="0"/>
    <n v="0"/>
    <x v="1"/>
    <n v="850.07"/>
    <n v="14.1678333333333"/>
    <n v="54"/>
    <n v="0.1"/>
    <n v="60"/>
    <n v="0"/>
    <n v="973.58"/>
    <s v="104332881"/>
    <s v="2604E049 16214 81ST PL NE #  KENMORE"/>
    <s v="CEN1"/>
    <s v="UPS"/>
    <n v="44263"/>
    <n v="44349"/>
    <n v="44475"/>
    <s v="WA11700380"/>
    <s v="UG Perm Svc Only in Plat Dev"/>
    <s v="16306"/>
    <s v="E UG Residential Services In Plats"/>
    <n v="718"/>
    <n v="-718"/>
    <n v="0"/>
    <n v="55.11"/>
    <n v="697.74"/>
    <n v="0"/>
    <s v="QCNOKE"/>
    <s v="QUANTA - REDMOND - ELECTRIC"/>
    <s v="510840594"/>
    <n v="1"/>
    <n v="0"/>
    <n v="0"/>
    <s v="SINGLE FAMILY"/>
    <s v="1"/>
    <s v="UNDERGROUND"/>
    <s v="UNDERGROUND"/>
    <s v="0002554038"/>
    <s v="0"/>
  </r>
  <r>
    <x v="2"/>
    <n v="50"/>
    <n v="31"/>
    <n v="31"/>
    <n v="0"/>
    <n v="0"/>
    <x v="1"/>
    <n v="579.39"/>
    <n v="18.690000000000001"/>
    <n v="42"/>
    <n v="-0.35483870967741898"/>
    <n v="46"/>
    <n v="0"/>
    <n v="701.1"/>
    <s v="104332882"/>
    <s v="3504E050 335 CAMBRIDGE LOOP #  SEDRO WOO"/>
    <s v="CEN1"/>
    <s v="UPS"/>
    <n v="44239"/>
    <n v="44320"/>
    <n v="44412"/>
    <s v="WA02900080"/>
    <s v="UG Perm Svc Only in Plat Dev"/>
    <s v="16306"/>
    <s v="E UG Residential Services In Plats"/>
    <n v="718"/>
    <n v="-718"/>
    <n v="0"/>
    <n v="42.33"/>
    <n v="500.13"/>
    <n v="0"/>
    <s v="QNSKGE"/>
    <s v="QUANTA - SKAGIT - ELECTRIC"/>
    <s v="510840685"/>
    <n v="1"/>
    <n v="0"/>
    <n v="0"/>
    <s v="SINGLE FAMILY"/>
    <s v="1"/>
    <s v="UNDERGROUND"/>
    <s v="UNDERGROUND"/>
    <s v="0002556160"/>
    <s v="0"/>
  </r>
  <r>
    <x v="2"/>
    <n v="50"/>
    <n v="35"/>
    <n v="35"/>
    <n v="0"/>
    <n v="0"/>
    <x v="1"/>
    <n v="826.96"/>
    <n v="23.627428571428599"/>
    <n v="34"/>
    <n v="2.8571428571428598E-2"/>
    <n v="38"/>
    <n v="0"/>
    <n v="950.47"/>
    <s v="104332883"/>
    <s v="2205E115 10311 SE 270TH ST #  KENT"/>
    <s v="CEN1"/>
    <s v="UPS"/>
    <n v="44250"/>
    <n v="44320"/>
    <n v="44412"/>
    <s v="WA11700150"/>
    <s v="UG Perm Svc Only in Plat Dev"/>
    <s v="16306"/>
    <s v="E UG Residential Services In Plats"/>
    <n v="718"/>
    <n v="-718"/>
    <n v="0"/>
    <n v="34.9"/>
    <n v="697.74"/>
    <n v="0"/>
    <s v="QCSOKE"/>
    <s v="QUANTA - SOUTH KING - ELECTRIC"/>
    <s v="510841158"/>
    <n v="1"/>
    <n v="0"/>
    <n v="0"/>
    <s v="SINGLE FAMILY"/>
    <s v="1"/>
    <s v="UNDERGROUND"/>
    <s v="UNDERGROUND"/>
    <s v="0002554083"/>
    <s v="0"/>
  </r>
  <r>
    <x v="2"/>
    <n v="50"/>
    <n v="25"/>
    <n v="25"/>
    <n v="0"/>
    <n v="0"/>
    <x v="1"/>
    <n v="562.27"/>
    <n v="22.4908"/>
    <n v="25"/>
    <n v="0"/>
    <n v="28"/>
    <n v="0"/>
    <n v="684.54"/>
    <s v="104332888"/>
    <s v="2502E105 752 FORDS CT NW #  BAINBRIDGE I"/>
    <s v="CEN1"/>
    <s v="UPS"/>
    <n v="44244"/>
    <n v="44320"/>
    <n v="44412"/>
    <s v="WA01800040"/>
    <s v="UG Perm Svc Only in Plat Dev"/>
    <s v="16306"/>
    <s v="E UG Residential Services In Plats"/>
    <n v="718"/>
    <n v="-718"/>
    <n v="0"/>
    <n v="25.22"/>
    <n v="502.44"/>
    <n v="0"/>
    <s v="QSSPE"/>
    <s v="QUANTA - KITSAP - ELECTRIC"/>
    <s v="510847929"/>
    <n v="1"/>
    <n v="0"/>
    <n v="0"/>
    <s v="SINGLE FAMILY"/>
    <s v="1"/>
    <s v="UNDERGROUND"/>
    <s v="UNDERGROUND"/>
    <s v="0002554202"/>
    <s v="0"/>
  </r>
  <r>
    <x v="2"/>
    <n v="100"/>
    <n v="65"/>
    <n v="65"/>
    <n v="0"/>
    <n v="0"/>
    <x v="1"/>
    <n v="861.28"/>
    <n v="13.250461538461501"/>
    <n v="65"/>
    <n v="0"/>
    <n v="72"/>
    <n v="0"/>
    <n v="984.56"/>
    <s v="104332890"/>
    <s v="1905E062 13207 189TH AVE E #  BONNEY LAK"/>
    <s v="CEN1"/>
    <s v="UPS"/>
    <n v="44264"/>
    <n v="44349"/>
    <n v="44475"/>
    <s v="WA12700270"/>
    <s v="UG Perm Svc Only in Plat Dev"/>
    <s v="16306"/>
    <s v="E UG Residential Services In Plats"/>
    <n v="718"/>
    <n v="-718"/>
    <n v="0"/>
    <n v="66.14"/>
    <n v="696.47"/>
    <n v="0"/>
    <s v="QSWPRE"/>
    <s v="QUANTA - PUYALLUP - ELECTRIC"/>
    <s v="510831340"/>
    <n v="1"/>
    <n v="0"/>
    <n v="0"/>
    <s v="SINGLE FAMILY"/>
    <s v="1"/>
    <s v="UNDERGROUND"/>
    <s v="UNDERGROUND"/>
    <s v="0002553910"/>
    <s v="0"/>
  </r>
  <r>
    <x v="2"/>
    <n v="100"/>
    <n v="84"/>
    <n v="84"/>
    <n v="0"/>
    <n v="0"/>
    <x v="1"/>
    <n v="640.16999999999996"/>
    <n v="7.6210714285714296"/>
    <n v="95"/>
    <n v="-0.13095238095238099"/>
    <n v="105"/>
    <n v="0"/>
    <n v="761.88"/>
    <s v="104332891"/>
    <s v="3505E070 1472 W GATEWAY HEIGHTS LOOP #"/>
    <s v="CEN1"/>
    <s v="UPS"/>
    <n v="44235"/>
    <n v="44320"/>
    <n v="44412"/>
    <s v="WA02900080"/>
    <s v="UG Perm Svc Only in Plat Dev"/>
    <s v="16306"/>
    <s v="E UG Residential Services In Plats"/>
    <n v="718"/>
    <n v="-718"/>
    <n v="0"/>
    <n v="95.46"/>
    <n v="500.13"/>
    <n v="0"/>
    <s v="QNSKGE"/>
    <s v="QUANTA - SKAGIT - ELECTRIC"/>
    <s v="507248304"/>
    <n v="1"/>
    <n v="0"/>
    <n v="0"/>
    <s v="SINGLE FAMILY"/>
    <s v="1"/>
    <s v="UNDERGROUND"/>
    <s v="UNDERGROUND"/>
    <s v="0002553920"/>
    <s v="0"/>
  </r>
  <r>
    <x v="2"/>
    <n v="50"/>
    <n v="15"/>
    <n v="15"/>
    <n v="0"/>
    <n v="0"/>
    <x v="1"/>
    <n v="555.33000000000004"/>
    <n v="37.021999999999998"/>
    <n v="15"/>
    <n v="0"/>
    <n v="17"/>
    <n v="0"/>
    <n v="678.61"/>
    <s v="104332892"/>
    <s v="1904E133 18302 110TH AVE E #  PUYALLUP"/>
    <s v="CEN1"/>
    <s v="UPS"/>
    <n v="44246"/>
    <n v="44320"/>
    <n v="44412"/>
    <s v="WA12700270"/>
    <s v="UG Perm Svc Only in Plat Dev"/>
    <s v="16306"/>
    <s v="E UG Residential Services In Plats"/>
    <n v="718"/>
    <n v="-718"/>
    <n v="0"/>
    <n v="15.31"/>
    <n v="506.58"/>
    <n v="0"/>
    <s v="QSWPRE"/>
    <s v="QUANTA - PUYALLUP - ELECTRIC"/>
    <s v="510831378"/>
    <n v="1"/>
    <n v="0"/>
    <n v="0"/>
    <s v="SINGLE FAMILY"/>
    <s v="1"/>
    <s v="UNDERGROUND"/>
    <s v="UNDERGROUND"/>
    <s v="0002553927"/>
    <s v="0"/>
  </r>
  <r>
    <x v="2"/>
    <n v="200"/>
    <n v="165"/>
    <n v="165"/>
    <n v="0"/>
    <n v="0"/>
    <x v="1"/>
    <n v="819.05"/>
    <n v="4.9639393939393903"/>
    <n v="149"/>
    <n v="9.6969696969696997E-2"/>
    <n v="273"/>
    <n v="0"/>
    <n v="941.32"/>
    <s v="104332893"/>
    <s v="2501E124 5564 NW MUDDY PAWS CT #  BREMER"/>
    <s v="CEN1"/>
    <s v="UPS"/>
    <n v="44238"/>
    <n v="44320"/>
    <n v="44412"/>
    <s v="WA01800990"/>
    <s v="UG Perm Svc Only in Plat Dev"/>
    <s v="16306"/>
    <s v="E UG Residential Services In Plats"/>
    <n v="718"/>
    <n v="-718"/>
    <n v="0"/>
    <n v="249.68"/>
    <n v="502.44"/>
    <n v="0"/>
    <s v="QSSPE"/>
    <s v="QUANTA - KITSAP - ELECTRIC"/>
    <s v="510831554"/>
    <n v="1"/>
    <n v="0"/>
    <n v="0"/>
    <s v="SINGLE FAMILY"/>
    <s v="1"/>
    <s v="UNDERGROUND"/>
    <s v="UNDERGROUND"/>
    <s v="0002553944"/>
    <s v="0"/>
  </r>
  <r>
    <x v="2"/>
    <n v="50"/>
    <n v="40"/>
    <n v="40"/>
    <n v="0"/>
    <n v="0"/>
    <x v="1"/>
    <n v="584.11"/>
    <n v="14.60275"/>
    <n v="40"/>
    <n v="0"/>
    <n v="43"/>
    <n v="0"/>
    <n v="707.62"/>
    <s v="104332894"/>
    <s v="2406E036 22297 SE 39TH PL #  SAMMAMISH"/>
    <s v="CEN1"/>
    <s v="UPS"/>
    <n v="44244"/>
    <n v="44320"/>
    <n v="44412"/>
    <s v="WA11700390"/>
    <s v="UG Perm Svc Only in Plat Dev"/>
    <s v="16306"/>
    <s v="E UG Residential Services In Plats"/>
    <n v="718"/>
    <n v="-718"/>
    <n v="0"/>
    <n v="39.619999999999997"/>
    <n v="507.51"/>
    <n v="0"/>
    <s v="QCNOKE"/>
    <s v="QUANTA - REDMOND - ELECTRIC"/>
    <s v="510831608"/>
    <n v="1"/>
    <n v="0"/>
    <n v="0"/>
    <s v="SINGLE FAMILY"/>
    <s v="1"/>
    <s v="UNDERGROUND"/>
    <s v="UNDERGROUND"/>
    <s v="0002553954"/>
    <s v="0"/>
  </r>
  <r>
    <x v="2"/>
    <n v="50"/>
    <n v="35"/>
    <n v="35"/>
    <n v="0"/>
    <n v="0"/>
    <x v="1"/>
    <n v="573.64"/>
    <n v="16.389714285714302"/>
    <n v="35"/>
    <n v="0"/>
    <n v="39"/>
    <n v="0"/>
    <n v="695.91"/>
    <s v="104332895"/>
    <s v="2401E080 932 BAKER HEIGHTS LOOP #  BREME"/>
    <s v="CEN1"/>
    <s v="UPS"/>
    <n v="44238"/>
    <n v="44320"/>
    <n v="44412"/>
    <s v="WA01800010"/>
    <s v="UG Perm Svc Only in Plat Dev"/>
    <s v="16306"/>
    <s v="E UG Residential Services In Plats"/>
    <n v="718"/>
    <n v="-718"/>
    <n v="0"/>
    <n v="35.17"/>
    <n v="502.43"/>
    <n v="0"/>
    <s v="QSSPE"/>
    <s v="QUANTA - KITSAP - ELECTRIC"/>
    <s v="510831609"/>
    <n v="1"/>
    <n v="0"/>
    <n v="0"/>
    <s v="SINGLE FAMILY"/>
    <s v="1"/>
    <s v="UNDERGROUND"/>
    <s v="UNDERGROUND"/>
    <s v="0002553957"/>
    <s v="0"/>
  </r>
  <r>
    <x v="2"/>
    <n v="50"/>
    <n v="40"/>
    <n v="40"/>
    <n v="0"/>
    <n v="0"/>
    <x v="1"/>
    <n v="608.11"/>
    <n v="15.20275"/>
    <n v="40"/>
    <n v="0"/>
    <n v="73"/>
    <n v="0"/>
    <n v="730.05"/>
    <s v="104332896"/>
    <s v="2206E088 23652 SE 248TH PL #  MAPLE VALL"/>
    <s v="CEN1"/>
    <s v="UPS"/>
    <n v="44239"/>
    <n v="44320"/>
    <n v="44412"/>
    <s v="WA01700200"/>
    <s v="UG Perm Svc Only in Plat Dev"/>
    <s v="16306"/>
    <s v="E UG Residential Services In Plats"/>
    <n v="718"/>
    <n v="-718"/>
    <n v="0"/>
    <n v="66.59"/>
    <n v="501.05"/>
    <n v="0"/>
    <s v="QCSOKE"/>
    <s v="QUANTA - SOUTH KING - ELECTRIC"/>
    <s v="510831762"/>
    <n v="1"/>
    <n v="0"/>
    <n v="0"/>
    <s v="SINGLE FAMILY"/>
    <s v="1"/>
    <s v="UNDERGROUND"/>
    <s v="UNDERGROUND"/>
    <s v="0002553958"/>
    <s v="0"/>
  </r>
  <r>
    <x v="2"/>
    <n v="50"/>
    <n v="30"/>
    <n v="30"/>
    <n v="0"/>
    <n v="0"/>
    <x v="1"/>
    <n v="738.53"/>
    <n v="24.6176666666667"/>
    <n v="30"/>
    <n v="0"/>
    <n v="33"/>
    <n v="0"/>
    <n v="862.04"/>
    <s v="104332897"/>
    <s v="2605E080 7411 NE 199TH PL #  KENMORE"/>
    <s v="CEN1"/>
    <s v="UPS"/>
    <n v="44244"/>
    <n v="44320"/>
    <n v="44412"/>
    <s v="WA11700380"/>
    <s v="UG Perm Svc Only in Plat Dev"/>
    <s v="16306"/>
    <s v="E UG Residential Services In Plats"/>
    <n v="718"/>
    <n v="-718"/>
    <n v="0"/>
    <n v="29.72"/>
    <n v="634.51"/>
    <n v="0"/>
    <s v="QCNOKE"/>
    <s v="QUANTA - REDMOND - ELECTRIC"/>
    <s v="510831997"/>
    <n v="1"/>
    <n v="0"/>
    <n v="0"/>
    <s v="SINGLE FAMILY"/>
    <s v="1"/>
    <s v="UNDERGROUND"/>
    <s v="UNDERGROUND"/>
    <s v="0002553963"/>
    <s v="0"/>
  </r>
  <r>
    <x v="2"/>
    <n v="50"/>
    <n v="50"/>
    <n v="50"/>
    <n v="0"/>
    <n v="0"/>
    <x v="1"/>
    <n v="594.47"/>
    <n v="11.8894"/>
    <n v="50"/>
    <n v="0"/>
    <n v="54"/>
    <n v="0"/>
    <n v="717.75"/>
    <s v="104332898"/>
    <s v="1905E087 19916 152ND STREET CT E #  BONN"/>
    <s v="CEN1"/>
    <s v="UPS"/>
    <n v="44246"/>
    <n v="44320"/>
    <n v="44412"/>
    <s v="WA12700270"/>
    <s v="UG Perm Svc Only in Plat Dev"/>
    <s v="16306"/>
    <s v="E UG Residential Services In Plats"/>
    <n v="718"/>
    <n v="-718"/>
    <n v="0"/>
    <n v="49.53"/>
    <n v="506.58"/>
    <n v="0"/>
    <s v="QSWPRE"/>
    <s v="QUANTA - PUYALLUP - ELECTRIC"/>
    <s v="510834853"/>
    <n v="1"/>
    <n v="0"/>
    <n v="0"/>
    <s v="SINGLE FAMILY"/>
    <s v="1"/>
    <s v="UNDERGROUND"/>
    <s v="UNDERGROUND"/>
    <s v="0002553987"/>
    <s v="0"/>
  </r>
  <r>
    <x v="2"/>
    <n v="50"/>
    <n v="50"/>
    <n v="50"/>
    <n v="0"/>
    <n v="0"/>
    <x v="1"/>
    <n v="594.48"/>
    <n v="11.8896"/>
    <n v="50"/>
    <n v="0"/>
    <n v="54"/>
    <n v="0"/>
    <n v="717.76"/>
    <s v="104332899"/>
    <s v="1905E087 15369 200TH AVE E #  BONNEY LAK"/>
    <s v="CEN1"/>
    <s v="UPS"/>
    <n v="44246"/>
    <n v="44320"/>
    <n v="44412"/>
    <s v="WA12700270"/>
    <s v="UG Perm Svc Only in Plat Dev"/>
    <s v="16306"/>
    <s v="E UG Residential Services In Plats"/>
    <n v="718"/>
    <n v="-718"/>
    <n v="0"/>
    <n v="49.53"/>
    <n v="506.58"/>
    <n v="0"/>
    <s v="QSWPRE"/>
    <s v="QUANTA - PUYALLUP - ELECTRIC"/>
    <s v="510834856"/>
    <n v="1"/>
    <n v="0"/>
    <n v="0"/>
    <s v="SINGLE FAMILY"/>
    <s v="1"/>
    <s v="UNDERGROUND"/>
    <s v="UNDERGROUND"/>
    <s v="0002553988"/>
    <s v="0"/>
  </r>
  <r>
    <x v="2"/>
    <n v="100"/>
    <n v="65"/>
    <n v="65"/>
    <n v="0"/>
    <n v="0"/>
    <x v="1"/>
    <n v="611.94000000000005"/>
    <n v="9.4144615384615395"/>
    <n v="64"/>
    <n v="1.5384615384615399E-2"/>
    <n v="70"/>
    <n v="0"/>
    <n v="735.45"/>
    <s v="104332900"/>
    <s v="2204E128 28108 15TH AVE S #  FEDERAL WAY"/>
    <s v="CEN1"/>
    <s v="UPS"/>
    <n v="44244"/>
    <n v="44320"/>
    <n v="44412"/>
    <s v="WA11700320"/>
    <s v="UG Perm Svc Only in Plat Dev"/>
    <s v="16306"/>
    <s v="E UG Residential Services In Plats"/>
    <n v="718"/>
    <n v="-718"/>
    <n v="0"/>
    <n v="63.94"/>
    <n v="507.51"/>
    <n v="0"/>
    <s v="QCSOKE"/>
    <s v="QUANTA - SOUTH KING - ELECTRIC"/>
    <s v="510834931"/>
    <n v="1"/>
    <n v="0"/>
    <n v="0"/>
    <s v="SINGLE FAMILY"/>
    <s v="1"/>
    <s v="UNDERGROUND"/>
    <s v="UNDERGROUND"/>
    <s v="0002553989"/>
    <s v="0"/>
  </r>
  <r>
    <x v="2"/>
    <n v="100"/>
    <n v="60"/>
    <n v="60"/>
    <n v="0"/>
    <n v="0"/>
    <x v="1"/>
    <n v="601.49"/>
    <n v="10.0248333333333"/>
    <n v="59"/>
    <n v="1.6666666666666701E-2"/>
    <n v="65"/>
    <n v="0"/>
    <n v="723.76"/>
    <s v="104332901"/>
    <s v="2401E080 927 BAKER HEIGHTS LOOP #  BREME"/>
    <s v="CEN1"/>
    <s v="UPS"/>
    <n v="44238"/>
    <n v="44320"/>
    <n v="44412"/>
    <s v="WA01800010"/>
    <s v="UG Perm Svc Only in Plat Dev"/>
    <s v="16306"/>
    <s v="E UG Residential Services In Plats"/>
    <n v="718"/>
    <n v="-718"/>
    <n v="0"/>
    <n v="59.52"/>
    <n v="502.43"/>
    <n v="0"/>
    <s v="QSSPE"/>
    <s v="QUANTA - KITSAP - ELECTRIC"/>
    <s v="510838944"/>
    <n v="1"/>
    <n v="0"/>
    <n v="0"/>
    <s v="SINGLE FAMILY"/>
    <s v="1"/>
    <s v="UNDERGROUND"/>
    <s v="UNDERGROUND"/>
    <s v="0002553993"/>
    <s v="0"/>
  </r>
  <r>
    <x v="2"/>
    <n v="50"/>
    <n v="40"/>
    <n v="40"/>
    <n v="0"/>
    <n v="0"/>
    <x v="1"/>
    <n v="580.67999999999995"/>
    <n v="14.516999999999999"/>
    <n v="40"/>
    <n v="0"/>
    <n v="43"/>
    <n v="0"/>
    <n v="703.4"/>
    <s v="104332903"/>
    <s v="1702W052 9243 FAIRYBELL ST SE #  TUMWATE"/>
    <s v="CEN1"/>
    <s v="UPS"/>
    <n v="44237"/>
    <n v="44320"/>
    <n v="44412"/>
    <s v="WA03400060"/>
    <s v="UG Perm Svc Only in Plat Dev"/>
    <s v="16306"/>
    <s v="E UG Residential Services In Plats"/>
    <n v="718"/>
    <n v="-718"/>
    <n v="0"/>
    <n v="39.619999999999997"/>
    <n v="504.28"/>
    <n v="0"/>
    <s v="QSTHLE"/>
    <s v="QUANTA - OLYMPIA - ELECTRIC"/>
    <s v="510841164"/>
    <n v="1"/>
    <n v="0"/>
    <n v="0"/>
    <s v="SINGLE FAMILY"/>
    <s v="1"/>
    <s v="UNDERGROUND"/>
    <s v="UNDERGROUND"/>
    <s v="0002554094"/>
    <s v="0"/>
  </r>
  <r>
    <x v="2"/>
    <n v="50"/>
    <n v="30"/>
    <n v="30"/>
    <n v="0"/>
    <n v="0"/>
    <x v="1"/>
    <n v="569.37"/>
    <n v="18.978999999999999"/>
    <n v="30"/>
    <n v="0"/>
    <n v="33"/>
    <n v="0"/>
    <n v="692.09"/>
    <s v="104332904"/>
    <s v="1702W052 9250 FAIRYBELL ST SE #  TUMWATE"/>
    <s v="CEN1"/>
    <s v="UPS"/>
    <n v="44237"/>
    <n v="44320"/>
    <n v="44412"/>
    <s v="WA03400060"/>
    <s v="UG Perm Svc Only in Plat Dev"/>
    <s v="16306"/>
    <s v="E UG Residential Services In Plats"/>
    <n v="718"/>
    <n v="-718"/>
    <n v="0"/>
    <n v="29.72"/>
    <n v="504.28"/>
    <n v="0"/>
    <s v="QSTHLE"/>
    <s v="QUANTA - OLYMPIA - ELECTRIC"/>
    <s v="510841166"/>
    <n v="1"/>
    <n v="0"/>
    <n v="0"/>
    <s v="SINGLE FAMILY"/>
    <s v="1"/>
    <s v="UNDERGROUND"/>
    <s v="UNDERGROUND"/>
    <s v="0002554097"/>
    <s v="0"/>
  </r>
  <r>
    <x v="2"/>
    <n v="50"/>
    <n v="40"/>
    <n v="40"/>
    <n v="0"/>
    <n v="0"/>
    <x v="1"/>
    <n v="580.67999999999995"/>
    <n v="14.516999999999999"/>
    <n v="40"/>
    <n v="0"/>
    <n v="43"/>
    <n v="0"/>
    <n v="703.4"/>
    <s v="104332905"/>
    <s v="1702W052 9256 FAIRYBELL ST SE #  TUMWATE"/>
    <s v="CEN1"/>
    <s v="UPS"/>
    <n v="44237"/>
    <n v="44320"/>
    <n v="44412"/>
    <s v="WA03400060"/>
    <s v="UG Perm Svc Only in Plat Dev"/>
    <s v="16306"/>
    <s v="E UG Residential Services In Plats"/>
    <n v="718"/>
    <n v="-718"/>
    <n v="0"/>
    <n v="39.619999999999997"/>
    <n v="504.28"/>
    <n v="0"/>
    <s v="QSTHLE"/>
    <s v="QUANTA - OLYMPIA - ELECTRIC"/>
    <s v="510841167"/>
    <n v="1"/>
    <n v="0"/>
    <n v="0"/>
    <s v="SINGLE FAMILY"/>
    <s v="1"/>
    <s v="UNDERGROUND"/>
    <s v="UNDERGROUND"/>
    <s v="0002554098"/>
    <s v="0"/>
  </r>
  <r>
    <x v="2"/>
    <n v="50"/>
    <n v="40"/>
    <n v="40"/>
    <n v="0"/>
    <n v="0"/>
    <x v="1"/>
    <n v="580.67999999999995"/>
    <n v="14.516999999999999"/>
    <n v="40"/>
    <n v="0"/>
    <n v="43"/>
    <n v="0"/>
    <n v="703.4"/>
    <s v="104332906"/>
    <s v="1702W052 9249 FAIRYBELL ST SE #  TUMWATE"/>
    <s v="CEN1"/>
    <s v="UPS"/>
    <n v="44237"/>
    <n v="44320"/>
    <n v="44412"/>
    <s v="WA03400060"/>
    <s v="UG Perm Svc Only in Plat Dev"/>
    <s v="16306"/>
    <s v="E UG Residential Services In Plats"/>
    <n v="718"/>
    <n v="-718"/>
    <n v="0"/>
    <n v="39.619999999999997"/>
    <n v="504.28"/>
    <n v="0"/>
    <s v="QSTHLE"/>
    <s v="QUANTA - OLYMPIA - ELECTRIC"/>
    <s v="510841168"/>
    <n v="1"/>
    <n v="0"/>
    <n v="0"/>
    <s v="SINGLE FAMILY"/>
    <s v="1"/>
    <s v="UNDERGROUND"/>
    <s v="UNDERGROUND"/>
    <s v="0002554104"/>
    <s v="0"/>
  </r>
  <r>
    <x v="2"/>
    <n v="50"/>
    <n v="30"/>
    <n v="30"/>
    <n v="0"/>
    <n v="0"/>
    <x v="1"/>
    <n v="569.37"/>
    <n v="18.978999999999999"/>
    <n v="30"/>
    <n v="0"/>
    <n v="33"/>
    <n v="0"/>
    <n v="692.09"/>
    <s v="104332907"/>
    <s v="1702W052 9255 FAIRYBELL ST SE #  TUMWATE"/>
    <s v="CEN1"/>
    <s v="UPS"/>
    <n v="44237"/>
    <n v="44320"/>
    <n v="44412"/>
    <s v="WA03400060"/>
    <s v="UG Perm Svc Only in Plat Dev"/>
    <s v="16306"/>
    <s v="E UG Residential Services In Plats"/>
    <n v="718"/>
    <n v="-718"/>
    <n v="0"/>
    <n v="29.72"/>
    <n v="504.28"/>
    <n v="0"/>
    <s v="QSTHLE"/>
    <s v="QUANTA - OLYMPIA - ELECTRIC"/>
    <s v="510841169"/>
    <n v="1"/>
    <n v="0"/>
    <n v="0"/>
    <s v="SINGLE FAMILY"/>
    <s v="1"/>
    <s v="UNDERGROUND"/>
    <s v="UNDERGROUND"/>
    <s v="0002554105"/>
    <s v="0"/>
  </r>
  <r>
    <x v="2"/>
    <n v="50"/>
    <n v="30"/>
    <n v="30"/>
    <n v="0"/>
    <n v="0"/>
    <x v="1"/>
    <n v="569.37"/>
    <n v="18.978999999999999"/>
    <n v="30"/>
    <n v="0"/>
    <n v="33"/>
    <n v="0"/>
    <n v="692.09"/>
    <s v="104332908"/>
    <s v="1702W052 9261 FAIRYBELL ST SE #  TUMWATE"/>
    <s v="CEN1"/>
    <s v="UPS"/>
    <n v="44237"/>
    <n v="44320"/>
    <n v="44412"/>
    <s v="WA03400060"/>
    <s v="UG Perm Svc Only in Plat Dev"/>
    <s v="16306"/>
    <s v="E UG Residential Services In Plats"/>
    <n v="718"/>
    <n v="-718"/>
    <n v="0"/>
    <n v="29.72"/>
    <n v="504.28"/>
    <n v="0"/>
    <s v="QSTHLE"/>
    <s v="QUANTA - OLYMPIA - ELECTRIC"/>
    <s v="510841200"/>
    <n v="1"/>
    <n v="0"/>
    <n v="0"/>
    <s v="SINGLE FAMILY"/>
    <s v="1"/>
    <s v="UNDERGROUND"/>
    <s v="UNDERGROUND"/>
    <s v="0002554106"/>
    <s v="0"/>
  </r>
  <r>
    <x v="2"/>
    <n v="50"/>
    <n v="40"/>
    <n v="40"/>
    <n v="0"/>
    <n v="0"/>
    <x v="1"/>
    <n v="580.67999999999995"/>
    <n v="14.516999999999999"/>
    <n v="40"/>
    <n v="0"/>
    <n v="43"/>
    <n v="0"/>
    <n v="703.4"/>
    <s v="104332909"/>
    <s v="1702W052 9267 FAIRYBELL ST SE #  TUMWATE"/>
    <s v="CEN1"/>
    <s v="UPS"/>
    <n v="44237"/>
    <n v="44320"/>
    <n v="44412"/>
    <s v="WA03400060"/>
    <s v="UG Perm Svc Only in Plat Dev"/>
    <s v="16306"/>
    <s v="E UG Residential Services In Plats"/>
    <n v="718"/>
    <n v="-718"/>
    <n v="0"/>
    <n v="39.619999999999997"/>
    <n v="504.28"/>
    <n v="0"/>
    <s v="QSTHLE"/>
    <s v="QUANTA - OLYMPIA - ELECTRIC"/>
    <s v="510841201"/>
    <n v="1"/>
    <n v="0"/>
    <n v="0"/>
    <s v="SINGLE FAMILY"/>
    <s v="1"/>
    <s v="UNDERGROUND"/>
    <s v="UNDERGROUND"/>
    <s v="0002554108"/>
    <s v="0"/>
  </r>
  <r>
    <x v="2"/>
    <n v="50"/>
    <n v="30"/>
    <n v="30"/>
    <n v="0"/>
    <n v="0"/>
    <x v="1"/>
    <n v="572.79999999999995"/>
    <n v="19.093333333333302"/>
    <n v="30"/>
    <n v="0"/>
    <n v="33"/>
    <n v="0"/>
    <n v="696.31"/>
    <s v="104332910"/>
    <s v="2406E105 1172 WESTRIDGE WAY NE #  ISSAQU"/>
    <s v="CEN1"/>
    <s v="UPS"/>
    <n v="44244"/>
    <n v="44320"/>
    <n v="44412"/>
    <s v="WA11700140"/>
    <s v="UG Perm Svc Only in Plat Dev"/>
    <s v="16306"/>
    <s v="E UG Residential Services In Plats"/>
    <n v="718"/>
    <n v="-718"/>
    <n v="0"/>
    <n v="29.72"/>
    <n v="507.51"/>
    <n v="0"/>
    <s v="QCNOKE"/>
    <s v="QUANTA - REDMOND - ELECTRIC"/>
    <s v="510831520"/>
    <n v="1"/>
    <n v="0"/>
    <n v="0"/>
    <s v="SINGLE FAMILY"/>
    <s v="1"/>
    <s v="UNDERGROUND"/>
    <s v="UNDERGROUND"/>
    <s v="0002553937"/>
    <s v="0"/>
  </r>
  <r>
    <x v="2"/>
    <n v="50"/>
    <n v="40"/>
    <n v="40"/>
    <n v="0"/>
    <n v="0"/>
    <x v="1"/>
    <n v="577.26"/>
    <n v="14.4315"/>
    <n v="40"/>
    <n v="0"/>
    <n v="43"/>
    <n v="0"/>
    <n v="699.2"/>
    <s v="104332911"/>
    <s v="3902E072 2105 RIVERSTONE LOOP #  FERNDAL"/>
    <s v="CEN1"/>
    <s v="UPS"/>
    <n v="44244"/>
    <n v="44320"/>
    <n v="44412"/>
    <s v="WA03700040"/>
    <s v="UG Perm Svc Only in Plat Dev"/>
    <s v="16306"/>
    <s v="E UG Residential Services In Plats"/>
    <n v="718"/>
    <n v="-718"/>
    <n v="0"/>
    <n v="39.619999999999997"/>
    <n v="501.05"/>
    <n v="0"/>
    <s v="QNWHME"/>
    <s v="QUANTA - BELLINGHAM - ELECTRIC"/>
    <s v="510840673"/>
    <n v="1"/>
    <n v="0"/>
    <n v="0"/>
    <s v="SINGLE FAMILY"/>
    <s v="1"/>
    <s v="UNDERGROUND"/>
    <s v="UNDERGROUND"/>
    <s v="0002554044"/>
    <s v="0"/>
  </r>
  <r>
    <x v="2"/>
    <n v="150"/>
    <n v="110"/>
    <n v="110"/>
    <n v="0"/>
    <n v="0"/>
    <x v="1"/>
    <n v="760.98"/>
    <n v="6.9180000000000001"/>
    <n v="121"/>
    <n v="-0.1"/>
    <n v="222"/>
    <n v="0"/>
    <n v="882.24"/>
    <s v="104332912"/>
    <s v="3402E142 17240 SQUI QUI LN LA CONNER"/>
    <s v="CEN1"/>
    <s v="USO"/>
    <n v="44245"/>
    <n v="44320"/>
    <n v="44412"/>
    <s v="WA02900970"/>
    <s v="UG Perm Svc only  (no Tsfrmr)"/>
    <s v="16305"/>
    <s v="E OH UG Residential Services"/>
    <n v="718"/>
    <n v="-718"/>
    <n v="0"/>
    <n v="202.77"/>
    <n v="498.29"/>
    <n v="0"/>
    <s v="QNSKGE"/>
    <s v="QUANTA - SKAGIT - ELECTRIC"/>
    <s v="510580719"/>
    <n v="1"/>
    <n v="0"/>
    <n v="0"/>
    <s v="SINGLE FAMILY"/>
    <s v="1"/>
    <s v="UNDERGROUND"/>
    <s v="UNDERGROUND"/>
    <s v="0002554048"/>
    <s v="0"/>
  </r>
  <r>
    <x v="2"/>
    <n v="50"/>
    <n v="40"/>
    <n v="40"/>
    <n v="0"/>
    <n v="0"/>
    <x v="1"/>
    <n v="576.28"/>
    <n v="14.407"/>
    <n v="40"/>
    <n v="0"/>
    <n v="43"/>
    <n v="0"/>
    <n v="697.99"/>
    <s v="104332913"/>
    <s v="3704E025 22 AUSTIN CREEK LN #  BELLINGHA"/>
    <s v="CEN1"/>
    <s v="UPS"/>
    <n v="44244"/>
    <n v="44320"/>
    <n v="44412"/>
    <s v="WA03700370"/>
    <s v="UG Perm Svc Only in Plat Dev"/>
    <s v="16306"/>
    <s v="E UG Residential Services In Plats"/>
    <n v="718"/>
    <n v="-718"/>
    <n v="0"/>
    <n v="39.619999999999997"/>
    <n v="500.13"/>
    <n v="0"/>
    <s v="QNWHME"/>
    <s v="QUANTA - BELLINGHAM - ELECTRIC"/>
    <s v="510840719"/>
    <n v="1"/>
    <n v="0"/>
    <n v="0"/>
    <s v="SINGLE FAMILY"/>
    <s v="1"/>
    <s v="UNDERGROUND"/>
    <s v="UNDERGROUND"/>
    <s v="0002554064"/>
    <s v="0"/>
  </r>
  <r>
    <x v="2"/>
    <n v="150"/>
    <n v="120"/>
    <n v="120"/>
    <n v="0"/>
    <n v="0"/>
    <x v="1"/>
    <n v="646.74"/>
    <n v="5.3895"/>
    <n v="99"/>
    <n v="0.17499999999999999"/>
    <n v="108"/>
    <n v="0"/>
    <n v="769.01"/>
    <s v="104332914"/>
    <s v="2702E108 26978 BURKES LN NE #  KINGSTON"/>
    <s v="CEN1"/>
    <s v="UPS"/>
    <n v="44243"/>
    <n v="44320"/>
    <n v="44412"/>
    <s v="WA01800990"/>
    <s v="UG Perm Svc Only in Plat Dev"/>
    <s v="16306"/>
    <s v="E UG Residential Services In Plats"/>
    <n v="718"/>
    <n v="-718"/>
    <n v="0"/>
    <n v="99.06"/>
    <n v="502.44"/>
    <n v="0"/>
    <s v="QSSPE"/>
    <s v="QUANTA - KITSAP - ELECTRIC"/>
    <s v="509986343"/>
    <n v="1"/>
    <n v="0"/>
    <n v="0"/>
    <s v="SINGLE FAMILY"/>
    <s v="1"/>
    <s v="UNDERGROUND"/>
    <s v="UNDERGROUND"/>
    <s v="0002554084"/>
    <s v="0"/>
  </r>
  <r>
    <x v="2"/>
    <n v="50"/>
    <n v="40"/>
    <n v="40"/>
    <n v="0"/>
    <n v="0"/>
    <x v="1"/>
    <n v="584.11"/>
    <n v="14.60275"/>
    <n v="40"/>
    <n v="0"/>
    <n v="43"/>
    <n v="0"/>
    <n v="707.62"/>
    <s v="104332915"/>
    <s v="2105E127 5340 UDALL ST SE #  AUBURN"/>
    <s v="CEN1"/>
    <s v="UPS"/>
    <n v="44244"/>
    <n v="44320"/>
    <n v="44412"/>
    <s v="WA11700020"/>
    <s v="UG Perm Svc Only in Plat Dev"/>
    <s v="16306"/>
    <s v="E UG Residential Services In Plats"/>
    <n v="718"/>
    <n v="-718"/>
    <n v="0"/>
    <n v="39.619999999999997"/>
    <n v="507.51"/>
    <n v="0"/>
    <s v="QCSOKE"/>
    <s v="QUANTA - SOUTH KING - ELECTRIC"/>
    <s v="510841057"/>
    <n v="1"/>
    <n v="0"/>
    <n v="0"/>
    <s v="SINGLE FAMILY"/>
    <s v="1"/>
    <s v="UNDERGROUND"/>
    <s v="UNDERGROUND"/>
    <s v="0002554088"/>
    <s v="0"/>
  </r>
  <r>
    <x v="2"/>
    <n v="200"/>
    <n v="170"/>
    <n v="170"/>
    <n v="0"/>
    <n v="0"/>
    <x v="1"/>
    <n v="721.18"/>
    <n v="4.2422352941176502"/>
    <n v="168"/>
    <n v="1.1764705882352899E-2"/>
    <n v="184"/>
    <n v="0"/>
    <n v="842.33"/>
    <s v="104332916"/>
    <s v="1901W105 5015 COPPERMILL CT NE #  OLYMPI"/>
    <s v="CEN1"/>
    <s v="UPS"/>
    <n v="44238"/>
    <n v="44320"/>
    <n v="44412"/>
    <s v="WA03400990"/>
    <s v="UG Perm Svc Only in Plat Dev"/>
    <s v="16306"/>
    <s v="E UG Residential Services In Plats"/>
    <n v="718"/>
    <n v="-718"/>
    <n v="0"/>
    <n v="168.4"/>
    <n v="497.83"/>
    <n v="0"/>
    <s v="QSTHLE"/>
    <s v="QUANTA - OLYMPIA - ELECTRIC"/>
    <s v="510841175"/>
    <n v="1"/>
    <n v="0"/>
    <n v="0"/>
    <s v="SINGLE FAMILY"/>
    <s v="1"/>
    <s v="UNDERGROUND"/>
    <s v="UNDERGROUND"/>
    <s v="0002554090"/>
    <s v="0"/>
  </r>
  <r>
    <x v="2"/>
    <n v="50"/>
    <n v="25"/>
    <n v="25"/>
    <n v="0"/>
    <n v="0"/>
    <x v="1"/>
    <n v="562.27"/>
    <n v="22.4908"/>
    <n v="25"/>
    <n v="0"/>
    <n v="28"/>
    <n v="0"/>
    <n v="684.54"/>
    <s v="104332917"/>
    <s v="2301E002 2357 SE KELBY CIR #  PORT ORCHA"/>
    <s v="CEN1"/>
    <s v="UPS"/>
    <n v="44243"/>
    <n v="44320"/>
    <n v="44412"/>
    <s v="WA01800990"/>
    <s v="UG Perm Svc Only in Plat Dev"/>
    <s v="16306"/>
    <s v="E UG Residential Services In Plats"/>
    <n v="718"/>
    <n v="-718"/>
    <n v="0"/>
    <n v="25.22"/>
    <n v="502.44"/>
    <n v="0"/>
    <s v="QSSPE"/>
    <s v="QUANTA - KITSAP - ELECTRIC"/>
    <s v="510841261"/>
    <n v="1"/>
    <n v="0"/>
    <n v="0"/>
    <s v="SINGLE FAMILY"/>
    <s v="1"/>
    <s v="UNDERGROUND"/>
    <s v="UNDERGROUND"/>
    <s v="0002554095"/>
    <s v="0"/>
  </r>
  <r>
    <x v="2"/>
    <n v="50"/>
    <n v="40"/>
    <n v="40"/>
    <n v="0"/>
    <n v="0"/>
    <x v="1"/>
    <n v="577.27"/>
    <n v="14.431749999999999"/>
    <n v="40"/>
    <n v="0"/>
    <n v="43"/>
    <n v="0"/>
    <n v="699.21"/>
    <s v="104332919"/>
    <s v="2206E108 23536 SE 271ST PL #  MAPLE VALL"/>
    <s v="CEN1"/>
    <s v="UPS"/>
    <n v="44239"/>
    <n v="44320"/>
    <n v="44412"/>
    <s v="WA01700200"/>
    <s v="UG Perm Svc Only in Plat Dev"/>
    <s v="16306"/>
    <s v="E UG Residential Services In Plats"/>
    <n v="718"/>
    <n v="-718"/>
    <n v="0"/>
    <n v="39.619999999999997"/>
    <n v="501.06"/>
    <n v="0"/>
    <s v="QCSOKE"/>
    <s v="QUANTA - SOUTH KING - ELECTRIC"/>
    <s v="510841333"/>
    <n v="1"/>
    <n v="0"/>
    <n v="0"/>
    <s v="SINGLE FAMILY"/>
    <s v="1"/>
    <s v="UNDERGROUND"/>
    <s v="UNDERGROUND"/>
    <s v="0002554114"/>
    <s v="0"/>
  </r>
  <r>
    <x v="2"/>
    <n v="200"/>
    <n v="184"/>
    <n v="184"/>
    <n v="0"/>
    <n v="0"/>
    <x v="1"/>
    <n v="905.87"/>
    <n v="4.9232065217391296"/>
    <n v="194"/>
    <n v="-5.4347826086956499E-2"/>
    <n v="358"/>
    <n v="0"/>
    <n v="1027.81"/>
    <s v="104332921"/>
    <s v="2903E060 3849 MIDVALE RD # ADU CLINTON"/>
    <s v="CEN1"/>
    <s v="USO"/>
    <n v="44239"/>
    <n v="44320"/>
    <n v="44412"/>
    <s v="WA01500990"/>
    <s v="UG Perm Svc only  (no Tsfrmr)"/>
    <s v="16305"/>
    <s v="E OH UG Residential Services"/>
    <n v="718"/>
    <n v="-718"/>
    <n v="0"/>
    <n v="326.87"/>
    <n v="501.05"/>
    <n v="0"/>
    <s v="QNISLE"/>
    <s v="QUANTA - WHIDBEY - ELECTRIC"/>
    <s v="509651614"/>
    <n v="1"/>
    <n v="0"/>
    <n v="0"/>
    <s v="MOBILE HOME"/>
    <s v="1"/>
    <s v="UNDERGROUND"/>
    <s v="UNDERGROUND"/>
    <s v="0002554121"/>
    <s v="0"/>
  </r>
  <r>
    <x v="2"/>
    <n v="50"/>
    <n v="45"/>
    <n v="45"/>
    <n v="0"/>
    <n v="0"/>
    <x v="1"/>
    <n v="589.30999999999995"/>
    <n v="13.095777777777799"/>
    <n v="44"/>
    <n v="2.2222222222222199E-2"/>
    <n v="49"/>
    <n v="0"/>
    <n v="712.59"/>
    <s v="104332922"/>
    <s v="1905E062 13415 EDMUNDS PKWY E #  BONNEY"/>
    <s v="CEN1"/>
    <s v="UPS"/>
    <n v="44259"/>
    <n v="44349"/>
    <n v="44475"/>
    <s v="WA12700270"/>
    <s v="UG Perm Svc Only in Plat Dev"/>
    <s v="16306"/>
    <s v="E UG Residential Services In Plats"/>
    <n v="718"/>
    <n v="-718"/>
    <n v="0"/>
    <n v="45.01"/>
    <n v="506.58"/>
    <n v="0"/>
    <s v="QSWPRE"/>
    <s v="QUANTA - PUYALLUP - ELECTRIC"/>
    <s v="510847812"/>
    <n v="1"/>
    <n v="0"/>
    <n v="0"/>
    <s v="SINGLE FAMILY"/>
    <s v="1"/>
    <s v="UNDERGROUND"/>
    <s v="UNDERGROUND"/>
    <s v="0002554187"/>
    <s v="0"/>
  </r>
  <r>
    <x v="2"/>
    <n v="50"/>
    <n v="45"/>
    <n v="45"/>
    <n v="0"/>
    <n v="0"/>
    <x v="1"/>
    <n v="589.30999999999995"/>
    <n v="13.095777777777799"/>
    <n v="44"/>
    <n v="2.2222222222222199E-2"/>
    <n v="49"/>
    <n v="0"/>
    <n v="712.59"/>
    <s v="104332923"/>
    <s v="1905E062 13419 EDMUNDS PKWY E #  BONNEY"/>
    <s v="CEN1"/>
    <s v="UPS"/>
    <n v="44259"/>
    <n v="44349"/>
    <n v="44475"/>
    <s v="WA12700270"/>
    <s v="UG Perm Svc Only in Plat Dev"/>
    <s v="16306"/>
    <s v="E UG Residential Services In Plats"/>
    <n v="718"/>
    <n v="-718"/>
    <n v="0"/>
    <n v="45.01"/>
    <n v="506.58"/>
    <n v="0"/>
    <s v="QSWPRE"/>
    <s v="QUANTA - PUYALLUP - ELECTRIC"/>
    <s v="510847810"/>
    <n v="1"/>
    <n v="0"/>
    <n v="0"/>
    <s v="SINGLE FAMILY"/>
    <s v="1"/>
    <s v="UNDERGROUND"/>
    <s v="UNDERGROUND"/>
    <s v="0002554192"/>
    <s v="0"/>
  </r>
  <r>
    <x v="2"/>
    <n v="50"/>
    <n v="50"/>
    <n v="50"/>
    <n v="0"/>
    <n v="0"/>
    <x v="1"/>
    <n v="829.11"/>
    <n v="16.5822"/>
    <n v="50"/>
    <n v="0"/>
    <n v="55"/>
    <n v="0"/>
    <n v="950.15"/>
    <s v="104332928"/>
    <s v="1906E007 470 S SERGEANT ST #  BUCKLEY"/>
    <s v="CEN1"/>
    <s v="UPS"/>
    <n v="44264"/>
    <n v="44349"/>
    <n v="44475"/>
    <s v="WA02700020"/>
    <s v="UG Perm Svc Only in Plat Dev"/>
    <s v="16306"/>
    <s v="E UG Residential Services In Plats"/>
    <n v="718"/>
    <n v="-718"/>
    <n v="0"/>
    <n v="50.52"/>
    <n v="683.8"/>
    <n v="0"/>
    <s v="QSWPRE"/>
    <s v="QUANTA - PUYALLUP - ELECTRIC"/>
    <s v="510847918"/>
    <n v="1"/>
    <n v="0"/>
    <n v="0"/>
    <s v="SINGLE FAMILY"/>
    <s v="1"/>
    <s v="UNDERGROUND"/>
    <s v="UNDERGROUND"/>
    <s v="0002554205"/>
    <s v="0"/>
  </r>
  <r>
    <x v="2"/>
    <n v="250"/>
    <e v="#N/A"/>
    <n v="202"/>
    <n v="0"/>
    <n v="0"/>
    <x v="1"/>
    <n v="1386.17"/>
    <e v="#N/A"/>
    <n v="202"/>
    <e v="#N/A"/>
    <n v="625"/>
    <n v="0"/>
    <n v="1509.45"/>
    <s v="104332930"/>
    <s v="2005E066 3303 166TH AVE E # HSE LAKE TAP"/>
    <s v="CEN1"/>
    <s v="USO"/>
    <n v="44376"/>
    <m/>
    <m/>
    <s v="WA12700270"/>
    <s v="UG Perm Svc only  (no Tsfrmr)"/>
    <s v="16305"/>
    <s v="E OH UG Residential Services"/>
    <n v="718"/>
    <n v="-718"/>
    <n v="0"/>
    <n v="570.53"/>
    <n v="507.05"/>
    <n v="0"/>
    <s v="QSWPRE"/>
    <s v="QUANTA - PUYALLUP - ELECTRIC"/>
    <s v="510831517"/>
    <n v="1"/>
    <n v="0"/>
    <n v="0"/>
    <s v="SINGLE FAMILY"/>
    <s v="1"/>
    <s v="UNDERGROUND"/>
    <s v="UNDERGROUND"/>
    <s v="0002553950"/>
    <s v="0"/>
  </r>
  <r>
    <x v="2"/>
    <n v="100"/>
    <e v="#N/A"/>
    <n v="81"/>
    <n v="0"/>
    <n v="0"/>
    <x v="1"/>
    <n v="1399.29"/>
    <e v="#N/A"/>
    <n v="81"/>
    <e v="#N/A"/>
    <n v="154"/>
    <n v="130.01"/>
    <n v="1529.3"/>
    <s v="104332940"/>
    <s v="2203E124 28627 99TH AVE SW VASHON WA"/>
    <s v="CEN1"/>
    <s v="USO"/>
    <n v="44294"/>
    <n v="44379"/>
    <n v="44475"/>
    <s v="WA04000990"/>
    <s v="UG Perm Svc only  (no Tsfrmr)"/>
    <s v="16305"/>
    <s v="E OH UG Residential Services"/>
    <n v="718"/>
    <n v="-718"/>
    <n v="0"/>
    <n v="140.19"/>
    <n v="0"/>
    <n v="0"/>
    <s v="XSPNE"/>
    <s v="ELECTRIC 1ST RESP - PENINSULA AREA"/>
    <s v="509349523"/>
    <n v="1"/>
    <n v="0"/>
    <n v="0"/>
    <s v="SINGLE FAMILY"/>
    <s v="1"/>
    <s v="UNDERGROUND"/>
    <s v="UNDERGROUND"/>
    <s v="0002554046"/>
    <s v="0"/>
  </r>
  <r>
    <x v="2"/>
    <n v="0"/>
    <n v="0"/>
    <n v="0"/>
    <n v="0"/>
    <n v="0"/>
    <x v="1"/>
    <n v="1795.25"/>
    <e v="#DIV/0!"/>
    <n v="38"/>
    <e v="#DIV/0!"/>
    <n v="70"/>
    <n v="0"/>
    <n v="1917.19"/>
    <s v="104332944"/>
    <s v="3002E108 1228 RAINBOW LN #  GREENBANK"/>
    <s v="CEN1"/>
    <s v="USO"/>
    <n v="44244"/>
    <n v="44320"/>
    <n v="44412"/>
    <s v="WA01500990"/>
    <s v="UG Perm Svc only  (no Tsfrmr)"/>
    <s v="16305"/>
    <s v="E OH UG Residential Services"/>
    <n v="718"/>
    <n v="-718"/>
    <n v="0"/>
    <n v="63.56"/>
    <n v="501.05"/>
    <n v="315.32"/>
    <s v="QNISLE"/>
    <s v="QUANTA - WHIDBEY - ELECTRIC"/>
    <s v="510782794"/>
    <n v="1"/>
    <n v="0"/>
    <n v="0"/>
    <s v="SINGLE FAMILY"/>
    <s v="1"/>
    <s v="UNDERGROUND"/>
    <s v="UNDERGROUND"/>
    <s v="0002554077"/>
    <s v="0"/>
  </r>
  <r>
    <x v="2"/>
    <n v="100"/>
    <n v="80"/>
    <n v="80"/>
    <n v="0"/>
    <n v="0"/>
    <x v="1"/>
    <n v="684.26"/>
    <n v="8.5532500000000002"/>
    <n v="79"/>
    <n v="1.2500000000000001E-2"/>
    <n v="146"/>
    <n v="0"/>
    <n v="806.2"/>
    <s v="104332950"/>
    <s v="3902E120 5578 JANICE CT #  FERNDALE"/>
    <s v="CEN1"/>
    <s v="UPS"/>
    <n v="44250"/>
    <n v="44320"/>
    <n v="44412"/>
    <s v="WA03700040"/>
    <s v="UG Perm Svc Only in Plat Dev"/>
    <s v="16306"/>
    <s v="E UG Residential Services In Plats"/>
    <n v="718"/>
    <n v="-718"/>
    <n v="0"/>
    <n v="133.16"/>
    <n v="501.05"/>
    <n v="0"/>
    <s v="QNWHME"/>
    <s v="QUANTA - BELLINGHAM - ELECTRIC"/>
    <s v="510827384"/>
    <n v="1"/>
    <n v="0"/>
    <n v="0"/>
    <s v="SINGLE FAMILY"/>
    <s v="1"/>
    <s v="UNDERGROUND"/>
    <s v="UNDERGROUND"/>
    <s v="0002554123"/>
    <s v="0"/>
  </r>
  <r>
    <x v="2"/>
    <n v="50"/>
    <n v="40"/>
    <n v="40"/>
    <n v="0"/>
    <n v="0"/>
    <x v="1"/>
    <n v="584.1"/>
    <n v="14.602499999999999"/>
    <n v="40"/>
    <n v="0"/>
    <n v="44"/>
    <n v="0"/>
    <n v="707.38"/>
    <s v="104332951"/>
    <s v="2004E032 8386 28TH STREET CT E #  EDGEWO"/>
    <s v="CEN1"/>
    <s v="UPS"/>
    <n v="44270"/>
    <n v="44349"/>
    <n v="44475"/>
    <s v="WA12700200"/>
    <s v="UG Perm Svc Only in Plat Dev"/>
    <s v="16306"/>
    <s v="E UG Residential Services In Plats"/>
    <n v="718"/>
    <n v="-718"/>
    <n v="0"/>
    <n v="40.409999999999997"/>
    <n v="506.63"/>
    <n v="0"/>
    <s v="QSWPRE"/>
    <s v="QUANTA - PUYALLUP - ELECTRIC"/>
    <s v="510845799"/>
    <n v="1"/>
    <n v="0"/>
    <n v="0"/>
    <s v="SINGLE FAMILY"/>
    <s v="1"/>
    <s v="UNDERGROUND"/>
    <s v="UNDERGROUND"/>
    <s v="0002554154"/>
    <s v="0"/>
  </r>
  <r>
    <x v="2"/>
    <n v="100"/>
    <n v="60"/>
    <n v="60"/>
    <n v="0"/>
    <n v="0"/>
    <x v="1"/>
    <n v="605.79999999999995"/>
    <n v="10.0966666666667"/>
    <n v="59"/>
    <n v="1.6666666666666701E-2"/>
    <n v="65"/>
    <n v="0"/>
    <n v="729.08"/>
    <s v="104332952"/>
    <s v="2004E032 8408 28TH STREET CT E #  EDGEWO"/>
    <s v="CEN1"/>
    <s v="UPS"/>
    <n v="44239"/>
    <n v="44320"/>
    <n v="44412"/>
    <s v="WA12700200"/>
    <s v="UG Perm Svc Only in Plat Dev"/>
    <s v="16306"/>
    <s v="E UG Residential Services In Plats"/>
    <n v="718"/>
    <n v="-718"/>
    <n v="0"/>
    <n v="59.43"/>
    <n v="506.58"/>
    <n v="0"/>
    <s v="QSWPRE"/>
    <s v="QUANTA - PUYALLUP - ELECTRIC"/>
    <s v="510845831"/>
    <n v="1"/>
    <n v="0"/>
    <n v="0"/>
    <s v="SINGLE FAMILY"/>
    <s v="1"/>
    <s v="UNDERGROUND"/>
    <s v="UNDERGROUND"/>
    <s v="0002554155"/>
    <s v="0"/>
  </r>
  <r>
    <x v="2"/>
    <n v="50"/>
    <n v="50"/>
    <n v="50"/>
    <n v="0"/>
    <n v="0"/>
    <x v="1"/>
    <n v="594.48"/>
    <n v="11.8896"/>
    <n v="50"/>
    <n v="0"/>
    <n v="54"/>
    <n v="0"/>
    <n v="717.76"/>
    <s v="104332953"/>
    <s v="2005E101 23132 66TH STREET CT E #  BUCKL"/>
    <s v="CEN1"/>
    <s v="UPS"/>
    <n v="44246"/>
    <n v="44320"/>
    <n v="44412"/>
    <s v="WA12700270"/>
    <s v="UG Perm Svc Only in Plat Dev"/>
    <s v="16306"/>
    <s v="E UG Residential Services In Plats"/>
    <n v="718"/>
    <n v="-718"/>
    <n v="0"/>
    <n v="49.53"/>
    <n v="506.58"/>
    <n v="0"/>
    <s v="QSWPRE"/>
    <s v="QUANTA - PUYALLUP - ELECTRIC"/>
    <s v="510847744"/>
    <n v="1"/>
    <n v="0"/>
    <n v="0"/>
    <s v="SINGLE FAMILY"/>
    <s v="1"/>
    <s v="UNDERGROUND"/>
    <s v="UNDERGROUND"/>
    <s v="0002554169"/>
    <s v="0"/>
  </r>
  <r>
    <x v="2"/>
    <n v="100"/>
    <n v="60"/>
    <n v="60"/>
    <n v="0"/>
    <n v="0"/>
    <x v="1"/>
    <n v="607.85"/>
    <n v="10.1308333333333"/>
    <n v="69"/>
    <n v="-0.15"/>
    <n v="76"/>
    <n v="0"/>
    <n v="729"/>
    <s v="104332955"/>
    <s v="1603E122 17609 N BEACHSIDE DR SE #  YEL"/>
    <s v="CEN1"/>
    <s v="UPS"/>
    <n v="44236"/>
    <n v="44320"/>
    <n v="44412"/>
    <s v="WA03400990"/>
    <s v="UG Perm Svc Only in Plat Dev"/>
    <s v="16306"/>
    <s v="E UG Residential Services In Plats"/>
    <n v="718"/>
    <n v="-718"/>
    <n v="0"/>
    <n v="69.34"/>
    <n v="497.83"/>
    <n v="0"/>
    <s v="QSTHLE"/>
    <s v="QUANTA - OLYMPIA - ELECTRIC"/>
    <s v="509130027"/>
    <n v="1"/>
    <n v="0"/>
    <n v="0"/>
    <s v="SINGLE FAMILY"/>
    <s v="1"/>
    <s v="UNDERGROUND"/>
    <s v="UNDERGROUND"/>
    <s v="0002554268"/>
    <s v="0"/>
  </r>
  <r>
    <x v="2"/>
    <n v="250"/>
    <n v="201"/>
    <n v="201"/>
    <n v="0"/>
    <n v="0"/>
    <x v="1"/>
    <n v="1136.5899999999999"/>
    <n v="5.6546766169154203"/>
    <n v="199"/>
    <n v="9.9502487562189105E-3"/>
    <n v="377"/>
    <n v="0"/>
    <n v="1258.8599999999999"/>
    <s v="104332958"/>
    <s v="2301E012 3753 FRANWAY LN SW #  PORT ORCH"/>
    <s v="CEN1"/>
    <s v="USO"/>
    <n v="44309"/>
    <n v="44379"/>
    <n v="44475"/>
    <s v="WA01800990"/>
    <s v="UG Perm Svc only  (no Tsfrmr)"/>
    <s v="16305"/>
    <s v="E OH UG Residential Services"/>
    <n v="718"/>
    <n v="-718"/>
    <n v="0"/>
    <n v="344.2"/>
    <n v="502.44"/>
    <n v="0"/>
    <s v="QSSPE"/>
    <s v="QUANTA - KITSAP - ELECTRIC"/>
    <s v="510853799"/>
    <n v="1"/>
    <n v="0"/>
    <n v="0"/>
    <s v="SINGLE FAMILY"/>
    <s v="1"/>
    <s v="UNDERGROUND"/>
    <s v="UNDERGROUND"/>
    <s v="0002556449"/>
    <s v="0"/>
  </r>
  <r>
    <x v="2"/>
    <n v="100"/>
    <n v="70"/>
    <n v="70"/>
    <n v="0"/>
    <n v="0"/>
    <x v="1"/>
    <n v="625.54999999999995"/>
    <n v="8.9364285714285696"/>
    <n v="81"/>
    <n v="-0.157142857142857"/>
    <n v="91"/>
    <n v="0"/>
    <n v="747.26"/>
    <s v="104332962"/>
    <s v="3504E050 315 CAMBRIDGE LOOP #  SEDRO WOO"/>
    <s v="CEN1"/>
    <s v="UPS"/>
    <n v="44246"/>
    <n v="44320"/>
    <n v="44412"/>
    <s v="WA02900080"/>
    <s v="UG Perm Svc Only in Plat Dev"/>
    <s v="16306"/>
    <s v="E UG Residential Services In Plats"/>
    <n v="718"/>
    <n v="-718"/>
    <n v="0"/>
    <n v="82.68"/>
    <n v="500.13"/>
    <n v="0"/>
    <s v="QNSKGE"/>
    <s v="QUANTA - SKAGIT - ELECTRIC"/>
    <s v="510853917"/>
    <n v="1"/>
    <n v="0"/>
    <n v="0"/>
    <s v="SINGLE FAMILY"/>
    <s v="1"/>
    <s v="UNDERGROUND"/>
    <s v="UNDERGROUND"/>
    <s v="0002556666"/>
    <s v="0"/>
  </r>
  <r>
    <x v="2"/>
    <n v="50"/>
    <n v="45"/>
    <n v="45"/>
    <n v="0"/>
    <n v="0"/>
    <x v="1"/>
    <n v="582.41999999999996"/>
    <n v="12.9426666666667"/>
    <n v="44"/>
    <n v="2.2222222222222199E-2"/>
    <n v="48"/>
    <n v="0"/>
    <n v="704.36"/>
    <s v="104332964"/>
    <s v="2206E113 25615 206TH PL SE #  COVINGTON"/>
    <s v="CEN1"/>
    <s v="UPS"/>
    <n v="44239"/>
    <n v="44320"/>
    <n v="44412"/>
    <s v="WA01700120"/>
    <s v="UG Perm Svc Only in Plat Dev"/>
    <s v="16306"/>
    <s v="E UG Residential Services In Plats"/>
    <n v="718"/>
    <n v="-718"/>
    <n v="0"/>
    <n v="44.13"/>
    <n v="501.05"/>
    <n v="0"/>
    <s v="QCSOKE"/>
    <s v="QUANTA - SOUTH KING - ELECTRIC"/>
    <s v="510854143"/>
    <n v="1"/>
    <n v="0"/>
    <n v="0"/>
    <s v="SINGLE FAMILY"/>
    <s v="1"/>
    <s v="UNDERGROUND"/>
    <s v="UNDERGROUND"/>
    <s v="0002554320"/>
    <s v="0"/>
  </r>
  <r>
    <x v="2"/>
    <n v="50"/>
    <n v="45"/>
    <n v="45"/>
    <n v="0"/>
    <n v="0"/>
    <x v="1"/>
    <n v="582.41999999999996"/>
    <n v="12.9426666666667"/>
    <n v="44"/>
    <n v="2.2222222222222199E-2"/>
    <n v="48"/>
    <n v="0"/>
    <n v="704.36"/>
    <s v="104332965"/>
    <s v="2206E113 25909 208TH AVE SE #  COVINGTON"/>
    <s v="CEN1"/>
    <s v="UPS"/>
    <n v="44239"/>
    <n v="44320"/>
    <n v="44412"/>
    <s v="WA01700120"/>
    <s v="UG Perm Svc Only in Plat Dev"/>
    <s v="16306"/>
    <s v="E UG Residential Services In Plats"/>
    <n v="718"/>
    <n v="-718"/>
    <n v="0"/>
    <n v="44.13"/>
    <n v="501.05"/>
    <n v="0"/>
    <s v="QCSOKE"/>
    <s v="QUANTA - SOUTH KING - ELECTRIC"/>
    <s v="510854210"/>
    <n v="1"/>
    <n v="0"/>
    <n v="0"/>
    <s v="SINGLE FAMILY"/>
    <s v="1"/>
    <s v="UNDERGROUND"/>
    <s v="UNDERGROUND"/>
    <s v="0002554335"/>
    <s v="0"/>
  </r>
  <r>
    <x v="2"/>
    <n v="200"/>
    <n v="170"/>
    <n v="170"/>
    <n v="0"/>
    <n v="0"/>
    <x v="1"/>
    <n v="852.25"/>
    <n v="5.0132352941176501"/>
    <n v="168"/>
    <n v="1.1764705882352899E-2"/>
    <n v="310"/>
    <n v="0"/>
    <n v="973.4"/>
    <s v="104332967"/>
    <s v="1901W032 7715 KERBAUGH RD NE # HSE OLYMP"/>
    <s v="CEN1"/>
    <s v="USO"/>
    <n v="44239"/>
    <n v="44320"/>
    <n v="44412"/>
    <s v="WA03400990"/>
    <s v="UG Perm Svc only  (no Tsfrmr)"/>
    <s v="16305"/>
    <s v="E OH UG Residential Services"/>
    <n v="718"/>
    <n v="-718"/>
    <n v="0"/>
    <n v="282.98"/>
    <n v="497.83"/>
    <n v="0"/>
    <s v="QSTHLE"/>
    <s v="QUANTA - OLYMPIA - ELECTRIC"/>
    <s v="510848039"/>
    <n v="1"/>
    <n v="0"/>
    <n v="0"/>
    <s v="SINGLE FAMILY"/>
    <s v="1"/>
    <s v="UNDERGROUND"/>
    <s v="UNDERGROUND"/>
    <s v="0002555378"/>
    <s v="0"/>
  </r>
  <r>
    <x v="2"/>
    <n v="50"/>
    <n v="35"/>
    <n v="35"/>
    <n v="0"/>
    <n v="0"/>
    <x v="1"/>
    <n v="577.94000000000005"/>
    <n v="16.512571428571398"/>
    <n v="34"/>
    <n v="2.8571428571428598E-2"/>
    <n v="37"/>
    <n v="0"/>
    <n v="701.45"/>
    <s v="104332968"/>
    <s v="2305E084 1804 OLYMPIA CT SE #  RENTON"/>
    <s v="CEN1"/>
    <s v="UPS"/>
    <n v="44238"/>
    <n v="44320"/>
    <n v="44412"/>
    <s v="WA11700250"/>
    <s v="UG Perm Svc Only in Plat Dev"/>
    <s v="16306"/>
    <s v="E UG Residential Services In Plats"/>
    <n v="718"/>
    <n v="-718"/>
    <n v="0"/>
    <n v="34.22"/>
    <n v="507.51"/>
    <n v="0"/>
    <s v="QCSOKE"/>
    <s v="QUANTA - SOUTH KING - ELECTRIC"/>
    <s v="510854344"/>
    <n v="1"/>
    <n v="0"/>
    <n v="0"/>
    <s v="SINGLE FAMILY"/>
    <s v="1"/>
    <s v="UNDERGROUND"/>
    <s v="UNDERGROUND"/>
    <s v="0002554362"/>
    <s v="0"/>
  </r>
  <r>
    <x v="2"/>
    <n v="50"/>
    <n v="40"/>
    <n v="40"/>
    <n v="0"/>
    <n v="0"/>
    <x v="1"/>
    <n v="579.65"/>
    <n v="14.491250000000001"/>
    <n v="40"/>
    <n v="0"/>
    <n v="44"/>
    <n v="0"/>
    <n v="701.92"/>
    <s v="104332969"/>
    <s v="2401E144 2265 LAPUSH AVE SE #  PORT ORCH"/>
    <s v="CEN1"/>
    <s v="UPS"/>
    <n v="44249"/>
    <n v="44320"/>
    <n v="44412"/>
    <s v="WA01800990"/>
    <s v="UG Perm Svc Only in Plat Dev"/>
    <s v="16306"/>
    <s v="E UG Residential Services In Plats"/>
    <n v="718"/>
    <n v="-718"/>
    <n v="0"/>
    <n v="40.409999999999997"/>
    <n v="502.44"/>
    <n v="0"/>
    <s v="QSSPE"/>
    <s v="QUANTA - KITSAP - ELECTRIC"/>
    <s v="510854505"/>
    <n v="1"/>
    <n v="0"/>
    <n v="0"/>
    <s v="SINGLE FAMILY"/>
    <s v="1"/>
    <s v="UNDERGROUND"/>
    <s v="UNDERGROUND"/>
    <s v="0002554387"/>
    <s v="0"/>
  </r>
  <r>
    <x v="2"/>
    <n v="100"/>
    <n v="60"/>
    <n v="60"/>
    <n v="0"/>
    <n v="0"/>
    <x v="1"/>
    <n v="608.11"/>
    <n v="10.1351666666667"/>
    <n v="59"/>
    <n v="1.6666666666666701E-2"/>
    <n v="66"/>
    <n v="0"/>
    <n v="731.62"/>
    <s v="104332970"/>
    <s v="2604E002 7412 NE 198TH PL #  KENMORE"/>
    <s v="CEN1"/>
    <s v="UPS"/>
    <n v="44245"/>
    <n v="44320"/>
    <n v="44412"/>
    <s v="WA11700380"/>
    <s v="UG Perm Svc Only in Plat Dev"/>
    <s v="16306"/>
    <s v="E UG Residential Services In Plats"/>
    <n v="718"/>
    <n v="-718"/>
    <n v="0"/>
    <n v="60.62"/>
    <n v="507.49"/>
    <n v="0"/>
    <s v="QCNOKE"/>
    <s v="QUANTA - REDMOND - ELECTRIC"/>
    <s v="510845851"/>
    <n v="1"/>
    <n v="0"/>
    <n v="0"/>
    <s v="SINGLE FAMILY"/>
    <s v="1"/>
    <s v="UNDERGROUND"/>
    <s v="UNDERGROUND"/>
    <s v="0002554156"/>
    <s v="0"/>
  </r>
  <r>
    <x v="2"/>
    <n v="200"/>
    <n v="152"/>
    <n v="152"/>
    <n v="0"/>
    <n v="0"/>
    <x v="1"/>
    <n v="842.58"/>
    <n v="5.5432894736842098"/>
    <n v="162"/>
    <n v="-6.5789473684210495E-2"/>
    <n v="298"/>
    <n v="0"/>
    <n v="964.29"/>
    <s v="104332971"/>
    <s v="3506E044 34467 HAMILTON CEMETERY RD #  S"/>
    <s v="CEN1"/>
    <s v="USO"/>
    <n v="44239"/>
    <n v="44320"/>
    <n v="44412"/>
    <s v="WA02900290"/>
    <s v="UG Perm Svc only  (no Tsfrmr)"/>
    <s v="16305"/>
    <s v="E OH UG Residential Services"/>
    <n v="718"/>
    <n v="-718"/>
    <n v="0"/>
    <n v="272.39"/>
    <n v="500.13"/>
    <n v="0"/>
    <s v="QNSKGE"/>
    <s v="QUANTA - SKAGIT - ELECTRIC"/>
    <s v="509971479"/>
    <n v="1"/>
    <n v="0"/>
    <n v="0"/>
    <s v="SINGLE FAMILY"/>
    <s v="1"/>
    <s v="UNDERGROUND"/>
    <s v="UNDERGROUND"/>
    <s v="0002554183"/>
    <s v="0"/>
  </r>
  <r>
    <x v="2"/>
    <n v="100"/>
    <n v="65"/>
    <n v="65"/>
    <n v="0"/>
    <n v="0"/>
    <x v="1"/>
    <n v="611.91999999999996"/>
    <n v="9.4141538461538499"/>
    <n v="64"/>
    <n v="1.5384615384615399E-2"/>
    <n v="70"/>
    <n v="0"/>
    <n v="735.43"/>
    <s v="104332975"/>
    <s v="2305E131 18816 123RD PL SE #  RENTON"/>
    <s v="CEN1"/>
    <s v="UPS"/>
    <n v="44242"/>
    <n v="44320"/>
    <n v="44412"/>
    <s v="WA11700250"/>
    <s v="UG Perm Svc Only in Plat Dev"/>
    <s v="16306"/>
    <s v="E UG Residential Services In Plats"/>
    <n v="718"/>
    <n v="-718"/>
    <n v="0"/>
    <n v="63.94"/>
    <n v="507.49"/>
    <n v="0"/>
    <s v="QCSOKE"/>
    <s v="QUANTA - SOUTH KING - ELECTRIC"/>
    <s v="510857809"/>
    <n v="1"/>
    <n v="0"/>
    <n v="0"/>
    <s v="SINGLE FAMILY"/>
    <s v="1"/>
    <s v="UNDERGROUND"/>
    <s v="UNDERGROUND"/>
    <s v="0002554491"/>
    <s v="0"/>
  </r>
  <r>
    <x v="2"/>
    <n v="100"/>
    <n v="65"/>
    <n v="65"/>
    <n v="0"/>
    <n v="0"/>
    <x v="1"/>
    <n v="910.56"/>
    <n v="14.0086153846154"/>
    <n v="65"/>
    <n v="0"/>
    <n v="120"/>
    <n v="0"/>
    <n v="1033.8399999999999"/>
    <s v="104332976"/>
    <s v="1905E062 13201 189TH AVE E #  BONNEY LAK"/>
    <s v="CEN1"/>
    <s v="UPS"/>
    <n v="44264"/>
    <n v="44349"/>
    <n v="44475"/>
    <s v="WA12700270"/>
    <s v="UG Perm Svc Only in Plat Dev"/>
    <s v="16306"/>
    <s v="E UG Residential Services In Plats"/>
    <n v="718"/>
    <n v="-718"/>
    <n v="0"/>
    <n v="109.22"/>
    <n v="696.47"/>
    <n v="0"/>
    <s v="QSWPRE"/>
    <s v="QUANTA - PUYALLUP - ELECTRIC"/>
    <s v="510857946"/>
    <n v="1"/>
    <n v="0"/>
    <n v="0"/>
    <s v="SINGLE FAMILY"/>
    <s v="1"/>
    <s v="UNDERGROUND"/>
    <s v="UNDERGROUND"/>
    <s v="0002554499"/>
    <s v="0"/>
  </r>
  <r>
    <x v="2"/>
    <n v="50"/>
    <n v="40"/>
    <n v="40"/>
    <n v="0"/>
    <n v="0"/>
    <x v="1"/>
    <n v="831.84"/>
    <n v="20.795999999999999"/>
    <n v="40"/>
    <n v="0"/>
    <n v="44"/>
    <n v="0"/>
    <n v="955.12"/>
    <s v="104332977"/>
    <s v="1905E080 17916 153RD ST E #  BONNEY LAKE"/>
    <s v="CEN1"/>
    <s v="UPS"/>
    <n v="44264"/>
    <n v="44349"/>
    <n v="44475"/>
    <s v="WA12700270"/>
    <s v="UG Perm Svc Only in Plat Dev"/>
    <s v="16306"/>
    <s v="E UG Residential Services In Plats"/>
    <n v="718"/>
    <n v="-718"/>
    <n v="0"/>
    <n v="40.409999999999997"/>
    <n v="696.47"/>
    <n v="0"/>
    <s v="QSWPRE"/>
    <s v="QUANTA - PUYALLUP - ELECTRIC"/>
    <s v="510858005"/>
    <n v="1"/>
    <n v="0"/>
    <n v="0"/>
    <s v="SINGLE FAMILY"/>
    <s v="1"/>
    <s v="UNDERGROUND"/>
    <s v="UNDERGROUND"/>
    <s v="0002554510"/>
    <s v="0"/>
  </r>
  <r>
    <x v="2"/>
    <n v="0"/>
    <n v="0"/>
    <n v="0"/>
    <n v="0"/>
    <n v="0"/>
    <x v="1"/>
    <n v="571.08000000000004"/>
    <e v="#DIV/0!"/>
    <n v="34"/>
    <e v="#DIV/0!"/>
    <n v="37"/>
    <n v="0"/>
    <n v="693.02"/>
    <s v="104332978"/>
    <s v="2106E060 32692 ASH AVE SE #  BLACK DIAMO"/>
    <s v="CEN1"/>
    <s v="UPS"/>
    <n v="44239"/>
    <n v="44320"/>
    <n v="44412"/>
    <s v="WA01700050"/>
    <s v="UG Perm Svc Only in Plat Dev"/>
    <s v="16306"/>
    <s v="E UG Residential Services In Plats"/>
    <n v="718"/>
    <n v="-718"/>
    <n v="0"/>
    <n v="34.22"/>
    <n v="501.05"/>
    <n v="0"/>
    <s v="QCSOKE"/>
    <s v="QUANTA - SOUTH KING - ELECTRIC"/>
    <s v="510858111"/>
    <n v="1"/>
    <n v="0"/>
    <n v="0"/>
    <s v="SINGLE FAMILY"/>
    <s v="1"/>
    <s v="UNDERGROUND"/>
    <s v="UNDERGROUND"/>
    <s v="0002554518"/>
    <s v="0"/>
  </r>
  <r>
    <x v="2"/>
    <n v="50"/>
    <n v="50"/>
    <n v="50"/>
    <n v="0"/>
    <n v="0"/>
    <x v="1"/>
    <n v="595.61"/>
    <n v="11.9122"/>
    <n v="50"/>
    <n v="0"/>
    <n v="55"/>
    <n v="0"/>
    <n v="718.89"/>
    <s v="104332979"/>
    <s v="1904E116 7459 172ND STREET CT E #  PUYAL"/>
    <s v="CEN1"/>
    <s v="UPS"/>
    <n v="44256"/>
    <n v="44349"/>
    <n v="44475"/>
    <s v="WA12700270"/>
    <s v="UG Perm Svc Only in Plat Dev"/>
    <s v="16306"/>
    <s v="E UG Residential Services In Plats"/>
    <n v="718"/>
    <n v="-718"/>
    <n v="0"/>
    <n v="50.52"/>
    <n v="506.58"/>
    <n v="0"/>
    <s v="QSWPRE"/>
    <s v="QUANTA - PUYALLUP - ELECTRIC"/>
    <s v="510854589"/>
    <n v="1"/>
    <n v="0"/>
    <n v="0"/>
    <s v="SINGLE FAMILY"/>
    <s v="1"/>
    <s v="UNDERGROUND"/>
    <s v="UNDERGROUND"/>
    <s v="0002554528"/>
    <s v="0"/>
  </r>
  <r>
    <x v="2"/>
    <n v="50"/>
    <n v="40"/>
    <n v="40"/>
    <n v="0"/>
    <n v="0"/>
    <x v="1"/>
    <n v="825.43"/>
    <n v="20.635750000000002"/>
    <n v="40"/>
    <n v="0"/>
    <n v="44"/>
    <n v="0"/>
    <n v="947.7"/>
    <s v="104332980"/>
    <s v="2501E121 5644 SKYFALL PL NW #  BREMERTON"/>
    <s v="CEN1"/>
    <s v="UPS"/>
    <n v="44251"/>
    <n v="44320"/>
    <n v="44412"/>
    <s v="WA01800990"/>
    <s v="UG Perm Svc Only in Plat Dev"/>
    <s v="16306"/>
    <s v="E UG Residential Services In Plats"/>
    <n v="718"/>
    <n v="-718"/>
    <n v="0"/>
    <n v="40.42"/>
    <n v="690.77"/>
    <n v="0"/>
    <s v="QSSPE"/>
    <s v="QUANTA - KITSAP - ELECTRIC"/>
    <s v="510858178"/>
    <n v="1"/>
    <n v="0"/>
    <n v="0"/>
    <s v="SINGLE FAMILY"/>
    <s v="1"/>
    <s v="UNDERGROUND"/>
    <s v="UNDERGROUND"/>
    <s v="0002554532"/>
    <s v="0"/>
  </r>
  <r>
    <x v="2"/>
    <n v="100"/>
    <n v="60"/>
    <n v="60"/>
    <n v="0"/>
    <n v="0"/>
    <x v="1"/>
    <n v="608.16"/>
    <n v="10.135999999999999"/>
    <n v="59"/>
    <n v="1.6666666666666701E-2"/>
    <n v="66"/>
    <n v="0"/>
    <n v="731.67"/>
    <s v="104332983"/>
    <s v="2506E103 1310 245TH AVE NE #  SAMMAMISH"/>
    <s v="CEN1"/>
    <s v="UPS"/>
    <n v="44251"/>
    <n v="44320"/>
    <n v="44412"/>
    <s v="WA11700990"/>
    <s v="UG Perm Svc Only in Plat Dev"/>
    <s v="16306"/>
    <s v="E UG Residential Services In Plats"/>
    <n v="718"/>
    <n v="-718"/>
    <n v="0"/>
    <n v="60.63"/>
    <n v="507.51"/>
    <n v="0"/>
    <s v="QCNOKE"/>
    <s v="QUANTA - REDMOND - ELECTRIC"/>
    <s v="510864755"/>
    <n v="1"/>
    <n v="0"/>
    <n v="0"/>
    <s v="SINGLE FAMILY"/>
    <s v="1"/>
    <s v="UNDERGROUND"/>
    <s v="UNDERGROUND"/>
    <s v="0002554560"/>
    <s v="0"/>
  </r>
  <r>
    <x v="2"/>
    <n v="50"/>
    <n v="50"/>
    <n v="50"/>
    <n v="0"/>
    <n v="0"/>
    <x v="1"/>
    <n v="596.6"/>
    <n v="11.932"/>
    <n v="50"/>
    <n v="0"/>
    <n v="55"/>
    <n v="0"/>
    <n v="720.11"/>
    <s v="104332984"/>
    <s v="2506E103 1325 245TH AVE NE #  SAMMAMISH"/>
    <s v="CEN1"/>
    <s v="UPS"/>
    <n v="44251"/>
    <n v="44320"/>
    <n v="44412"/>
    <s v="WA11700990"/>
    <s v="UG Perm Svc Only in Plat Dev"/>
    <s v="16306"/>
    <s v="E UG Residential Services In Plats"/>
    <n v="718"/>
    <n v="-718"/>
    <n v="0"/>
    <n v="50.53"/>
    <n v="507.51"/>
    <n v="0"/>
    <s v="QCNOKE"/>
    <s v="QUANTA - REDMOND - ELECTRIC"/>
    <s v="510864756"/>
    <n v="1"/>
    <n v="0"/>
    <n v="0"/>
    <s v="SINGLE FAMILY"/>
    <s v="1"/>
    <s v="UNDERGROUND"/>
    <s v="UNDERGROUND"/>
    <s v="0002554561"/>
    <s v="0"/>
  </r>
  <r>
    <x v="2"/>
    <n v="50"/>
    <e v="#N/A"/>
    <n v="30"/>
    <n v="0"/>
    <n v="0"/>
    <x v="1"/>
    <n v="573.48"/>
    <e v="#N/A"/>
    <n v="30"/>
    <e v="#N/A"/>
    <n v="33"/>
    <n v="0"/>
    <n v="696.99"/>
    <s v="104332985"/>
    <s v="2506E103 1317 245TH AVE NE #  SAMMAMISH"/>
    <s v="CEN1"/>
    <s v="UPS"/>
    <n v="44251"/>
    <n v="44320"/>
    <n v="44412"/>
    <s v="WA11700990"/>
    <s v="UG Perm Svc Only in Plat Dev"/>
    <s v="16306"/>
    <s v="E UG Residential Services In Plats"/>
    <n v="718"/>
    <n v="-718"/>
    <n v="0"/>
    <n v="30.32"/>
    <n v="507.51"/>
    <n v="0"/>
    <s v="QCNOKE"/>
    <s v="QUANTA - REDMOND - ELECTRIC"/>
    <s v="510864757"/>
    <n v="1"/>
    <n v="0"/>
    <n v="0"/>
    <s v="SINGLE FAMILY"/>
    <s v="1"/>
    <s v="UNDERGROUND"/>
    <s v="UNDERGROUND"/>
    <s v="0002554567"/>
    <s v="0"/>
  </r>
  <r>
    <x v="2"/>
    <n v="50"/>
    <n v="35"/>
    <n v="35"/>
    <n v="0"/>
    <n v="0"/>
    <x v="1"/>
    <n v="816.96"/>
    <n v="23.3417142857143"/>
    <n v="34"/>
    <n v="2.8571428571428598E-2"/>
    <n v="38"/>
    <n v="0"/>
    <n v="938.9"/>
    <s v="104332988"/>
    <s v="2206E108 23543 SE 271ST PL #  MAPLE VALL"/>
    <s v="CEN1"/>
    <s v="UPS"/>
    <n v="44274"/>
    <n v="44349"/>
    <n v="44475"/>
    <s v="WA01700200"/>
    <s v="UG Perm Svc Only in Plat Dev"/>
    <s v="16306"/>
    <s v="E UG Residential Services In Plats"/>
    <n v="718"/>
    <n v="-718"/>
    <n v="0"/>
    <n v="34.909999999999997"/>
    <n v="688.86"/>
    <n v="0"/>
    <s v="QCSOKE"/>
    <s v="QUANTA - SOUTH KING - ELECTRIC"/>
    <s v="510864963"/>
    <n v="1"/>
    <n v="0"/>
    <n v="0"/>
    <s v="SINGLE FAMILY"/>
    <s v="1"/>
    <s v="UNDERGROUND"/>
    <s v="UNDERGROUND"/>
    <s v="0002554582"/>
    <s v="0"/>
  </r>
  <r>
    <x v="2"/>
    <n v="50"/>
    <n v="35"/>
    <n v="35"/>
    <n v="0"/>
    <n v="0"/>
    <x v="1"/>
    <n v="826.97"/>
    <n v="23.627714285714301"/>
    <n v="34"/>
    <n v="2.8571428571428598E-2"/>
    <n v="38"/>
    <n v="0"/>
    <n v="950.48"/>
    <s v="104332991"/>
    <s v="2204E068 23315 12TH PL S #  DES MOINES"/>
    <s v="CEN1"/>
    <s v="UPS"/>
    <n v="44281"/>
    <n v="44349"/>
    <n v="44475"/>
    <s v="WA11700090"/>
    <s v="UG Perm Svc Only in Plat Dev"/>
    <s v="16306"/>
    <s v="E UG Residential Services In Plats"/>
    <n v="718"/>
    <n v="-718"/>
    <n v="0"/>
    <n v="34.909999999999997"/>
    <n v="697.74"/>
    <n v="0"/>
    <s v="QCSOKE"/>
    <s v="QUANTA - SOUTH KING - ELECTRIC"/>
    <s v="510848271"/>
    <n v="1"/>
    <n v="0"/>
    <n v="0"/>
    <s v="SINGLE FAMILY"/>
    <s v="1"/>
    <s v="UNDERGROUND"/>
    <s v="UNDERGROUND"/>
    <s v="0002554223"/>
    <s v="0"/>
  </r>
  <r>
    <x v="2"/>
    <n v="100"/>
    <n v="100"/>
    <n v="100"/>
    <n v="0"/>
    <n v="0"/>
    <x v="1"/>
    <n v="721.39"/>
    <n v="7.2138999999999998"/>
    <n v="99"/>
    <n v="0.01"/>
    <n v="182"/>
    <n v="0"/>
    <n v="843.1"/>
    <s v="104332993"/>
    <s v="3802E008 4879 BRISTOL PL #  BELLINGHAM"/>
    <s v="CEN1"/>
    <s v="USO"/>
    <n v="44250"/>
    <n v="44320"/>
    <n v="44412"/>
    <s v="WA03700370"/>
    <s v="UG Perm Svc only  (no Tsfrmr)"/>
    <s v="16306"/>
    <s v="E UG Residential Services In Plats"/>
    <n v="718"/>
    <n v="-718"/>
    <n v="0"/>
    <n v="166.45"/>
    <n v="500.13"/>
    <n v="0"/>
    <s v="QNWHME"/>
    <s v="QUANTA - BELLINGHAM - ELECTRIC"/>
    <s v="510840729"/>
    <n v="1"/>
    <n v="0"/>
    <n v="0"/>
    <s v="SINGLE FAMILY"/>
    <s v="1"/>
    <s v="UNDERGROUND"/>
    <s v="UNDERGROUND"/>
    <s v="0002554245"/>
    <s v="0"/>
  </r>
  <r>
    <x v="2"/>
    <n v="50"/>
    <n v="35"/>
    <n v="35"/>
    <n v="0"/>
    <n v="0"/>
    <x v="1"/>
    <n v="571.08000000000004"/>
    <n v="16.3165714285714"/>
    <n v="34"/>
    <n v="2.8571428571428598E-2"/>
    <n v="37"/>
    <n v="0"/>
    <n v="693.02"/>
    <s v="104332994"/>
    <s v="2106E060 33534 JUNIPER AVE SE #  BLACK D"/>
    <s v="CEN1"/>
    <s v="UPS"/>
    <n v="44239"/>
    <n v="44320"/>
    <n v="44412"/>
    <s v="WA01700050"/>
    <s v="UG Perm Svc Only in Plat Dev"/>
    <s v="16306"/>
    <s v="E UG Residential Services In Plats"/>
    <n v="718"/>
    <n v="-718"/>
    <n v="0"/>
    <n v="34.22"/>
    <n v="501.05"/>
    <n v="0"/>
    <s v="QCSOKE"/>
    <s v="QUANTA - SOUTH KING - ELECTRIC"/>
    <s v="510848438"/>
    <n v="1"/>
    <n v="0"/>
    <n v="0"/>
    <s v="SINGLE FAMILY"/>
    <s v="1"/>
    <s v="UNDERGROUND"/>
    <s v="UNDERGROUND"/>
    <s v="0002554247"/>
    <s v="0"/>
  </r>
  <r>
    <x v="2"/>
    <n v="50"/>
    <n v="40"/>
    <n v="40"/>
    <n v="0"/>
    <n v="0"/>
    <x v="1"/>
    <n v="577.25"/>
    <n v="14.43125"/>
    <n v="40"/>
    <n v="0"/>
    <n v="43"/>
    <n v="0"/>
    <n v="699.19"/>
    <s v="104332995"/>
    <s v="2106E060 33521 JUNIPER AVE SE #  BLACK D"/>
    <s v="CEN1"/>
    <s v="UPS"/>
    <n v="44239"/>
    <n v="44320"/>
    <n v="44412"/>
    <s v="WA01700050"/>
    <s v="UG Perm Svc Only in Plat Dev"/>
    <s v="16306"/>
    <s v="E UG Residential Services In Plats"/>
    <n v="718"/>
    <n v="-718"/>
    <n v="0"/>
    <n v="39.619999999999997"/>
    <n v="501.05"/>
    <n v="0"/>
    <s v="QCSOKE"/>
    <s v="QUANTA - SOUTH KING - ELECTRIC"/>
    <s v="510848739"/>
    <n v="1"/>
    <n v="0"/>
    <n v="0"/>
    <s v="SINGLE FAMILY"/>
    <s v="1"/>
    <s v="UNDERGROUND"/>
    <s v="UNDERGROUND"/>
    <s v="0002554257"/>
    <s v="0"/>
  </r>
  <r>
    <x v="2"/>
    <n v="50"/>
    <n v="30"/>
    <n v="30"/>
    <n v="0"/>
    <n v="0"/>
    <x v="1"/>
    <n v="565.94000000000005"/>
    <n v="18.8646666666667"/>
    <n v="30"/>
    <n v="0"/>
    <n v="33"/>
    <n v="0"/>
    <n v="687.88"/>
    <s v="104332996"/>
    <s v="2106E060 22831 SE FIR ST #  BLACK DIAMON"/>
    <s v="CEN1"/>
    <s v="UPS"/>
    <n v="44239"/>
    <n v="44320"/>
    <n v="44412"/>
    <s v="WA01700050"/>
    <s v="UG Perm Svc Only in Plat Dev"/>
    <s v="16306"/>
    <s v="E UG Residential Services In Plats"/>
    <n v="718"/>
    <n v="-718"/>
    <n v="0"/>
    <n v="29.72"/>
    <n v="501.05"/>
    <n v="0"/>
    <s v="QCSOKE"/>
    <s v="QUANTA - SOUTH KING - ELECTRIC"/>
    <s v="510849422"/>
    <n v="1"/>
    <n v="0"/>
    <n v="0"/>
    <s v="SINGLE FAMILY"/>
    <s v="1"/>
    <s v="UNDERGROUND"/>
    <s v="UNDERGROUND"/>
    <s v="0002554279"/>
    <s v="0"/>
  </r>
  <r>
    <x v="2"/>
    <n v="50"/>
    <n v="30"/>
    <n v="30"/>
    <n v="0"/>
    <n v="0"/>
    <x v="1"/>
    <n v="565.94000000000005"/>
    <n v="18.8646666666667"/>
    <n v="30"/>
    <n v="0"/>
    <n v="33"/>
    <n v="0"/>
    <n v="687.88"/>
    <s v="104332997"/>
    <s v="2106E060 33145 CRYSTAL AVE SE #  BLACK D"/>
    <s v="CEN1"/>
    <s v="UPS"/>
    <n v="44239"/>
    <n v="44320"/>
    <n v="44412"/>
    <s v="WA01700050"/>
    <s v="UG Perm Svc Only in Plat Dev"/>
    <s v="16306"/>
    <s v="E UG Residential Services In Plats"/>
    <n v="718"/>
    <n v="-718"/>
    <n v="0"/>
    <n v="29.72"/>
    <n v="501.05"/>
    <n v="0"/>
    <s v="QCSOKE"/>
    <s v="QUANTA - SOUTH KING - ELECTRIC"/>
    <s v="510849423"/>
    <n v="1"/>
    <n v="0"/>
    <n v="0"/>
    <s v="SINGLE FAMILY"/>
    <s v="1"/>
    <s v="UNDERGROUND"/>
    <s v="UNDERGROUND"/>
    <s v="0002554280"/>
    <s v="0"/>
  </r>
  <r>
    <x v="2"/>
    <n v="50"/>
    <n v="30"/>
    <n v="30"/>
    <n v="0"/>
    <n v="0"/>
    <x v="1"/>
    <n v="565.94000000000005"/>
    <n v="18.8646666666667"/>
    <n v="30"/>
    <n v="0"/>
    <n v="33"/>
    <n v="0"/>
    <n v="687.88"/>
    <s v="104332998"/>
    <s v="2106E060 33133 CRYSTAL AVE SE #  BLACK D"/>
    <s v="CEN1"/>
    <s v="UPS"/>
    <n v="44239"/>
    <n v="44320"/>
    <n v="44412"/>
    <s v="WA01700050"/>
    <s v="UG Perm Svc Only in Plat Dev"/>
    <s v="16306"/>
    <s v="E UG Residential Services In Plats"/>
    <n v="718"/>
    <n v="-718"/>
    <n v="0"/>
    <n v="29.72"/>
    <n v="501.05"/>
    <n v="0"/>
    <s v="QCSOKE"/>
    <s v="QUANTA - SOUTH KING - ELECTRIC"/>
    <s v="510849424"/>
    <n v="1"/>
    <n v="0"/>
    <n v="0"/>
    <s v="SINGLE FAMILY"/>
    <s v="1"/>
    <s v="UNDERGROUND"/>
    <s v="UNDERGROUND"/>
    <s v="0002554281"/>
    <s v="0"/>
  </r>
  <r>
    <x v="2"/>
    <n v="50"/>
    <n v="40"/>
    <n v="40"/>
    <n v="0"/>
    <n v="0"/>
    <x v="1"/>
    <n v="945.2"/>
    <n v="23.63"/>
    <n v="40"/>
    <n v="0"/>
    <n v="44"/>
    <n v="0"/>
    <n v="1068.71"/>
    <s v="104333000"/>
    <s v="2305E131 12309 SE 191ST ST #  RENTON"/>
    <s v="CEN1"/>
    <s v="UPS"/>
    <n v="44280"/>
    <n v="44349"/>
    <n v="44475"/>
    <s v="WA11700250"/>
    <s v="UG Perm Svc Only in Plat Dev"/>
    <s v="16306"/>
    <s v="E UG Residential Services In Plats"/>
    <n v="718"/>
    <n v="-718"/>
    <n v="0"/>
    <n v="40.42"/>
    <n v="697.74"/>
    <n v="0"/>
    <s v="QCSOKE"/>
    <s v="QUANTA - SOUTH KING - ELECTRIC"/>
    <s v="510854134"/>
    <n v="1"/>
    <n v="0"/>
    <n v="0"/>
    <s v="SINGLE FAMILY"/>
    <s v="1"/>
    <s v="UNDERGROUND"/>
    <s v="UNDERGROUND"/>
    <s v="0002554316"/>
    <s v="0"/>
  </r>
  <r>
    <x v="2"/>
    <n v="50"/>
    <n v="40"/>
    <n v="40"/>
    <n v="0"/>
    <n v="0"/>
    <x v="1"/>
    <n v="579.70000000000005"/>
    <n v="14.4925"/>
    <n v="40"/>
    <n v="0"/>
    <n v="43"/>
    <n v="0"/>
    <n v="702.2"/>
    <s v="104333001"/>
    <s v="1801E070 619 NATALEE JO ST SE #  LACEY"/>
    <s v="CEN1"/>
    <s v="UPS"/>
    <n v="44238"/>
    <n v="44320"/>
    <n v="44412"/>
    <s v="WA03400340"/>
    <s v="UG Perm Svc Only in Plat Dev"/>
    <s v="16306"/>
    <s v="E UG Residential Services In Plats"/>
    <n v="718"/>
    <n v="-718"/>
    <n v="0"/>
    <n v="39.619999999999997"/>
    <n v="503.36"/>
    <n v="0"/>
    <s v="QSTHLE"/>
    <s v="QUANTA - OLYMPIA - ELECTRIC"/>
    <s v="510854185"/>
    <n v="1"/>
    <n v="0"/>
    <n v="0"/>
    <s v="SINGLE FAMILY"/>
    <s v="1"/>
    <s v="UNDERGROUND"/>
    <s v="UNDERGROUND"/>
    <s v="0002554328"/>
    <s v="0"/>
  </r>
  <r>
    <x v="2"/>
    <n v="100"/>
    <n v="70"/>
    <n v="70"/>
    <n v="0"/>
    <n v="0"/>
    <x v="1"/>
    <n v="617.14"/>
    <n v="8.8162857142857103"/>
    <n v="69"/>
    <n v="1.4285714285714299E-2"/>
    <n v="76"/>
    <n v="0"/>
    <n v="740.42"/>
    <s v="104333002"/>
    <s v="2005E092 6309 228TH AVE E #  BUCKLEY"/>
    <s v="CEN1"/>
    <s v="UPS"/>
    <n v="44246"/>
    <n v="44320"/>
    <n v="44412"/>
    <s v="WA12700270"/>
    <s v="UG Perm Svc Only in Plat Dev"/>
    <s v="16306"/>
    <s v="E UG Residential Services In Plats"/>
    <n v="718"/>
    <n v="-718"/>
    <n v="0"/>
    <n v="69.34"/>
    <n v="506.58"/>
    <n v="0"/>
    <s v="QSWPRE"/>
    <s v="QUANTA - PUYALLUP - ELECTRIC"/>
    <s v="510854250"/>
    <n v="1"/>
    <n v="0"/>
    <n v="0"/>
    <s v="SINGLE FAMILY"/>
    <s v="1"/>
    <s v="UNDERGROUND"/>
    <s v="UNDERGROUND"/>
    <s v="0002554336"/>
    <s v="0"/>
  </r>
  <r>
    <x v="2"/>
    <n v="50"/>
    <n v="30"/>
    <n v="30"/>
    <n v="0"/>
    <n v="0"/>
    <x v="1"/>
    <n v="572.5"/>
    <n v="19.0833333333333"/>
    <n v="30"/>
    <n v="0"/>
    <n v="33"/>
    <n v="0"/>
    <n v="695.78"/>
    <s v="104333003"/>
    <s v="1905E087 19915 152 STREET CT E BONNEY LK"/>
    <s v="CEN1"/>
    <s v="UPS"/>
    <n v="44256"/>
    <n v="44349"/>
    <n v="44475"/>
    <s v="WA12700270"/>
    <s v="UG Perm Svc Only in Plat Dev"/>
    <s v="16306"/>
    <s v="E UG Residential Services In Plats"/>
    <n v="718"/>
    <n v="-718"/>
    <n v="0"/>
    <n v="30.32"/>
    <n v="506.58"/>
    <n v="0"/>
    <s v="QSWPRE"/>
    <s v="QUANTA - PUYALLUP - ELECTRIC"/>
    <s v="510854255"/>
    <n v="1"/>
    <n v="0"/>
    <n v="0"/>
    <s v="SINGLE FAMILY"/>
    <s v="1"/>
    <s v="UNDERGROUND"/>
    <s v="UNDERGROUND"/>
    <s v="0002554344"/>
    <s v="0"/>
  </r>
  <r>
    <x v="2"/>
    <n v="50"/>
    <n v="50"/>
    <n v="50"/>
    <n v="0"/>
    <n v="0"/>
    <x v="1"/>
    <n v="594.48"/>
    <n v="11.8896"/>
    <n v="50"/>
    <n v="0"/>
    <n v="54"/>
    <n v="0"/>
    <n v="717.76"/>
    <s v="104333004"/>
    <s v="2005E101 6511 232ND AVE E #  BUCKLEY"/>
    <s v="CEN1"/>
    <s v="UPS"/>
    <n v="44246"/>
    <n v="44320"/>
    <n v="44412"/>
    <s v="WA12700270"/>
    <s v="UG Perm Svc Only in Plat Dev"/>
    <s v="16306"/>
    <s v="E UG Residential Services In Plats"/>
    <n v="718"/>
    <n v="-718"/>
    <n v="0"/>
    <n v="49.53"/>
    <n v="506.58"/>
    <n v="0"/>
    <s v="QSWPRE"/>
    <s v="QUANTA - PUYALLUP - ELECTRIC"/>
    <s v="510854290"/>
    <n v="1"/>
    <n v="0"/>
    <n v="0"/>
    <s v="SINGLE FAMILY"/>
    <s v="1"/>
    <s v="UNDERGROUND"/>
    <s v="UNDERGROUND"/>
    <s v="0002554346"/>
    <s v="0"/>
  </r>
  <r>
    <x v="2"/>
    <n v="50"/>
    <n v="30"/>
    <n v="30"/>
    <n v="0"/>
    <n v="0"/>
    <x v="1"/>
    <n v="1105.9000000000001"/>
    <n v="36.863333333333301"/>
    <n v="37"/>
    <n v="-0.233333333333333"/>
    <n v="41"/>
    <n v="0"/>
    <n v="1229.4100000000001"/>
    <s v="104333005"/>
    <s v="2406E007 24741 SE 21ST PL #  SAMMAMISH"/>
    <s v="CEN1"/>
    <s v="UPS"/>
    <n v="44259"/>
    <n v="44349"/>
    <n v="44475"/>
    <s v="WA11700390"/>
    <s v="UG Perm Svc Only in Plat Dev"/>
    <s v="16306"/>
    <s v="E UG Residential Services In Plats"/>
    <n v="718"/>
    <n v="-718"/>
    <n v="0"/>
    <n v="37.659999999999997"/>
    <n v="909.06"/>
    <n v="0"/>
    <s v="QCNOKE"/>
    <s v="QUANTA - REDMOND - ELECTRIC"/>
    <s v="510854337"/>
    <n v="1"/>
    <n v="0"/>
    <n v="0"/>
    <s v="SINGLE FAMILY"/>
    <s v="1"/>
    <s v="UNDERGROUND"/>
    <s v="UNDERGROUND"/>
    <s v="0002554350"/>
    <s v="0"/>
  </r>
  <r>
    <x v="2"/>
    <n v="50"/>
    <n v="50"/>
    <n v="50"/>
    <n v="0"/>
    <n v="0"/>
    <x v="1"/>
    <n v="835.53"/>
    <n v="16.710599999999999"/>
    <n v="50"/>
    <n v="0"/>
    <n v="55"/>
    <n v="0"/>
    <n v="957.58"/>
    <s v="104333006"/>
    <s v="2006E097 146 BAUR LN #  ENUMCLAW"/>
    <s v="CEN1"/>
    <s v="UPS"/>
    <n v="44263"/>
    <n v="44349"/>
    <n v="44475"/>
    <s v="WA01700110"/>
    <s v="UG Perm Svc Only in Plat Dev"/>
    <s v="16306"/>
    <s v="E UG Residential Services In Plats"/>
    <n v="718"/>
    <n v="-718"/>
    <n v="0"/>
    <n v="50.52"/>
    <n v="689.49"/>
    <n v="0"/>
    <s v="QCSOKE"/>
    <s v="QUANTA - SOUTH KING - ELECTRIC"/>
    <s v="510854475"/>
    <n v="1"/>
    <n v="0"/>
    <n v="0"/>
    <s v="SINGLE FAMILY"/>
    <s v="1"/>
    <s v="UNDERGROUND"/>
    <s v="UNDERGROUND"/>
    <s v="0002554379"/>
    <s v="0"/>
  </r>
  <r>
    <x v="2"/>
    <n v="100"/>
    <n v="70"/>
    <n v="70"/>
    <n v="0"/>
    <n v="0"/>
    <x v="1"/>
    <n v="611.26"/>
    <n v="8.7322857142857107"/>
    <n v="69"/>
    <n v="1.4285714285714299E-2"/>
    <n v="76"/>
    <n v="0"/>
    <n v="733.2"/>
    <s v="104333007"/>
    <s v="2206E129 22115 SE 278TH PL #  MAPLE VALL"/>
    <s v="CEN1"/>
    <s v="UPS"/>
    <n v="44239"/>
    <n v="44320"/>
    <n v="44412"/>
    <s v="WA01700200"/>
    <s v="UG Perm Svc Only in Plat Dev"/>
    <s v="16306"/>
    <s v="E UG Residential Services In Plats"/>
    <n v="718"/>
    <n v="-718"/>
    <n v="0"/>
    <n v="69.34"/>
    <n v="501.05"/>
    <n v="0"/>
    <s v="QCSOKE"/>
    <s v="QUANTA - SOUTH KING - ELECTRIC"/>
    <s v="510854727"/>
    <n v="1"/>
    <n v="0"/>
    <n v="0"/>
    <s v="SINGLE FAMILY"/>
    <s v="1"/>
    <s v="UNDERGROUND"/>
    <s v="UNDERGROUND"/>
    <s v="0002554407"/>
    <s v="0"/>
  </r>
  <r>
    <x v="2"/>
    <n v="50"/>
    <n v="40"/>
    <n v="40"/>
    <n v="0"/>
    <n v="0"/>
    <x v="1"/>
    <n v="577.25"/>
    <n v="14.43125"/>
    <n v="40"/>
    <n v="0"/>
    <n v="43"/>
    <n v="0"/>
    <n v="699.19"/>
    <s v="104333008"/>
    <s v="2206E131 27827 219TH PL SE #  MAPLE VALL"/>
    <s v="CEN1"/>
    <s v="UPS"/>
    <n v="44239"/>
    <n v="44320"/>
    <n v="44412"/>
    <s v="WA01700200"/>
    <s v="UG Perm Svc Only in Plat Dev"/>
    <s v="16306"/>
    <s v="E UG Residential Services In Plats"/>
    <n v="718"/>
    <n v="-718"/>
    <n v="0"/>
    <n v="39.619999999999997"/>
    <n v="501.05"/>
    <n v="0"/>
    <s v="QCSOKE"/>
    <s v="QUANTA - SOUTH KING - ELECTRIC"/>
    <s v="510854760"/>
    <n v="1"/>
    <n v="0"/>
    <n v="0"/>
    <s v="SINGLE FAMILY"/>
    <s v="1"/>
    <s v="UNDERGROUND"/>
    <s v="UNDERGROUND"/>
    <s v="0002554413"/>
    <s v="0"/>
  </r>
  <r>
    <x v="2"/>
    <n v="100"/>
    <n v="70"/>
    <n v="70"/>
    <n v="0"/>
    <n v="0"/>
    <x v="1"/>
    <n v="616.28"/>
    <n v="8.8040000000000003"/>
    <n v="69"/>
    <n v="1.4285714285714299E-2"/>
    <n v="77"/>
    <n v="0"/>
    <n v="739"/>
    <s v="104333009"/>
    <s v="1702E051 9018 PRISCILLA DR SE #  TUMWATE"/>
    <s v="CEN1"/>
    <s v="UPS"/>
    <n v="44244"/>
    <n v="44320"/>
    <n v="44412"/>
    <s v="WA03400060"/>
    <s v="UG Perm Svc Only in Plat Dev"/>
    <s v="16306"/>
    <s v="E UG Residential Services In Plats"/>
    <n v="718"/>
    <n v="-718"/>
    <n v="0"/>
    <n v="70.72"/>
    <n v="504.28"/>
    <n v="0"/>
    <s v="QSTHLE"/>
    <s v="QUANTA - OLYMPIA - ELECTRIC"/>
    <s v="510854768"/>
    <n v="1"/>
    <n v="0"/>
    <n v="0"/>
    <s v="SINGLE FAMILY"/>
    <s v="1"/>
    <s v="UNDERGROUND"/>
    <s v="UNDERGROUND"/>
    <s v="0002554416"/>
    <s v="0"/>
  </r>
  <r>
    <x v="2"/>
    <n v="50"/>
    <n v="30"/>
    <n v="30"/>
    <n v="0"/>
    <n v="0"/>
    <x v="1"/>
    <n v="562.53"/>
    <n v="18.751000000000001"/>
    <n v="30"/>
    <n v="0"/>
    <n v="33"/>
    <n v="0"/>
    <n v="683.68"/>
    <s v="104333011"/>
    <s v="1602W097 347 BRIAR LN S #  TENINO"/>
    <s v="CEN1"/>
    <s v="UPS"/>
    <n v="44232"/>
    <n v="44320"/>
    <n v="44412"/>
    <s v="WA03400050"/>
    <s v="UG Perm Svc Only in Plat Dev"/>
    <s v="16306"/>
    <s v="E UG Residential Services In Plats"/>
    <n v="718"/>
    <n v="-718"/>
    <n v="0"/>
    <n v="29.72"/>
    <n v="497.83"/>
    <n v="0"/>
    <s v="QSTHLE"/>
    <s v="QUANTA - OLYMPIA - ELECTRIC"/>
    <s v="510848911"/>
    <n v="1"/>
    <n v="0"/>
    <n v="0"/>
    <s v="SINGLE FAMILY"/>
    <s v="1"/>
    <s v="UNDERGROUND"/>
    <s v="UNDERGROUND"/>
    <s v="0002554267"/>
    <s v="0"/>
  </r>
  <r>
    <x v="2"/>
    <n v="50"/>
    <n v="50"/>
    <n v="50"/>
    <n v="0"/>
    <n v="0"/>
    <x v="1"/>
    <n v="850.13"/>
    <n v="17.002600000000001"/>
    <n v="54"/>
    <n v="-0.08"/>
    <n v="60"/>
    <n v="0"/>
    <n v="973.64"/>
    <s v="104333012"/>
    <s v="2405E044 3793 163RD AVE SE #  BELLEVUE"/>
    <s v="CEN1"/>
    <s v="UPS"/>
    <n v="44281"/>
    <n v="44349"/>
    <n v="44475"/>
    <s v="WA11700040"/>
    <s v="UG Perm Svc Only in Plat Dev"/>
    <s v="16306"/>
    <s v="E UG Residential Services In Plats"/>
    <n v="718"/>
    <n v="-718"/>
    <n v="0"/>
    <n v="55.12"/>
    <n v="697.77"/>
    <n v="0"/>
    <s v="QCNOKE"/>
    <s v="QUANTA - REDMOND - ELECTRIC"/>
    <s v="510849149"/>
    <n v="1"/>
    <n v="0"/>
    <n v="0"/>
    <s v="SINGLE FAMILY"/>
    <s v="1"/>
    <s v="UNDERGROUND"/>
    <s v="UNDERGROUND"/>
    <s v="0002554269"/>
    <s v="0"/>
  </r>
  <r>
    <x v="2"/>
    <n v="50"/>
    <n v="30"/>
    <n v="30"/>
    <n v="0"/>
    <n v="0"/>
    <x v="1"/>
    <n v="573.47"/>
    <n v="19.115666666666701"/>
    <n v="30"/>
    <n v="0"/>
    <n v="33"/>
    <n v="0"/>
    <n v="696.98"/>
    <s v="104333013"/>
    <s v="2405E047 3809 163RD AVE SE #  BELLEVUE"/>
    <s v="CEN1"/>
    <s v="UPS"/>
    <n v="44245"/>
    <n v="44320"/>
    <n v="44412"/>
    <s v="WA11700040"/>
    <s v="UG Perm Svc Only in Plat Dev"/>
    <s v="16306"/>
    <s v="E UG Residential Services In Plats"/>
    <n v="718"/>
    <n v="-718"/>
    <n v="0"/>
    <n v="30.31"/>
    <n v="507.51"/>
    <n v="0"/>
    <s v="QCNOKE"/>
    <s v="QUANTA - REDMOND - ELECTRIC"/>
    <s v="510849223"/>
    <n v="1"/>
    <n v="0"/>
    <n v="0"/>
    <s v="SINGLE FAMILY"/>
    <s v="1"/>
    <s v="UNDERGROUND"/>
    <s v="UNDERGROUND"/>
    <s v="0002554271"/>
    <s v="0"/>
  </r>
  <r>
    <x v="2"/>
    <n v="200"/>
    <e v="#N/A"/>
    <n v="158"/>
    <n v="0"/>
    <n v="0"/>
    <x v="1"/>
    <n v="1082.44"/>
    <e v="#N/A"/>
    <n v="158"/>
    <e v="#N/A"/>
    <n v="292"/>
    <n v="0"/>
    <n v="1204.3800000000001"/>
    <s v="104333019"/>
    <s v="3902E072 6200 N BEULAH AVE #  FERNDALE"/>
    <s v="CEN1"/>
    <s v="UPS"/>
    <n v="44263"/>
    <n v="44349"/>
    <n v="44475"/>
    <s v="WA03700040"/>
    <s v="UG Perm Svc Only in Plat Dev"/>
    <s v="16306"/>
    <s v="E UG Residential Services In Plats"/>
    <n v="718"/>
    <n v="-718"/>
    <n v="0"/>
    <n v="266.95999999999998"/>
    <n v="688.86"/>
    <n v="0"/>
    <s v="QNWHME"/>
    <s v="QUANTA - BELLINGHAM - ELECTRIC"/>
    <s v="510857396"/>
    <n v="1"/>
    <n v="0"/>
    <n v="0"/>
    <s v="SINGLE FAMILY"/>
    <s v="1"/>
    <s v="UNDERGROUND"/>
    <s v="UNDERGROUND"/>
    <s v="0002554450"/>
    <s v="10"/>
  </r>
  <r>
    <x v="2"/>
    <n v="50"/>
    <n v="35"/>
    <n v="35"/>
    <n v="0"/>
    <n v="0"/>
    <x v="1"/>
    <n v="571.08000000000004"/>
    <n v="16.3165714285714"/>
    <n v="34"/>
    <n v="2.8571428571428598E-2"/>
    <n v="37"/>
    <n v="0"/>
    <n v="693.02"/>
    <s v="104333027"/>
    <s v="2206E074 24002 181ST PL SE #  COVINGTON"/>
    <s v="CEN1"/>
    <s v="UPS"/>
    <n v="44239"/>
    <n v="44320"/>
    <n v="44412"/>
    <s v="WA01700120"/>
    <s v="UG Perm Svc Only in Plat Dev"/>
    <s v="16306"/>
    <s v="E UG Residential Services In Plats"/>
    <n v="718"/>
    <n v="-718"/>
    <n v="0"/>
    <n v="34.22"/>
    <n v="501.05"/>
    <n v="0"/>
    <s v="QCSOKE"/>
    <s v="QUANTA - SOUTH KING - ELECTRIC"/>
    <s v="510857952"/>
    <n v="1"/>
    <n v="0"/>
    <n v="0"/>
    <s v="SINGLE FAMILY"/>
    <s v="1"/>
    <s v="UNDERGROUND"/>
    <s v="UNDERGROUND"/>
    <s v="0002554495"/>
    <s v="0"/>
  </r>
  <r>
    <x v="2"/>
    <n v="50"/>
    <n v="20"/>
    <n v="20"/>
    <n v="0"/>
    <n v="0"/>
    <x v="1"/>
    <n v="560.92999999999995"/>
    <n v="28.046500000000002"/>
    <n v="20"/>
    <n v="0"/>
    <n v="22"/>
    <n v="0"/>
    <n v="684.21"/>
    <s v="104333028"/>
    <s v="2004E029 2014 84TH AVE E #  EDGEWOOD"/>
    <s v="CEN1"/>
    <s v="UPS"/>
    <n v="44256"/>
    <n v="44349"/>
    <n v="44475"/>
    <s v="WA12700200"/>
    <s v="UG Perm Svc Only in Plat Dev"/>
    <s v="16306"/>
    <s v="E UG Residential Services In Plats"/>
    <n v="718"/>
    <n v="-718"/>
    <n v="0"/>
    <n v="20.21"/>
    <n v="506.58"/>
    <n v="0"/>
    <s v="QSWPRE"/>
    <s v="QUANTA - PUYALLUP - ELECTRIC"/>
    <s v="510857973"/>
    <n v="1"/>
    <n v="0"/>
    <n v="0"/>
    <s v="SINGLE FAMILY"/>
    <s v="1"/>
    <s v="UNDERGROUND"/>
    <s v="UNDERGROUND"/>
    <s v="0002554498"/>
    <s v="0"/>
  </r>
  <r>
    <x v="2"/>
    <n v="50"/>
    <n v="40"/>
    <n v="40"/>
    <n v="0"/>
    <n v="0"/>
    <x v="1"/>
    <n v="578.16999999999996"/>
    <n v="14.45425"/>
    <n v="40"/>
    <n v="0"/>
    <n v="44"/>
    <n v="0"/>
    <n v="700.11"/>
    <s v="104333029"/>
    <s v="4003E060 1701 AARON DR #  LYNDEN"/>
    <s v="CEN1"/>
    <s v="UPS"/>
    <n v="44253"/>
    <n v="44320"/>
    <n v="44412"/>
    <s v="WA03700050"/>
    <s v="UG Perm Svc Only in Plat Dev"/>
    <s v="16306"/>
    <s v="E UG Residential Services In Plats"/>
    <n v="718"/>
    <n v="-718"/>
    <n v="0"/>
    <n v="40.42"/>
    <n v="501.05"/>
    <n v="0"/>
    <s v="QNWHME"/>
    <s v="QUANTA - BELLINGHAM - ELECTRIC"/>
    <s v="510858045"/>
    <n v="1"/>
    <n v="0"/>
    <n v="0"/>
    <s v="SINGLE FAMILY"/>
    <s v="1"/>
    <s v="UNDERGROUND"/>
    <s v="UNDERGROUND"/>
    <s v="0002554511"/>
    <s v="0"/>
  </r>
  <r>
    <x v="2"/>
    <n v="100"/>
    <n v="70"/>
    <n v="70"/>
    <n v="0"/>
    <n v="0"/>
    <x v="1"/>
    <n v="910.66"/>
    <n v="13.0094285714286"/>
    <n v="69"/>
    <n v="1.4285714285714299E-2"/>
    <n v="128"/>
    <n v="0"/>
    <n v="1032.5999999999999"/>
    <s v="104333032"/>
    <s v="4003E064 1311 EASTWOOD WAY #  LYNDEN"/>
    <s v="CEN1"/>
    <s v="UPS"/>
    <n v="44263"/>
    <n v="44349"/>
    <n v="44475"/>
    <s v="WA03700050"/>
    <s v="UG Perm Svc Only in Plat Dev"/>
    <s v="16306"/>
    <s v="E UG Residential Services In Plats"/>
    <n v="718"/>
    <n v="-718"/>
    <n v="0"/>
    <n v="116.81"/>
    <n v="688.87"/>
    <n v="0"/>
    <s v="QNWHME"/>
    <s v="QUANTA - BELLINGHAM - ELECTRIC"/>
    <s v="510854305"/>
    <n v="1"/>
    <n v="0"/>
    <n v="0"/>
    <s v="SINGLE FAMILY"/>
    <s v="1"/>
    <s v="UNDERGROUND"/>
    <s v="UNDERGROUND"/>
    <s v="0002554357"/>
    <s v="0"/>
  </r>
  <r>
    <x v="2"/>
    <n v="250"/>
    <n v="230"/>
    <n v="230"/>
    <n v="0"/>
    <n v="0"/>
    <x v="1"/>
    <n v="855.51"/>
    <n v="3.7196086956521701"/>
    <n v="168"/>
    <n v="0.26956521739130401"/>
    <n v="311"/>
    <n v="0"/>
    <n v="977.22"/>
    <s v="104333035"/>
    <s v="3801E128 2536 TAFT DR #  LUMMI ISLAND"/>
    <s v="CEN1"/>
    <s v="USO"/>
    <n v="44287"/>
    <n v="44379"/>
    <n v="44475"/>
    <s v="WA03700370"/>
    <s v="UG Perm Svc only  (no Tsfrmr)"/>
    <s v="16305"/>
    <s v="E OH UG Residential Services"/>
    <n v="718"/>
    <n v="-718"/>
    <n v="0"/>
    <n v="283.69"/>
    <n v="500.13"/>
    <n v="0"/>
    <s v="QNWHME"/>
    <s v="QUANTA - BELLINGHAM - ELECTRIC"/>
    <s v="510854640"/>
    <n v="1"/>
    <n v="0"/>
    <n v="0"/>
    <s v="SINGLE FAMILY"/>
    <s v="1"/>
    <s v="UNDERGROUND"/>
    <s v="UNDERGROUND"/>
    <s v="0002554394"/>
    <s v="0"/>
  </r>
  <r>
    <x v="2"/>
    <n v="50"/>
    <n v="20"/>
    <n v="20"/>
    <n v="0"/>
    <n v="0"/>
    <x v="1"/>
    <n v="561.85"/>
    <n v="28.092500000000001"/>
    <n v="20"/>
    <n v="0"/>
    <n v="21"/>
    <n v="0"/>
    <n v="685.36"/>
    <s v="104333036"/>
    <s v="2406E007 2044 246TH AVE SE #  SAMMAMISH"/>
    <s v="CEN1"/>
    <s v="UPS"/>
    <n v="44245"/>
    <n v="44320"/>
    <n v="44412"/>
    <s v="WA11700390"/>
    <s v="UG Perm Svc Only in Plat Dev"/>
    <s v="16306"/>
    <s v="E UG Residential Services In Plats"/>
    <n v="718"/>
    <n v="-718"/>
    <n v="0"/>
    <n v="19.41"/>
    <n v="507.49"/>
    <n v="0"/>
    <s v="QCNOKE"/>
    <s v="QUANTA - REDMOND - ELECTRIC"/>
    <s v="510787101"/>
    <n v="1"/>
    <n v="0"/>
    <n v="0"/>
    <s v="SINGLE FAMILY"/>
    <s v="1"/>
    <s v="UNDERGROUND"/>
    <s v="UNDERGROUND"/>
    <s v="0002554401"/>
    <s v="0"/>
  </r>
  <r>
    <x v="2"/>
    <n v="50"/>
    <n v="30"/>
    <n v="30"/>
    <n v="0"/>
    <n v="0"/>
    <x v="1"/>
    <n v="811.71"/>
    <n v="27.056999999999999"/>
    <n v="30"/>
    <n v="0"/>
    <n v="33"/>
    <n v="0"/>
    <n v="933.65"/>
    <s v="104333037"/>
    <s v="4003E060 2242 BERRYMAN LOOP #  LYNDEN"/>
    <s v="CEN1"/>
    <s v="UPS"/>
    <n v="44253"/>
    <n v="44320"/>
    <n v="44412"/>
    <s v="WA03700050"/>
    <s v="UG Perm Svc Only in Plat Dev"/>
    <s v="16306"/>
    <s v="E UG Residential Services In Plats"/>
    <n v="718"/>
    <n v="-718"/>
    <n v="0"/>
    <n v="30.32"/>
    <n v="688.86"/>
    <n v="0"/>
    <s v="QNWHME"/>
    <s v="QUANTA - BELLINGHAM - ELECTRIC"/>
    <s v="510812677"/>
    <n v="1"/>
    <n v="0"/>
    <n v="0"/>
    <s v="SINGLE FAMILY"/>
    <s v="1"/>
    <s v="UNDERGROUND"/>
    <s v="UNDERGROUND"/>
    <s v="0002554437"/>
    <s v="0"/>
  </r>
  <r>
    <x v="2"/>
    <n v="100"/>
    <n v="60"/>
    <n v="60"/>
    <n v="0"/>
    <n v="0"/>
    <x v="1"/>
    <n v="862.93"/>
    <n v="14.3821666666667"/>
    <n v="69"/>
    <n v="-0.15"/>
    <n v="77"/>
    <n v="0"/>
    <n v="985.65"/>
    <s v="104333038"/>
    <s v="1901W141 4326 BOGEY DR NE #  LACEY"/>
    <s v="CEN1"/>
    <s v="UPS"/>
    <n v="44246"/>
    <n v="44320"/>
    <n v="44412"/>
    <s v="WA03400020"/>
    <s v="UG Perm Svc Only in Plat Dev"/>
    <s v="16306"/>
    <s v="E UG Residential Services In Plats"/>
    <n v="718"/>
    <n v="-718"/>
    <n v="0"/>
    <n v="70.72"/>
    <n v="693.29"/>
    <n v="0"/>
    <s v="QSTHLE"/>
    <s v="QUANTA - OLYMPIA - ELECTRIC"/>
    <s v="510864647"/>
    <n v="1"/>
    <n v="0"/>
    <n v="0"/>
    <s v="SINGLE FAMILY"/>
    <s v="1"/>
    <s v="UNDERGROUND"/>
    <s v="UNDERGROUND"/>
    <s v="0002554556"/>
    <s v="0"/>
  </r>
  <r>
    <x v="2"/>
    <n v="100"/>
    <n v="60"/>
    <n v="60"/>
    <n v="0"/>
    <n v="0"/>
    <x v="1"/>
    <n v="846.39"/>
    <n v="14.1065"/>
    <n v="59"/>
    <n v="1.6666666666666701E-2"/>
    <n v="66"/>
    <n v="0"/>
    <n v="968.33"/>
    <s v="104333044"/>
    <s v="2206E088 23629 SE 248TH PL #  MAPLE VALL"/>
    <s v="CEN1"/>
    <s v="UPS"/>
    <n v="44253"/>
    <n v="44320"/>
    <n v="44412"/>
    <s v="WA01700200"/>
    <s v="UG Perm Svc Only in Plat Dev"/>
    <s v="16306"/>
    <s v="E UG Residential Services In Plats"/>
    <n v="718"/>
    <n v="-718"/>
    <n v="0"/>
    <n v="60.63"/>
    <n v="688.86"/>
    <n v="0"/>
    <s v="QCSOKE"/>
    <s v="QUANTA - SOUTH KING - ELECTRIC"/>
    <s v="510865335"/>
    <n v="1"/>
    <n v="0"/>
    <n v="0"/>
    <s v="SINGLE FAMILY"/>
    <s v="1"/>
    <s v="UNDERGROUND"/>
    <s v="UNDERGROUND"/>
    <s v="0002554632"/>
    <s v="0"/>
  </r>
  <r>
    <x v="2"/>
    <n v="50"/>
    <n v="35"/>
    <n v="35"/>
    <n v="0"/>
    <n v="0"/>
    <x v="1"/>
    <n v="816.97"/>
    <n v="23.341999999999999"/>
    <n v="34"/>
    <n v="2.8571428571428598E-2"/>
    <n v="38"/>
    <n v="0"/>
    <n v="938.91"/>
    <s v="104333045"/>
    <s v="2206E088 23635 SE 248TH PL #  MAPLE VALL"/>
    <s v="CEN1"/>
    <s v="UPS"/>
    <n v="44253"/>
    <n v="44320"/>
    <n v="44412"/>
    <s v="WA01700200"/>
    <s v="UG Perm Svc Only in Plat Dev"/>
    <s v="16306"/>
    <s v="E UG Residential Services In Plats"/>
    <n v="718"/>
    <n v="-718"/>
    <n v="0"/>
    <n v="34.909999999999997"/>
    <n v="688.86"/>
    <n v="0"/>
    <s v="QCSOKE"/>
    <s v="QUANTA - SOUTH KING - ELECTRIC"/>
    <s v="510865336"/>
    <n v="1"/>
    <n v="0"/>
    <n v="0"/>
    <s v="SINGLE FAMILY"/>
    <s v="1"/>
    <s v="UNDERGROUND"/>
    <s v="UNDERGROUND"/>
    <s v="0002554633"/>
    <s v="0"/>
  </r>
  <r>
    <x v="2"/>
    <n v="50"/>
    <n v="30"/>
    <n v="30"/>
    <n v="0"/>
    <n v="0"/>
    <x v="1"/>
    <n v="572.49"/>
    <n v="19.082999999999998"/>
    <n v="30"/>
    <n v="0"/>
    <n v="33"/>
    <n v="0"/>
    <n v="695.77"/>
    <s v="104333046"/>
    <s v="1905E062 18901 131ST STREET CT E #  BONN"/>
    <s v="CEN1"/>
    <s v="UPS"/>
    <n v="44259"/>
    <n v="44349"/>
    <n v="44475"/>
    <s v="WA12700270"/>
    <s v="UG Perm Svc Only in Plat Dev"/>
    <s v="16306"/>
    <s v="E UG Residential Services In Plats"/>
    <n v="718"/>
    <n v="-718"/>
    <n v="0"/>
    <n v="30.32"/>
    <n v="506.58"/>
    <n v="0"/>
    <s v="QSWPRE"/>
    <s v="QUANTA - PUYALLUP - ELECTRIC"/>
    <s v="510865431"/>
    <n v="1"/>
    <n v="0"/>
    <n v="0"/>
    <s v="SINGLE FAMILY"/>
    <s v="1"/>
    <s v="UNDERGROUND"/>
    <s v="UNDERGROUND"/>
    <s v="0002554634"/>
    <s v="0"/>
  </r>
  <r>
    <x v="2"/>
    <n v="50"/>
    <n v="30"/>
    <n v="30"/>
    <n v="0"/>
    <n v="0"/>
    <x v="1"/>
    <n v="820.25"/>
    <n v="27.341666666666701"/>
    <n v="30"/>
    <n v="0"/>
    <n v="33"/>
    <n v="0"/>
    <n v="943.53"/>
    <s v="104333047"/>
    <s v="1905E062 13111 191ST AVE E #  BONNEY LAK"/>
    <s v="CEN1"/>
    <s v="UPS"/>
    <n v="44270"/>
    <n v="44349"/>
    <n v="44475"/>
    <s v="WA12700270"/>
    <s v="UG Perm Svc Only in Plat Dev"/>
    <s v="16306"/>
    <s v="E UG Residential Services In Plats"/>
    <n v="718"/>
    <n v="-718"/>
    <n v="0"/>
    <n v="30.32"/>
    <n v="696.44"/>
    <n v="0"/>
    <s v="QSWPRE"/>
    <s v="QUANTA - PUYALLUP - ELECTRIC"/>
    <s v="510865430"/>
    <n v="1"/>
    <n v="0"/>
    <n v="0"/>
    <s v="SINGLE FAMILY"/>
    <s v="1"/>
    <s v="UNDERGROUND"/>
    <s v="UNDERGROUND"/>
    <s v="0002554635"/>
    <s v="0"/>
  </r>
  <r>
    <x v="2"/>
    <n v="50"/>
    <n v="30"/>
    <n v="30"/>
    <n v="0"/>
    <n v="0"/>
    <x v="1"/>
    <n v="681.49"/>
    <n v="22.716333333333299"/>
    <n v="30"/>
    <n v="0"/>
    <n v="33"/>
    <n v="0"/>
    <n v="804.1"/>
    <s v="104333049"/>
    <s v="2005E108 7817 CONNELLS PRAIRIE RD E BONN"/>
    <s v="CEN1"/>
    <s v="UPS"/>
    <n v="44256"/>
    <n v="44349"/>
    <n v="44475"/>
    <s v="WA12700010"/>
    <s v="UG Perm Svc Only in Plat Dev"/>
    <s v="16306"/>
    <s v="E UG Residential Services In Plats"/>
    <n v="718"/>
    <n v="-718"/>
    <n v="0"/>
    <n v="30.32"/>
    <n v="503.82"/>
    <n v="0"/>
    <s v="QSWPRE"/>
    <s v="QUANTA - PUYALLUP - ELECTRIC"/>
    <s v="510885144"/>
    <n v="1"/>
    <n v="0"/>
    <n v="0"/>
    <s v="SINGLE FAMILY"/>
    <s v="1"/>
    <s v="UNDERGROUND"/>
    <s v="UNDERGROUND"/>
    <s v="0002554711"/>
    <s v="0"/>
  </r>
  <r>
    <x v="2"/>
    <n v="100"/>
    <n v="60"/>
    <n v="60"/>
    <n v="0"/>
    <n v="0"/>
    <x v="1"/>
    <n v="602.76"/>
    <n v="10.045999999999999"/>
    <n v="59"/>
    <n v="1.6666666666666701E-2"/>
    <n v="66"/>
    <n v="0"/>
    <n v="725.03"/>
    <s v="104333050"/>
    <s v="2401E144 2253 LAPUSH AVE SE #  PORT ORCH"/>
    <s v="CEN1"/>
    <s v="UPS"/>
    <n v="44249"/>
    <n v="44320"/>
    <n v="44412"/>
    <s v="WA01800990"/>
    <s v="UG Perm Svc Only in Plat Dev"/>
    <s v="16306"/>
    <s v="E UG Residential Services In Plats"/>
    <n v="718"/>
    <n v="-718"/>
    <n v="0"/>
    <n v="60.62"/>
    <n v="502.44"/>
    <n v="0"/>
    <s v="QSSPE"/>
    <s v="QUANTA - KITSAP - ELECTRIC"/>
    <s v="510854577"/>
    <n v="1"/>
    <n v="0"/>
    <n v="0"/>
    <s v="SINGLE FAMILY"/>
    <s v="1"/>
    <s v="UNDERGROUND"/>
    <s v="UNDERGROUND"/>
    <s v="0002554392"/>
    <s v="0"/>
  </r>
  <r>
    <x v="2"/>
    <n v="50"/>
    <n v="40"/>
    <n v="40"/>
    <n v="0"/>
    <n v="0"/>
    <x v="1"/>
    <n v="578.17999999999995"/>
    <n v="14.454499999999999"/>
    <n v="40"/>
    <n v="0"/>
    <n v="44"/>
    <n v="0"/>
    <n v="700.12"/>
    <s v="104333051"/>
    <s v="3902E072 2159 RIVERSTONE LOOP #  FERNDAL"/>
    <s v="CEN1"/>
    <s v="UPS"/>
    <n v="44250"/>
    <n v="44320"/>
    <n v="44412"/>
    <s v="WA03700040"/>
    <s v="UG Perm Svc Only in Plat Dev"/>
    <s v="16306"/>
    <s v="E UG Residential Services In Plats"/>
    <n v="718"/>
    <n v="-718"/>
    <n v="0"/>
    <n v="40.409999999999997"/>
    <n v="501.06"/>
    <n v="0"/>
    <s v="QNWHME"/>
    <s v="QUANTA - BELLINGHAM - ELECTRIC"/>
    <s v="510854661"/>
    <n v="1"/>
    <n v="0"/>
    <n v="0"/>
    <s v="SINGLE FAMILY"/>
    <s v="1"/>
    <s v="UNDERGROUND"/>
    <s v="UNDERGROUND"/>
    <s v="0002554400"/>
    <s v="0"/>
  </r>
  <r>
    <x v="2"/>
    <n v="50"/>
    <n v="20"/>
    <n v="20"/>
    <n v="0"/>
    <n v="0"/>
    <x v="1"/>
    <n v="555.04999999999995"/>
    <n v="27.752500000000001"/>
    <n v="20"/>
    <n v="0"/>
    <n v="22"/>
    <n v="0"/>
    <n v="676.99"/>
    <s v="104333052"/>
    <s v="3902E072 2137 HEARTHSTONE ST #  FERNDALE"/>
    <s v="CEN1"/>
    <s v="UPS"/>
    <n v="44250"/>
    <n v="44320"/>
    <n v="44412"/>
    <s v="WA03700040"/>
    <s v="UG Perm Svc Only in Plat Dev"/>
    <s v="16306"/>
    <s v="E UG Residential Services In Plats"/>
    <n v="718"/>
    <n v="-718"/>
    <n v="0"/>
    <n v="20.21"/>
    <n v="501.05"/>
    <n v="0"/>
    <s v="QNWHME"/>
    <s v="QUANTA - BELLINGHAM - ELECTRIC"/>
    <s v="510854664"/>
    <n v="1"/>
    <n v="0"/>
    <n v="0"/>
    <s v="SINGLE FAMILY"/>
    <s v="1"/>
    <s v="UNDERGROUND"/>
    <s v="UNDERGROUND"/>
    <s v="0002554402"/>
    <s v="0"/>
  </r>
  <r>
    <x v="2"/>
    <n v="50"/>
    <n v="20"/>
    <n v="20"/>
    <n v="0"/>
    <n v="0"/>
    <x v="1"/>
    <n v="576.91999999999996"/>
    <n v="28.846"/>
    <n v="20"/>
    <n v="0"/>
    <n v="36"/>
    <n v="0"/>
    <n v="700.43"/>
    <s v="104333053"/>
    <s v="2405E126 1106 N 39TH CT #  RENTON"/>
    <s v="CEN1"/>
    <s v="UPS"/>
    <n v="44250"/>
    <n v="44379"/>
    <n v="44475"/>
    <s v="WA11700250"/>
    <s v="UG Perm Svc Only in Plat Dev"/>
    <s v="16306"/>
    <s v="E UG Residential Services In Plats"/>
    <n v="718"/>
    <n v="-718"/>
    <n v="0"/>
    <n v="33.33"/>
    <n v="507.51"/>
    <n v="0"/>
    <s v="QCNOKE"/>
    <s v="QUANTA - REDMOND - ELECTRIC"/>
    <s v="510834983"/>
    <n v="1"/>
    <n v="0"/>
    <n v="0"/>
    <s v="SINGLE FAMILY"/>
    <s v="1"/>
    <s v="UNDERGROUND"/>
    <s v="UNDERGROUND"/>
    <s v="0002554418"/>
    <s v="0"/>
  </r>
  <r>
    <x v="2"/>
    <n v="100"/>
    <n v="70"/>
    <n v="70"/>
    <n v="0"/>
    <n v="0"/>
    <x v="1"/>
    <n v="620.21"/>
    <n v="8.8601428571428595"/>
    <n v="69"/>
    <n v="1.4285714285714299E-2"/>
    <n v="77"/>
    <n v="0"/>
    <n v="743.83"/>
    <s v="104333061"/>
    <s v="2604E098 12910 72ND AVE NE #  KIRKLAND"/>
    <s v="CEN1"/>
    <s v="UPS"/>
    <n v="44253"/>
    <n v="44320"/>
    <n v="44412"/>
    <s v="WA11700160"/>
    <s v="UG Perm Svc Only in Plat Dev"/>
    <s v="16306"/>
    <s v="E UG Residential Services In Plats"/>
    <n v="718"/>
    <n v="-718"/>
    <n v="0"/>
    <n v="70.739999999999995"/>
    <n v="507.97"/>
    <n v="0"/>
    <s v="QCNOKE"/>
    <s v="QUANTA - REDMOND - ELECTRIC"/>
    <s v="510884853"/>
    <n v="1"/>
    <n v="0"/>
    <n v="0"/>
    <s v="SINGLE FAMILY"/>
    <s v="1"/>
    <s v="UNDERGROUND"/>
    <s v="UNDERGROUND"/>
    <s v="0002554681"/>
    <s v="0"/>
  </r>
  <r>
    <x v="2"/>
    <n v="100"/>
    <n v="80"/>
    <n v="80"/>
    <n v="0"/>
    <n v="0"/>
    <x v="1"/>
    <n v="885.49"/>
    <n v="11.068625000000001"/>
    <n v="84"/>
    <n v="-0.05"/>
    <n v="94"/>
    <n v="0"/>
    <n v="1009.11"/>
    <s v="104333062"/>
    <s v="2604E098 7218 NE 129TH ST #  KIRKLAND"/>
    <s v="CEN1"/>
    <s v="UPS"/>
    <n v="44274"/>
    <n v="44349"/>
    <n v="44475"/>
    <s v="WA11700160"/>
    <s v="UG Perm Svc Only in Plat Dev"/>
    <s v="16306"/>
    <s v="E UG Residential Services In Plats"/>
    <n v="718"/>
    <n v="-718"/>
    <n v="0"/>
    <n v="85.43"/>
    <n v="698.37"/>
    <n v="0"/>
    <s v="QCNOKE"/>
    <s v="QUANTA - REDMOND - ELECTRIC"/>
    <s v="510884856"/>
    <n v="1"/>
    <n v="0"/>
    <n v="0"/>
    <s v="SINGLE FAMILY"/>
    <s v="1"/>
    <s v="UNDERGROUND"/>
    <s v="UNDERGROUND"/>
    <s v="0002554682"/>
    <s v="0"/>
  </r>
  <r>
    <x v="2"/>
    <n v="50"/>
    <n v="50"/>
    <n v="50"/>
    <n v="0"/>
    <n v="0"/>
    <x v="1"/>
    <n v="857.11"/>
    <n v="17.142199999999999"/>
    <n v="59"/>
    <n v="-0.18"/>
    <n v="66"/>
    <n v="0"/>
    <n v="980.73"/>
    <s v="104333063"/>
    <s v="2604E098 7222 NE 129TH ST #  KIRKLAND"/>
    <s v="CEN1"/>
    <s v="UPS"/>
    <n v="44274"/>
    <n v="44349"/>
    <n v="44475"/>
    <s v="WA11700160"/>
    <s v="UG Perm Svc Only in Plat Dev"/>
    <s v="16306"/>
    <s v="E UG Residential Services In Plats"/>
    <n v="718"/>
    <n v="-718"/>
    <n v="0"/>
    <n v="60.63"/>
    <n v="698.36"/>
    <n v="0"/>
    <s v="QCNOKE"/>
    <s v="QUANTA - REDMOND - ELECTRIC"/>
    <s v="510884855"/>
    <n v="1"/>
    <n v="0"/>
    <n v="0"/>
    <s v="SINGLE FAMILY"/>
    <s v="1"/>
    <s v="UNDERGROUND"/>
    <s v="UNDERGROUND"/>
    <s v="0002554684"/>
    <s v="0"/>
  </r>
  <r>
    <x v="2"/>
    <n v="50"/>
    <n v="20"/>
    <n v="20"/>
    <n v="0"/>
    <n v="0"/>
    <x v="1"/>
    <n v="562.41"/>
    <n v="28.1205"/>
    <n v="20"/>
    <n v="0"/>
    <n v="22"/>
    <n v="0"/>
    <n v="686.03"/>
    <s v="104333064"/>
    <s v="2604E098 7238 NE 129TH ST #  KIRKLAND"/>
    <s v="CEN1"/>
    <s v="UPS"/>
    <n v="44253"/>
    <n v="44320"/>
    <n v="44412"/>
    <s v="WA11700160"/>
    <s v="UG Perm Svc Only in Plat Dev"/>
    <s v="16306"/>
    <s v="E UG Residential Services In Plats"/>
    <n v="718"/>
    <n v="-718"/>
    <n v="0"/>
    <n v="20.21"/>
    <n v="507.97"/>
    <n v="0"/>
    <s v="QCNOKE"/>
    <s v="QUANTA - REDMOND - ELECTRIC"/>
    <s v="510884857"/>
    <n v="1"/>
    <n v="0"/>
    <n v="0"/>
    <s v="SINGLE FAMILY"/>
    <s v="1"/>
    <s v="UNDERGROUND"/>
    <s v="UNDERGROUND"/>
    <s v="0002554685"/>
    <s v="0"/>
  </r>
  <r>
    <x v="2"/>
    <n v="150"/>
    <n v="150"/>
    <n v="150"/>
    <n v="0"/>
    <n v="0"/>
    <x v="1"/>
    <n v="724.23"/>
    <n v="4.8281999999999998"/>
    <n v="158"/>
    <n v="-5.3333333333333302E-2"/>
    <n v="177"/>
    <n v="0"/>
    <n v="847.85"/>
    <s v="104333065"/>
    <s v="2604E098 7214 NE 129TH ST #  KIRKLAND"/>
    <s v="CEN1"/>
    <s v="UPS"/>
    <n v="44281"/>
    <n v="44349"/>
    <n v="44475"/>
    <s v="WA11700160"/>
    <s v="UG Perm Svc Only in Plat Dev"/>
    <s v="16306"/>
    <s v="E UG Residential Services In Plats"/>
    <n v="718"/>
    <n v="-718"/>
    <n v="0"/>
    <n v="161.66999999999999"/>
    <n v="507.96"/>
    <n v="0"/>
    <s v="QCNOKE"/>
    <s v="QUANTA - REDMOND - ELECTRIC"/>
    <s v="510884859"/>
    <n v="1"/>
    <n v="0"/>
    <n v="0"/>
    <s v="SINGLE FAMILY"/>
    <s v="1"/>
    <s v="UNDERGROUND"/>
    <s v="UNDERGROUND"/>
    <s v="0002554686"/>
    <s v="0"/>
  </r>
  <r>
    <x v="2"/>
    <n v="50"/>
    <n v="50"/>
    <n v="50"/>
    <n v="0"/>
    <n v="0"/>
    <x v="1"/>
    <n v="608.66"/>
    <n v="12.1732"/>
    <n v="59"/>
    <n v="-0.18"/>
    <n v="66"/>
    <n v="0"/>
    <n v="732.28"/>
    <s v="104333066"/>
    <s v="2604E098 7226 NE 129TH ST #  KIRKLAND"/>
    <s v="CEN1"/>
    <s v="UPS"/>
    <n v="44281"/>
    <n v="44349"/>
    <n v="44475"/>
    <s v="WA11700160"/>
    <s v="UG Perm Svc Only in Plat Dev"/>
    <s v="16306"/>
    <s v="E UG Residential Services In Plats"/>
    <n v="718"/>
    <n v="-718"/>
    <n v="0"/>
    <n v="60.63"/>
    <n v="507.97"/>
    <n v="0"/>
    <s v="QCNOKE"/>
    <s v="QUANTA - REDMOND - ELECTRIC"/>
    <s v="510884870"/>
    <n v="1"/>
    <n v="0"/>
    <n v="0"/>
    <s v="SINGLE FAMILY"/>
    <s v="1"/>
    <s v="UNDERGROUND"/>
    <s v="UNDERGROUND"/>
    <s v="0002554688"/>
    <s v="0"/>
  </r>
  <r>
    <x v="2"/>
    <n v="150"/>
    <n v="110"/>
    <n v="110"/>
    <n v="0"/>
    <n v="0"/>
    <x v="1"/>
    <n v="678"/>
    <n v="6.1636363636363596"/>
    <n v="119"/>
    <n v="-8.1818181818181804E-2"/>
    <n v="133"/>
    <n v="0"/>
    <n v="801.62"/>
    <s v="104333067"/>
    <s v="2604E098 7230 NE 129TH ST #  KIRKLAND"/>
    <s v="CEN1"/>
    <s v="UPS"/>
    <n v="44281"/>
    <n v="44349"/>
    <n v="44475"/>
    <s v="WA11700160"/>
    <s v="UG Perm Svc Only in Plat Dev"/>
    <s v="16306"/>
    <s v="E UG Residential Services In Plats"/>
    <n v="718"/>
    <n v="-718"/>
    <n v="0"/>
    <n v="121.25"/>
    <n v="507.97"/>
    <n v="0"/>
    <s v="QCNOKE"/>
    <s v="QUANTA - REDMOND - ELECTRIC"/>
    <s v="510884871"/>
    <n v="1"/>
    <n v="0"/>
    <n v="0"/>
    <s v="SINGLE FAMILY"/>
    <s v="1"/>
    <s v="UNDERGROUND"/>
    <s v="UNDERGROUND"/>
    <s v="0002554689"/>
    <s v="0"/>
  </r>
  <r>
    <x v="2"/>
    <n v="100"/>
    <n v="100"/>
    <n v="100"/>
    <n v="0"/>
    <n v="0"/>
    <x v="1"/>
    <n v="666.45"/>
    <n v="6.6645000000000003"/>
    <n v="109"/>
    <n v="-0.09"/>
    <n v="122"/>
    <n v="0"/>
    <n v="790.07"/>
    <s v="104333068"/>
    <s v="2604E098 7234 NE 129TH ST #  KIRKLAND"/>
    <s v="CEN1"/>
    <s v="UPS"/>
    <n v="44281"/>
    <n v="44349"/>
    <n v="44475"/>
    <s v="WA11700160"/>
    <s v="UG Perm Svc Only in Plat Dev"/>
    <s v="16306"/>
    <s v="E UG Residential Services In Plats"/>
    <n v="718"/>
    <n v="-718"/>
    <n v="0"/>
    <n v="111.15"/>
    <n v="507.97"/>
    <n v="0"/>
    <s v="QCNOKE"/>
    <s v="QUANTA - REDMOND - ELECTRIC"/>
    <s v="510884872"/>
    <n v="1"/>
    <n v="0"/>
    <n v="0"/>
    <s v="SINGLE FAMILY"/>
    <s v="1"/>
    <s v="UNDERGROUND"/>
    <s v="UNDERGROUND"/>
    <s v="0002554690"/>
    <s v="0"/>
  </r>
  <r>
    <x v="2"/>
    <n v="50"/>
    <n v="30"/>
    <n v="30"/>
    <n v="0"/>
    <n v="0"/>
    <x v="1"/>
    <n v="569.37"/>
    <n v="18.978999999999999"/>
    <n v="30"/>
    <n v="0"/>
    <n v="33"/>
    <n v="0"/>
    <n v="692.09"/>
    <s v="104333070"/>
    <s v="1702W051 9284 TIGERLILLY ST SE #  TUMWAT"/>
    <s v="CEN1"/>
    <s v="UPS"/>
    <n v="44238"/>
    <n v="44320"/>
    <n v="44412"/>
    <s v="WA03400060"/>
    <s v="UG Perm Svc Only in Plat Dev"/>
    <s v="16306"/>
    <s v="E UG Residential Services In Plats"/>
    <n v="718"/>
    <n v="-718"/>
    <n v="0"/>
    <n v="29.72"/>
    <n v="504.28"/>
    <n v="0"/>
    <s v="QSTHLE"/>
    <s v="QUANTA - OLYMPIA - ELECTRIC"/>
    <s v="510854824"/>
    <n v="1"/>
    <n v="0"/>
    <n v="0"/>
    <s v="SINGLE FAMILY"/>
    <s v="1"/>
    <s v="UNDERGROUND"/>
    <s v="UNDERGROUND"/>
    <s v="0002554420"/>
    <s v="0"/>
  </r>
  <r>
    <x v="2"/>
    <n v="50"/>
    <n v="30"/>
    <n v="30"/>
    <n v="0"/>
    <n v="0"/>
    <x v="1"/>
    <n v="816.72"/>
    <n v="27.224"/>
    <n v="30"/>
    <n v="0"/>
    <n v="33"/>
    <n v="0"/>
    <n v="939.44"/>
    <s v="104333071"/>
    <s v="1702W051 9262 TIGERLILLY ST SE #  TUMWAT"/>
    <s v="CEN1"/>
    <s v="UPS"/>
    <n v="44251"/>
    <n v="44320"/>
    <n v="44412"/>
    <s v="WA03400060"/>
    <s v="UG Perm Svc Only in Plat Dev"/>
    <s v="16306"/>
    <s v="E UG Residential Services In Plats"/>
    <n v="718"/>
    <n v="-718"/>
    <n v="0"/>
    <n v="30.32"/>
    <n v="693.3"/>
    <n v="0"/>
    <s v="QSTHLE"/>
    <s v="QUANTA - OLYMPIA - ELECTRIC"/>
    <s v="510854825"/>
    <n v="1"/>
    <n v="0"/>
    <n v="0"/>
    <s v="SINGLE FAMILY"/>
    <s v="1"/>
    <s v="UNDERGROUND"/>
    <s v="UNDERGROUND"/>
    <s v="0002554421"/>
    <s v="0"/>
  </r>
  <r>
    <x v="2"/>
    <n v="50"/>
    <n v="40"/>
    <n v="40"/>
    <n v="0"/>
    <n v="0"/>
    <x v="1"/>
    <n v="907.8"/>
    <n v="22.695"/>
    <n v="40"/>
    <n v="0"/>
    <n v="44"/>
    <n v="0"/>
    <n v="1030.07"/>
    <s v="104333072"/>
    <s v="2308E058 1099 SE 14TH PL #  NORTH BEND"/>
    <s v="CEN1"/>
    <s v="UPS"/>
    <n v="44246"/>
    <n v="44320"/>
    <n v="44412"/>
    <s v="WA01700220"/>
    <s v="UG Perm Svc Only in Plat Dev"/>
    <s v="16306"/>
    <s v="E UG Residential Services In Plats"/>
    <n v="718"/>
    <n v="-718"/>
    <n v="0"/>
    <n v="40.409999999999997"/>
    <n v="753.9"/>
    <n v="0"/>
    <s v="QCNOKE"/>
    <s v="QUANTA - REDMOND - ELECTRIC"/>
    <s v="510854828"/>
    <n v="1"/>
    <n v="0"/>
    <n v="0"/>
    <s v="SINGLE FAMILY"/>
    <s v="1"/>
    <s v="UNDERGROUND"/>
    <s v="UNDERGROUND"/>
    <s v="0002554423"/>
    <s v="0"/>
  </r>
  <r>
    <x v="2"/>
    <n v="50"/>
    <n v="50"/>
    <n v="50"/>
    <n v="0"/>
    <n v="0"/>
    <x v="1"/>
    <n v="591.20000000000005"/>
    <n v="11.824"/>
    <n v="50"/>
    <n v="0"/>
    <n v="55"/>
    <n v="0"/>
    <n v="713.47"/>
    <s v="104333073"/>
    <s v="2401E012 115 BLACKFISH CT #  BREMERTON"/>
    <s v="CEN1"/>
    <s v="UPS"/>
    <n v="44249"/>
    <n v="44320"/>
    <n v="44412"/>
    <s v="WA01800010"/>
    <s v="UG Perm Svc Only in Plat Dev"/>
    <s v="16306"/>
    <s v="E UG Residential Services In Plats"/>
    <n v="718"/>
    <n v="-718"/>
    <n v="0"/>
    <n v="50.51"/>
    <n v="502.44"/>
    <n v="0"/>
    <s v="QSSPE"/>
    <s v="QUANTA - KITSAP - ELECTRIC"/>
    <s v="510855300"/>
    <n v="1"/>
    <n v="0"/>
    <n v="0"/>
    <s v="SINGLE FAMILY"/>
    <s v="1"/>
    <s v="UNDERGROUND"/>
    <s v="UNDERGROUND"/>
    <s v="0002554429"/>
    <s v="0"/>
  </r>
  <r>
    <x v="2"/>
    <n v="50"/>
    <n v="25"/>
    <n v="25"/>
    <n v="0"/>
    <n v="0"/>
    <x v="1"/>
    <n v="567.25"/>
    <n v="22.69"/>
    <n v="25"/>
    <n v="0"/>
    <n v="28"/>
    <n v="0"/>
    <n v="690.53"/>
    <s v="104333082"/>
    <s v="2005E101 23128 65TH ST E #  BUCKLEY"/>
    <s v="CEN1"/>
    <s v="UPS"/>
    <n v="44256"/>
    <n v="44349"/>
    <n v="44475"/>
    <s v="WA12700270"/>
    <s v="UG Perm Svc Only in Plat Dev"/>
    <s v="16306"/>
    <s v="E UG Residential Services In Plats"/>
    <n v="718"/>
    <n v="-718"/>
    <n v="0"/>
    <n v="25.73"/>
    <n v="506.58"/>
    <n v="0"/>
    <s v="QSWPRE"/>
    <s v="QUANTA - PUYALLUP - ELECTRIC"/>
    <s v="510864817"/>
    <n v="1"/>
    <n v="0"/>
    <n v="0"/>
    <s v="SINGLE FAMILY"/>
    <s v="1"/>
    <s v="UNDERGROUND"/>
    <s v="UNDERGROUND"/>
    <s v="0002554569"/>
    <s v="0"/>
  </r>
  <r>
    <x v="2"/>
    <n v="250"/>
    <n v="230"/>
    <n v="230"/>
    <n v="0"/>
    <n v="0"/>
    <x v="1"/>
    <n v="1928.97"/>
    <n v="8.3868260869565194"/>
    <n v="228"/>
    <n v="8.6956521739130401E-3"/>
    <n v="706"/>
    <n v="0"/>
    <n v="2052.25"/>
    <s v="104333083"/>
    <s v="2005E098 6717 233RD AVE E #  BUCKLEY"/>
    <s v="CEN1"/>
    <s v="USO"/>
    <n v="44361"/>
    <n v="44504"/>
    <m/>
    <s v="WA12700270"/>
    <s v="UG Perm Svc only  (no Tsfrmr)"/>
    <s v="16305"/>
    <s v="E OH UG Residential Services"/>
    <n v="730"/>
    <n v="-730"/>
    <n v="0"/>
    <n v="644.83000000000004"/>
    <n v="507.04"/>
    <n v="0"/>
    <s v="QSWPRE"/>
    <s v="QUANTA - PUYALLUP - ELECTRIC"/>
    <s v="510864944"/>
    <n v="1"/>
    <n v="0"/>
    <n v="0"/>
    <s v="SINGLE FAMILY"/>
    <s v="1"/>
    <s v="UNDERGROUND"/>
    <s v="UNDERGROUND"/>
    <s v="0002554583"/>
    <s v="0"/>
  </r>
  <r>
    <x v="2"/>
    <n v="100"/>
    <n v="90"/>
    <n v="90"/>
    <n v="0"/>
    <n v="0"/>
    <x v="1"/>
    <n v="641.86"/>
    <n v="7.1317777777777804"/>
    <n v="89"/>
    <n v="1.1111111111111099E-2"/>
    <n v="100"/>
    <n v="0"/>
    <n v="765.14"/>
    <s v="104333084"/>
    <s v="2005E101 23135 66TH ST E #  BUCKLEY"/>
    <s v="CEN1"/>
    <s v="UPS"/>
    <n v="44256"/>
    <n v="44349"/>
    <n v="44475"/>
    <s v="WA12700270"/>
    <s v="UG Perm Svc Only in Plat Dev"/>
    <s v="16306"/>
    <s v="E UG Residential Services In Plats"/>
    <n v="718"/>
    <n v="-718"/>
    <n v="0"/>
    <n v="90.95"/>
    <n v="506.58"/>
    <n v="0"/>
    <s v="QSWPRE"/>
    <s v="QUANTA - PUYALLUP - ELECTRIC"/>
    <s v="510865001"/>
    <n v="1"/>
    <n v="0"/>
    <n v="0"/>
    <s v="SINGLE FAMILY"/>
    <s v="1"/>
    <s v="UNDERGROUND"/>
    <s v="UNDERGROUND"/>
    <s v="0002554589"/>
    <s v="0"/>
  </r>
  <r>
    <x v="2"/>
    <n v="50"/>
    <n v="20"/>
    <n v="20"/>
    <n v="0"/>
    <n v="0"/>
    <x v="1"/>
    <n v="560.94000000000005"/>
    <n v="28.047000000000001"/>
    <n v="20"/>
    <n v="0"/>
    <n v="22"/>
    <n v="0"/>
    <n v="684.22"/>
    <s v="104333085"/>
    <s v="2005E101 23129 66TH ST E #  BUCKLEY"/>
    <s v="CEN1"/>
    <s v="UPS"/>
    <n v="44256"/>
    <n v="44349"/>
    <n v="44475"/>
    <s v="WA12700270"/>
    <s v="UG Perm Svc Only in Plat Dev"/>
    <s v="16306"/>
    <s v="E UG Residential Services In Plats"/>
    <n v="718"/>
    <n v="-718"/>
    <n v="0"/>
    <n v="20.21"/>
    <n v="506.58"/>
    <n v="0"/>
    <s v="QSWPRE"/>
    <s v="QUANTA - PUYALLUP - ELECTRIC"/>
    <s v="510865005"/>
    <n v="1"/>
    <n v="0"/>
    <n v="0"/>
    <s v="SINGLE FAMILY"/>
    <s v="1"/>
    <s v="UNDERGROUND"/>
    <s v="UNDERGROUND"/>
    <s v="0002554593"/>
    <s v="0"/>
  </r>
  <r>
    <x v="2"/>
    <n v="50"/>
    <n v="20"/>
    <n v="20"/>
    <n v="0"/>
    <n v="0"/>
    <x v="1"/>
    <n v="560.94000000000005"/>
    <n v="28.047000000000001"/>
    <n v="20"/>
    <n v="0"/>
    <n v="22"/>
    <n v="0"/>
    <n v="684.22"/>
    <s v="104333086"/>
    <s v="2005E101 23121 66TH ST E #  BUCKLEY"/>
    <s v="CEN1"/>
    <s v="UPS"/>
    <n v="44256"/>
    <n v="44349"/>
    <n v="44475"/>
    <s v="WA12700270"/>
    <s v="UG Perm Svc Only in Plat Dev"/>
    <s v="16306"/>
    <s v="E UG Residential Services In Plats"/>
    <n v="718"/>
    <n v="-718"/>
    <n v="0"/>
    <n v="20.21"/>
    <n v="506.58"/>
    <n v="0"/>
    <s v="QSWPRE"/>
    <s v="QUANTA - PUYALLUP - ELECTRIC"/>
    <s v="510865007"/>
    <n v="1"/>
    <n v="0"/>
    <n v="0"/>
    <s v="SINGLE FAMILY"/>
    <s v="1"/>
    <s v="UNDERGROUND"/>
    <s v="UNDERGROUND"/>
    <s v="0002554596"/>
    <s v="0"/>
  </r>
  <r>
    <x v="2"/>
    <n v="100"/>
    <n v="72"/>
    <n v="72"/>
    <n v="0"/>
    <n v="0"/>
    <x v="1"/>
    <n v="667.33"/>
    <n v="9.2684722222222202"/>
    <n v="72"/>
    <n v="0"/>
    <n v="133"/>
    <n v="0"/>
    <n v="788.48"/>
    <s v="104333087"/>
    <s v="2014E047 220 ROCKBERRY LOOP #  RONALD"/>
    <s v="CEN1"/>
    <s v="UPS"/>
    <n v="44256"/>
    <n v="44349"/>
    <n v="44475"/>
    <s v="WA01900990"/>
    <s v="UG Perm Svc Only in Plat Dev"/>
    <s v="16306"/>
    <s v="E UG Residential Services In Plats"/>
    <n v="718"/>
    <n v="-718"/>
    <n v="0"/>
    <n v="121.35"/>
    <n v="497.83"/>
    <n v="0"/>
    <s v="QCKTTE"/>
    <s v="QUANTA - KITTITAS - ELECTRIC"/>
    <s v="510865085"/>
    <n v="1"/>
    <n v="0"/>
    <n v="0"/>
    <s v="SINGLE FAMILY"/>
    <s v="1"/>
    <s v="UNDERGROUND"/>
    <s v="UNDERGROUND"/>
    <s v="0002554600"/>
    <s v="0"/>
  </r>
  <r>
    <x v="2"/>
    <n v="50"/>
    <n v="50"/>
    <n v="50"/>
    <n v="0"/>
    <n v="0"/>
    <x v="1"/>
    <n v="843.4"/>
    <n v="16.867999999999999"/>
    <n v="50"/>
    <n v="0"/>
    <n v="55"/>
    <n v="0"/>
    <n v="966.68"/>
    <s v="104333088"/>
    <s v="1905E087 15341 201ST AVE E #  BONNEY LAK"/>
    <s v="CEN1"/>
    <s v="UPS"/>
    <n v="44264"/>
    <n v="44349"/>
    <n v="44475"/>
    <s v="WA12700270"/>
    <s v="UG Perm Svc Only in Plat Dev"/>
    <s v="16306"/>
    <s v="E UG Residential Services In Plats"/>
    <n v="718"/>
    <n v="-718"/>
    <n v="0"/>
    <n v="50.52"/>
    <n v="696.47"/>
    <n v="0"/>
    <s v="QSWPRE"/>
    <s v="QUANTA - PUYALLUP - ELECTRIC"/>
    <s v="510865106"/>
    <n v="1"/>
    <n v="0"/>
    <n v="0"/>
    <s v="SINGLE FAMILY"/>
    <s v="1"/>
    <s v="UNDERGROUND"/>
    <s v="UNDERGROUND"/>
    <s v="0002554606"/>
    <s v="0"/>
  </r>
  <r>
    <x v="2"/>
    <n v="50"/>
    <n v="20"/>
    <n v="20"/>
    <n v="0"/>
    <n v="0"/>
    <x v="1"/>
    <n v="616.58000000000004"/>
    <n v="30.829000000000001"/>
    <n v="20"/>
    <n v="0"/>
    <n v="22"/>
    <n v="0"/>
    <n v="739.86"/>
    <s v="104333089"/>
    <s v="1904E103 17425 118TH AVE CT E # B PUYALL"/>
    <s v="CEN1"/>
    <s v="UPS"/>
    <n v="44256"/>
    <n v="44349"/>
    <n v="44475"/>
    <s v="WA12700270"/>
    <s v="UG Perm Svc Only in Plat Dev"/>
    <s v="16306"/>
    <s v="E UG Residential Services In Plats"/>
    <n v="718"/>
    <n v="-718"/>
    <n v="0"/>
    <n v="20.21"/>
    <n v="506.58"/>
    <n v="0"/>
    <s v="QSWPRE"/>
    <s v="QUANTA - PUYALLUP - ELECTRIC"/>
    <s v="510865343"/>
    <n v="1"/>
    <n v="0"/>
    <n v="0"/>
    <s v="SINGLE FAMILY"/>
    <s v="1"/>
    <s v="UNDERGROUND"/>
    <s v="UNDERGROUND"/>
    <s v="0002554630"/>
    <s v="0"/>
  </r>
  <r>
    <x v="2"/>
    <n v="50"/>
    <n v="40"/>
    <n v="40"/>
    <n v="0"/>
    <n v="0"/>
    <x v="1"/>
    <n v="585.04"/>
    <n v="14.625999999999999"/>
    <n v="40"/>
    <n v="0"/>
    <n v="44"/>
    <n v="0"/>
    <n v="708.55"/>
    <s v="104333090"/>
    <s v="2406E105 1165 WESTRIDGE WAY NE #  ISSAQU"/>
    <s v="CEN1"/>
    <s v="UPS"/>
    <n v="44251"/>
    <n v="44320"/>
    <n v="44412"/>
    <s v="WA11700140"/>
    <s v="UG Perm Svc Only in Plat Dev"/>
    <s v="16306"/>
    <s v="E UG Residential Services In Plats"/>
    <n v="718"/>
    <n v="-718"/>
    <n v="0"/>
    <n v="40.42"/>
    <n v="507.51"/>
    <n v="0"/>
    <s v="QCNOKE"/>
    <s v="QUANTA - REDMOND - ELECTRIC"/>
    <s v="510858130"/>
    <n v="1"/>
    <n v="0"/>
    <n v="0"/>
    <s v="SINGLE FAMILY"/>
    <s v="1"/>
    <s v="UNDERGROUND"/>
    <s v="UNDERGROUND"/>
    <s v="0002554517"/>
    <s v="0"/>
  </r>
  <r>
    <x v="2"/>
    <n v="300"/>
    <n v="270"/>
    <n v="270"/>
    <n v="20"/>
    <n v="17"/>
    <x v="1"/>
    <n v="2361.4499999999998"/>
    <n v="8.7461111111111105"/>
    <n v="267"/>
    <n v="1.1111111111111099E-2"/>
    <n v="493"/>
    <n v="0"/>
    <n v="2483.39"/>
    <s v="104333092"/>
    <s v="2308E059 42739 SE 142ND ST #  NORTH BEND"/>
    <s v="CEN1"/>
    <s v="USO"/>
    <n v="44257"/>
    <n v="44349"/>
    <n v="44475"/>
    <s v="WA04000990"/>
    <s v="UG Perm Svc only  (no Tsfrmr)"/>
    <s v="16305"/>
    <s v="E OH UG Residential Services"/>
    <n v="918"/>
    <n v="-918"/>
    <n v="0"/>
    <n v="450.54"/>
    <n v="860.74"/>
    <n v="0"/>
    <s v="QCNOKE"/>
    <s v="QUANTA - REDMOND - ELECTRIC"/>
    <s v="510136748"/>
    <n v="1"/>
    <n v="0"/>
    <n v="0"/>
    <s v="SINGLE FAMILY"/>
    <s v="1"/>
    <s v="UNDERGROUND"/>
    <s v="UNDERGROUND"/>
    <s v="0002554565"/>
    <s v="0"/>
  </r>
  <r>
    <x v="2"/>
    <n v="50"/>
    <n v="30"/>
    <n v="30"/>
    <n v="0"/>
    <n v="0"/>
    <x v="1"/>
    <n v="568.45000000000005"/>
    <n v="18.948333333333299"/>
    <n v="34"/>
    <n v="-0.133333333333333"/>
    <n v="38"/>
    <n v="0"/>
    <n v="689.6"/>
    <s v="104333094"/>
    <s v="2015E106 305 DESIREE LN #  CLE ELUM"/>
    <s v="CEN1"/>
    <s v="UPS"/>
    <n v="44256"/>
    <n v="44349"/>
    <n v="44475"/>
    <s v="WA01900010"/>
    <s v="UG Perm Svc Only in Plat Dev"/>
    <s v="16306"/>
    <s v="E UG Residential Services In Plats"/>
    <n v="718"/>
    <n v="-718"/>
    <n v="0"/>
    <n v="34.909999999999997"/>
    <n v="497.82"/>
    <n v="0"/>
    <s v="QCKTTE"/>
    <s v="QUANTA - KITTITAS - ELECTRIC"/>
    <s v="510885055"/>
    <n v="1"/>
    <n v="0"/>
    <n v="0"/>
    <s v="SINGLE FAMILY"/>
    <s v="1"/>
    <s v="UNDERGROUND"/>
    <s v="UNDERGROUND"/>
    <s v="0002554705"/>
    <s v="0"/>
  </r>
  <r>
    <x v="2"/>
    <n v="50"/>
    <n v="40"/>
    <n v="40"/>
    <n v="0"/>
    <n v="0"/>
    <x v="1"/>
    <n v="581.6"/>
    <n v="14.54"/>
    <n v="40"/>
    <n v="0"/>
    <n v="44"/>
    <n v="0"/>
    <n v="704.32"/>
    <s v="104333099"/>
    <s v="1702W004 7401 MUNN LAKE DR SE #  TUMWATE"/>
    <s v="CEN1"/>
    <s v="UPS"/>
    <n v="44244"/>
    <n v="44320"/>
    <n v="44412"/>
    <s v="WA03400060"/>
    <s v="UG Perm Svc Only in Plat Dev"/>
    <s v="16306"/>
    <s v="E UG Residential Services In Plats"/>
    <n v="718"/>
    <n v="-718"/>
    <n v="0"/>
    <n v="40.409999999999997"/>
    <n v="504.28"/>
    <n v="0"/>
    <s v="QSTHLE"/>
    <s v="QUANTA - OLYMPIA - ELECTRIC"/>
    <s v="510889119"/>
    <n v="1"/>
    <n v="0"/>
    <n v="0"/>
    <s v="SINGLE FAMILY"/>
    <s v="1"/>
    <s v="UNDERGROUND"/>
    <s v="UNDERGROUND"/>
    <s v="0002554900"/>
    <s v="0"/>
  </r>
  <r>
    <x v="2"/>
    <n v="50"/>
    <n v="40"/>
    <n v="40"/>
    <n v="0"/>
    <n v="0"/>
    <x v="1"/>
    <n v="584.05999999999995"/>
    <n v="14.6015"/>
    <n v="40"/>
    <n v="0"/>
    <n v="44"/>
    <n v="0"/>
    <n v="707.34"/>
    <s v="104333100"/>
    <s v="1905E077 17924 153RD ST E #  BONNEY LAKE"/>
    <s v="CEN1"/>
    <s v="UPS"/>
    <n v="44256"/>
    <n v="44349"/>
    <n v="44475"/>
    <s v="WA12700270"/>
    <s v="UG Perm Svc Only in Plat Dev"/>
    <s v="16306"/>
    <s v="E UG Residential Services In Plats"/>
    <n v="718"/>
    <n v="-718"/>
    <n v="0"/>
    <n v="40.42"/>
    <n v="506.58"/>
    <n v="0"/>
    <s v="QSWPRE"/>
    <s v="QUANTA - PUYALLUP - ELECTRIC"/>
    <s v="510889175"/>
    <n v="1"/>
    <n v="0"/>
    <n v="0"/>
    <s v="SINGLE FAMILY"/>
    <s v="1"/>
    <s v="UNDERGROUND"/>
    <s v="UNDERGROUND"/>
    <s v="0002554909"/>
    <s v="0"/>
  </r>
  <r>
    <x v="2"/>
    <n v="50"/>
    <n v="40"/>
    <n v="40"/>
    <n v="0"/>
    <n v="0"/>
    <x v="1"/>
    <n v="584.05999999999995"/>
    <n v="14.6015"/>
    <n v="40"/>
    <n v="0"/>
    <n v="44"/>
    <n v="0"/>
    <n v="707.34"/>
    <s v="104333101"/>
    <s v="1905E080 17923 152ND ST E #  BONNEY LAKE"/>
    <s v="CEN1"/>
    <s v="UPS"/>
    <n v="44256"/>
    <n v="44349"/>
    <n v="44475"/>
    <s v="WA12700270"/>
    <s v="UG Perm Svc Only in Plat Dev"/>
    <s v="16306"/>
    <s v="E UG Residential Services In Plats"/>
    <n v="718"/>
    <n v="-718"/>
    <n v="0"/>
    <n v="40.42"/>
    <n v="506.58"/>
    <n v="0"/>
    <s v="QSWPRE"/>
    <s v="QUANTA - PUYALLUP - ELECTRIC"/>
    <s v="510889225"/>
    <n v="1"/>
    <n v="0"/>
    <n v="0"/>
    <s v="SINGLE FAMILY"/>
    <s v="1"/>
    <s v="UNDERGROUND"/>
    <s v="UNDERGROUND"/>
    <s v="0002554911"/>
    <s v="0"/>
  </r>
  <r>
    <x v="2"/>
    <n v="50"/>
    <n v="25"/>
    <n v="25"/>
    <n v="0"/>
    <n v="0"/>
    <x v="1"/>
    <n v="2078.34"/>
    <n v="83.133600000000001"/>
    <n v="25"/>
    <n v="0"/>
    <n v="47"/>
    <n v="0"/>
    <n v="2200.0500000000002"/>
    <s v="104333102"/>
    <s v="3503E140 11748 SUNRISE LN # GARAGE BURLI"/>
    <s v="CEN1"/>
    <s v="USO"/>
    <n v="44280"/>
    <n v="44349"/>
    <n v="44475"/>
    <s v="WA02900290"/>
    <s v="UG Perm Svc only  (no Tsfrmr)"/>
    <s v="16305"/>
    <s v="E OH UG Residential Services"/>
    <n v="718"/>
    <n v="-718"/>
    <n v="0"/>
    <n v="42.47"/>
    <n v="1115.55"/>
    <n v="0"/>
    <s v="QNSKGE"/>
    <s v="QUANTA - SKAGIT - ELECTRIC"/>
    <s v="509612755"/>
    <n v="1"/>
    <n v="0"/>
    <n v="0"/>
    <s v="GARAGE/SHOP"/>
    <s v="1"/>
    <s v="UNDERGROUND"/>
    <s v="UNDERGROUND"/>
    <s v="0002554914"/>
    <s v="10"/>
  </r>
  <r>
    <x v="2"/>
    <n v="200"/>
    <n v="190"/>
    <n v="190"/>
    <n v="0"/>
    <n v="0"/>
    <x v="1"/>
    <n v="1109.72"/>
    <n v="5.8406315789473702"/>
    <n v="180"/>
    <n v="5.2631578947368397E-2"/>
    <n v="556"/>
    <n v="0"/>
    <n v="1230.8699999999999"/>
    <s v="104333103"/>
    <s v="2014E095 40 ORPHAN NUGGET LN #  CLE ELUM"/>
    <s v="CEN1"/>
    <s v="UPS"/>
    <n v="44253"/>
    <n v="44349"/>
    <n v="44475"/>
    <s v="WA01900990"/>
    <s v="UG Perm Svc Only in Plat Dev"/>
    <s v="16306"/>
    <s v="E UG Residential Services In Plats"/>
    <n v="718"/>
    <n v="-718"/>
    <n v="0"/>
    <n v="508.04"/>
    <n v="497.83"/>
    <n v="0"/>
    <s v="QCKTTE"/>
    <s v="QUANTA - KITTITAS - ELECTRIC"/>
    <s v="510865000"/>
    <n v="1"/>
    <n v="0"/>
    <n v="0"/>
    <s v="SINGLE FAMILY"/>
    <s v="1"/>
    <s v="UNDERGROUND"/>
    <s v="UNDERGROUND"/>
    <s v="0002554917"/>
    <s v="0"/>
  </r>
  <r>
    <x v="2"/>
    <n v="150"/>
    <n v="120"/>
    <n v="120"/>
    <n v="0"/>
    <n v="0"/>
    <x v="1"/>
    <n v="761.84"/>
    <n v="6.34866666666667"/>
    <n v="119"/>
    <n v="8.3333333333333297E-3"/>
    <n v="219"/>
    <n v="0"/>
    <n v="884.11"/>
    <s v="104333104"/>
    <s v="2602E012 22903 BELVEDERE PL NE #  KINGST"/>
    <s v="CEN1"/>
    <s v="UPS"/>
    <n v="44249"/>
    <n v="44320"/>
    <n v="44412"/>
    <s v="WA01800990"/>
    <s v="UG Perm Svc Only in Plat Dev"/>
    <s v="16306"/>
    <s v="E UG Residential Services In Plats"/>
    <n v="718"/>
    <n v="-718"/>
    <n v="0"/>
    <n v="199.75"/>
    <n v="502.37"/>
    <n v="0"/>
    <s v="QSSPE"/>
    <s v="QUANTA - KITSAP - ELECTRIC"/>
    <s v="510864679"/>
    <n v="1"/>
    <n v="0"/>
    <n v="0"/>
    <s v="SINGLE FAMILY"/>
    <s v="1"/>
    <s v="UNDERGROUND"/>
    <s v="UNDERGROUND"/>
    <s v="0002554919"/>
    <s v="0"/>
  </r>
  <r>
    <x v="2"/>
    <n v="50"/>
    <n v="20"/>
    <n v="20"/>
    <n v="0"/>
    <n v="0"/>
    <x v="1"/>
    <n v="554.09"/>
    <n v="27.704499999999999"/>
    <n v="20"/>
    <n v="0"/>
    <n v="22"/>
    <n v="0"/>
    <n v="675.8"/>
    <s v="104333105"/>
    <s v="3903E004 812 CEDAR CREST CT #  EVERSON"/>
    <s v="CEN1"/>
    <s v="UPS"/>
    <n v="44253"/>
    <n v="44320"/>
    <n v="44412"/>
    <s v="WA03700030"/>
    <s v="UG Perm Svc Only in Plat Dev"/>
    <s v="16306"/>
    <s v="E UG Residential Services In Plats"/>
    <n v="718"/>
    <n v="-718"/>
    <n v="0"/>
    <n v="20.21"/>
    <n v="500.13"/>
    <n v="0"/>
    <s v="QNWHME"/>
    <s v="QUANTA - BELLINGHAM - ELECTRIC"/>
    <s v="510889323"/>
    <n v="1"/>
    <n v="0"/>
    <n v="0"/>
    <s v="SINGLE FAMILY"/>
    <s v="1"/>
    <s v="UNDERGROUND"/>
    <s v="UNDERGROUND"/>
    <s v="0002554922"/>
    <s v="0"/>
  </r>
  <r>
    <x v="2"/>
    <n v="50"/>
    <n v="35"/>
    <n v="35"/>
    <n v="0"/>
    <n v="0"/>
    <x v="1"/>
    <n v="826.95"/>
    <n v="23.6271428571429"/>
    <n v="34"/>
    <n v="2.8571428571428598E-2"/>
    <n v="38"/>
    <n v="0"/>
    <n v="950.46"/>
    <s v="104333106"/>
    <s v="2205E115 10305 SE 270TH ST #  KENT"/>
    <s v="CEN1"/>
    <s v="UPS"/>
    <n v="44250"/>
    <n v="44320"/>
    <n v="44412"/>
    <s v="WA11700150"/>
    <s v="UG Perm Svc Only in Plat Dev"/>
    <s v="16306"/>
    <s v="E UG Residential Services In Plats"/>
    <n v="718"/>
    <n v="-718"/>
    <n v="0"/>
    <n v="34.9"/>
    <n v="697.73"/>
    <n v="0"/>
    <s v="QCSOKE"/>
    <s v="QUANTA - SOUTH KING - ELECTRIC"/>
    <s v="510889351"/>
    <n v="1"/>
    <n v="0"/>
    <n v="0"/>
    <s v="SINGLE FAMILY"/>
    <s v="1"/>
    <s v="UNDERGROUND"/>
    <s v="UNDERGROUND"/>
    <s v="0002554923"/>
    <s v="0"/>
  </r>
  <r>
    <x v="2"/>
    <n v="50"/>
    <n v="40"/>
    <n v="40"/>
    <n v="0"/>
    <n v="0"/>
    <x v="1"/>
    <n v="608.20000000000005"/>
    <n v="15.205"/>
    <n v="40"/>
    <n v="0"/>
    <n v="73"/>
    <n v="0"/>
    <n v="730.14"/>
    <s v="104333107"/>
    <s v="3703E030 4312 SAMISH CREST DR BELLINGHAM"/>
    <s v="CEN1"/>
    <s v="UPS"/>
    <n v="44253"/>
    <n v="44320"/>
    <n v="44412"/>
    <s v="WA03700010"/>
    <s v="UG Perm Svc Only in Plat Dev"/>
    <s v="16306"/>
    <s v="E UG Residential Services In Plats"/>
    <n v="718"/>
    <n v="-718"/>
    <n v="0"/>
    <n v="66.67"/>
    <n v="501.05"/>
    <n v="0"/>
    <s v="QNWHME"/>
    <s v="QUANTA - BELLINGHAM - ELECTRIC"/>
    <s v="510604001"/>
    <n v="1"/>
    <n v="0"/>
    <n v="0"/>
    <s v="SINGLE FAMILY"/>
    <s v="1"/>
    <s v="UNDERGROUND"/>
    <s v="UNDERGROUND"/>
    <s v="0002554926"/>
    <s v="0"/>
  </r>
  <r>
    <x v="2"/>
    <n v="50"/>
    <n v="25"/>
    <n v="25"/>
    <n v="0"/>
    <n v="0"/>
    <x v="1"/>
    <n v="808.6"/>
    <n v="32.344000000000001"/>
    <n v="25"/>
    <n v="0"/>
    <n v="28"/>
    <n v="0"/>
    <n v="930.87"/>
    <s v="104333108"/>
    <s v="2501E076 4980 NW CANNON CIR # SILVERDALE"/>
    <s v="CEN1"/>
    <s v="UPS"/>
    <n v="44256"/>
    <n v="44349"/>
    <n v="44475"/>
    <s v="WA01800990"/>
    <s v="UG Perm Svc Only in Plat Dev"/>
    <s v="16306"/>
    <s v="E UG Residential Services In Plats"/>
    <n v="718"/>
    <n v="-718"/>
    <n v="0"/>
    <n v="25.72"/>
    <n v="690.77"/>
    <n v="0"/>
    <s v="QSSPE"/>
    <s v="QUANTA - KITSAP - ELECTRIC"/>
    <s v="510889371"/>
    <n v="1"/>
    <n v="0"/>
    <n v="0"/>
    <s v="SINGLE FAMILY"/>
    <s v="1"/>
    <s v="UNDERGROUND"/>
    <s v="UNDERGROUND"/>
    <s v="0002554927"/>
    <s v="0"/>
  </r>
  <r>
    <x v="2"/>
    <n v="50"/>
    <n v="20"/>
    <n v="20"/>
    <n v="0"/>
    <n v="0"/>
    <x v="1"/>
    <n v="555.54999999999995"/>
    <n v="27.7775"/>
    <n v="20"/>
    <n v="0"/>
    <n v="22"/>
    <n v="0"/>
    <n v="677.6"/>
    <s v="104333109"/>
    <s v="2006E097 192 LOVE DR #  ENUMCLAW"/>
    <s v="CEN1"/>
    <s v="UPS"/>
    <n v="44246"/>
    <n v="44320"/>
    <n v="44412"/>
    <s v="WA01700110"/>
    <s v="UG Perm Svc Only in Plat Dev"/>
    <s v="16306"/>
    <s v="E UG Residential Services In Plats"/>
    <n v="718"/>
    <n v="-718"/>
    <n v="0"/>
    <n v="20.21"/>
    <n v="501.51"/>
    <n v="0"/>
    <s v="QCSOKE"/>
    <s v="QUANTA - SOUTH KING - ELECTRIC"/>
    <s v="510889375"/>
    <n v="1"/>
    <n v="0"/>
    <n v="0"/>
    <s v="SINGLE FAMILY"/>
    <s v="1"/>
    <s v="UNDERGROUND"/>
    <s v="UNDERGROUND"/>
    <s v="0002554928"/>
    <s v="0"/>
  </r>
  <r>
    <x v="2"/>
    <n v="50"/>
    <n v="35"/>
    <n v="35"/>
    <n v="0"/>
    <n v="0"/>
    <x v="1"/>
    <n v="597.72"/>
    <n v="17.077714285714301"/>
    <n v="34"/>
    <n v="2.8571428571428598E-2"/>
    <n v="63"/>
    <n v="0"/>
    <n v="719.66"/>
    <s v="104333112"/>
    <s v="2106E060 33035 SE COTTONWOOD ST #  BLACK"/>
    <s v="CEN1"/>
    <s v="UPS"/>
    <n v="44246"/>
    <n v="44320"/>
    <n v="44412"/>
    <s v="WA01700050"/>
    <s v="UG Perm Svc Only in Plat Dev"/>
    <s v="16306"/>
    <s v="E UG Residential Services In Plats"/>
    <n v="718"/>
    <n v="-718"/>
    <n v="0"/>
    <n v="57.5"/>
    <n v="501.06"/>
    <n v="0"/>
    <s v="QCSOKE"/>
    <s v="QUANTA - SOUTH KING - ELECTRIC"/>
    <s v="510889058"/>
    <n v="1"/>
    <n v="0"/>
    <n v="0"/>
    <s v="SINGLE FAMILY"/>
    <s v="1"/>
    <s v="UNDERGROUND"/>
    <s v="UNDERGROUND"/>
    <s v="0002554892"/>
    <s v="0"/>
  </r>
  <r>
    <x v="2"/>
    <n v="300"/>
    <n v="264"/>
    <n v="264"/>
    <n v="14"/>
    <n v="2"/>
    <x v="1"/>
    <n v="988.32"/>
    <n v="3.7436363636363601"/>
    <n v="252"/>
    <n v="4.5454545454545497E-2"/>
    <n v="474"/>
    <n v="0"/>
    <n v="1110.26"/>
    <s v="104333113"/>
    <s v="2902E032 720 WINDMILL DR # GARAGE FREELA"/>
    <s v="CEN1"/>
    <s v="USO"/>
    <n v="44358"/>
    <n v="44475"/>
    <m/>
    <s v="WA01500990"/>
    <s v="UG Perm Svc only  (no Tsfrmr)"/>
    <s v="16305"/>
    <s v="E OH UG Residential Services"/>
    <n v="730"/>
    <n v="-730"/>
    <n v="0"/>
    <n v="432.95"/>
    <n v="501.05"/>
    <n v="0"/>
    <s v="QNISLE"/>
    <s v="QUANTA - WHIDBEY - ELECTRIC"/>
    <s v="510894863"/>
    <n v="1"/>
    <n v="0"/>
    <n v="0"/>
    <s v="GARAGE/SHOP"/>
    <s v="1"/>
    <s v="UNDERGROUND"/>
    <s v="UNDERGROUND"/>
    <s v="0002554968"/>
    <s v="0"/>
  </r>
  <r>
    <x v="2"/>
    <n v="50"/>
    <n v="40"/>
    <n v="40"/>
    <n v="0"/>
    <n v="0"/>
    <x v="1"/>
    <n v="689.5"/>
    <n v="17.237500000000001"/>
    <n v="40"/>
    <n v="0"/>
    <n v="44"/>
    <n v="0"/>
    <n v="811.44"/>
    <s v="104333115"/>
    <s v="3803E070 503 HARMAN WAY #  BELLINGHAM"/>
    <s v="CEN1"/>
    <s v="USO"/>
    <n v="44280"/>
    <n v="44349"/>
    <n v="44475"/>
    <s v="WA03700010"/>
    <s v="UG Perm Svc only  (no Tsfrmr)"/>
    <s v="16305"/>
    <s v="E OH UG Residential Services"/>
    <n v="718"/>
    <n v="-718"/>
    <n v="0"/>
    <n v="40.42"/>
    <n v="501.05"/>
    <n v="0"/>
    <s v="QNWHME"/>
    <s v="QUANTA - BELLINGHAM - ELECTRIC"/>
    <s v="510895160"/>
    <n v="1"/>
    <n v="0"/>
    <n v="0"/>
    <s v="SINGLE FAMILY"/>
    <s v="1"/>
    <s v="UNDERGROUND"/>
    <s v="UNDERGROUND"/>
    <s v="0002555002"/>
    <s v="0"/>
  </r>
  <r>
    <x v="2"/>
    <n v="50"/>
    <n v="50"/>
    <n v="50"/>
    <n v="0"/>
    <n v="0"/>
    <x v="1"/>
    <n v="603.05999999999995"/>
    <n v="12.061199999999999"/>
    <n v="54"/>
    <n v="-0.08"/>
    <n v="62"/>
    <n v="0"/>
    <n v="726.57"/>
    <s v="104333116"/>
    <s v="2105E107 36345 148TH AVE SE # ADU AUBURN"/>
    <s v="CEN1"/>
    <s v="USO"/>
    <n v="44312"/>
    <n v="44379"/>
    <n v="44475"/>
    <s v="WA11700020"/>
    <s v="UG Perm Svc only  (no Tsfrmr)"/>
    <s v="16305"/>
    <s v="E OH UG Residential Services"/>
    <n v="718"/>
    <n v="-718"/>
    <n v="0"/>
    <n v="56.6"/>
    <n v="507.51"/>
    <n v="0"/>
    <s v="QCSOKE"/>
    <s v="QUANTA - SOUTH KING - ELECTRIC"/>
    <s v="510895273"/>
    <n v="1"/>
    <n v="0"/>
    <n v="0"/>
    <s v="SINGLE FAMILY"/>
    <s v="1"/>
    <s v="UNDERGROUND"/>
    <s v="UNDERGROUND"/>
    <s v="0002555036"/>
    <s v="0"/>
  </r>
  <r>
    <x v="2"/>
    <n v="50"/>
    <n v="40"/>
    <n v="40"/>
    <n v="0"/>
    <n v="0"/>
    <x v="1"/>
    <n v="689.5"/>
    <n v="17.237500000000001"/>
    <n v="40"/>
    <n v="0"/>
    <n v="44"/>
    <n v="0"/>
    <n v="811.44"/>
    <s v="104333117"/>
    <s v="3803E080 505 HARMAN WAY #  BELLINGHAM"/>
    <s v="CEN1"/>
    <s v="USO"/>
    <n v="44280"/>
    <n v="44349"/>
    <n v="44475"/>
    <s v="WA03700010"/>
    <s v="UG Perm Svc only  (no Tsfrmr)"/>
    <s v="16305"/>
    <s v="E OH UG Residential Services"/>
    <n v="718"/>
    <n v="-718"/>
    <n v="0"/>
    <n v="40.42"/>
    <n v="501.05"/>
    <n v="0"/>
    <s v="QNWHME"/>
    <s v="QUANTA - BELLINGHAM - ELECTRIC"/>
    <s v="509510663"/>
    <n v="1"/>
    <n v="0"/>
    <n v="0"/>
    <s v="SINGLE FAMILY"/>
    <s v="1"/>
    <s v="UNDERGROUND"/>
    <s v="UNDERGROUND"/>
    <s v="0002555044"/>
    <s v="0"/>
  </r>
  <r>
    <x v="2"/>
    <n v="50"/>
    <n v="20"/>
    <n v="20"/>
    <n v="0"/>
    <n v="0"/>
    <x v="1"/>
    <n v="816.62"/>
    <n v="40.831000000000003"/>
    <n v="20"/>
    <n v="0"/>
    <n v="37"/>
    <n v="0"/>
    <n v="938.78"/>
    <s v="104333118"/>
    <s v="2606E096 14023 3RD AVE NE #  DUVALL"/>
    <s v="CEN1"/>
    <s v="UPS"/>
    <n v="44263"/>
    <n v="44349"/>
    <n v="44475"/>
    <s v="WA01700100"/>
    <s v="UG Perm Svc Only in Plat Dev"/>
    <s v="16306"/>
    <s v="E UG Residential Services In Plats"/>
    <n v="718"/>
    <n v="-718"/>
    <n v="0"/>
    <n v="33.369999999999997"/>
    <n v="690.13"/>
    <n v="0"/>
    <s v="QCNOKE"/>
    <s v="QUANTA - REDMOND - ELECTRIC"/>
    <s v="510895463"/>
    <n v="1"/>
    <n v="0"/>
    <n v="0"/>
    <s v="SINGLE FAMILY"/>
    <s v="1"/>
    <s v="UNDERGROUND"/>
    <s v="UNDERGROUND"/>
    <s v="0002555059"/>
    <s v="0"/>
  </r>
  <r>
    <x v="2"/>
    <n v="100"/>
    <n v="80"/>
    <n v="80"/>
    <n v="0"/>
    <n v="0"/>
    <x v="1"/>
    <n v="683.67"/>
    <n v="8.5458750000000006"/>
    <n v="79"/>
    <n v="1.2500000000000001E-2"/>
    <n v="146"/>
    <n v="0"/>
    <n v="805.38"/>
    <s v="104333124"/>
    <s v="3802E055 3243 BENNETT DR #  BELLINGHAM"/>
    <s v="CEN1"/>
    <s v="USO"/>
    <n v="44263"/>
    <n v="44349"/>
    <n v="44475"/>
    <s v="WA03700370"/>
    <s v="UG Perm Svc only  (no Tsfrmr)"/>
    <s v="16305"/>
    <s v="E OH UG Residential Services"/>
    <n v="718"/>
    <n v="-718"/>
    <n v="0"/>
    <n v="133.49"/>
    <n v="500.13"/>
    <n v="0"/>
    <s v="QNWHME"/>
    <s v="QUANTA - BELLINGHAM - ELECTRIC"/>
    <s v="510897900"/>
    <n v="1"/>
    <n v="0"/>
    <n v="0"/>
    <s v="SINGLE FAMILY"/>
    <s v="1"/>
    <s v="UNDERGROUND"/>
    <s v="UNDERGROUND"/>
    <s v="0002555131"/>
    <s v="0"/>
  </r>
  <r>
    <x v="2"/>
    <n v="50"/>
    <n v="28"/>
    <n v="28"/>
    <n v="0"/>
    <n v="0"/>
    <x v="1"/>
    <n v="608.19000000000005"/>
    <n v="21.721071428571399"/>
    <n v="40"/>
    <n v="-0.42857142857142899"/>
    <n v="73"/>
    <n v="0"/>
    <n v="730.13"/>
    <s v="104333125"/>
    <s v="3404E088 973 S 49TH ST #  MOUNT VERNON"/>
    <s v="CEN1"/>
    <s v="USO"/>
    <n v="44246"/>
    <n v="44320"/>
    <n v="44412"/>
    <s v="WA02900070"/>
    <s v="UG Perm Svc only  (no Tsfrmr)"/>
    <s v="16305"/>
    <s v="E OH UG Residential Services"/>
    <n v="718"/>
    <n v="-718"/>
    <n v="0"/>
    <n v="66.66"/>
    <n v="501.05"/>
    <n v="0"/>
    <s v="QNSKGE"/>
    <s v="QUANTA - SKAGIT - ELECTRIC"/>
    <s v="510899028"/>
    <n v="1"/>
    <n v="0"/>
    <n v="0"/>
    <s v="SINGLE FAMILY"/>
    <s v="1"/>
    <s v="UNDERGROUND"/>
    <s v="UNDERGROUND"/>
    <s v="0002555235"/>
    <s v="0"/>
  </r>
  <r>
    <x v="2"/>
    <n v="100"/>
    <n v="80"/>
    <n v="80"/>
    <n v="0"/>
    <n v="0"/>
    <x v="1"/>
    <n v="630.29999999999995"/>
    <n v="7.8787500000000001"/>
    <n v="79"/>
    <n v="1.2500000000000001E-2"/>
    <n v="89"/>
    <n v="0"/>
    <n v="753.58"/>
    <s v="104333126"/>
    <s v="2005E101 23124 66TH STREET CT E BUCKLEY"/>
    <s v="CEN1"/>
    <s v="UPS"/>
    <n v="44256"/>
    <n v="44349"/>
    <n v="44475"/>
    <s v="WA12700270"/>
    <s v="UG Perm Svc Only in Plat Dev"/>
    <s v="16306"/>
    <s v="E UG Residential Services In Plats"/>
    <n v="718"/>
    <n v="-718"/>
    <n v="0"/>
    <n v="80.84"/>
    <n v="506.59"/>
    <n v="0"/>
    <s v="QSWPRE"/>
    <s v="QUANTA - PUYALLUP - ELECTRIC"/>
    <s v="510901742"/>
    <n v="1"/>
    <n v="0"/>
    <n v="0"/>
    <s v="SINGLE FAMILY"/>
    <s v="1"/>
    <s v="UNDERGROUND"/>
    <s v="UNDERGROUND"/>
    <s v="0002555263"/>
    <s v="0"/>
  </r>
  <r>
    <x v="2"/>
    <n v="50"/>
    <n v="20"/>
    <n v="20"/>
    <n v="0"/>
    <n v="0"/>
    <x v="1"/>
    <n v="577.41"/>
    <n v="28.8705"/>
    <n v="20"/>
    <n v="0"/>
    <n v="36"/>
    <n v="0"/>
    <n v="701.03"/>
    <s v="104333127"/>
    <s v="2605E131 12129 NE 105TH ST #  KIRKLAND"/>
    <s v="CEN1"/>
    <s v="UPS"/>
    <n v="44253"/>
    <n v="44320"/>
    <n v="44412"/>
    <s v="WA11700160"/>
    <s v="UG Perm Svc Only in Plat Dev"/>
    <s v="16306"/>
    <s v="E UG Residential Services In Plats"/>
    <n v="718"/>
    <n v="-718"/>
    <n v="0"/>
    <n v="33.33"/>
    <n v="507.97"/>
    <n v="0"/>
    <s v="QCNOKE"/>
    <s v="QUANTA - REDMOND - ELECTRIC"/>
    <s v="510898147"/>
    <n v="1"/>
    <n v="0"/>
    <n v="0"/>
    <s v="SINGLE FAMILY"/>
    <s v="1"/>
    <s v="UNDERGROUND"/>
    <s v="UNDERGROUND"/>
    <s v="0002555272"/>
    <s v="0"/>
  </r>
  <r>
    <x v="2"/>
    <n v="50"/>
    <n v="40"/>
    <n v="40"/>
    <n v="0"/>
    <n v="0"/>
    <x v="1"/>
    <n v="579.65"/>
    <n v="14.491250000000001"/>
    <n v="40"/>
    <n v="0"/>
    <n v="44"/>
    <n v="0"/>
    <n v="701.92"/>
    <s v="104333128"/>
    <s v="2301E036 2520 VARDON CIR SW #  PORT ORCH"/>
    <s v="CEN1"/>
    <s v="UPS"/>
    <n v="44251"/>
    <n v="44320"/>
    <n v="44412"/>
    <s v="WA01800020"/>
    <s v="UG Perm Svc Only in Plat Dev"/>
    <s v="16306"/>
    <s v="E UG Residential Services In Plats"/>
    <n v="718"/>
    <n v="-718"/>
    <n v="0"/>
    <n v="40.409999999999997"/>
    <n v="502.44"/>
    <n v="0"/>
    <s v="QSSPE"/>
    <s v="QUANTA - KITSAP - ELECTRIC"/>
    <s v="510903282"/>
    <n v="1"/>
    <n v="0"/>
    <n v="0"/>
    <s v="SINGLE FAMILY"/>
    <s v="1"/>
    <s v="UNDERGROUND"/>
    <s v="UNDERGROUND"/>
    <s v="0002555290"/>
    <s v="0"/>
  </r>
  <r>
    <x v="2"/>
    <n v="50"/>
    <n v="10"/>
    <n v="10"/>
    <n v="0"/>
    <n v="0"/>
    <x v="1"/>
    <n v="542.53"/>
    <n v="54.253"/>
    <n v="10"/>
    <n v="0"/>
    <n v="11"/>
    <n v="0"/>
    <n v="664.24"/>
    <s v="104333129"/>
    <s v="4004E116 432 E MADISON ST #  NOOKSACK"/>
    <s v="CEN1"/>
    <s v="UPS"/>
    <n v="44263"/>
    <n v="44349"/>
    <n v="44475"/>
    <s v="WA03700060"/>
    <s v="UG Perm Svc Only in Plat Dev"/>
    <s v="16306"/>
    <s v="E UG Residential Services In Plats"/>
    <n v="718"/>
    <n v="-718"/>
    <n v="0"/>
    <n v="10.11"/>
    <n v="500.13"/>
    <n v="0"/>
    <s v="QNWHME"/>
    <s v="QUANTA - BELLINGHAM - ELECTRIC"/>
    <s v="510903581"/>
    <n v="1"/>
    <n v="0"/>
    <n v="0"/>
    <s v="SINGLE FAMILY"/>
    <s v="1"/>
    <s v="UNDERGROUND"/>
    <s v="UNDERGROUND"/>
    <s v="0002555293"/>
    <s v="0"/>
  </r>
  <r>
    <x v="2"/>
    <n v="50"/>
    <n v="40"/>
    <n v="40"/>
    <n v="0"/>
    <n v="0"/>
    <x v="1"/>
    <n v="585.52"/>
    <n v="14.638"/>
    <n v="40"/>
    <n v="0"/>
    <n v="44"/>
    <n v="0"/>
    <n v="709.14"/>
    <s v="104333130"/>
    <s v="2505E063 4505 119TH DR NE #  KIRKLAND"/>
    <s v="CEN1"/>
    <s v="UPS"/>
    <n v="44250"/>
    <n v="44320"/>
    <n v="44412"/>
    <s v="WA11700160"/>
    <s v="UG Perm Svc Only in Plat Dev"/>
    <s v="16306"/>
    <s v="E UG Residential Services In Plats"/>
    <n v="718"/>
    <n v="-718"/>
    <n v="0"/>
    <n v="40.409999999999997"/>
    <n v="507.97"/>
    <n v="0"/>
    <s v="QCNOKE"/>
    <s v="QUANTA - REDMOND - ELECTRIC"/>
    <s v="510865556"/>
    <n v="1"/>
    <n v="0"/>
    <n v="0"/>
    <s v="SINGLE FAMILY"/>
    <s v="1"/>
    <s v="UNDERGROUND"/>
    <s v="UNDERGROUND"/>
    <s v="0002554651"/>
    <s v="0"/>
  </r>
  <r>
    <x v="2"/>
    <n v="50"/>
    <n v="20"/>
    <n v="20"/>
    <n v="0"/>
    <n v="0"/>
    <x v="1"/>
    <n v="800.15"/>
    <n v="40.0075"/>
    <n v="20"/>
    <n v="0"/>
    <n v="22"/>
    <n v="0"/>
    <n v="922.09"/>
    <s v="104333131"/>
    <s v="2206E064 22518 SE 237TH ST #  MAPLE VALL"/>
    <s v="CEN1"/>
    <s v="UPS"/>
    <n v="44253"/>
    <n v="44320"/>
    <n v="44412"/>
    <s v="WA01700200"/>
    <s v="UG Perm Svc Only in Plat Dev"/>
    <s v="16306"/>
    <s v="E UG Residential Services In Plats"/>
    <n v="718"/>
    <n v="-718"/>
    <n v="0"/>
    <n v="20.21"/>
    <n v="688.86"/>
    <n v="0"/>
    <s v="QCSOKE"/>
    <s v="QUANTA - SOUTH KING - ELECTRIC"/>
    <s v="510865559"/>
    <n v="1"/>
    <n v="0"/>
    <n v="0"/>
    <s v="SINGLE FAMILY"/>
    <s v="1"/>
    <s v="UNDERGROUND"/>
    <s v="UNDERGROUND"/>
    <s v="0002554652"/>
    <s v="0"/>
  </r>
  <r>
    <x v="2"/>
    <n v="100"/>
    <n v="80"/>
    <n v="80"/>
    <n v="0"/>
    <n v="0"/>
    <x v="1"/>
    <n v="628.57000000000005"/>
    <n v="7.8571249999999999"/>
    <n v="79"/>
    <n v="1.2500000000000001E-2"/>
    <n v="87"/>
    <n v="0"/>
    <n v="751.85"/>
    <s v="104333132"/>
    <s v="2005E032 2827 DEER ISLAND DR E # GARAGE"/>
    <s v="CEN1"/>
    <s v="USO"/>
    <n v="44246"/>
    <n v="44320"/>
    <n v="44412"/>
    <s v="WA12700270"/>
    <s v="UG Perm Svc only  (no Tsfrmr)"/>
    <s v="16305"/>
    <s v="E OH UG Residential Services"/>
    <n v="718"/>
    <n v="-718"/>
    <n v="0"/>
    <n v="79.239999999999995"/>
    <n v="506.66"/>
    <n v="0"/>
    <s v="QSWPRE"/>
    <s v="QUANTA - PUYALLUP - ELECTRIC"/>
    <s v="510746452"/>
    <n v="1"/>
    <n v="0"/>
    <n v="0"/>
    <s v="SINGLE FAMILY"/>
    <s v="1"/>
    <s v="UNDERGROUND"/>
    <s v="UNDERGROUND"/>
    <s v="0002554654"/>
    <s v="0"/>
  </r>
  <r>
    <x v="2"/>
    <n v="50"/>
    <n v="45"/>
    <n v="45"/>
    <n v="0"/>
    <n v="0"/>
    <x v="1"/>
    <n v="589.28"/>
    <n v="13.0951111111111"/>
    <n v="44"/>
    <n v="2.2222222222222199E-2"/>
    <n v="48"/>
    <n v="0"/>
    <n v="712.79"/>
    <s v="104333133"/>
    <s v="2305E057 4919 NE 1ST ST #  RENTON"/>
    <s v="CEN1"/>
    <s v="UPS"/>
    <n v="44244"/>
    <n v="44320"/>
    <n v="44412"/>
    <s v="WA11700250"/>
    <s v="UG Perm Svc Only in Plat Dev"/>
    <s v="16306"/>
    <s v="E UG Residential Services In Plats"/>
    <n v="718"/>
    <n v="-718"/>
    <n v="0"/>
    <n v="44.13"/>
    <n v="507.51"/>
    <n v="0"/>
    <s v="QCSOKE"/>
    <s v="QUANTA - SOUTH KING - ELECTRIC"/>
    <s v="510865596"/>
    <n v="1"/>
    <n v="0"/>
    <n v="0"/>
    <s v="SINGLE FAMILY"/>
    <s v="1"/>
    <s v="UNDERGROUND"/>
    <s v="UNDERGROUND"/>
    <s v="0002554656"/>
    <s v="0"/>
  </r>
  <r>
    <x v="2"/>
    <n v="50"/>
    <n v="20"/>
    <n v="20"/>
    <n v="0"/>
    <n v="0"/>
    <x v="1"/>
    <n v="554.09"/>
    <n v="27.704499999999999"/>
    <n v="20"/>
    <n v="0"/>
    <n v="22"/>
    <n v="0"/>
    <n v="675.8"/>
    <s v="104333135"/>
    <s v="4004E113 908 GILLIES RD #  NOOKSACK"/>
    <s v="CEN1"/>
    <s v="UPS"/>
    <n v="44253"/>
    <n v="44320"/>
    <n v="44412"/>
    <s v="WA03700060"/>
    <s v="UG Perm Svc Only in Plat Dev"/>
    <s v="16306"/>
    <s v="E UG Residential Services In Plats"/>
    <n v="718"/>
    <n v="-718"/>
    <n v="0"/>
    <n v="20.21"/>
    <n v="500.13"/>
    <n v="0"/>
    <s v="QNWHME"/>
    <s v="QUANTA - BELLINGHAM - ELECTRIC"/>
    <s v="510865599"/>
    <n v="1"/>
    <n v="0"/>
    <n v="0"/>
    <s v="SINGLE FAMILY"/>
    <s v="1"/>
    <s v="UNDERGROUND"/>
    <s v="UNDERGROUND"/>
    <s v="0002554659"/>
    <s v="0"/>
  </r>
  <r>
    <x v="2"/>
    <n v="50"/>
    <n v="50"/>
    <n v="50"/>
    <n v="0"/>
    <n v="0"/>
    <x v="1"/>
    <n v="590.08000000000004"/>
    <n v="11.801600000000001"/>
    <n v="50"/>
    <n v="0"/>
    <n v="54"/>
    <n v="0"/>
    <n v="712.35"/>
    <s v="104333141"/>
    <s v="2401E080 931 BAKER HEIGHTS LOOP #  BREME"/>
    <s v="CEN1"/>
    <s v="UPS"/>
    <n v="44245"/>
    <n v="44320"/>
    <n v="44412"/>
    <s v="WA01800010"/>
    <s v="UG Perm Svc Only in Plat Dev"/>
    <s v="16306"/>
    <s v="E UG Residential Services In Plats"/>
    <n v="718"/>
    <n v="-718"/>
    <n v="0"/>
    <n v="49.53"/>
    <n v="502.44"/>
    <n v="0"/>
    <s v="QSSPE"/>
    <s v="QUANTA - KITSAP - ELECTRIC"/>
    <s v="510887063"/>
    <n v="1"/>
    <n v="0"/>
    <n v="0"/>
    <s v="SINGLE FAMILY"/>
    <s v="1"/>
    <s v="UNDERGROUND"/>
    <s v="UNDERGROUND"/>
    <s v="0002554795"/>
    <s v="0"/>
  </r>
  <r>
    <x v="2"/>
    <n v="100"/>
    <n v="60"/>
    <n v="60"/>
    <n v="0"/>
    <n v="0"/>
    <x v="1"/>
    <n v="608.16"/>
    <n v="10.135999999999999"/>
    <n v="59"/>
    <n v="1.6666666666666701E-2"/>
    <n v="66"/>
    <n v="0"/>
    <n v="731.67"/>
    <s v="104333143"/>
    <s v="2205E068 23823 115TH PL SE #  KENT"/>
    <s v="CEN1"/>
    <s v="UPS"/>
    <n v="44252"/>
    <n v="44320"/>
    <n v="44412"/>
    <s v="WA11700150"/>
    <s v="UG Perm Svc Only in Plat Dev"/>
    <s v="16306"/>
    <s v="E UG Residential Services In Plats"/>
    <n v="718"/>
    <n v="-718"/>
    <n v="0"/>
    <n v="60.63"/>
    <n v="507.51"/>
    <n v="0"/>
    <s v="QCSOKE"/>
    <s v="QUANTA - SOUTH KING - ELECTRIC"/>
    <s v="510889092"/>
    <n v="1"/>
    <n v="0"/>
    <n v="0"/>
    <s v="SINGLE FAMILY"/>
    <s v="1"/>
    <s v="UNDERGROUND"/>
    <s v="UNDERGROUND"/>
    <s v="0002554903"/>
    <s v="0"/>
  </r>
  <r>
    <x v="2"/>
    <n v="50"/>
    <n v="20"/>
    <n v="20"/>
    <n v="0"/>
    <n v="0"/>
    <x v="1"/>
    <n v="560.94000000000005"/>
    <n v="28.047000000000001"/>
    <n v="20"/>
    <n v="0"/>
    <n v="22"/>
    <n v="0"/>
    <n v="684.22"/>
    <s v="104333146"/>
    <s v="2004E029 2143 83RD AVE E #  EDGEWOOD"/>
    <s v="CEN1"/>
    <s v="UPS"/>
    <n v="44256"/>
    <n v="44349"/>
    <n v="44475"/>
    <s v="WA12700200"/>
    <s v="UG Perm Svc Only in Plat Dev"/>
    <s v="16306"/>
    <s v="E UG Residential Services In Plats"/>
    <n v="718"/>
    <n v="-718"/>
    <n v="0"/>
    <n v="20.21"/>
    <n v="506.58"/>
    <n v="0"/>
    <s v="QSWPRE"/>
    <s v="QUANTA - PUYALLUP - ELECTRIC"/>
    <s v="510894823"/>
    <n v="1"/>
    <n v="0"/>
    <n v="0"/>
    <s v="SINGLE FAMILY"/>
    <s v="1"/>
    <s v="UNDERGROUND"/>
    <s v="UNDERGROUND"/>
    <s v="0002554967"/>
    <s v="0"/>
  </r>
  <r>
    <x v="2"/>
    <n v="50"/>
    <e v="#N/A"/>
    <n v="40"/>
    <n v="0"/>
    <n v="0"/>
    <x v="1"/>
    <n v="828.28"/>
    <e v="#N/A"/>
    <n v="40"/>
    <e v="#N/A"/>
    <n v="44"/>
    <n v="0"/>
    <n v="951"/>
    <s v="104333147"/>
    <s v="1702W051 9270 TIGERLILLY ST SE #  TUMWAT"/>
    <s v="CEN1"/>
    <s v="UPS"/>
    <n v="44265"/>
    <n v="44349"/>
    <n v="44475"/>
    <s v="WA03400060"/>
    <s v="UG Perm Svc Only in Plat Dev"/>
    <s v="16306"/>
    <s v="E UG Residential Services In Plats"/>
    <n v="718"/>
    <n v="-718"/>
    <n v="0"/>
    <n v="40.42"/>
    <n v="693.3"/>
    <n v="0"/>
    <s v="QSTHLE"/>
    <s v="QUANTA - OLYMPIA - ELECTRIC"/>
    <s v="510894826"/>
    <n v="1"/>
    <n v="0"/>
    <n v="0"/>
    <s v="SINGLE FAMILY"/>
    <s v="1"/>
    <s v="UNDERGROUND"/>
    <s v="UNDERGROUND"/>
    <s v="0002554970"/>
    <s v="0"/>
  </r>
  <r>
    <x v="2"/>
    <n v="50"/>
    <n v="35"/>
    <n v="35"/>
    <n v="0"/>
    <n v="0"/>
    <x v="1"/>
    <n v="578.79"/>
    <n v="16.536857142857102"/>
    <n v="35"/>
    <n v="0"/>
    <n v="39"/>
    <n v="0"/>
    <n v="702.07"/>
    <s v="104333148"/>
    <s v="2004E029 2119 83RD AVE E #  EDGEWOOD"/>
    <s v="CEN1"/>
    <s v="UPS"/>
    <n v="44266"/>
    <n v="44349"/>
    <n v="44475"/>
    <s v="WA12700200"/>
    <s v="UG Perm Svc Only in Plat Dev"/>
    <s v="16306"/>
    <s v="E UG Residential Services In Plats"/>
    <n v="718"/>
    <n v="-718"/>
    <n v="0"/>
    <n v="35.82"/>
    <n v="506.58"/>
    <n v="0"/>
    <s v="QSWPRE"/>
    <s v="QUANTA - PUYALLUP - ELECTRIC"/>
    <s v="510894900"/>
    <n v="1"/>
    <n v="0"/>
    <n v="0"/>
    <s v="SINGLE FAMILY"/>
    <s v="1"/>
    <s v="UNDERGROUND"/>
    <s v="UNDERGROUND"/>
    <s v="0002554974"/>
    <s v="0"/>
  </r>
  <r>
    <x v="2"/>
    <n v="50"/>
    <n v="35"/>
    <n v="35"/>
    <n v="0"/>
    <n v="0"/>
    <x v="1"/>
    <n v="578.79"/>
    <n v="16.536857142857102"/>
    <n v="35"/>
    <n v="0"/>
    <n v="39"/>
    <n v="0"/>
    <n v="702.07"/>
    <s v="104333149"/>
    <s v="2004E029 2026 83RD AVE E #  EDGEWOOD"/>
    <s v="CEN1"/>
    <s v="UPS"/>
    <n v="44266"/>
    <n v="44349"/>
    <n v="44475"/>
    <s v="WA12700200"/>
    <s v="UG Perm Svc Only in Plat Dev"/>
    <s v="16306"/>
    <s v="E UG Residential Services In Plats"/>
    <n v="718"/>
    <n v="-718"/>
    <n v="0"/>
    <n v="35.82"/>
    <n v="506.58"/>
    <n v="0"/>
    <s v="QSWPRE"/>
    <s v="QUANTA - PUYALLUP - ELECTRIC"/>
    <s v="510894906"/>
    <n v="1"/>
    <n v="0"/>
    <n v="0"/>
    <s v="SINGLE FAMILY"/>
    <s v="1"/>
    <s v="UNDERGROUND"/>
    <s v="UNDERGROUND"/>
    <s v="0002554979"/>
    <s v="0"/>
  </r>
  <r>
    <x v="2"/>
    <n v="50"/>
    <n v="30"/>
    <n v="30"/>
    <n v="0"/>
    <n v="0"/>
    <x v="1"/>
    <n v="813.13"/>
    <n v="27.104333333333301"/>
    <n v="30"/>
    <n v="0"/>
    <n v="33"/>
    <n v="0"/>
    <n v="935.29"/>
    <s v="104333150"/>
    <s v="2606E096 14111 3RD AVE NE #  DUVALL"/>
    <s v="CEN1"/>
    <s v="UPS"/>
    <n v="44263"/>
    <n v="44349"/>
    <n v="44475"/>
    <s v="WA01700100"/>
    <s v="UG Perm Svc Only in Plat Dev"/>
    <s v="16306"/>
    <s v="E UG Residential Services In Plats"/>
    <n v="718"/>
    <n v="-718"/>
    <n v="0"/>
    <n v="30.31"/>
    <n v="690.14"/>
    <n v="0"/>
    <s v="QCNOKE"/>
    <s v="QUANTA - REDMOND - ELECTRIC"/>
    <s v="510885095"/>
    <n v="1"/>
    <n v="0"/>
    <n v="0"/>
    <s v="SINGLE FAMILY"/>
    <s v="1"/>
    <s v="UNDERGROUND"/>
    <s v="UNDERGROUND"/>
    <s v="0002554707"/>
    <s v="0"/>
  </r>
  <r>
    <x v="2"/>
    <n v="50"/>
    <n v="50"/>
    <n v="50"/>
    <n v="0"/>
    <n v="0"/>
    <x v="1"/>
    <n v="591.20000000000005"/>
    <n v="11.824"/>
    <n v="50"/>
    <n v="0"/>
    <n v="55"/>
    <n v="0"/>
    <n v="713.47"/>
    <s v="104333151"/>
    <s v="2401W024 15795 NW HITE CENTER RD # BARN"/>
    <s v="CEN1"/>
    <s v="USO"/>
    <n v="44249"/>
    <n v="44320"/>
    <n v="44412"/>
    <s v="WA01800990"/>
    <s v="UG Perm Svc only  (no Tsfrmr)"/>
    <s v="16305"/>
    <s v="E OH UG Residential Services"/>
    <n v="718"/>
    <n v="-718"/>
    <n v="0"/>
    <n v="50.51"/>
    <n v="502.44"/>
    <n v="0"/>
    <s v="QSSPE"/>
    <s v="QUANTA - KITSAP - ELECTRIC"/>
    <s v="510885609"/>
    <n v="1"/>
    <n v="0"/>
    <n v="0"/>
    <s v="GARAGE/SHOP"/>
    <s v="1"/>
    <s v="UNDERGROUND"/>
    <s v="UNDERGROUND"/>
    <s v="0002554778"/>
    <s v="0"/>
  </r>
  <r>
    <x v="2"/>
    <n v="50"/>
    <n v="13"/>
    <n v="13"/>
    <n v="0"/>
    <n v="0"/>
    <x v="1"/>
    <n v="561.35"/>
    <n v="43.180769230769201"/>
    <n v="25"/>
    <n v="-0.92307692307692302"/>
    <n v="28"/>
    <n v="0"/>
    <n v="683.29"/>
    <s v="104333152"/>
    <s v="3404E088 980 S 49TH ST #  MOUNT VERNON"/>
    <s v="CEN1"/>
    <s v="UPS"/>
    <n v="44245"/>
    <n v="44320"/>
    <n v="44412"/>
    <s v="WA02900070"/>
    <s v="UG Perm Svc Only in Plat Dev"/>
    <s v="16306"/>
    <s v="E UG Residential Services In Plats"/>
    <n v="718"/>
    <n v="-718"/>
    <n v="0"/>
    <n v="25.72"/>
    <n v="501.05"/>
    <n v="0"/>
    <s v="QNSKGE"/>
    <s v="QUANTA - SKAGIT - ELECTRIC"/>
    <s v="510886880"/>
    <n v="1"/>
    <n v="0"/>
    <n v="0"/>
    <s v="SINGLE FAMILY"/>
    <s v="1"/>
    <s v="UNDERGROUND"/>
    <s v="UNDERGROUND"/>
    <s v="0002554789"/>
    <s v="0"/>
  </r>
  <r>
    <x v="2"/>
    <n v="50"/>
    <n v="35"/>
    <n v="35"/>
    <n v="0"/>
    <n v="0"/>
    <x v="1"/>
    <n v="571.85"/>
    <n v="16.338571428571399"/>
    <n v="34"/>
    <n v="2.8571428571428598E-2"/>
    <n v="38"/>
    <n v="0"/>
    <n v="693.79"/>
    <s v="104333153"/>
    <s v="2206E114 26331 201ST PL SE #  COVINGTON"/>
    <s v="CEN1"/>
    <s v="UPS"/>
    <n v="44245"/>
    <n v="44320"/>
    <n v="44412"/>
    <s v="WA01700120"/>
    <s v="UG Perm Svc Only in Plat Dev"/>
    <s v="16306"/>
    <s v="E UG Residential Services In Plats"/>
    <n v="718"/>
    <n v="-718"/>
    <n v="0"/>
    <n v="34.9"/>
    <n v="501.05"/>
    <n v="0"/>
    <s v="QCSOKE"/>
    <s v="QUANTA - SOUTH KING - ELECTRIC"/>
    <s v="510889205"/>
    <n v="1"/>
    <n v="0"/>
    <n v="0"/>
    <s v="SINGLE FAMILY"/>
    <s v="1"/>
    <s v="UNDERGROUND"/>
    <s v="UNDERGROUND"/>
    <s v="0002554913"/>
    <s v="0"/>
  </r>
  <r>
    <x v="2"/>
    <n v="50"/>
    <n v="40"/>
    <n v="40"/>
    <n v="0"/>
    <n v="0"/>
    <x v="1"/>
    <n v="578.16"/>
    <n v="14.454000000000001"/>
    <n v="40"/>
    <n v="0"/>
    <n v="44"/>
    <n v="0"/>
    <n v="700.1"/>
    <s v="104333154"/>
    <s v="2206E108 23544 SE 271ST PL #  MAPLE VALL"/>
    <s v="CEN1"/>
    <s v="UPS"/>
    <n v="44256"/>
    <n v="44349"/>
    <n v="44475"/>
    <s v="WA01700200"/>
    <s v="UG Perm Svc Only in Plat Dev"/>
    <s v="16306"/>
    <s v="E UG Residential Services In Plats"/>
    <n v="718"/>
    <n v="-718"/>
    <n v="0"/>
    <n v="40.42"/>
    <n v="501.05"/>
    <n v="0"/>
    <s v="QCSOKE"/>
    <s v="QUANTA - SOUTH KING - ELECTRIC"/>
    <s v="510889275"/>
    <n v="1"/>
    <n v="0"/>
    <n v="0"/>
    <s v="SINGLE FAMILY"/>
    <s v="1"/>
    <s v="UNDERGROUND"/>
    <s v="UNDERGROUND"/>
    <s v="0002554918"/>
    <s v="0"/>
  </r>
  <r>
    <x v="2"/>
    <n v="100"/>
    <n v="100"/>
    <n v="100"/>
    <n v="0"/>
    <n v="0"/>
    <x v="1"/>
    <n v="976.49"/>
    <n v="9.7649000000000008"/>
    <n v="99"/>
    <n v="0.01"/>
    <n v="183"/>
    <n v="0"/>
    <n v="1099.77"/>
    <s v="104333156"/>
    <s v="2005E101 23127 66TH STREET CT E #  BUCKL"/>
    <s v="CEN1"/>
    <s v="UPS"/>
    <n v="44270"/>
    <n v="44349"/>
    <n v="44475"/>
    <s v="WA12700270"/>
    <s v="UG Perm Svc Only in Plat Dev"/>
    <s v="16306"/>
    <s v="E UG Residential Services In Plats"/>
    <n v="718"/>
    <n v="-718"/>
    <n v="0"/>
    <n v="166.86"/>
    <n v="696.47"/>
    <n v="0"/>
    <s v="QSWPRE"/>
    <s v="QUANTA - PUYALLUP - ELECTRIC"/>
    <s v="510895073"/>
    <n v="1"/>
    <n v="0"/>
    <n v="0"/>
    <s v="SINGLE FAMILY"/>
    <s v="1"/>
    <s v="UNDERGROUND"/>
    <s v="UNDERGROUND"/>
    <s v="0002554998"/>
    <s v="0"/>
  </r>
  <r>
    <x v="2"/>
    <n v="50"/>
    <n v="30"/>
    <n v="30"/>
    <n v="0"/>
    <n v="0"/>
    <x v="1"/>
    <n v="568.1"/>
    <n v="18.936666666666699"/>
    <n v="30"/>
    <n v="0"/>
    <n v="33"/>
    <n v="0"/>
    <n v="690.37"/>
    <s v="104333159"/>
    <s v="2401E140 100 DOC MINOR LN #  PORT ORCHAR"/>
    <s v="CEN1"/>
    <s v="UPS"/>
    <n v="44251"/>
    <n v="44320"/>
    <n v="44412"/>
    <s v="WA01800020"/>
    <s v="UG Perm Svc Only in Plat Dev"/>
    <s v="16306"/>
    <s v="E UG Residential Services In Plats"/>
    <n v="718"/>
    <n v="-718"/>
    <n v="0"/>
    <n v="30.32"/>
    <n v="502.44"/>
    <n v="0"/>
    <s v="QSSPE"/>
    <s v="QUANTA - KITSAP - ELECTRIC"/>
    <s v="510895488"/>
    <n v="1"/>
    <n v="0"/>
    <n v="0"/>
    <s v="SINGLE FAMILY"/>
    <s v="1"/>
    <s v="UNDERGROUND"/>
    <s v="UNDERGROUND"/>
    <s v="0002555057"/>
    <s v="0"/>
  </r>
  <r>
    <x v="2"/>
    <n v="100"/>
    <n v="100"/>
    <n v="100"/>
    <n v="0"/>
    <n v="0"/>
    <x v="1"/>
    <n v="971.14"/>
    <n v="9.7113999999999994"/>
    <n v="99"/>
    <n v="0.01"/>
    <n v="188"/>
    <n v="0"/>
    <n v="1093.08"/>
    <s v="104333160"/>
    <s v="3902E120 5576 JANICE CT #  FERNDALE"/>
    <s v="CEN1"/>
    <s v="UPS"/>
    <n v="44301"/>
    <n v="44379"/>
    <n v="44475"/>
    <s v="WA03700040"/>
    <s v="UG Perm Svc Only in Plat Dev"/>
    <s v="16306"/>
    <s v="E UG Residential Services In Plats"/>
    <n v="718"/>
    <n v="-718"/>
    <n v="0"/>
    <n v="171.34"/>
    <n v="688.86"/>
    <n v="0"/>
    <s v="QNWHME"/>
    <s v="QUANTA - BELLINGHAM - ELECTRIC"/>
    <s v="510895511"/>
    <n v="1"/>
    <n v="0"/>
    <n v="0"/>
    <s v="SINGLE FAMILY"/>
    <s v="1"/>
    <s v="UNDERGROUND"/>
    <s v="UNDERGROUND"/>
    <s v="0002555055"/>
    <s v="0"/>
  </r>
  <r>
    <x v="2"/>
    <n v="50"/>
    <n v="25"/>
    <n v="25"/>
    <n v="0"/>
    <n v="0"/>
    <x v="1"/>
    <n v="562.84"/>
    <n v="22.5136"/>
    <n v="25"/>
    <n v="0"/>
    <n v="28"/>
    <n v="0"/>
    <n v="685.11"/>
    <s v="104333161"/>
    <s v="2302E028 4979 ONALASKA LOOP SE #  PORT O"/>
    <s v="CEN1"/>
    <s v="UPS"/>
    <n v="44251"/>
    <n v="44320"/>
    <n v="44412"/>
    <s v="WA01800990"/>
    <s v="UG Perm Svc Only in Plat Dev"/>
    <s v="16306"/>
    <s v="E UG Residential Services In Plats"/>
    <n v="718"/>
    <n v="-718"/>
    <n v="0"/>
    <n v="25.72"/>
    <n v="502.44"/>
    <n v="0"/>
    <s v="QSSPE"/>
    <s v="QUANTA - KITSAP - ELECTRIC"/>
    <s v="510895514"/>
    <n v="1"/>
    <n v="0"/>
    <n v="0"/>
    <s v="SINGLE FAMILY"/>
    <s v="1"/>
    <s v="UNDERGROUND"/>
    <s v="UNDERGROUND"/>
    <s v="0002555068"/>
    <s v="0"/>
  </r>
  <r>
    <x v="2"/>
    <n v="50"/>
    <n v="40"/>
    <n v="40"/>
    <n v="0"/>
    <n v="0"/>
    <x v="1"/>
    <n v="584.04"/>
    <n v="14.601000000000001"/>
    <n v="40"/>
    <n v="0"/>
    <n v="44"/>
    <n v="0"/>
    <n v="707.32"/>
    <s v="104333162"/>
    <s v="1905E077 18021 151ST ST E #  BONNEY LAKE"/>
    <s v="CEN1"/>
    <s v="UPS"/>
    <n v="44264"/>
    <n v="44349"/>
    <n v="44475"/>
    <s v="WA12700270"/>
    <s v="UG Perm Svc Only in Plat Dev"/>
    <s v="16306"/>
    <s v="E UG Residential Services In Plats"/>
    <n v="718"/>
    <n v="-718"/>
    <n v="0"/>
    <n v="40.409999999999997"/>
    <n v="506.58"/>
    <n v="0"/>
    <s v="QSWPRE"/>
    <s v="QUANTA - PUYALLUP - ELECTRIC"/>
    <s v="510895548"/>
    <n v="1"/>
    <n v="0"/>
    <n v="0"/>
    <s v="SINGLE FAMILY"/>
    <s v="1"/>
    <s v="UNDERGROUND"/>
    <s v="UNDERGROUND"/>
    <s v="0002555077"/>
    <s v="0"/>
  </r>
  <r>
    <x v="2"/>
    <n v="50"/>
    <n v="40"/>
    <n v="40"/>
    <n v="0"/>
    <n v="0"/>
    <x v="1"/>
    <n v="584.04"/>
    <n v="14.601000000000001"/>
    <n v="40"/>
    <n v="0"/>
    <n v="44"/>
    <n v="0"/>
    <n v="707.32"/>
    <s v="104333163"/>
    <s v="1905E077 17928 153RD ST E #  BONNEY LAKE"/>
    <s v="CEN1"/>
    <s v="UPS"/>
    <n v="44264"/>
    <n v="44349"/>
    <n v="44475"/>
    <s v="WA12700270"/>
    <s v="UG Perm Svc Only in Plat Dev"/>
    <s v="16306"/>
    <s v="E UG Residential Services In Plats"/>
    <n v="718"/>
    <n v="-718"/>
    <n v="0"/>
    <n v="40.409999999999997"/>
    <n v="506.58"/>
    <n v="0"/>
    <s v="QSWPRE"/>
    <s v="QUANTA - PUYALLUP - ELECTRIC"/>
    <s v="510895592"/>
    <n v="1"/>
    <n v="0"/>
    <n v="0"/>
    <s v="SINGLE FAMILY"/>
    <s v="1"/>
    <s v="UNDERGROUND"/>
    <s v="UNDERGROUND"/>
    <s v="0002555079"/>
    <s v="0"/>
  </r>
  <r>
    <x v="2"/>
    <n v="50"/>
    <e v="#N/A"/>
    <n v="50"/>
    <n v="0"/>
    <n v="0"/>
    <x v="1"/>
    <n v="634.61"/>
    <e v="#N/A"/>
    <n v="50"/>
    <e v="#N/A"/>
    <n v="91"/>
    <n v="0"/>
    <n v="758.23"/>
    <s v="104333164"/>
    <s v="2605E063 4507 117TH DR NE #  KIRKLAND"/>
    <s v="CEN1"/>
    <s v="UPS"/>
    <n v="44253"/>
    <n v="44379"/>
    <n v="44475"/>
    <s v="WA11700160"/>
    <s v="UG Perm Svc Only in Plat Dev"/>
    <s v="16306"/>
    <s v="E UG Residential Services In Plats"/>
    <n v="718"/>
    <n v="-718"/>
    <n v="0"/>
    <n v="83.33"/>
    <n v="507.97"/>
    <n v="0"/>
    <s v="QCNOKEH"/>
    <s v="QUANTA - REDMOND - HOLD"/>
    <s v="510896559"/>
    <n v="1"/>
    <n v="0"/>
    <n v="0"/>
    <s v="SINGLE FAMILY"/>
    <s v="1"/>
    <s v="UNDERGROUND"/>
    <s v="UNDERGROUND"/>
    <s v="0002555091"/>
    <s v="0"/>
  </r>
  <r>
    <x v="2"/>
    <n v="100"/>
    <n v="55"/>
    <n v="55"/>
    <n v="0"/>
    <n v="0"/>
    <x v="1"/>
    <n v="601.84"/>
    <n v="10.942545454545501"/>
    <n v="54"/>
    <n v="1.8181818181818198E-2"/>
    <n v="60"/>
    <n v="0"/>
    <n v="725.35"/>
    <s v="104333166"/>
    <s v="2105E121 4491 JOYCE CT SE #  AUBURN"/>
    <s v="CEN1"/>
    <s v="UPS"/>
    <n v="44256"/>
    <n v="44349"/>
    <n v="44475"/>
    <s v="WA11700020"/>
    <s v="UG Perm Svc Only in Plat Dev"/>
    <s v="16306"/>
    <s v="E UG Residential Services In Plats"/>
    <n v="718"/>
    <n v="-718"/>
    <n v="0"/>
    <n v="55.12"/>
    <n v="507.51"/>
    <n v="0"/>
    <s v="QCSOKE"/>
    <s v="QUANTA - SOUTH KING - ELECTRIC"/>
    <s v="510895508"/>
    <n v="1"/>
    <n v="0"/>
    <n v="0"/>
    <s v="SINGLE FAMILY"/>
    <s v="1"/>
    <s v="UNDERGROUND"/>
    <s v="UNDERGROUND"/>
    <s v="0002555121"/>
    <s v="0"/>
  </r>
  <r>
    <x v="2"/>
    <n v="100"/>
    <n v="80"/>
    <n v="80"/>
    <n v="0"/>
    <n v="0"/>
    <x v="1"/>
    <n v="624.4"/>
    <n v="7.8049999999999997"/>
    <n v="79"/>
    <n v="1.2500000000000001E-2"/>
    <n v="89"/>
    <n v="0"/>
    <n v="746.34"/>
    <s v="104333169"/>
    <s v="2106E060 22867 SE CHERRY ST #  BLACK DIA"/>
    <s v="CEN1"/>
    <s v="UPS"/>
    <n v="44253"/>
    <n v="44320"/>
    <n v="44412"/>
    <s v="WA01700050"/>
    <s v="UG Perm Svc Only in Plat Dev"/>
    <s v="16306"/>
    <s v="E UG Residential Services In Plats"/>
    <n v="718"/>
    <n v="-718"/>
    <n v="0"/>
    <n v="80.84"/>
    <n v="501.05"/>
    <n v="0"/>
    <s v="QCSOKE"/>
    <s v="QUANTA - SOUTH KING - ELECTRIC"/>
    <s v="510898101"/>
    <n v="1"/>
    <n v="0"/>
    <n v="0"/>
    <s v="SINGLE FAMILY"/>
    <s v="1"/>
    <s v="UNDERGROUND"/>
    <s v="UNDERGROUND"/>
    <s v="0002555156"/>
    <s v="0"/>
  </r>
  <r>
    <x v="2"/>
    <n v="50"/>
    <n v="40"/>
    <n v="40"/>
    <n v="0"/>
    <n v="0"/>
    <x v="1"/>
    <n v="968.2"/>
    <n v="24.204999999999998"/>
    <n v="44"/>
    <n v="-0.1"/>
    <n v="49"/>
    <n v="0"/>
    <n v="1091.71"/>
    <s v="104333170"/>
    <s v="2605E099 12249 159TH CT NE #  REDMOND"/>
    <s v="CEN1"/>
    <s v="UPS"/>
    <n v="44266"/>
    <n v="44349"/>
    <n v="44475"/>
    <s v="WA11700240"/>
    <s v="UG Perm Svc Only in Plat Dev"/>
    <s v="16306"/>
    <s v="E UG Residential Services In Plats"/>
    <n v="718"/>
    <n v="-718"/>
    <n v="0"/>
    <n v="45.01"/>
    <n v="797.1"/>
    <n v="0"/>
    <s v="QCNOKE"/>
    <s v="QUANTA - REDMOND - ELECTRIC"/>
    <s v="510885393"/>
    <n v="1"/>
    <n v="0"/>
    <n v="0"/>
    <s v="SINGLE FAMILY"/>
    <s v="1"/>
    <s v="UNDERGROUND"/>
    <s v="UNDERGROUND"/>
    <s v="0002554739"/>
    <s v="0"/>
  </r>
  <r>
    <x v="2"/>
    <n v="100"/>
    <n v="100"/>
    <n v="100"/>
    <n v="0"/>
    <n v="0"/>
    <x v="1"/>
    <n v="1177.69"/>
    <n v="11.776899999999999"/>
    <n v="119"/>
    <n v="-0.19"/>
    <n v="133"/>
    <n v="0"/>
    <n v="1301.2"/>
    <s v="104333171"/>
    <s v="2605E104 12222 159TH CT NE #  REDMOND"/>
    <s v="CEN1"/>
    <s v="UPS"/>
    <n v="44266"/>
    <n v="44349"/>
    <n v="44475"/>
    <s v="WA11700240"/>
    <s v="UG Perm Svc Only in Plat Dev"/>
    <s v="16306"/>
    <s v="E UG Residential Services In Plats"/>
    <n v="718"/>
    <n v="-718"/>
    <n v="0"/>
    <n v="121.25"/>
    <n v="890.8"/>
    <n v="0"/>
    <s v="QCNOKE"/>
    <s v="QUANTA - REDMOND - ELECTRIC"/>
    <s v="510885397"/>
    <n v="1"/>
    <n v="0"/>
    <n v="0"/>
    <s v="SINGLE FAMILY"/>
    <s v="1"/>
    <s v="UNDERGROUND"/>
    <s v="UNDERGROUND"/>
    <s v="0002554742"/>
    <s v="0"/>
  </r>
  <r>
    <x v="2"/>
    <n v="100"/>
    <n v="60"/>
    <n v="60"/>
    <n v="0"/>
    <n v="0"/>
    <x v="1"/>
    <n v="646.32000000000005"/>
    <n v="10.772"/>
    <n v="59"/>
    <n v="1.6666666666666701E-2"/>
    <n v="110"/>
    <n v="0"/>
    <n v="768.26"/>
    <s v="104333173"/>
    <s v="3803E070 514 WOODBURY WAY #  BELLINGHAM"/>
    <s v="CEN1"/>
    <s v="UPS"/>
    <n v="44253"/>
    <n v="44320"/>
    <n v="44412"/>
    <s v="WA03700010"/>
    <s v="UG Perm Svc Only in Plat Dev"/>
    <s v="16306"/>
    <s v="E UG Residential Services In Plats"/>
    <n v="718"/>
    <n v="-718"/>
    <n v="0"/>
    <n v="100"/>
    <n v="501.05"/>
    <n v="0"/>
    <s v="QNWHME"/>
    <s v="QUANTA - BELLINGHAM - ELECTRIC"/>
    <s v="510888484"/>
    <n v="1"/>
    <n v="0"/>
    <n v="0"/>
    <s v="SINGLE FAMILY"/>
    <s v="1"/>
    <s v="UNDERGROUND"/>
    <s v="UNDERGROUND"/>
    <s v="0002554817"/>
    <s v="0"/>
  </r>
  <r>
    <x v="2"/>
    <n v="200"/>
    <n v="180"/>
    <n v="180"/>
    <n v="0"/>
    <n v="0"/>
    <x v="1"/>
    <n v="1211.9100000000001"/>
    <n v="6.7328333333333301"/>
    <n v="178"/>
    <n v="1.1111111111111099E-2"/>
    <n v="329"/>
    <n v="0"/>
    <n v="1334.41"/>
    <s v="104333174"/>
    <s v="1801W096 1745 MCALLISTER CT SE # OLYMPIA"/>
    <s v="CEN1"/>
    <s v="USO"/>
    <n v="44257"/>
    <n v="44379"/>
    <n v="44475"/>
    <s v="WA03400340"/>
    <s v="UG Perm Svc only  (no Tsfrmr)"/>
    <s v="16305"/>
    <s v="E OH UG Residential Services"/>
    <n v="718"/>
    <n v="-718"/>
    <n v="0"/>
    <n v="300.36"/>
    <n v="503.36"/>
    <n v="0"/>
    <s v="QSTHLE"/>
    <s v="QUANTA - OLYMPIA - ELECTRIC"/>
    <s v="510853806"/>
    <n v="1"/>
    <n v="0"/>
    <n v="0"/>
    <s v="SINGLE FAMILY"/>
    <s v="1"/>
    <s v="UNDERGROUND"/>
    <s v="UNDERGROUND"/>
    <s v="0002554819"/>
    <s v="0"/>
  </r>
  <r>
    <x v="2"/>
    <n v="50"/>
    <n v="25"/>
    <n v="25"/>
    <n v="0"/>
    <n v="0"/>
    <x v="1"/>
    <n v="560.29"/>
    <n v="22.4116"/>
    <n v="24"/>
    <n v="0.04"/>
    <n v="27"/>
    <n v="0"/>
    <n v="682.23"/>
    <s v="104333175"/>
    <s v="3803E028 712 BLACKSTONE LN #  BELLINGHAM"/>
    <s v="CEN1"/>
    <s v="UPS"/>
    <n v="44253"/>
    <n v="44320"/>
    <n v="44412"/>
    <s v="WA03700010"/>
    <s v="UG Perm Svc Only in Plat Dev"/>
    <s v="16306"/>
    <s v="E UG Residential Services In Plats"/>
    <n v="718"/>
    <n v="-718"/>
    <n v="0"/>
    <n v="24.8"/>
    <n v="501.05"/>
    <n v="0"/>
    <s v="QNWHME"/>
    <s v="QUANTA - BELLINGHAM - ELECTRIC"/>
    <s v="510888486"/>
    <n v="1"/>
    <n v="0"/>
    <n v="0"/>
    <s v="SINGLE FAMILY"/>
    <s v="1"/>
    <s v="UNDERGROUND"/>
    <s v="UNDERGROUND"/>
    <s v="0002554823"/>
    <s v="0"/>
  </r>
  <r>
    <x v="2"/>
    <n v="50"/>
    <n v="30"/>
    <n v="30"/>
    <n v="0"/>
    <n v="0"/>
    <x v="1"/>
    <n v="581.59"/>
    <n v="19.386333333333301"/>
    <n v="40"/>
    <n v="-0.33333333333333298"/>
    <n v="44"/>
    <n v="0"/>
    <n v="704.31"/>
    <s v="104333176"/>
    <s v="1702W052 9273 FAIRYBELL ST SE #  TUMWATE"/>
    <s v="CEN1"/>
    <s v="UPS"/>
    <n v="44244"/>
    <n v="44320"/>
    <n v="44412"/>
    <s v="WA03400060"/>
    <s v="UG Perm Svc Only in Plat Dev"/>
    <s v="16306"/>
    <s v="E UG Residential Services In Plats"/>
    <n v="718"/>
    <n v="-718"/>
    <n v="0"/>
    <n v="40.409999999999997"/>
    <n v="504.27"/>
    <n v="0"/>
    <s v="QSTHLE"/>
    <s v="QUANTA - OLYMPIA - ELECTRIC"/>
    <s v="510888654"/>
    <n v="1"/>
    <n v="0"/>
    <n v="0"/>
    <s v="SINGLE FAMILY"/>
    <s v="1"/>
    <s v="UNDERGROUND"/>
    <s v="UNDERGROUND"/>
    <s v="0002554832"/>
    <s v="0"/>
  </r>
  <r>
    <x v="2"/>
    <n v="50"/>
    <n v="40"/>
    <n v="40"/>
    <n v="0"/>
    <n v="0"/>
    <x v="1"/>
    <n v="581.61"/>
    <n v="14.54025"/>
    <n v="40"/>
    <n v="0"/>
    <n v="44"/>
    <n v="0"/>
    <n v="704.33"/>
    <s v="104333177"/>
    <s v="1702W052 9279 FAIRYBELL ST SE #  TUMWATE"/>
    <s v="CEN1"/>
    <s v="UPS"/>
    <n v="44244"/>
    <n v="44320"/>
    <n v="44412"/>
    <s v="WA03400060"/>
    <s v="UG Perm Svc Only in Plat Dev"/>
    <s v="16306"/>
    <s v="E UG Residential Services In Plats"/>
    <n v="718"/>
    <n v="-718"/>
    <n v="0"/>
    <n v="40.409999999999997"/>
    <n v="504.28"/>
    <n v="0"/>
    <s v="QSTHLE"/>
    <s v="QUANTA - OLYMPIA - ELECTRIC"/>
    <s v="510888656"/>
    <n v="1"/>
    <n v="0"/>
    <n v="0"/>
    <s v="SINGLE FAMILY"/>
    <s v="1"/>
    <s v="UNDERGROUND"/>
    <s v="UNDERGROUND"/>
    <s v="0002554834"/>
    <s v="0"/>
  </r>
  <r>
    <x v="2"/>
    <n v="50"/>
    <n v="40"/>
    <n v="40"/>
    <n v="0"/>
    <n v="0"/>
    <x v="1"/>
    <n v="581.61"/>
    <n v="14.54025"/>
    <n v="40"/>
    <n v="0"/>
    <n v="44"/>
    <n v="0"/>
    <n v="704.33"/>
    <s v="104333178"/>
    <s v="1702W052 9285 FAIRYBELL ST SE #  TUMWATE"/>
    <s v="CEN1"/>
    <s v="UPS"/>
    <n v="44244"/>
    <n v="44320"/>
    <n v="44412"/>
    <s v="WA03400060"/>
    <s v="UG Perm Svc Only in Plat Dev"/>
    <s v="16306"/>
    <s v="E UG Residential Services In Plats"/>
    <n v="718"/>
    <n v="-718"/>
    <n v="0"/>
    <n v="40.409999999999997"/>
    <n v="504.28"/>
    <n v="0"/>
    <s v="QSTHLE"/>
    <s v="QUANTA - OLYMPIA - ELECTRIC"/>
    <s v="510888657"/>
    <n v="1"/>
    <n v="0"/>
    <n v="0"/>
    <s v="SINGLE FAMILY"/>
    <s v="1"/>
    <s v="UNDERGROUND"/>
    <s v="UNDERGROUND"/>
    <s v="0002554836"/>
    <s v="0"/>
  </r>
  <r>
    <x v="2"/>
    <n v="50"/>
    <n v="40"/>
    <n v="40"/>
    <n v="0"/>
    <n v="0"/>
    <x v="1"/>
    <n v="581.61"/>
    <n v="14.54025"/>
    <n v="40"/>
    <n v="0"/>
    <n v="44"/>
    <n v="0"/>
    <n v="704.33"/>
    <s v="104333179"/>
    <s v="1702W052 9291 FAIRYBELL ST SE #  TUMWATE"/>
    <s v="CEN1"/>
    <s v="UPS"/>
    <n v="44244"/>
    <n v="44320"/>
    <n v="44412"/>
    <s v="WA03400060"/>
    <s v="UG Perm Svc Only in Plat Dev"/>
    <s v="16306"/>
    <s v="E UG Residential Services In Plats"/>
    <n v="718"/>
    <n v="-718"/>
    <n v="0"/>
    <n v="40.409999999999997"/>
    <n v="504.28"/>
    <n v="0"/>
    <s v="QSTHLE"/>
    <s v="QUANTA - OLYMPIA - ELECTRIC"/>
    <s v="510888740"/>
    <n v="1"/>
    <n v="0"/>
    <n v="0"/>
    <s v="SINGLE FAMILY"/>
    <s v="1"/>
    <s v="UNDERGROUND"/>
    <s v="UNDERGROUND"/>
    <s v="0002554838"/>
    <s v="0"/>
  </r>
  <r>
    <x v="2"/>
    <n v="50"/>
    <n v="40"/>
    <n v="40"/>
    <n v="0"/>
    <n v="0"/>
    <x v="1"/>
    <n v="581.61"/>
    <n v="14.54025"/>
    <n v="40"/>
    <n v="0"/>
    <n v="44"/>
    <n v="0"/>
    <n v="704.33"/>
    <s v="104333180"/>
    <s v="1702W052 9297 FAIRYBELL ST SE #  TUMWATE"/>
    <s v="CEN1"/>
    <s v="UPS"/>
    <n v="44244"/>
    <n v="44320"/>
    <n v="44412"/>
    <s v="WA03400060"/>
    <s v="UG Perm Svc Only in Plat Dev"/>
    <s v="16306"/>
    <s v="E UG Residential Services In Plats"/>
    <n v="718"/>
    <n v="-718"/>
    <n v="0"/>
    <n v="40.409999999999997"/>
    <n v="504.28"/>
    <n v="0"/>
    <s v="QSTHLE"/>
    <s v="QUANTA - OLYMPIA - ELECTRIC"/>
    <s v="510888741"/>
    <n v="1"/>
    <n v="0"/>
    <n v="0"/>
    <s v="SINGLE FAMILY"/>
    <s v="1"/>
    <s v="UNDERGROUND"/>
    <s v="UNDERGROUND"/>
    <s v="0002554841"/>
    <s v="0"/>
  </r>
  <r>
    <x v="2"/>
    <n v="100"/>
    <n v="76"/>
    <n v="76"/>
    <n v="0"/>
    <n v="0"/>
    <x v="1"/>
    <n v="700.05"/>
    <n v="9.2111842105263193"/>
    <n v="87"/>
    <n v="-0.144736842105263"/>
    <n v="161"/>
    <n v="0"/>
    <n v="821.99"/>
    <s v="104333189"/>
    <s v="3202E008 2181 MARINER BEACH DR #  OAK HA"/>
    <s v="CEN1"/>
    <s v="USO"/>
    <n v="44246"/>
    <n v="44320"/>
    <n v="44412"/>
    <s v="WA01500990"/>
    <s v="UG Perm Svc only  (no Tsfrmr)"/>
    <s v="16305"/>
    <s v="E OH UG Residential Services"/>
    <n v="718"/>
    <n v="-718"/>
    <n v="0"/>
    <n v="146.96"/>
    <n v="501.05"/>
    <n v="0"/>
    <s v="QNISLE"/>
    <s v="QUANTA - WHIDBEY - ELECTRIC"/>
    <s v="510897808"/>
    <n v="1"/>
    <n v="0"/>
    <n v="0"/>
    <s v="SINGLE FAMILY"/>
    <s v="1"/>
    <s v="UNDERGROUND"/>
    <s v="UNDERGROUND"/>
    <s v="0002555132"/>
    <s v="0"/>
  </r>
  <r>
    <x v="2"/>
    <n v="50"/>
    <n v="20"/>
    <n v="20"/>
    <n v="0"/>
    <n v="0"/>
    <x v="1"/>
    <n v="560.92999999999995"/>
    <n v="28.046500000000002"/>
    <n v="20"/>
    <n v="0"/>
    <n v="22"/>
    <n v="0"/>
    <n v="684.21"/>
    <s v="104333194"/>
    <s v="1905E061 19170 133RD ST E #  BONNEY LAKE"/>
    <s v="CEN1"/>
    <s v="UPS"/>
    <n v="44264"/>
    <n v="44349"/>
    <n v="44475"/>
    <s v="WA12700270"/>
    <s v="UG Perm Svc Only in Plat Dev"/>
    <s v="16306"/>
    <s v="E UG Residential Services In Plats"/>
    <n v="718"/>
    <n v="-718"/>
    <n v="0"/>
    <n v="20.21"/>
    <n v="506.58"/>
    <n v="0"/>
    <s v="QSWPRE"/>
    <s v="QUANTA - PUYALLUP - ELECTRIC"/>
    <s v="510895045"/>
    <n v="1"/>
    <n v="0"/>
    <n v="0"/>
    <s v="SINGLE FAMILY"/>
    <s v="1"/>
    <s v="UNDERGROUND"/>
    <s v="UNDERGROUND"/>
    <s v="0002554989"/>
    <s v="0"/>
  </r>
  <r>
    <x v="2"/>
    <n v="50"/>
    <n v="30"/>
    <n v="30"/>
    <n v="0"/>
    <n v="0"/>
    <x v="1"/>
    <n v="595.99"/>
    <n v="19.866333333333301"/>
    <n v="30"/>
    <n v="0"/>
    <n v="55"/>
    <n v="0"/>
    <n v="719.5"/>
    <s v="104333195"/>
    <s v="2605E104 11995 159TH AVE NE #  REDMOND"/>
    <s v="CEN1"/>
    <s v="UPS"/>
    <n v="44256"/>
    <n v="44379"/>
    <n v="44475"/>
    <s v="WA11700240"/>
    <s v="UG Perm Svc Only in Plat Dev"/>
    <s v="16306"/>
    <s v="E UG Residential Services In Plats"/>
    <n v="718"/>
    <n v="-718"/>
    <n v="0"/>
    <n v="50"/>
    <n v="507.51"/>
    <n v="0"/>
    <s v="QCNOKE"/>
    <s v="QUANTA - REDMOND - ELECTRIC"/>
    <s v="510826926"/>
    <n v="1"/>
    <n v="0"/>
    <n v="0"/>
    <s v="SINGLE FAMILY"/>
    <s v="1"/>
    <s v="UNDERGROUND"/>
    <s v="UNDERGROUND"/>
    <s v="0002555050"/>
    <s v="0"/>
  </r>
  <r>
    <x v="2"/>
    <n v="50"/>
    <n v="50"/>
    <n v="50"/>
    <n v="0"/>
    <n v="0"/>
    <x v="1"/>
    <n v="838.38"/>
    <n v="16.767600000000002"/>
    <n v="50"/>
    <n v="0"/>
    <n v="55"/>
    <n v="0"/>
    <n v="960.88"/>
    <s v="104333196"/>
    <s v="1801W100 3327 COLVILLE ST SE #  LACEY"/>
    <s v="CEN1"/>
    <s v="UPS"/>
    <n v="44250"/>
    <n v="44320"/>
    <n v="44412"/>
    <s v="WA03400340"/>
    <s v="UG Perm Svc Only in Plat Dev"/>
    <s v="16306"/>
    <s v="E UG Residential Services In Plats"/>
    <n v="718"/>
    <n v="-718"/>
    <n v="0"/>
    <n v="50.53"/>
    <n v="692.01"/>
    <n v="0"/>
    <s v="QSTHLE"/>
    <s v="QUANTA - OLYMPIA - ELECTRIC"/>
    <s v="510895436"/>
    <n v="1"/>
    <n v="0"/>
    <n v="0"/>
    <s v="SINGLE FAMILY"/>
    <s v="1"/>
    <s v="UNDERGROUND"/>
    <s v="UNDERGROUND"/>
    <s v="0002555051"/>
    <s v="0"/>
  </r>
  <r>
    <x v="2"/>
    <n v="50"/>
    <n v="35"/>
    <n v="35"/>
    <n v="0"/>
    <n v="0"/>
    <x v="1"/>
    <n v="817.68"/>
    <n v="23.362285714285701"/>
    <n v="34"/>
    <n v="2.8571428571428598E-2"/>
    <n v="38"/>
    <n v="0"/>
    <n v="939.73"/>
    <s v="104333197"/>
    <s v="2006E101 2691 TERRY CT #  ENUMCLAW"/>
    <s v="CEN1"/>
    <s v="UPS"/>
    <n v="44270"/>
    <n v="44349"/>
    <n v="44475"/>
    <s v="WA01700110"/>
    <s v="UG Perm Svc Only in Plat Dev"/>
    <s v="16306"/>
    <s v="E UG Residential Services In Plats"/>
    <n v="718"/>
    <n v="-718"/>
    <n v="0"/>
    <n v="34.909999999999997"/>
    <n v="689.5"/>
    <n v="0"/>
    <s v="QCSOKE"/>
    <s v="QUANTA - SOUTH KING - ELECTRIC"/>
    <s v="510895437"/>
    <n v="1"/>
    <n v="0"/>
    <n v="0"/>
    <s v="SINGLE FAMILY"/>
    <s v="1"/>
    <s v="UNDERGROUND"/>
    <s v="UNDERGROUND"/>
    <s v="0002555053"/>
    <s v="0"/>
  </r>
  <r>
    <x v="2"/>
    <n v="100"/>
    <n v="65"/>
    <n v="65"/>
    <n v="0"/>
    <n v="0"/>
    <x v="1"/>
    <n v="662.76"/>
    <n v="10.1963076923077"/>
    <n v="65"/>
    <n v="0"/>
    <n v="120"/>
    <n v="0"/>
    <n v="786.04"/>
    <s v="104333198"/>
    <s v="1905E062 13119 189TH AVE E #  BONNEY LAK"/>
    <s v="CEN1"/>
    <s v="UPS"/>
    <n v="44264"/>
    <n v="44349"/>
    <n v="44475"/>
    <s v="WA12700270"/>
    <s v="UG Perm Svc Only in Plat Dev"/>
    <s v="16306"/>
    <s v="E UG Residential Services In Plats"/>
    <n v="718"/>
    <n v="-718"/>
    <n v="0"/>
    <n v="109.22"/>
    <n v="506.58"/>
    <n v="0"/>
    <s v="QSWPRE"/>
    <s v="QUANTA - PUYALLUP - ELECTRIC"/>
    <s v="510895505"/>
    <n v="1"/>
    <n v="0"/>
    <n v="0"/>
    <s v="SINGLE FAMILY"/>
    <s v="1"/>
    <s v="UNDERGROUND"/>
    <s v="UNDERGROUND"/>
    <s v="0002555054"/>
    <s v="0"/>
  </r>
  <r>
    <x v="2"/>
    <n v="50"/>
    <n v="35"/>
    <n v="35"/>
    <n v="0"/>
    <n v="0"/>
    <x v="1"/>
    <n v="571.85"/>
    <n v="16.338571428571399"/>
    <n v="34"/>
    <n v="2.8571428571428598E-2"/>
    <n v="38"/>
    <n v="0"/>
    <n v="693.79"/>
    <s v="104333199"/>
    <s v="2106E060 33533 JUNIPER AVE SE #  BLACK D"/>
    <s v="CEN1"/>
    <s v="UPS"/>
    <n v="44246"/>
    <n v="44320"/>
    <n v="44412"/>
    <s v="WA01700050"/>
    <s v="UG Perm Svc Only in Plat Dev"/>
    <s v="16306"/>
    <s v="E UG Residential Services In Plats"/>
    <n v="718"/>
    <n v="-718"/>
    <n v="0"/>
    <n v="34.9"/>
    <n v="501.05"/>
    <n v="0"/>
    <s v="QCSOKE"/>
    <s v="QUANTA - SOUTH KING - ELECTRIC"/>
    <s v="510895509"/>
    <n v="1"/>
    <n v="0"/>
    <n v="0"/>
    <s v="SINGLE FAMILY"/>
    <s v="1"/>
    <s v="UNDERGROUND"/>
    <s v="UNDERGROUND"/>
    <s v="0002555058"/>
    <s v="0"/>
  </r>
  <r>
    <x v="2"/>
    <n v="100"/>
    <n v="60"/>
    <n v="60"/>
    <n v="0"/>
    <n v="0"/>
    <x v="1"/>
    <n v="597.88"/>
    <n v="9.9646666666666697"/>
    <n v="59"/>
    <n v="1.6666666666666701E-2"/>
    <n v="66"/>
    <n v="0"/>
    <n v="719.03"/>
    <s v="104333200"/>
    <s v="1503W044 20102 WESTON CT SW #  CENTRALIA"/>
    <s v="CEN1"/>
    <s v="UPS"/>
    <n v="44251"/>
    <n v="44320"/>
    <n v="44412"/>
    <s v="WA03400990"/>
    <s v="UG Perm Svc Only in Plat Dev"/>
    <s v="16306"/>
    <s v="E UG Residential Services In Plats"/>
    <n v="718"/>
    <n v="-718"/>
    <n v="0"/>
    <n v="60.63"/>
    <n v="497.83"/>
    <n v="0"/>
    <s v="QSTHLE"/>
    <s v="QUANTA - OLYMPIA - ELECTRIC"/>
    <s v="510895524"/>
    <n v="1"/>
    <n v="0"/>
    <n v="0"/>
    <s v="SINGLE FAMILY"/>
    <s v="1"/>
    <s v="UNDERGROUND"/>
    <s v="UNDERGROUND"/>
    <s v="0002555063"/>
    <s v="0"/>
  </r>
  <r>
    <x v="2"/>
    <n v="100"/>
    <n v="60"/>
    <n v="60"/>
    <n v="0"/>
    <n v="0"/>
    <x v="1"/>
    <n v="597.88"/>
    <n v="9.9646666666666697"/>
    <n v="59"/>
    <n v="1.6666666666666701E-2"/>
    <n v="66"/>
    <n v="0"/>
    <n v="719.03"/>
    <s v="104333201"/>
    <s v="1503W044 20106 WESTON CT SW #  CENTRALIA"/>
    <s v="CEN1"/>
    <s v="UPS"/>
    <n v="44251"/>
    <n v="44320"/>
    <n v="44412"/>
    <s v="WA03400990"/>
    <s v="UG Perm Svc Only in Plat Dev"/>
    <s v="16306"/>
    <s v="E UG Residential Services In Plats"/>
    <n v="718"/>
    <n v="-718"/>
    <n v="0"/>
    <n v="60.63"/>
    <n v="497.83"/>
    <n v="0"/>
    <s v="QSTHLE"/>
    <s v="QUANTA - OLYMPIA - ELECTRIC"/>
    <s v="510895526"/>
    <n v="1"/>
    <n v="0"/>
    <n v="0"/>
    <s v="SINGLE FAMILY"/>
    <s v="1"/>
    <s v="UNDERGROUND"/>
    <s v="UNDERGROUND"/>
    <s v="0002555066"/>
    <s v="0"/>
  </r>
  <r>
    <x v="2"/>
    <n v="100"/>
    <n v="60"/>
    <n v="60"/>
    <n v="0"/>
    <n v="0"/>
    <x v="1"/>
    <n v="653.04"/>
    <n v="10.884"/>
    <n v="59"/>
    <n v="1.6666666666666701E-2"/>
    <n v="109"/>
    <n v="0"/>
    <n v="776.55"/>
    <s v="104333202"/>
    <s v="2605E135 10203 133RD CT NE #  KIRKLAND"/>
    <s v="CEN1"/>
    <s v="UPS"/>
    <n v="44250"/>
    <n v="44320"/>
    <n v="44412"/>
    <s v="WA11700240"/>
    <s v="UG Perm Svc Only in Plat Dev"/>
    <s v="16306"/>
    <s v="E UG Residential Services In Plats"/>
    <n v="718"/>
    <n v="-718"/>
    <n v="0"/>
    <n v="99.87"/>
    <n v="507.51"/>
    <n v="0"/>
    <s v="QCNOKE"/>
    <s v="QUANTA - REDMOND - ELECTRIC"/>
    <s v="510896655"/>
    <n v="1"/>
    <n v="0"/>
    <n v="0"/>
    <s v="SINGLE FAMILY"/>
    <s v="1"/>
    <s v="UNDERGROUND"/>
    <s v="UNDERGROUND"/>
    <s v="0002555090"/>
    <s v="0"/>
  </r>
  <r>
    <x v="2"/>
    <n v="50"/>
    <n v="31"/>
    <n v="31"/>
    <n v="0"/>
    <n v="0"/>
    <x v="1"/>
    <n v="585.52"/>
    <n v="18.887741935483898"/>
    <n v="46"/>
    <n v="-0.483870967741935"/>
    <n v="51"/>
    <n v="0"/>
    <n v="707.46"/>
    <s v="104333203"/>
    <s v="3404E035 3207 N 28TH ST #  MOUNT VERNON"/>
    <s v="CEN1"/>
    <s v="UPS"/>
    <n v="44256"/>
    <n v="44349"/>
    <n v="44475"/>
    <s v="WA02900070"/>
    <s v="UG Perm Svc Only in Plat Dev"/>
    <s v="16306"/>
    <s v="E UG Residential Services In Plats"/>
    <n v="718"/>
    <n v="-718"/>
    <n v="0"/>
    <n v="46.85"/>
    <n v="501.05"/>
    <n v="0"/>
    <s v="QNSKGE"/>
    <s v="QUANTA - SKAGIT - ELECTRIC"/>
    <s v="510896663"/>
    <n v="1"/>
    <n v="0"/>
    <n v="0"/>
    <s v="SINGLE FAMILY"/>
    <s v="1"/>
    <s v="UNDERGROUND"/>
    <s v="UNDERGROUND"/>
    <s v="0002555099"/>
    <s v="0"/>
  </r>
  <r>
    <x v="2"/>
    <n v="50"/>
    <n v="30"/>
    <n v="30"/>
    <n v="0"/>
    <n v="0"/>
    <x v="1"/>
    <n v="595.01"/>
    <n v="19.833666666666701"/>
    <n v="30"/>
    <n v="0"/>
    <n v="55"/>
    <n v="0"/>
    <n v="718.29"/>
    <s v="104333205"/>
    <s v="1904E032 12706 81ST AVE E #  PUYALLUP"/>
    <s v="CEN1"/>
    <s v="UPS"/>
    <n v="44256"/>
    <n v="44349"/>
    <n v="44475"/>
    <s v="WA12700270"/>
    <s v="UG Perm Svc Only in Plat Dev"/>
    <s v="16306"/>
    <s v="E UG Residential Services In Plats"/>
    <n v="718"/>
    <n v="-718"/>
    <n v="0"/>
    <n v="50"/>
    <n v="506.58"/>
    <n v="0"/>
    <s v="QSWPRE"/>
    <s v="QUANTA - PUYALLUP - ELECTRIC"/>
    <s v="510898066"/>
    <n v="1"/>
    <n v="0"/>
    <n v="0"/>
    <s v="SINGLE FAMILY"/>
    <s v="1"/>
    <s v="UNDERGROUND"/>
    <s v="UNDERGROUND"/>
    <s v="0002555146"/>
    <s v="0"/>
  </r>
  <r>
    <x v="2"/>
    <n v="50"/>
    <n v="30"/>
    <n v="30"/>
    <n v="0"/>
    <n v="0"/>
    <x v="1"/>
    <n v="686.78"/>
    <n v="22.892666666666699"/>
    <n v="77"/>
    <n v="-1.56666666666667"/>
    <n v="141"/>
    <n v="0"/>
    <n v="810.4"/>
    <s v="104333206"/>
    <s v="2604E141 11124 78TH CT NE #  KIRKLAND"/>
    <s v="CEN1"/>
    <s v="UPS"/>
    <n v="44256"/>
    <n v="44349"/>
    <n v="44475"/>
    <s v="WA11700160"/>
    <s v="UG Perm Svc Only in Plat Dev"/>
    <s v="16306"/>
    <s v="E UG Residential Services In Plats"/>
    <n v="718"/>
    <n v="-718"/>
    <n v="0"/>
    <n v="128.93"/>
    <n v="507.97"/>
    <n v="0"/>
    <s v="QCNOKE"/>
    <s v="QUANTA - REDMOND - ELECTRIC"/>
    <s v="510898696"/>
    <n v="1"/>
    <n v="0"/>
    <n v="0"/>
    <s v="SINGLE FAMILY"/>
    <s v="1"/>
    <s v="UNDERGROUND"/>
    <s v="UNDERGROUND"/>
    <s v="0002555197"/>
    <s v="0"/>
  </r>
  <r>
    <x v="2"/>
    <n v="50"/>
    <n v="40"/>
    <n v="40"/>
    <n v="0"/>
    <n v="0"/>
    <x v="1"/>
    <n v="823.16"/>
    <n v="20.579000000000001"/>
    <n v="40"/>
    <n v="0"/>
    <n v="73"/>
    <n v="0"/>
    <n v="946.67"/>
    <s v="104333209"/>
    <s v="2406E057 4132 236TH PL SE #  SAMMAMISH"/>
    <s v="CEN1"/>
    <s v="UPS"/>
    <n v="44280"/>
    <n v="44349"/>
    <n v="44475"/>
    <s v="WA11700390"/>
    <s v="UG Perm Svc Only in Plat Dev"/>
    <s v="16306"/>
    <s v="E UG Residential Services In Plats"/>
    <n v="718"/>
    <n v="-718"/>
    <n v="0"/>
    <n v="66.75"/>
    <n v="666.91"/>
    <n v="0"/>
    <s v="QCNOKE"/>
    <s v="QUANTA - REDMOND - ELECTRIC"/>
    <s v="510899235"/>
    <n v="1"/>
    <n v="0"/>
    <n v="0"/>
    <s v="SINGLE FAMILY"/>
    <s v="1"/>
    <s v="UNDERGROUND"/>
    <s v="UNDERGROUND"/>
    <s v="0002555242"/>
    <s v="0"/>
  </r>
  <r>
    <x v="2"/>
    <n v="100"/>
    <n v="75"/>
    <n v="75"/>
    <n v="0"/>
    <n v="0"/>
    <x v="1"/>
    <n v="658.66"/>
    <n v="8.7821333333333307"/>
    <n v="68"/>
    <n v="9.3333333333333296E-2"/>
    <n v="125"/>
    <n v="0"/>
    <n v="779.81"/>
    <s v="104333210"/>
    <s v="2015E078 2280 COAL MINE WAY #  CLE ELUM"/>
    <s v="CEN1"/>
    <s v="UPS"/>
    <n v="44256"/>
    <n v="44349"/>
    <n v="44475"/>
    <s v="WA01900990"/>
    <s v="UG Perm Svc Only in Plat Dev"/>
    <s v="16306"/>
    <s v="E UG Residential Services In Plats"/>
    <n v="718"/>
    <n v="-718"/>
    <n v="0"/>
    <n v="113.76"/>
    <n v="497.83"/>
    <n v="0"/>
    <s v="QCKTTE"/>
    <s v="QUANTA - KITTITAS - ELECTRIC"/>
    <s v="510895123"/>
    <n v="1"/>
    <n v="0"/>
    <n v="0"/>
    <s v="SINGLE FAMILY"/>
    <s v="1"/>
    <s v="UNDERGROUND"/>
    <s v="UNDERGROUND"/>
    <s v="0002555009"/>
    <s v="0"/>
  </r>
  <r>
    <x v="2"/>
    <n v="50"/>
    <n v="35"/>
    <n v="35"/>
    <n v="0"/>
    <n v="0"/>
    <x v="1"/>
    <n v="571.85"/>
    <n v="16.338571428571399"/>
    <n v="34"/>
    <n v="2.8571428571428598E-2"/>
    <n v="38"/>
    <n v="0"/>
    <n v="693.79"/>
    <s v="104333211"/>
    <s v="2206E131 27831 219TH PL SE #  MAPLE VALL"/>
    <s v="CEN1"/>
    <s v="UPS"/>
    <n v="44245"/>
    <n v="44320"/>
    <n v="44412"/>
    <s v="WA01700200"/>
    <s v="UG Perm Svc Only in Plat Dev"/>
    <s v="16306"/>
    <s v="E UG Residential Services In Plats"/>
    <n v="718"/>
    <n v="-718"/>
    <n v="0"/>
    <n v="34.9"/>
    <n v="501.05"/>
    <n v="0"/>
    <s v="QCSOKE"/>
    <s v="QUANTA - SOUTH KING - ELECTRIC"/>
    <s v="510895127"/>
    <n v="1"/>
    <n v="0"/>
    <n v="0"/>
    <s v="SINGLE FAMILY"/>
    <s v="1"/>
    <s v="UNDERGROUND"/>
    <s v="UNDERGROUND"/>
    <s v="0002555014"/>
    <s v="0"/>
  </r>
  <r>
    <x v="2"/>
    <n v="50"/>
    <n v="35"/>
    <n v="35"/>
    <n v="0"/>
    <n v="0"/>
    <x v="1"/>
    <n v="571.85"/>
    <n v="16.338571428571399"/>
    <n v="34"/>
    <n v="2.8571428571428598E-2"/>
    <n v="38"/>
    <n v="0"/>
    <n v="693.79"/>
    <s v="104333212"/>
    <s v="2206E131 27918 219TH PL SE #  MAPLE VALL"/>
    <s v="CEN1"/>
    <s v="UPS"/>
    <n v="44245"/>
    <n v="44320"/>
    <n v="44412"/>
    <s v="WA01700200"/>
    <s v="UG Perm Svc Only in Plat Dev"/>
    <s v="16306"/>
    <s v="E UG Residential Services In Plats"/>
    <n v="718"/>
    <n v="-718"/>
    <n v="0"/>
    <n v="34.9"/>
    <n v="501.05"/>
    <n v="0"/>
    <s v="QCSOKE"/>
    <s v="QUANTA - SOUTH KING - ELECTRIC"/>
    <s v="510895240"/>
    <n v="1"/>
    <n v="0"/>
    <n v="0"/>
    <s v="SINGLE FAMILY"/>
    <s v="1"/>
    <s v="UNDERGROUND"/>
    <s v="UNDERGROUND"/>
    <s v="0002555015"/>
    <s v="0"/>
  </r>
  <r>
    <x v="2"/>
    <n v="50"/>
    <n v="45"/>
    <n v="45"/>
    <n v="0"/>
    <n v="0"/>
    <x v="1"/>
    <n v="583.4"/>
    <n v="12.9644444444444"/>
    <n v="44"/>
    <n v="2.2222222222222199E-2"/>
    <n v="49"/>
    <n v="0"/>
    <n v="705.34"/>
    <s v="104333213"/>
    <s v="2206E129 22102 SE 278TH PL #  MAPLE VALL"/>
    <s v="CEN1"/>
    <s v="UPS"/>
    <n v="44245"/>
    <n v="44320"/>
    <n v="44412"/>
    <s v="WA01700200"/>
    <s v="UG Perm Svc Only in Plat Dev"/>
    <s v="16306"/>
    <s v="E UG Residential Services In Plats"/>
    <n v="718"/>
    <n v="-718"/>
    <n v="0"/>
    <n v="45"/>
    <n v="501.05"/>
    <n v="0"/>
    <s v="QCSOKE"/>
    <s v="QUANTA - SOUTH KING - ELECTRIC"/>
    <s v="510895242"/>
    <n v="1"/>
    <n v="0"/>
    <n v="0"/>
    <s v="SINGLE FAMILY"/>
    <s v="1"/>
    <s v="UNDERGROUND"/>
    <s v="UNDERGROUND"/>
    <s v="0002555018"/>
    <s v="0"/>
  </r>
  <r>
    <x v="2"/>
    <n v="50"/>
    <n v="35"/>
    <n v="35"/>
    <n v="0"/>
    <n v="0"/>
    <x v="1"/>
    <n v="571.85"/>
    <n v="16.338571428571399"/>
    <n v="34"/>
    <n v="2.8571428571428598E-2"/>
    <n v="38"/>
    <n v="0"/>
    <n v="693.79"/>
    <s v="104333214"/>
    <s v="2106E060 22855 BIRCH AVE SE #  BLACK DIA"/>
    <s v="CEN1"/>
    <s v="UPS"/>
    <n v="44246"/>
    <n v="44320"/>
    <n v="44412"/>
    <s v="WA01700050"/>
    <s v="UG Perm Svc Only in Plat Dev"/>
    <s v="16306"/>
    <s v="E UG Residential Services In Plats"/>
    <n v="718"/>
    <n v="-718"/>
    <n v="0"/>
    <n v="34.9"/>
    <n v="501.05"/>
    <n v="0"/>
    <s v="QCSOKE"/>
    <s v="QUANTA - SOUTH KING - ELECTRIC"/>
    <s v="510895245"/>
    <n v="1"/>
    <n v="0"/>
    <n v="0"/>
    <s v="SINGLE FAMILY"/>
    <s v="1"/>
    <s v="UNDERGROUND"/>
    <s v="UNDERGROUND"/>
    <s v="0002555028"/>
    <s v="0"/>
  </r>
  <r>
    <x v="2"/>
    <n v="50"/>
    <n v="35"/>
    <n v="35"/>
    <n v="0"/>
    <n v="0"/>
    <x v="1"/>
    <n v="571.86"/>
    <n v="16.338857142857101"/>
    <n v="34"/>
    <n v="2.8571428571428598E-2"/>
    <n v="38"/>
    <n v="0"/>
    <n v="693.8"/>
    <s v="104333215"/>
    <s v="2106E060 22819 SE FIR ST # IRR BLACK DIA"/>
    <s v="CEN1"/>
    <s v="UPS"/>
    <n v="44246"/>
    <n v="44320"/>
    <n v="44412"/>
    <s v="WA01700050"/>
    <s v="UG Perm Svc Only in Plat Dev"/>
    <s v="16306"/>
    <s v="E UG Residential Services In Plats"/>
    <n v="718"/>
    <n v="-718"/>
    <n v="0"/>
    <n v="34.9"/>
    <n v="501.05"/>
    <n v="0"/>
    <s v="QCSOKE"/>
    <s v="QUANTA - SOUTH KING - ELECTRIC"/>
    <s v="510895331"/>
    <n v="1"/>
    <n v="0"/>
    <n v="0"/>
    <s v="SINGLE FAMILY"/>
    <s v="1"/>
    <s v="UNDERGROUND"/>
    <s v="UNDERGROUND"/>
    <s v="0002555043"/>
    <s v="0"/>
  </r>
  <r>
    <x v="2"/>
    <n v="50"/>
    <n v="30"/>
    <n v="30"/>
    <n v="0"/>
    <n v="0"/>
    <x v="1"/>
    <n v="575.30999999999995"/>
    <n v="19.177"/>
    <n v="34"/>
    <n v="-0.133333333333333"/>
    <n v="38"/>
    <n v="0"/>
    <n v="698.03"/>
    <s v="104333216"/>
    <s v="1702W051 9029 WYATT LOOP SE #  TUMWATER"/>
    <s v="CEN1"/>
    <s v="UPS"/>
    <n v="44279"/>
    <n v="44349"/>
    <n v="44475"/>
    <s v="WA03400060"/>
    <s v="UG Perm Svc Only in Plat Dev"/>
    <s v="16306"/>
    <s v="E UG Residential Services In Plats"/>
    <n v="718"/>
    <n v="-718"/>
    <n v="0"/>
    <n v="34.909999999999997"/>
    <n v="504.28"/>
    <n v="0"/>
    <s v="QSTHLE"/>
    <s v="QUANTA - OLYMPIA - ELECTRIC"/>
    <s v="510895335"/>
    <n v="1"/>
    <n v="0"/>
    <n v="0"/>
    <s v="SINGLE FAMILY"/>
    <s v="1"/>
    <s v="UNDERGROUND"/>
    <s v="UNDERGROUND"/>
    <s v="0002555040"/>
    <s v="0"/>
  </r>
  <r>
    <x v="2"/>
    <n v="50"/>
    <n v="35"/>
    <n v="35"/>
    <n v="0"/>
    <n v="0"/>
    <x v="1"/>
    <n v="574.4"/>
    <n v="16.411428571428601"/>
    <n v="35"/>
    <n v="0"/>
    <n v="39"/>
    <n v="0"/>
    <n v="696.67"/>
    <s v="104333217"/>
    <s v="2401E080 940 BAKER HEIGHTS LOOP #  BREME"/>
    <s v="CEN1"/>
    <s v="UPS"/>
    <n v="44251"/>
    <n v="44320"/>
    <n v="44412"/>
    <s v="WA01800010"/>
    <s v="UG Perm Svc Only in Plat Dev"/>
    <s v="16306"/>
    <s v="E UG Residential Services In Plats"/>
    <n v="718"/>
    <n v="-718"/>
    <n v="0"/>
    <n v="35.83"/>
    <n v="502.44"/>
    <n v="0"/>
    <s v="QSSPE"/>
    <s v="QUANTA - KITSAP - ELECTRIC"/>
    <s v="510895444"/>
    <n v="1"/>
    <n v="0"/>
    <n v="0"/>
    <s v="SINGLE FAMILY"/>
    <s v="1"/>
    <s v="UNDERGROUND"/>
    <s v="UNDERGROUND"/>
    <s v="0002555052"/>
    <s v="0"/>
  </r>
  <r>
    <x v="2"/>
    <n v="50"/>
    <n v="50"/>
    <n v="50"/>
    <n v="0"/>
    <n v="0"/>
    <x v="1"/>
    <n v="595.6"/>
    <n v="11.912000000000001"/>
    <n v="50"/>
    <n v="0"/>
    <n v="55"/>
    <n v="0"/>
    <n v="718.88"/>
    <s v="104333218"/>
    <s v="1905E087 15278 198TH AVE CT E BONNEY LAK"/>
    <s v="CEN1"/>
    <s v="UPS"/>
    <n v="44256"/>
    <n v="44349"/>
    <n v="44475"/>
    <s v="WA12700270"/>
    <s v="UG Perm Svc Only in Plat Dev"/>
    <s v="16306"/>
    <s v="E UG Residential Services In Plats"/>
    <n v="718"/>
    <n v="-718"/>
    <n v="0"/>
    <n v="50.52"/>
    <n v="506.58"/>
    <n v="0"/>
    <s v="QSWPRE"/>
    <s v="QUANTA - PUYALLUP - ELECTRIC"/>
    <s v="510895492"/>
    <n v="1"/>
    <n v="0"/>
    <n v="0"/>
    <s v="SINGLE FAMILY"/>
    <s v="1"/>
    <s v="UNDERGROUND"/>
    <s v="UNDERGROUND"/>
    <s v="0002555056"/>
    <s v="0"/>
  </r>
  <r>
    <x v="2"/>
    <n v="50"/>
    <n v="50"/>
    <n v="50"/>
    <n v="0"/>
    <n v="0"/>
    <x v="1"/>
    <n v="595.61"/>
    <n v="11.9122"/>
    <n v="50"/>
    <n v="0"/>
    <n v="55"/>
    <n v="0"/>
    <n v="718.89"/>
    <s v="104333219"/>
    <s v="1905E087 15277 198TH AVE CT E #  BONNEY"/>
    <s v="CEN1"/>
    <s v="UPS"/>
    <n v="44256"/>
    <n v="44349"/>
    <n v="44475"/>
    <s v="WA12700270"/>
    <s v="UG Perm Svc Only in Plat Dev"/>
    <s v="16306"/>
    <s v="E UG Residential Services In Plats"/>
    <n v="718"/>
    <n v="-718"/>
    <n v="0"/>
    <n v="50.52"/>
    <n v="506.58"/>
    <n v="0"/>
    <s v="QSWPRE"/>
    <s v="QUANTA - PUYALLUP - ELECTRIC"/>
    <s v="510895493"/>
    <n v="1"/>
    <n v="0"/>
    <n v="0"/>
    <s v="SINGLE FAMILY"/>
    <s v="1"/>
    <s v="UNDERGROUND"/>
    <s v="UNDERGROUND"/>
    <s v="0002555062"/>
    <s v="0"/>
  </r>
  <r>
    <x v="2"/>
    <n v="50"/>
    <n v="35"/>
    <n v="35"/>
    <n v="0"/>
    <n v="0"/>
    <x v="1"/>
    <n v="578.74"/>
    <n v="16.5354285714286"/>
    <n v="34"/>
    <n v="2.8571428571428598E-2"/>
    <n v="38"/>
    <n v="0"/>
    <n v="702.25"/>
    <s v="104333220"/>
    <s v="2305E084 3542 SE 18TH ST #  RENTON"/>
    <s v="CEN1"/>
    <s v="UPS"/>
    <n v="44252"/>
    <n v="44320"/>
    <n v="44412"/>
    <s v="WA11700250"/>
    <s v="UG Perm Svc Only in Plat Dev"/>
    <s v="16306"/>
    <s v="E UG Residential Services In Plats"/>
    <n v="718"/>
    <n v="-718"/>
    <n v="0"/>
    <n v="34.909999999999997"/>
    <n v="507.51"/>
    <n v="0"/>
    <s v="QCSOKE"/>
    <s v="QUANTA - SOUTH KING - ELECTRIC"/>
    <s v="510895495"/>
    <n v="1"/>
    <n v="0"/>
    <n v="0"/>
    <s v="SINGLE FAMILY"/>
    <s v="1"/>
    <s v="UNDERGROUND"/>
    <s v="UNDERGROUND"/>
    <s v="0002555065"/>
    <s v="0"/>
  </r>
  <r>
    <x v="2"/>
    <n v="50"/>
    <n v="30"/>
    <n v="30"/>
    <n v="0"/>
    <n v="0"/>
    <x v="1"/>
    <n v="572.5"/>
    <n v="19.0833333333333"/>
    <n v="30"/>
    <n v="0"/>
    <n v="33"/>
    <n v="0"/>
    <n v="695.78"/>
    <s v="104333221"/>
    <s v="1905E087 19935 152ND STREET CT E #  BONN"/>
    <s v="CEN1"/>
    <s v="UPS"/>
    <n v="44258"/>
    <n v="44349"/>
    <n v="44475"/>
    <s v="WA12700270"/>
    <s v="UG Perm Svc Only in Plat Dev"/>
    <s v="16306"/>
    <s v="E UG Residential Services In Plats"/>
    <n v="718"/>
    <n v="-718"/>
    <n v="0"/>
    <n v="30.32"/>
    <n v="506.58"/>
    <n v="0"/>
    <s v="QSWPRE"/>
    <s v="QUANTA - PUYALLUP - ELECTRIC"/>
    <s v="510895497"/>
    <n v="1"/>
    <n v="0"/>
    <n v="0"/>
    <s v="SINGLE FAMILY"/>
    <s v="1"/>
    <s v="UNDERGROUND"/>
    <s v="UNDERGROUND"/>
    <s v="0002555067"/>
    <s v="0"/>
  </r>
  <r>
    <x v="2"/>
    <n v="50"/>
    <n v="35"/>
    <n v="35"/>
    <n v="0"/>
    <n v="0"/>
    <x v="1"/>
    <n v="578.74"/>
    <n v="16.5354285714286"/>
    <n v="34"/>
    <n v="2.8571428571428598E-2"/>
    <n v="38"/>
    <n v="0"/>
    <n v="702.25"/>
    <s v="104333222"/>
    <s v="2305E084 3530 SE 18TH ST #  RENTON"/>
    <s v="CEN1"/>
    <s v="UPS"/>
    <n v="44252"/>
    <n v="44320"/>
    <n v="44412"/>
    <s v="WA11700250"/>
    <s v="UG Perm Svc Only in Plat Dev"/>
    <s v="16306"/>
    <s v="E UG Residential Services In Plats"/>
    <n v="718"/>
    <n v="-718"/>
    <n v="0"/>
    <n v="34.909999999999997"/>
    <n v="507.51"/>
    <n v="0"/>
    <s v="QCSOKE"/>
    <s v="QUANTA - SOUTH KING - ELECTRIC"/>
    <s v="510895498"/>
    <n v="1"/>
    <n v="0"/>
    <n v="0"/>
    <s v="SINGLE FAMILY"/>
    <s v="1"/>
    <s v="UNDERGROUND"/>
    <s v="UNDERGROUND"/>
    <s v="0002555070"/>
    <s v="0"/>
  </r>
  <r>
    <x v="2"/>
    <n v="50"/>
    <n v="35"/>
    <n v="35"/>
    <n v="0"/>
    <n v="0"/>
    <x v="1"/>
    <n v="571.85"/>
    <n v="16.338571428571399"/>
    <n v="34"/>
    <n v="2.8571428571428598E-2"/>
    <n v="38"/>
    <n v="0"/>
    <n v="693.79"/>
    <s v="104333224"/>
    <s v="2106E060 33019 SE COTTONWOOD ST #  BLACK"/>
    <s v="CEN1"/>
    <s v="UPS"/>
    <n v="44246"/>
    <n v="44320"/>
    <n v="44412"/>
    <s v="WA01700050"/>
    <s v="UG Perm Svc Only in Plat Dev"/>
    <s v="16306"/>
    <s v="E UG Residential Services In Plats"/>
    <n v="718"/>
    <n v="-718"/>
    <n v="0"/>
    <n v="34.9"/>
    <n v="501.05"/>
    <n v="0"/>
    <s v="QCSOKE"/>
    <s v="QUANTA - SOUTH KING - ELECTRIC"/>
    <s v="510895561"/>
    <n v="1"/>
    <n v="0"/>
    <n v="0"/>
    <s v="SINGLE FAMILY"/>
    <s v="1"/>
    <s v="UNDERGROUND"/>
    <s v="UNDERGROUND"/>
    <s v="0002555075"/>
    <s v="0"/>
  </r>
  <r>
    <x v="2"/>
    <n v="50"/>
    <n v="25"/>
    <n v="25"/>
    <n v="0"/>
    <n v="0"/>
    <x v="1"/>
    <n v="560.29"/>
    <n v="22.4116"/>
    <n v="24"/>
    <n v="0.04"/>
    <n v="27"/>
    <n v="0"/>
    <n v="682.23"/>
    <s v="104333225"/>
    <s v="4003E060 2238 BROME ST #  LYNDEN"/>
    <s v="CEN1"/>
    <s v="UPS"/>
    <n v="44263"/>
    <n v="44349"/>
    <n v="44475"/>
    <s v="WA03700050"/>
    <s v="UG Perm Svc Only in Plat Dev"/>
    <s v="16306"/>
    <s v="E UG Residential Services In Plats"/>
    <n v="718"/>
    <n v="-718"/>
    <n v="0"/>
    <n v="24.8"/>
    <n v="501.05"/>
    <n v="0"/>
    <s v="QNWHME"/>
    <s v="QUANTA - BELLINGHAM - ELECTRIC"/>
    <s v="510897734"/>
    <n v="1"/>
    <n v="0"/>
    <n v="0"/>
    <s v="SINGLE FAMILY"/>
    <s v="1"/>
    <s v="UNDERGROUND"/>
    <s v="UNDERGROUND"/>
    <s v="0002555111"/>
    <s v="0"/>
  </r>
  <r>
    <x v="2"/>
    <n v="100"/>
    <n v="85"/>
    <n v="85"/>
    <n v="0"/>
    <n v="0"/>
    <x v="1"/>
    <n v="939.16"/>
    <n v="11.048941176470599"/>
    <n v="84"/>
    <n v="1.1764705882352899E-2"/>
    <n v="154"/>
    <n v="0"/>
    <n v="1061.21"/>
    <s v="104333227"/>
    <s v="2006E097 176 LOVE DR #  ENUMCLAW"/>
    <s v="CEN1"/>
    <s v="UPS"/>
    <n v="44270"/>
    <n v="44349"/>
    <n v="44475"/>
    <s v="WA01700110"/>
    <s v="UG Perm Svc Only in Plat Dev"/>
    <s v="16306"/>
    <s v="E UG Residential Services In Plats"/>
    <n v="718"/>
    <n v="-718"/>
    <n v="0"/>
    <n v="141.08000000000001"/>
    <n v="689.52"/>
    <n v="0"/>
    <s v="QCSOKE"/>
    <s v="QUANTA - SOUTH KING - ELECTRIC"/>
    <s v="510897830"/>
    <n v="1"/>
    <n v="0"/>
    <n v="0"/>
    <s v="SINGLE FAMILY"/>
    <s v="1"/>
    <s v="UNDERGROUND"/>
    <s v="UNDERGROUND"/>
    <s v="0002555120"/>
    <s v="0"/>
  </r>
  <r>
    <x v="2"/>
    <n v="50"/>
    <n v="31"/>
    <n v="31"/>
    <n v="0"/>
    <n v="0"/>
    <x v="1"/>
    <n v="826.4"/>
    <n v="26.658064516128999"/>
    <n v="42"/>
    <n v="-0.35483870967741898"/>
    <n v="47"/>
    <n v="0"/>
    <n v="948.34"/>
    <s v="104333228"/>
    <s v="3404E113 1717 HILLCREST PKWY #  MOUNT VE"/>
    <s v="CEN1"/>
    <s v="UPS"/>
    <n v="44266"/>
    <n v="44349"/>
    <n v="44475"/>
    <s v="WA02900070"/>
    <s v="UG Perm Svc Only in Plat Dev"/>
    <s v="16306"/>
    <s v="E UG Residential Services In Plats"/>
    <n v="718"/>
    <n v="-718"/>
    <n v="0"/>
    <n v="43.17"/>
    <n v="688.86"/>
    <n v="0"/>
    <s v="QNSKGE"/>
    <s v="QUANTA - SKAGIT - ELECTRIC"/>
    <s v="510897895"/>
    <n v="1"/>
    <n v="0"/>
    <n v="0"/>
    <s v="SINGLE FAMILY"/>
    <s v="1"/>
    <s v="UNDERGROUND"/>
    <s v="UNDERGROUND"/>
    <s v="0002555130"/>
    <s v="0"/>
  </r>
  <r>
    <x v="2"/>
    <n v="200"/>
    <n v="170"/>
    <n v="170"/>
    <n v="0"/>
    <n v="0"/>
    <x v="1"/>
    <n v="1951.73"/>
    <n v="11.4807647058824"/>
    <n v="178"/>
    <n v="-4.7058823529411799E-2"/>
    <n v="329"/>
    <n v="0"/>
    <n v="2072.88"/>
    <s v="104333231"/>
    <s v="1702E140 19827 COOK RD SE # SHOP YELM"/>
    <s v="CEN1"/>
    <s v="USO"/>
    <n v="44271"/>
    <n v="44349"/>
    <n v="44475"/>
    <s v="WA03400990"/>
    <s v="UG Perm Svc only  (no Tsfrmr)"/>
    <s v="16305"/>
    <s v="E OH UG Residential Services"/>
    <n v="718"/>
    <n v="-718"/>
    <n v="0"/>
    <n v="300.36"/>
    <n v="497.83"/>
    <n v="203.94"/>
    <s v="QSTHLE"/>
    <s v="QUANTA - OLYMPIA - ELECTRIC"/>
    <s v="510847892"/>
    <n v="1"/>
    <n v="0"/>
    <n v="0"/>
    <s v="GARAGE/SHOP"/>
    <s v="1"/>
    <s v="UNDERGROUND"/>
    <s v="UNDERGROUND"/>
    <s v="0002555136"/>
    <s v="0"/>
  </r>
  <r>
    <x v="2"/>
    <n v="50"/>
    <n v="30"/>
    <n v="30"/>
    <n v="0"/>
    <n v="0"/>
    <x v="1"/>
    <n v="570.04999999999995"/>
    <n v="19.001666666666701"/>
    <n v="30"/>
    <n v="0"/>
    <n v="33"/>
    <n v="0"/>
    <n v="692.77"/>
    <s v="104333236"/>
    <s v="1702W051 1301 92ND WAY SE #  TUMWATER"/>
    <s v="CEN1"/>
    <s v="UPS"/>
    <n v="44244"/>
    <n v="44320"/>
    <n v="44412"/>
    <s v="WA03400060"/>
    <s v="UG Perm Svc Only in Plat Dev"/>
    <s v="16306"/>
    <s v="E UG Residential Services In Plats"/>
    <n v="718"/>
    <n v="-718"/>
    <n v="0"/>
    <n v="30.31"/>
    <n v="504.28"/>
    <n v="0"/>
    <s v="QSTHLE"/>
    <s v="QUANTA - OLYMPIA - ELECTRIC"/>
    <s v="510899058"/>
    <n v="1"/>
    <n v="0"/>
    <n v="0"/>
    <s v="SINGLE FAMILY"/>
    <s v="1"/>
    <s v="UNDERGROUND"/>
    <s v="UNDERGROUND"/>
    <s v="0002555244"/>
    <s v="0"/>
  </r>
  <r>
    <x v="2"/>
    <n v="50"/>
    <n v="30"/>
    <n v="30"/>
    <n v="0"/>
    <n v="0"/>
    <x v="1"/>
    <n v="573.48"/>
    <n v="19.116"/>
    <n v="30"/>
    <n v="0"/>
    <n v="33"/>
    <n v="0"/>
    <n v="696.99"/>
    <s v="104333259"/>
    <s v="2506E103 1333 245TH AVE NE #  SAMMAMISH"/>
    <s v="CEN1"/>
    <s v="UPS"/>
    <n v="44251"/>
    <n v="44320"/>
    <n v="44412"/>
    <s v="WA11700990"/>
    <s v="UG Perm Svc Only in Plat Dev"/>
    <s v="16306"/>
    <s v="E UG Residential Services In Plats"/>
    <n v="718"/>
    <n v="-718"/>
    <n v="0"/>
    <n v="30.32"/>
    <n v="507.51"/>
    <n v="0"/>
    <s v="QCNOKE"/>
    <s v="QUANTA - REDMOND - ELECTRIC"/>
    <s v="510898900"/>
    <n v="1"/>
    <n v="0"/>
    <n v="0"/>
    <s v="SINGLE FAMILY"/>
    <s v="1"/>
    <s v="UNDERGROUND"/>
    <s v="UNDERGROUND"/>
    <s v="0002555218"/>
    <s v="0"/>
  </r>
  <r>
    <x v="2"/>
    <n v="50"/>
    <n v="40"/>
    <n v="40"/>
    <n v="0"/>
    <n v="0"/>
    <x v="1"/>
    <n v="611.54"/>
    <n v="15.288500000000001"/>
    <n v="40"/>
    <n v="0"/>
    <n v="73"/>
    <n v="0"/>
    <n v="734.26"/>
    <s v="104333260"/>
    <s v="1702W051 1297 92ND WAY SE #  TUMWATER"/>
    <s v="CEN1"/>
    <s v="UPS"/>
    <n v="44244"/>
    <n v="44320"/>
    <n v="44412"/>
    <s v="WA03400060"/>
    <s v="UG Perm Svc Only in Plat Dev"/>
    <s v="16306"/>
    <s v="E UG Residential Services In Plats"/>
    <n v="718"/>
    <n v="-718"/>
    <n v="0"/>
    <n v="66.58"/>
    <n v="504.28"/>
    <n v="0"/>
    <s v="QSTHLE"/>
    <s v="QUANTA - OLYMPIA - ELECTRIC"/>
    <s v="510898904"/>
    <n v="1"/>
    <n v="0"/>
    <n v="0"/>
    <s v="SINGLE FAMILY"/>
    <s v="1"/>
    <s v="UNDERGROUND"/>
    <s v="UNDERGROUND"/>
    <s v="0002555222"/>
    <s v="0"/>
  </r>
  <r>
    <x v="2"/>
    <n v="50"/>
    <n v="50"/>
    <n v="50"/>
    <n v="0"/>
    <n v="0"/>
    <x v="1"/>
    <n v="589.73"/>
    <n v="11.794600000000001"/>
    <n v="50"/>
    <n v="0"/>
    <n v="55"/>
    <n v="0"/>
    <n v="711.67"/>
    <s v="104333261"/>
    <s v="3902E072 2154 RIVERSTONE LOOP #  FERNDAL"/>
    <s v="CEN1"/>
    <s v="UPS"/>
    <n v="44263"/>
    <n v="44349"/>
    <n v="44475"/>
    <s v="WA03700040"/>
    <s v="UG Perm Svc Only in Plat Dev"/>
    <s v="16306"/>
    <s v="E UG Residential Services In Plats"/>
    <n v="718"/>
    <n v="-718"/>
    <n v="0"/>
    <n v="50.53"/>
    <n v="501.05"/>
    <n v="0"/>
    <s v="QNWHME"/>
    <s v="QUANTA - BELLINGHAM - ELECTRIC"/>
    <s v="510898907"/>
    <n v="1"/>
    <n v="0"/>
    <n v="0"/>
    <s v="SINGLE FAMILY"/>
    <s v="1"/>
    <s v="UNDERGROUND"/>
    <s v="UNDERGROUND"/>
    <s v="0002555230"/>
    <s v="0"/>
  </r>
  <r>
    <x v="2"/>
    <n v="50"/>
    <e v="#N/A"/>
    <n v="2"/>
    <n v="0"/>
    <n v="0"/>
    <x v="1"/>
    <n v="1038.74"/>
    <e v="#N/A"/>
    <n v="2"/>
    <e v="#N/A"/>
    <n v="2"/>
    <n v="0"/>
    <n v="1161.46"/>
    <s v="104333262"/>
    <s v="1801W030 2220 VILLAGE ST NE #  OLYMPIA"/>
    <s v="CEN1"/>
    <s v="UPS"/>
    <n v="44250"/>
    <n v="44320"/>
    <n v="44412"/>
    <s v="WA03400030"/>
    <s v="UG Perm Svc Only in Plat Dev"/>
    <s v="16306"/>
    <s v="E UG Residential Services In Plats"/>
    <n v="718"/>
    <n v="-718"/>
    <n v="0"/>
    <n v="1.84"/>
    <n v="888.4"/>
    <n v="0"/>
    <s v="QSTHLE"/>
    <s v="QUANTA - OLYMPIA - ELECTRIC"/>
    <s v="510901752"/>
    <n v="1"/>
    <n v="0"/>
    <n v="0"/>
    <s v="SINGLE FAMILY"/>
    <s v="1"/>
    <s v="UNDERGROUND"/>
    <s v="UNDERGROUND"/>
    <s v="0002555268"/>
    <s v="0"/>
  </r>
  <r>
    <x v="2"/>
    <n v="50"/>
    <n v="20"/>
    <n v="20"/>
    <n v="0"/>
    <n v="0"/>
    <x v="1"/>
    <n v="560.95000000000005"/>
    <n v="28.047499999999999"/>
    <n v="20"/>
    <n v="0"/>
    <n v="22"/>
    <n v="0"/>
    <n v="684.23"/>
    <s v="104333263"/>
    <s v="2004E029 8314 21ST STREET CT E EDGEWOOD"/>
    <s v="CEN1"/>
    <s v="UPS"/>
    <n v="44256"/>
    <n v="44349"/>
    <n v="44475"/>
    <s v="WA12700200"/>
    <s v="UG Perm Svc Only in Plat Dev"/>
    <s v="16306"/>
    <s v="E UG Residential Services In Plats"/>
    <n v="718"/>
    <n v="-718"/>
    <n v="0"/>
    <n v="20.21"/>
    <n v="506.59"/>
    <n v="0"/>
    <s v="QSWPRE"/>
    <s v="QUANTA - PUYALLUP - ELECTRIC"/>
    <s v="510903301"/>
    <n v="1"/>
    <n v="0"/>
    <n v="0"/>
    <s v="SINGLE FAMILY"/>
    <s v="1"/>
    <s v="UNDERGROUND"/>
    <s v="UNDERGROUND"/>
    <s v="0002555287"/>
    <s v="0"/>
  </r>
  <r>
    <x v="2"/>
    <n v="50"/>
    <n v="40"/>
    <n v="40"/>
    <n v="0"/>
    <n v="0"/>
    <x v="1"/>
    <n v="580.62"/>
    <n v="14.515499999999999"/>
    <n v="40"/>
    <n v="0"/>
    <n v="44"/>
    <n v="0"/>
    <n v="703.12"/>
    <s v="104333264"/>
    <s v="1801E070 631 NATALEE JO ST SE #  LACEY"/>
    <s v="CEN1"/>
    <s v="UPS"/>
    <n v="44245"/>
    <n v="44320"/>
    <n v="44412"/>
    <s v="WA03400340"/>
    <s v="UG Perm Svc Only in Plat Dev"/>
    <s v="16306"/>
    <s v="E UG Residential Services In Plats"/>
    <n v="718"/>
    <n v="-718"/>
    <n v="0"/>
    <n v="40.409999999999997"/>
    <n v="503.36"/>
    <n v="0"/>
    <s v="QSTHLE"/>
    <s v="QUANTA - OLYMPIA - ELECTRIC"/>
    <s v="510903713"/>
    <n v="1"/>
    <n v="0"/>
    <n v="0"/>
    <s v="SINGLE FAMILY"/>
    <s v="1"/>
    <s v="UNDERGROUND"/>
    <s v="UNDERGROUND"/>
    <s v="0002555301"/>
    <s v="0"/>
  </r>
  <r>
    <x v="2"/>
    <n v="50"/>
    <n v="30"/>
    <n v="30"/>
    <n v="0"/>
    <n v="0"/>
    <x v="1"/>
    <n v="569.05999999999995"/>
    <n v="18.968666666666699"/>
    <n v="30"/>
    <n v="0"/>
    <n v="33"/>
    <n v="0"/>
    <n v="691.56"/>
    <s v="104333265"/>
    <s v="1801E070 624 NATALEE JO ST SE #  LACEY"/>
    <s v="CEN1"/>
    <s v="UPS"/>
    <n v="44245"/>
    <n v="44320"/>
    <n v="44412"/>
    <s v="WA03400340"/>
    <s v="UG Perm Svc Only in Plat Dev"/>
    <s v="16306"/>
    <s v="E UG Residential Services In Plats"/>
    <n v="718"/>
    <n v="-718"/>
    <n v="0"/>
    <n v="30.31"/>
    <n v="503.36"/>
    <n v="0"/>
    <s v="QSTHLE"/>
    <s v="QUANTA - OLYMPIA - ELECTRIC"/>
    <s v="510903717"/>
    <n v="1"/>
    <n v="0"/>
    <n v="0"/>
    <s v="SINGLE FAMILY"/>
    <s v="1"/>
    <s v="UNDERGROUND"/>
    <s v="UNDERGROUND"/>
    <s v="0002555303"/>
    <s v="0"/>
  </r>
  <r>
    <x v="2"/>
    <n v="100"/>
    <n v="75"/>
    <n v="75"/>
    <n v="0"/>
    <n v="0"/>
    <x v="1"/>
    <n v="677.28"/>
    <n v="9.0304000000000002"/>
    <n v="75"/>
    <n v="0"/>
    <n v="138"/>
    <n v="0"/>
    <n v="799.55"/>
    <s v="104333266"/>
    <s v="2802E064 7589 NE ZACHARIASEN CT #  HANSV"/>
    <s v="CEN1"/>
    <s v="USO"/>
    <n v="44253"/>
    <n v="44320"/>
    <n v="44412"/>
    <s v="WA01800990"/>
    <s v="UG Perm Svc only  (no Tsfrmr)"/>
    <s v="16305"/>
    <s v="E OH UG Residential Services"/>
    <n v="718"/>
    <n v="-718"/>
    <n v="0"/>
    <n v="125.76"/>
    <n v="502.44"/>
    <n v="0"/>
    <s v="QSSPE"/>
    <s v="QUANTA - KITSAP - ELECTRIC"/>
    <s v="505947831"/>
    <n v="1"/>
    <n v="0"/>
    <n v="0"/>
    <s v="SINGLE FAMILY"/>
    <s v="1"/>
    <s v="UNDERGROUND"/>
    <s v="UNDERGROUND"/>
    <s v="0002555307"/>
    <s v="0"/>
  </r>
  <r>
    <x v="2"/>
    <n v="50"/>
    <n v="35"/>
    <n v="35"/>
    <n v="0"/>
    <n v="0"/>
    <x v="1"/>
    <n v="571.85"/>
    <n v="16.338571428571399"/>
    <n v="34"/>
    <n v="2.8571428571428598E-2"/>
    <n v="38"/>
    <n v="0"/>
    <n v="693.79"/>
    <s v="104333267"/>
    <s v="2106E060 22873 BIRCH AVE SE #  BLACK DIA"/>
    <s v="CEN1"/>
    <s v="UPS"/>
    <n v="44246"/>
    <n v="44320"/>
    <n v="44412"/>
    <s v="WA01700050"/>
    <s v="UG Perm Svc Only in Plat Dev"/>
    <s v="16306"/>
    <s v="E UG Residential Services In Plats"/>
    <n v="718"/>
    <n v="-718"/>
    <n v="0"/>
    <n v="34.9"/>
    <n v="501.05"/>
    <n v="0"/>
    <s v="QCSOKE"/>
    <s v="QUANTA - SOUTH KING - ELECTRIC"/>
    <s v="510903872"/>
    <n v="1"/>
    <n v="0"/>
    <n v="0"/>
    <s v="SINGLE FAMILY"/>
    <s v="1"/>
    <s v="UNDERGROUND"/>
    <s v="UNDERGROUND"/>
    <s v="0002555319"/>
    <s v="0"/>
  </r>
  <r>
    <x v="2"/>
    <n v="50"/>
    <n v="35"/>
    <n v="35"/>
    <n v="0"/>
    <n v="0"/>
    <x v="1"/>
    <n v="571.85"/>
    <n v="16.338571428571399"/>
    <n v="34"/>
    <n v="2.8571428571428598E-2"/>
    <n v="38"/>
    <n v="0"/>
    <n v="693.79"/>
    <s v="104333268"/>
    <s v="2106E060 22855 SE FIR ST #  BLACK DIAMON"/>
    <s v="CEN1"/>
    <s v="UPS"/>
    <n v="44246"/>
    <n v="44320"/>
    <n v="44412"/>
    <s v="WA01700050"/>
    <s v="UG Perm Svc Only in Plat Dev"/>
    <s v="16306"/>
    <s v="E UG Residential Services In Plats"/>
    <n v="718"/>
    <n v="-718"/>
    <n v="0"/>
    <n v="34.9"/>
    <n v="501.05"/>
    <n v="0"/>
    <s v="QCSOKE"/>
    <s v="QUANTA - SOUTH KING - ELECTRIC"/>
    <s v="510903878"/>
    <n v="1"/>
    <n v="0"/>
    <n v="0"/>
    <s v="SINGLE FAMILY"/>
    <s v="1"/>
    <s v="UNDERGROUND"/>
    <s v="UNDERGROUND"/>
    <s v="0002555323"/>
    <s v="0"/>
  </r>
  <r>
    <x v="2"/>
    <n v="50"/>
    <n v="40"/>
    <n v="40"/>
    <n v="0"/>
    <n v="0"/>
    <x v="1"/>
    <n v="828.28"/>
    <n v="20.707000000000001"/>
    <n v="40"/>
    <n v="0"/>
    <n v="44"/>
    <n v="0"/>
    <n v="951"/>
    <s v="104333269"/>
    <s v="1702W051 9246 TIGERLILLY ST SE #  TUMWAT"/>
    <s v="CEN1"/>
    <s v="UPS"/>
    <n v="44265"/>
    <n v="44349"/>
    <n v="44475"/>
    <s v="WA03400060"/>
    <s v="UG Perm Svc Only in Plat Dev"/>
    <s v="16306"/>
    <s v="E UG Residential Services In Plats"/>
    <n v="718"/>
    <n v="-718"/>
    <n v="0"/>
    <n v="40.42"/>
    <n v="693.3"/>
    <n v="0"/>
    <s v="QSTHLE"/>
    <s v="QUANTA - OLYMPIA - ELECTRIC"/>
    <s v="510904110"/>
    <n v="1"/>
    <n v="0"/>
    <n v="0"/>
    <s v="SINGLE FAMILY"/>
    <s v="1"/>
    <s v="UNDERGROUND"/>
    <s v="UNDERGROUND"/>
    <s v="0002555340"/>
    <s v="0"/>
  </r>
  <r>
    <x v="2"/>
    <n v="50"/>
    <n v="30"/>
    <n v="30"/>
    <n v="0"/>
    <n v="0"/>
    <x v="1"/>
    <n v="572.49"/>
    <n v="19.082999999999998"/>
    <n v="30"/>
    <n v="0"/>
    <n v="33"/>
    <n v="0"/>
    <n v="695.77"/>
    <s v="104333274"/>
    <s v="1902E034 9207 MORELAND AVE SW # LAKEWOOD"/>
    <s v="CEN1"/>
    <s v="UPS"/>
    <n v="44256"/>
    <n v="44349"/>
    <n v="44475"/>
    <s v="WA12700210"/>
    <s v="UG Perm Svc Only in Plat Dev"/>
    <s v="16306"/>
    <s v="E UG Residential Services In Plats"/>
    <n v="718"/>
    <n v="-718"/>
    <n v="0"/>
    <n v="30.32"/>
    <n v="506.58"/>
    <n v="0"/>
    <s v="QSWPRE"/>
    <s v="QUANTA - PUYALLUP - ELECTRIC"/>
    <s v="510899066"/>
    <n v="1"/>
    <n v="0"/>
    <n v="0"/>
    <s v="SINGLE FAMILY"/>
    <s v="1"/>
    <s v="UNDERGROUND"/>
    <s v="UNDERGROUND"/>
    <s v="0002555229"/>
    <s v="0"/>
  </r>
  <r>
    <x v="2"/>
    <n v="50"/>
    <n v="30"/>
    <n v="30"/>
    <n v="0"/>
    <n v="0"/>
    <x v="1"/>
    <n v="572.5"/>
    <n v="19.0833333333333"/>
    <n v="30"/>
    <n v="0"/>
    <n v="33"/>
    <n v="0"/>
    <n v="695.78"/>
    <s v="104333275"/>
    <s v="1902E034 9213 MORELAND AVE SW # LAKEWOOD"/>
    <s v="CEN1"/>
    <s v="UPS"/>
    <n v="44256"/>
    <n v="44349"/>
    <n v="44475"/>
    <s v="WA12700210"/>
    <s v="UG Perm Svc Only in Plat Dev"/>
    <s v="16306"/>
    <s v="E UG Residential Services In Plats"/>
    <n v="718"/>
    <n v="-718"/>
    <n v="0"/>
    <n v="30.32"/>
    <n v="506.58"/>
    <n v="0"/>
    <s v="QSWPRE"/>
    <s v="QUANTA - PUYALLUP - ELECTRIC"/>
    <s v="510899086"/>
    <n v="1"/>
    <n v="0"/>
    <n v="0"/>
    <s v="SINGLE FAMILY"/>
    <s v="1"/>
    <s v="UNDERGROUND"/>
    <s v="UNDERGROUND"/>
    <s v="0002555231"/>
    <s v="0"/>
  </r>
  <r>
    <x v="2"/>
    <n v="50"/>
    <n v="25"/>
    <n v="25"/>
    <n v="0"/>
    <n v="0"/>
    <x v="1"/>
    <n v="575.02"/>
    <n v="23.000800000000002"/>
    <n v="37"/>
    <n v="-0.48"/>
    <n v="41"/>
    <n v="0"/>
    <n v="696.96"/>
    <s v="104333276"/>
    <s v="2902E012 4973 EAGLE RIDGE DR #  FREELAND"/>
    <s v="CEN1"/>
    <s v="UPS"/>
    <n v="44246"/>
    <n v="44320"/>
    <n v="44412"/>
    <s v="WA01500990"/>
    <s v="UG Perm Svc Only in Plat Dev"/>
    <s v="16306"/>
    <s v="E UG Residential Services In Plats"/>
    <n v="718"/>
    <n v="-718"/>
    <n v="0"/>
    <n v="37.67"/>
    <n v="501.05"/>
    <n v="0"/>
    <s v="QNISLE"/>
    <s v="QUANTA - WHIDBEY - ELECTRIC"/>
    <s v="510899108"/>
    <n v="1"/>
    <n v="0"/>
    <n v="0"/>
    <s v="SINGLE FAMILY"/>
    <s v="1"/>
    <s v="UNDERGROUND"/>
    <s v="UNDERGROUND"/>
    <s v="0002555233"/>
    <s v="0"/>
  </r>
  <r>
    <x v="2"/>
    <n v="50"/>
    <n v="30"/>
    <n v="30"/>
    <n v="0"/>
    <n v="0"/>
    <x v="1"/>
    <n v="572.49"/>
    <n v="19.082999999999998"/>
    <n v="30"/>
    <n v="0"/>
    <n v="33"/>
    <n v="0"/>
    <n v="695.77"/>
    <s v="104333277"/>
    <s v="1904E082 14405 86TH AVE E #  PUYALLUP"/>
    <s v="CEN1"/>
    <s v="UPS"/>
    <n v="44264"/>
    <n v="44349"/>
    <n v="44475"/>
    <s v="WA12700270"/>
    <s v="UG Perm Svc Only in Plat Dev"/>
    <s v="16306"/>
    <s v="E UG Residential Services In Plats"/>
    <n v="718"/>
    <n v="-718"/>
    <n v="0"/>
    <n v="30.32"/>
    <n v="506.58"/>
    <n v="0"/>
    <s v="QSWPRE"/>
    <s v="QUANTA - PUYALLUP - ELECTRIC"/>
    <s v="510899278"/>
    <n v="1"/>
    <n v="0"/>
    <n v="0"/>
    <s v="SINGLE FAMILY"/>
    <s v="1"/>
    <s v="UNDERGROUND"/>
    <s v="UNDERGROUND"/>
    <s v="0002555249"/>
    <s v="0"/>
  </r>
  <r>
    <x v="2"/>
    <n v="100"/>
    <n v="65"/>
    <n v="65"/>
    <n v="0"/>
    <n v="0"/>
    <x v="1"/>
    <n v="609.08000000000004"/>
    <n v="9.3704615384615408"/>
    <n v="65"/>
    <n v="0"/>
    <n v="72"/>
    <n v="0"/>
    <n v="731.35"/>
    <s v="104333278"/>
    <s v="2401E080 936 BAKER HEIGHTS LOOP #  BREME"/>
    <s v="CEN1"/>
    <s v="UPS"/>
    <n v="44251"/>
    <n v="44320"/>
    <n v="44412"/>
    <s v="WA01800010"/>
    <s v="UG Perm Svc Only in Plat Dev"/>
    <s v="16306"/>
    <s v="E UG Residential Services In Plats"/>
    <n v="718"/>
    <n v="-718"/>
    <n v="0"/>
    <n v="66.14"/>
    <n v="502.44"/>
    <n v="0"/>
    <s v="QSSPE"/>
    <s v="QUANTA - KITSAP - ELECTRIC"/>
    <s v="510901499"/>
    <n v="1"/>
    <n v="0"/>
    <n v="0"/>
    <s v="SINGLE FAMILY"/>
    <s v="1"/>
    <s v="UNDERGROUND"/>
    <s v="UNDERGROUND"/>
    <s v="0002555269"/>
    <s v="0"/>
  </r>
  <r>
    <x v="2"/>
    <n v="250"/>
    <n v="210"/>
    <n v="210"/>
    <n v="0"/>
    <n v="0"/>
    <x v="1"/>
    <n v="903.58"/>
    <n v="4.3027619047619003"/>
    <n v="208"/>
    <n v="9.5238095238095195E-3"/>
    <n v="359"/>
    <n v="0"/>
    <n v="1024.73"/>
    <s v="104333280"/>
    <s v="1702E126 11310 HARRIS RD SE # SHOP  YELM"/>
    <s v="CEN1"/>
    <s v="USO"/>
    <n v="44245"/>
    <n v="44320"/>
    <n v="44412"/>
    <s v="WA03400990"/>
    <s v="UG Perm Svc only  (no Tsfrmr)"/>
    <s v="16305"/>
    <s v="E OH UG Residential Services"/>
    <n v="718"/>
    <n v="-718"/>
    <n v="0"/>
    <n v="327.86"/>
    <n v="497.83"/>
    <n v="0"/>
    <s v="QSTHLE"/>
    <s v="QUANTA - OLYMPIA - ELECTRIC"/>
    <s v="509867887"/>
    <n v="1"/>
    <n v="0"/>
    <n v="0"/>
    <s v="GARAGE/SHOP"/>
    <s v="1"/>
    <s v="UNDERGROUND"/>
    <s v="UNDERGROUND"/>
    <s v="0002555343"/>
    <s v="0"/>
  </r>
  <r>
    <x v="2"/>
    <n v="100"/>
    <n v="85"/>
    <n v="85"/>
    <n v="0"/>
    <n v="0"/>
    <x v="1"/>
    <n v="676.01"/>
    <n v="7.9530588235294104"/>
    <n v="77"/>
    <n v="9.41176470588235E-2"/>
    <n v="141"/>
    <n v="0"/>
    <n v="797.16"/>
    <s v="104333281"/>
    <s v="2015E078 70 THIMBLEBERRY CT #  CLE ELUM"/>
    <s v="CEN1"/>
    <s v="UPS"/>
    <n v="44253"/>
    <n v="44320"/>
    <n v="44412"/>
    <s v="WA01900990"/>
    <s v="UG Perm Svc Only in Plat Dev"/>
    <s v="16306"/>
    <s v="E UG Residential Services In Plats"/>
    <n v="718"/>
    <n v="-718"/>
    <n v="0"/>
    <n v="128.93"/>
    <n v="497.83"/>
    <n v="0"/>
    <s v="QCKTTE"/>
    <s v="QUANTA - KITTITAS - ELECTRIC"/>
    <s v="510904109"/>
    <n v="1"/>
    <n v="0"/>
    <n v="0"/>
    <s v="SINGLE FAMILY"/>
    <s v="1"/>
    <s v="UNDERGROUND"/>
    <s v="UNDERGROUND"/>
    <s v="0002555344"/>
    <s v="0"/>
  </r>
  <r>
    <x v="2"/>
    <n v="100"/>
    <n v="85"/>
    <n v="85"/>
    <n v="0"/>
    <n v="0"/>
    <x v="1"/>
    <n v="1181.6099999999999"/>
    <n v="13.901294117647099"/>
    <n v="94"/>
    <n v="-0.105882352941176"/>
    <n v="107"/>
    <n v="0"/>
    <n v="1303.55"/>
    <s v="104333285"/>
    <s v="2105E006 29317 152ND AVE SE # GARAGE KEN"/>
    <s v="CEN1"/>
    <s v="USO"/>
    <n v="44315"/>
    <n v="44379"/>
    <n v="44475"/>
    <s v="WA04000990"/>
    <s v="UG Perm Svc only  (no Tsfrmr)"/>
    <s v="16305"/>
    <s v="E OH UG Residential Services"/>
    <n v="718"/>
    <n v="-718"/>
    <n v="0"/>
    <n v="98.14"/>
    <n v="501.06"/>
    <n v="0"/>
    <s v="QCSOKE"/>
    <s v="QUANTA - SOUTH KING - ELECTRIC"/>
    <s v="510576152"/>
    <n v="1"/>
    <n v="0"/>
    <n v="0"/>
    <s v="GARAGE/SHOP"/>
    <s v="1"/>
    <s v="UNDERGROUND"/>
    <s v="UNDERGROUND"/>
    <s v="0002555366"/>
    <s v="0"/>
  </r>
  <r>
    <x v="2"/>
    <n v="50"/>
    <n v="40"/>
    <n v="40"/>
    <n v="0"/>
    <n v="0"/>
    <x v="1"/>
    <n v="828.28"/>
    <n v="20.707000000000001"/>
    <n v="40"/>
    <n v="0"/>
    <n v="44"/>
    <n v="0"/>
    <n v="951"/>
    <s v="104333287"/>
    <s v="1901W095 5640 WALDRON DR NE #  LACEY"/>
    <s v="CEN1"/>
    <s v="UPS"/>
    <n v="44278"/>
    <n v="44349"/>
    <n v="44475"/>
    <s v="WA03400020"/>
    <s v="UG Perm Svc Only in Plat Dev"/>
    <s v="16306"/>
    <s v="E UG Residential Services In Plats"/>
    <n v="718"/>
    <n v="-718"/>
    <n v="0"/>
    <n v="40.42"/>
    <n v="693.3"/>
    <n v="0"/>
    <s v="QSTHLE"/>
    <s v="QUANTA - OLYMPIA - ELECTRIC"/>
    <s v="510924809"/>
    <n v="1"/>
    <n v="0"/>
    <n v="0"/>
    <s v="SINGLE FAMILY"/>
    <s v="1"/>
    <s v="UNDERGROUND"/>
    <s v="UNDERGROUND"/>
    <s v="0002555426"/>
    <s v="0"/>
  </r>
  <r>
    <x v="2"/>
    <n v="50"/>
    <n v="20"/>
    <n v="20"/>
    <n v="0"/>
    <n v="0"/>
    <x v="1"/>
    <n v="560.94000000000005"/>
    <n v="28.047000000000001"/>
    <n v="20"/>
    <n v="0"/>
    <n v="22"/>
    <n v="0"/>
    <n v="684.22"/>
    <s v="104333288"/>
    <s v="2004E029 2140 83RD AVE E #  EDGEWOOD"/>
    <s v="CEN1"/>
    <s v="UPS"/>
    <n v="44256"/>
    <n v="44349"/>
    <n v="44475"/>
    <s v="WA12700200"/>
    <s v="UG Perm Svc Only in Plat Dev"/>
    <s v="16306"/>
    <s v="E UG Residential Services In Plats"/>
    <n v="718"/>
    <n v="-718"/>
    <n v="0"/>
    <n v="20.21"/>
    <n v="506.58"/>
    <n v="0"/>
    <s v="QSWPRE"/>
    <s v="QUANTA - PUYALLUP - ELECTRIC"/>
    <s v="510925064"/>
    <n v="1"/>
    <n v="0"/>
    <n v="0"/>
    <s v="SINGLE FAMILY"/>
    <s v="1"/>
    <s v="UNDERGROUND"/>
    <s v="UNDERGROUND"/>
    <s v="0002555434"/>
    <s v="0"/>
  </r>
  <r>
    <x v="2"/>
    <n v="100"/>
    <n v="100"/>
    <n v="100"/>
    <n v="0"/>
    <n v="0"/>
    <x v="1"/>
    <n v="607.17999999999995"/>
    <n v="6.0717999999999996"/>
    <n v="59"/>
    <n v="0.41"/>
    <n v="66"/>
    <n v="0"/>
    <n v="730.46"/>
    <s v="104333289"/>
    <s v="1905E087 20009 152ND STREET CT E #  BONN"/>
    <s v="CEN1"/>
    <s v="UPS"/>
    <n v="44264"/>
    <n v="44349"/>
    <n v="44475"/>
    <s v="WA12700270"/>
    <s v="UG Perm Svc Only in Plat Dev"/>
    <s v="16306"/>
    <s v="E UG Residential Services In Plats"/>
    <n v="718"/>
    <n v="-718"/>
    <n v="0"/>
    <n v="60.63"/>
    <n v="506.58"/>
    <n v="0"/>
    <s v="QSWPRE"/>
    <s v="QUANTA - PUYALLUP - ELECTRIC"/>
    <s v="510925069"/>
    <n v="1"/>
    <n v="0"/>
    <n v="0"/>
    <s v="SINGLE FAMILY"/>
    <s v="1"/>
    <s v="UNDERGROUND"/>
    <s v="UNDERGROUND"/>
    <s v="0002555446"/>
    <s v="0"/>
  </r>
  <r>
    <x v="2"/>
    <n v="50"/>
    <n v="40"/>
    <n v="40"/>
    <n v="0"/>
    <n v="0"/>
    <x v="1"/>
    <n v="623.80999999999995"/>
    <n v="15.59525"/>
    <n v="44"/>
    <n v="-0.1"/>
    <n v="81"/>
    <n v="0"/>
    <n v="747.32"/>
    <s v="104333290"/>
    <s v="2406E058 4065 233RD PL SE #  SAMMAMISH"/>
    <s v="CEN1"/>
    <s v="UPS"/>
    <n v="44272"/>
    <n v="44349"/>
    <n v="44475"/>
    <s v="WA11700390"/>
    <s v="UG Perm Svc Only in Plat Dev"/>
    <s v="16306"/>
    <s v="E UG Residential Services In Plats"/>
    <n v="718"/>
    <n v="-718"/>
    <n v="0"/>
    <n v="74.33"/>
    <n v="507.5"/>
    <n v="0"/>
    <s v="QCNOKE"/>
    <s v="QUANTA - REDMOND - ELECTRIC"/>
    <s v="510899250"/>
    <n v="1"/>
    <n v="0"/>
    <n v="0"/>
    <s v="SINGLE FAMILY"/>
    <s v="1"/>
    <s v="UNDERGROUND"/>
    <s v="UNDERGROUND"/>
    <s v="0002555243"/>
    <s v="0"/>
  </r>
  <r>
    <x v="2"/>
    <n v="50"/>
    <n v="40"/>
    <n v="40"/>
    <n v="0"/>
    <n v="0"/>
    <x v="1"/>
    <n v="579.65"/>
    <n v="14.491250000000001"/>
    <n v="40"/>
    <n v="0"/>
    <n v="44"/>
    <n v="0"/>
    <n v="701.92"/>
    <s v="104333291"/>
    <s v="2301E016 4585 VIRIDIAN AVE SW #  PORT OR"/>
    <s v="CEN1"/>
    <s v="UPS"/>
    <n v="44251"/>
    <n v="44320"/>
    <n v="44412"/>
    <s v="WA01800020"/>
    <s v="UG Perm Svc Only in Plat Dev"/>
    <s v="16306"/>
    <s v="E UG Residential Services In Plats"/>
    <n v="718"/>
    <n v="-718"/>
    <n v="0"/>
    <n v="40.409999999999997"/>
    <n v="502.44"/>
    <n v="0"/>
    <s v="QSSPE"/>
    <s v="QUANTA - KITSAP - ELECTRIC"/>
    <s v="510903684"/>
    <n v="1"/>
    <n v="0"/>
    <n v="0"/>
    <s v="SINGLE FAMILY"/>
    <s v="1"/>
    <s v="UNDERGROUND"/>
    <s v="UNDERGROUND"/>
    <s v="0002555299"/>
    <s v="0"/>
  </r>
  <r>
    <x v="2"/>
    <n v="50"/>
    <n v="40"/>
    <n v="40"/>
    <n v="0"/>
    <n v="0"/>
    <x v="1"/>
    <n v="579.65"/>
    <n v="14.491250000000001"/>
    <n v="40"/>
    <n v="0"/>
    <n v="44"/>
    <n v="0"/>
    <n v="701.92"/>
    <s v="104333292"/>
    <s v="2301E016 4615 VIRIDIAN AVE SW #  PORT OR"/>
    <s v="CEN1"/>
    <s v="UPS"/>
    <n v="44251"/>
    <n v="44320"/>
    <n v="44412"/>
    <s v="WA01800020"/>
    <s v="UG Perm Svc Only in Plat Dev"/>
    <s v="16306"/>
    <s v="E UG Residential Services In Plats"/>
    <n v="718"/>
    <n v="-718"/>
    <n v="0"/>
    <n v="40.409999999999997"/>
    <n v="502.44"/>
    <n v="0"/>
    <s v="QSSPE"/>
    <s v="QUANTA - KITSAP - ELECTRIC"/>
    <s v="510903689"/>
    <n v="1"/>
    <n v="0"/>
    <n v="0"/>
    <s v="SINGLE FAMILY"/>
    <s v="1"/>
    <s v="UNDERGROUND"/>
    <s v="UNDERGROUND"/>
    <s v="0002555300"/>
    <s v="0"/>
  </r>
  <r>
    <x v="2"/>
    <n v="50"/>
    <n v="30"/>
    <n v="30"/>
    <n v="0"/>
    <n v="0"/>
    <x v="1"/>
    <n v="579.65"/>
    <n v="19.321666666666701"/>
    <n v="40"/>
    <n v="-0.33333333333333298"/>
    <n v="44"/>
    <n v="0"/>
    <n v="701.92"/>
    <s v="104333293"/>
    <s v="2301E016 4645 VIRIDIAN AVE SW #  PORT OR"/>
    <s v="CEN1"/>
    <s v="UPS"/>
    <n v="44252"/>
    <n v="44320"/>
    <n v="44412"/>
    <s v="WA01800020"/>
    <s v="UG Perm Svc Only in Plat Dev"/>
    <s v="16306"/>
    <s v="E UG Residential Services In Plats"/>
    <n v="718"/>
    <n v="-718"/>
    <n v="0"/>
    <n v="40.409999999999997"/>
    <n v="502.44"/>
    <n v="0"/>
    <s v="QSSPE"/>
    <s v="QUANTA - KITSAP - ELECTRIC"/>
    <s v="510903706"/>
    <n v="1"/>
    <n v="0"/>
    <n v="0"/>
    <s v="SINGLE FAMILY"/>
    <s v="1"/>
    <s v="UNDERGROUND"/>
    <s v="UNDERGROUND"/>
    <s v="0002555305"/>
    <s v="0"/>
  </r>
  <r>
    <x v="2"/>
    <n v="50"/>
    <n v="40"/>
    <n v="40"/>
    <n v="0"/>
    <n v="0"/>
    <x v="1"/>
    <n v="579.65"/>
    <n v="14.491250000000001"/>
    <n v="40"/>
    <n v="0"/>
    <n v="44"/>
    <n v="0"/>
    <n v="701.92"/>
    <s v="104333294"/>
    <s v="2301E016 4625 VIRIDIAN AVE SW #  PORT OR"/>
    <s v="CEN1"/>
    <s v="UPS"/>
    <n v="44251"/>
    <n v="44320"/>
    <n v="44412"/>
    <s v="WA01800020"/>
    <s v="UG Perm Svc Only in Plat Dev"/>
    <s v="16306"/>
    <s v="E UG Residential Services In Plats"/>
    <n v="718"/>
    <n v="-718"/>
    <n v="0"/>
    <n v="40.409999999999997"/>
    <n v="502.44"/>
    <n v="0"/>
    <s v="QSSPE"/>
    <s v="QUANTA - KITSAP - ELECTRIC"/>
    <s v="510903756"/>
    <n v="1"/>
    <n v="0"/>
    <n v="0"/>
    <s v="SINGLE FAMILY"/>
    <s v="1"/>
    <s v="UNDERGROUND"/>
    <s v="UNDERGROUND"/>
    <s v="0002555308"/>
    <s v="0"/>
  </r>
  <r>
    <x v="2"/>
    <n v="50"/>
    <n v="30"/>
    <n v="30"/>
    <n v="0"/>
    <n v="0"/>
    <x v="1"/>
    <n v="568.09"/>
    <n v="18.936333333333302"/>
    <n v="30"/>
    <n v="0"/>
    <n v="33"/>
    <n v="0"/>
    <n v="690.36"/>
    <s v="104333295"/>
    <s v="2301E036 4810 LIMERICK DR SW #  PORT ORC"/>
    <s v="CEN1"/>
    <s v="UPS"/>
    <n v="44251"/>
    <n v="44320"/>
    <n v="44412"/>
    <s v="WA01800020"/>
    <s v="UG Perm Svc Only in Plat Dev"/>
    <s v="16306"/>
    <s v="E UG Residential Services In Plats"/>
    <n v="718"/>
    <n v="-718"/>
    <n v="0"/>
    <n v="30.31"/>
    <n v="502.44"/>
    <n v="0"/>
    <s v="QSSPE"/>
    <s v="QUANTA - KITSAP - ELECTRIC"/>
    <s v="510903824"/>
    <n v="1"/>
    <n v="0"/>
    <n v="0"/>
    <s v="SINGLE FAMILY"/>
    <s v="1"/>
    <s v="UNDERGROUND"/>
    <s v="UNDERGROUND"/>
    <s v="0002555314"/>
    <s v="0"/>
  </r>
  <r>
    <x v="2"/>
    <n v="50"/>
    <n v="45"/>
    <n v="45"/>
    <n v="0"/>
    <n v="0"/>
    <x v="1"/>
    <n v="585.95000000000005"/>
    <n v="13.0211111111111"/>
    <n v="45"/>
    <n v="0"/>
    <n v="50"/>
    <n v="0"/>
    <n v="708.22"/>
    <s v="104333296"/>
    <s v="2301E016 4800 LIMERICK DR SW #  PORT ORC"/>
    <s v="CEN1"/>
    <s v="UPS"/>
    <n v="44251"/>
    <n v="44320"/>
    <n v="44412"/>
    <s v="WA01800020"/>
    <s v="UG Perm Svc Only in Plat Dev"/>
    <s v="16306"/>
    <s v="E UG Residential Services In Plats"/>
    <n v="718"/>
    <n v="-718"/>
    <n v="0"/>
    <n v="45.92"/>
    <n v="502.44"/>
    <n v="0"/>
    <s v="QSSPE"/>
    <s v="QUANTA - KITSAP - ELECTRIC"/>
    <s v="510903981"/>
    <n v="1"/>
    <n v="0"/>
    <n v="0"/>
    <s v="SINGLE FAMILY"/>
    <s v="1"/>
    <s v="UNDERGROUND"/>
    <s v="UNDERGROUND"/>
    <s v="0002555325"/>
    <s v="0"/>
  </r>
  <r>
    <x v="2"/>
    <n v="100"/>
    <n v="70"/>
    <n v="70"/>
    <n v="0"/>
    <n v="0"/>
    <x v="1"/>
    <n v="614.32000000000005"/>
    <n v="8.7759999999999998"/>
    <n v="69"/>
    <n v="1.4285714285714299E-2"/>
    <n v="77"/>
    <n v="0"/>
    <n v="736.59"/>
    <s v="104333297"/>
    <s v="2301E036 4820 LIMERICK DR SW #  PORT ORC"/>
    <s v="CEN1"/>
    <s v="UPS"/>
    <n v="44251"/>
    <n v="44320"/>
    <n v="44412"/>
    <s v="WA01800020"/>
    <s v="UG Perm Svc Only in Plat Dev"/>
    <s v="16306"/>
    <s v="E UG Residential Services In Plats"/>
    <n v="718"/>
    <n v="-718"/>
    <n v="0"/>
    <n v="70.72"/>
    <n v="502.44"/>
    <n v="0"/>
    <s v="QSSPE"/>
    <s v="QUANTA - KITSAP - ELECTRIC"/>
    <s v="510903993"/>
    <n v="1"/>
    <n v="0"/>
    <n v="0"/>
    <s v="SINGLE FAMILY"/>
    <s v="1"/>
    <s v="UNDERGROUND"/>
    <s v="UNDERGROUND"/>
    <s v="0002555329"/>
    <s v="0"/>
  </r>
  <r>
    <x v="2"/>
    <n v="50"/>
    <n v="40"/>
    <n v="40"/>
    <n v="0"/>
    <n v="0"/>
    <x v="1"/>
    <n v="828.28"/>
    <n v="20.707000000000001"/>
    <n v="40"/>
    <n v="0"/>
    <n v="44"/>
    <n v="0"/>
    <n v="951"/>
    <s v="104333298"/>
    <s v="1702W051 9252 TIGERLILLY ST SE #  TUMWAT"/>
    <s v="CEN1"/>
    <s v="UPS"/>
    <n v="44265"/>
    <n v="44349"/>
    <n v="44475"/>
    <s v="WA03400060"/>
    <s v="UG Perm Svc Only in Plat Dev"/>
    <s v="16306"/>
    <s v="E UG Residential Services In Plats"/>
    <n v="718"/>
    <n v="-718"/>
    <n v="0"/>
    <n v="40.42"/>
    <n v="693.3"/>
    <n v="0"/>
    <s v="QSTHLE"/>
    <s v="QUANTA - OLYMPIA - ELECTRIC"/>
    <s v="510904069"/>
    <n v="1"/>
    <n v="0"/>
    <n v="0"/>
    <s v="SINGLE FAMILY"/>
    <s v="1"/>
    <s v="UNDERGROUND"/>
    <s v="UNDERGROUND"/>
    <s v="0002555338"/>
    <s v="0"/>
  </r>
  <r>
    <x v="2"/>
    <n v="100"/>
    <e v="#N/A"/>
    <n v="73"/>
    <n v="0"/>
    <n v="0"/>
    <x v="1"/>
    <n v="732.03"/>
    <e v="#N/A"/>
    <n v="73"/>
    <e v="#N/A"/>
    <n v="137"/>
    <n v="0"/>
    <n v="854.3"/>
    <s v="104333302"/>
    <s v="2702E099 26286 ILLINOIS AVE NE #  KINGST"/>
    <s v="CEN1"/>
    <s v="USO"/>
    <n v="44344"/>
    <n v="44412"/>
    <n v="44504"/>
    <s v="WA01800990"/>
    <s v="UG Perm Svc only  (no Tsfrmr)"/>
    <s v="16305"/>
    <s v="E OH UG Residential Services"/>
    <n v="730"/>
    <n v="-730"/>
    <n v="0"/>
    <n v="125.25"/>
    <n v="502.44"/>
    <n v="0"/>
    <s v="QSSPE"/>
    <s v="QUANTA - KITSAP - ELECTRIC"/>
    <s v="510925158"/>
    <n v="1"/>
    <n v="0"/>
    <n v="0"/>
    <s v="SINGLE FAMILY"/>
    <s v="1"/>
    <s v="UNDERGROUND"/>
    <s v="UNDERGROUND"/>
    <s v="0002555449"/>
    <s v="0"/>
  </r>
  <r>
    <x v="2"/>
    <n v="150"/>
    <n v="130"/>
    <n v="130"/>
    <n v="0"/>
    <n v="0"/>
    <x v="1"/>
    <n v="841.19"/>
    <n v="6.4706923076923104"/>
    <n v="129"/>
    <n v="7.6923076923076901E-3"/>
    <n v="242"/>
    <n v="0"/>
    <n v="963.46"/>
    <s v="104333303"/>
    <s v="2702E099 26290 ILLINOIS AVE NE #  KINGST"/>
    <s v="CEN1"/>
    <s v="USO"/>
    <n v="44344"/>
    <n v="44412"/>
    <n v="44504"/>
    <s v="WA01800990"/>
    <s v="UG Perm Svc only  (no Tsfrmr)"/>
    <s v="16305"/>
    <s v="E OH UG Residential Services"/>
    <n v="730"/>
    <n v="-730"/>
    <n v="0"/>
    <n v="221.12"/>
    <n v="502.44"/>
    <n v="0"/>
    <s v="QSSPE"/>
    <s v="QUANTA - KITSAP - ELECTRIC"/>
    <s v="510925258"/>
    <n v="1"/>
    <n v="0"/>
    <n v="0"/>
    <s v="SINGLE FAMILY"/>
    <s v="1"/>
    <s v="UNDERGROUND"/>
    <s v="UNDERGROUND"/>
    <s v="0002555450"/>
    <s v="0"/>
  </r>
  <r>
    <x v="2"/>
    <n v="200"/>
    <n v="170"/>
    <n v="170"/>
    <n v="0"/>
    <n v="0"/>
    <x v="1"/>
    <n v="1119.52"/>
    <n v="6.5854117647058796"/>
    <n v="168"/>
    <n v="1.1764705882352899E-2"/>
    <n v="510"/>
    <n v="0"/>
    <n v="1241.79"/>
    <s v="104333304"/>
    <s v="2702E099 26292 ILLINOIS AVE NE #  KINGST"/>
    <s v="CEN1"/>
    <s v="USO"/>
    <n v="44344"/>
    <n v="44412"/>
    <n v="44504"/>
    <s v="WA01800990"/>
    <s v="UG Perm Svc only  (no Tsfrmr)"/>
    <s v="16305"/>
    <s v="E OH UG Residential Services"/>
    <n v="730"/>
    <n v="-730"/>
    <n v="0"/>
    <n v="465.59"/>
    <n v="502.44"/>
    <n v="0"/>
    <s v="QSSPE"/>
    <s v="QUANTA - KITSAP - ELECTRIC"/>
    <s v="510925271"/>
    <n v="1"/>
    <n v="0"/>
    <n v="0"/>
    <s v="SINGLE FAMILY"/>
    <s v="1"/>
    <s v="UNDERGROUND"/>
    <s v="UNDERGROUND"/>
    <s v="0002555451"/>
    <s v="0"/>
  </r>
  <r>
    <x v="2"/>
    <n v="150"/>
    <n v="140"/>
    <n v="140"/>
    <n v="0"/>
    <n v="0"/>
    <x v="1"/>
    <n v="641.86"/>
    <n v="4.5847142857142904"/>
    <n v="89"/>
    <n v="0.36428571428571399"/>
    <n v="100"/>
    <n v="0"/>
    <n v="765.14"/>
    <s v="104333305"/>
    <s v="2004E029 2034 83RD AVE E #  EDGEWOOD"/>
    <s v="CEN1"/>
    <s v="UPS"/>
    <n v="44266"/>
    <n v="44349"/>
    <n v="44475"/>
    <s v="WA12700200"/>
    <s v="UG Perm Svc Only in Plat Dev"/>
    <s v="16306"/>
    <s v="E UG Residential Services In Plats"/>
    <n v="718"/>
    <n v="-718"/>
    <n v="0"/>
    <n v="90.95"/>
    <n v="506.58"/>
    <n v="0"/>
    <s v="QSWPRE"/>
    <s v="QUANTA - PUYALLUP - ELECTRIC"/>
    <s v="510932346"/>
    <n v="1"/>
    <n v="0"/>
    <n v="0"/>
    <s v="SINGLE FAMILY"/>
    <s v="1"/>
    <s v="UNDERGROUND"/>
    <s v="UNDERGROUND"/>
    <s v="0002555617"/>
    <s v="0"/>
  </r>
  <r>
    <x v="2"/>
    <n v="50"/>
    <n v="20"/>
    <n v="20"/>
    <n v="0"/>
    <n v="0"/>
    <x v="1"/>
    <n v="560.92999999999995"/>
    <n v="28.046500000000002"/>
    <n v="20"/>
    <n v="0"/>
    <n v="22"/>
    <n v="0"/>
    <n v="684.21"/>
    <s v="104333306"/>
    <s v="2004E029 8209 20TH STREET CT E #  EDGEWO"/>
    <s v="CEN1"/>
    <s v="UPS"/>
    <n v="44266"/>
    <n v="44349"/>
    <n v="44475"/>
    <s v="WA12700200"/>
    <s v="UG Perm Svc Only in Plat Dev"/>
    <s v="16306"/>
    <s v="E UG Residential Services In Plats"/>
    <n v="718"/>
    <n v="-718"/>
    <n v="0"/>
    <n v="20.21"/>
    <n v="506.58"/>
    <n v="0"/>
    <s v="QSWPRE"/>
    <s v="QUANTA - PUYALLUP - ELECTRIC"/>
    <s v="510932347"/>
    <n v="1"/>
    <n v="0"/>
    <n v="0"/>
    <s v="SINGLE FAMILY"/>
    <s v="1"/>
    <s v="UNDERGROUND"/>
    <s v="UNDERGROUND"/>
    <s v="0002555619"/>
    <s v="0"/>
  </r>
  <r>
    <x v="2"/>
    <n v="50"/>
    <n v="20"/>
    <n v="20"/>
    <n v="0"/>
    <n v="0"/>
    <x v="1"/>
    <n v="560.92999999999995"/>
    <n v="28.046500000000002"/>
    <n v="20"/>
    <n v="0"/>
    <n v="22"/>
    <n v="0"/>
    <n v="684.21"/>
    <s v="104333307"/>
    <s v="2004E029 8218 20TH STREET CT E #  EDGEWO"/>
    <s v="CEN1"/>
    <s v="UPS"/>
    <n v="44266"/>
    <n v="44349"/>
    <n v="44475"/>
    <s v="WA12700200"/>
    <s v="UG Perm Svc Only in Plat Dev"/>
    <s v="16306"/>
    <s v="E UG Residential Services In Plats"/>
    <n v="718"/>
    <n v="-718"/>
    <n v="0"/>
    <n v="20.21"/>
    <n v="506.58"/>
    <n v="0"/>
    <s v="QSWPRE"/>
    <s v="QUANTA - PUYALLUP - ELECTRIC"/>
    <s v="510932348"/>
    <n v="1"/>
    <n v="0"/>
    <n v="0"/>
    <s v="SINGLE FAMILY"/>
    <s v="1"/>
    <s v="UNDERGROUND"/>
    <s v="UNDERGROUND"/>
    <s v="0002555620"/>
    <s v="0"/>
  </r>
  <r>
    <x v="2"/>
    <n v="50"/>
    <n v="30"/>
    <n v="30"/>
    <n v="0"/>
    <n v="0"/>
    <x v="1"/>
    <n v="578.71"/>
    <n v="19.290333333333301"/>
    <n v="34"/>
    <n v="-0.133333333333333"/>
    <n v="38"/>
    <n v="0"/>
    <n v="702.22"/>
    <s v="104333308"/>
    <s v="2506E108 1174 230TH AVE NE #  SAMMAMISH"/>
    <s v="CEN1"/>
    <s v="UPS"/>
    <n v="44280"/>
    <n v="44349"/>
    <n v="44475"/>
    <s v="WA11700390"/>
    <s v="UG Perm Svc Only in Plat Dev"/>
    <s v="16306"/>
    <s v="E UG Residential Services In Plats"/>
    <n v="718"/>
    <n v="-718"/>
    <n v="0"/>
    <n v="34.909999999999997"/>
    <n v="507.49"/>
    <n v="0"/>
    <s v="QCNOKE"/>
    <s v="QUANTA - REDMOND - ELECTRIC"/>
    <s v="510932513"/>
    <n v="1"/>
    <n v="0"/>
    <n v="0"/>
    <s v="SINGLE FAMILY"/>
    <s v="1"/>
    <s v="UNDERGROUND"/>
    <s v="UNDERGROUND"/>
    <s v="0002555657"/>
    <s v="0"/>
  </r>
  <r>
    <x v="2"/>
    <n v="50"/>
    <n v="50"/>
    <n v="50"/>
    <n v="0"/>
    <n v="0"/>
    <x v="1"/>
    <n v="595.61"/>
    <n v="11.9122"/>
    <n v="50"/>
    <n v="0"/>
    <n v="55"/>
    <n v="0"/>
    <n v="718.89"/>
    <s v="104333309"/>
    <s v="1905E087 15365 200TH AVE E #  BONNEY LAK"/>
    <s v="CEN1"/>
    <s v="UPS"/>
    <n v="44264"/>
    <n v="44349"/>
    <n v="44475"/>
    <s v="WA12700270"/>
    <s v="UG Perm Svc Only in Plat Dev"/>
    <s v="16306"/>
    <s v="E UG Residential Services In Plats"/>
    <n v="718"/>
    <n v="-718"/>
    <n v="0"/>
    <n v="50.52"/>
    <n v="506.58"/>
    <n v="0"/>
    <s v="QSWPRE"/>
    <s v="QUANTA - PUYALLUP - ELECTRIC"/>
    <s v="510932880"/>
    <n v="1"/>
    <n v="0"/>
    <n v="0"/>
    <s v="SINGLE FAMILY"/>
    <s v="1"/>
    <s v="UNDERGROUND"/>
    <s v="UNDERGROUND"/>
    <s v="0002555680"/>
    <s v="0"/>
  </r>
  <r>
    <x v="2"/>
    <n v="50"/>
    <n v="10"/>
    <n v="10"/>
    <n v="0"/>
    <n v="0"/>
    <x v="1"/>
    <n v="542.53"/>
    <n v="54.253"/>
    <n v="10"/>
    <n v="0"/>
    <n v="11"/>
    <n v="0"/>
    <n v="664.24"/>
    <s v="104333310"/>
    <s v="4004E116 428 E MADISON ST #  NOOKSACK"/>
    <s v="CEN1"/>
    <s v="UPS"/>
    <n v="44263"/>
    <n v="44349"/>
    <n v="44475"/>
    <s v="WA03700060"/>
    <s v="UG Perm Svc Only in Plat Dev"/>
    <s v="16306"/>
    <s v="E UG Residential Services In Plats"/>
    <n v="718"/>
    <n v="-718"/>
    <n v="0"/>
    <n v="10.11"/>
    <n v="500.13"/>
    <n v="0"/>
    <s v="QNWHME"/>
    <s v="QUANTA - BELLINGHAM - ELECTRIC"/>
    <s v="510903582"/>
    <n v="1"/>
    <n v="0"/>
    <n v="0"/>
    <s v="SINGLE FAMILY"/>
    <s v="1"/>
    <s v="UNDERGROUND"/>
    <s v="UNDERGROUND"/>
    <s v="0002555294"/>
    <s v="0"/>
  </r>
  <r>
    <x v="2"/>
    <n v="150"/>
    <n v="124"/>
    <n v="124"/>
    <n v="0"/>
    <n v="0"/>
    <x v="1"/>
    <n v="1232.76"/>
    <n v="9.9416129032258098"/>
    <n v="134"/>
    <n v="-8.0645161290322606E-2"/>
    <n v="247"/>
    <n v="0"/>
    <n v="1354.02"/>
    <s v="104333319"/>
    <s v="3304E036 20410 BENSON RIDGE LN #  MOUNT"/>
    <s v="CEN1"/>
    <s v="USO"/>
    <n v="44256"/>
    <n v="44349"/>
    <n v="44475"/>
    <s v="WA02900990"/>
    <s v="UG Perm Svc only  (no Tsfrmr)"/>
    <s v="16305"/>
    <s v="E OH UG Residential Services"/>
    <n v="718"/>
    <n v="-718"/>
    <n v="0"/>
    <n v="226.01"/>
    <n v="498.29"/>
    <n v="0"/>
    <s v="QNSKGE"/>
    <s v="QUANTA - SKAGIT - ELECTRIC"/>
    <s v="510818289"/>
    <n v="1"/>
    <n v="0"/>
    <n v="0"/>
    <s v="SINGLE FAMILY"/>
    <s v="1"/>
    <s v="UNDERGROUND"/>
    <s v="UNDERGROUND"/>
    <s v="0002555399"/>
    <s v="0"/>
  </r>
  <r>
    <x v="2"/>
    <n v="50"/>
    <n v="40"/>
    <n v="40"/>
    <n v="0"/>
    <n v="0"/>
    <x v="1"/>
    <n v="584.04"/>
    <n v="14.601000000000001"/>
    <n v="40"/>
    <n v="0"/>
    <n v="44"/>
    <n v="0"/>
    <n v="707.32"/>
    <s v="104333322"/>
    <s v="1905E077 15112 179TH AVE E #  BONNEY LAK"/>
    <s v="CEN1"/>
    <s v="UPS"/>
    <n v="44264"/>
    <n v="44349"/>
    <n v="44475"/>
    <s v="WA12700270"/>
    <s v="UG Perm Svc Only in Plat Dev"/>
    <s v="16306"/>
    <s v="E UG Residential Services In Plats"/>
    <n v="718"/>
    <n v="-718"/>
    <n v="0"/>
    <n v="40.409999999999997"/>
    <n v="506.58"/>
    <n v="0"/>
    <s v="QSWPRE"/>
    <s v="QUANTA - PUYALLUP - ELECTRIC"/>
    <s v="510924827"/>
    <n v="1"/>
    <n v="0"/>
    <n v="0"/>
    <s v="SINGLE FAMILY"/>
    <s v="1"/>
    <s v="UNDERGROUND"/>
    <s v="UNDERGROUND"/>
    <s v="0002555423"/>
    <s v="0"/>
  </r>
  <r>
    <x v="2"/>
    <n v="50"/>
    <n v="40"/>
    <n v="40"/>
    <n v="0"/>
    <n v="0"/>
    <x v="1"/>
    <n v="607.24"/>
    <n v="15.180999999999999"/>
    <n v="40"/>
    <n v="0"/>
    <n v="73"/>
    <n v="0"/>
    <n v="728.95"/>
    <s v="104333323"/>
    <s v="4005E088 8248 BALFOUR VALLEY LN #  MAPLE"/>
    <s v="CEN1"/>
    <s v="UPS"/>
    <n v="44253"/>
    <n v="44320"/>
    <n v="44412"/>
    <s v="WA03700370"/>
    <s v="UG Perm Svc Only in Plat Dev"/>
    <s v="16306"/>
    <s v="E UG Residential Services In Plats"/>
    <n v="718"/>
    <n v="-718"/>
    <n v="0"/>
    <n v="66.67"/>
    <n v="500.13"/>
    <n v="0"/>
    <s v="QNWHME"/>
    <s v="QUANTA - BELLINGHAM - ELECTRIC"/>
    <s v="510924912"/>
    <n v="1"/>
    <n v="0"/>
    <n v="0"/>
    <s v="SINGLE FAMILY"/>
    <s v="1"/>
    <s v="UNDERGROUND"/>
    <s v="UNDERGROUND"/>
    <s v="0002555427"/>
    <s v="0"/>
  </r>
  <r>
    <x v="2"/>
    <n v="100"/>
    <n v="60"/>
    <n v="60"/>
    <n v="0"/>
    <n v="0"/>
    <x v="1"/>
    <n v="608.20000000000005"/>
    <n v="10.1366666666667"/>
    <n v="59"/>
    <n v="1.6666666666666701E-2"/>
    <n v="66"/>
    <n v="0"/>
    <n v="731.71"/>
    <s v="104333325"/>
    <s v="2205E111 12224 SE 271ST PL #  KENT"/>
    <s v="CEN1"/>
    <s v="UPS"/>
    <n v="44250"/>
    <n v="44320"/>
    <n v="44412"/>
    <s v="WA11700150"/>
    <s v="UG Perm Svc Only in Plat Dev"/>
    <s v="16306"/>
    <s v="E UG Residential Services In Plats"/>
    <n v="718"/>
    <n v="-718"/>
    <n v="0"/>
    <n v="60.61"/>
    <n v="507.57"/>
    <n v="0"/>
    <s v="QCSOKE"/>
    <s v="QUANTA - SOUTH KING - ELECTRIC"/>
    <s v="510292953"/>
    <n v="1"/>
    <n v="0"/>
    <n v="0"/>
    <s v="SINGLE FAMILY"/>
    <s v="1"/>
    <s v="UNDERGROUND"/>
    <s v="UNDERGROUND"/>
    <s v="0002555433"/>
    <s v="0"/>
  </r>
  <r>
    <x v="2"/>
    <n v="50"/>
    <n v="40"/>
    <n v="40"/>
    <n v="0"/>
    <n v="0"/>
    <x v="1"/>
    <n v="886.19"/>
    <n v="22.15475"/>
    <n v="50"/>
    <n v="-0.25"/>
    <n v="91"/>
    <n v="0"/>
    <n v="1009.7"/>
    <s v="104333326"/>
    <s v="2405E116 7967 112TH LN SE #  NEWCASTLE"/>
    <s v="CEN1"/>
    <s v="UPS"/>
    <n v="44266"/>
    <n v="44379"/>
    <n v="44475"/>
    <s v="WA11700360"/>
    <s v="UG Perm Svc Only in Plat Dev"/>
    <s v="16306"/>
    <s v="E UG Residential Services In Plats"/>
    <n v="718"/>
    <n v="-718"/>
    <n v="0"/>
    <n v="83.43"/>
    <n v="700.57"/>
    <n v="0"/>
    <s v="QCNOKE"/>
    <s v="QUANTA - REDMOND - ELECTRIC"/>
    <s v="510925106"/>
    <n v="1"/>
    <n v="0"/>
    <n v="0"/>
    <s v="SINGLE FAMILY"/>
    <s v="1"/>
    <s v="UNDERGROUND"/>
    <s v="UNDERGROUND"/>
    <s v="0002555440"/>
    <s v="0"/>
  </r>
  <r>
    <x v="2"/>
    <n v="50"/>
    <n v="30"/>
    <n v="30"/>
    <n v="0"/>
    <n v="0"/>
    <x v="1"/>
    <n v="820.29"/>
    <n v="27.343"/>
    <n v="30"/>
    <n v="0"/>
    <n v="33"/>
    <n v="0"/>
    <n v="943.57"/>
    <s v="104333332"/>
    <s v="1905E061 19007 131ST STREET CT E #  BONN"/>
    <s v="CEN1"/>
    <s v="UPS"/>
    <n v="44270"/>
    <n v="44349"/>
    <n v="44475"/>
    <s v="WA12700270"/>
    <s v="UG Perm Svc Only in Plat Dev"/>
    <s v="16306"/>
    <s v="E UG Residential Services In Plats"/>
    <n v="718"/>
    <n v="-718"/>
    <n v="0"/>
    <n v="30.32"/>
    <n v="696.47"/>
    <n v="0"/>
    <s v="QSWPRE"/>
    <s v="QUANTA - PUYALLUP - ELECTRIC"/>
    <s v="510924845"/>
    <n v="1"/>
    <n v="0"/>
    <n v="0"/>
    <s v="SINGLE FAMILY"/>
    <s v="1"/>
    <s v="UNDERGROUND"/>
    <s v="UNDERGROUND"/>
    <s v="0002555416"/>
    <s v="0"/>
  </r>
  <r>
    <x v="2"/>
    <n v="100"/>
    <n v="80"/>
    <n v="80"/>
    <n v="0"/>
    <n v="0"/>
    <x v="1"/>
    <n v="631.27"/>
    <n v="7.8908750000000003"/>
    <n v="79"/>
    <n v="1.2500000000000001E-2"/>
    <n v="89"/>
    <n v="0"/>
    <n v="754.78"/>
    <s v="104333334"/>
    <s v="2104E007 5724 S 303RD CT #  AUBURN"/>
    <s v="CEN1"/>
    <s v="UPS"/>
    <n v="44272"/>
    <n v="44349"/>
    <n v="44475"/>
    <s v="WA11700020"/>
    <s v="UG Perm Svc Only in Plat Dev"/>
    <s v="16306"/>
    <s v="E UG Residential Services In Plats"/>
    <n v="718"/>
    <n v="-718"/>
    <n v="0"/>
    <n v="80.84"/>
    <n v="507.51"/>
    <n v="0"/>
    <s v="QCSOKE"/>
    <s v="QUANTA - SOUTH KING - ELECTRIC"/>
    <s v="510924946"/>
    <n v="1"/>
    <n v="0"/>
    <n v="0"/>
    <s v="SINGLE FAMILY"/>
    <s v="1"/>
    <s v="UNDERGROUND"/>
    <s v="UNDERGROUND"/>
    <s v="0002555428"/>
    <s v="0"/>
  </r>
  <r>
    <x v="2"/>
    <n v="50"/>
    <n v="50"/>
    <n v="50"/>
    <n v="0"/>
    <n v="0"/>
    <x v="1"/>
    <n v="595.61"/>
    <n v="11.9122"/>
    <n v="50"/>
    <n v="0"/>
    <n v="55"/>
    <n v="0"/>
    <n v="718.89"/>
    <s v="104333335"/>
    <s v="1904E103 17419 118TH AVE CT E # A PUYALL"/>
    <s v="CEN1"/>
    <s v="UPS"/>
    <n v="44256"/>
    <n v="44349"/>
    <n v="44475"/>
    <s v="WA12700270"/>
    <s v="UG Perm Svc Only in Plat Dev"/>
    <s v="16306"/>
    <s v="E UG Residential Services In Plats"/>
    <n v="718"/>
    <n v="-718"/>
    <n v="0"/>
    <n v="50.52"/>
    <n v="506.58"/>
    <n v="0"/>
    <s v="QSWPRE"/>
    <s v="QUANTA - PUYALLUP - ELECTRIC"/>
    <s v="510925140"/>
    <n v="1"/>
    <n v="0"/>
    <n v="0"/>
    <s v="SINGLE FAMILY"/>
    <s v="1"/>
    <s v="UNDERGROUND"/>
    <s v="UNDERGROUND"/>
    <s v="0002555436"/>
    <s v="0"/>
  </r>
  <r>
    <x v="2"/>
    <n v="50"/>
    <n v="50"/>
    <n v="50"/>
    <n v="0"/>
    <n v="0"/>
    <x v="1"/>
    <n v="595.61"/>
    <n v="11.9122"/>
    <n v="50"/>
    <n v="0"/>
    <n v="55"/>
    <n v="0"/>
    <n v="718.89"/>
    <s v="104333336"/>
    <s v="1904E103 17419 118TH AVE CT E # B PUYALL"/>
    <s v="CEN1"/>
    <s v="UPS"/>
    <n v="44256"/>
    <n v="44349"/>
    <n v="44475"/>
    <s v="WA12700270"/>
    <s v="UG Perm Svc Only in Plat Dev"/>
    <s v="16306"/>
    <s v="E UG Residential Services In Plats"/>
    <n v="718"/>
    <n v="-718"/>
    <n v="0"/>
    <n v="50.52"/>
    <n v="506.58"/>
    <n v="0"/>
    <s v="QSWPRE"/>
    <s v="QUANTA - PUYALLUP - ELECTRIC"/>
    <s v="510925097"/>
    <n v="1"/>
    <n v="0"/>
    <n v="0"/>
    <s v="SINGLE FAMILY"/>
    <s v="1"/>
    <s v="UNDERGROUND"/>
    <s v="UNDERGROUND"/>
    <s v="0002555438"/>
    <s v="0"/>
  </r>
  <r>
    <x v="2"/>
    <n v="100"/>
    <n v="65"/>
    <n v="65"/>
    <n v="0"/>
    <n v="0"/>
    <x v="1"/>
    <n v="613.48"/>
    <n v="9.4381538461538508"/>
    <n v="65"/>
    <n v="0"/>
    <n v="72"/>
    <n v="0"/>
    <n v="736.76"/>
    <s v="104333339"/>
    <s v="1904E032 12710 81ST AVE E #  PUYALLUP"/>
    <s v="CEN1"/>
    <s v="UPS"/>
    <n v="44264"/>
    <n v="44349"/>
    <n v="44475"/>
    <s v="WA12700270"/>
    <s v="UG Perm Svc Only in Plat Dev"/>
    <s v="16306"/>
    <s v="E UG Residential Services In Plats"/>
    <n v="718"/>
    <n v="-718"/>
    <n v="0"/>
    <n v="66.14"/>
    <n v="506.58"/>
    <n v="0"/>
    <s v="QSWPRE"/>
    <s v="QUANTA - PUYALLUP - ELECTRIC"/>
    <s v="510928434"/>
    <n v="1"/>
    <n v="0"/>
    <n v="0"/>
    <s v="SINGLE FAMILY"/>
    <s v="1"/>
    <s v="UNDERGROUND"/>
    <s v="UNDERGROUND"/>
    <s v="0002559251"/>
    <s v="0"/>
  </r>
  <r>
    <x v="2"/>
    <n v="150"/>
    <n v="106"/>
    <n v="106"/>
    <n v="0"/>
    <n v="0"/>
    <x v="1"/>
    <n v="660.78"/>
    <n v="6.2337735849056601"/>
    <n v="105"/>
    <n v="9.4339622641509396E-3"/>
    <n v="118"/>
    <n v="0"/>
    <n v="784.06"/>
    <s v="104333340"/>
    <s v="1902E061 12825 LAKEHOLME RD SW #  LAKEWO"/>
    <s v="CEN1"/>
    <s v="UPS"/>
    <n v="44264"/>
    <n v="44349"/>
    <n v="44475"/>
    <s v="WA12700210"/>
    <s v="UG Perm Svc Only in Plat Dev"/>
    <s v="16306"/>
    <s v="E UG Residential Services In Plats"/>
    <n v="718"/>
    <n v="-718"/>
    <n v="0"/>
    <n v="107.47"/>
    <n v="506.6"/>
    <n v="0"/>
    <s v="QSWPRE"/>
    <s v="QUANTA - PUYALLUP - ELECTRIC"/>
    <s v="510928549"/>
    <n v="1"/>
    <n v="0"/>
    <n v="0"/>
    <s v="SINGLE FAMILY"/>
    <s v="1"/>
    <s v="UNDERGROUND"/>
    <s v="UNDERGROUND"/>
    <s v="0002555498"/>
    <s v="0"/>
  </r>
  <r>
    <x v="2"/>
    <n v="100"/>
    <n v="65"/>
    <n v="65"/>
    <n v="0"/>
    <n v="0"/>
    <x v="1"/>
    <n v="613.48"/>
    <n v="9.4381538461538508"/>
    <n v="65"/>
    <n v="0"/>
    <n v="72"/>
    <n v="0"/>
    <n v="736.76"/>
    <s v="104333341"/>
    <s v="1905E062 13115 189TH AVE E #  BONNEY LAK"/>
    <s v="CEN1"/>
    <s v="UPS"/>
    <n v="44264"/>
    <n v="44349"/>
    <n v="44475"/>
    <s v="WA12700270"/>
    <s v="UG Perm Svc Only in Plat Dev"/>
    <s v="16306"/>
    <s v="E UG Residential Services In Plats"/>
    <n v="718"/>
    <n v="-718"/>
    <n v="0"/>
    <n v="66.14"/>
    <n v="506.58"/>
    <n v="0"/>
    <s v="QSWPRE"/>
    <s v="QUANTA - PUYALLUP - ELECTRIC"/>
    <s v="510928763"/>
    <n v="1"/>
    <n v="0"/>
    <n v="0"/>
    <s v="SINGLE FAMILY"/>
    <s v="1"/>
    <s v="UNDERGROUND"/>
    <s v="UNDERGROUND"/>
    <s v="0002555516"/>
    <s v="0"/>
  </r>
  <r>
    <x v="2"/>
    <n v="50"/>
    <n v="38"/>
    <n v="38"/>
    <n v="0"/>
    <n v="0"/>
    <x v="1"/>
    <n v="1103.96"/>
    <n v="29.051578947368402"/>
    <n v="47"/>
    <n v="-0.23684210526315799"/>
    <n v="52"/>
    <n v="0"/>
    <n v="1225.9000000000001"/>
    <s v="104333342"/>
    <s v="2506E088 24322 NE 24TH ST #  SAMMAMISH"/>
    <s v="CEN1"/>
    <s v="UPS"/>
    <n v="44259"/>
    <n v="44349"/>
    <n v="44475"/>
    <s v="WA04000390"/>
    <s v="UG Perm Svc Only in Plat Dev"/>
    <s v="16306"/>
    <s v="E UG Residential Services In Plats"/>
    <n v="718"/>
    <n v="-718"/>
    <n v="0"/>
    <n v="47.77"/>
    <n v="897.51"/>
    <n v="0"/>
    <s v="QCNOKE"/>
    <s v="QUANTA - REDMOND - ELECTRIC"/>
    <s v="510928939"/>
    <n v="1"/>
    <n v="0"/>
    <n v="0"/>
    <s v="SINGLE FAMILY"/>
    <s v="1"/>
    <s v="UNDERGROUND"/>
    <s v="UNDERGROUND"/>
    <s v="0002555537"/>
    <s v="0"/>
  </r>
  <r>
    <x v="2"/>
    <n v="50"/>
    <n v="25"/>
    <n v="25"/>
    <n v="0"/>
    <n v="0"/>
    <x v="1"/>
    <n v="560.29"/>
    <n v="22.4116"/>
    <n v="24"/>
    <n v="0.04"/>
    <n v="27"/>
    <n v="0"/>
    <n v="682.23"/>
    <s v="104333344"/>
    <s v="3802E004 942 VERDE LOOP #  BELLINGHAM"/>
    <s v="CEN1"/>
    <s v="UPS"/>
    <n v="44263"/>
    <n v="44349"/>
    <n v="44475"/>
    <s v="WA03700010"/>
    <s v="UG Perm Svc Only in Plat Dev"/>
    <s v="16306"/>
    <s v="E UG Residential Services In Plats"/>
    <n v="718"/>
    <n v="-718"/>
    <n v="0"/>
    <n v="24.8"/>
    <n v="501.05"/>
    <n v="0"/>
    <s v="QNWHME"/>
    <s v="QUANTA - BELLINGHAM - ELECTRIC"/>
    <s v="510929214"/>
    <n v="1"/>
    <n v="0"/>
    <n v="0"/>
    <s v="SINGLE FAMILY"/>
    <s v="1"/>
    <s v="UNDERGROUND"/>
    <s v="UNDERGROUND"/>
    <s v="0002555586"/>
    <s v="0"/>
  </r>
  <r>
    <x v="2"/>
    <n v="50"/>
    <n v="40"/>
    <n v="40"/>
    <n v="0"/>
    <n v="0"/>
    <x v="1"/>
    <n v="585.04"/>
    <n v="14.625999999999999"/>
    <n v="40"/>
    <n v="0"/>
    <n v="44"/>
    <n v="0"/>
    <n v="708.55"/>
    <s v="104333345"/>
    <s v="2205E111 27104 122ND PL SE #  KENT"/>
    <s v="CEN1"/>
    <s v="UPS"/>
    <n v="44252"/>
    <n v="44320"/>
    <n v="44412"/>
    <s v="WA11700150"/>
    <s v="UG Perm Svc Only in Plat Dev"/>
    <s v="16306"/>
    <s v="E UG Residential Services In Plats"/>
    <n v="718"/>
    <n v="-718"/>
    <n v="0"/>
    <n v="40.42"/>
    <n v="507.51"/>
    <n v="0"/>
    <s v="QCSOKE"/>
    <s v="QUANTA - SOUTH KING - ELECTRIC"/>
    <s v="510929252"/>
    <n v="1"/>
    <n v="0"/>
    <n v="0"/>
    <s v="SINGLE FAMILY"/>
    <s v="1"/>
    <s v="UNDERGROUND"/>
    <s v="UNDERGROUND"/>
    <s v="0002555594"/>
    <s v="0"/>
  </r>
  <r>
    <x v="2"/>
    <n v="50"/>
    <n v="30"/>
    <n v="30"/>
    <n v="0"/>
    <n v="0"/>
    <x v="1"/>
    <n v="573.48"/>
    <n v="19.116"/>
    <n v="30"/>
    <n v="0"/>
    <n v="33"/>
    <n v="0"/>
    <n v="696.99"/>
    <s v="104333346"/>
    <s v="2205E111 12219 SE 271ST PL #  KENT"/>
    <s v="CEN1"/>
    <s v="UPS"/>
    <n v="44252"/>
    <n v="44320"/>
    <n v="44412"/>
    <s v="WA11700150"/>
    <s v="UG Perm Svc Only in Plat Dev"/>
    <s v="16306"/>
    <s v="E UG Residential Services In Plats"/>
    <n v="718"/>
    <n v="-718"/>
    <n v="0"/>
    <n v="30.32"/>
    <n v="507.51"/>
    <n v="0"/>
    <s v="QCSOKE"/>
    <s v="QUANTA - SOUTH KING - ELECTRIC"/>
    <s v="510929256"/>
    <n v="1"/>
    <n v="0"/>
    <n v="0"/>
    <s v="SINGLE FAMILY"/>
    <s v="1"/>
    <s v="UNDERGROUND"/>
    <s v="UNDERGROUND"/>
    <s v="0002555595"/>
    <s v="0"/>
  </r>
  <r>
    <x v="2"/>
    <n v="100"/>
    <n v="70"/>
    <n v="70"/>
    <n v="0"/>
    <n v="0"/>
    <x v="1"/>
    <n v="615.30999999999995"/>
    <n v="8.7901428571428593"/>
    <n v="69"/>
    <n v="1.4285714285714299E-2"/>
    <n v="77"/>
    <n v="0"/>
    <n v="737.81"/>
    <s v="104333349"/>
    <s v="1801E070 3331 COLVILLE ST SE #  LACEY"/>
    <s v="CEN1"/>
    <s v="UPS"/>
    <n v="44252"/>
    <n v="44320"/>
    <n v="44412"/>
    <s v="WA03400340"/>
    <s v="UG Perm Svc Only in Plat Dev"/>
    <s v="16306"/>
    <s v="E UG Residential Services In Plats"/>
    <n v="718"/>
    <n v="-718"/>
    <n v="0"/>
    <n v="70.739999999999995"/>
    <n v="503.36"/>
    <n v="0"/>
    <s v="QSTHLE"/>
    <s v="QUANTA - OLYMPIA - ELECTRIC"/>
    <s v="510929307"/>
    <n v="1"/>
    <n v="0"/>
    <n v="0"/>
    <s v="SINGLE FAMILY"/>
    <s v="1"/>
    <s v="UNDERGROUND"/>
    <s v="UNDERGROUND"/>
    <s v="0002555598"/>
    <s v="0"/>
  </r>
  <r>
    <x v="2"/>
    <n v="50"/>
    <n v="50"/>
    <n v="50"/>
    <n v="0"/>
    <n v="0"/>
    <x v="1"/>
    <n v="1283.1199999999999"/>
    <n v="25.662400000000002"/>
    <n v="50"/>
    <n v="0"/>
    <n v="55"/>
    <n v="0"/>
    <n v="1406.4"/>
    <s v="104333350"/>
    <s v="1905E087 15281 198TH AVE CT E #  BONNEY"/>
    <s v="CEN1"/>
    <s v="UPS"/>
    <n v="44264"/>
    <n v="44349"/>
    <n v="44475"/>
    <s v="WA12700270"/>
    <s v="UG Perm Svc Only in Plat Dev"/>
    <s v="16306"/>
    <s v="E UG Residential Services In Plats"/>
    <n v="718"/>
    <n v="-718"/>
    <n v="0"/>
    <n v="50.52"/>
    <n v="506.58"/>
    <n v="0"/>
    <s v="QSWPRE"/>
    <s v="QUANTA - PUYALLUP - ELECTRIC"/>
    <s v="510925177"/>
    <n v="1"/>
    <n v="0"/>
    <n v="0"/>
    <s v="SINGLE FAMILY"/>
    <s v="1"/>
    <s v="UNDERGROUND"/>
    <s v="UNDERGROUND"/>
    <s v="0002555448"/>
    <s v="0"/>
  </r>
  <r>
    <x v="2"/>
    <n v="50"/>
    <n v="30"/>
    <n v="30"/>
    <n v="0"/>
    <n v="0"/>
    <x v="1"/>
    <n v="572.49"/>
    <n v="19.082999999999998"/>
    <n v="30"/>
    <n v="0"/>
    <n v="33"/>
    <n v="0"/>
    <n v="695.77"/>
    <s v="104333351"/>
    <s v="1904E040 11109 125TH STREET CT E #  PUYA"/>
    <s v="CEN1"/>
    <s v="UPS"/>
    <n v="44264"/>
    <n v="44349"/>
    <n v="44475"/>
    <s v="WA12700270"/>
    <s v="UG Perm Svc Only in Plat Dev"/>
    <s v="16306"/>
    <s v="E UG Residential Services In Plats"/>
    <n v="718"/>
    <n v="-718"/>
    <n v="0"/>
    <n v="30.32"/>
    <n v="506.58"/>
    <n v="0"/>
    <s v="QSWPRE"/>
    <s v="QUANTA - PUYALLUP - ELECTRIC"/>
    <s v="510925263"/>
    <n v="1"/>
    <n v="0"/>
    <n v="0"/>
    <s v="SINGLE FAMILY"/>
    <s v="1"/>
    <s v="UNDERGROUND"/>
    <s v="UNDERGROUND"/>
    <s v="0002555453"/>
    <s v="0"/>
  </r>
  <r>
    <x v="2"/>
    <n v="100"/>
    <n v="60"/>
    <n v="60"/>
    <n v="0"/>
    <n v="0"/>
    <x v="1"/>
    <n v="608.15"/>
    <n v="10.1358333333333"/>
    <n v="59"/>
    <n v="1.6666666666666701E-2"/>
    <n v="66"/>
    <n v="0"/>
    <n v="731.66"/>
    <s v="104333358"/>
    <s v="2604E002 7416 NE 198TH PL #  KENMORE"/>
    <s v="CEN1"/>
    <s v="UPS"/>
    <n v="44263"/>
    <n v="44349"/>
    <n v="44475"/>
    <s v="WA11700380"/>
    <s v="UG Perm Svc Only in Plat Dev"/>
    <s v="16306"/>
    <s v="E UG Residential Services In Plats"/>
    <n v="718"/>
    <n v="-718"/>
    <n v="0"/>
    <n v="60.63"/>
    <n v="507.5"/>
    <n v="0"/>
    <s v="QCNOKE"/>
    <s v="QUANTA - REDMOND - ELECTRIC"/>
    <s v="510929056"/>
    <n v="1"/>
    <n v="0"/>
    <n v="0"/>
    <s v="SINGLE FAMILY"/>
    <s v="1"/>
    <s v="UNDERGROUND"/>
    <s v="UNDERGROUND"/>
    <s v="0002555567"/>
    <s v="0"/>
  </r>
  <r>
    <x v="2"/>
    <n v="100"/>
    <n v="60"/>
    <n v="60"/>
    <n v="0"/>
    <n v="0"/>
    <x v="1"/>
    <n v="602.53"/>
    <n v="10.0421666666667"/>
    <n v="54"/>
    <n v="0.1"/>
    <n v="60"/>
    <n v="0"/>
    <n v="726.04"/>
    <s v="104333359"/>
    <s v="2604E002 19821 75TH AVE NE #  KENMORE"/>
    <s v="CEN1"/>
    <s v="UPS"/>
    <n v="44263"/>
    <n v="44349"/>
    <n v="44475"/>
    <s v="WA11700380"/>
    <s v="UG Perm Svc Only in Plat Dev"/>
    <s v="16306"/>
    <s v="E UG Residential Services In Plats"/>
    <n v="718"/>
    <n v="-718"/>
    <n v="0"/>
    <n v="55.11"/>
    <n v="507.51"/>
    <n v="0"/>
    <s v="QCNOKE"/>
    <s v="QUANTA - REDMOND - ELECTRIC"/>
    <s v="510929113"/>
    <n v="1"/>
    <n v="0"/>
    <n v="0"/>
    <s v="SINGLE FAMILY"/>
    <s v="1"/>
    <s v="UNDERGROUND"/>
    <s v="UNDERGROUND"/>
    <s v="0002555572"/>
    <s v="0"/>
  </r>
  <r>
    <x v="2"/>
    <n v="50"/>
    <n v="30"/>
    <n v="30"/>
    <n v="0"/>
    <n v="0"/>
    <x v="1"/>
    <n v="572.49"/>
    <n v="19.082999999999998"/>
    <n v="30"/>
    <n v="0"/>
    <n v="33"/>
    <n v="0"/>
    <n v="695.77"/>
    <s v="104333361"/>
    <s v="1905E087 15362 200TH AVE E # BONNEY LAKE"/>
    <s v="CEN1"/>
    <s v="UPS"/>
    <n v="44264"/>
    <n v="44349"/>
    <n v="44475"/>
    <s v="WA12700270"/>
    <s v="UG Perm Svc Only in Plat Dev"/>
    <s v="16306"/>
    <s v="E UG Residential Services In Plats"/>
    <n v="718"/>
    <n v="-718"/>
    <n v="0"/>
    <n v="30.32"/>
    <n v="506.58"/>
    <n v="0"/>
    <s v="QSWPRE"/>
    <s v="QUANTA - PUYALLUP - ELECTRIC"/>
    <s v="510929174"/>
    <n v="1"/>
    <n v="0"/>
    <n v="0"/>
    <s v="SINGLE FAMILY"/>
    <s v="1"/>
    <s v="UNDERGROUND"/>
    <s v="UNDERGROUND"/>
    <s v="0002555581"/>
    <s v="0"/>
  </r>
  <r>
    <x v="2"/>
    <n v="50"/>
    <n v="30"/>
    <n v="30"/>
    <n v="0"/>
    <n v="0"/>
    <x v="1"/>
    <n v="572.49"/>
    <n v="19.082999999999998"/>
    <n v="30"/>
    <n v="0"/>
    <n v="33"/>
    <n v="0"/>
    <n v="695.77"/>
    <s v="104333362"/>
    <s v="1905E087 20005 152ND STREET CT E # BONNE"/>
    <s v="CEN1"/>
    <s v="UPS"/>
    <n v="44264"/>
    <n v="44349"/>
    <n v="44475"/>
    <s v="WA12700270"/>
    <s v="UG Perm Svc Only in Plat Dev"/>
    <s v="16306"/>
    <s v="E UG Residential Services In Plats"/>
    <n v="718"/>
    <n v="-718"/>
    <n v="0"/>
    <n v="30.32"/>
    <n v="506.58"/>
    <n v="0"/>
    <s v="QSWPRE"/>
    <s v="QUANTA - PUYALLUP - ELECTRIC"/>
    <s v="510929201"/>
    <n v="1"/>
    <n v="0"/>
    <n v="0"/>
    <s v="SINGLE FAMILY"/>
    <s v="1"/>
    <s v="UNDERGROUND"/>
    <s v="UNDERGROUND"/>
    <s v="0002555588"/>
    <s v="0"/>
  </r>
  <r>
    <x v="2"/>
    <n v="100"/>
    <n v="96"/>
    <n v="96"/>
    <n v="0"/>
    <n v="0"/>
    <x v="1"/>
    <n v="737.47"/>
    <n v="7.6819791666666699"/>
    <n v="107"/>
    <n v="-0.114583333333333"/>
    <n v="198"/>
    <n v="0"/>
    <n v="859.18"/>
    <s v="104333364"/>
    <s v="3504E050 317 CAMBRIDGE LOOP #  SEDRO WOO"/>
    <s v="CEN1"/>
    <s v="UPS"/>
    <n v="44258"/>
    <n v="44349"/>
    <n v="44475"/>
    <s v="WA02900080"/>
    <s v="UG Perm Svc Only in Plat Dev"/>
    <s v="16306"/>
    <s v="E UG Residential Services In Plats"/>
    <n v="718"/>
    <n v="-718"/>
    <n v="0"/>
    <n v="180.52"/>
    <n v="500.13"/>
    <n v="0"/>
    <s v="QNSKGE"/>
    <s v="QUANTA - SKAGIT - ELECTRIC"/>
    <s v="510929233"/>
    <n v="1"/>
    <n v="0"/>
    <n v="0"/>
    <s v="SINGLE FAMILY"/>
    <s v="1"/>
    <s v="UNDERGROUND"/>
    <s v="UNDERGROUND"/>
    <s v="0002555592"/>
    <s v="0"/>
  </r>
  <r>
    <x v="2"/>
    <n v="50"/>
    <n v="30"/>
    <n v="30"/>
    <n v="0"/>
    <n v="0"/>
    <x v="1"/>
    <n v="572.49"/>
    <n v="19.082999999999998"/>
    <n v="30"/>
    <n v="0"/>
    <n v="33"/>
    <n v="0"/>
    <n v="695.77"/>
    <s v="104333365"/>
    <s v="1904E032 12702 81ST AVE E #  PUYALLUP"/>
    <s v="CEN1"/>
    <s v="UPS"/>
    <n v="44264"/>
    <n v="44349"/>
    <n v="44475"/>
    <s v="WA12700270"/>
    <s v="UG Perm Svc Only in Plat Dev"/>
    <s v="16306"/>
    <s v="E UG Residential Services In Plats"/>
    <n v="718"/>
    <n v="-718"/>
    <n v="0"/>
    <n v="30.32"/>
    <n v="506.58"/>
    <n v="0"/>
    <s v="QSWPRE"/>
    <s v="QUANTA - PUYALLUP - ELECTRIC"/>
    <s v="510932336"/>
    <n v="1"/>
    <n v="0"/>
    <n v="0"/>
    <s v="SINGLE FAMILY"/>
    <s v="1"/>
    <s v="UNDERGROUND"/>
    <s v="UNDERGROUND"/>
    <s v="0002558138"/>
    <s v="0"/>
  </r>
  <r>
    <x v="2"/>
    <n v="150"/>
    <n v="130"/>
    <n v="130"/>
    <n v="0"/>
    <n v="0"/>
    <x v="1"/>
    <n v="678.8"/>
    <n v="5.2215384615384597"/>
    <n v="129"/>
    <n v="7.6923076923076901E-3"/>
    <n v="144"/>
    <n v="0"/>
    <n v="799.95"/>
    <s v="104333366"/>
    <s v="1701W027 2832 FENMOOR LN SE #  OLYMPIA"/>
    <s v="CEN1"/>
    <s v="UPS"/>
    <n v="44251"/>
    <n v="44320"/>
    <n v="44412"/>
    <s v="WA03400990"/>
    <s v="UG Perm Svc Only in Plat Dev"/>
    <s v="16306"/>
    <s v="E UG Residential Services In Plats"/>
    <n v="718"/>
    <n v="-718"/>
    <n v="0"/>
    <n v="131.37"/>
    <n v="497.83"/>
    <n v="0"/>
    <s v="QSTHLE"/>
    <s v="QUANTA - OLYMPIA - ELECTRIC"/>
    <s v="510932489"/>
    <n v="1"/>
    <n v="0"/>
    <n v="0"/>
    <s v="SINGLE FAMILY"/>
    <s v="1"/>
    <s v="UNDERGROUND"/>
    <s v="UNDERGROUND"/>
    <s v="0002555635"/>
    <s v="0"/>
  </r>
  <r>
    <x v="2"/>
    <n v="50"/>
    <n v="50"/>
    <n v="50"/>
    <n v="0"/>
    <n v="0"/>
    <x v="1"/>
    <n v="593.16999999999996"/>
    <n v="11.8634"/>
    <n v="50"/>
    <n v="0"/>
    <n v="55"/>
    <n v="0"/>
    <n v="715.89"/>
    <s v="104333367"/>
    <s v="1702W020 3242 64TH LN SW #  TUMWATER"/>
    <s v="CEN1"/>
    <s v="UPS"/>
    <n v="44258"/>
    <n v="44349"/>
    <n v="44475"/>
    <s v="WA03400060"/>
    <s v="UG Perm Svc Only in Plat Dev"/>
    <s v="16306"/>
    <s v="E UG Residential Services In Plats"/>
    <n v="718"/>
    <n v="-718"/>
    <n v="0"/>
    <n v="50.52"/>
    <n v="504.28"/>
    <n v="0"/>
    <s v="QSTHLE"/>
    <s v="QUANTA - OLYMPIA - ELECTRIC"/>
    <s v="510932602"/>
    <n v="1"/>
    <n v="0"/>
    <n v="0"/>
    <s v="SINGLE FAMILY"/>
    <s v="1"/>
    <s v="UNDERGROUND"/>
    <s v="UNDERGROUND"/>
    <s v="0002555649"/>
    <s v="0"/>
  </r>
  <r>
    <x v="2"/>
    <n v="100"/>
    <n v="80"/>
    <n v="80"/>
    <n v="0"/>
    <n v="0"/>
    <x v="1"/>
    <n v="630.29"/>
    <n v="7.8786250000000004"/>
    <n v="79"/>
    <n v="1.2500000000000001E-2"/>
    <n v="89"/>
    <n v="0"/>
    <n v="753.57"/>
    <s v="104333368"/>
    <s v="2004E032 8448 28TH STREET CT E #  EDGEWO"/>
    <s v="CEN1"/>
    <s v="UPS"/>
    <n v="44266"/>
    <n v="44349"/>
    <n v="44475"/>
    <s v="WA12700200"/>
    <s v="UG Perm Svc Only in Plat Dev"/>
    <s v="16306"/>
    <s v="E UG Residential Services In Plats"/>
    <n v="718"/>
    <n v="-718"/>
    <n v="0"/>
    <n v="80.84"/>
    <n v="506.58"/>
    <n v="0"/>
    <s v="QSWPRE"/>
    <s v="QUANTA - PUYALLUP - ELECTRIC"/>
    <s v="510932685"/>
    <n v="1"/>
    <n v="0"/>
    <n v="0"/>
    <s v="SINGLE FAMILY"/>
    <s v="1"/>
    <s v="UNDERGROUND"/>
    <s v="UNDERGROUND"/>
    <s v="0002555671"/>
    <s v="0"/>
  </r>
  <r>
    <x v="2"/>
    <n v="50"/>
    <n v="30"/>
    <n v="30"/>
    <n v="0"/>
    <n v="0"/>
    <x v="1"/>
    <n v="569.07000000000005"/>
    <n v="18.969000000000001"/>
    <n v="30"/>
    <n v="0"/>
    <n v="33"/>
    <n v="0"/>
    <n v="691.57"/>
    <s v="104333369"/>
    <s v="1801W097 9402 BOWTHORPE ST SE #  LACEY"/>
    <s v="CEN1"/>
    <s v="UPS"/>
    <n v="44252"/>
    <n v="44320"/>
    <n v="44412"/>
    <s v="WA03400340"/>
    <s v="UG Perm Svc Only in Plat Dev"/>
    <s v="16306"/>
    <s v="E UG Residential Services In Plats"/>
    <n v="718"/>
    <n v="-718"/>
    <n v="0"/>
    <n v="30.32"/>
    <n v="503.36"/>
    <n v="0"/>
    <s v="QSTHLE"/>
    <s v="QUANTA - OLYMPIA - ELECTRIC"/>
    <s v="510932777"/>
    <n v="1"/>
    <n v="0"/>
    <n v="0"/>
    <s v="SINGLE FAMILY"/>
    <s v="1"/>
    <s v="UNDERGROUND"/>
    <s v="UNDERGROUND"/>
    <s v="0002555682"/>
    <s v="0"/>
  </r>
  <r>
    <x v="2"/>
    <n v="50"/>
    <n v="30"/>
    <n v="30"/>
    <n v="0"/>
    <n v="0"/>
    <x v="1"/>
    <n v="569.54999999999995"/>
    <n v="18.984999999999999"/>
    <n v="30"/>
    <n v="0"/>
    <n v="33"/>
    <n v="0"/>
    <n v="692.16"/>
    <s v="104333370"/>
    <s v="1905E020 10003 174TH AVE E #  BONNEY LAK"/>
    <s v="CEN1"/>
    <s v="UPS"/>
    <n v="44266"/>
    <n v="44349"/>
    <n v="44475"/>
    <s v="WA12700010"/>
    <s v="UG Perm Svc Only in Plat Dev"/>
    <s v="16306"/>
    <s v="E UG Residential Services In Plats"/>
    <n v="718"/>
    <n v="-718"/>
    <n v="0"/>
    <n v="30.32"/>
    <n v="503.82"/>
    <n v="0"/>
    <s v="QSWPRE"/>
    <s v="QUANTA - PUYALLUP - ELECTRIC"/>
    <s v="510925249"/>
    <n v="1"/>
    <n v="0"/>
    <n v="0"/>
    <s v="SINGLE FAMILY"/>
    <s v="1"/>
    <s v="UNDERGROUND"/>
    <s v="UNDERGROUND"/>
    <s v="0002555458"/>
    <s v="0"/>
  </r>
  <r>
    <x v="2"/>
    <n v="50"/>
    <n v="35"/>
    <n v="35"/>
    <n v="0"/>
    <n v="0"/>
    <x v="1"/>
    <n v="571.91"/>
    <n v="16.340285714285699"/>
    <n v="34"/>
    <n v="2.8571428571428598E-2"/>
    <n v="38"/>
    <n v="0"/>
    <n v="693.85"/>
    <s v="104333374"/>
    <s v="2106E060 33109 CRYSTAL AVE SE #  BLACK D"/>
    <s v="CEN1"/>
    <s v="UPS"/>
    <n v="44253"/>
    <n v="44320"/>
    <n v="44412"/>
    <s v="WA01700050"/>
    <s v="UG Perm Svc Only in Plat Dev"/>
    <s v="16306"/>
    <s v="E UG Residential Services In Plats"/>
    <n v="718"/>
    <n v="-718"/>
    <n v="0"/>
    <n v="34.909999999999997"/>
    <n v="501.07"/>
    <n v="0"/>
    <s v="QCSOKE"/>
    <s v="QUANTA - SOUTH KING - ELECTRIC"/>
    <s v="510936675"/>
    <n v="1"/>
    <n v="0"/>
    <n v="0"/>
    <s v="SINGLE FAMILY"/>
    <s v="1"/>
    <s v="UNDERGROUND"/>
    <s v="UNDERGROUND"/>
    <s v="0002555769"/>
    <s v="0"/>
  </r>
  <r>
    <x v="2"/>
    <n v="50"/>
    <n v="35"/>
    <n v="35"/>
    <n v="0"/>
    <n v="0"/>
    <x v="1"/>
    <n v="571.87"/>
    <n v="16.3391428571429"/>
    <n v="34"/>
    <n v="2.8571428571428598E-2"/>
    <n v="38"/>
    <n v="0"/>
    <n v="693.81"/>
    <s v="104333375"/>
    <s v="2106E060 22837 BIRCH AVE SE #  BLACK DIA"/>
    <s v="CEN1"/>
    <s v="UPS"/>
    <n v="44253"/>
    <n v="44320"/>
    <n v="44412"/>
    <s v="WA01700050"/>
    <s v="UG Perm Svc Only in Plat Dev"/>
    <s v="16306"/>
    <s v="E UG Residential Services In Plats"/>
    <n v="718"/>
    <n v="-718"/>
    <n v="0"/>
    <n v="34.909999999999997"/>
    <n v="501.05"/>
    <n v="0"/>
    <s v="QCSOKE"/>
    <s v="QUANTA - SOUTH KING - ELECTRIC"/>
    <s v="510936703"/>
    <n v="1"/>
    <n v="0"/>
    <n v="0"/>
    <s v="SINGLE FAMILY"/>
    <s v="1"/>
    <s v="UNDERGROUND"/>
    <s v="UNDERGROUND"/>
    <s v="0002555774"/>
    <s v="0"/>
  </r>
  <r>
    <x v="2"/>
    <n v="100"/>
    <n v="70"/>
    <n v="70"/>
    <n v="0"/>
    <n v="0"/>
    <x v="1"/>
    <n v="612.85"/>
    <n v="8.7550000000000008"/>
    <n v="69"/>
    <n v="1.4285714285714299E-2"/>
    <n v="77"/>
    <n v="0"/>
    <n v="734.79"/>
    <s v="104333376"/>
    <s v="2106E060 32805 SE COTTONWOOD ST #  BLACK"/>
    <s v="CEN1"/>
    <s v="UPS"/>
    <n v="44253"/>
    <n v="44320"/>
    <n v="44412"/>
    <s v="WA01700050"/>
    <s v="UG Perm Svc Only in Plat Dev"/>
    <s v="16306"/>
    <s v="E UG Residential Services In Plats"/>
    <n v="718"/>
    <n v="-718"/>
    <n v="0"/>
    <n v="70.739999999999995"/>
    <n v="501.05"/>
    <n v="0"/>
    <s v="QCSOKE"/>
    <s v="QUANTA - SOUTH KING - ELECTRIC"/>
    <s v="510936705"/>
    <n v="1"/>
    <n v="0"/>
    <n v="0"/>
    <s v="SINGLE FAMILY"/>
    <s v="1"/>
    <s v="UNDERGROUND"/>
    <s v="UNDERGROUND"/>
    <s v="0002555777"/>
    <s v="0"/>
  </r>
  <r>
    <x v="2"/>
    <n v="50"/>
    <n v="40"/>
    <n v="40"/>
    <n v="0"/>
    <n v="0"/>
    <x v="1"/>
    <n v="584.25"/>
    <n v="14.606249999999999"/>
    <n v="40"/>
    <n v="0"/>
    <n v="44"/>
    <n v="0"/>
    <n v="707.53"/>
    <s v="104333379"/>
    <s v="1904E103 17419 118TH AVE CT E # C PUYALL"/>
    <s v="CEN1"/>
    <s v="UPS"/>
    <n v="44264"/>
    <n v="44349"/>
    <n v="44475"/>
    <s v="WA12700270"/>
    <s v="UG Perm Svc Only in Plat Dev"/>
    <s v="16306"/>
    <s v="E UG Residential Services In Plats"/>
    <n v="718"/>
    <n v="-718"/>
    <n v="0"/>
    <n v="40.409999999999997"/>
    <n v="506.75"/>
    <n v="0"/>
    <s v="QSWPRE"/>
    <s v="QUANTA - PUYALLUP - ELECTRIC"/>
    <s v="510936862"/>
    <n v="1"/>
    <n v="0"/>
    <n v="0"/>
    <s v="SINGLE FAMILY"/>
    <s v="1"/>
    <s v="UNDERGROUND"/>
    <s v="UNDERGROUND"/>
    <s v="0002555799"/>
    <s v="0"/>
  </r>
  <r>
    <x v="2"/>
    <n v="50"/>
    <n v="10"/>
    <n v="10"/>
    <n v="0"/>
    <n v="0"/>
    <x v="1"/>
    <n v="549.37"/>
    <n v="54.936999999999998"/>
    <n v="10"/>
    <n v="0"/>
    <n v="11"/>
    <n v="0"/>
    <n v="672.65"/>
    <s v="104333380"/>
    <s v="1904E103 17419 118TH AVE CT E # D PUYALL"/>
    <s v="CEN1"/>
    <s v="UPS"/>
    <n v="44264"/>
    <n v="44349"/>
    <n v="44475"/>
    <s v="WA12700270"/>
    <s v="UG Perm Svc Only in Plat Dev"/>
    <s v="16306"/>
    <s v="E UG Residential Services In Plats"/>
    <n v="718"/>
    <n v="-718"/>
    <n v="0"/>
    <n v="10.11"/>
    <n v="506.58"/>
    <n v="0"/>
    <s v="QSWPRE"/>
    <s v="QUANTA - PUYALLUP - ELECTRIC"/>
    <s v="510936863"/>
    <n v="1"/>
    <n v="0"/>
    <n v="0"/>
    <s v="SINGLE FAMILY"/>
    <s v="1"/>
    <s v="UNDERGROUND"/>
    <s v="UNDERGROUND"/>
    <s v="0002555804"/>
    <s v="0"/>
  </r>
  <r>
    <x v="2"/>
    <n v="50"/>
    <n v="35"/>
    <n v="35"/>
    <n v="0"/>
    <n v="0"/>
    <x v="1"/>
    <n v="578.73"/>
    <n v="16.535142857142901"/>
    <n v="34"/>
    <n v="2.8571428571428598E-2"/>
    <n v="38"/>
    <n v="0"/>
    <n v="702.24"/>
    <s v="104333384"/>
    <s v="2305E084 3517 SE 18TH ST #  RENTON"/>
    <s v="CEN1"/>
    <s v="UPS"/>
    <n v="44265"/>
    <n v="44349"/>
    <n v="44475"/>
    <s v="WA11700250"/>
    <s v="UG Perm Svc Only in Plat Dev"/>
    <s v="16306"/>
    <s v="E UG Residential Services In Plats"/>
    <n v="718"/>
    <n v="-718"/>
    <n v="0"/>
    <n v="34.909999999999997"/>
    <n v="507.51"/>
    <n v="0"/>
    <s v="QCSOKE"/>
    <s v="QUANTA - SOUTH KING - ELECTRIC"/>
    <s v="510937407"/>
    <n v="1"/>
    <n v="0"/>
    <n v="0"/>
    <s v="SINGLE FAMILY"/>
    <s v="1"/>
    <s v="UNDERGROUND"/>
    <s v="UNDERGROUND"/>
    <s v="0002555853"/>
    <s v="0"/>
  </r>
  <r>
    <x v="2"/>
    <n v="150"/>
    <n v="135"/>
    <n v="135"/>
    <n v="0"/>
    <n v="0"/>
    <x v="1"/>
    <n v="762.77"/>
    <n v="5.6501481481481504"/>
    <n v="122"/>
    <n v="9.6296296296296297E-2"/>
    <n v="224"/>
    <n v="0"/>
    <n v="883.92"/>
    <s v="104333385"/>
    <s v="1718E016 274 GINNY LN # SHOP ELLENSBURG"/>
    <s v="CEN1"/>
    <s v="USO"/>
    <n v="44263"/>
    <n v="44349"/>
    <n v="44475"/>
    <s v="WA01900990"/>
    <s v="UG Perm Svc only  (no Tsfrmr)"/>
    <s v="16305"/>
    <s v="E OH UG Residential Services"/>
    <n v="718"/>
    <n v="-718"/>
    <n v="0"/>
    <n v="204.79"/>
    <n v="497.81"/>
    <n v="0"/>
    <s v="QCKTTE"/>
    <s v="QUANTA - KITTITAS - ELECTRIC"/>
    <s v="510929146"/>
    <n v="1"/>
    <n v="0"/>
    <n v="0"/>
    <s v="GARAGE/SHOP"/>
    <s v="1"/>
    <s v="UNDERGROUND"/>
    <s v="UNDERGROUND"/>
    <s v="0002555858"/>
    <s v="0"/>
  </r>
  <r>
    <x v="2"/>
    <n v="150"/>
    <n v="140"/>
    <n v="140"/>
    <n v="0"/>
    <n v="0"/>
    <x v="1"/>
    <n v="781.88"/>
    <n v="5.5848571428571399"/>
    <n v="131"/>
    <n v="6.4285714285714293E-2"/>
    <n v="243"/>
    <n v="0"/>
    <n v="903.03"/>
    <s v="104333386"/>
    <s v="2014E054 221 SOUTHERN STAR LN # CLE ELUM"/>
    <s v="CEN1"/>
    <s v="UPS"/>
    <n v="44263"/>
    <n v="44379"/>
    <n v="44475"/>
    <s v="WA01900990"/>
    <s v="UG Perm Svc Only in Plat Dev"/>
    <s v="16306"/>
    <s v="E UG Residential Services In Plats"/>
    <n v="718"/>
    <n v="-718"/>
    <n v="0"/>
    <n v="221.47"/>
    <n v="497.83"/>
    <n v="0"/>
    <s v="QCKTTE"/>
    <s v="QUANTA - KITTITAS - ELECTRIC"/>
    <s v="510929039"/>
    <n v="1"/>
    <n v="0"/>
    <n v="0"/>
    <s v="SINGLE FAMILY"/>
    <s v="1"/>
    <s v="UNDERGROUND"/>
    <s v="UNDERGROUND"/>
    <s v="0002555859"/>
    <s v="0"/>
  </r>
  <r>
    <x v="2"/>
    <n v="50"/>
    <n v="30"/>
    <n v="30"/>
    <n v="0"/>
    <n v="0"/>
    <x v="1"/>
    <n v="572.49"/>
    <n v="19.082999999999998"/>
    <n v="30"/>
    <n v="0"/>
    <n v="33"/>
    <n v="0"/>
    <n v="695.77"/>
    <s v="104333387"/>
    <s v="1905E062 13427 EDMUNDS PKWY E #  BONNEY"/>
    <s v="CEN1"/>
    <s v="UPS"/>
    <n v="44266"/>
    <n v="44349"/>
    <n v="44475"/>
    <s v="WA12700270"/>
    <s v="UG Perm Svc Only in Plat Dev"/>
    <s v="16306"/>
    <s v="E UG Residential Services In Plats"/>
    <n v="718"/>
    <n v="-718"/>
    <n v="0"/>
    <n v="30.32"/>
    <n v="506.58"/>
    <n v="0"/>
    <s v="QSWPRE"/>
    <s v="QUANTA - PUYALLUP - ELECTRIC"/>
    <s v="510945977"/>
    <n v="1"/>
    <n v="0"/>
    <n v="0"/>
    <s v="SINGLE FAMILY"/>
    <s v="1"/>
    <s v="UNDERGROUND"/>
    <s v="UNDERGROUND"/>
    <s v="0002555877"/>
    <s v="0"/>
  </r>
  <r>
    <x v="2"/>
    <n v="50"/>
    <n v="35"/>
    <n v="35"/>
    <n v="0"/>
    <n v="0"/>
    <x v="1"/>
    <n v="572.49"/>
    <n v="16.356857142857098"/>
    <n v="30"/>
    <n v="0.14285714285714299"/>
    <n v="33"/>
    <n v="0"/>
    <n v="695.77"/>
    <s v="104333388"/>
    <s v="1904E032 12612 81ST AVE E #  PUYALLUP"/>
    <s v="CEN1"/>
    <s v="UPS"/>
    <n v="44270"/>
    <n v="44349"/>
    <n v="44475"/>
    <s v="WA12700270"/>
    <s v="UG Perm Svc Only in Plat Dev"/>
    <s v="16306"/>
    <s v="E UG Residential Services In Plats"/>
    <n v="730"/>
    <n v="-730"/>
    <n v="0"/>
    <n v="30.32"/>
    <n v="506.58"/>
    <n v="0"/>
    <s v="QSWPRE"/>
    <s v="QUANTA - PUYALLUP - ELECTRIC"/>
    <s v="510946163"/>
    <n v="1"/>
    <n v="0"/>
    <n v="0"/>
    <s v="SINGLE FAMILY"/>
    <s v="1"/>
    <s v="UNDERGROUND"/>
    <s v="UNDERGROUND"/>
    <s v="0002558432"/>
    <s v="0"/>
  </r>
  <r>
    <x v="2"/>
    <n v="100"/>
    <n v="70"/>
    <n v="70"/>
    <n v="0"/>
    <n v="0"/>
    <x v="1"/>
    <n v="672.76"/>
    <n v="9.6108571428571405"/>
    <n v="69"/>
    <n v="1.4285714285714299E-2"/>
    <n v="128"/>
    <n v="0"/>
    <n v="796.38"/>
    <s v="104333393"/>
    <s v="2505E014 12332 NE 90TH ST #  KIRKLAND"/>
    <s v="CEN1"/>
    <s v="USO"/>
    <n v="44253"/>
    <n v="44320"/>
    <n v="44412"/>
    <s v="WA11700160"/>
    <s v="UG Perm Svc only  (no Tsfrmr)"/>
    <s v="16305"/>
    <s v="E OH UG Residential Services"/>
    <n v="718"/>
    <n v="-718"/>
    <n v="0"/>
    <n v="116.67"/>
    <n v="507.97"/>
    <n v="0"/>
    <s v="QCNOKE"/>
    <s v="QUANTA - REDMOND - ELECTRIC"/>
    <s v="510925336"/>
    <n v="1"/>
    <n v="0"/>
    <n v="0"/>
    <s v="SINGLE FAMILY"/>
    <s v="1"/>
    <s v="UNDERGROUND"/>
    <s v="UNDERGROUND"/>
    <s v="0002555604"/>
    <s v="0"/>
  </r>
  <r>
    <x v="2"/>
    <n v="250"/>
    <n v="230"/>
    <n v="230"/>
    <n v="0"/>
    <n v="0"/>
    <x v="1"/>
    <n v="1273.21"/>
    <n v="5.53569565217391"/>
    <n v="228"/>
    <n v="8.6956521739130401E-3"/>
    <n v="420"/>
    <n v="0"/>
    <n v="1394.25"/>
    <s v="104333394"/>
    <s v="1702E040 31603 75TH AVE CT S #SHOP  ROY"/>
    <s v="CEN1"/>
    <s v="USO"/>
    <n v="44257"/>
    <n v="44349"/>
    <n v="44475"/>
    <s v="WA04100990"/>
    <s v="UG Perm Svc only  (no Tsfrmr)"/>
    <s v="16305"/>
    <s v="E OH UG Residential Services"/>
    <n v="718"/>
    <n v="-718"/>
    <n v="0"/>
    <n v="383.79"/>
    <n v="497.37"/>
    <n v="0"/>
    <s v="QSTHLE"/>
    <s v="QUANTA - OLYMPIA - ELECTRIC"/>
    <s v="510297932"/>
    <n v="1"/>
    <n v="0"/>
    <n v="0"/>
    <s v="GARAGE/SHOP"/>
    <s v="1"/>
    <s v="UNDERGROUND"/>
    <s v="UNDERGROUND"/>
    <s v="0002555630"/>
    <s v="0"/>
  </r>
  <r>
    <x v="2"/>
    <n v="50"/>
    <n v="30"/>
    <n v="30"/>
    <n v="0"/>
    <n v="0"/>
    <x v="1"/>
    <n v="756.2"/>
    <n v="25.206666666666699"/>
    <n v="30"/>
    <n v="0"/>
    <n v="55"/>
    <n v="0"/>
    <n v="878.14"/>
    <s v="104333407"/>
    <s v="2607E010 32613 NE 202ND ST # RVS  DUVALL"/>
    <s v="CEN1"/>
    <s v="USO"/>
    <n v="44264"/>
    <n v="44349"/>
    <n v="44475"/>
    <s v="WA04000990"/>
    <s v="UG Perm Svc only  (no Tsfrmr)"/>
    <s v="16305"/>
    <s v="E OH UG Residential Services"/>
    <n v="718"/>
    <n v="-718"/>
    <n v="0"/>
    <n v="50.06"/>
    <n v="501.07"/>
    <n v="0"/>
    <s v="QCNOKE"/>
    <s v="QUANTA - REDMOND - ELECTRIC"/>
    <s v="507700108"/>
    <n v="1"/>
    <n v="0"/>
    <n v="0"/>
    <s v="RV SITE"/>
    <s v="1"/>
    <s v="UNDERGROUND"/>
    <s v="UNDERGROUND"/>
    <s v="0002555905"/>
    <s v="0"/>
  </r>
  <r>
    <x v="2"/>
    <n v="50"/>
    <n v="35"/>
    <n v="35"/>
    <n v="0"/>
    <n v="0"/>
    <x v="1"/>
    <n v="578.79"/>
    <n v="16.536857142857102"/>
    <n v="35"/>
    <n v="0"/>
    <n v="39"/>
    <n v="0"/>
    <n v="702.07"/>
    <s v="104333409"/>
    <s v="1904E032 12604 81ST AVE E #  PUYALLUP"/>
    <s v="CEN1"/>
    <s v="UPS"/>
    <n v="44270"/>
    <n v="44349"/>
    <n v="44475"/>
    <s v="WA12700270"/>
    <s v="UG Perm Svc Only in Plat Dev"/>
    <s v="16306"/>
    <s v="E UG Residential Services In Plats"/>
    <n v="730"/>
    <n v="-730"/>
    <n v="0"/>
    <n v="35.82"/>
    <n v="506.58"/>
    <n v="0"/>
    <s v="QSWPRE"/>
    <s v="QUANTA - PUYALLUP - ELECTRIC"/>
    <s v="510952854"/>
    <n v="1"/>
    <n v="0"/>
    <n v="0"/>
    <s v="SINGLE FAMILY"/>
    <s v="1"/>
    <s v="UNDERGROUND"/>
    <s v="UNDERGROUND"/>
    <s v="0002558433"/>
    <s v="0"/>
  </r>
  <r>
    <x v="2"/>
    <n v="100"/>
    <n v="60"/>
    <n v="60"/>
    <n v="0"/>
    <n v="0"/>
    <x v="1"/>
    <n v="608.15"/>
    <n v="10.1358333333333"/>
    <n v="59"/>
    <n v="1.6666666666666701E-2"/>
    <n v="66"/>
    <n v="0"/>
    <n v="731.66"/>
    <s v="104333410"/>
    <s v="2605E135 10323 133RD CT NE #  KIRKLAND"/>
    <s v="CEN1"/>
    <s v="UPS"/>
    <n v="44264"/>
    <n v="44349"/>
    <n v="44475"/>
    <s v="WA11700240"/>
    <s v="UG Perm Svc Only in Plat Dev"/>
    <s v="16306"/>
    <s v="E UG Residential Services In Plats"/>
    <n v="718"/>
    <n v="-718"/>
    <n v="0"/>
    <n v="60.63"/>
    <n v="507.5"/>
    <n v="0"/>
    <s v="QCNOKE"/>
    <s v="QUANTA - REDMOND - ELECTRIC"/>
    <s v="510929330"/>
    <n v="1"/>
    <n v="0"/>
    <n v="0"/>
    <s v="SINGLE FAMILY"/>
    <s v="1"/>
    <s v="UNDERGROUND"/>
    <s v="UNDERGROUND"/>
    <s v="0002555599"/>
    <s v="0"/>
  </r>
  <r>
    <x v="2"/>
    <n v="50"/>
    <n v="25"/>
    <n v="25"/>
    <n v="0"/>
    <n v="0"/>
    <x v="1"/>
    <n v="805.38"/>
    <n v="32.215200000000003"/>
    <n v="24"/>
    <n v="0.04"/>
    <n v="27"/>
    <n v="0"/>
    <n v="927.32"/>
    <s v="104333412"/>
    <s v="4003E060 2233 BERRYMAN LOOP #  LYNDEN"/>
    <s v="CEN1"/>
    <s v="UPS"/>
    <n v="44280"/>
    <n v="44349"/>
    <n v="44475"/>
    <s v="WA03700050"/>
    <s v="UG Perm Svc Only in Plat Dev"/>
    <s v="16306"/>
    <s v="E UG Residential Services In Plats"/>
    <n v="718"/>
    <n v="-718"/>
    <n v="0"/>
    <n v="24.8"/>
    <n v="688.86"/>
    <n v="0"/>
    <s v="QNWHME"/>
    <s v="QUANTA - BELLINGHAM - ELECTRIC"/>
    <s v="510936582"/>
    <n v="1"/>
    <n v="0"/>
    <n v="0"/>
    <s v="SINGLE FAMILY"/>
    <s v="1"/>
    <s v="UNDERGROUND"/>
    <s v="UNDERGROUND"/>
    <s v="0002555747"/>
    <s v="0"/>
  </r>
  <r>
    <x v="2"/>
    <n v="50"/>
    <n v="40"/>
    <n v="40"/>
    <n v="0"/>
    <n v="0"/>
    <x v="1"/>
    <n v="610.65"/>
    <n v="15.266249999999999"/>
    <n v="40"/>
    <n v="0"/>
    <n v="73"/>
    <n v="0"/>
    <n v="733.15"/>
    <s v="104333413"/>
    <s v="1801W097 9523 28TH AVE SE #  LACEY"/>
    <s v="CEN1"/>
    <s v="UPS"/>
    <n v="44252"/>
    <n v="44320"/>
    <n v="44412"/>
    <s v="WA03400340"/>
    <s v="UG Perm Svc Only in Plat Dev"/>
    <s v="16306"/>
    <s v="E UG Residential Services In Plats"/>
    <n v="718"/>
    <n v="-718"/>
    <n v="0"/>
    <n v="66.66"/>
    <n v="503.36"/>
    <n v="0"/>
    <s v="QSTHLE"/>
    <s v="QUANTA - OLYMPIA - ELECTRIC"/>
    <s v="510936610"/>
    <n v="1"/>
    <n v="0"/>
    <n v="0"/>
    <s v="SINGLE FAMILY"/>
    <s v="1"/>
    <s v="UNDERGROUND"/>
    <s v="UNDERGROUND"/>
    <s v="0002555755"/>
    <s v="0"/>
  </r>
  <r>
    <x v="2"/>
    <n v="50"/>
    <n v="35"/>
    <n v="35"/>
    <n v="0"/>
    <n v="0"/>
    <x v="1"/>
    <n v="571.86"/>
    <n v="16.338857142857101"/>
    <n v="34"/>
    <n v="2.8571428571428598E-2"/>
    <n v="38"/>
    <n v="0"/>
    <n v="693.8"/>
    <s v="104333414"/>
    <s v="2106E060 33339 SE STEVENS ST #  BLACK DI"/>
    <s v="CEN1"/>
    <s v="UPS"/>
    <n v="44263"/>
    <n v="44349"/>
    <n v="44475"/>
    <s v="WA01700050"/>
    <s v="UG Perm Svc Only in Plat Dev"/>
    <s v="16306"/>
    <s v="E UG Residential Services In Plats"/>
    <n v="718"/>
    <n v="-718"/>
    <n v="0"/>
    <n v="34.909999999999997"/>
    <n v="501.05"/>
    <n v="0"/>
    <s v="QCSOKE"/>
    <s v="QUANTA - SOUTH KING - ELECTRIC"/>
    <s v="510936615"/>
    <n v="1"/>
    <n v="0"/>
    <n v="0"/>
    <s v="SINGLE FAMILY"/>
    <s v="1"/>
    <s v="UNDERGROUND"/>
    <s v="UNDERGROUND"/>
    <s v="0002555759"/>
    <s v="0"/>
  </r>
  <r>
    <x v="2"/>
    <n v="250"/>
    <n v="210"/>
    <n v="210"/>
    <n v="0"/>
    <n v="0"/>
    <x v="1"/>
    <n v="938.7"/>
    <n v="4.47"/>
    <n v="208"/>
    <n v="9.5238095238095195E-3"/>
    <n v="384"/>
    <n v="0"/>
    <n v="1061.98"/>
    <s v="104333415"/>
    <s v="2004E132 612 20TH AVE CT SW #  PUYALLUP"/>
    <s v="CEN1"/>
    <s v="UPS"/>
    <n v="44264"/>
    <n v="44349"/>
    <n v="44475"/>
    <s v="WA12700110"/>
    <s v="UG Perm Svc Only in Plat Dev"/>
    <s v="16306"/>
    <s v="E UG Residential Services In Plats"/>
    <n v="718"/>
    <n v="-718"/>
    <n v="0"/>
    <n v="350.42"/>
    <n v="506.58"/>
    <n v="0"/>
    <s v="QSWPRE"/>
    <s v="QUANTA - PUYALLUP - ELECTRIC"/>
    <s v="510936661"/>
    <n v="1"/>
    <n v="0"/>
    <n v="0"/>
    <s v="SINGLE FAMILY"/>
    <s v="1"/>
    <s v="UNDERGROUND"/>
    <s v="UNDERGROUND"/>
    <s v="0002555763"/>
    <s v="0"/>
  </r>
  <r>
    <x v="2"/>
    <n v="50"/>
    <n v="30"/>
    <n v="30"/>
    <n v="0"/>
    <n v="0"/>
    <x v="1"/>
    <n v="572.49"/>
    <n v="19.082999999999998"/>
    <n v="30"/>
    <n v="0"/>
    <n v="33"/>
    <n v="0"/>
    <n v="695.77"/>
    <s v="104333416"/>
    <s v="1904E032 12616 81ST AVE E #  PUYALLUP"/>
    <s v="CEN1"/>
    <s v="UPS"/>
    <n v="44264"/>
    <n v="44349"/>
    <n v="44475"/>
    <s v="WA12700270"/>
    <s v="UG Perm Svc Only in Plat Dev"/>
    <s v="16306"/>
    <s v="E UG Residential Services In Plats"/>
    <n v="718"/>
    <n v="-718"/>
    <n v="0"/>
    <n v="30.32"/>
    <n v="506.58"/>
    <n v="0"/>
    <s v="QSWPRE"/>
    <s v="QUANTA - PUYALLUP - ELECTRIC"/>
    <s v="510936669"/>
    <n v="1"/>
    <n v="0"/>
    <n v="0"/>
    <s v="SINGLE FAMILY"/>
    <s v="1"/>
    <s v="UNDERGROUND"/>
    <s v="UNDERGROUND"/>
    <s v="0002558140"/>
    <s v="0"/>
  </r>
  <r>
    <x v="2"/>
    <n v="50"/>
    <n v="40"/>
    <n v="40"/>
    <n v="0"/>
    <n v="0"/>
    <x v="1"/>
    <n v="614.41"/>
    <n v="15.360250000000001"/>
    <n v="40"/>
    <n v="0"/>
    <n v="73"/>
    <n v="0"/>
    <n v="737.92"/>
    <s v="104333417"/>
    <s v="2406E058 4062 233RD PL SE #  SAMMAMISH"/>
    <s v="CEN1"/>
    <s v="UPS"/>
    <n v="44293"/>
    <n v="44379"/>
    <n v="44475"/>
    <s v="WA11700390"/>
    <s v="UG Perm Svc Only in Plat Dev"/>
    <s v="16306"/>
    <s v="E UG Residential Services In Plats"/>
    <n v="718"/>
    <n v="-718"/>
    <n v="0"/>
    <n v="66.75"/>
    <n v="507.51"/>
    <n v="0"/>
    <s v="QCNOKE"/>
    <s v="QUANTA - REDMOND - ELECTRIC"/>
    <s v="510936696"/>
    <n v="1"/>
    <n v="0"/>
    <n v="0"/>
    <s v="SINGLE FAMILY"/>
    <s v="1"/>
    <s v="UNDERGROUND"/>
    <s v="UNDERGROUND"/>
    <s v="0002555772"/>
    <s v="0"/>
  </r>
  <r>
    <x v="2"/>
    <n v="50"/>
    <n v="35"/>
    <n v="35"/>
    <n v="0"/>
    <n v="0"/>
    <x v="1"/>
    <n v="578.72"/>
    <n v="16.534857142857099"/>
    <n v="34"/>
    <n v="2.8571428571428598E-2"/>
    <n v="38"/>
    <n v="0"/>
    <n v="702.23"/>
    <s v="104333418"/>
    <s v="2205E107 13516 SE 265TH ST #  KENT"/>
    <s v="CEN1"/>
    <s v="UPS"/>
    <n v="44258"/>
    <n v="44349"/>
    <n v="44475"/>
    <s v="WA11700150"/>
    <s v="UG Perm Svc Only in Plat Dev"/>
    <s v="16306"/>
    <s v="E UG Residential Services In Plats"/>
    <n v="718"/>
    <n v="-718"/>
    <n v="0"/>
    <n v="34.909999999999997"/>
    <n v="507.5"/>
    <n v="0"/>
    <s v="QCSOKE"/>
    <s v="QUANTA - SOUTH KING - ELECTRIC"/>
    <s v="510936836"/>
    <n v="1"/>
    <n v="0"/>
    <n v="0"/>
    <s v="SINGLE FAMILY"/>
    <s v="1"/>
    <s v="UNDERGROUND"/>
    <s v="UNDERGROUND"/>
    <s v="0002555805"/>
    <s v="0"/>
  </r>
  <r>
    <x v="2"/>
    <n v="100"/>
    <n v="60"/>
    <n v="60"/>
    <n v="0"/>
    <n v="0"/>
    <x v="1"/>
    <n v="653.80999999999995"/>
    <n v="10.8968333333333"/>
    <n v="59"/>
    <n v="1.6666666666666701E-2"/>
    <n v="110"/>
    <n v="0"/>
    <n v="777.43"/>
    <s v="104333419"/>
    <s v="2505E063 11715 NE 45TH ST #  KIRKLAND"/>
    <s v="CEN1"/>
    <s v="UPS"/>
    <n v="44272"/>
    <n v="44379"/>
    <n v="44475"/>
    <s v="WA11700160"/>
    <s v="UG Perm Svc Only in Plat Dev"/>
    <s v="16306"/>
    <s v="E UG Residential Services In Plats"/>
    <n v="718"/>
    <n v="-718"/>
    <n v="0"/>
    <n v="100.12"/>
    <n v="507.97"/>
    <n v="0"/>
    <s v="QCNOKE"/>
    <s v="QUANTA - REDMOND - ELECTRIC"/>
    <s v="510937184"/>
    <n v="1"/>
    <n v="0"/>
    <n v="0"/>
    <s v="SINGLE FAMILY"/>
    <s v="1"/>
    <s v="UNDERGROUND"/>
    <s v="UNDERGROUND"/>
    <s v="0002555835"/>
    <s v="0"/>
  </r>
  <r>
    <x v="2"/>
    <n v="50"/>
    <n v="20"/>
    <n v="20"/>
    <n v="0"/>
    <n v="0"/>
    <x v="1"/>
    <n v="562.37"/>
    <n v="28.118500000000001"/>
    <n v="20"/>
    <n v="0"/>
    <n v="22"/>
    <n v="0"/>
    <n v="685.99"/>
    <s v="104333421"/>
    <s v="2605E073 14222 97TH AVE NE #  KIRKLAND"/>
    <s v="CEN1"/>
    <s v="UPS"/>
    <n v="44263"/>
    <n v="44349"/>
    <n v="44475"/>
    <s v="WA11700160"/>
    <s v="UG Perm Svc Only in Plat Dev"/>
    <s v="16306"/>
    <s v="E UG Residential Services In Plats"/>
    <n v="718"/>
    <n v="-718"/>
    <n v="0"/>
    <n v="20.21"/>
    <n v="507.95"/>
    <n v="0"/>
    <s v="QCNOKE"/>
    <s v="QUANTA - REDMOND - ELECTRIC"/>
    <s v="510946802"/>
    <n v="1"/>
    <n v="0"/>
    <n v="0"/>
    <s v="SINGLE FAMILY"/>
    <s v="1"/>
    <s v="UNDERGROUND"/>
    <s v="UNDERGROUND"/>
    <s v="0002555952"/>
    <s v="0"/>
  </r>
  <r>
    <x v="2"/>
    <n v="50"/>
    <n v="40"/>
    <n v="40"/>
    <n v="0"/>
    <n v="0"/>
    <x v="1"/>
    <n v="581.62"/>
    <n v="14.5405"/>
    <n v="40"/>
    <n v="0"/>
    <n v="44"/>
    <n v="0"/>
    <n v="704.34"/>
    <s v="104333422"/>
    <s v="1901W142 8806 SHEPARD WAY NE #  LACEY"/>
    <s v="CEN1"/>
    <s v="UPS"/>
    <n v="44259"/>
    <n v="44349"/>
    <n v="44475"/>
    <s v="WA03400020"/>
    <s v="UG Perm Svc Only in Plat Dev"/>
    <s v="16306"/>
    <s v="E UG Residential Services In Plats"/>
    <n v="718"/>
    <n v="-718"/>
    <n v="0"/>
    <n v="40.42"/>
    <n v="504.28"/>
    <n v="0"/>
    <s v="QSTHLE"/>
    <s v="QUANTA - OLYMPIA - ELECTRIC"/>
    <s v="510946846"/>
    <n v="1"/>
    <n v="0"/>
    <n v="0"/>
    <s v="SINGLE FAMILY"/>
    <s v="1"/>
    <s v="UNDERGROUND"/>
    <s v="UNDERGROUND"/>
    <s v="0002555976"/>
    <s v="0"/>
  </r>
  <r>
    <x v="2"/>
    <n v="150"/>
    <n v="112"/>
    <n v="112"/>
    <n v="0"/>
    <n v="0"/>
    <x v="1"/>
    <n v="751.27"/>
    <n v="6.7077678571428603"/>
    <n v="111"/>
    <n v="8.9285714285714298E-3"/>
    <n v="204"/>
    <n v="0"/>
    <n v="874.55"/>
    <s v="104333426"/>
    <s v="1905E020  17015 111TH ST CT E #BONNEY"/>
    <s v="CEN1"/>
    <s v="USO"/>
    <n v="44266"/>
    <n v="44349"/>
    <n v="44475"/>
    <s v="WA12700270"/>
    <s v="UG Perm Svc only  (no Tsfrmr)"/>
    <s v="16305"/>
    <s v="E OH UG Residential Services"/>
    <n v="718"/>
    <n v="-718"/>
    <n v="0"/>
    <n v="186.59"/>
    <n v="506.58"/>
    <n v="0"/>
    <s v="QSWPRE"/>
    <s v="QUANTA - PUYALLUP - ELECTRIC"/>
    <s v="510895562"/>
    <n v="1"/>
    <n v="0"/>
    <n v="0"/>
    <s v="SINGLE FAMILY"/>
    <s v="1"/>
    <s v="UNDERGROUND"/>
    <s v="UNDERGROUND"/>
    <s v="0002556006"/>
    <s v="0"/>
  </r>
  <r>
    <x v="2"/>
    <n v="50"/>
    <n v="35"/>
    <n v="35"/>
    <n v="0"/>
    <n v="0"/>
    <x v="1"/>
    <n v="574.39"/>
    <n v="16.411142857142899"/>
    <n v="35"/>
    <n v="0"/>
    <n v="39"/>
    <n v="0"/>
    <n v="696.66"/>
    <s v="104333427"/>
    <s v="2301E036 2448 VARDON CIR SW #  PORT ORCH"/>
    <s v="CEN1"/>
    <s v="UPS"/>
    <n v="44257"/>
    <n v="44349"/>
    <n v="44475"/>
    <s v="WA01800020"/>
    <s v="UG Perm Svc Only in Plat Dev"/>
    <s v="16306"/>
    <s v="E UG Residential Services In Plats"/>
    <n v="718"/>
    <n v="-718"/>
    <n v="0"/>
    <n v="35.83"/>
    <n v="502.43"/>
    <n v="0"/>
    <s v="QSSPE"/>
    <s v="QUANTA - KITSAP - ELECTRIC"/>
    <s v="510947328"/>
    <n v="1"/>
    <n v="0"/>
    <n v="0"/>
    <s v="SINGLE FAMILY"/>
    <s v="1"/>
    <s v="UNDERGROUND"/>
    <s v="UNDERGROUND"/>
    <s v="0002556007"/>
    <s v="0"/>
  </r>
  <r>
    <x v="2"/>
    <n v="50"/>
    <e v="#N/A"/>
    <n v="50"/>
    <n v="0"/>
    <n v="0"/>
    <x v="1"/>
    <n v="591.22"/>
    <e v="#N/A"/>
    <n v="50"/>
    <e v="#N/A"/>
    <n v="55"/>
    <n v="0"/>
    <n v="713.49"/>
    <s v="104333431"/>
    <s v="2401E080 1106 BAKER HEIGHTS LOOP #  BREM"/>
    <s v="CEN1"/>
    <s v="UPS"/>
    <n v="44257"/>
    <n v="44349"/>
    <n v="44475"/>
    <s v="WA01800010"/>
    <s v="UG Perm Svc Only in Plat Dev"/>
    <s v="16306"/>
    <s v="E UG Residential Services In Plats"/>
    <n v="718"/>
    <n v="-718"/>
    <n v="0"/>
    <n v="50.53"/>
    <n v="502.44"/>
    <n v="0"/>
    <s v="QSSPE"/>
    <s v="QUANTA - KITSAP - ELECTRIC"/>
    <s v="510932938"/>
    <n v="1"/>
    <n v="0"/>
    <n v="0"/>
    <s v="SINGLE FAMILY"/>
    <s v="1"/>
    <s v="UNDERGROUND"/>
    <s v="UNDERGROUND"/>
    <s v="0002555691"/>
    <s v="0"/>
  </r>
  <r>
    <x v="2"/>
    <n v="50"/>
    <n v="40"/>
    <n v="40"/>
    <n v="0"/>
    <n v="0"/>
    <x v="1"/>
    <n v="824.96"/>
    <n v="20.623999999999999"/>
    <n v="40"/>
    <n v="0"/>
    <n v="44"/>
    <n v="0"/>
    <n v="947.23"/>
    <s v="104333432"/>
    <s v="2308E060 1768 CANYON AVE SE #  NORTH BEN"/>
    <s v="CEN1"/>
    <s v="UPS"/>
    <n v="44293"/>
    <n v="44379"/>
    <n v="44475"/>
    <s v="WA01700220"/>
    <s v="UG Perm Svc Only in Plat Dev"/>
    <s v="16306"/>
    <s v="E UG Residential Services In Plats"/>
    <n v="718"/>
    <n v="-718"/>
    <n v="0"/>
    <n v="40.409999999999997"/>
    <n v="690.77"/>
    <n v="0"/>
    <s v="QCNOKE"/>
    <s v="QUANTA - REDMOND - ELECTRIC"/>
    <s v="510932896"/>
    <n v="1"/>
    <n v="0"/>
    <n v="0"/>
    <s v="SINGLE FAMILY"/>
    <s v="1"/>
    <s v="UNDERGROUND"/>
    <s v="UNDERGROUND"/>
    <s v="0002555693"/>
    <s v="0"/>
  </r>
  <r>
    <x v="2"/>
    <n v="50"/>
    <n v="40"/>
    <n v="40"/>
    <n v="0"/>
    <n v="0"/>
    <x v="1"/>
    <n v="584.89"/>
    <n v="14.622249999999999"/>
    <n v="44"/>
    <n v="-0.1"/>
    <n v="49"/>
    <n v="0"/>
    <n v="707.16"/>
    <s v="104333433"/>
    <s v="2308E060 1698 CANYON AVE SE #  NORTH BEN"/>
    <s v="CEN1"/>
    <s v="UPS"/>
    <n v="44272"/>
    <n v="44349"/>
    <n v="44475"/>
    <s v="WA01700220"/>
    <s v="UG Perm Svc Only in Plat Dev"/>
    <s v="16306"/>
    <s v="E UG Residential Services In Plats"/>
    <n v="718"/>
    <n v="-718"/>
    <n v="0"/>
    <n v="45.01"/>
    <n v="502.43"/>
    <n v="0"/>
    <s v="QCNOKE"/>
    <s v="QUANTA - REDMOND - ELECTRIC"/>
    <s v="510933066"/>
    <n v="1"/>
    <n v="0"/>
    <n v="0"/>
    <s v="SINGLE FAMILY"/>
    <s v="1"/>
    <s v="UNDERGROUND"/>
    <s v="UNDERGROUND"/>
    <s v="0002555705"/>
    <s v="0"/>
  </r>
  <r>
    <x v="2"/>
    <n v="50"/>
    <n v="31"/>
    <n v="31"/>
    <n v="0"/>
    <n v="0"/>
    <x v="1"/>
    <n v="586.02"/>
    <n v="18.903870967741899"/>
    <n v="46"/>
    <n v="-0.483870967741935"/>
    <n v="51"/>
    <n v="0"/>
    <n v="708.07"/>
    <s v="104333434"/>
    <s v="3501E106 5102 STERLING DR #  ANACORTES"/>
    <s v="CEN1"/>
    <s v="USO"/>
    <n v="44256"/>
    <n v="44349"/>
    <n v="44475"/>
    <s v="WA02900010"/>
    <s v="UG Perm Svc only  (no Tsfrmr)"/>
    <s v="16305"/>
    <s v="E OH UG Residential Services"/>
    <n v="718"/>
    <n v="-718"/>
    <n v="0"/>
    <n v="46.85"/>
    <n v="501.51"/>
    <n v="0"/>
    <s v="QNSKGE"/>
    <s v="QUANTA - SKAGIT - ELECTRIC"/>
    <s v="510826819"/>
    <n v="1"/>
    <n v="0"/>
    <n v="0"/>
    <s v="SINGLE FAMILY"/>
    <s v="1"/>
    <s v="UNDERGROUND"/>
    <s v="UNDERGROUND"/>
    <s v="0002555711"/>
    <s v="0"/>
  </r>
  <r>
    <x v="2"/>
    <n v="50"/>
    <n v="35"/>
    <n v="35"/>
    <n v="0"/>
    <n v="0"/>
    <x v="1"/>
    <n v="816.96"/>
    <n v="23.3417142857143"/>
    <n v="34"/>
    <n v="2.8571428571428598E-2"/>
    <n v="38"/>
    <n v="0"/>
    <n v="938.9"/>
    <s v="104333435"/>
    <s v="2206E108 23533 SE 271ST ST #  MAPLE VALL"/>
    <s v="CEN1"/>
    <s v="UPS"/>
    <n v="44259"/>
    <n v="44349"/>
    <n v="44475"/>
    <s v="WA01700200"/>
    <s v="UG Perm Svc Only in Plat Dev"/>
    <s v="16306"/>
    <s v="E UG Residential Services In Plats"/>
    <n v="718"/>
    <n v="-718"/>
    <n v="0"/>
    <n v="34.909999999999997"/>
    <n v="688.86"/>
    <n v="0"/>
    <s v="QCSOKE"/>
    <s v="QUANTA - SOUTH KING - ELECTRIC"/>
    <s v="510933196"/>
    <n v="1"/>
    <n v="0"/>
    <n v="0"/>
    <s v="SINGLE FAMILY"/>
    <s v="1"/>
    <s v="UNDERGROUND"/>
    <s v="UNDERGROUND"/>
    <s v="0002555714"/>
    <s v="0"/>
  </r>
  <r>
    <x v="2"/>
    <n v="50"/>
    <e v="#N/A"/>
    <n v="2"/>
    <n v="0"/>
    <n v="0"/>
    <x v="1"/>
    <n v="537.48"/>
    <e v="#N/A"/>
    <n v="2"/>
    <e v="#N/A"/>
    <n v="2"/>
    <n v="0"/>
    <n v="660.2"/>
    <s v="104333436"/>
    <s v="1801W030 3657 23RD AVE NE #  OLYMPIA"/>
    <s v="CEN1"/>
    <s v="UPS"/>
    <n v="44250"/>
    <n v="44320"/>
    <n v="44412"/>
    <s v="WA03400030"/>
    <s v="UG Perm Svc Only in Plat Dev"/>
    <s v="16306"/>
    <s v="E UG Residential Services In Plats"/>
    <n v="718"/>
    <n v="-718"/>
    <n v="0"/>
    <n v="1.84"/>
    <n v="504.28"/>
    <n v="0"/>
    <s v="QSTHLE"/>
    <s v="QUANTA - OLYMPIA - ELECTRIC"/>
    <s v="510933267"/>
    <n v="1"/>
    <n v="0"/>
    <n v="0"/>
    <s v="SINGLE FAMILY"/>
    <s v="1"/>
    <s v="UNDERGROUND"/>
    <s v="UNDERGROUND"/>
    <s v="0002555717"/>
    <s v="0"/>
  </r>
  <r>
    <x v="2"/>
    <n v="50"/>
    <n v="30"/>
    <n v="30"/>
    <n v="0"/>
    <n v="0"/>
    <x v="1"/>
    <n v="569.54999999999995"/>
    <n v="18.984999999999999"/>
    <n v="30"/>
    <n v="0"/>
    <n v="33"/>
    <n v="0"/>
    <n v="692.16"/>
    <s v="104333438"/>
    <s v="2005E076 5665 158TH AVE CT E #  SUMNER"/>
    <s v="CEN1"/>
    <s v="UPS"/>
    <n v="44264"/>
    <n v="44349"/>
    <n v="44475"/>
    <s v="WA12700160"/>
    <s v="UG Perm Svc Only in Plat Dev"/>
    <s v="16306"/>
    <s v="E UG Residential Services In Plats"/>
    <n v="718"/>
    <n v="-718"/>
    <n v="0"/>
    <n v="30.32"/>
    <n v="503.82"/>
    <n v="0"/>
    <s v="QSWPRE"/>
    <s v="QUANTA - PUYALLUP - ELECTRIC"/>
    <s v="510933400"/>
    <n v="1"/>
    <n v="0"/>
    <n v="0"/>
    <s v="SINGLE FAMILY"/>
    <s v="1"/>
    <s v="UNDERGROUND"/>
    <s v="UNDERGROUND"/>
    <s v="0002555734"/>
    <s v="0"/>
  </r>
  <r>
    <x v="2"/>
    <n v="100"/>
    <n v="80"/>
    <n v="80"/>
    <n v="0"/>
    <n v="0"/>
    <x v="1"/>
    <n v="627.34"/>
    <n v="7.8417500000000002"/>
    <n v="79"/>
    <n v="1.2500000000000001E-2"/>
    <n v="89"/>
    <n v="0"/>
    <n v="749.95"/>
    <s v="104333439"/>
    <s v="2005E076 5666 159TH AVE CT E #  SUMNER"/>
    <s v="CEN1"/>
    <s v="UPS"/>
    <n v="44264"/>
    <n v="44349"/>
    <n v="44475"/>
    <s v="WA12700160"/>
    <s v="UG Perm Svc Only in Plat Dev"/>
    <s v="16306"/>
    <s v="E UG Residential Services In Plats"/>
    <n v="718"/>
    <n v="-718"/>
    <n v="0"/>
    <n v="80.84"/>
    <n v="503.82"/>
    <n v="0"/>
    <s v="QSWPRE"/>
    <s v="QUANTA - PUYALLUP - ELECTRIC"/>
    <s v="510933404"/>
    <n v="1"/>
    <n v="0"/>
    <n v="0"/>
    <s v="SINGLE FAMILY"/>
    <s v="1"/>
    <s v="UNDERGROUND"/>
    <s v="UNDERGROUND"/>
    <s v="0002555737"/>
    <s v="0"/>
  </r>
  <r>
    <x v="2"/>
    <n v="50"/>
    <n v="15"/>
    <n v="15"/>
    <n v="0"/>
    <n v="0"/>
    <x v="1"/>
    <n v="555.66999999999996"/>
    <n v="37.0446666666667"/>
    <n v="15"/>
    <n v="0"/>
    <n v="17"/>
    <n v="0"/>
    <n v="678.95"/>
    <s v="104333440"/>
    <s v="1905E077 15124 179TH AVE E #  BONNEY LAK"/>
    <s v="CEN1"/>
    <s v="UPS"/>
    <n v="44264"/>
    <n v="44349"/>
    <n v="44475"/>
    <s v="WA12700270"/>
    <s v="UG Perm Svc Only in Plat Dev"/>
    <s v="16306"/>
    <s v="E UG Residential Services In Plats"/>
    <n v="718"/>
    <n v="-718"/>
    <n v="0"/>
    <n v="15.62"/>
    <n v="506.58"/>
    <n v="0"/>
    <s v="QSWPRE"/>
    <s v="QUANTA - PUYALLUP - ELECTRIC"/>
    <s v="510933408"/>
    <n v="1"/>
    <n v="0"/>
    <n v="0"/>
    <s v="SINGLE FAMILY"/>
    <s v="1"/>
    <s v="UNDERGROUND"/>
    <s v="UNDERGROUND"/>
    <s v="0002555738"/>
    <s v="0"/>
  </r>
  <r>
    <x v="2"/>
    <n v="100"/>
    <n v="75"/>
    <n v="75"/>
    <n v="0"/>
    <n v="0"/>
    <x v="1"/>
    <n v="625.99"/>
    <n v="8.3465333333333298"/>
    <n v="75"/>
    <n v="0"/>
    <n v="83"/>
    <n v="0"/>
    <n v="749.5"/>
    <s v="104333446"/>
    <s v="2505E060 4315 143RD PL NE # ADU BELLEVUE"/>
    <s v="CEN1"/>
    <s v="USO"/>
    <n v="44263"/>
    <n v="44349"/>
    <n v="44475"/>
    <s v="WA11700040"/>
    <s v="UG Perm Svc only  (no Tsfrmr)"/>
    <s v="16305"/>
    <s v="E OH UG Residential Services"/>
    <n v="718"/>
    <n v="-718"/>
    <n v="0"/>
    <n v="76.239999999999995"/>
    <n v="507.49"/>
    <n v="0"/>
    <s v="QCNOKE"/>
    <s v="QUANTA - REDMOND - ELECTRIC"/>
    <s v="510224487"/>
    <n v="1"/>
    <n v="0"/>
    <n v="0"/>
    <s v="SINGLE FAMILY"/>
    <s v="1"/>
    <s v="UNDERGROUND"/>
    <s v="UNDERGROUND"/>
    <s v="0002556010"/>
    <s v="0"/>
  </r>
  <r>
    <x v="2"/>
    <n v="50"/>
    <n v="40"/>
    <n v="40"/>
    <n v="0"/>
    <n v="0"/>
    <x v="1"/>
    <n v="584.04"/>
    <n v="14.601000000000001"/>
    <n v="40"/>
    <n v="0"/>
    <n v="44"/>
    <n v="0"/>
    <n v="707.32"/>
    <s v="104333447"/>
    <s v="1905E077 15116 179TH AVE E #  BONNEY LAK"/>
    <s v="CEN1"/>
    <s v="UPS"/>
    <n v="44279"/>
    <n v="44349"/>
    <n v="44475"/>
    <s v="WA12700270"/>
    <s v="UG Perm Svc Only in Plat Dev"/>
    <s v="16306"/>
    <s v="E UG Residential Services In Plats"/>
    <n v="718"/>
    <n v="-718"/>
    <n v="0"/>
    <n v="40.409999999999997"/>
    <n v="506.58"/>
    <n v="0"/>
    <s v="QSWPRE"/>
    <s v="QUANTA - PUYALLUP - ELECTRIC"/>
    <s v="510953016"/>
    <n v="1"/>
    <n v="0"/>
    <n v="0"/>
    <s v="SINGLE FAMILY"/>
    <s v="1"/>
    <s v="UNDERGROUND"/>
    <s v="UNDERGROUND"/>
    <s v="0002556026"/>
    <s v="0"/>
  </r>
  <r>
    <x v="2"/>
    <n v="150"/>
    <n v="102"/>
    <n v="102"/>
    <n v="0"/>
    <n v="0"/>
    <x v="1"/>
    <n v="655.52"/>
    <n v="6.4266666666666703"/>
    <n v="101"/>
    <n v="9.8039215686274508E-3"/>
    <n v="113"/>
    <n v="0"/>
    <n v="778.8"/>
    <s v="104333448"/>
    <s v="2005E101 23125 66TH STREET CT E #  BUCKL"/>
    <s v="CEN1"/>
    <s v="UPS"/>
    <n v="44266"/>
    <n v="44349"/>
    <n v="44475"/>
    <s v="WA12700270"/>
    <s v="UG Perm Svc Only in Plat Dev"/>
    <s v="16306"/>
    <s v="E UG Residential Services In Plats"/>
    <n v="718"/>
    <n v="-718"/>
    <n v="0"/>
    <n v="102.89"/>
    <n v="506.58"/>
    <n v="0"/>
    <s v="QSWPRE"/>
    <s v="QUANTA - PUYALLUP - ELECTRIC"/>
    <s v="510956115"/>
    <n v="1"/>
    <n v="0"/>
    <n v="0"/>
    <s v="SINGLE FAMILY"/>
    <s v="1"/>
    <s v="UNDERGROUND"/>
    <s v="UNDERGROUND"/>
    <s v="0002556179"/>
    <s v="0"/>
  </r>
  <r>
    <x v="2"/>
    <n v="50"/>
    <n v="23"/>
    <n v="23"/>
    <n v="0"/>
    <n v="0"/>
    <x v="1"/>
    <n v="813.5"/>
    <n v="35.369565217391298"/>
    <n v="23"/>
    <n v="0"/>
    <n v="26"/>
    <n v="0"/>
    <n v="937.01"/>
    <s v="104333449"/>
    <s v="2305E131 18848 123RD PL SE #  RENTON"/>
    <s v="CEN1"/>
    <s v="UPS"/>
    <n v="44295"/>
    <n v="44379"/>
    <m/>
    <s v="WA11700250"/>
    <s v="UG Perm Svc Only in Plat Dev"/>
    <s v="16306"/>
    <s v="E UG Residential Services In Plats"/>
    <n v="718"/>
    <n v="-718"/>
    <n v="0"/>
    <n v="23.36"/>
    <n v="697.74"/>
    <n v="0"/>
    <s v="QCSOKE"/>
    <s v="QUANTA - SOUTH KING - ELECTRIC"/>
    <s v="510956149"/>
    <n v="1"/>
    <n v="0"/>
    <n v="0"/>
    <s v="SINGLE FAMILY"/>
    <s v="1"/>
    <s v="UNDERGROUND"/>
    <s v="UNDERGROUND"/>
    <s v="0002556199"/>
    <s v="0"/>
  </r>
  <r>
    <x v="2"/>
    <n v="50"/>
    <n v="50"/>
    <n v="50"/>
    <n v="0"/>
    <n v="0"/>
    <x v="1"/>
    <n v="601.29"/>
    <n v="12.0258"/>
    <n v="59"/>
    <n v="-0.18"/>
    <n v="66"/>
    <n v="0"/>
    <n v="723.23"/>
    <s v="104333450"/>
    <s v="2506E088 23985 NE 25TH ST #  SAMMAMISH"/>
    <s v="CEN1"/>
    <s v="UPS"/>
    <n v="44263"/>
    <n v="44349"/>
    <n v="44475"/>
    <s v="WA04000390"/>
    <s v="UG Perm Svc Only in Plat Dev"/>
    <s v="16306"/>
    <s v="E UG Residential Services In Plats"/>
    <n v="718"/>
    <n v="-718"/>
    <n v="0"/>
    <n v="60.63"/>
    <n v="501.05"/>
    <n v="0"/>
    <s v="QCNOKE"/>
    <s v="QUANTA - REDMOND - ELECTRIC"/>
    <s v="510933091"/>
    <n v="1"/>
    <n v="0"/>
    <n v="0"/>
    <s v="SINGLE FAMILY"/>
    <s v="1"/>
    <s v="UNDERGROUND"/>
    <s v="UNDERGROUND"/>
    <s v="0002555703"/>
    <s v="0"/>
  </r>
  <r>
    <x v="2"/>
    <n v="100"/>
    <n v="85"/>
    <n v="85"/>
    <n v="0"/>
    <n v="0"/>
    <x v="1"/>
    <n v="700.49"/>
    <n v="8.2410588235294107"/>
    <n v="84"/>
    <n v="1.1764705882352899E-2"/>
    <n v="154"/>
    <n v="0"/>
    <n v="824.11"/>
    <s v="104333451"/>
    <s v="2505E014 12328 NE 90TH ST #  KIRKLAND"/>
    <s v="CEN1"/>
    <s v="USO"/>
    <n v="44253"/>
    <n v="44320"/>
    <n v="44412"/>
    <s v="WA11700160"/>
    <s v="UG Perm Svc only  (no Tsfrmr)"/>
    <s v="16305"/>
    <s v="E OH UG Residential Services"/>
    <n v="718"/>
    <n v="-718"/>
    <n v="0"/>
    <n v="140.91"/>
    <n v="507.97"/>
    <n v="0"/>
    <s v="QCNOKE"/>
    <s v="QUANTA - REDMOND - ELECTRIC"/>
    <s v="510925332"/>
    <n v="1"/>
    <n v="0"/>
    <n v="0"/>
    <s v="SINGLE FAMILY"/>
    <s v="1"/>
    <s v="UNDERGROUND"/>
    <s v="UNDERGROUND"/>
    <s v="0002555708"/>
    <s v="0"/>
  </r>
  <r>
    <x v="2"/>
    <n v="150"/>
    <n v="114"/>
    <n v="114"/>
    <n v="0"/>
    <n v="0"/>
    <x v="1"/>
    <n v="654.62"/>
    <n v="5.7422807017543898"/>
    <n v="108"/>
    <n v="5.2631578947368397E-2"/>
    <n v="121"/>
    <n v="0"/>
    <n v="775.77"/>
    <s v="104333452"/>
    <s v="2015E114 30 BIRCH CT #  CLE ELUM"/>
    <s v="CEN1"/>
    <s v="UPS"/>
    <n v="44263"/>
    <n v="44349"/>
    <n v="44475"/>
    <s v="WA01900990"/>
    <s v="UG Perm Svc Only in Plat Dev"/>
    <s v="16306"/>
    <s v="E UG Residential Services In Plats"/>
    <n v="718"/>
    <n v="-718"/>
    <n v="0"/>
    <n v="110.23"/>
    <n v="497.83"/>
    <n v="0"/>
    <s v="QCKTTE"/>
    <s v="QUANTA - KITTITAS - ELECTRIC"/>
    <s v="510928693"/>
    <n v="1"/>
    <n v="0"/>
    <n v="0"/>
    <s v="SINGLE FAMILY"/>
    <s v="1"/>
    <s v="UNDERGROUND"/>
    <s v="UNDERGROUND"/>
    <s v="0002555710"/>
    <s v="0"/>
  </r>
  <r>
    <x v="2"/>
    <n v="50"/>
    <n v="30"/>
    <n v="30"/>
    <n v="0"/>
    <n v="0"/>
    <x v="1"/>
    <n v="572.49"/>
    <n v="19.082999999999998"/>
    <n v="30"/>
    <n v="0"/>
    <n v="33"/>
    <n v="0"/>
    <n v="695.77"/>
    <s v="104333453"/>
    <s v="1904E116 7463 172ND STREET CT E #  PUYAL"/>
    <s v="CEN1"/>
    <s v="UPS"/>
    <n v="44264"/>
    <n v="44349"/>
    <n v="44475"/>
    <s v="WA12700270"/>
    <s v="UG Perm Svc Only in Plat Dev"/>
    <s v="16306"/>
    <s v="E UG Residential Services In Plats"/>
    <n v="718"/>
    <n v="-718"/>
    <n v="0"/>
    <n v="30.32"/>
    <n v="506.58"/>
    <n v="0"/>
    <s v="QSWPRE"/>
    <s v="QUANTA - PUYALLUP - ELECTRIC"/>
    <s v="510933282"/>
    <n v="1"/>
    <n v="0"/>
    <n v="0"/>
    <s v="SINGLE FAMILY"/>
    <s v="1"/>
    <s v="UNDERGROUND"/>
    <s v="UNDERGROUND"/>
    <s v="0002555720"/>
    <s v="0"/>
  </r>
  <r>
    <x v="2"/>
    <n v="150"/>
    <n v="120"/>
    <n v="120"/>
    <n v="0"/>
    <n v="0"/>
    <x v="1"/>
    <n v="762.46"/>
    <n v="6.3538333333333297"/>
    <n v="119"/>
    <n v="8.3333333333333297E-3"/>
    <n v="219"/>
    <n v="0"/>
    <n v="884.73"/>
    <s v="104333454"/>
    <s v="2302E124 4477 SE ONYX LN # GARG OLALLA"/>
    <s v="CEN1"/>
    <s v="USO"/>
    <n v="44265"/>
    <n v="44349"/>
    <n v="44475"/>
    <s v="WA01800990"/>
    <s v="UG Perm Svc only  (no Tsfrmr)"/>
    <s v="16305"/>
    <s v="E OH UG Residential Services"/>
    <n v="718"/>
    <n v="-718"/>
    <n v="0"/>
    <n v="200.22"/>
    <n v="502.44"/>
    <n v="0"/>
    <s v="QSSPE"/>
    <s v="QUANTA - KITSAP - ELECTRIC"/>
    <s v="510335624"/>
    <n v="1"/>
    <n v="0"/>
    <n v="0"/>
    <s v="GARAGE/SHOP"/>
    <s v="1"/>
    <s v="UNDERGROUND"/>
    <s v="UNDERGROUND"/>
    <s v="0002555726"/>
    <s v="0"/>
  </r>
  <r>
    <x v="2"/>
    <n v="50"/>
    <n v="40"/>
    <n v="40"/>
    <n v="0"/>
    <n v="0"/>
    <x v="1"/>
    <n v="581.62"/>
    <n v="14.5405"/>
    <n v="40"/>
    <n v="0"/>
    <n v="44"/>
    <n v="0"/>
    <n v="704.34"/>
    <s v="104333455"/>
    <s v="1702W048 7633 DESCHUTES HEIGHTS CT SE #"/>
    <s v="CEN1"/>
    <s v="UPS"/>
    <n v="44252"/>
    <n v="44320"/>
    <n v="44412"/>
    <s v="WA03400060"/>
    <s v="UG Perm Svc Only in Plat Dev"/>
    <s v="16306"/>
    <s v="E UG Residential Services In Plats"/>
    <n v="718"/>
    <n v="-718"/>
    <n v="0"/>
    <n v="40.42"/>
    <n v="504.28"/>
    <n v="0"/>
    <s v="QSTHLE"/>
    <s v="QUANTA - OLYMPIA - ELECTRIC"/>
    <s v="510933356"/>
    <n v="1"/>
    <n v="0"/>
    <n v="0"/>
    <s v="SINGLE FAMILY"/>
    <s v="1"/>
    <s v="UNDERGROUND"/>
    <s v="UNDERGROUND"/>
    <s v="0002555730"/>
    <s v="0"/>
  </r>
  <r>
    <x v="2"/>
    <n v="50"/>
    <n v="25"/>
    <n v="25"/>
    <n v="0"/>
    <n v="0"/>
    <x v="1"/>
    <n v="560.30999999999995"/>
    <n v="22.412400000000002"/>
    <n v="24"/>
    <n v="0.04"/>
    <n v="27"/>
    <n v="0"/>
    <n v="682.25"/>
    <s v="104333456"/>
    <s v="3902E112 5452 SHIELDS RD #  FERNDALE"/>
    <s v="CEN1"/>
    <s v="UPS"/>
    <n v="44263"/>
    <n v="44349"/>
    <n v="44475"/>
    <s v="WA03700040"/>
    <s v="UG Perm Svc Only in Plat Dev"/>
    <s v="16306"/>
    <s v="E UG Residential Services In Plats"/>
    <n v="718"/>
    <n v="-718"/>
    <n v="0"/>
    <n v="24.8"/>
    <n v="501.06"/>
    <n v="0"/>
    <s v="QNWHME"/>
    <s v="QUANTA - BELLINGHAM - ELECTRIC"/>
    <s v="510933422"/>
    <n v="1"/>
    <n v="0"/>
    <n v="0"/>
    <s v="SINGLE FAMILY"/>
    <s v="1"/>
    <s v="UNDERGROUND"/>
    <s v="UNDERGROUND"/>
    <s v="0002555735"/>
    <s v="0"/>
  </r>
  <r>
    <x v="2"/>
    <n v="150"/>
    <n v="115"/>
    <n v="115"/>
    <n v="0"/>
    <n v="0"/>
    <x v="1"/>
    <n v="997.85"/>
    <n v="8.6769565217391307"/>
    <n v="113"/>
    <n v="1.7391304347826101E-2"/>
    <n v="209"/>
    <n v="0"/>
    <n v="1120.1199999999999"/>
    <s v="104333457"/>
    <s v="2501E124 5581 NW MUDDY PAWS CT #  BREMER"/>
    <s v="CEN1"/>
    <s v="UPS"/>
    <n v="44267"/>
    <n v="44349"/>
    <n v="44475"/>
    <s v="WA01800990"/>
    <s v="UG Perm Svc Only in Plat Dev"/>
    <s v="16306"/>
    <s v="E UG Residential Services In Plats"/>
    <n v="718"/>
    <n v="-718"/>
    <n v="0"/>
    <n v="191.14"/>
    <n v="690.77"/>
    <n v="0"/>
    <s v="QSSPE"/>
    <s v="QUANTA - KITSAP - ELECTRIC"/>
    <s v="510937094"/>
    <n v="1"/>
    <n v="0"/>
    <n v="0"/>
    <s v="SINGLE FAMILY"/>
    <s v="1"/>
    <s v="UNDERGROUND"/>
    <s v="UNDERGROUND"/>
    <s v="0002555821"/>
    <s v="0"/>
  </r>
  <r>
    <x v="2"/>
    <n v="50"/>
    <n v="35"/>
    <n v="35"/>
    <n v="0"/>
    <n v="0"/>
    <x v="1"/>
    <n v="578.72"/>
    <n v="16.534857142857099"/>
    <n v="34"/>
    <n v="2.8571428571428598E-2"/>
    <n v="38"/>
    <n v="0"/>
    <n v="702.23"/>
    <s v="104333458"/>
    <s v="2105E015 30347 117TH CT SE #  AUBURN"/>
    <s v="CEN1"/>
    <s v="UPS"/>
    <n v="44256"/>
    <n v="44349"/>
    <n v="44475"/>
    <s v="WA11700020"/>
    <s v="UG Perm Svc Only in Plat Dev"/>
    <s v="16306"/>
    <s v="E UG Residential Services In Plats"/>
    <n v="718"/>
    <n v="-718"/>
    <n v="0"/>
    <n v="34.909999999999997"/>
    <n v="507.5"/>
    <n v="0"/>
    <s v="QCSOKE"/>
    <s v="QUANTA - SOUTH KING - ELECTRIC"/>
    <s v="510936940"/>
    <n v="1"/>
    <n v="0"/>
    <n v="0"/>
    <s v="SINGLE FAMILY"/>
    <s v="1"/>
    <s v="UNDERGROUND"/>
    <s v="UNDERGROUND"/>
    <s v="0002555829"/>
    <s v="0"/>
  </r>
  <r>
    <x v="2"/>
    <n v="150"/>
    <n v="102"/>
    <n v="102"/>
    <n v="0"/>
    <n v="0"/>
    <x v="1"/>
    <n v="903.31"/>
    <n v="8.8559803921568605"/>
    <n v="101"/>
    <n v="9.8039215686274508E-3"/>
    <n v="113"/>
    <n v="0"/>
    <n v="1026.5899999999999"/>
    <s v="104333459"/>
    <s v="1902E020 10619 FARWEST DR SW #  LAKEWOOD"/>
    <s v="CEN1"/>
    <s v="UPS"/>
    <n v="44279"/>
    <n v="44349"/>
    <n v="44475"/>
    <s v="WA12700210"/>
    <s v="UG Perm Svc Only in Plat Dev"/>
    <s v="16306"/>
    <s v="E UG Residential Services In Plats"/>
    <n v="718"/>
    <n v="-718"/>
    <n v="0"/>
    <n v="102.89"/>
    <n v="696.47"/>
    <n v="0"/>
    <s v="QSWPRE"/>
    <s v="QUANTA - PUYALLUP - ELECTRIC"/>
    <s v="510937390"/>
    <n v="1"/>
    <n v="0"/>
    <n v="0"/>
    <s v="SINGLE FAMILY"/>
    <s v="1"/>
    <s v="UNDERGROUND"/>
    <s v="UNDERGROUND"/>
    <s v="0002555850"/>
    <s v="0"/>
  </r>
  <r>
    <x v="2"/>
    <n v="50"/>
    <n v="35"/>
    <n v="35"/>
    <n v="0"/>
    <n v="0"/>
    <x v="1"/>
    <n v="816.96"/>
    <n v="23.3417142857143"/>
    <n v="34"/>
    <n v="2.8571428571428598E-2"/>
    <n v="38"/>
    <n v="0"/>
    <n v="938.9"/>
    <s v="104333460"/>
    <s v="2206E131 27832 219TH PL SE #  MAPLE VALL"/>
    <s v="CEN1"/>
    <s v="UPS"/>
    <n v="44259"/>
    <n v="44349"/>
    <n v="44475"/>
    <s v="WA01700200"/>
    <s v="UG Perm Svc Only in Plat Dev"/>
    <s v="16306"/>
    <s v="E UG Residential Services In Plats"/>
    <n v="718"/>
    <n v="-718"/>
    <n v="0"/>
    <n v="34.909999999999997"/>
    <n v="688.86"/>
    <n v="0"/>
    <s v="QCSOKE"/>
    <s v="QUANTA - SOUTH KING - ELECTRIC"/>
    <s v="510937918"/>
    <n v="1"/>
    <n v="0"/>
    <n v="0"/>
    <s v="SINGLE FAMILY"/>
    <s v="1"/>
    <s v="UNDERGROUND"/>
    <s v="UNDERGROUND"/>
    <s v="0002555855"/>
    <s v="0"/>
  </r>
  <r>
    <x v="2"/>
    <n v="50"/>
    <n v="35"/>
    <n v="35"/>
    <n v="0"/>
    <n v="0"/>
    <x v="1"/>
    <n v="571.86"/>
    <n v="16.338857142857101"/>
    <n v="34"/>
    <n v="2.8571428571428598E-2"/>
    <n v="38"/>
    <n v="0"/>
    <n v="693.8"/>
    <s v="104333461"/>
    <s v="2206E129 27722 219TH PL SE #  MAPLE VALL"/>
    <s v="CEN1"/>
    <s v="UPS"/>
    <n v="44259"/>
    <n v="44349"/>
    <n v="44475"/>
    <s v="WA01700200"/>
    <s v="UG Perm Svc Only in Plat Dev"/>
    <s v="16306"/>
    <s v="E UG Residential Services In Plats"/>
    <n v="718"/>
    <n v="-718"/>
    <n v="0"/>
    <n v="34.909999999999997"/>
    <n v="501.05"/>
    <n v="0"/>
    <s v="QCSOKE"/>
    <s v="QUANTA - SOUTH KING - ELECTRIC"/>
    <s v="510938020"/>
    <n v="1"/>
    <n v="0"/>
    <n v="0"/>
    <s v="SINGLE FAMILY"/>
    <s v="1"/>
    <s v="UNDERGROUND"/>
    <s v="UNDERGROUND"/>
    <s v="0002555857"/>
    <s v="0"/>
  </r>
  <r>
    <x v="2"/>
    <n v="50"/>
    <n v="35"/>
    <n v="35"/>
    <n v="0"/>
    <n v="0"/>
    <x v="1"/>
    <n v="571.86"/>
    <n v="16.338857142857101"/>
    <n v="34"/>
    <n v="2.8571428571428598E-2"/>
    <n v="38"/>
    <n v="0"/>
    <n v="693.8"/>
    <s v="104333462"/>
    <s v="2206E129 22032 SE 278TH PL #  MAPLE VALL"/>
    <s v="CEN1"/>
    <s v="UPS"/>
    <n v="44256"/>
    <n v="44349"/>
    <n v="44475"/>
    <s v="WA01700200"/>
    <s v="UG Perm Svc Only in Plat Dev"/>
    <s v="16306"/>
    <s v="E UG Residential Services In Plats"/>
    <n v="718"/>
    <n v="-718"/>
    <n v="0"/>
    <n v="34.909999999999997"/>
    <n v="501.05"/>
    <n v="0"/>
    <s v="QCSOKE"/>
    <s v="QUANTA - SOUTH KING - ELECTRIC"/>
    <s v="510938075"/>
    <n v="1"/>
    <n v="0"/>
    <n v="0"/>
    <s v="SINGLE FAMILY"/>
    <s v="1"/>
    <s v="UNDERGROUND"/>
    <s v="UNDERGROUND"/>
    <s v="0002555860"/>
    <s v="0"/>
  </r>
  <r>
    <x v="2"/>
    <n v="50"/>
    <n v="35"/>
    <n v="35"/>
    <n v="0"/>
    <n v="0"/>
    <x v="1"/>
    <n v="571.86"/>
    <n v="16.338857142857101"/>
    <n v="34"/>
    <n v="2.8571428571428598E-2"/>
    <n v="38"/>
    <n v="0"/>
    <n v="693.8"/>
    <s v="104333463"/>
    <s v="2106E060 33375 SE STEVENS ST #  BLACK DI"/>
    <s v="CEN1"/>
    <s v="UPS"/>
    <n v="44263"/>
    <n v="44349"/>
    <n v="44475"/>
    <s v="WA01700050"/>
    <s v="UG Perm Svc Only in Plat Dev"/>
    <s v="16306"/>
    <s v="E UG Residential Services In Plats"/>
    <n v="718"/>
    <n v="-718"/>
    <n v="0"/>
    <n v="34.909999999999997"/>
    <n v="501.05"/>
    <n v="0"/>
    <s v="QCSOKE"/>
    <s v="QUANTA - SOUTH KING - ELECTRIC"/>
    <s v="510938142"/>
    <n v="1"/>
    <n v="0"/>
    <n v="0"/>
    <s v="SINGLE FAMILY"/>
    <s v="1"/>
    <s v="UNDERGROUND"/>
    <s v="UNDERGROUND"/>
    <s v="0002555861"/>
    <s v="0"/>
  </r>
  <r>
    <x v="2"/>
    <n v="50"/>
    <n v="40"/>
    <n v="40"/>
    <n v="0"/>
    <n v="0"/>
    <x v="1"/>
    <n v="611.73"/>
    <n v="15.29325"/>
    <n v="40"/>
    <n v="0"/>
    <n v="73"/>
    <n v="0"/>
    <n v="734.45"/>
    <s v="104333464"/>
    <s v="1702W004 7407 MUNN LAKE DR SE #  TUMWATE"/>
    <s v="CEN1"/>
    <s v="UPS"/>
    <n v="44258"/>
    <n v="44349"/>
    <n v="44475"/>
    <s v="WA03400060"/>
    <s v="UG Perm Svc Only in Plat Dev"/>
    <s v="16306"/>
    <s v="E UG Residential Services In Plats"/>
    <n v="718"/>
    <n v="-718"/>
    <n v="0"/>
    <n v="66.75"/>
    <n v="504.28"/>
    <n v="0"/>
    <s v="QSTHLE"/>
    <s v="QUANTA - OLYMPIA - ELECTRIC"/>
    <s v="510938216"/>
    <n v="1"/>
    <n v="0"/>
    <n v="0"/>
    <s v="SINGLE FAMILY"/>
    <s v="1"/>
    <s v="UNDERGROUND"/>
    <s v="UNDERGROUND"/>
    <s v="0002555862"/>
    <s v="0"/>
  </r>
  <r>
    <x v="2"/>
    <n v="50"/>
    <n v="40"/>
    <n v="40"/>
    <n v="0"/>
    <n v="0"/>
    <x v="1"/>
    <n v="574.24"/>
    <n v="14.356"/>
    <n v="40"/>
    <n v="0"/>
    <n v="44"/>
    <n v="0"/>
    <n v="695.28"/>
    <s v="104333465"/>
    <s v="1906E040 617 S KNOWLES ST #  BUCKLEY"/>
    <s v="CEN1"/>
    <s v="UPS"/>
    <n v="44264"/>
    <n v="44349"/>
    <n v="44475"/>
    <s v="WA02700020"/>
    <s v="UG Perm Svc Only in Plat Dev"/>
    <s v="16306"/>
    <s v="E UG Residential Services In Plats"/>
    <n v="718"/>
    <n v="-718"/>
    <n v="0"/>
    <n v="40.409999999999997"/>
    <n v="497.36"/>
    <n v="0"/>
    <s v="QSWPRE"/>
    <s v="QUANTA - PUYALLUP - ELECTRIC"/>
    <s v="510938234"/>
    <n v="1"/>
    <n v="0"/>
    <n v="0"/>
    <s v="SINGLE FAMILY"/>
    <s v="1"/>
    <s v="UNDERGROUND"/>
    <s v="UNDERGROUND"/>
    <s v="0002555863"/>
    <s v="0"/>
  </r>
  <r>
    <x v="2"/>
    <n v="50"/>
    <n v="50"/>
    <n v="50"/>
    <n v="0"/>
    <n v="0"/>
    <x v="1"/>
    <n v="836.96"/>
    <n v="16.7392"/>
    <n v="50"/>
    <n v="0"/>
    <n v="55"/>
    <n v="0"/>
    <n v="959.23"/>
    <s v="104333470"/>
    <s v="2301E016 4565 VIRIDIAN AVE SW #  PORT OR"/>
    <s v="CEN1"/>
    <s v="UPS"/>
    <n v="44267"/>
    <n v="44349"/>
    <n v="44475"/>
    <s v="WA01800020"/>
    <s v="UG Perm Svc Only in Plat Dev"/>
    <s v="16306"/>
    <s v="E UG Residential Services In Plats"/>
    <n v="718"/>
    <n v="-718"/>
    <n v="0"/>
    <n v="50.52"/>
    <n v="690.76"/>
    <n v="0"/>
    <s v="QSSPE"/>
    <s v="QUANTA - KITSAP - ELECTRIC"/>
    <s v="510946244"/>
    <n v="1"/>
    <n v="0"/>
    <n v="0"/>
    <s v="SINGLE FAMILY"/>
    <s v="1"/>
    <s v="UNDERGROUND"/>
    <s v="UNDERGROUND"/>
    <s v="0002555884"/>
    <s v="0"/>
  </r>
  <r>
    <x v="2"/>
    <n v="50"/>
    <n v="50"/>
    <n v="50"/>
    <n v="0"/>
    <n v="0"/>
    <x v="1"/>
    <n v="836.96"/>
    <n v="16.7392"/>
    <n v="50"/>
    <n v="0"/>
    <n v="55"/>
    <n v="0"/>
    <n v="959.23"/>
    <s v="104333471"/>
    <s v="2301E016 4575 VIRIDIAN AVE SW #  PORT OR"/>
    <s v="CEN1"/>
    <s v="UPS"/>
    <n v="44267"/>
    <n v="44349"/>
    <n v="44475"/>
    <s v="WA01800020"/>
    <s v="UG Perm Svc Only in Plat Dev"/>
    <s v="16306"/>
    <s v="E UG Residential Services In Plats"/>
    <n v="718"/>
    <n v="-718"/>
    <n v="0"/>
    <n v="50.52"/>
    <n v="690.76"/>
    <n v="0"/>
    <s v="QSSPE"/>
    <s v="QUANTA - KITSAP - ELECTRIC"/>
    <s v="510946247"/>
    <n v="1"/>
    <n v="0"/>
    <n v="0"/>
    <s v="SINGLE FAMILY"/>
    <s v="1"/>
    <s v="UNDERGROUND"/>
    <s v="UNDERGROUND"/>
    <s v="0002555885"/>
    <s v="0"/>
  </r>
  <r>
    <x v="2"/>
    <n v="50"/>
    <n v="30"/>
    <n v="30"/>
    <n v="0"/>
    <n v="0"/>
    <x v="1"/>
    <n v="592.64"/>
    <n v="19.754666666666701"/>
    <n v="30"/>
    <n v="0"/>
    <n v="55"/>
    <n v="0"/>
    <n v="715.36"/>
    <s v="104333472"/>
    <s v="1702W051 1269 92ND WAY SE #  TUMWATER"/>
    <s v="CEN1"/>
    <s v="UPS"/>
    <n v="44258"/>
    <n v="44349"/>
    <n v="44475"/>
    <s v="WA03400060"/>
    <s v="UG Perm Svc Only in Plat Dev"/>
    <s v="16306"/>
    <s v="E UG Residential Services In Plats"/>
    <n v="718"/>
    <n v="-718"/>
    <n v="0"/>
    <n v="50.06"/>
    <n v="504.28"/>
    <n v="0"/>
    <s v="QSTHLE"/>
    <s v="QUANTA - OLYMPIA - ELECTRIC"/>
    <s v="510946301"/>
    <n v="1"/>
    <n v="0"/>
    <n v="0"/>
    <s v="SINGLE FAMILY"/>
    <s v="1"/>
    <s v="UNDERGROUND"/>
    <s v="UNDERGROUND"/>
    <s v="0002555893"/>
    <s v="0"/>
  </r>
  <r>
    <x v="2"/>
    <n v="50"/>
    <n v="40"/>
    <n v="40"/>
    <n v="0"/>
    <n v="0"/>
    <x v="1"/>
    <n v="581.6"/>
    <n v="14.54"/>
    <n v="40"/>
    <n v="0"/>
    <n v="44"/>
    <n v="0"/>
    <n v="704.32"/>
    <s v="104333473"/>
    <s v="1702W051 1279 92ND WAY SE #  TUMWATER"/>
    <s v="CEN1"/>
    <s v="UPS"/>
    <n v="44258"/>
    <n v="44349"/>
    <n v="44475"/>
    <s v="WA03400060"/>
    <s v="UG Perm Svc Only in Plat Dev"/>
    <s v="16306"/>
    <s v="E UG Residential Services In Plats"/>
    <n v="718"/>
    <n v="-718"/>
    <n v="0"/>
    <n v="40.42"/>
    <n v="504.27"/>
    <n v="0"/>
    <s v="QSTHLE"/>
    <s v="QUANTA - OLYMPIA - ELECTRIC"/>
    <s v="510946303"/>
    <n v="1"/>
    <n v="0"/>
    <n v="0"/>
    <s v="SINGLE FAMILY"/>
    <s v="1"/>
    <s v="UNDERGROUND"/>
    <s v="UNDERGROUND"/>
    <s v="0002555896"/>
    <s v="0"/>
  </r>
  <r>
    <x v="2"/>
    <n v="50"/>
    <n v="40"/>
    <n v="40"/>
    <n v="0"/>
    <n v="0"/>
    <x v="1"/>
    <n v="581.62"/>
    <n v="14.5405"/>
    <n v="40"/>
    <n v="0"/>
    <n v="44"/>
    <n v="0"/>
    <n v="704.34"/>
    <s v="104333474"/>
    <s v="1702W051 1285 92ND WAY SE #  TUMWATER"/>
    <s v="CEN1"/>
    <s v="UPS"/>
    <n v="44258"/>
    <n v="44349"/>
    <n v="44475"/>
    <s v="WA03400060"/>
    <s v="UG Perm Svc Only in Plat Dev"/>
    <s v="16306"/>
    <s v="E UG Residential Services In Plats"/>
    <n v="718"/>
    <n v="-718"/>
    <n v="0"/>
    <n v="40.42"/>
    <n v="504.28"/>
    <n v="0"/>
    <s v="QSTHLE"/>
    <s v="QUANTA - OLYMPIA - ELECTRIC"/>
    <s v="510946305"/>
    <n v="1"/>
    <n v="0"/>
    <n v="0"/>
    <s v="SINGLE FAMILY"/>
    <s v="1"/>
    <s v="UNDERGROUND"/>
    <s v="UNDERGROUND"/>
    <s v="0002555900"/>
    <s v="0"/>
  </r>
  <r>
    <x v="2"/>
    <n v="50"/>
    <n v="50"/>
    <n v="50"/>
    <n v="0"/>
    <n v="0"/>
    <x v="1"/>
    <n v="593.16999999999996"/>
    <n v="11.8634"/>
    <n v="50"/>
    <n v="0"/>
    <n v="55"/>
    <n v="0"/>
    <n v="715.89"/>
    <s v="104333475"/>
    <s v="1702W051 1291 92ND WAY SE #  TUMWATER"/>
    <s v="CEN1"/>
    <s v="UPS"/>
    <n v="44258"/>
    <n v="44349"/>
    <n v="44475"/>
    <s v="WA03400060"/>
    <s v="UG Perm Svc Only in Plat Dev"/>
    <s v="16306"/>
    <s v="E UG Residential Services In Plats"/>
    <n v="718"/>
    <n v="-718"/>
    <n v="0"/>
    <n v="50.52"/>
    <n v="504.28"/>
    <n v="0"/>
    <s v="QSTHLE"/>
    <s v="QUANTA - OLYMPIA - ELECTRIC"/>
    <s v="510946390"/>
    <n v="1"/>
    <n v="0"/>
    <n v="0"/>
    <s v="SINGLE FAMILY"/>
    <s v="1"/>
    <s v="UNDERGROUND"/>
    <s v="UNDERGROUND"/>
    <s v="0002555903"/>
    <s v="0"/>
  </r>
  <r>
    <x v="2"/>
    <n v="50"/>
    <n v="35"/>
    <n v="35"/>
    <n v="0"/>
    <n v="0"/>
    <x v="1"/>
    <n v="571.86"/>
    <n v="16.338857142857101"/>
    <n v="34"/>
    <n v="2.8571428571428598E-2"/>
    <n v="38"/>
    <n v="0"/>
    <n v="693.8"/>
    <s v="104333478"/>
    <s v="2206E074 18112 SE 242ND ST #  COVINGTON"/>
    <s v="CEN1"/>
    <s v="UPS"/>
    <n v="44259"/>
    <n v="44349"/>
    <n v="44475"/>
    <s v="WA01700120"/>
    <s v="UG Perm Svc Only in Plat Dev"/>
    <s v="16306"/>
    <s v="E UG Residential Services In Plats"/>
    <n v="718"/>
    <n v="-718"/>
    <n v="0"/>
    <n v="34.909999999999997"/>
    <n v="501.05"/>
    <n v="0"/>
    <s v="QCSOKE"/>
    <s v="QUANTA - SOUTH KING - ELECTRIC"/>
    <s v="510946667"/>
    <n v="1"/>
    <n v="0"/>
    <n v="0"/>
    <s v="SINGLE FAMILY"/>
    <s v="1"/>
    <s v="UNDERGROUND"/>
    <s v="UNDERGROUND"/>
    <s v="0002555939"/>
    <s v="0"/>
  </r>
  <r>
    <x v="2"/>
    <n v="50"/>
    <n v="30"/>
    <n v="30"/>
    <n v="0"/>
    <n v="0"/>
    <x v="1"/>
    <n v="566.59"/>
    <n v="18.886333333333301"/>
    <n v="30"/>
    <n v="0"/>
    <n v="33"/>
    <n v="0"/>
    <n v="688.53"/>
    <s v="104333479"/>
    <s v="2206E074 18113 SE 240TH PL #  COVINGTON"/>
    <s v="CEN1"/>
    <s v="UPS"/>
    <n v="44259"/>
    <n v="44349"/>
    <n v="44475"/>
    <s v="WA01700120"/>
    <s v="UG Perm Svc Only in Plat Dev"/>
    <s v="16306"/>
    <s v="E UG Residential Services In Plats"/>
    <n v="718"/>
    <n v="-718"/>
    <n v="0"/>
    <n v="30.31"/>
    <n v="501.05"/>
    <n v="0"/>
    <s v="QCSOKE"/>
    <s v="QUANTA - SOUTH KING - ELECTRIC"/>
    <s v="510946722"/>
    <n v="1"/>
    <n v="0"/>
    <n v="0"/>
    <s v="SINGLE FAMILY"/>
    <s v="1"/>
    <s v="UNDERGROUND"/>
    <s v="UNDERGROUND"/>
    <s v="0002555940"/>
    <s v="0"/>
  </r>
  <r>
    <x v="2"/>
    <n v="50"/>
    <n v="30"/>
    <n v="30"/>
    <n v="0"/>
    <n v="0"/>
    <x v="1"/>
    <n v="566.59"/>
    <n v="18.886333333333301"/>
    <n v="30"/>
    <n v="0"/>
    <n v="33"/>
    <n v="0"/>
    <n v="688.53"/>
    <s v="104333480"/>
    <s v="2206E074 18114 SE 240TH PL #  COVINGTON"/>
    <s v="CEN1"/>
    <s v="UPS"/>
    <n v="44259"/>
    <n v="44349"/>
    <n v="44475"/>
    <s v="WA01700120"/>
    <s v="UG Perm Svc Only in Plat Dev"/>
    <s v="16306"/>
    <s v="E UG Residential Services In Plats"/>
    <n v="718"/>
    <n v="-718"/>
    <n v="0"/>
    <n v="30.31"/>
    <n v="501.05"/>
    <n v="0"/>
    <s v="QCSOKE"/>
    <s v="QUANTA - SOUTH KING - ELECTRIC"/>
    <s v="510946723"/>
    <n v="1"/>
    <n v="0"/>
    <n v="0"/>
    <s v="SINGLE FAMILY"/>
    <s v="1"/>
    <s v="UNDERGROUND"/>
    <s v="UNDERGROUND"/>
    <s v="0002555942"/>
    <s v="0"/>
  </r>
  <r>
    <x v="2"/>
    <n v="50"/>
    <n v="40"/>
    <n v="40"/>
    <n v="0"/>
    <n v="0"/>
    <x v="1"/>
    <n v="580.63"/>
    <n v="14.515750000000001"/>
    <n v="40"/>
    <n v="0"/>
    <n v="44"/>
    <n v="0"/>
    <n v="703.13"/>
    <s v="104333482"/>
    <s v="1801W055 814 BURWOOD ST SE #  LACEY"/>
    <s v="CEN1"/>
    <s v="UPS"/>
    <n v="44252"/>
    <n v="44320"/>
    <n v="44412"/>
    <s v="WA03400340"/>
    <s v="UG Perm Svc Only in Plat Dev"/>
    <s v="16306"/>
    <s v="E UG Residential Services In Plats"/>
    <n v="718"/>
    <n v="-718"/>
    <n v="0"/>
    <n v="40.42"/>
    <n v="503.36"/>
    <n v="0"/>
    <s v="QSTHLE"/>
    <s v="QUANTA - OLYMPIA - ELECTRIC"/>
    <s v="510946831"/>
    <n v="1"/>
    <n v="0"/>
    <n v="0"/>
    <s v="SINGLE FAMILY"/>
    <s v="1"/>
    <s v="UNDERGROUND"/>
    <s v="UNDERGROUND"/>
    <s v="0002555953"/>
    <s v="0"/>
  </r>
  <r>
    <x v="2"/>
    <n v="50"/>
    <n v="40"/>
    <n v="40"/>
    <n v="0"/>
    <n v="0"/>
    <x v="1"/>
    <n v="610.65"/>
    <n v="15.266249999999999"/>
    <n v="40"/>
    <n v="0"/>
    <n v="73"/>
    <n v="0"/>
    <n v="733.15"/>
    <s v="104333483"/>
    <s v="1801W055 830 BURWOOD ST SE #  LACEY"/>
    <s v="CEN1"/>
    <s v="UPS"/>
    <n v="44252"/>
    <n v="44320"/>
    <n v="44412"/>
    <s v="WA03400340"/>
    <s v="UG Perm Svc Only in Plat Dev"/>
    <s v="16306"/>
    <s v="E UG Residential Services In Plats"/>
    <n v="718"/>
    <n v="-718"/>
    <n v="0"/>
    <n v="66.66"/>
    <n v="503.36"/>
    <n v="0"/>
    <s v="QSTHLE"/>
    <s v="QUANTA - OLYMPIA - ELECTRIC"/>
    <s v="510946835"/>
    <n v="1"/>
    <n v="0"/>
    <n v="0"/>
    <s v="SINGLE FAMILY"/>
    <s v="1"/>
    <s v="UNDERGROUND"/>
    <s v="UNDERGROUND"/>
    <s v="0002555957"/>
    <s v="0"/>
  </r>
  <r>
    <x v="2"/>
    <n v="100"/>
    <n v="100"/>
    <n v="100"/>
    <n v="0"/>
    <n v="0"/>
    <x v="1"/>
    <n v="914.93"/>
    <n v="9.1493000000000002"/>
    <n v="109"/>
    <n v="-0.09"/>
    <n v="122"/>
    <n v="0"/>
    <n v="1038.55"/>
    <s v="104333490"/>
    <s v="2505E063 4504 119TH DR NE #  KIRKLAND"/>
    <s v="CEN1"/>
    <s v="UPS"/>
    <n v="44274"/>
    <n v="44349"/>
    <n v="44475"/>
    <s v="WA11700160"/>
    <s v="UG Perm Svc Only in Plat Dev"/>
    <s v="16306"/>
    <s v="E UG Residential Services In Plats"/>
    <n v="718"/>
    <n v="-718"/>
    <n v="0"/>
    <n v="111.15"/>
    <n v="698.38"/>
    <n v="0"/>
    <s v="QCNOKE"/>
    <s v="QUANTA - REDMOND - ELECTRIC"/>
    <s v="510946311"/>
    <n v="1"/>
    <n v="0"/>
    <n v="0"/>
    <s v="SINGLE FAMILY"/>
    <s v="1"/>
    <s v="UNDERGROUND"/>
    <s v="UNDERGROUND"/>
    <s v="0002555895"/>
    <s v="0"/>
  </r>
  <r>
    <x v="2"/>
    <n v="50"/>
    <n v="40"/>
    <n v="40"/>
    <n v="0"/>
    <n v="0"/>
    <x v="1"/>
    <n v="580.62"/>
    <n v="14.515499999999999"/>
    <n v="40"/>
    <n v="0"/>
    <n v="44"/>
    <n v="0"/>
    <n v="703.12"/>
    <s v="104333495"/>
    <s v="1801W055 801 VINE MAPLE ST SE #  LACEY"/>
    <s v="CEN1"/>
    <s v="UPS"/>
    <n v="44253"/>
    <n v="44320"/>
    <n v="44412"/>
    <s v="WA03400340"/>
    <s v="UG Perm Svc Only in Plat Dev"/>
    <s v="16306"/>
    <s v="E UG Residential Services In Plats"/>
    <n v="718"/>
    <n v="-718"/>
    <n v="0"/>
    <n v="40.42"/>
    <n v="503.35"/>
    <n v="0"/>
    <s v="QSTHLE"/>
    <s v="QUANTA - OLYMPIA - ELECTRIC"/>
    <s v="510946349"/>
    <n v="1"/>
    <n v="0"/>
    <n v="0"/>
    <s v="SINGLE FAMILY"/>
    <s v="1"/>
    <s v="UNDERGROUND"/>
    <s v="UNDERGROUND"/>
    <s v="0002555904"/>
    <s v="0"/>
  </r>
  <r>
    <x v="2"/>
    <n v="50"/>
    <n v="50"/>
    <n v="50"/>
    <n v="0"/>
    <n v="0"/>
    <x v="1"/>
    <n v="592.19000000000005"/>
    <n v="11.8438"/>
    <n v="50"/>
    <n v="0"/>
    <n v="55"/>
    <n v="0"/>
    <n v="714.69"/>
    <s v="104333498"/>
    <s v="1801W055 844 VINE MAPLE ST SE #  LACEY"/>
    <s v="CEN1"/>
    <s v="UPS"/>
    <n v="44253"/>
    <n v="44320"/>
    <n v="44412"/>
    <s v="WA03400340"/>
    <s v="UG Perm Svc Only in Plat Dev"/>
    <s v="16306"/>
    <s v="E UG Residential Services In Plats"/>
    <n v="718"/>
    <n v="-718"/>
    <n v="0"/>
    <n v="50.53"/>
    <n v="503.36"/>
    <n v="0"/>
    <s v="QSTHLE"/>
    <s v="QUANTA - OLYMPIA - ELECTRIC"/>
    <s v="510946444"/>
    <n v="1"/>
    <n v="0"/>
    <n v="0"/>
    <s v="SINGLE FAMILY"/>
    <s v="1"/>
    <s v="UNDERGROUND"/>
    <s v="UNDERGROUND"/>
    <s v="0002555916"/>
    <s v="0"/>
  </r>
  <r>
    <x v="2"/>
    <n v="50"/>
    <n v="40"/>
    <n v="40"/>
    <n v="0"/>
    <n v="0"/>
    <x v="1"/>
    <n v="580.63"/>
    <n v="14.515750000000001"/>
    <n v="40"/>
    <n v="0"/>
    <n v="44"/>
    <n v="0"/>
    <n v="703.13"/>
    <s v="104333502"/>
    <s v="1801W055 840 VINE MAPLE ST SE #  LACEY"/>
    <s v="CEN1"/>
    <s v="UPS"/>
    <n v="44257"/>
    <n v="44349"/>
    <n v="44475"/>
    <s v="WA03400340"/>
    <s v="UG Perm Svc Only in Plat Dev"/>
    <s v="16306"/>
    <s v="E UG Residential Services In Plats"/>
    <n v="718"/>
    <n v="-718"/>
    <n v="0"/>
    <n v="40.42"/>
    <n v="503.36"/>
    <n v="0"/>
    <s v="QSTHLE"/>
    <s v="QUANTA - OLYMPIA - ELECTRIC"/>
    <s v="510946748"/>
    <n v="1"/>
    <n v="0"/>
    <n v="0"/>
    <s v="SINGLE FAMILY"/>
    <s v="1"/>
    <s v="UNDERGROUND"/>
    <s v="UNDERGROUND"/>
    <s v="0002555948"/>
    <s v="0"/>
  </r>
  <r>
    <x v="2"/>
    <n v="50"/>
    <n v="50"/>
    <n v="50"/>
    <n v="0"/>
    <n v="0"/>
    <x v="1"/>
    <n v="592.19000000000005"/>
    <n v="11.8438"/>
    <n v="50"/>
    <n v="0"/>
    <n v="55"/>
    <n v="0"/>
    <n v="714.69"/>
    <s v="104333503"/>
    <s v="1801W055 848 VINE MAPLE ST SE #  LACEY"/>
    <s v="CEN1"/>
    <s v="UPS"/>
    <n v="44253"/>
    <n v="44320"/>
    <n v="44412"/>
    <s v="WA03400340"/>
    <s v="UG Perm Svc Only in Plat Dev"/>
    <s v="16306"/>
    <s v="E UG Residential Services In Plats"/>
    <n v="718"/>
    <n v="-718"/>
    <n v="0"/>
    <n v="50.53"/>
    <n v="503.36"/>
    <n v="0"/>
    <s v="QSTHLE"/>
    <s v="QUANTA - OLYMPIA - ELECTRIC"/>
    <s v="510946770"/>
    <n v="1"/>
    <n v="0"/>
    <n v="0"/>
    <s v="SINGLE FAMILY"/>
    <s v="1"/>
    <s v="UNDERGROUND"/>
    <s v="UNDERGROUND"/>
    <s v="0002555950"/>
    <s v="0"/>
  </r>
  <r>
    <x v="2"/>
    <n v="50"/>
    <n v="40"/>
    <n v="40"/>
    <n v="0"/>
    <n v="0"/>
    <x v="1"/>
    <n v="580.63"/>
    <n v="14.515750000000001"/>
    <n v="40"/>
    <n v="0"/>
    <n v="44"/>
    <n v="0"/>
    <n v="703.13"/>
    <s v="104333504"/>
    <s v="1801W055 832 VINE MAPLE ST SE #  LACEY"/>
    <s v="CEN1"/>
    <s v="UPS"/>
    <n v="44257"/>
    <n v="44349"/>
    <n v="44475"/>
    <s v="WA03400340"/>
    <s v="UG Perm Svc Only in Plat Dev"/>
    <s v="16306"/>
    <s v="E UG Residential Services In Plats"/>
    <n v="718"/>
    <n v="-718"/>
    <n v="0"/>
    <n v="40.42"/>
    <n v="503.36"/>
    <n v="0"/>
    <s v="QSTHLE"/>
    <s v="QUANTA - OLYMPIA - ELECTRIC"/>
    <s v="510946773"/>
    <n v="1"/>
    <n v="0"/>
    <n v="0"/>
    <s v="SINGLE FAMILY"/>
    <s v="1"/>
    <s v="UNDERGROUND"/>
    <s v="UNDERGROUND"/>
    <s v="0002555959"/>
    <s v="0"/>
  </r>
  <r>
    <x v="2"/>
    <n v="50"/>
    <n v="35"/>
    <n v="35"/>
    <n v="0"/>
    <n v="0"/>
    <x v="1"/>
    <n v="823.83"/>
    <n v="23.538"/>
    <n v="35"/>
    <n v="0"/>
    <n v="39"/>
    <n v="0"/>
    <n v="946.1"/>
    <s v="104333505"/>
    <s v="2401E144 1901 SE GINSENG WAY #  PORT ORC"/>
    <s v="CEN1"/>
    <s v="UPS"/>
    <n v="44264"/>
    <n v="44349"/>
    <n v="44475"/>
    <s v="WA01800990"/>
    <s v="UG Perm Svc Only in Plat Dev"/>
    <s v="16306"/>
    <s v="E UG Residential Services In Plats"/>
    <n v="718"/>
    <n v="-718"/>
    <n v="0"/>
    <n v="35.83"/>
    <n v="693.57"/>
    <n v="0"/>
    <s v="QSSPE"/>
    <s v="QUANTA - KITSAP - ELECTRIC"/>
    <s v="510947095"/>
    <n v="1"/>
    <n v="0"/>
    <n v="0"/>
    <s v="SINGLE FAMILY"/>
    <s v="1"/>
    <s v="UNDERGROUND"/>
    <s v="UNDERGROUND"/>
    <s v="0002555995"/>
    <s v="0"/>
  </r>
  <r>
    <x v="2"/>
    <n v="50"/>
    <n v="35"/>
    <n v="35"/>
    <n v="0"/>
    <n v="0"/>
    <x v="1"/>
    <n v="823.83"/>
    <n v="23.538"/>
    <n v="35"/>
    <n v="0"/>
    <n v="39"/>
    <n v="0"/>
    <n v="946.1"/>
    <s v="104333506"/>
    <s v="2401E144 1913 SE GINSENG WAY #  PORT ORC"/>
    <s v="CEN1"/>
    <s v="UPS"/>
    <n v="44264"/>
    <n v="44349"/>
    <n v="44475"/>
    <s v="WA01800990"/>
    <s v="UG Perm Svc Only in Plat Dev"/>
    <s v="16306"/>
    <s v="E UG Residential Services In Plats"/>
    <n v="718"/>
    <n v="-718"/>
    <n v="0"/>
    <n v="35.83"/>
    <n v="693.57"/>
    <n v="0"/>
    <s v="QSSPE"/>
    <s v="QUANTA - KITSAP - ELECTRIC"/>
    <s v="510947172"/>
    <n v="1"/>
    <n v="0"/>
    <n v="0"/>
    <s v="SINGLE FAMILY"/>
    <s v="1"/>
    <s v="UNDERGROUND"/>
    <s v="UNDERGROUND"/>
    <s v="0002555997"/>
    <s v="0"/>
  </r>
  <r>
    <x v="2"/>
    <n v="50"/>
    <n v="35"/>
    <n v="35"/>
    <n v="0"/>
    <n v="0"/>
    <x v="1"/>
    <n v="823.83"/>
    <n v="23.538"/>
    <n v="35"/>
    <n v="0"/>
    <n v="39"/>
    <n v="0"/>
    <n v="946.1"/>
    <s v="104333507"/>
    <s v="2401E144 1902 SE SILKTASSEL WAY #  PORT"/>
    <s v="CEN1"/>
    <s v="UPS"/>
    <n v="44264"/>
    <n v="44349"/>
    <n v="44475"/>
    <s v="WA01800990"/>
    <s v="UG Perm Svc Only in Plat Dev"/>
    <s v="16306"/>
    <s v="E UG Residential Services In Plats"/>
    <n v="718"/>
    <n v="-718"/>
    <n v="0"/>
    <n v="35.83"/>
    <n v="693.57"/>
    <n v="0"/>
    <s v="QSSPE"/>
    <s v="QUANTA - KITSAP - ELECTRIC"/>
    <s v="510947202"/>
    <n v="1"/>
    <n v="0"/>
    <n v="0"/>
    <s v="SINGLE FAMILY"/>
    <s v="1"/>
    <s v="UNDERGROUND"/>
    <s v="UNDERGROUND"/>
    <s v="0002555999"/>
    <s v="0"/>
  </r>
  <r>
    <x v="2"/>
    <n v="50"/>
    <n v="35"/>
    <n v="35"/>
    <n v="0"/>
    <n v="0"/>
    <x v="1"/>
    <n v="823.83"/>
    <n v="23.538"/>
    <n v="35"/>
    <n v="0"/>
    <n v="39"/>
    <n v="0"/>
    <n v="946.1"/>
    <s v="104333508"/>
    <s v="2401E144 1906 SE GINSENG WAY #  PORT ORC"/>
    <s v="CEN1"/>
    <s v="UPS"/>
    <n v="44264"/>
    <n v="44349"/>
    <n v="44475"/>
    <s v="WA01800990"/>
    <s v="UG Perm Svc Only in Plat Dev"/>
    <s v="16306"/>
    <s v="E UG Residential Services In Plats"/>
    <n v="718"/>
    <n v="-718"/>
    <n v="0"/>
    <n v="35.83"/>
    <n v="693.57"/>
    <n v="0"/>
    <s v="QSSPE"/>
    <s v="QUANTA - KITSAP - ELECTRIC"/>
    <s v="510947233"/>
    <n v="1"/>
    <n v="0"/>
    <n v="0"/>
    <s v="SINGLE FAMILY"/>
    <s v="1"/>
    <s v="UNDERGROUND"/>
    <s v="UNDERGROUND"/>
    <s v="0002556001"/>
    <s v="0"/>
  </r>
  <r>
    <x v="2"/>
    <n v="50"/>
    <n v="40"/>
    <n v="40"/>
    <n v="0"/>
    <n v="0"/>
    <x v="1"/>
    <n v="829.08"/>
    <n v="20.727"/>
    <n v="40"/>
    <n v="0"/>
    <n v="44"/>
    <n v="0"/>
    <n v="951.35"/>
    <s v="104333509"/>
    <s v="2401E144 2406 GARFIELD PL SE #  PORT ORC"/>
    <s v="CEN1"/>
    <s v="UPS"/>
    <n v="44264"/>
    <n v="44349"/>
    <n v="44475"/>
    <s v="WA01800990"/>
    <s v="UG Perm Svc Only in Plat Dev"/>
    <s v="16306"/>
    <s v="E UG Residential Services In Plats"/>
    <n v="718"/>
    <n v="-718"/>
    <n v="0"/>
    <n v="40.42"/>
    <n v="693.57"/>
    <n v="0"/>
    <s v="QSSPE"/>
    <s v="QUANTA - KITSAP - ELECTRIC"/>
    <s v="510947245"/>
    <n v="1"/>
    <n v="0"/>
    <n v="0"/>
    <s v="SINGLE FAMILY"/>
    <s v="1"/>
    <s v="UNDERGROUND"/>
    <s v="UNDERGROUND"/>
    <s v="0002556002"/>
    <s v="0"/>
  </r>
  <r>
    <x v="2"/>
    <n v="50"/>
    <n v="35"/>
    <n v="35"/>
    <n v="0"/>
    <n v="0"/>
    <x v="1"/>
    <n v="571.9"/>
    <n v="16.34"/>
    <n v="34"/>
    <n v="2.8571428571428598E-2"/>
    <n v="38"/>
    <n v="0"/>
    <n v="693.84"/>
    <s v="104333510"/>
    <s v="2206E064 22520 SE 237TH ST #  MAPLE VALL"/>
    <s v="CEN1"/>
    <s v="UPS"/>
    <n v="44259"/>
    <n v="44349"/>
    <n v="44475"/>
    <s v="WA01700200"/>
    <s v="UG Perm Svc Only in Plat Dev"/>
    <s v="16306"/>
    <s v="E UG Residential Services In Plats"/>
    <n v="718"/>
    <n v="-718"/>
    <n v="0"/>
    <n v="34.909999999999997"/>
    <n v="501.07"/>
    <n v="0"/>
    <s v="QCSOKE"/>
    <s v="QUANTA - SOUTH KING - ELECTRIC"/>
    <s v="510947269"/>
    <n v="1"/>
    <n v="0"/>
    <n v="0"/>
    <s v="SINGLE FAMILY"/>
    <s v="1"/>
    <s v="UNDERGROUND"/>
    <s v="UNDERGROUND"/>
    <s v="0002556003"/>
    <s v="0"/>
  </r>
  <r>
    <x v="2"/>
    <n v="50"/>
    <n v="25"/>
    <n v="25"/>
    <n v="0"/>
    <n v="0"/>
    <x v="1"/>
    <n v="560.29"/>
    <n v="22.4116"/>
    <n v="24"/>
    <n v="0.04"/>
    <n v="27"/>
    <n v="0"/>
    <n v="682.23"/>
    <s v="104333511"/>
    <s v="3803E125 1041 NEWTON ST #  BELLINGHAM"/>
    <s v="CEN1"/>
    <s v="UPS"/>
    <n v="44265"/>
    <n v="44349"/>
    <n v="44475"/>
    <s v="WA03700010"/>
    <s v="UG Perm Svc Only in Plat Dev"/>
    <s v="16306"/>
    <s v="E UG Residential Services In Plats"/>
    <n v="718"/>
    <n v="-718"/>
    <n v="0"/>
    <n v="24.8"/>
    <n v="501.05"/>
    <n v="0"/>
    <s v="QNWHME"/>
    <s v="QUANTA - BELLINGHAM - ELECTRIC"/>
    <s v="510947310"/>
    <n v="1"/>
    <n v="0"/>
    <n v="0"/>
    <s v="SINGLE FAMILY"/>
    <s v="1"/>
    <s v="UNDERGROUND"/>
    <s v="UNDERGROUND"/>
    <s v="0002556004"/>
    <s v="0"/>
  </r>
  <r>
    <x v="2"/>
    <n v="50"/>
    <n v="30"/>
    <n v="30"/>
    <n v="0"/>
    <n v="0"/>
    <x v="1"/>
    <n v="813.87"/>
    <n v="27.129000000000001"/>
    <n v="30"/>
    <n v="0"/>
    <n v="33"/>
    <n v="0"/>
    <n v="936.14"/>
    <s v="104333512"/>
    <s v="2501E076 4979 NW CANNON CIR #  SILVERDAL"/>
    <s v="CEN1"/>
    <s v="UPS"/>
    <n v="44267"/>
    <n v="44349"/>
    <n v="44475"/>
    <s v="WA01800990"/>
    <s v="UG Perm Svc Only in Plat Dev"/>
    <s v="16306"/>
    <s v="E UG Residential Services In Plats"/>
    <n v="718"/>
    <n v="-718"/>
    <n v="0"/>
    <n v="30.31"/>
    <n v="690.78"/>
    <n v="0"/>
    <s v="QSSPE"/>
    <s v="QUANTA - KITSAP - ELECTRIC"/>
    <s v="510947481"/>
    <n v="1"/>
    <n v="0"/>
    <n v="0"/>
    <s v="SINGLE FAMILY"/>
    <s v="1"/>
    <s v="UNDERGROUND"/>
    <s v="UNDERGROUND"/>
    <s v="0002556005"/>
    <s v="0"/>
  </r>
  <r>
    <x v="2"/>
    <n v="50"/>
    <n v="30"/>
    <n v="30"/>
    <n v="0"/>
    <n v="0"/>
    <x v="1"/>
    <n v="572.49"/>
    <n v="19.082999999999998"/>
    <n v="30"/>
    <n v="0"/>
    <n v="33"/>
    <n v="0"/>
    <n v="695.77"/>
    <s v="104333531"/>
    <s v="2005E092 23149 65TH ST E #  BUCKLEY"/>
    <s v="CEN1"/>
    <s v="UPS"/>
    <n v="44266"/>
    <n v="44349"/>
    <n v="44475"/>
    <s v="WA12700270"/>
    <s v="UG Perm Svc Only in Plat Dev"/>
    <s v="16306"/>
    <s v="E UG Residential Services In Plats"/>
    <n v="718"/>
    <n v="-718"/>
    <n v="0"/>
    <n v="30.32"/>
    <n v="506.58"/>
    <n v="0"/>
    <s v="QSWPRE"/>
    <s v="QUANTA - PUYALLUP - ELECTRIC"/>
    <s v="510953266"/>
    <n v="1"/>
    <n v="0"/>
    <n v="0"/>
    <s v="SINGLE FAMILY"/>
    <s v="1"/>
    <s v="UNDERGROUND"/>
    <s v="UNDERGROUND"/>
    <s v="0002556046"/>
    <s v="0"/>
  </r>
  <r>
    <x v="2"/>
    <n v="100"/>
    <n v="75"/>
    <n v="75"/>
    <n v="0"/>
    <n v="0"/>
    <x v="1"/>
    <n v="699.04"/>
    <n v="9.32053333333333"/>
    <n v="86"/>
    <n v="-0.146666666666667"/>
    <n v="159"/>
    <n v="0"/>
    <n v="821.09"/>
    <s v="104333532"/>
    <s v="3501E102 3929 ROCKRIDGE PKWY #  ANACORTE"/>
    <s v="CEN1"/>
    <s v="UPS"/>
    <n v="44266"/>
    <n v="44349"/>
    <n v="44475"/>
    <s v="WA02900010"/>
    <s v="UG Perm Svc Only in Plat Dev"/>
    <s v="16306"/>
    <s v="E UG Residential Services In Plats"/>
    <n v="718"/>
    <n v="-718"/>
    <n v="0"/>
    <n v="145.63"/>
    <n v="501.52"/>
    <n v="0"/>
    <s v="QNSKGE"/>
    <s v="QUANTA - SKAGIT - ELECTRIC"/>
    <s v="510953306"/>
    <n v="1"/>
    <n v="0"/>
    <n v="0"/>
    <s v="SINGLE FAMILY"/>
    <s v="1"/>
    <s v="UNDERGROUND"/>
    <s v="UNDERGROUND"/>
    <s v="0002556053"/>
    <s v="0"/>
  </r>
  <r>
    <x v="2"/>
    <n v="50"/>
    <n v="40"/>
    <n v="40"/>
    <n v="0"/>
    <n v="0"/>
    <x v="1"/>
    <n v="831.83"/>
    <n v="20.795750000000002"/>
    <n v="40"/>
    <n v="0"/>
    <n v="44"/>
    <n v="0"/>
    <n v="955.11"/>
    <s v="104333533"/>
    <s v="2004E079 3115 14TH AVE CT NW #  PUYALLUP"/>
    <s v="CEN1"/>
    <s v="UPS"/>
    <n v="44270"/>
    <n v="44349"/>
    <n v="44475"/>
    <s v="WA12700110"/>
    <s v="UG Perm Svc Only in Plat Dev"/>
    <s v="16306"/>
    <s v="E UG Residential Services In Plats"/>
    <n v="718"/>
    <n v="-718"/>
    <n v="0"/>
    <n v="40.409999999999997"/>
    <n v="696.47"/>
    <n v="0"/>
    <s v="QSWPRE"/>
    <s v="QUANTA - PUYALLUP - ELECTRIC"/>
    <s v="510953519"/>
    <n v="1"/>
    <n v="0"/>
    <n v="0"/>
    <s v="SINGLE FAMILY"/>
    <s v="1"/>
    <s v="UNDERGROUND"/>
    <s v="UNDERGROUND"/>
    <s v="0002556086"/>
    <s v="0"/>
  </r>
  <r>
    <x v="2"/>
    <n v="50"/>
    <n v="30"/>
    <n v="30"/>
    <n v="0"/>
    <n v="0"/>
    <x v="1"/>
    <n v="578.79"/>
    <n v="19.292999999999999"/>
    <n v="35"/>
    <n v="-0.16666666666666699"/>
    <n v="39"/>
    <n v="0"/>
    <n v="702.07"/>
    <s v="104333534"/>
    <s v="2004E079 3111 14TH AVE CT NW #  PUYALLUP"/>
    <s v="CEN1"/>
    <s v="UPS"/>
    <n v="44264"/>
    <n v="44349"/>
    <n v="44475"/>
    <s v="WA12700110"/>
    <s v="UG Perm Svc Only in Plat Dev"/>
    <s v="16306"/>
    <s v="E UG Residential Services In Plats"/>
    <n v="718"/>
    <n v="-718"/>
    <n v="0"/>
    <n v="35.82"/>
    <n v="506.58"/>
    <n v="0"/>
    <s v="QSWPRE"/>
    <s v="QUANTA - PUYALLUP - ELECTRIC"/>
    <s v="510953571"/>
    <n v="1"/>
    <n v="0"/>
    <n v="0"/>
    <s v="SINGLE FAMILY"/>
    <s v="1"/>
    <s v="UNDERGROUND"/>
    <s v="UNDERGROUND"/>
    <s v="0002556088"/>
    <s v="0"/>
  </r>
  <r>
    <x v="2"/>
    <n v="50"/>
    <n v="30"/>
    <n v="30"/>
    <n v="0"/>
    <n v="0"/>
    <x v="1"/>
    <n v="572.49"/>
    <n v="19.082999999999998"/>
    <n v="30"/>
    <n v="0"/>
    <n v="33"/>
    <n v="0"/>
    <n v="695.77"/>
    <s v="104333535"/>
    <s v="2004E079 3107 14TH AVE CT NW #  PUYALLUP"/>
    <s v="CEN1"/>
    <s v="UPS"/>
    <n v="44264"/>
    <n v="44349"/>
    <n v="44475"/>
    <s v="WA12700110"/>
    <s v="UG Perm Svc Only in Plat Dev"/>
    <s v="16306"/>
    <s v="E UG Residential Services In Plats"/>
    <n v="718"/>
    <n v="-718"/>
    <n v="0"/>
    <n v="30.32"/>
    <n v="506.58"/>
    <n v="0"/>
    <s v="QSWPRE"/>
    <s v="QUANTA - PUYALLUP - ELECTRIC"/>
    <s v="510953576"/>
    <n v="1"/>
    <n v="0"/>
    <n v="0"/>
    <s v="SINGLE FAMILY"/>
    <s v="1"/>
    <s v="UNDERGROUND"/>
    <s v="UNDERGROUND"/>
    <s v="0002556096"/>
    <s v="0"/>
  </r>
  <r>
    <x v="2"/>
    <n v="50"/>
    <n v="30"/>
    <n v="30"/>
    <n v="0"/>
    <n v="0"/>
    <x v="1"/>
    <n v="820.28"/>
    <n v="27.342666666666702"/>
    <n v="30"/>
    <n v="0"/>
    <n v="33"/>
    <n v="0"/>
    <n v="943.56"/>
    <s v="104333536"/>
    <s v="2004E079 3119 14TH AVE CT NW #  PUYALLUP"/>
    <s v="CEN1"/>
    <s v="UPS"/>
    <n v="44270"/>
    <n v="44349"/>
    <n v="44475"/>
    <s v="WA12700110"/>
    <s v="UG Perm Svc Only in Plat Dev"/>
    <s v="16306"/>
    <s v="E UG Residential Services In Plats"/>
    <n v="718"/>
    <n v="-718"/>
    <n v="0"/>
    <n v="30.32"/>
    <n v="696.47"/>
    <n v="0"/>
    <s v="QSWPRE"/>
    <s v="QUANTA - PUYALLUP - ELECTRIC"/>
    <s v="510953577"/>
    <n v="1"/>
    <n v="0"/>
    <n v="0"/>
    <s v="SINGLE FAMILY"/>
    <s v="1"/>
    <s v="UNDERGROUND"/>
    <s v="UNDERGROUND"/>
    <s v="0002556100"/>
    <s v="0"/>
  </r>
  <r>
    <x v="2"/>
    <n v="50"/>
    <n v="35"/>
    <n v="35"/>
    <n v="0"/>
    <n v="0"/>
    <x v="1"/>
    <n v="578.79"/>
    <n v="16.536857142857102"/>
    <n v="35"/>
    <n v="0"/>
    <n v="39"/>
    <n v="0"/>
    <n v="702.07"/>
    <s v="104333538"/>
    <s v="2004E079 3120 14TH AVE CT NW #  PUYALLUP"/>
    <s v="CEN1"/>
    <s v="UPS"/>
    <n v="44264"/>
    <n v="44349"/>
    <n v="44475"/>
    <s v="WA12700110"/>
    <s v="UG Perm Svc Only in Plat Dev"/>
    <s v="16306"/>
    <s v="E UG Residential Services In Plats"/>
    <n v="718"/>
    <n v="-718"/>
    <n v="0"/>
    <n v="35.82"/>
    <n v="506.58"/>
    <n v="0"/>
    <s v="QSWPRE"/>
    <s v="QUANTA - PUYALLUP - ELECTRIC"/>
    <s v="510953660"/>
    <n v="1"/>
    <n v="0"/>
    <n v="0"/>
    <s v="SINGLE FAMILY"/>
    <s v="1"/>
    <s v="UNDERGROUND"/>
    <s v="UNDERGROUND"/>
    <s v="0002556110"/>
    <s v="0"/>
  </r>
  <r>
    <x v="2"/>
    <n v="50"/>
    <n v="30"/>
    <n v="30"/>
    <n v="0"/>
    <n v="0"/>
    <x v="1"/>
    <n v="565.63"/>
    <n v="18.854333333333301"/>
    <n v="30"/>
    <n v="0"/>
    <n v="33"/>
    <n v="0"/>
    <n v="687.34"/>
    <s v="104333539"/>
    <s v="4004E116 416 E MADISON ST #  NOOKSACK"/>
    <s v="CEN1"/>
    <s v="UPS"/>
    <n v="44265"/>
    <n v="44349"/>
    <n v="44475"/>
    <s v="WA03700060"/>
    <s v="UG Perm Svc Only in Plat Dev"/>
    <s v="16306"/>
    <s v="E UG Residential Services In Plats"/>
    <n v="718"/>
    <n v="-718"/>
    <n v="0"/>
    <n v="30.31"/>
    <n v="500.13"/>
    <n v="0"/>
    <s v="QNWHME"/>
    <s v="QUANTA - BELLINGHAM - ELECTRIC"/>
    <s v="510953661"/>
    <n v="1"/>
    <n v="0"/>
    <n v="0"/>
    <s v="SINGLE FAMILY"/>
    <s v="1"/>
    <s v="UNDERGROUND"/>
    <s v="UNDERGROUND"/>
    <s v="0002556111"/>
    <s v="0"/>
  </r>
  <r>
    <x v="2"/>
    <n v="50"/>
    <n v="30"/>
    <n v="30"/>
    <n v="0"/>
    <n v="0"/>
    <x v="1"/>
    <n v="820.28"/>
    <n v="27.342666666666702"/>
    <n v="30"/>
    <n v="0"/>
    <n v="33"/>
    <n v="0"/>
    <n v="943.56"/>
    <s v="104333540"/>
    <s v="2004E079 3124 14TH AVE CT NW #  PUYALLUP"/>
    <s v="CEN1"/>
    <s v="UPS"/>
    <n v="44270"/>
    <n v="44349"/>
    <n v="44475"/>
    <s v="WA12700110"/>
    <s v="UG Perm Svc Only in Plat Dev"/>
    <s v="16306"/>
    <s v="E UG Residential Services In Plats"/>
    <n v="718"/>
    <n v="-718"/>
    <n v="0"/>
    <n v="30.32"/>
    <n v="696.47"/>
    <n v="0"/>
    <s v="QSWPRE"/>
    <s v="QUANTA - PUYALLUP - ELECTRIC"/>
    <s v="510953664"/>
    <n v="1"/>
    <n v="0"/>
    <n v="0"/>
    <s v="SINGLE FAMILY"/>
    <s v="1"/>
    <s v="UNDERGROUND"/>
    <s v="UNDERGROUND"/>
    <s v="0002556114"/>
    <s v="0"/>
  </r>
  <r>
    <x v="2"/>
    <n v="50"/>
    <n v="30"/>
    <n v="30"/>
    <n v="0"/>
    <n v="0"/>
    <x v="1"/>
    <n v="572.49"/>
    <n v="19.082999999999998"/>
    <n v="30"/>
    <n v="0"/>
    <n v="33"/>
    <n v="0"/>
    <n v="695.77"/>
    <s v="104333541"/>
    <s v="2004E079 3116 14TH AVE CT NW #  PUYALLUP"/>
    <s v="CEN1"/>
    <s v="UPS"/>
    <n v="44264"/>
    <n v="44349"/>
    <n v="44475"/>
    <s v="WA12700110"/>
    <s v="UG Perm Svc Only in Plat Dev"/>
    <s v="16306"/>
    <s v="E UG Residential Services In Plats"/>
    <n v="718"/>
    <n v="-718"/>
    <n v="0"/>
    <n v="30.32"/>
    <n v="506.58"/>
    <n v="0"/>
    <s v="QSWPRE"/>
    <s v="QUANTA - PUYALLUP - ELECTRIC"/>
    <s v="510953669"/>
    <n v="1"/>
    <n v="0"/>
    <n v="0"/>
    <s v="SINGLE FAMILY"/>
    <s v="1"/>
    <s v="UNDERGROUND"/>
    <s v="UNDERGROUND"/>
    <s v="0002556116"/>
    <s v="0"/>
  </r>
  <r>
    <x v="2"/>
    <n v="100"/>
    <n v="60"/>
    <n v="60"/>
    <n v="0"/>
    <n v="0"/>
    <x v="1"/>
    <n v="608.15"/>
    <n v="10.1358333333333"/>
    <n v="59"/>
    <n v="1.6666666666666701E-2"/>
    <n v="66"/>
    <n v="0"/>
    <n v="731.66"/>
    <s v="104333542"/>
    <s v="2506E127 19806 SE 8TH ST #  SAMMAMISH"/>
    <s v="CEN1"/>
    <s v="UPS"/>
    <n v="44263"/>
    <n v="44349"/>
    <n v="44475"/>
    <s v="WA11700390"/>
    <s v="UG Perm Svc Only in Plat Dev"/>
    <s v="16306"/>
    <s v="E UG Residential Services In Plats"/>
    <n v="718"/>
    <n v="-718"/>
    <n v="0"/>
    <n v="60.63"/>
    <n v="507.5"/>
    <n v="0"/>
    <s v="QCNOKE"/>
    <s v="QUANTA - REDMOND - ELECTRIC"/>
    <s v="510595780"/>
    <n v="1"/>
    <n v="0"/>
    <n v="0"/>
    <s v="SINGLE FAMILY"/>
    <s v="1"/>
    <s v="UNDERGROUND"/>
    <s v="UNDERGROUND"/>
    <s v="0002556117"/>
    <s v="0"/>
  </r>
  <r>
    <x v="2"/>
    <n v="50"/>
    <n v="50"/>
    <n v="50"/>
    <n v="0"/>
    <n v="0"/>
    <x v="1"/>
    <n v="601.91"/>
    <n v="12.0382"/>
    <n v="55"/>
    <n v="-0.1"/>
    <n v="61"/>
    <n v="0"/>
    <n v="725.19"/>
    <s v="104333543"/>
    <s v="2004E088 11464 57TH STREET CT E #  PUYAL"/>
    <s v="CEN1"/>
    <s v="UPS"/>
    <n v="44264"/>
    <n v="44349"/>
    <n v="44475"/>
    <s v="WA12700270"/>
    <s v="UG Perm Svc Only in Plat Dev"/>
    <s v="16306"/>
    <s v="E UG Residential Services In Plats"/>
    <n v="718"/>
    <n v="-718"/>
    <n v="0"/>
    <n v="56.03"/>
    <n v="506.58"/>
    <n v="0"/>
    <s v="QSWPRE"/>
    <s v="QUANTA - PUYALLUP - ELECTRIC"/>
    <s v="510953727"/>
    <n v="1"/>
    <n v="0"/>
    <n v="0"/>
    <s v="SINGLE FAMILY"/>
    <s v="1"/>
    <s v="UNDERGROUND"/>
    <s v="UNDERGROUND"/>
    <s v="0002556119"/>
    <s v="0"/>
  </r>
  <r>
    <x v="2"/>
    <n v="100"/>
    <n v="65"/>
    <n v="65"/>
    <n v="0"/>
    <n v="0"/>
    <x v="1"/>
    <n v="658.36"/>
    <n v="10.128615384615401"/>
    <n v="65"/>
    <n v="0"/>
    <n v="120"/>
    <n v="0"/>
    <n v="780.63"/>
    <s v="104333544"/>
    <s v="2702E092 10849 NE APPLE TREE POINT LN #"/>
    <s v="CEN1"/>
    <s v="UPS"/>
    <n v="44260"/>
    <n v="44349"/>
    <n v="44475"/>
    <s v="WA01800990"/>
    <s v="UG Perm Svc Only in Plat Dev"/>
    <s v="16306"/>
    <s v="E UG Residential Services In Plats"/>
    <n v="718"/>
    <n v="-718"/>
    <n v="0"/>
    <n v="109.22"/>
    <n v="502.44"/>
    <n v="0"/>
    <s v="QSSPE"/>
    <s v="QUANTA - KITSAP - ELECTRIC"/>
    <s v="510953756"/>
    <n v="1"/>
    <n v="0"/>
    <n v="0"/>
    <s v="SINGLE FAMILY"/>
    <s v="1"/>
    <s v="UNDERGROUND"/>
    <s v="UNDERGROUND"/>
    <s v="0002556121"/>
    <s v="0"/>
  </r>
  <r>
    <x v="2"/>
    <n v="50"/>
    <n v="15"/>
    <n v="15"/>
    <n v="0"/>
    <n v="0"/>
    <x v="1"/>
    <n v="800.7"/>
    <n v="53.38"/>
    <n v="15"/>
    <n v="0"/>
    <n v="17"/>
    <n v="0"/>
    <n v="922.97"/>
    <s v="104333546"/>
    <s v="2301E001 2363 SE KELBY CIR #  PORT ORCHA"/>
    <s v="CEN1"/>
    <s v="UPS"/>
    <n v="44264"/>
    <n v="44349"/>
    <n v="44475"/>
    <s v="WA01800990"/>
    <s v="UG Perm Svc Only in Plat Dev"/>
    <s v="16306"/>
    <s v="E UG Residential Services In Plats"/>
    <n v="718"/>
    <n v="-718"/>
    <n v="0"/>
    <n v="15.62"/>
    <n v="693.57"/>
    <n v="0"/>
    <s v="QSSPE"/>
    <s v="QUANTA - KITSAP - ELECTRIC"/>
    <s v="510953757"/>
    <n v="1"/>
    <n v="0"/>
    <n v="0"/>
    <s v="SINGLE FAMILY"/>
    <s v="1"/>
    <s v="UNDERGROUND"/>
    <s v="UNDERGROUND"/>
    <s v="0002556126"/>
    <s v="0"/>
  </r>
  <r>
    <x v="2"/>
    <n v="100"/>
    <n v="60"/>
    <n v="60"/>
    <n v="0"/>
    <n v="0"/>
    <x v="1"/>
    <n v="653.30999999999995"/>
    <n v="10.888500000000001"/>
    <n v="59"/>
    <n v="1.6666666666666701E-2"/>
    <n v="110"/>
    <n v="0"/>
    <n v="776.82"/>
    <s v="104333547"/>
    <s v="2605E135 10378 134TH AVE NE #  REDMOND"/>
    <s v="CEN1"/>
    <s v="UPS"/>
    <n v="44272"/>
    <n v="44349"/>
    <n v="44475"/>
    <s v="WA11700240"/>
    <s v="UG Perm Svc Only in Plat Dev"/>
    <s v="16306"/>
    <s v="E UG Residential Services In Plats"/>
    <n v="718"/>
    <n v="-718"/>
    <n v="0"/>
    <n v="100.12"/>
    <n v="507.5"/>
    <n v="0"/>
    <s v="QCNOKE"/>
    <s v="QUANTA - REDMOND - ELECTRIC"/>
    <s v="510925181"/>
    <n v="1"/>
    <n v="0"/>
    <n v="0"/>
    <s v="SINGLE FAMILY"/>
    <s v="1"/>
    <s v="UNDERGROUND"/>
    <s v="UNDERGROUND"/>
    <s v="0002556127"/>
    <s v="0"/>
  </r>
  <r>
    <x v="2"/>
    <n v="150"/>
    <n v="140"/>
    <n v="140"/>
    <n v="0"/>
    <n v="0"/>
    <x v="1"/>
    <n v="806.03"/>
    <n v="5.7573571428571402"/>
    <n v="139"/>
    <n v="7.14285714285714E-3"/>
    <n v="256"/>
    <n v="0"/>
    <n v="929.54"/>
    <s v="104333548"/>
    <s v="2605E135 13407 NE 104TH ST #  REDMOND"/>
    <s v="CEN1"/>
    <s v="UPS"/>
    <n v="44272"/>
    <n v="44349"/>
    <n v="44475"/>
    <s v="WA11700240"/>
    <s v="UG Perm Svc Only in Plat Dev"/>
    <s v="16306"/>
    <s v="E UG Residential Services In Plats"/>
    <n v="718"/>
    <n v="-718"/>
    <n v="0"/>
    <n v="233.61"/>
    <n v="507.5"/>
    <n v="0"/>
    <s v="QCNOKE"/>
    <s v="QUANTA - REDMOND - ELECTRIC"/>
    <s v="510925306"/>
    <n v="1"/>
    <n v="0"/>
    <n v="0"/>
    <s v="SINGLE FAMILY"/>
    <s v="1"/>
    <s v="UNDERGROUND"/>
    <s v="UNDERGROUND"/>
    <s v="0002556130"/>
    <s v="0"/>
  </r>
  <r>
    <x v="2"/>
    <n v="50"/>
    <n v="45"/>
    <n v="45"/>
    <n v="0"/>
    <n v="0"/>
    <x v="1"/>
    <n v="581.1"/>
    <n v="12.9133333333333"/>
    <n v="40"/>
    <n v="0.11111111111111099"/>
    <n v="44"/>
    <n v="0"/>
    <n v="703.71"/>
    <s v="104333549"/>
    <s v="2005E128 9516 179TH AVE PL E #  BONNEY L"/>
    <s v="CEN1"/>
    <s v="UPS"/>
    <n v="44266"/>
    <n v="44349"/>
    <n v="44475"/>
    <s v="WA12700010"/>
    <s v="UG Perm Svc Only in Plat Dev"/>
    <s v="16306"/>
    <s v="E UG Residential Services In Plats"/>
    <n v="718"/>
    <n v="-718"/>
    <n v="0"/>
    <n v="40.409999999999997"/>
    <n v="503.82"/>
    <n v="0"/>
    <s v="QSWPRE"/>
    <s v="QUANTA - PUYALLUP - ELECTRIC"/>
    <s v="510953834"/>
    <n v="1"/>
    <n v="0"/>
    <n v="0"/>
    <s v="SINGLE FAMILY"/>
    <s v="1"/>
    <s v="UNDERGROUND"/>
    <s v="UNDERGROUND"/>
    <s v="0002556131"/>
    <s v="0"/>
  </r>
  <r>
    <x v="2"/>
    <n v="100"/>
    <n v="60"/>
    <n v="60"/>
    <n v="0"/>
    <n v="0"/>
    <x v="1"/>
    <n v="838.79"/>
    <n v="13.9798333333333"/>
    <n v="69"/>
    <n v="-0.15"/>
    <n v="128"/>
    <n v="0"/>
    <n v="962.41"/>
    <s v="104333551"/>
    <s v="2605E081 14007 127TH PL NE #  KIRKLAND"/>
    <s v="CEN1"/>
    <s v="UPS"/>
    <n v="44272"/>
    <n v="44349"/>
    <n v="44475"/>
    <s v="WA11700160"/>
    <s v="UG Perm Svc Only in Plat Dev"/>
    <s v="16306"/>
    <s v="E UG Residential Services In Plats"/>
    <n v="718"/>
    <n v="-718"/>
    <n v="0"/>
    <n v="116.81"/>
    <n v="635.08000000000004"/>
    <n v="0"/>
    <s v="QCNOKE"/>
    <s v="QUANTA - REDMOND - ELECTRIC"/>
    <s v="510953280"/>
    <n v="1"/>
    <n v="0"/>
    <n v="0"/>
    <s v="SINGLE FAMILY"/>
    <s v="1"/>
    <s v="UNDERGROUND"/>
    <s v="UNDERGROUND"/>
    <s v="0002556048"/>
    <s v="0"/>
  </r>
  <r>
    <x v="2"/>
    <n v="50"/>
    <n v="40"/>
    <n v="40"/>
    <n v="0"/>
    <n v="0"/>
    <x v="1"/>
    <n v="751.41"/>
    <n v="18.785250000000001"/>
    <n v="40"/>
    <n v="0"/>
    <n v="44"/>
    <n v="0"/>
    <n v="875.03"/>
    <s v="104333552"/>
    <s v="2605E081 12638 NE 140TH ST #  KIRKLAND"/>
    <s v="CEN1"/>
    <s v="UPS"/>
    <n v="44272"/>
    <n v="44349"/>
    <n v="44475"/>
    <s v="WA11700160"/>
    <s v="UG Perm Svc Only in Plat Dev"/>
    <s v="16306"/>
    <s v="E UG Residential Services In Plats"/>
    <n v="718"/>
    <n v="-718"/>
    <n v="0"/>
    <n v="40.42"/>
    <n v="635.08000000000004"/>
    <n v="0"/>
    <s v="QCNOKE"/>
    <s v="QUANTA - REDMOND - ELECTRIC"/>
    <s v="510953281"/>
    <n v="1"/>
    <n v="0"/>
    <n v="0"/>
    <s v="SINGLE FAMILY"/>
    <s v="1"/>
    <s v="UNDERGROUND"/>
    <s v="UNDERGROUND"/>
    <s v="0002556051"/>
    <s v="0"/>
  </r>
  <r>
    <x v="2"/>
    <n v="50"/>
    <n v="25"/>
    <n v="25"/>
    <n v="0"/>
    <n v="0"/>
    <x v="1"/>
    <n v="567.24"/>
    <n v="22.689599999999999"/>
    <n v="25"/>
    <n v="0"/>
    <n v="28"/>
    <n v="0"/>
    <n v="690.52"/>
    <s v="104333553"/>
    <s v="1905E062 13423 EDMUNDS PKWY E #  BONNEY"/>
    <s v="CEN1"/>
    <s v="UPS"/>
    <n v="44264"/>
    <n v="44349"/>
    <n v="44475"/>
    <s v="WA12700270"/>
    <s v="UG Perm Svc Only in Plat Dev"/>
    <s v="16306"/>
    <s v="E UG Residential Services In Plats"/>
    <n v="718"/>
    <n v="-718"/>
    <n v="0"/>
    <n v="25.73"/>
    <n v="506.58"/>
    <n v="0"/>
    <s v="QSWPRE"/>
    <s v="QUANTA - PUYALLUP - ELECTRIC"/>
    <s v="510936808"/>
    <n v="1"/>
    <n v="0"/>
    <n v="0"/>
    <s v="SINGLE FAMILY"/>
    <s v="1"/>
    <s v="UNDERGROUND"/>
    <s v="UNDERGROUND"/>
    <s v="0002556064"/>
    <s v="0"/>
  </r>
  <r>
    <x v="2"/>
    <n v="0"/>
    <n v="0"/>
    <n v="0"/>
    <n v="0"/>
    <n v="0"/>
    <x v="1"/>
    <n v="899.11"/>
    <e v="#DIV/0!"/>
    <n v="97"/>
    <e v="#DIV/0!"/>
    <n v="109"/>
    <n v="0"/>
    <n v="1022.39"/>
    <s v="104333554"/>
    <s v="1905E062 18956 132ND ST E #  BONNEY LAKE"/>
    <s v="CEN1"/>
    <s v="UPS"/>
    <n v="44279"/>
    <n v="44349"/>
    <n v="44475"/>
    <s v="WA12700270"/>
    <s v="UG Perm Svc Only in Plat Dev"/>
    <s v="16306"/>
    <s v="E UG Residential Services In Plats"/>
    <n v="718"/>
    <n v="-718"/>
    <n v="0"/>
    <n v="99.21"/>
    <n v="696.47"/>
    <n v="0"/>
    <s v="QSWPRE"/>
    <s v="QUANTA - PUYALLUP - ELECTRIC"/>
    <s v="510953656"/>
    <n v="1"/>
    <n v="0"/>
    <n v="0"/>
    <s v="SINGLE FAMILY"/>
    <s v="1"/>
    <s v="UNDERGROUND"/>
    <s v="UNDERGROUND"/>
    <s v="0002556113"/>
    <s v="0"/>
  </r>
  <r>
    <x v="2"/>
    <n v="50"/>
    <n v="40"/>
    <n v="40"/>
    <n v="0"/>
    <n v="0"/>
    <x v="1"/>
    <n v="579.65"/>
    <n v="14.491250000000001"/>
    <n v="40"/>
    <n v="0"/>
    <n v="44"/>
    <n v="0"/>
    <n v="701.92"/>
    <s v="104333555"/>
    <s v="2401E080 1009 TIMBERLINE AVE #  BREMERTO"/>
    <s v="CEN1"/>
    <s v="UPS"/>
    <n v="44260"/>
    <n v="44349"/>
    <n v="44475"/>
    <s v="WA01800010"/>
    <s v="UG Perm Svc Only in Plat Dev"/>
    <s v="16306"/>
    <s v="E UG Residential Services In Plats"/>
    <n v="718"/>
    <n v="-718"/>
    <n v="0"/>
    <n v="40.42"/>
    <n v="502.43"/>
    <n v="0"/>
    <s v="QSSPE"/>
    <s v="QUANTA - KITSAP - ELECTRIC"/>
    <s v="510957021"/>
    <n v="1"/>
    <n v="0"/>
    <n v="0"/>
    <s v="SINGLE FAMILY"/>
    <s v="1"/>
    <s v="UNDERGROUND"/>
    <s v="UNDERGROUND"/>
    <s v="0002556291"/>
    <s v="0"/>
  </r>
  <r>
    <x v="2"/>
    <n v="50"/>
    <n v="45"/>
    <n v="45"/>
    <n v="0"/>
    <n v="0"/>
    <x v="1"/>
    <n v="585.95000000000005"/>
    <n v="13.0211111111111"/>
    <n v="45"/>
    <n v="0"/>
    <n v="50"/>
    <n v="0"/>
    <n v="708.22"/>
    <s v="104333556"/>
    <s v="2401E080 935 BAKER HEIGHTS LOOP #  BREME"/>
    <s v="CEN1"/>
    <s v="UPS"/>
    <n v="44260"/>
    <n v="44349"/>
    <n v="44475"/>
    <s v="WA01800010"/>
    <s v="UG Perm Svc Only in Plat Dev"/>
    <s v="16306"/>
    <s v="E UG Residential Services In Plats"/>
    <n v="718"/>
    <n v="-718"/>
    <n v="0"/>
    <n v="45.93"/>
    <n v="502.43"/>
    <n v="0"/>
    <s v="QSSPE"/>
    <s v="QUANTA - KITSAP - ELECTRIC"/>
    <s v="510957023"/>
    <n v="1"/>
    <n v="0"/>
    <n v="0"/>
    <s v="SINGLE FAMILY"/>
    <s v="1"/>
    <s v="UNDERGROUND"/>
    <s v="UNDERGROUND"/>
    <s v="0002556295"/>
    <s v="0"/>
  </r>
  <r>
    <x v="2"/>
    <n v="200"/>
    <n v="200"/>
    <n v="200"/>
    <n v="0"/>
    <n v="0"/>
    <x v="1"/>
    <n v="1357.96"/>
    <n v="6.7897999999999996"/>
    <n v="198"/>
    <n v="0.01"/>
    <n v="365"/>
    <n v="0"/>
    <n v="1480.23"/>
    <s v="104333567"/>
    <s v="2402W076 24674 W HOLLY VIEW DR #  SEABEC"/>
    <s v="CEN1"/>
    <s v="USO"/>
    <n v="44293"/>
    <n v="44379"/>
    <n v="44475"/>
    <s v="WA01800990"/>
    <s v="UG Perm Svc only  (no Tsfrmr)"/>
    <s v="16305"/>
    <s v="E OH UG Residential Services"/>
    <n v="730"/>
    <n v="-730"/>
    <n v="0"/>
    <n v="333.75"/>
    <n v="502.44"/>
    <n v="0"/>
    <s v="QSSPE"/>
    <s v="QUANTA - KITSAP - ELECTRIC"/>
    <s v="510979906"/>
    <n v="1"/>
    <n v="0"/>
    <n v="0"/>
    <s v="SINGLE FAMILY"/>
    <s v="1"/>
    <s v="UNDERGROUND"/>
    <s v="UNDERGROUND"/>
    <s v="0002556840"/>
    <s v="0"/>
  </r>
  <r>
    <x v="2"/>
    <n v="250"/>
    <n v="250"/>
    <n v="250"/>
    <n v="0"/>
    <n v="0"/>
    <x v="1"/>
    <n v="1414"/>
    <n v="5.6559999999999997"/>
    <n v="248"/>
    <n v="8.0000000000000002E-3"/>
    <n v="457"/>
    <n v="0"/>
    <n v="1536.27"/>
    <s v="104333568"/>
    <s v="2202E024 4340 SE WOODBROOK LN #  NWHSE O"/>
    <s v="CEN1"/>
    <s v="USO"/>
    <n v="44293"/>
    <n v="44379"/>
    <n v="44475"/>
    <s v="WA01800990"/>
    <s v="UG Perm Svc only  (no Tsfrmr)"/>
    <s v="16305"/>
    <s v="E OH UG Residential Services"/>
    <n v="730"/>
    <n v="-730"/>
    <n v="0"/>
    <n v="417.19"/>
    <n v="502.44"/>
    <n v="0"/>
    <s v="QSSPE"/>
    <s v="QUANTA - KITSAP - ELECTRIC"/>
    <s v="509217609"/>
    <n v="1"/>
    <n v="0"/>
    <n v="0"/>
    <s v="SINGLE FAMILY"/>
    <s v="1"/>
    <s v="UNDERGROUND"/>
    <s v="UNDERGROUND"/>
    <s v="0002556845"/>
    <s v="0"/>
  </r>
  <r>
    <x v="2"/>
    <n v="50"/>
    <n v="35"/>
    <n v="35"/>
    <n v="0"/>
    <n v="0"/>
    <x v="1"/>
    <n v="571.86"/>
    <n v="16.338857142857101"/>
    <n v="34"/>
    <n v="2.8571428571428598E-2"/>
    <n v="38"/>
    <n v="0"/>
    <n v="693.8"/>
    <s v="104333569"/>
    <s v="2206E074 18109 SE 240TH PL #  COVINGTON"/>
    <s v="CEN1"/>
    <s v="UPS"/>
    <n v="44274"/>
    <n v="44349"/>
    <n v="44475"/>
    <s v="WA01700120"/>
    <s v="UG Perm Svc Only in Plat Dev"/>
    <s v="16306"/>
    <s v="E UG Residential Services In Plats"/>
    <n v="730"/>
    <n v="-730"/>
    <n v="0"/>
    <n v="34.909999999999997"/>
    <n v="501.05"/>
    <n v="0"/>
    <s v="QCSOKE"/>
    <s v="QUANTA - SOUTH KING - ELECTRIC"/>
    <s v="510983032"/>
    <n v="1"/>
    <n v="0"/>
    <n v="0"/>
    <s v="SINGLE FAMILY"/>
    <s v="1"/>
    <s v="UNDERGROUND"/>
    <s v="UNDERGROUND"/>
    <s v="0002556943"/>
    <s v="0"/>
  </r>
  <r>
    <x v="2"/>
    <n v="100"/>
    <n v="80"/>
    <n v="80"/>
    <n v="0"/>
    <n v="0"/>
    <x v="1"/>
    <n v="630.29"/>
    <n v="7.8786250000000004"/>
    <n v="79"/>
    <n v="1.2500000000000001E-2"/>
    <n v="89"/>
    <n v="0"/>
    <n v="753.57"/>
    <s v="104333571"/>
    <s v="2004E029 2038 83RD AVE E #  EDGEWOOD"/>
    <s v="CEN1"/>
    <s v="UPS"/>
    <n v="44270"/>
    <n v="44349"/>
    <n v="44475"/>
    <s v="WA12700200"/>
    <s v="UG Perm Svc Only in Plat Dev"/>
    <s v="16306"/>
    <s v="E UG Residential Services In Plats"/>
    <n v="718"/>
    <n v="-718"/>
    <n v="0"/>
    <n v="80.84"/>
    <n v="506.58"/>
    <n v="0"/>
    <s v="QSWPRE"/>
    <s v="QUANTA - PUYALLUP - ELECTRIC"/>
    <s v="510955966"/>
    <n v="1"/>
    <n v="0"/>
    <n v="0"/>
    <s v="SINGLE FAMILY"/>
    <s v="1"/>
    <s v="UNDERGROUND"/>
    <s v="UNDERGROUND"/>
    <s v="0002556150"/>
    <s v="0"/>
  </r>
  <r>
    <x v="2"/>
    <n v="50"/>
    <n v="40"/>
    <n v="40"/>
    <n v="0"/>
    <n v="0"/>
    <x v="1"/>
    <n v="615.14"/>
    <n v="15.378500000000001"/>
    <n v="40"/>
    <n v="0"/>
    <n v="73"/>
    <n v="0"/>
    <n v="738.65"/>
    <s v="104333572"/>
    <s v="2204E128 1407 S 281ST ST #  DES MOINES"/>
    <s v="CEN1"/>
    <s v="UPS"/>
    <n v="44263"/>
    <n v="44349"/>
    <n v="44475"/>
    <s v="WA11700090"/>
    <s v="UG Perm Svc Only in Plat Dev"/>
    <s v="16306"/>
    <s v="E UG Residential Services In Plats"/>
    <n v="718"/>
    <n v="-718"/>
    <n v="0"/>
    <n v="66.75"/>
    <n v="507.5"/>
    <n v="0"/>
    <s v="QCSOKE"/>
    <s v="QUANTA - SOUTH KING - ELECTRIC"/>
    <s v="510956042"/>
    <n v="1"/>
    <n v="0"/>
    <n v="0"/>
    <s v="SINGLE FAMILY"/>
    <s v="1"/>
    <s v="UNDERGROUND"/>
    <s v="UNDERGROUND"/>
    <s v="0002556155"/>
    <s v="0"/>
  </r>
  <r>
    <x v="2"/>
    <n v="50"/>
    <n v="25"/>
    <n v="25"/>
    <n v="0"/>
    <n v="0"/>
    <x v="1"/>
    <n v="567.16"/>
    <n v="22.686399999999999"/>
    <n v="24"/>
    <n v="0.04"/>
    <n v="27"/>
    <n v="0"/>
    <n v="690.67"/>
    <s v="104333573"/>
    <s v="2204E128 28102 15TH AVE S #  FEDERAL WAY"/>
    <s v="CEN1"/>
    <s v="UPS"/>
    <n v="44263"/>
    <n v="44349"/>
    <n v="44475"/>
    <s v="WA11700320"/>
    <s v="UG Perm Svc Only in Plat Dev"/>
    <s v="16306"/>
    <s v="E UG Residential Services In Plats"/>
    <n v="718"/>
    <n v="-718"/>
    <n v="0"/>
    <n v="24.8"/>
    <n v="507.51"/>
    <n v="0"/>
    <s v="QCSOKE"/>
    <s v="QUANTA - SOUTH KING - ELECTRIC"/>
    <s v="510956045"/>
    <n v="1"/>
    <n v="0"/>
    <n v="0"/>
    <s v="SINGLE FAMILY"/>
    <s v="1"/>
    <s v="UNDERGROUND"/>
    <s v="UNDERGROUND"/>
    <s v="0002556157"/>
    <s v="0"/>
  </r>
  <r>
    <x v="2"/>
    <n v="50"/>
    <n v="45"/>
    <n v="45"/>
    <n v="0"/>
    <n v="0"/>
    <x v="1"/>
    <n v="590.28"/>
    <n v="13.117333333333301"/>
    <n v="44"/>
    <n v="2.2222222222222199E-2"/>
    <n v="49"/>
    <n v="0"/>
    <n v="713.79"/>
    <s v="104333574"/>
    <s v="2305E056 16009 SE 141ST PL #  RENTON"/>
    <s v="CEN1"/>
    <s v="UPS"/>
    <n v="44259"/>
    <n v="44349"/>
    <n v="44475"/>
    <s v="WA11700250"/>
    <s v="UG Perm Svc Only in Plat Dev"/>
    <s v="16306"/>
    <s v="E UG Residential Services In Plats"/>
    <n v="718"/>
    <n v="-718"/>
    <n v="0"/>
    <n v="45.01"/>
    <n v="507.51"/>
    <n v="0"/>
    <s v="QCSOKE"/>
    <s v="QUANTA - SOUTH KING - ELECTRIC"/>
    <s v="510956080"/>
    <n v="1"/>
    <n v="0"/>
    <n v="0"/>
    <s v="SINGLE FAMILY"/>
    <s v="1"/>
    <s v="UNDERGROUND"/>
    <s v="UNDERGROUND"/>
    <s v="0002556158"/>
    <s v="0"/>
  </r>
  <r>
    <x v="2"/>
    <n v="50"/>
    <n v="30"/>
    <n v="30"/>
    <n v="0"/>
    <n v="0"/>
    <x v="1"/>
    <n v="572.49"/>
    <n v="19.082999999999998"/>
    <n v="30"/>
    <n v="0"/>
    <n v="33"/>
    <n v="0"/>
    <n v="695.77"/>
    <s v="104333575"/>
    <s v="1905E087 15333 201ST AVE E #  BONNEY LAK"/>
    <s v="CEN1"/>
    <s v="UPS"/>
    <n v="44264"/>
    <n v="44349"/>
    <n v="44475"/>
    <s v="WA12700270"/>
    <s v="UG Perm Svc Only in Plat Dev"/>
    <s v="16306"/>
    <s v="E UG Residential Services In Plats"/>
    <n v="718"/>
    <n v="-718"/>
    <n v="0"/>
    <n v="30.32"/>
    <n v="506.58"/>
    <n v="0"/>
    <s v="QSWPRE"/>
    <s v="QUANTA - PUYALLUP - ELECTRIC"/>
    <s v="510956087"/>
    <n v="1"/>
    <n v="0"/>
    <n v="0"/>
    <s v="SINGLE FAMILY"/>
    <s v="1"/>
    <s v="UNDERGROUND"/>
    <s v="UNDERGROUND"/>
    <s v="0002556167"/>
    <s v="0"/>
  </r>
  <r>
    <x v="2"/>
    <n v="100"/>
    <n v="75"/>
    <n v="75"/>
    <n v="0"/>
    <n v="0"/>
    <x v="1"/>
    <n v="681.86"/>
    <n v="9.0914666666666708"/>
    <n v="75"/>
    <n v="0"/>
    <n v="138"/>
    <n v="0"/>
    <n v="805.14"/>
    <s v="104333576"/>
    <s v="1905E062 13109 189TH AVE E #  BONNEY LAK"/>
    <s v="CEN1"/>
    <s v="UPS"/>
    <n v="44266"/>
    <n v="44349"/>
    <n v="44475"/>
    <s v="WA12700270"/>
    <s v="UG Perm Svc Only in Plat Dev"/>
    <s v="16306"/>
    <s v="E UG Residential Services In Plats"/>
    <n v="718"/>
    <n v="-718"/>
    <n v="0"/>
    <n v="125.91"/>
    <n v="506.58"/>
    <n v="0"/>
    <s v="QSWPRE"/>
    <s v="QUANTA - PUYALLUP - ELECTRIC"/>
    <s v="510956514"/>
    <n v="1"/>
    <n v="0"/>
    <n v="0"/>
    <s v="SINGLE FAMILY"/>
    <s v="1"/>
    <s v="UNDERGROUND"/>
    <s v="UNDERGROUND"/>
    <s v="0002556218"/>
    <s v="0"/>
  </r>
  <r>
    <x v="2"/>
    <n v="50"/>
    <n v="30"/>
    <n v="30"/>
    <n v="0"/>
    <n v="0"/>
    <x v="1"/>
    <n v="572.49"/>
    <n v="19.082999999999998"/>
    <n v="30"/>
    <n v="0"/>
    <n v="33"/>
    <n v="0"/>
    <n v="695.77"/>
    <s v="104333577"/>
    <s v="1904E032 12608 81ST AVE E #  PUYALLUP"/>
    <s v="CEN1"/>
    <s v="UPS"/>
    <n v="44264"/>
    <n v="44349"/>
    <n v="44475"/>
    <s v="WA12700270"/>
    <s v="UG Perm Svc Only in Plat Dev"/>
    <s v="16306"/>
    <s v="E UG Residential Services In Plats"/>
    <n v="718"/>
    <n v="-718"/>
    <n v="0"/>
    <n v="30.32"/>
    <n v="506.58"/>
    <n v="0"/>
    <s v="QSWPRE"/>
    <s v="QUANTA - PUYALLUP - ELECTRIC"/>
    <s v="510956519"/>
    <n v="1"/>
    <n v="0"/>
    <n v="0"/>
    <s v="SINGLE FAMILY"/>
    <s v="1"/>
    <s v="UNDERGROUND"/>
    <s v="UNDERGROUND"/>
    <s v="0002559252"/>
    <s v="0"/>
  </r>
  <r>
    <x v="2"/>
    <n v="50"/>
    <n v="45"/>
    <n v="45"/>
    <n v="0"/>
    <n v="0"/>
    <x v="1"/>
    <n v="583.41"/>
    <n v="12.9646666666667"/>
    <n v="44"/>
    <n v="2.2222222222222199E-2"/>
    <n v="49"/>
    <n v="0"/>
    <n v="705.35"/>
    <s v="104333578"/>
    <s v="2206E113 20738 SE 259TH PL #  COVINGTON"/>
    <s v="CEN1"/>
    <s v="UPS"/>
    <n v="44266"/>
    <n v="44349"/>
    <n v="44475"/>
    <s v="WA01700120"/>
    <s v="UG Perm Svc Only in Plat Dev"/>
    <s v="16306"/>
    <s v="E UG Residential Services In Plats"/>
    <n v="718"/>
    <n v="-718"/>
    <n v="0"/>
    <n v="45.01"/>
    <n v="501.05"/>
    <n v="0"/>
    <s v="QCSOKE"/>
    <s v="QUANTA - SOUTH KING - ELECTRIC"/>
    <s v="510956563"/>
    <n v="1"/>
    <n v="0"/>
    <n v="0"/>
    <s v="SINGLE FAMILY"/>
    <s v="1"/>
    <s v="UNDERGROUND"/>
    <s v="UNDERGROUND"/>
    <s v="0002556228"/>
    <s v="0"/>
  </r>
  <r>
    <x v="2"/>
    <n v="50"/>
    <n v="40"/>
    <n v="40"/>
    <n v="0"/>
    <n v="0"/>
    <x v="1"/>
    <n v="584.04"/>
    <n v="14.601000000000001"/>
    <n v="40"/>
    <n v="0"/>
    <n v="44"/>
    <n v="0"/>
    <n v="707.32"/>
    <s v="104333579"/>
    <s v="1905E077 15202 179TH AVE E #  BONNEY LAK"/>
    <s v="CEN1"/>
    <s v="UPS"/>
    <n v="44270"/>
    <n v="44349"/>
    <n v="44475"/>
    <s v="WA12700270"/>
    <s v="UG Perm Svc Only in Plat Dev"/>
    <s v="16306"/>
    <s v="E UG Residential Services In Plats"/>
    <n v="718"/>
    <n v="-718"/>
    <n v="0"/>
    <n v="40.409999999999997"/>
    <n v="506.58"/>
    <n v="0"/>
    <s v="QSWPRE"/>
    <s v="QUANTA - PUYALLUP - ELECTRIC"/>
    <s v="510956634"/>
    <n v="1"/>
    <n v="0"/>
    <n v="0"/>
    <s v="SINGLE FAMILY"/>
    <s v="1"/>
    <s v="UNDERGROUND"/>
    <s v="UNDERGROUND"/>
    <s v="0002556242"/>
    <s v="0"/>
  </r>
  <r>
    <x v="2"/>
    <n v="50"/>
    <n v="40"/>
    <n v="40"/>
    <n v="0"/>
    <n v="0"/>
    <x v="1"/>
    <n v="584.04"/>
    <n v="14.601000000000001"/>
    <n v="40"/>
    <n v="0"/>
    <n v="44"/>
    <n v="0"/>
    <n v="707.32"/>
    <s v="104333580"/>
    <s v="1905E080 17920 152ND ST E #  BONNEY LAKE"/>
    <s v="CEN1"/>
    <s v="UPS"/>
    <n v="44270"/>
    <n v="44349"/>
    <n v="44475"/>
    <s v="WA12700270"/>
    <s v="UG Perm Svc Only in Plat Dev"/>
    <s v="16306"/>
    <s v="E UG Residential Services In Plats"/>
    <n v="718"/>
    <n v="-718"/>
    <n v="0"/>
    <n v="40.409999999999997"/>
    <n v="506.58"/>
    <n v="0"/>
    <s v="QSWPRE"/>
    <s v="QUANTA - PUYALLUP - ELECTRIC"/>
    <s v="510956638"/>
    <n v="1"/>
    <n v="0"/>
    <n v="0"/>
    <s v="SINGLE FAMILY"/>
    <s v="1"/>
    <s v="UNDERGROUND"/>
    <s v="UNDERGROUND"/>
    <s v="0002556246"/>
    <s v="0"/>
  </r>
  <r>
    <x v="2"/>
    <n v="50"/>
    <e v="#N/A"/>
    <n v="45"/>
    <n v="0"/>
    <n v="0"/>
    <x v="1"/>
    <n v="1001.05"/>
    <e v="#N/A"/>
    <n v="45"/>
    <e v="#N/A"/>
    <n v="83"/>
    <n v="0"/>
    <n v="1001.05"/>
    <s v="104333581"/>
    <s v="2203E126 9225 SW SUMMERHURST RD # RV VAS"/>
    <s v="CEN1"/>
    <s v="USO"/>
    <n v="44260"/>
    <n v="44349"/>
    <n v="44475"/>
    <s v="WA04000990"/>
    <s v="UG Perm Svc only  (no Tsfrmr)"/>
    <s v="16305"/>
    <s v="E OH UG Residential Services"/>
    <n v="718"/>
    <n v="-718"/>
    <n v="0"/>
    <n v="75.849999999999994"/>
    <n v="0"/>
    <n v="0"/>
    <s v="XSPNE"/>
    <s v="ELECTRIC 1ST RESP - PENINSULA AREA"/>
    <s v="510215244"/>
    <n v="1"/>
    <n v="0"/>
    <n v="0"/>
    <s v="RV SITE"/>
    <s v="1"/>
    <s v="UNDERGROUND"/>
    <s v="UNDERGROUND"/>
    <s v="0002556286"/>
    <s v="0"/>
  </r>
  <r>
    <x v="2"/>
    <n v="100"/>
    <n v="60"/>
    <n v="60"/>
    <n v="0"/>
    <n v="0"/>
    <x v="1"/>
    <n v="607.17999999999995"/>
    <n v="10.119666666666699"/>
    <n v="59"/>
    <n v="1.6666666666666701E-2"/>
    <n v="66"/>
    <n v="0"/>
    <n v="730.46"/>
    <s v="104333584"/>
    <s v="2004E032 2873 83RD AVE CT E #  EDGEWOOD"/>
    <s v="CEN1"/>
    <s v="UPS"/>
    <n v="44270"/>
    <n v="44349"/>
    <n v="44475"/>
    <s v="WA12700200"/>
    <s v="UG Perm Svc Only in Plat Dev"/>
    <s v="16306"/>
    <s v="E UG Residential Services In Plats"/>
    <n v="718"/>
    <n v="-718"/>
    <n v="0"/>
    <n v="60.63"/>
    <n v="506.58"/>
    <n v="0"/>
    <s v="QSWPRE"/>
    <s v="QUANTA - PUYALLUP - ELECTRIC"/>
    <s v="510959186"/>
    <n v="1"/>
    <n v="0"/>
    <n v="0"/>
    <s v="SINGLE FAMILY"/>
    <s v="1"/>
    <s v="UNDERGROUND"/>
    <s v="UNDERGROUND"/>
    <s v="0002556316"/>
    <s v="0"/>
  </r>
  <r>
    <x v="2"/>
    <n v="50"/>
    <n v="15"/>
    <n v="15"/>
    <n v="0"/>
    <n v="0"/>
    <x v="1"/>
    <n v="727.63"/>
    <n v="48.508666666666699"/>
    <n v="20"/>
    <n v="-0.33333333333333298"/>
    <n v="22"/>
    <n v="0"/>
    <n v="851.14"/>
    <s v="104333585"/>
    <s v="2605E024 19243 100TH AVE NE #  BOTHELL"/>
    <s v="CEN1"/>
    <s v="UPS"/>
    <n v="44272"/>
    <n v="44349"/>
    <n v="44475"/>
    <s v="WA11700060"/>
    <s v="UG Perm Svc Only in Plat Dev"/>
    <s v="16306"/>
    <s v="E UG Residential Services In Plats"/>
    <n v="718"/>
    <n v="-718"/>
    <n v="0"/>
    <n v="20.21"/>
    <n v="634.5"/>
    <n v="0"/>
    <s v="QCNOKE"/>
    <s v="QUANTA - REDMOND - ELECTRIC"/>
    <s v="510964524"/>
    <n v="1"/>
    <n v="0"/>
    <n v="0"/>
    <s v="SINGLE FAMILY"/>
    <s v="1"/>
    <s v="UNDERGROUND"/>
    <s v="UNDERGROUND"/>
    <s v="0002556460"/>
    <s v="0"/>
  </r>
  <r>
    <x v="2"/>
    <n v="50"/>
    <n v="15"/>
    <n v="15"/>
    <n v="0"/>
    <n v="0"/>
    <x v="1"/>
    <n v="727.64"/>
    <n v="48.509333333333302"/>
    <n v="20"/>
    <n v="-0.33333333333333298"/>
    <n v="22"/>
    <n v="0"/>
    <n v="851.15"/>
    <s v="104333586"/>
    <s v="2605E024 19241 100TH AVE NE #  BOTHELL"/>
    <s v="CEN1"/>
    <s v="UPS"/>
    <n v="44272"/>
    <n v="44349"/>
    <n v="44475"/>
    <s v="WA11700060"/>
    <s v="UG Perm Svc Only in Plat Dev"/>
    <s v="16306"/>
    <s v="E UG Residential Services In Plats"/>
    <n v="718"/>
    <n v="-718"/>
    <n v="0"/>
    <n v="20.21"/>
    <n v="634.51"/>
    <n v="0"/>
    <s v="QCNOKE"/>
    <s v="QUANTA - REDMOND - ELECTRIC"/>
    <s v="510964526"/>
    <n v="1"/>
    <n v="0"/>
    <n v="0"/>
    <s v="SINGLE FAMILY"/>
    <s v="1"/>
    <s v="UNDERGROUND"/>
    <s v="UNDERGROUND"/>
    <s v="0002556462"/>
    <s v="0"/>
  </r>
  <r>
    <x v="2"/>
    <n v="50"/>
    <n v="15"/>
    <n v="15"/>
    <n v="0"/>
    <n v="0"/>
    <x v="1"/>
    <n v="727.64"/>
    <n v="48.509333333333302"/>
    <n v="20"/>
    <n v="-0.33333333333333298"/>
    <n v="22"/>
    <n v="0"/>
    <n v="851.15"/>
    <s v="104333587"/>
    <s v="2605E024 19239 100TH AVE NE #  BOTHELL"/>
    <s v="CEN1"/>
    <s v="UPS"/>
    <n v="44272"/>
    <n v="44349"/>
    <n v="44475"/>
    <s v="WA11700060"/>
    <s v="UG Perm Svc Only in Plat Dev"/>
    <s v="16306"/>
    <s v="E UG Residential Services In Plats"/>
    <n v="718"/>
    <n v="-718"/>
    <n v="0"/>
    <n v="20.21"/>
    <n v="634.51"/>
    <n v="0"/>
    <s v="QCNOKE"/>
    <s v="QUANTA - REDMOND - ELECTRIC"/>
    <s v="510964528"/>
    <n v="1"/>
    <n v="0"/>
    <n v="0"/>
    <s v="SINGLE FAMILY"/>
    <s v="1"/>
    <s v="UNDERGROUND"/>
    <s v="UNDERGROUND"/>
    <s v="0002556465"/>
    <s v="0"/>
  </r>
  <r>
    <x v="2"/>
    <n v="50"/>
    <n v="20"/>
    <n v="20"/>
    <n v="0"/>
    <n v="0"/>
    <x v="1"/>
    <n v="554.08000000000004"/>
    <n v="27.704000000000001"/>
    <n v="20"/>
    <n v="0"/>
    <n v="22"/>
    <n v="0"/>
    <n v="675.79"/>
    <s v="104333589"/>
    <s v="4004E113 910 GILLIES RD #  NOOKSACK"/>
    <s v="CEN1"/>
    <s v="UPS"/>
    <n v="44272"/>
    <n v="44349"/>
    <n v="44475"/>
    <s v="WA03700060"/>
    <s v="UG Perm Svc Only in Plat Dev"/>
    <s v="16306"/>
    <s v="E UG Residential Services In Plats"/>
    <n v="718"/>
    <n v="-718"/>
    <n v="0"/>
    <n v="20.21"/>
    <n v="500.13"/>
    <n v="0"/>
    <s v="QNWHME"/>
    <s v="QUANTA - BELLINGHAM - ELECTRIC"/>
    <s v="510965130"/>
    <n v="1"/>
    <n v="0"/>
    <n v="0"/>
    <s v="SINGLE FAMILY"/>
    <s v="1"/>
    <s v="UNDERGROUND"/>
    <s v="UNDERGROUND"/>
    <s v="0002556519"/>
    <s v="0"/>
  </r>
  <r>
    <x v="2"/>
    <n v="100"/>
    <n v="60"/>
    <n v="60"/>
    <n v="0"/>
    <n v="0"/>
    <x v="1"/>
    <n v="601.29"/>
    <n v="10.0215"/>
    <n v="59"/>
    <n v="1.6666666666666701E-2"/>
    <n v="66"/>
    <n v="0"/>
    <n v="723.23"/>
    <s v="104333591"/>
    <s v="2106E060 32655 ASH AVE SE #  BLACK DIAMO"/>
    <s v="CEN1"/>
    <s v="UPS"/>
    <n v="44263"/>
    <n v="44349"/>
    <n v="44475"/>
    <s v="WA01700050"/>
    <s v="UG Perm Svc Only in Plat Dev"/>
    <s v="16306"/>
    <s v="E UG Residential Services In Plats"/>
    <n v="718"/>
    <n v="-718"/>
    <n v="0"/>
    <n v="60.63"/>
    <n v="501.05"/>
    <n v="0"/>
    <s v="QCSOKE"/>
    <s v="QUANTA - SOUTH KING - ELECTRIC"/>
    <s v="510953835"/>
    <n v="1"/>
    <n v="0"/>
    <n v="0"/>
    <s v="SINGLE FAMILY"/>
    <s v="1"/>
    <s v="UNDERGROUND"/>
    <s v="UNDERGROUND"/>
    <s v="0002556134"/>
    <s v="0"/>
  </r>
  <r>
    <x v="2"/>
    <n v="50"/>
    <n v="20"/>
    <n v="20"/>
    <n v="0"/>
    <n v="0"/>
    <x v="1"/>
    <n v="556.03"/>
    <n v="27.801500000000001"/>
    <n v="20"/>
    <n v="0"/>
    <n v="22"/>
    <n v="0"/>
    <n v="678.19"/>
    <s v="104333595"/>
    <s v="2606E096 14027 3RD AVE NE #  DUVALL"/>
    <s v="CEN1"/>
    <s v="UPS"/>
    <n v="44263"/>
    <n v="44349"/>
    <n v="44475"/>
    <s v="WA01700100"/>
    <s v="UG Perm Svc Only in Plat Dev"/>
    <s v="16306"/>
    <s v="E UG Residential Services In Plats"/>
    <n v="718"/>
    <n v="-718"/>
    <n v="0"/>
    <n v="20.21"/>
    <n v="501.97"/>
    <n v="0"/>
    <s v="QCNOKE"/>
    <s v="QUANTA - REDMOND - ELECTRIC"/>
    <s v="510956688"/>
    <n v="1"/>
    <n v="0"/>
    <n v="0"/>
    <s v="SINGLE FAMILY"/>
    <s v="1"/>
    <s v="UNDERGROUND"/>
    <s v="UNDERGROUND"/>
    <s v="0002556268"/>
    <s v="0"/>
  </r>
  <r>
    <x v="2"/>
    <n v="200"/>
    <n v="175"/>
    <n v="175"/>
    <n v="0"/>
    <n v="0"/>
    <x v="1"/>
    <n v="2784.72"/>
    <n v="15.912685714285701"/>
    <n v="173"/>
    <n v="1.1428571428571401E-2"/>
    <n v="536"/>
    <n v="0"/>
    <n v="2908.34"/>
    <s v="104333597"/>
    <s v="2605E119 11865 89TH PL NE #  KIRKLAND"/>
    <s v="CEN1"/>
    <s v="USO"/>
    <n v="44293"/>
    <n v="44379"/>
    <n v="44475"/>
    <s v="WA11700160"/>
    <s v="UG Perm Svc only  (no Tsfrmr)"/>
    <s v="16305"/>
    <s v="E OH UG Residential Services"/>
    <n v="718"/>
    <n v="-718"/>
    <n v="0"/>
    <n v="489.38"/>
    <n v="507.97"/>
    <n v="0"/>
    <s v="QCNOKE"/>
    <s v="QUANTA - REDMOND - ELECTRIC"/>
    <s v="510959850"/>
    <n v="1"/>
    <n v="0"/>
    <n v="0"/>
    <s v="SINGLE FAMILY"/>
    <s v="1"/>
    <s v="UNDERGROUND"/>
    <s v="UNDERGROUND"/>
    <s v="0002556393"/>
    <s v="0"/>
  </r>
  <r>
    <x v="2"/>
    <n v="50"/>
    <n v="30"/>
    <n v="30"/>
    <n v="0"/>
    <n v="0"/>
    <x v="1"/>
    <n v="568.08000000000004"/>
    <n v="18.936"/>
    <n v="30"/>
    <n v="0"/>
    <n v="33"/>
    <n v="0"/>
    <n v="690.35"/>
    <s v="104333599"/>
    <s v="2401E144 1927 SE SILKTASSEL WAY #  PORT"/>
    <s v="CEN1"/>
    <s v="UPS"/>
    <n v="44266"/>
    <n v="44349"/>
    <n v="44475"/>
    <s v="WA01800990"/>
    <s v="UG Perm Svc Only in Plat Dev"/>
    <s v="16306"/>
    <s v="E UG Residential Services In Plats"/>
    <n v="718"/>
    <n v="-718"/>
    <n v="0"/>
    <n v="30.31"/>
    <n v="502.44"/>
    <n v="0"/>
    <s v="QSSPE"/>
    <s v="QUANTA - KITSAP - ELECTRIC"/>
    <s v="510964672"/>
    <n v="1"/>
    <n v="0"/>
    <n v="0"/>
    <s v="SINGLE FAMILY"/>
    <s v="1"/>
    <s v="UNDERGROUND"/>
    <s v="UNDERGROUND"/>
    <s v="0002556461"/>
    <s v="0"/>
  </r>
  <r>
    <x v="2"/>
    <n v="50"/>
    <n v="30"/>
    <n v="30"/>
    <n v="0"/>
    <n v="0"/>
    <x v="1"/>
    <n v="566.59"/>
    <n v="18.886333333333301"/>
    <n v="30"/>
    <n v="0"/>
    <n v="33"/>
    <n v="0"/>
    <n v="688.53"/>
    <s v="104333600"/>
    <s v="2106E060 33545 JUNIPER AVE SE #  BLACK D"/>
    <s v="CEN1"/>
    <s v="UPS"/>
    <n v="44270"/>
    <n v="44349"/>
    <n v="44475"/>
    <s v="WA01700050"/>
    <s v="UG Perm Svc Only in Plat Dev"/>
    <s v="16306"/>
    <s v="E UG Residential Services In Plats"/>
    <n v="718"/>
    <n v="-718"/>
    <n v="0"/>
    <n v="30.31"/>
    <n v="501.05"/>
    <n v="0"/>
    <s v="QCSOKE"/>
    <s v="QUANTA - SOUTH KING - ELECTRIC"/>
    <s v="510964678"/>
    <n v="1"/>
    <n v="0"/>
    <n v="0"/>
    <s v="SINGLE FAMILY"/>
    <s v="1"/>
    <s v="UNDERGROUND"/>
    <s v="UNDERGROUND"/>
    <s v="0002556468"/>
    <s v="0"/>
  </r>
  <r>
    <x v="2"/>
    <n v="50"/>
    <n v="30"/>
    <n v="30"/>
    <n v="0"/>
    <n v="0"/>
    <x v="1"/>
    <n v="589.19000000000005"/>
    <n v="19.639666666666699"/>
    <n v="30"/>
    <n v="0"/>
    <n v="55"/>
    <n v="0"/>
    <n v="711.13"/>
    <s v="104333602"/>
    <s v="2206E131 27821 219TH PL SE #  MAPLE VALL"/>
    <s v="CEN1"/>
    <s v="UPS"/>
    <n v="44274"/>
    <n v="44349"/>
    <n v="44475"/>
    <s v="WA01700200"/>
    <s v="UG Perm Svc Only in Plat Dev"/>
    <s v="16306"/>
    <s v="E UG Residential Services In Plats"/>
    <n v="718"/>
    <n v="-718"/>
    <n v="0"/>
    <n v="50.06"/>
    <n v="501.05"/>
    <n v="0"/>
    <s v="QCSOKE"/>
    <s v="QUANTA - SOUTH KING - ELECTRIC"/>
    <s v="510964802"/>
    <n v="1"/>
    <n v="0"/>
    <n v="0"/>
    <s v="SINGLE FAMILY"/>
    <s v="1"/>
    <s v="UNDERGROUND"/>
    <s v="UNDERGROUND"/>
    <s v="0002556478"/>
    <s v="0"/>
  </r>
  <r>
    <x v="2"/>
    <n v="50"/>
    <n v="45"/>
    <n v="45"/>
    <n v="0"/>
    <n v="0"/>
    <x v="1"/>
    <n v="616.95000000000005"/>
    <n v="13.71"/>
    <n v="44"/>
    <n v="2.2222222222222199E-2"/>
    <n v="81"/>
    <n v="0"/>
    <n v="738.89"/>
    <s v="104333603"/>
    <s v="2206E129 22111 SE 278TH PL #  MAPLE VALL"/>
    <s v="CEN1"/>
    <s v="UPS"/>
    <n v="44266"/>
    <n v="44349"/>
    <n v="44475"/>
    <s v="WA01700200"/>
    <s v="UG Perm Svc Only in Plat Dev"/>
    <s v="16306"/>
    <s v="E UG Residential Services In Plats"/>
    <n v="718"/>
    <n v="-718"/>
    <n v="0"/>
    <n v="74.33"/>
    <n v="501.05"/>
    <n v="0"/>
    <s v="QCSOKE"/>
    <s v="QUANTA - SOUTH KING - ELECTRIC"/>
    <s v="510964954"/>
    <n v="1"/>
    <n v="0"/>
    <n v="0"/>
    <s v="SINGLE FAMILY"/>
    <s v="1"/>
    <s v="UNDERGROUND"/>
    <s v="UNDERGROUND"/>
    <s v="0002556489"/>
    <s v="0"/>
  </r>
  <r>
    <x v="2"/>
    <n v="100"/>
    <n v="60"/>
    <n v="60"/>
    <n v="0"/>
    <n v="0"/>
    <x v="1"/>
    <n v="609.39"/>
    <n v="10.156499999999999"/>
    <n v="59"/>
    <n v="1.6666666666666701E-2"/>
    <n v="69"/>
    <n v="0"/>
    <n v="732.67"/>
    <s v="104333605"/>
    <s v="2004E029 2023 83RD AVE E #  EDGEWOOD"/>
    <s v="CEN1"/>
    <s v="UPS"/>
    <n v="44300"/>
    <n v="44379"/>
    <n v="44475"/>
    <s v="WA12700200"/>
    <s v="UG Perm Svc Only in Plat Dev"/>
    <s v="16306"/>
    <s v="E UG Residential Services In Plats"/>
    <n v="718"/>
    <n v="-718"/>
    <n v="0"/>
    <n v="63.17"/>
    <n v="506.58"/>
    <n v="0"/>
    <s v="QSWPRE"/>
    <s v="QUANTA - PUYALLUP - ELECTRIC"/>
    <s v="510964971"/>
    <n v="1"/>
    <n v="0"/>
    <n v="0"/>
    <s v="SINGLE FAMILY"/>
    <s v="1"/>
    <s v="UNDERGROUND"/>
    <s v="UNDERGROUND"/>
    <s v="0002556497"/>
    <s v="0"/>
  </r>
  <r>
    <x v="2"/>
    <n v="100"/>
    <n v="80"/>
    <n v="80"/>
    <n v="0"/>
    <n v="0"/>
    <x v="1"/>
    <n v="633.26"/>
    <n v="7.9157500000000001"/>
    <n v="79"/>
    <n v="1.2500000000000001E-2"/>
    <n v="92"/>
    <n v="0"/>
    <n v="756.54"/>
    <s v="104333606"/>
    <s v="2004E029 2134 83RD AVE E #  EDGEWOOD"/>
    <s v="CEN1"/>
    <s v="UPS"/>
    <n v="44300"/>
    <n v="44379"/>
    <n v="44475"/>
    <s v="WA12700200"/>
    <s v="UG Perm Svc Only in Plat Dev"/>
    <s v="16306"/>
    <s v="E UG Residential Services In Plats"/>
    <n v="718"/>
    <n v="-718"/>
    <n v="0"/>
    <n v="84.23"/>
    <n v="506.59"/>
    <n v="0"/>
    <s v="QSWPRE"/>
    <s v="QUANTA - PUYALLUP - ELECTRIC"/>
    <s v="510964974"/>
    <n v="1"/>
    <n v="0"/>
    <n v="0"/>
    <s v="SINGLE FAMILY"/>
    <s v="1"/>
    <s v="UNDERGROUND"/>
    <s v="UNDERGROUND"/>
    <s v="0002556498"/>
    <s v="0"/>
  </r>
  <r>
    <x v="2"/>
    <n v="50"/>
    <n v="40"/>
    <n v="40"/>
    <n v="0"/>
    <n v="0"/>
    <x v="1"/>
    <n v="578.16999999999996"/>
    <n v="14.45425"/>
    <n v="40"/>
    <n v="0"/>
    <n v="44"/>
    <n v="0"/>
    <n v="700.11"/>
    <s v="104333607"/>
    <s v="2206E114 20216 SE 264TH ST #  COVINGTON"/>
    <s v="CEN1"/>
    <s v="UPS"/>
    <n v="44266"/>
    <n v="44349"/>
    <n v="44475"/>
    <s v="WA01700120"/>
    <s v="UG Perm Svc Only in Plat Dev"/>
    <s v="16306"/>
    <s v="E UG Residential Services In Plats"/>
    <n v="718"/>
    <n v="-718"/>
    <n v="0"/>
    <n v="40.42"/>
    <n v="501.05"/>
    <n v="0"/>
    <s v="QCSOKE"/>
    <s v="QUANTA - SOUTH KING - ELECTRIC"/>
    <s v="510964976"/>
    <n v="1"/>
    <n v="0"/>
    <n v="0"/>
    <s v="SINGLE FAMILY"/>
    <s v="1"/>
    <s v="UNDERGROUND"/>
    <s v="UNDERGROUND"/>
    <s v="0002556502"/>
    <s v="0"/>
  </r>
  <r>
    <x v="2"/>
    <n v="50"/>
    <n v="40"/>
    <n v="40"/>
    <n v="0"/>
    <n v="0"/>
    <x v="1"/>
    <n v="578.17999999999995"/>
    <n v="14.454499999999999"/>
    <n v="40"/>
    <n v="0"/>
    <n v="44"/>
    <n v="0"/>
    <n v="700.12"/>
    <s v="104333608"/>
    <s v="2206E114 26308 201ST PL SE #  COVINGTON"/>
    <s v="CEN1"/>
    <s v="UPS"/>
    <n v="44266"/>
    <n v="44349"/>
    <n v="44475"/>
    <s v="WA01700120"/>
    <s v="UG Perm Svc Only in Plat Dev"/>
    <s v="16306"/>
    <s v="E UG Residential Services In Plats"/>
    <n v="718"/>
    <n v="-718"/>
    <n v="0"/>
    <n v="40.42"/>
    <n v="501.05"/>
    <n v="0"/>
    <s v="QCSOKE"/>
    <s v="QUANTA - SOUTH KING - ELECTRIC"/>
    <s v="510965025"/>
    <n v="1"/>
    <n v="0"/>
    <n v="0"/>
    <s v="SINGLE FAMILY"/>
    <s v="1"/>
    <s v="UNDERGROUND"/>
    <s v="UNDERGROUND"/>
    <s v="0002556506"/>
    <s v="0"/>
  </r>
  <r>
    <x v="2"/>
    <n v="50"/>
    <n v="35"/>
    <n v="35"/>
    <n v="0"/>
    <n v="0"/>
    <x v="1"/>
    <n v="571.88"/>
    <n v="16.339428571428599"/>
    <n v="34"/>
    <n v="2.8571428571428598E-2"/>
    <n v="38"/>
    <n v="0"/>
    <n v="693.82"/>
    <s v="104333609"/>
    <s v="2206E115 26415 202ND CT SE #  COVINGTON"/>
    <s v="CEN1"/>
    <s v="UPS"/>
    <n v="44266"/>
    <n v="44349"/>
    <n v="44475"/>
    <s v="WA01700120"/>
    <s v="UG Perm Svc Only in Plat Dev"/>
    <s v="16306"/>
    <s v="E UG Residential Services In Plats"/>
    <n v="718"/>
    <n v="-718"/>
    <n v="0"/>
    <n v="34.909999999999997"/>
    <n v="501.05"/>
    <n v="0"/>
    <s v="QCSOKE"/>
    <s v="QUANTA - SOUTH KING - ELECTRIC"/>
    <s v="510965170"/>
    <n v="1"/>
    <n v="0"/>
    <n v="0"/>
    <s v="SINGLE FAMILY"/>
    <s v="1"/>
    <s v="UNDERGROUND"/>
    <s v="UNDERGROUND"/>
    <s v="0002556517"/>
    <s v="0"/>
  </r>
  <r>
    <x v="2"/>
    <n v="50"/>
    <n v="35"/>
    <n v="35"/>
    <n v="0"/>
    <n v="0"/>
    <x v="1"/>
    <n v="826.97"/>
    <n v="23.627714285714301"/>
    <n v="34"/>
    <n v="2.8571428571428598E-2"/>
    <n v="38"/>
    <n v="0"/>
    <n v="950.48"/>
    <s v="104333610"/>
    <s v="2305E131 18904 123RD PL SE #  RENTON"/>
    <s v="CEN1"/>
    <s v="UPS"/>
    <n v="44259"/>
    <n v="44349"/>
    <n v="44475"/>
    <s v="WA11700250"/>
    <s v="UG Perm Svc Only in Plat Dev"/>
    <s v="16306"/>
    <s v="E UG Residential Services In Plats"/>
    <n v="718"/>
    <n v="-718"/>
    <n v="0"/>
    <n v="34.909999999999997"/>
    <n v="697.73"/>
    <n v="0"/>
    <s v="QCSOKEH"/>
    <s v="QUANTA - SOUTH KING - HOLD"/>
    <s v="510956310"/>
    <n v="1"/>
    <n v="0"/>
    <n v="0"/>
    <s v="SINGLE FAMILY"/>
    <s v="1"/>
    <s v="UNDERGROUND"/>
    <s v="UNDERGROUND"/>
    <s v="0002556200"/>
    <s v="0"/>
  </r>
  <r>
    <x v="2"/>
    <n v="100"/>
    <n v="80"/>
    <n v="80"/>
    <n v="0"/>
    <n v="0"/>
    <x v="1"/>
    <n v="631.27"/>
    <n v="7.8908750000000003"/>
    <n v="79"/>
    <n v="1.2500000000000001E-2"/>
    <n v="89"/>
    <n v="0"/>
    <n v="754.78"/>
    <s v="104333611"/>
    <s v="2305E131 18928 123RD PL SE #  RENTON"/>
    <s v="CEN1"/>
    <s v="UPS"/>
    <n v="44272"/>
    <n v="44349"/>
    <n v="44475"/>
    <s v="WA11700250"/>
    <s v="UG Perm Svc Only in Plat Dev"/>
    <s v="16306"/>
    <s v="E UG Residential Services In Plats"/>
    <n v="718"/>
    <n v="-718"/>
    <n v="0"/>
    <n v="80.84"/>
    <n v="507.51"/>
    <n v="0"/>
    <s v="QCSOKE"/>
    <s v="QUANTA - SOUTH KING - ELECTRIC"/>
    <s v="510956311"/>
    <n v="1"/>
    <n v="0"/>
    <n v="0"/>
    <s v="SINGLE FAMILY"/>
    <s v="1"/>
    <s v="UNDERGROUND"/>
    <s v="UNDERGROUND"/>
    <s v="0002556202"/>
    <s v="0"/>
  </r>
  <r>
    <x v="2"/>
    <n v="50"/>
    <n v="30"/>
    <n v="30"/>
    <n v="0"/>
    <n v="0"/>
    <x v="1"/>
    <n v="781.52"/>
    <n v="26.0506666666667"/>
    <n v="40"/>
    <n v="-0.33333333333333298"/>
    <n v="73"/>
    <n v="0"/>
    <n v="905.14"/>
    <s v="104333612"/>
    <s v="2604E097 7908 NE 126TH DR #  KIRKLAND"/>
    <s v="CEN1"/>
    <s v="UPS"/>
    <n v="44272"/>
    <n v="44349"/>
    <n v="44475"/>
    <s v="WA11700160"/>
    <s v="UG Perm Svc Only in Plat Dev"/>
    <s v="16306"/>
    <s v="E UG Residential Services In Plats"/>
    <n v="718"/>
    <n v="-718"/>
    <n v="0"/>
    <n v="66.75"/>
    <n v="635.08000000000004"/>
    <n v="0"/>
    <s v="QCNOKE"/>
    <s v="QUANTA - REDMOND - ELECTRIC"/>
    <s v="510936792"/>
    <n v="1"/>
    <n v="0"/>
    <n v="0"/>
    <s v="SINGLE FAMILY"/>
    <s v="1"/>
    <s v="UNDERGROUND"/>
    <s v="UNDERGROUND"/>
    <s v="0002556210"/>
    <s v="0"/>
  </r>
  <r>
    <x v="2"/>
    <n v="50"/>
    <n v="40"/>
    <n v="40"/>
    <n v="0"/>
    <n v="0"/>
    <x v="1"/>
    <n v="580.63"/>
    <n v="14.515750000000001"/>
    <n v="40"/>
    <n v="0"/>
    <n v="44"/>
    <n v="0"/>
    <n v="703.13"/>
    <s v="104333613"/>
    <s v="1701E100 10630 PALISADES ST SE #  YELM"/>
    <s v="CEN1"/>
    <s v="UPS"/>
    <n v="44264"/>
    <n v="44349"/>
    <n v="44475"/>
    <s v="WA03400070"/>
    <s v="UG Perm Svc Only in Plat Dev"/>
    <s v="16306"/>
    <s v="E UG Residential Services In Plats"/>
    <n v="718"/>
    <n v="-718"/>
    <n v="0"/>
    <n v="40.42"/>
    <n v="503.36"/>
    <n v="0"/>
    <s v="QSTHLE"/>
    <s v="QUANTA - OLYMPIA - ELECTRIC"/>
    <s v="510899111"/>
    <n v="1"/>
    <n v="0"/>
    <n v="0"/>
    <s v="SINGLE FAMILY"/>
    <s v="1"/>
    <s v="UNDERGROUND"/>
    <s v="UNDERGROUND"/>
    <s v="0002556225"/>
    <s v="0"/>
  </r>
  <r>
    <x v="2"/>
    <n v="50"/>
    <n v="50"/>
    <n v="50"/>
    <n v="0"/>
    <n v="0"/>
    <x v="1"/>
    <n v="895.2"/>
    <n v="17.904"/>
    <n v="59"/>
    <n v="-0.18"/>
    <n v="110"/>
    <n v="0"/>
    <n v="1017.14"/>
    <s v="104333614"/>
    <s v="2606E120 12284 196TH AVE NE #  REDMOND"/>
    <s v="CEN1"/>
    <s v="USO"/>
    <n v="44266"/>
    <n v="44349"/>
    <n v="44475"/>
    <s v="WA04000990"/>
    <s v="UG Perm Svc only  (no Tsfrmr)"/>
    <s v="16305"/>
    <s v="E OH UG Residential Services"/>
    <n v="718"/>
    <n v="-718"/>
    <n v="0"/>
    <n v="100.12"/>
    <n v="691.66"/>
    <n v="0"/>
    <s v="QCNOKE"/>
    <s v="QUANTA - REDMOND - ELECTRIC"/>
    <s v="509994922"/>
    <n v="1"/>
    <n v="0"/>
    <n v="0"/>
    <s v="SINGLE FAMILY"/>
    <s v="1"/>
    <s v="UNDERGROUND"/>
    <s v="UNDERGROUND"/>
    <s v="0002556239"/>
    <s v="0"/>
  </r>
  <r>
    <x v="2"/>
    <n v="50"/>
    <n v="30"/>
    <n v="30"/>
    <n v="0"/>
    <n v="0"/>
    <x v="1"/>
    <n v="568.07000000000005"/>
    <n v="18.935666666666702"/>
    <n v="30"/>
    <n v="0"/>
    <n v="33"/>
    <n v="0"/>
    <n v="690.34"/>
    <s v="104333615"/>
    <s v="2301E020 4418 HIBISCUS CIR SW #  PORT OR"/>
    <s v="CEN1"/>
    <s v="UPS"/>
    <n v="44263"/>
    <n v="44349"/>
    <n v="44475"/>
    <s v="WA01800020"/>
    <s v="UG Perm Svc Only in Plat Dev"/>
    <s v="16306"/>
    <s v="E UG Residential Services In Plats"/>
    <n v="718"/>
    <n v="-718"/>
    <n v="0"/>
    <n v="30.31"/>
    <n v="502.43"/>
    <n v="0"/>
    <s v="QSSPE"/>
    <s v="QUANTA - KITSAP - ELECTRIC"/>
    <s v="510956625"/>
    <n v="1"/>
    <n v="0"/>
    <n v="0"/>
    <s v="SINGLE FAMILY"/>
    <s v="1"/>
    <s v="UNDERGROUND"/>
    <s v="UNDERGROUND"/>
    <s v="0002556260"/>
    <s v="0"/>
  </r>
  <r>
    <x v="2"/>
    <n v="50"/>
    <n v="30"/>
    <n v="30"/>
    <n v="0"/>
    <n v="0"/>
    <x v="1"/>
    <n v="568.07000000000005"/>
    <n v="18.935666666666702"/>
    <n v="30"/>
    <n v="0"/>
    <n v="33"/>
    <n v="0"/>
    <n v="690.34"/>
    <s v="104333616"/>
    <s v="2301E020 4424 HIBISCUS CIR SW #  PORT OR"/>
    <s v="CEN1"/>
    <s v="UPS"/>
    <n v="44263"/>
    <n v="44349"/>
    <n v="44475"/>
    <s v="WA01800020"/>
    <s v="UG Perm Svc Only in Plat Dev"/>
    <s v="16306"/>
    <s v="E UG Residential Services In Plats"/>
    <n v="718"/>
    <n v="-718"/>
    <n v="0"/>
    <n v="30.31"/>
    <n v="502.43"/>
    <n v="0"/>
    <s v="QSSPE"/>
    <s v="QUANTA - KITSAP - ELECTRIC"/>
    <s v="510956626"/>
    <n v="1"/>
    <n v="0"/>
    <n v="0"/>
    <s v="SINGLE FAMILY"/>
    <s v="1"/>
    <s v="UNDERGROUND"/>
    <s v="UNDERGROUND"/>
    <s v="0002556261"/>
    <s v="0"/>
  </r>
  <r>
    <x v="2"/>
    <n v="50"/>
    <n v="50"/>
    <n v="50"/>
    <n v="0"/>
    <n v="0"/>
    <x v="1"/>
    <n v="909.03"/>
    <n v="18.180599999999998"/>
    <n v="50"/>
    <n v="0"/>
    <n v="91"/>
    <n v="0"/>
    <n v="1032.31"/>
    <s v="104333618"/>
    <s v="1905E087 15340 201ST AVE E #  BONNEY LAK"/>
    <s v="CEN1"/>
    <s v="UPS"/>
    <n v="44273"/>
    <n v="44349"/>
    <n v="44475"/>
    <s v="WA12700270"/>
    <s v="UG Perm Svc Only in Plat Dev"/>
    <s v="16306"/>
    <s v="E UG Residential Services In Plats"/>
    <n v="718"/>
    <n v="-718"/>
    <n v="0"/>
    <n v="83.43"/>
    <n v="696.47"/>
    <n v="0"/>
    <s v="QSWPRE"/>
    <s v="QUANTA - PUYALLUP - ELECTRIC"/>
    <s v="510959315"/>
    <n v="1"/>
    <n v="0"/>
    <n v="0"/>
    <s v="SINGLE FAMILY"/>
    <s v="1"/>
    <s v="UNDERGROUND"/>
    <s v="UNDERGROUND"/>
    <s v="0002556339"/>
    <s v="0"/>
  </r>
  <r>
    <x v="2"/>
    <n v="150"/>
    <n v="140"/>
    <n v="140"/>
    <n v="0"/>
    <n v="0"/>
    <x v="1"/>
    <n v="2734.8"/>
    <n v="19.534285714285701"/>
    <n v="139"/>
    <n v="7.14285714285714E-3"/>
    <n v="256"/>
    <n v="0"/>
    <n v="2856.51"/>
    <s v="104333620"/>
    <s v="4003E132 1126 E 74TH ST #  LYNDEN"/>
    <s v="CEN1"/>
    <s v="USO"/>
    <n v="44285"/>
    <n v="44349"/>
    <n v="44475"/>
    <s v="WA03700370"/>
    <s v="UG Perm Svc only  (no Tsfrmr)"/>
    <s v="16305"/>
    <s v="E OH UG Residential Services"/>
    <n v="718"/>
    <n v="-718"/>
    <n v="0"/>
    <n v="233.61"/>
    <n v="500.13"/>
    <n v="1285.0999999999999"/>
    <s v="QNWHME"/>
    <s v="QUANTA - BELLINGHAM - ELECTRIC"/>
    <s v="510460829"/>
    <n v="1"/>
    <n v="0"/>
    <n v="0"/>
    <s v="SINGLE FAMILY"/>
    <s v="1"/>
    <s v="UNDERGROUND"/>
    <s v="UNDERGROUND"/>
    <s v="0002556343"/>
    <s v="0"/>
  </r>
  <r>
    <x v="2"/>
    <n v="50"/>
    <n v="30"/>
    <n v="30"/>
    <n v="0"/>
    <n v="0"/>
    <x v="1"/>
    <n v="566.59"/>
    <n v="18.886333333333301"/>
    <n v="30"/>
    <n v="0"/>
    <n v="33"/>
    <n v="0"/>
    <n v="688.53"/>
    <s v="104333625"/>
    <s v="2106E060 33447 CRYSTAL AVE SE #  BLACK D"/>
    <s v="CEN1"/>
    <s v="UPS"/>
    <n v="44263"/>
    <n v="44349"/>
    <n v="44475"/>
    <s v="WA01700050"/>
    <s v="UG Perm Svc Only in Plat Dev"/>
    <s v="16306"/>
    <s v="E UG Residential Services In Plats"/>
    <n v="718"/>
    <n v="-718"/>
    <n v="0"/>
    <n v="30.31"/>
    <n v="501.05"/>
    <n v="0"/>
    <s v="QCSOKE"/>
    <s v="QUANTA - SOUTH KING - ELECTRIC"/>
    <s v="510959716"/>
    <n v="1"/>
    <n v="0"/>
    <n v="0"/>
    <s v="SINGLE FAMILY"/>
    <s v="1"/>
    <s v="UNDERGROUND"/>
    <s v="UNDERGROUND"/>
    <s v="0002556368"/>
    <s v="0"/>
  </r>
  <r>
    <x v="2"/>
    <n v="50"/>
    <n v="20"/>
    <n v="20"/>
    <n v="0"/>
    <n v="0"/>
    <x v="1"/>
    <n v="560.92999999999995"/>
    <n v="28.046500000000002"/>
    <n v="20"/>
    <n v="0"/>
    <n v="22"/>
    <n v="0"/>
    <n v="684.21"/>
    <s v="104333626"/>
    <s v="1905E077 18013 151ST ST E #  BONNEY LAKE"/>
    <s v="CEN1"/>
    <s v="UPS"/>
    <n v="44270"/>
    <n v="44349"/>
    <n v="44475"/>
    <s v="WA12700270"/>
    <s v="UG Perm Svc Only in Plat Dev"/>
    <s v="16306"/>
    <s v="E UG Residential Services In Plats"/>
    <n v="718"/>
    <n v="-718"/>
    <n v="0"/>
    <n v="20.21"/>
    <n v="506.58"/>
    <n v="0"/>
    <s v="QSWPRE"/>
    <s v="QUANTA - PUYALLUP - ELECTRIC"/>
    <s v="510959766"/>
    <n v="1"/>
    <n v="0"/>
    <n v="0"/>
    <s v="SINGLE FAMILY"/>
    <s v="1"/>
    <s v="UNDERGROUND"/>
    <s v="UNDERGROUND"/>
    <s v="0002556370"/>
    <s v="0"/>
  </r>
  <r>
    <x v="2"/>
    <n v="50"/>
    <n v="40"/>
    <n v="40"/>
    <n v="0"/>
    <n v="0"/>
    <x v="1"/>
    <n v="584.04"/>
    <n v="14.601000000000001"/>
    <n v="40"/>
    <n v="0"/>
    <n v="44"/>
    <n v="0"/>
    <n v="707.32"/>
    <s v="104333627"/>
    <s v="1905E080 17922 152ND ST E #  BONNEY LAKE"/>
    <s v="CEN1"/>
    <s v="UPS"/>
    <n v="44279"/>
    <n v="44349"/>
    <n v="44475"/>
    <s v="WA12700270"/>
    <s v="UG Perm Svc Only in Plat Dev"/>
    <s v="16306"/>
    <s v="E UG Residential Services In Plats"/>
    <n v="718"/>
    <n v="-718"/>
    <n v="0"/>
    <n v="40.409999999999997"/>
    <n v="506.58"/>
    <n v="0"/>
    <s v="QSWPRE"/>
    <s v="QUANTA - PUYALLUP - ELECTRIC"/>
    <s v="510959769"/>
    <n v="1"/>
    <n v="0"/>
    <n v="0"/>
    <s v="SINGLE FAMILY"/>
    <s v="1"/>
    <s v="UNDERGROUND"/>
    <s v="UNDERGROUND"/>
    <s v="0002556375"/>
    <s v="0"/>
  </r>
  <r>
    <x v="2"/>
    <n v="100"/>
    <e v="#N/A"/>
    <n v="54"/>
    <n v="0"/>
    <n v="0"/>
    <x v="1"/>
    <n v="601.84"/>
    <e v="#N/A"/>
    <n v="54"/>
    <e v="#N/A"/>
    <n v="60"/>
    <n v="0"/>
    <n v="725.35"/>
    <s v="104333633"/>
    <s v="2406E036 22259 SE 39TH PL #  SAMMAMISH"/>
    <s v="CEN1"/>
    <s v="UPS"/>
    <n v="44273"/>
    <n v="44349"/>
    <n v="44475"/>
    <s v="WA11700390"/>
    <s v="UG Perm Svc Only in Plat Dev"/>
    <s v="16306"/>
    <s v="E UG Residential Services In Plats"/>
    <n v="718"/>
    <n v="-718"/>
    <n v="0"/>
    <n v="55.12"/>
    <n v="507.51"/>
    <n v="0"/>
    <s v="QCNOKE"/>
    <s v="QUANTA - REDMOND - ELECTRIC"/>
    <s v="510959725"/>
    <n v="1"/>
    <n v="0"/>
    <n v="0"/>
    <s v="SINGLE FAMILY"/>
    <s v="1"/>
    <s v="UNDERGROUND"/>
    <s v="UNDERGROUND"/>
    <s v="0002556367"/>
    <s v="0"/>
  </r>
  <r>
    <x v="2"/>
    <n v="50"/>
    <n v="10"/>
    <n v="10"/>
    <n v="0"/>
    <n v="0"/>
    <x v="1"/>
    <n v="544.95000000000005"/>
    <n v="54.494999999999997"/>
    <n v="10"/>
    <n v="0"/>
    <n v="11"/>
    <n v="0"/>
    <n v="667.22"/>
    <s v="104333634"/>
    <s v="2402E013 4853 NE DOTSON LOOP #  BAINBRID"/>
    <s v="CEN1"/>
    <s v="UPS"/>
    <n v="44267"/>
    <n v="44349"/>
    <n v="44475"/>
    <s v="WA01800040"/>
    <s v="UG Perm Svc Only in Plat Dev"/>
    <s v="16306"/>
    <s v="E UG Residential Services In Plats"/>
    <n v="718"/>
    <n v="-718"/>
    <n v="0"/>
    <n v="10.1"/>
    <n v="502.43"/>
    <n v="0"/>
    <s v="QSSPE"/>
    <s v="QUANTA - KITSAP - ELECTRIC"/>
    <s v="510959937"/>
    <n v="1"/>
    <n v="0"/>
    <n v="0"/>
    <s v="SINGLE FAMILY"/>
    <s v="1"/>
    <s v="UNDERGROUND"/>
    <s v="UNDERGROUND"/>
    <s v="0002556409"/>
    <s v="0"/>
  </r>
  <r>
    <x v="2"/>
    <n v="50"/>
    <n v="20"/>
    <n v="20"/>
    <n v="0"/>
    <n v="0"/>
    <x v="1"/>
    <n v="555.04"/>
    <n v="27.751999999999999"/>
    <n v="20"/>
    <n v="0"/>
    <n v="22"/>
    <n v="0"/>
    <n v="676.98"/>
    <s v="104333635"/>
    <s v="3902E072 2131 HEARTHSTONE ST #  FERNDALE"/>
    <s v="CEN1"/>
    <s v="UPS"/>
    <n v="44272"/>
    <n v="44349"/>
    <n v="44475"/>
    <s v="WA03700040"/>
    <s v="UG Perm Svc Only in Plat Dev"/>
    <s v="16306"/>
    <s v="E UG Residential Services In Plats"/>
    <n v="718"/>
    <n v="-718"/>
    <n v="0"/>
    <n v="20.21"/>
    <n v="501.05"/>
    <n v="0"/>
    <s v="QNWHME"/>
    <s v="QUANTA - BELLINGHAM - ELECTRIC"/>
    <s v="510959994"/>
    <n v="1"/>
    <n v="0"/>
    <n v="0"/>
    <s v="SINGLE FAMILY"/>
    <s v="1"/>
    <s v="UNDERGROUND"/>
    <s v="UNDERGROUND"/>
    <s v="0002556411"/>
    <s v="0"/>
  </r>
  <r>
    <x v="2"/>
    <n v="50"/>
    <n v="40"/>
    <n v="40"/>
    <n v="0"/>
    <n v="0"/>
    <x v="1"/>
    <n v="590.28"/>
    <n v="14.757"/>
    <n v="44"/>
    <n v="-0.1"/>
    <n v="49"/>
    <n v="0"/>
    <n v="713.79"/>
    <s v="104333636"/>
    <s v="2406E105 1228 WESTRIDGE WAY NE #  ISSAQU"/>
    <s v="CEN1"/>
    <s v="UPS"/>
    <n v="44272"/>
    <n v="44349"/>
    <n v="44475"/>
    <s v="WA11700140"/>
    <s v="UG Perm Svc Only in Plat Dev"/>
    <s v="16306"/>
    <s v="E UG Residential Services In Plats"/>
    <n v="718"/>
    <n v="-718"/>
    <n v="0"/>
    <n v="45.01"/>
    <n v="507.51"/>
    <n v="0"/>
    <s v="QCNOKE"/>
    <s v="QUANTA - REDMOND - ELECTRIC"/>
    <s v="510960048"/>
    <n v="1"/>
    <n v="0"/>
    <n v="0"/>
    <s v="SINGLE FAMILY"/>
    <s v="1"/>
    <s v="UNDERGROUND"/>
    <s v="UNDERGROUND"/>
    <s v="0002556420"/>
    <s v="0"/>
  </r>
  <r>
    <x v="2"/>
    <n v="50"/>
    <n v="25"/>
    <n v="25"/>
    <n v="0"/>
    <n v="0"/>
    <x v="1"/>
    <n v="560.29"/>
    <n v="22.4116"/>
    <n v="24"/>
    <n v="0.04"/>
    <n v="27"/>
    <n v="0"/>
    <n v="682.23"/>
    <s v="104333638"/>
    <s v="3902E132 5278 SARATOGA PL #  FERNDALE"/>
    <s v="CEN1"/>
    <s v="UPS"/>
    <n v="44272"/>
    <n v="44349"/>
    <n v="44475"/>
    <s v="WA03700040"/>
    <s v="UG Perm Svc Only in Plat Dev"/>
    <s v="16306"/>
    <s v="E UG Residential Services In Plats"/>
    <n v="718"/>
    <n v="-718"/>
    <n v="0"/>
    <n v="24.8"/>
    <n v="501.05"/>
    <n v="0"/>
    <s v="QNWHME"/>
    <s v="QUANTA - BELLINGHAM - ELECTRIC"/>
    <s v="510964659"/>
    <n v="1"/>
    <n v="0"/>
    <n v="0"/>
    <s v="SINGLE FAMILY"/>
    <s v="1"/>
    <s v="UNDERGROUND"/>
    <s v="UNDERGROUND"/>
    <s v="0002556464"/>
    <s v="0"/>
  </r>
  <r>
    <x v="2"/>
    <n v="50"/>
    <n v="40"/>
    <n v="40"/>
    <n v="0"/>
    <n v="0"/>
    <x v="1"/>
    <n v="584.04"/>
    <n v="14.601000000000001"/>
    <n v="40"/>
    <n v="0"/>
    <n v="44"/>
    <n v="0"/>
    <n v="707.32"/>
    <s v="104333639"/>
    <s v="1905E062 18605 134TH STREET CT E #  BONN"/>
    <s v="CEN1"/>
    <s v="UPS"/>
    <n v="44273"/>
    <n v="44349"/>
    <n v="44475"/>
    <s v="WA12700270"/>
    <s v="UG Perm Svc Only in Plat Dev"/>
    <s v="16306"/>
    <s v="E UG Residential Services In Plats"/>
    <n v="718"/>
    <n v="-718"/>
    <n v="0"/>
    <n v="40.409999999999997"/>
    <n v="506.58"/>
    <n v="0"/>
    <s v="QSWPRE"/>
    <s v="QUANTA - PUYALLUP - ELECTRIC"/>
    <s v="510964907"/>
    <n v="1"/>
    <n v="0"/>
    <n v="0"/>
    <s v="SINGLE FAMILY"/>
    <s v="1"/>
    <s v="UNDERGROUND"/>
    <s v="UNDERGROUND"/>
    <s v="0002556487"/>
    <s v="0"/>
  </r>
  <r>
    <x v="2"/>
    <n v="50"/>
    <n v="40"/>
    <n v="40"/>
    <n v="0"/>
    <n v="0"/>
    <x v="1"/>
    <n v="584.04"/>
    <n v="14.601000000000001"/>
    <n v="40"/>
    <n v="0"/>
    <n v="44"/>
    <n v="0"/>
    <n v="707.32"/>
    <s v="104333640"/>
    <s v="1905E062 18619 134TH STREET CT E #  BONN"/>
    <s v="CEN1"/>
    <s v="UPS"/>
    <n v="44273"/>
    <n v="44349"/>
    <n v="44475"/>
    <s v="WA12700270"/>
    <s v="UG Perm Svc Only in Plat Dev"/>
    <s v="16306"/>
    <s v="E UG Residential Services In Plats"/>
    <n v="718"/>
    <n v="-718"/>
    <n v="0"/>
    <n v="40.409999999999997"/>
    <n v="506.58"/>
    <n v="0"/>
    <s v="QSWPRE"/>
    <s v="QUANTA - PUYALLUP - ELECTRIC"/>
    <s v="510964966"/>
    <n v="1"/>
    <n v="0"/>
    <n v="0"/>
    <s v="SINGLE FAMILY"/>
    <s v="1"/>
    <s v="UNDERGROUND"/>
    <s v="UNDERGROUND"/>
    <s v="0002556495"/>
    <s v="0"/>
  </r>
  <r>
    <x v="2"/>
    <n v="100"/>
    <n v="95"/>
    <n v="95"/>
    <n v="0"/>
    <n v="0"/>
    <x v="1"/>
    <n v="895.95"/>
    <n v="9.4310526315789502"/>
    <n v="95"/>
    <n v="0"/>
    <n v="106"/>
    <n v="0"/>
    <n v="1019.23"/>
    <s v="104333641"/>
    <s v="1905E063 13706 190TH AVE E #  BONNEY LAK"/>
    <s v="CEN1"/>
    <s v="UPS"/>
    <n v="44281"/>
    <n v="44349"/>
    <n v="44475"/>
    <s v="WA12700270"/>
    <s v="UG Perm Svc Only in Plat Dev"/>
    <s v="16306"/>
    <s v="E UG Residential Services In Plats"/>
    <n v="718"/>
    <n v="-718"/>
    <n v="0"/>
    <n v="96.46"/>
    <n v="696.47"/>
    <n v="0"/>
    <s v="QSWPRE"/>
    <s v="QUANTA - PUYALLUP - ELECTRIC"/>
    <s v="510965068"/>
    <n v="1"/>
    <n v="0"/>
    <n v="0"/>
    <s v="SINGLE FAMILY"/>
    <s v="1"/>
    <s v="UNDERGROUND"/>
    <s v="UNDERGROUND"/>
    <s v="0002556513"/>
    <s v="0"/>
  </r>
  <r>
    <x v="2"/>
    <n v="50"/>
    <n v="30"/>
    <n v="30"/>
    <n v="0"/>
    <n v="0"/>
    <x v="1"/>
    <n v="572.49"/>
    <n v="19.082999999999998"/>
    <n v="30"/>
    <n v="0"/>
    <n v="33"/>
    <n v="0"/>
    <n v="695.77"/>
    <s v="104333642"/>
    <s v="1905E062 18664 EDMUNDS LN E #  BONNEY LA"/>
    <s v="CEN1"/>
    <s v="UPS"/>
    <n v="44270"/>
    <n v="44349"/>
    <n v="44475"/>
    <s v="WA12700270"/>
    <s v="UG Perm Svc Only in Plat Dev"/>
    <s v="16306"/>
    <s v="E UG Residential Services In Plats"/>
    <n v="718"/>
    <n v="-718"/>
    <n v="0"/>
    <n v="30.32"/>
    <n v="506.58"/>
    <n v="0"/>
    <s v="QSWPRE"/>
    <s v="QUANTA - PUYALLUP - ELECTRIC"/>
    <s v="510965166"/>
    <n v="1"/>
    <n v="0"/>
    <n v="0"/>
    <s v="SINGLE FAMILY"/>
    <s v="1"/>
    <s v="UNDERGROUND"/>
    <s v="UNDERGROUND"/>
    <s v="0002556521"/>
    <s v="0"/>
  </r>
  <r>
    <x v="2"/>
    <n v="50"/>
    <n v="30"/>
    <n v="30"/>
    <n v="0"/>
    <n v="0"/>
    <x v="1"/>
    <n v="572.49"/>
    <n v="19.082999999999998"/>
    <n v="30"/>
    <n v="0"/>
    <n v="33"/>
    <n v="0"/>
    <n v="695.77"/>
    <s v="104333643"/>
    <s v="1905E062 18656 EDMUNDS LN E #  BONNEY LA"/>
    <s v="CEN1"/>
    <s v="UPS"/>
    <n v="44270"/>
    <n v="44349"/>
    <n v="44475"/>
    <s v="WA12700270"/>
    <s v="UG Perm Svc Only in Plat Dev"/>
    <s v="16306"/>
    <s v="E UG Residential Services In Plats"/>
    <n v="718"/>
    <n v="-718"/>
    <n v="0"/>
    <n v="30.32"/>
    <n v="506.58"/>
    <n v="0"/>
    <s v="QSWPRE"/>
    <s v="QUANTA - PUYALLUP - ELECTRIC"/>
    <s v="510965321"/>
    <n v="1"/>
    <n v="0"/>
    <n v="0"/>
    <s v="SINGLE FAMILY"/>
    <s v="1"/>
    <s v="UNDERGROUND"/>
    <s v="UNDERGROUND"/>
    <s v="0002556525"/>
    <s v="0"/>
  </r>
  <r>
    <x v="2"/>
    <n v="50"/>
    <n v="30"/>
    <n v="30"/>
    <n v="0"/>
    <n v="0"/>
    <x v="1"/>
    <n v="572.49"/>
    <n v="19.082999999999998"/>
    <n v="30"/>
    <n v="0"/>
    <n v="33"/>
    <n v="0"/>
    <n v="695.77"/>
    <s v="104333644"/>
    <s v="1905E062 18652 EDMUNDS LN E #  BONNEY LA"/>
    <s v="CEN1"/>
    <s v="UPS"/>
    <n v="44270"/>
    <n v="44349"/>
    <n v="44475"/>
    <s v="WA12700270"/>
    <s v="UG Perm Svc Only in Plat Dev"/>
    <s v="16306"/>
    <s v="E UG Residential Services In Plats"/>
    <n v="718"/>
    <n v="-718"/>
    <n v="0"/>
    <n v="30.32"/>
    <n v="506.58"/>
    <n v="0"/>
    <s v="QSWPRE"/>
    <s v="QUANTA - PUYALLUP - ELECTRIC"/>
    <s v="510965397"/>
    <n v="1"/>
    <n v="0"/>
    <n v="0"/>
    <s v="SINGLE FAMILY"/>
    <s v="1"/>
    <s v="UNDERGROUND"/>
    <s v="UNDERGROUND"/>
    <s v="0002556528"/>
    <s v="0"/>
  </r>
  <r>
    <x v="2"/>
    <n v="100"/>
    <n v="75"/>
    <n v="75"/>
    <n v="0"/>
    <n v="0"/>
    <x v="1"/>
    <n v="625.03"/>
    <n v="8.3337333333333294"/>
    <n v="75"/>
    <n v="0"/>
    <n v="83"/>
    <n v="0"/>
    <n v="748.31"/>
    <s v="104333645"/>
    <s v="1905E063 13709 190TH AVE E #  BONNEY LAK"/>
    <s v="CEN1"/>
    <s v="UPS"/>
    <n v="44273"/>
    <n v="44349"/>
    <n v="44475"/>
    <s v="WA12700270"/>
    <s v="UG Perm Svc Only in Plat Dev"/>
    <s v="16306"/>
    <s v="E UG Residential Services In Plats"/>
    <n v="718"/>
    <n v="-718"/>
    <n v="0"/>
    <n v="76.239999999999995"/>
    <n v="506.58"/>
    <n v="0"/>
    <s v="QSWPRE"/>
    <s v="QUANTA - PUYALLUP - ELECTRIC"/>
    <s v="510965430"/>
    <n v="1"/>
    <n v="0"/>
    <n v="0"/>
    <s v="SINGLE FAMILY"/>
    <s v="1"/>
    <s v="UNDERGROUND"/>
    <s v="UNDERGROUND"/>
    <s v="0002556529"/>
    <s v="0"/>
  </r>
  <r>
    <x v="2"/>
    <n v="50"/>
    <n v="50"/>
    <n v="50"/>
    <n v="0"/>
    <n v="0"/>
    <x v="1"/>
    <n v="881.59"/>
    <n v="17.631799999999998"/>
    <n v="50"/>
    <n v="0"/>
    <n v="91"/>
    <n v="0"/>
    <n v="1005.1"/>
    <s v="104333646"/>
    <s v="2406E058 4077 233RD PL SE #  SAMMAMISH"/>
    <s v="CEN1"/>
    <s v="UPS"/>
    <n v="44293"/>
    <n v="44379"/>
    <n v="44475"/>
    <s v="WA11700390"/>
    <s v="UG Perm Svc Only in Plat Dev"/>
    <s v="16306"/>
    <s v="E UG Residential Services In Plats"/>
    <n v="730"/>
    <n v="-730"/>
    <n v="0"/>
    <n v="83.44"/>
    <n v="697.75"/>
    <n v="0"/>
    <s v="QCNOKE"/>
    <s v="QUANTA - REDMOND - ELECTRIC"/>
    <s v="510969478"/>
    <n v="1"/>
    <n v="0"/>
    <n v="0"/>
    <s v="SINGLE FAMILY"/>
    <s v="1"/>
    <s v="UNDERGROUND"/>
    <s v="UNDERGROUND"/>
    <s v="0002556545"/>
    <s v="0"/>
  </r>
  <r>
    <x v="2"/>
    <n v="50"/>
    <n v="18"/>
    <n v="18"/>
    <n v="0"/>
    <n v="0"/>
    <x v="1"/>
    <n v="796.98"/>
    <n v="44.276666666666699"/>
    <n v="17"/>
    <n v="5.5555555555555601E-2"/>
    <n v="19"/>
    <n v="0"/>
    <n v="918.92"/>
    <s v="104333647"/>
    <s v="4003E073 941 BARLEY CT #  LYNDEN"/>
    <s v="CEN1"/>
    <s v="UPS"/>
    <n v="44286"/>
    <n v="44349"/>
    <n v="44475"/>
    <s v="WA03700050"/>
    <s v="UG Perm Svc Only in Plat Dev"/>
    <s v="16306"/>
    <s v="E UG Residential Services In Plats"/>
    <n v="730"/>
    <n v="-730"/>
    <n v="0"/>
    <n v="17.45"/>
    <n v="688.86"/>
    <n v="0"/>
    <s v="QNWHME"/>
    <s v="QUANTA - BELLINGHAM - ELECTRIC"/>
    <s v="510953753"/>
    <n v="1"/>
    <n v="0"/>
    <n v="0"/>
    <s v="SINGLE FAMILY"/>
    <s v="1"/>
    <s v="UNDERGROUND"/>
    <s v="UNDERGROUND"/>
    <s v="0002556556"/>
    <s v="0"/>
  </r>
  <r>
    <x v="2"/>
    <n v="50"/>
    <n v="35"/>
    <n v="35"/>
    <n v="0"/>
    <n v="0"/>
    <x v="1"/>
    <n v="571.86"/>
    <n v="16.338857142857101"/>
    <n v="34"/>
    <n v="2.8571428571428598E-2"/>
    <n v="38"/>
    <n v="0"/>
    <n v="693.8"/>
    <s v="104333650"/>
    <s v="2206E064 22608 SE 237TH ST #  MAPLE VALL"/>
    <s v="CEN1"/>
    <s v="UPS"/>
    <n v="44259"/>
    <n v="44349"/>
    <n v="44475"/>
    <s v="WA01700200"/>
    <s v="UG Perm Svc Only in Plat Dev"/>
    <s v="16306"/>
    <s v="E UG Residential Services In Plats"/>
    <n v="718"/>
    <n v="-718"/>
    <n v="0"/>
    <n v="34.909999999999997"/>
    <n v="501.05"/>
    <n v="0"/>
    <s v="QCSOKE"/>
    <s v="QUANTA - SOUTH KING - ELECTRIC"/>
    <s v="510959805"/>
    <n v="1"/>
    <n v="0"/>
    <n v="0"/>
    <s v="SINGLE FAMILY"/>
    <s v="1"/>
    <s v="UNDERGROUND"/>
    <s v="UNDERGROUND"/>
    <s v="0002556382"/>
    <s v="0"/>
  </r>
  <r>
    <x v="2"/>
    <n v="50"/>
    <n v="35"/>
    <n v="35"/>
    <n v="0"/>
    <n v="0"/>
    <x v="1"/>
    <n v="571.86"/>
    <n v="16.338857142857101"/>
    <n v="34"/>
    <n v="2.8571428571428598E-2"/>
    <n v="38"/>
    <n v="0"/>
    <n v="693.8"/>
    <s v="104333651"/>
    <s v="2206E064 22606 SE 237TH ST #  MAPLE VALL"/>
    <s v="CEN1"/>
    <s v="UPS"/>
    <n v="44259"/>
    <n v="44349"/>
    <n v="44475"/>
    <s v="WA01700200"/>
    <s v="UG Perm Svc Only in Plat Dev"/>
    <s v="16306"/>
    <s v="E UG Residential Services In Plats"/>
    <n v="718"/>
    <n v="-718"/>
    <n v="0"/>
    <n v="34.909999999999997"/>
    <n v="501.05"/>
    <n v="0"/>
    <s v="QCSOKE"/>
    <s v="QUANTA - SOUTH KING - ELECTRIC"/>
    <s v="510959807"/>
    <n v="1"/>
    <n v="0"/>
    <n v="0"/>
    <s v="SINGLE FAMILY"/>
    <s v="1"/>
    <s v="UNDERGROUND"/>
    <s v="UNDERGROUND"/>
    <s v="0002556385"/>
    <s v="0"/>
  </r>
  <r>
    <x v="2"/>
    <n v="200"/>
    <n v="154"/>
    <n v="154"/>
    <n v="0"/>
    <n v="0"/>
    <x v="1"/>
    <n v="1575.68"/>
    <n v="10.2316883116883"/>
    <n v="152"/>
    <n v="1.2987012987013E-2"/>
    <n v="472"/>
    <n v="0"/>
    <n v="1696.94"/>
    <s v="104333653"/>
    <s v="3304E036 20552 BENSON RIDGE LN #  MOUNT"/>
    <s v="CEN1"/>
    <s v="UPS"/>
    <n v="44306"/>
    <n v="44412"/>
    <n v="44504"/>
    <s v="WA02900990"/>
    <s v="UG Perm Svc Only in Plat Dev"/>
    <s v="16305"/>
    <s v="E OH UG Residential Services"/>
    <n v="730"/>
    <n v="-730"/>
    <n v="0"/>
    <n v="430.76"/>
    <n v="498.29"/>
    <n v="0"/>
    <s v="QNSKGE"/>
    <s v="QUANTA - SKAGIT - ELECTRIC"/>
    <s v="510960029"/>
    <n v="1"/>
    <n v="0"/>
    <n v="0"/>
    <s v="SINGLE FAMILY"/>
    <s v="1"/>
    <s v="UNDERGROUND"/>
    <s v="UNDERGROUND"/>
    <s v="0002556424"/>
    <s v="0"/>
  </r>
  <r>
    <x v="2"/>
    <n v="50"/>
    <n v="50"/>
    <n v="50"/>
    <n v="0"/>
    <n v="0"/>
    <x v="1"/>
    <n v="706.4"/>
    <n v="14.128"/>
    <n v="45"/>
    <n v="0.1"/>
    <n v="83"/>
    <n v="0"/>
    <n v="827.55"/>
    <s v="104333655"/>
    <s v="1916E096 261 RIDGE LOOP RD #  CLE ELUM"/>
    <s v="CEN1"/>
    <s v="UPS"/>
    <n v="44274"/>
    <n v="44349"/>
    <n v="44475"/>
    <s v="WA01900990"/>
    <s v="UG Perm Svc Only in Plat Dev"/>
    <s v="16306"/>
    <s v="E UG Residential Services In Plats"/>
    <n v="718"/>
    <n v="-718"/>
    <n v="0"/>
    <n v="75.849999999999994"/>
    <n v="567.64"/>
    <n v="0"/>
    <s v="QCKTTE"/>
    <s v="QUANTA - KITTITAS - ELECTRIC"/>
    <s v="510888538"/>
    <n v="1"/>
    <n v="0"/>
    <n v="0"/>
    <s v="SINGLE FAMILY"/>
    <s v="1"/>
    <s v="UNDERGROUND"/>
    <s v="UNDERGROUND"/>
    <s v="0002556431"/>
    <s v="0"/>
  </r>
  <r>
    <x v="2"/>
    <n v="50"/>
    <n v="40"/>
    <n v="40"/>
    <n v="0"/>
    <n v="0"/>
    <x v="1"/>
    <n v="590.28"/>
    <n v="14.757"/>
    <n v="44"/>
    <n v="-0.1"/>
    <n v="49"/>
    <n v="0"/>
    <n v="713.79"/>
    <s v="104333657"/>
    <s v="2506E108 1166 230TH AVE NE #  SAMMAMISH"/>
    <s v="CEN1"/>
    <s v="UPS"/>
    <n v="44272"/>
    <n v="44349"/>
    <n v="44475"/>
    <s v="WA11700390"/>
    <s v="UG Perm Svc Only in Plat Dev"/>
    <s v="16306"/>
    <s v="E UG Residential Services In Plats"/>
    <n v="718"/>
    <n v="-718"/>
    <n v="0"/>
    <n v="45.01"/>
    <n v="507.51"/>
    <n v="0"/>
    <s v="QCNOKE"/>
    <s v="QUANTA - REDMOND - ELECTRIC"/>
    <s v="510960191"/>
    <n v="1"/>
    <n v="0"/>
    <n v="0"/>
    <s v="SINGLE FAMILY"/>
    <s v="1"/>
    <s v="UNDERGROUND"/>
    <s v="UNDERGROUND"/>
    <s v="0002556435"/>
    <s v="0"/>
  </r>
  <r>
    <x v="2"/>
    <n v="50"/>
    <n v="50"/>
    <n v="50"/>
    <n v="0"/>
    <n v="0"/>
    <x v="1"/>
    <n v="1037.5999999999999"/>
    <n v="20.751999999999999"/>
    <n v="50"/>
    <n v="0"/>
    <n v="57"/>
    <n v="0"/>
    <n v="1159.8699999999999"/>
    <s v="104333658"/>
    <s v="2308E058 1437 SALISH AVE SE #  NORTH BEN"/>
    <s v="CEN1"/>
    <s v="UPS"/>
    <n v="44333"/>
    <n v="44412"/>
    <n v="44504"/>
    <s v="WA01700220"/>
    <s v="UG Perm Svc Only in Plat Dev"/>
    <s v="16306"/>
    <s v="E UG Residential Services In Plats"/>
    <n v="718"/>
    <n v="-718"/>
    <n v="0"/>
    <n v="52.3"/>
    <n v="502.43"/>
    <n v="204.38"/>
    <s v="QCNOKE"/>
    <s v="QUANTA - REDMOND - ELECTRIC"/>
    <s v="510960196"/>
    <n v="1"/>
    <n v="0"/>
    <n v="0"/>
    <s v="SINGLE FAMILY"/>
    <s v="1"/>
    <s v="UNDERGROUND"/>
    <s v="UNDERGROUND"/>
    <s v="0002556437"/>
    <s v="0"/>
  </r>
  <r>
    <x v="2"/>
    <n v="50"/>
    <n v="35"/>
    <n v="35"/>
    <n v="0"/>
    <n v="0"/>
    <x v="1"/>
    <n v="578.73"/>
    <n v="16.535142857142901"/>
    <n v="34"/>
    <n v="2.8571428571428598E-2"/>
    <n v="38"/>
    <n v="0"/>
    <n v="702.24"/>
    <s v="104333659"/>
    <s v="2205E115 10227 SE 270TH ST #  KENT"/>
    <s v="CEN1"/>
    <s v="UPS"/>
    <n v="44258"/>
    <n v="44349"/>
    <n v="44475"/>
    <s v="WA11700150"/>
    <s v="UG Perm Svc Only in Plat Dev"/>
    <s v="16306"/>
    <s v="E UG Residential Services In Plats"/>
    <n v="718"/>
    <n v="-718"/>
    <n v="0"/>
    <n v="34.909999999999997"/>
    <n v="507.51"/>
    <n v="0"/>
    <s v="QCSOKE"/>
    <s v="QUANTA - SOUTH KING - ELECTRIC"/>
    <s v="510960197"/>
    <n v="1"/>
    <n v="0"/>
    <n v="0"/>
    <s v="SINGLE FAMILY"/>
    <s v="1"/>
    <s v="UNDERGROUND"/>
    <s v="UNDERGROUND"/>
    <s v="0002556439"/>
    <s v="0"/>
  </r>
  <r>
    <x v="2"/>
    <n v="50"/>
    <n v="40"/>
    <n v="40"/>
    <n v="0"/>
    <n v="0"/>
    <x v="1"/>
    <n v="823.27"/>
    <n v="20.58175"/>
    <n v="40"/>
    <n v="0"/>
    <n v="44"/>
    <n v="0"/>
    <n v="945.21"/>
    <s v="104333665"/>
    <s v="2106E060 32819 SE COTTONWOOD ST #  BLACK"/>
    <s v="CEN1"/>
    <s v="UPS"/>
    <n v="44277"/>
    <n v="44349"/>
    <n v="44475"/>
    <s v="WA01700050"/>
    <s v="UG Perm Svc Only in Plat Dev"/>
    <s v="16306"/>
    <s v="E UG Residential Services In Plats"/>
    <n v="718"/>
    <n v="-718"/>
    <n v="0"/>
    <n v="40.42"/>
    <n v="688.86"/>
    <n v="0"/>
    <s v="QCSOKE"/>
    <s v="QUANTA - SOUTH KING - ELECTRIC"/>
    <s v="510965465"/>
    <n v="1"/>
    <n v="0"/>
    <n v="0"/>
    <s v="SINGLE FAMILY"/>
    <s v="1"/>
    <s v="UNDERGROUND"/>
    <s v="UNDERGROUND"/>
    <s v="0002556533"/>
    <s v="0"/>
  </r>
  <r>
    <x v="2"/>
    <n v="50"/>
    <n v="35"/>
    <n v="35"/>
    <n v="0"/>
    <n v="0"/>
    <x v="1"/>
    <n v="816.97"/>
    <n v="23.341999999999999"/>
    <n v="34"/>
    <n v="2.8571428571428598E-2"/>
    <n v="38"/>
    <n v="0"/>
    <n v="938.91"/>
    <s v="104333666"/>
    <s v="2106E060 32833 SE COTTONWOOD ST #  BLACK"/>
    <s v="CEN1"/>
    <s v="UPS"/>
    <n v="44277"/>
    <n v="44349"/>
    <n v="44475"/>
    <s v="WA01700050"/>
    <s v="UG Perm Svc Only in Plat Dev"/>
    <s v="16306"/>
    <s v="E UG Residential Services In Plats"/>
    <n v="718"/>
    <n v="-718"/>
    <n v="0"/>
    <n v="34.909999999999997"/>
    <n v="688.86"/>
    <n v="0"/>
    <s v="QCSOKE"/>
    <s v="QUANTA - SOUTH KING - ELECTRIC"/>
    <s v="510965467"/>
    <n v="1"/>
    <n v="0"/>
    <n v="0"/>
    <s v="SINGLE FAMILY"/>
    <s v="1"/>
    <s v="UNDERGROUND"/>
    <s v="UNDERGROUND"/>
    <s v="0002556535"/>
    <s v="0"/>
  </r>
  <r>
    <x v="2"/>
    <n v="50"/>
    <n v="35"/>
    <n v="35"/>
    <n v="0"/>
    <n v="0"/>
    <x v="1"/>
    <n v="571.88"/>
    <n v="16.339428571428599"/>
    <n v="34"/>
    <n v="2.8571428571428598E-2"/>
    <n v="38"/>
    <n v="0"/>
    <n v="693.82"/>
    <s v="104333668"/>
    <s v="2206E074 24006 181ST PL SE #  COVINGTON"/>
    <s v="CEN1"/>
    <s v="UPS"/>
    <n v="44266"/>
    <n v="44349"/>
    <n v="44475"/>
    <s v="WA01700120"/>
    <s v="UG Perm Svc Only in Plat Dev"/>
    <s v="16306"/>
    <s v="E UG Residential Services In Plats"/>
    <n v="730"/>
    <n v="-730"/>
    <n v="0"/>
    <n v="34.909999999999997"/>
    <n v="501.06"/>
    <n v="0"/>
    <s v="QCSOKE"/>
    <s v="QUANTA - SOUTH KING - ELECTRIC"/>
    <s v="510972195"/>
    <n v="1"/>
    <n v="0"/>
    <n v="0"/>
    <s v="SINGLE FAMILY"/>
    <s v="1"/>
    <s v="UNDERGROUND"/>
    <s v="UNDERGROUND"/>
    <s v="0002556576"/>
    <s v="0"/>
  </r>
  <r>
    <x v="2"/>
    <n v="50"/>
    <n v="30"/>
    <n v="30"/>
    <n v="0"/>
    <n v="0"/>
    <x v="1"/>
    <n v="566.59"/>
    <n v="18.886333333333301"/>
    <n v="30"/>
    <n v="0"/>
    <n v="33"/>
    <n v="0"/>
    <n v="688.53"/>
    <s v="104333669"/>
    <s v="2206E074 24104 181ST PL SE #  COVINGTON"/>
    <s v="CEN1"/>
    <s v="UPS"/>
    <n v="44266"/>
    <n v="44349"/>
    <n v="44475"/>
    <s v="WA01700120"/>
    <s v="UG Perm Svc Only in Plat Dev"/>
    <s v="16306"/>
    <s v="E UG Residential Services In Plats"/>
    <n v="730"/>
    <n v="-730"/>
    <n v="0"/>
    <n v="30.31"/>
    <n v="501.05"/>
    <n v="0"/>
    <s v="QCSOKE"/>
    <s v="QUANTA - SOUTH KING - ELECTRIC"/>
    <s v="510972196"/>
    <n v="1"/>
    <n v="0"/>
    <n v="0"/>
    <s v="SINGLE FAMILY"/>
    <s v="1"/>
    <s v="UNDERGROUND"/>
    <s v="UNDERGROUND"/>
    <s v="0002556578"/>
    <s v="0"/>
  </r>
  <r>
    <x v="2"/>
    <n v="50"/>
    <e v="#N/A"/>
    <n v="50"/>
    <n v="0"/>
    <n v="0"/>
    <x v="1"/>
    <n v="595.61"/>
    <e v="#N/A"/>
    <n v="50"/>
    <e v="#N/A"/>
    <n v="55"/>
    <n v="0"/>
    <n v="718.89"/>
    <s v="104333670"/>
    <s v="2004E079 3128 14TH AVE CT NW #  PUYALLUP"/>
    <s v="CEN1"/>
    <s v="UPS"/>
    <n v="44270"/>
    <n v="44349"/>
    <n v="44475"/>
    <s v="WA12700110"/>
    <s v="UG Perm Svc Only in Plat Dev"/>
    <s v="16306"/>
    <s v="E UG Residential Services In Plats"/>
    <n v="718"/>
    <n v="-718"/>
    <n v="0"/>
    <n v="50.52"/>
    <n v="506.58"/>
    <n v="0"/>
    <s v="QSWPRE"/>
    <s v="QUANTA - PUYALLUP - ELECTRIC"/>
    <s v="510965231"/>
    <n v="1"/>
    <n v="0"/>
    <n v="0"/>
    <s v="SINGLE FAMILY"/>
    <s v="1"/>
    <s v="UNDERGROUND"/>
    <s v="UNDERGROUND"/>
    <s v="0002556524"/>
    <s v="0"/>
  </r>
  <r>
    <x v="2"/>
    <n v="50"/>
    <n v="35"/>
    <n v="35"/>
    <n v="0"/>
    <n v="0"/>
    <x v="1"/>
    <n v="571.86"/>
    <n v="16.338857142857101"/>
    <n v="34"/>
    <n v="2.8571428571428598E-2"/>
    <n v="38"/>
    <n v="0"/>
    <n v="693.8"/>
    <s v="104333671"/>
    <s v="2106E009 28916 238TH AVE SE #  MAPLE VAL"/>
    <s v="CEN1"/>
    <s v="UPS"/>
    <n v="44266"/>
    <n v="44349"/>
    <n v="44475"/>
    <s v="WA01700200"/>
    <s v="UG Perm Svc Only in Plat Dev"/>
    <s v="16306"/>
    <s v="E UG Residential Services In Plats"/>
    <n v="730"/>
    <n v="-730"/>
    <n v="0"/>
    <n v="34.909999999999997"/>
    <n v="501.05"/>
    <n v="0"/>
    <s v="QCSOKE"/>
    <s v="QUANTA - SOUTH KING - ELECTRIC"/>
    <s v="510972653"/>
    <n v="1"/>
    <n v="0"/>
    <n v="0"/>
    <s v="SINGLE FAMILY"/>
    <s v="1"/>
    <s v="UNDERGROUND"/>
    <s v="UNDERGROUND"/>
    <s v="0002556637"/>
    <s v="0"/>
  </r>
  <r>
    <x v="2"/>
    <n v="100"/>
    <n v="65"/>
    <n v="65"/>
    <n v="0"/>
    <n v="0"/>
    <x v="1"/>
    <n v="854.85"/>
    <n v="13.1515384615385"/>
    <n v="65"/>
    <n v="0"/>
    <n v="72"/>
    <n v="0"/>
    <n v="977.12"/>
    <s v="104333672"/>
    <s v="2401E080 1005 TIMBERLINE AVE #  BREMERTO"/>
    <s v="CEN1"/>
    <s v="UPS"/>
    <n v="44270"/>
    <n v="44349"/>
    <n v="44475"/>
    <s v="WA01800010"/>
    <s v="UG Perm Svc Only in Plat Dev"/>
    <s v="16306"/>
    <s v="E UG Residential Services In Plats"/>
    <n v="730"/>
    <n v="-730"/>
    <n v="0"/>
    <n v="66.14"/>
    <n v="690.77"/>
    <n v="0"/>
    <s v="QSSPE"/>
    <s v="QUANTA - KITSAP - ELECTRIC"/>
    <s v="510972714"/>
    <n v="1"/>
    <n v="0"/>
    <n v="0"/>
    <s v="SINGLE FAMILY"/>
    <s v="1"/>
    <s v="UNDERGROUND"/>
    <s v="UNDERGROUND"/>
    <s v="0002556643"/>
    <s v="0"/>
  </r>
  <r>
    <x v="2"/>
    <n v="50"/>
    <n v="40"/>
    <n v="40"/>
    <n v="0"/>
    <n v="0"/>
    <x v="1"/>
    <n v="831.83"/>
    <n v="20.795750000000002"/>
    <n v="40"/>
    <n v="0"/>
    <n v="44"/>
    <n v="0"/>
    <n v="955.11"/>
    <s v="104333673"/>
    <s v="2004E058 10414 33RD ST E #  EDGEWOOD"/>
    <s v="CEN1"/>
    <s v="UPS"/>
    <n v="44279"/>
    <n v="44349"/>
    <n v="44475"/>
    <s v="WA12700200"/>
    <s v="UG Perm Svc Only in Plat Dev"/>
    <s v="16306"/>
    <s v="E UG Residential Services In Plats"/>
    <n v="730"/>
    <n v="-730"/>
    <n v="0"/>
    <n v="40.409999999999997"/>
    <n v="696.47"/>
    <n v="0"/>
    <s v="QSWPRE"/>
    <s v="QUANTA - PUYALLUP - ELECTRIC"/>
    <s v="510976109"/>
    <n v="1"/>
    <n v="0"/>
    <n v="0"/>
    <s v="SINGLE FAMILY"/>
    <s v="1"/>
    <s v="UNDERGROUND"/>
    <s v="UNDERGROUND"/>
    <s v="0002556669"/>
    <s v="0"/>
  </r>
  <r>
    <x v="2"/>
    <n v="50"/>
    <n v="40"/>
    <n v="40"/>
    <n v="0"/>
    <n v="0"/>
    <x v="1"/>
    <n v="581.62"/>
    <n v="14.5405"/>
    <n v="40"/>
    <n v="0"/>
    <n v="44"/>
    <n v="0"/>
    <n v="704.34"/>
    <s v="104333674"/>
    <s v="1702W051 9234 TIGERLILLY ST SE #  TUMWAT"/>
    <s v="CEN1"/>
    <s v="UPS"/>
    <n v="44265"/>
    <n v="44349"/>
    <n v="44475"/>
    <s v="WA03400060"/>
    <s v="UG Perm Svc Only in Plat Dev"/>
    <s v="16306"/>
    <s v="E UG Residential Services In Plats"/>
    <n v="730"/>
    <n v="-730"/>
    <n v="0"/>
    <n v="40.42"/>
    <n v="504.28"/>
    <n v="0"/>
    <s v="QSTHLE"/>
    <s v="QUANTA - OLYMPIA - ELECTRIC"/>
    <s v="510976261"/>
    <n v="1"/>
    <n v="0"/>
    <n v="0"/>
    <s v="SINGLE FAMILY"/>
    <s v="1"/>
    <s v="UNDERGROUND"/>
    <s v="UNDERGROUND"/>
    <s v="0002556686"/>
    <s v="0"/>
  </r>
  <r>
    <x v="2"/>
    <n v="50"/>
    <n v="30"/>
    <n v="30"/>
    <n v="0"/>
    <n v="0"/>
    <x v="1"/>
    <n v="570.04"/>
    <n v="19.001333333333299"/>
    <n v="30"/>
    <n v="0"/>
    <n v="33"/>
    <n v="0"/>
    <n v="692.76"/>
    <s v="104333675"/>
    <s v="1702W051 9220 TIGERLILLY ST SE #  TUMWAT"/>
    <s v="CEN1"/>
    <s v="UPS"/>
    <n v="44265"/>
    <n v="44349"/>
    <n v="44475"/>
    <s v="WA03400060"/>
    <s v="UG Perm Svc Only in Plat Dev"/>
    <s v="16306"/>
    <s v="E UG Residential Services In Plats"/>
    <n v="730"/>
    <n v="-730"/>
    <n v="0"/>
    <n v="30.31"/>
    <n v="504.28"/>
    <n v="0"/>
    <s v="QSTHLE"/>
    <s v="QUANTA - OLYMPIA - ELECTRIC"/>
    <s v="510976262"/>
    <n v="1"/>
    <n v="0"/>
    <n v="0"/>
    <s v="SINGLE FAMILY"/>
    <s v="1"/>
    <s v="UNDERGROUND"/>
    <s v="UNDERGROUND"/>
    <s v="0002556687"/>
    <s v="0"/>
  </r>
  <r>
    <x v="2"/>
    <n v="50"/>
    <n v="30"/>
    <n v="30"/>
    <n v="0"/>
    <n v="0"/>
    <x v="1"/>
    <n v="570.04"/>
    <n v="19.001333333333299"/>
    <n v="30"/>
    <n v="0"/>
    <n v="33"/>
    <n v="0"/>
    <n v="692.76"/>
    <s v="104333676"/>
    <s v="1702W051 9278 TIGERLILLY ST SE #  TUMWAT"/>
    <s v="CEN1"/>
    <s v="UPS"/>
    <n v="44265"/>
    <n v="44349"/>
    <n v="44475"/>
    <s v="WA03400060"/>
    <s v="UG Perm Svc Only in Plat Dev"/>
    <s v="16306"/>
    <s v="E UG Residential Services In Plats"/>
    <n v="730"/>
    <n v="-730"/>
    <n v="0"/>
    <n v="30.31"/>
    <n v="504.28"/>
    <n v="0"/>
    <s v="QSTHLE"/>
    <s v="QUANTA - OLYMPIA - ELECTRIC"/>
    <s v="510976264"/>
    <n v="1"/>
    <n v="0"/>
    <n v="0"/>
    <s v="SINGLE FAMILY"/>
    <s v="1"/>
    <s v="UNDERGROUND"/>
    <s v="UNDERGROUND"/>
    <s v="0002556694"/>
    <s v="0"/>
  </r>
  <r>
    <x v="2"/>
    <n v="50"/>
    <n v="35"/>
    <n v="35"/>
    <n v="0"/>
    <n v="0"/>
    <x v="1"/>
    <n v="578.72"/>
    <n v="16.534857142857099"/>
    <n v="34"/>
    <n v="2.8571428571428598E-2"/>
    <n v="38"/>
    <n v="0"/>
    <n v="702.23"/>
    <s v="104333677"/>
    <s v="2104E007 5616 S 303RD ST #  AUBURN"/>
    <s v="CEN1"/>
    <s v="UPS"/>
    <n v="44270"/>
    <n v="44349"/>
    <n v="44475"/>
    <s v="WA11700020"/>
    <s v="UG Perm Svc Only in Plat Dev"/>
    <s v="16306"/>
    <s v="E UG Residential Services In Plats"/>
    <n v="730"/>
    <n v="-730"/>
    <n v="0"/>
    <n v="34.909999999999997"/>
    <n v="507.5"/>
    <n v="0"/>
    <s v="QCSOKE"/>
    <s v="QUANTA - SOUTH KING - ELECTRIC"/>
    <s v="510976472"/>
    <n v="1"/>
    <n v="0"/>
    <n v="0"/>
    <s v="SINGLE FAMILY"/>
    <s v="1"/>
    <s v="UNDERGROUND"/>
    <s v="UNDERGROUND"/>
    <s v="0002556717"/>
    <s v="0"/>
  </r>
  <r>
    <x v="2"/>
    <n v="50"/>
    <n v="35"/>
    <n v="35"/>
    <n v="0"/>
    <n v="0"/>
    <x v="1"/>
    <n v="578.73"/>
    <n v="16.535142857142901"/>
    <n v="34"/>
    <n v="2.8571428571428598E-2"/>
    <n v="38"/>
    <n v="0"/>
    <n v="702.24"/>
    <s v="104333678"/>
    <s v="2104E007 5622 S 303RD ST #  AUBURN"/>
    <s v="CEN1"/>
    <s v="UPS"/>
    <n v="44270"/>
    <n v="44349"/>
    <n v="44475"/>
    <s v="WA11700020"/>
    <s v="UG Perm Svc Only in Plat Dev"/>
    <s v="16306"/>
    <s v="E UG Residential Services In Plats"/>
    <n v="730"/>
    <n v="-730"/>
    <n v="0"/>
    <n v="34.909999999999997"/>
    <n v="507.51"/>
    <n v="0"/>
    <s v="QCSOKE"/>
    <s v="QUANTA - SOUTH KING - ELECTRIC"/>
    <s v="510976474"/>
    <n v="1"/>
    <n v="0"/>
    <n v="0"/>
    <s v="SINGLE FAMILY"/>
    <s v="1"/>
    <s v="UNDERGROUND"/>
    <s v="UNDERGROUND"/>
    <s v="0002556719"/>
    <s v="0"/>
  </r>
  <r>
    <x v="2"/>
    <n v="50"/>
    <n v="30"/>
    <n v="30"/>
    <n v="0"/>
    <n v="0"/>
    <x v="1"/>
    <n v="566.63"/>
    <n v="18.8876666666667"/>
    <n v="30"/>
    <n v="0"/>
    <n v="33"/>
    <n v="0"/>
    <n v="688.57"/>
    <s v="104333679"/>
    <s v="2106E060 33356 GLACIER AVE SE #  BLACK D"/>
    <s v="CEN1"/>
    <s v="UPS"/>
    <n v="44270"/>
    <n v="44349"/>
    <n v="44475"/>
    <s v="WA01700050"/>
    <s v="UG Perm Svc Only in Plat Dev"/>
    <s v="16306"/>
    <s v="E UG Residential Services In Plats"/>
    <n v="730"/>
    <n v="-730"/>
    <n v="0"/>
    <n v="30.31"/>
    <n v="501.07"/>
    <n v="0"/>
    <s v="QCSOKE"/>
    <s v="QUANTA - SOUTH KING - ELECTRIC"/>
    <s v="510976547"/>
    <n v="1"/>
    <n v="0"/>
    <n v="0"/>
    <s v="SINGLE FAMILY"/>
    <s v="1"/>
    <s v="UNDERGROUND"/>
    <s v="UNDERGROUND"/>
    <s v="0002556733"/>
    <s v="0"/>
  </r>
  <r>
    <x v="2"/>
    <n v="50"/>
    <n v="30"/>
    <n v="30"/>
    <n v="0"/>
    <n v="0"/>
    <x v="1"/>
    <n v="566.59"/>
    <n v="18.886333333333301"/>
    <n v="30"/>
    <n v="0"/>
    <n v="33"/>
    <n v="0"/>
    <n v="688.53"/>
    <s v="104333680"/>
    <s v="2106E060 33332 GLACIER AVE SE #  BLACK D"/>
    <s v="CEN1"/>
    <s v="UPS"/>
    <n v="44270"/>
    <n v="44349"/>
    <n v="44475"/>
    <s v="WA01700050"/>
    <s v="UG Perm Svc Only in Plat Dev"/>
    <s v="16306"/>
    <s v="E UG Residential Services In Plats"/>
    <n v="730"/>
    <n v="-730"/>
    <n v="0"/>
    <n v="30.31"/>
    <n v="501.05"/>
    <n v="0"/>
    <s v="QCSOKE"/>
    <s v="QUANTA - SOUTH KING - ELECTRIC"/>
    <s v="510976549"/>
    <n v="1"/>
    <n v="0"/>
    <n v="0"/>
    <s v="SINGLE FAMILY"/>
    <s v="1"/>
    <s v="UNDERGROUND"/>
    <s v="UNDERGROUND"/>
    <s v="0002556734"/>
    <s v="0"/>
  </r>
  <r>
    <x v="2"/>
    <n v="50"/>
    <n v="50"/>
    <n v="50"/>
    <n v="0"/>
    <n v="0"/>
    <x v="1"/>
    <n v="601.84"/>
    <n v="12.036799999999999"/>
    <n v="54"/>
    <n v="-0.08"/>
    <n v="60"/>
    <n v="0"/>
    <n v="725.35"/>
    <s v="104333681"/>
    <s v="2506E103 1301 245TH AVE NE #  SAMMAMISH"/>
    <s v="CEN1"/>
    <s v="UPS"/>
    <n v="44272"/>
    <n v="44349"/>
    <n v="44475"/>
    <s v="WA11700990"/>
    <s v="UG Perm Svc Only in Plat Dev"/>
    <s v="16306"/>
    <s v="E UG Residential Services In Plats"/>
    <n v="730"/>
    <n v="-730"/>
    <n v="0"/>
    <n v="55.12"/>
    <n v="507.51"/>
    <n v="0"/>
    <s v="QCNOKE"/>
    <s v="QUANTA - REDMOND - ELECTRIC"/>
    <s v="510976672"/>
    <n v="1"/>
    <n v="0"/>
    <n v="0"/>
    <s v="SINGLE FAMILY"/>
    <s v="1"/>
    <s v="UNDERGROUND"/>
    <s v="UNDERGROUND"/>
    <s v="0002556749"/>
    <s v="0"/>
  </r>
  <r>
    <x v="2"/>
    <n v="50"/>
    <n v="40"/>
    <n v="40"/>
    <n v="0"/>
    <n v="0"/>
    <x v="1"/>
    <n v="570.54"/>
    <n v="14.263500000000001"/>
    <n v="36"/>
    <n v="0.1"/>
    <n v="40"/>
    <n v="0"/>
    <n v="691.69"/>
    <s v="104333682"/>
    <s v="2015E106 303 DESIREE LN #  CLE ELUM"/>
    <s v="CEN1"/>
    <s v="UPS"/>
    <n v="44274"/>
    <n v="44349"/>
    <n v="44475"/>
    <s v="WA01900010"/>
    <s v="UG Perm Svc Only in Plat Dev"/>
    <s v="16306"/>
    <s v="E UG Residential Services In Plats"/>
    <n v="730"/>
    <n v="-730"/>
    <n v="0"/>
    <n v="36.74"/>
    <n v="497.83"/>
    <n v="0"/>
    <s v="QCKTTE"/>
    <s v="QUANTA - KITTITAS - ELECTRIC"/>
    <s v="510976679"/>
    <n v="1"/>
    <n v="0"/>
    <n v="0"/>
    <s v="SINGLE FAMILY"/>
    <s v="1"/>
    <s v="UNDERGROUND"/>
    <s v="UNDERGROUND"/>
    <s v="0002556763"/>
    <s v="0"/>
  </r>
  <r>
    <x v="2"/>
    <n v="50"/>
    <n v="35"/>
    <n v="35"/>
    <n v="0"/>
    <n v="0"/>
    <x v="1"/>
    <n v="571.9"/>
    <n v="16.34"/>
    <n v="34"/>
    <n v="2.8571428571428598E-2"/>
    <n v="38"/>
    <n v="0"/>
    <n v="693.84"/>
    <s v="104333685"/>
    <s v="2206E108 23529 SE 271ST ST #  MAPLE VALL"/>
    <s v="CEN1"/>
    <s v="UPS"/>
    <n v="44266"/>
    <n v="44349"/>
    <n v="44475"/>
    <s v="WA01700200"/>
    <s v="UG Perm Svc Only in Plat Dev"/>
    <s v="16306"/>
    <s v="E UG Residential Services In Plats"/>
    <n v="730"/>
    <n v="-730"/>
    <n v="0"/>
    <n v="34.909999999999997"/>
    <n v="501.07"/>
    <n v="0"/>
    <s v="QCSOKE"/>
    <s v="QUANTA - SOUTH KING - ELECTRIC"/>
    <s v="510976855"/>
    <n v="1"/>
    <n v="0"/>
    <n v="0"/>
    <s v="SINGLE FAMILY"/>
    <s v="1"/>
    <s v="UNDERGROUND"/>
    <s v="UNDERGROUND"/>
    <s v="0002556779"/>
    <s v="0"/>
  </r>
  <r>
    <x v="2"/>
    <n v="50"/>
    <n v="30"/>
    <n v="30"/>
    <n v="0"/>
    <n v="0"/>
    <x v="1"/>
    <n v="568.08000000000004"/>
    <n v="18.936"/>
    <n v="30"/>
    <n v="0"/>
    <n v="33"/>
    <n v="0"/>
    <n v="690.35"/>
    <s v="104333686"/>
    <s v="2501E076 4971 NW CANNON CIR #  SILVERDAL"/>
    <s v="CEN1"/>
    <s v="UPS"/>
    <n v="44267"/>
    <n v="44349"/>
    <n v="44475"/>
    <s v="WA01800990"/>
    <s v="UG Perm Svc Only in Plat Dev"/>
    <s v="16306"/>
    <s v="E UG Residential Services In Plats"/>
    <n v="730"/>
    <n v="-730"/>
    <n v="0"/>
    <n v="30.31"/>
    <n v="502.44"/>
    <n v="0"/>
    <s v="QSSPE"/>
    <s v="QUANTA - KITSAP - ELECTRIC"/>
    <s v="510976942"/>
    <n v="1"/>
    <n v="0"/>
    <n v="0"/>
    <s v="SINGLE FAMILY"/>
    <s v="1"/>
    <s v="UNDERGROUND"/>
    <s v="UNDERGROUND"/>
    <s v="0002556785"/>
    <s v="0"/>
  </r>
  <r>
    <x v="2"/>
    <n v="100"/>
    <n v="60"/>
    <n v="60"/>
    <n v="0"/>
    <n v="0"/>
    <x v="1"/>
    <n v="602.78"/>
    <n v="10.046333333333299"/>
    <n v="59"/>
    <n v="1.6666666666666701E-2"/>
    <n v="66"/>
    <n v="0"/>
    <n v="725.05"/>
    <s v="104333687"/>
    <s v="2401E080 939 BAKER HEIGHTS LOOP #  BREME"/>
    <s v="CEN1"/>
    <s v="UPS"/>
    <n v="44266"/>
    <n v="44349"/>
    <n v="44475"/>
    <s v="WA01800010"/>
    <s v="UG Perm Svc Only in Plat Dev"/>
    <s v="16306"/>
    <s v="E UG Residential Services In Plats"/>
    <n v="730"/>
    <n v="-730"/>
    <n v="0"/>
    <n v="60.63"/>
    <n v="502.44"/>
    <n v="0"/>
    <s v="QSSPE"/>
    <s v="QUANTA - KITSAP - ELECTRIC"/>
    <s v="510976938"/>
    <n v="1"/>
    <n v="0"/>
    <n v="0"/>
    <s v="SINGLE FAMILY"/>
    <s v="1"/>
    <s v="UNDERGROUND"/>
    <s v="UNDERGROUND"/>
    <s v="0002556786"/>
    <s v="0"/>
  </r>
  <r>
    <x v="2"/>
    <n v="200"/>
    <n v="200"/>
    <n v="200"/>
    <n v="0"/>
    <n v="0"/>
    <x v="1"/>
    <n v="4152.7299999999996"/>
    <n v="20.763649999999998"/>
    <n v="198"/>
    <n v="0.01"/>
    <n v="614"/>
    <n v="0"/>
    <n v="4274.4399999999996"/>
    <s v="104333688"/>
    <s v="3902E088 1254 PARADISE RD # ADU FERNDALE"/>
    <s v="CEN1"/>
    <s v="USO"/>
    <n v="44295"/>
    <n v="44379"/>
    <n v="44475"/>
    <s v="WA03700370"/>
    <s v="UG Perm Svc only  (no Tsfrmr)"/>
    <s v="16305"/>
    <s v="E OH UG Residential Services"/>
    <n v="730"/>
    <n v="-730"/>
    <n v="0"/>
    <n v="581.9"/>
    <n v="1291.75"/>
    <n v="1114.97"/>
    <s v="QNWHME"/>
    <s v="QUANTA - BELLINGHAM - ELECTRIC"/>
    <s v="510551583"/>
    <n v="1"/>
    <n v="0"/>
    <n v="0"/>
    <s v="SINGLE FAMILY"/>
    <s v="1"/>
    <s v="UNDERGROUND"/>
    <s v="UNDERGROUND"/>
    <s v="0002556790"/>
    <s v="0"/>
  </r>
  <r>
    <x v="2"/>
    <n v="50"/>
    <n v="45"/>
    <n v="45"/>
    <n v="0"/>
    <n v="0"/>
    <x v="1"/>
    <n v="575.79999999999995"/>
    <n v="12.7955555555556"/>
    <n v="41"/>
    <n v="8.8888888888888906E-2"/>
    <n v="45"/>
    <n v="0"/>
    <n v="696.95"/>
    <s v="104333689"/>
    <s v="2015E076 260 SWEET SHOP LN #  CLE ELUM"/>
    <s v="CEN1"/>
    <s v="UPS"/>
    <n v="44274"/>
    <n v="44349"/>
    <n v="44475"/>
    <s v="WA01900990"/>
    <s v="UG Perm Svc Only in Plat Dev"/>
    <s v="16306"/>
    <s v="E UG Residential Services In Plats"/>
    <n v="730"/>
    <n v="-730"/>
    <n v="0"/>
    <n v="41.34"/>
    <n v="497.83"/>
    <n v="0"/>
    <s v="QCKTTE"/>
    <s v="QUANTA - KITTITAS - ELECTRIC"/>
    <s v="510976949"/>
    <n v="1"/>
    <n v="0"/>
    <n v="0"/>
    <s v="SINGLE FAMILY"/>
    <s v="1"/>
    <s v="UNDERGROUND"/>
    <s v="UNDERGROUND"/>
    <s v="0002556792"/>
    <s v="0"/>
  </r>
  <r>
    <x v="2"/>
    <n v="50"/>
    <n v="40"/>
    <n v="40"/>
    <n v="0"/>
    <n v="0"/>
    <x v="1"/>
    <n v="577.21"/>
    <n v="14.430249999999999"/>
    <n v="40"/>
    <n v="0"/>
    <n v="44"/>
    <n v="0"/>
    <n v="698.92"/>
    <s v="104333690"/>
    <s v="3903E004 1211 NIGHT HAWK WAY #  EVERSON"/>
    <s v="CEN1"/>
    <s v="UPS"/>
    <n v="44272"/>
    <n v="44349"/>
    <n v="44475"/>
    <s v="WA03700030"/>
    <s v="UG Perm Svc Only in Plat Dev"/>
    <s v="16306"/>
    <s v="E UG Residential Services In Plats"/>
    <n v="730"/>
    <n v="-730"/>
    <n v="0"/>
    <n v="40.42"/>
    <n v="500.13"/>
    <n v="0"/>
    <s v="QNWHME"/>
    <s v="QUANTA - BELLINGHAM - ELECTRIC"/>
    <s v="510953764"/>
    <n v="1"/>
    <n v="0"/>
    <n v="0"/>
    <s v="SINGLE FAMILY"/>
    <s v="1"/>
    <s v="UNDERGROUND"/>
    <s v="UNDERGROUND"/>
    <s v="0002556580"/>
    <s v="0"/>
  </r>
  <r>
    <x v="2"/>
    <n v="50"/>
    <n v="40"/>
    <n v="40"/>
    <n v="0"/>
    <n v="0"/>
    <x v="1"/>
    <n v="584.04999999999995"/>
    <n v="14.60125"/>
    <n v="40"/>
    <n v="0"/>
    <n v="44"/>
    <n v="0"/>
    <n v="707.33"/>
    <s v="104333691"/>
    <s v="1904E116 7505 172ND STREET CT E #  PUYAL"/>
    <s v="CEN1"/>
    <s v="UPS"/>
    <n v="44271"/>
    <n v="44349"/>
    <n v="44475"/>
    <s v="WA12700270"/>
    <s v="UG Perm Svc Only in Plat Dev"/>
    <s v="16306"/>
    <s v="E UG Residential Services In Plats"/>
    <n v="730"/>
    <n v="-730"/>
    <n v="0"/>
    <n v="40.409999999999997"/>
    <n v="506.59"/>
    <n v="0"/>
    <s v="QSWPRE"/>
    <s v="QUANTA - PUYALLUP - ELECTRIC"/>
    <s v="510972496"/>
    <n v="1"/>
    <n v="0"/>
    <n v="0"/>
    <s v="SINGLE FAMILY"/>
    <s v="1"/>
    <s v="UNDERGROUND"/>
    <s v="UNDERGROUND"/>
    <s v="0002556611"/>
    <s v="0"/>
  </r>
  <r>
    <x v="2"/>
    <n v="50"/>
    <n v="40"/>
    <n v="40"/>
    <n v="0"/>
    <n v="0"/>
    <x v="1"/>
    <n v="584.11"/>
    <n v="14.60275"/>
    <n v="40"/>
    <n v="0"/>
    <n v="44"/>
    <n v="0"/>
    <n v="707.39"/>
    <s v="104333692"/>
    <s v="2005E101 6530 231ST AVE E #  BUCKLEY"/>
    <s v="CEN1"/>
    <s v="UPS"/>
    <n v="44270"/>
    <n v="44349"/>
    <n v="44475"/>
    <s v="WA12700270"/>
    <s v="UG Perm Svc Only in Plat Dev"/>
    <s v="16306"/>
    <s v="E UG Residential Services In Plats"/>
    <n v="730"/>
    <n v="-730"/>
    <n v="0"/>
    <n v="40.409999999999997"/>
    <n v="506.64"/>
    <n v="0"/>
    <s v="QSWPRE"/>
    <s v="QUANTA - PUYALLUP - ELECTRIC"/>
    <s v="510972581"/>
    <n v="1"/>
    <n v="0"/>
    <n v="0"/>
    <s v="SINGLE FAMILY"/>
    <s v="1"/>
    <s v="UNDERGROUND"/>
    <s v="UNDERGROUND"/>
    <s v="0002556622"/>
    <s v="0"/>
  </r>
  <r>
    <x v="2"/>
    <n v="50"/>
    <n v="35"/>
    <n v="35"/>
    <n v="0"/>
    <n v="0"/>
    <x v="1"/>
    <n v="571.86"/>
    <n v="16.338857142857101"/>
    <n v="34"/>
    <n v="2.8571428571428598E-2"/>
    <n v="38"/>
    <n v="0"/>
    <n v="693.8"/>
    <s v="104333693"/>
    <s v="2106E060 32934 EVERGREEN AVE SE #  BLACK"/>
    <s v="CEN1"/>
    <s v="UPS"/>
    <n v="44270"/>
    <n v="44349"/>
    <n v="44475"/>
    <s v="WA01700050"/>
    <s v="UG Perm Svc Only in Plat Dev"/>
    <s v="16306"/>
    <s v="E UG Residential Services In Plats"/>
    <n v="730"/>
    <n v="-730"/>
    <n v="0"/>
    <n v="34.909999999999997"/>
    <n v="501.05"/>
    <n v="0"/>
    <s v="QCSOKE"/>
    <s v="QUANTA - SOUTH KING - ELECTRIC"/>
    <s v="510972783"/>
    <n v="1"/>
    <n v="0"/>
    <n v="0"/>
    <s v="SINGLE FAMILY"/>
    <s v="1"/>
    <s v="UNDERGROUND"/>
    <s v="UNDERGROUND"/>
    <s v="0002556649"/>
    <s v="0"/>
  </r>
  <r>
    <x v="2"/>
    <n v="50"/>
    <n v="35"/>
    <n v="35"/>
    <n v="0"/>
    <n v="0"/>
    <x v="1"/>
    <n v="571.86"/>
    <n v="16.338857142857101"/>
    <n v="34"/>
    <n v="2.8571428571428598E-2"/>
    <n v="38"/>
    <n v="0"/>
    <n v="693.8"/>
    <s v="104333694"/>
    <s v="2106E060 32952 EVERGREEN AVE SE #  BLACK"/>
    <s v="CEN1"/>
    <s v="UPS"/>
    <n v="44270"/>
    <n v="44349"/>
    <n v="44475"/>
    <s v="WA01700050"/>
    <s v="UG Perm Svc Only in Plat Dev"/>
    <s v="16306"/>
    <s v="E UG Residential Services In Plats"/>
    <n v="730"/>
    <n v="-730"/>
    <n v="0"/>
    <n v="34.909999999999997"/>
    <n v="501.05"/>
    <n v="0"/>
    <s v="QCSOKE"/>
    <s v="QUANTA - SOUTH KING - ELECTRIC"/>
    <s v="510972844"/>
    <n v="1"/>
    <n v="0"/>
    <n v="0"/>
    <s v="SINGLE FAMILY"/>
    <s v="1"/>
    <s v="UNDERGROUND"/>
    <s v="UNDERGROUND"/>
    <s v="0002556651"/>
    <s v="0"/>
  </r>
  <r>
    <x v="2"/>
    <n v="300"/>
    <n v="290"/>
    <n v="290"/>
    <n v="40"/>
    <n v="64"/>
    <x v="1"/>
    <n v="1529.51"/>
    <n v="5.2741724137931003"/>
    <n v="314"/>
    <n v="-8.2758620689655199E-2"/>
    <n v="955"/>
    <n v="0"/>
    <n v="1651.45"/>
    <s v="104333695"/>
    <s v="2903E028 15610 STATE ROUTE 525 # HSE LAN"/>
    <s v="CEN1"/>
    <s v="USO"/>
    <n v="44266"/>
    <n v="44349"/>
    <n v="44475"/>
    <s v="WA01500990"/>
    <s v="UG Perm Svc only  (no Tsfrmr)"/>
    <s v="16305"/>
    <s v="E OH UG Residential Services"/>
    <n v="730"/>
    <n v="-730"/>
    <n v="0"/>
    <n v="872.02"/>
    <n v="501.05"/>
    <n v="0"/>
    <s v="QNISLE"/>
    <s v="QUANTA - WHIDBEY - ELECTRIC"/>
    <s v="510976610"/>
    <n v="1"/>
    <n v="0"/>
    <n v="0"/>
    <s v="SINGLE FAMILY"/>
    <s v="1"/>
    <s v="UNDERGROUND"/>
    <s v="UNDERGROUND"/>
    <s v="0002556737"/>
    <s v="0"/>
  </r>
  <r>
    <x v="2"/>
    <n v="250"/>
    <n v="250"/>
    <n v="250"/>
    <n v="0"/>
    <n v="25"/>
    <x v="1"/>
    <n v="1401.23"/>
    <n v="5.6049199999999999"/>
    <n v="275"/>
    <n v="-0.1"/>
    <n v="832"/>
    <n v="0"/>
    <n v="1523.17"/>
    <s v="104333696"/>
    <s v="2903E028 15610 STATE ROUTE 525 # CABIN L"/>
    <s v="CEN1"/>
    <s v="USO"/>
    <n v="44266"/>
    <n v="44349"/>
    <n v="44475"/>
    <s v="WA01500990"/>
    <s v="UG Perm Svc only  (no Tsfrmr)"/>
    <s v="16305"/>
    <s v="E OH UG Residential Services"/>
    <n v="730"/>
    <n v="-730"/>
    <n v="0"/>
    <n v="759.87"/>
    <n v="501.06"/>
    <n v="0"/>
    <s v="QNISLE"/>
    <s v="QUANTA - WHIDBEY - ELECTRIC"/>
    <s v="510976612"/>
    <n v="1"/>
    <n v="0"/>
    <n v="0"/>
    <s v="SINGLE FAMILY"/>
    <s v="1"/>
    <s v="UNDERGROUND"/>
    <s v="UNDERGROUND"/>
    <s v="0002556738"/>
    <s v="0"/>
  </r>
  <r>
    <x v="2"/>
    <n v="150"/>
    <n v="102"/>
    <n v="102"/>
    <n v="0"/>
    <n v="0"/>
    <x v="1"/>
    <n v="748.84"/>
    <n v="7.3415686274509797"/>
    <n v="113"/>
    <n v="-0.10784313725490199"/>
    <n v="208"/>
    <n v="0"/>
    <n v="870.78"/>
    <s v="104333697"/>
    <s v="2903E028 15610 STATE ROUTE 525 # WELL LA"/>
    <s v="CEN1"/>
    <s v="USO"/>
    <n v="44266"/>
    <n v="44349"/>
    <n v="44475"/>
    <s v="WA01500990"/>
    <s v="UG Perm Svc only  (no Tsfrmr)"/>
    <s v="16305"/>
    <s v="E OH UG Residential Services"/>
    <n v="730"/>
    <n v="-730"/>
    <n v="0"/>
    <n v="189.62"/>
    <n v="501.05"/>
    <n v="0"/>
    <s v="QNISLE"/>
    <s v="QUANTA - WHIDBEY - ELECTRIC"/>
    <s v="510976613"/>
    <n v="1"/>
    <n v="0"/>
    <n v="0"/>
    <s v="SINGLE FAMILY"/>
    <s v="1"/>
    <s v="UNDERGROUND"/>
    <s v="UNDERGROUND"/>
    <s v="0002556739"/>
    <s v="0"/>
  </r>
  <r>
    <x v="2"/>
    <n v="100"/>
    <n v="100"/>
    <n v="100"/>
    <n v="0"/>
    <n v="0"/>
    <x v="1"/>
    <n v="901.2"/>
    <n v="9.0120000000000005"/>
    <n v="99"/>
    <n v="0.01"/>
    <n v="111"/>
    <n v="0"/>
    <n v="1024.48"/>
    <s v="104333702"/>
    <s v="1905E062 18948 132ND ST E #  BONNEY LAKE"/>
    <s v="CEN1"/>
    <s v="UPS"/>
    <n v="44281"/>
    <n v="44349"/>
    <n v="44504"/>
    <s v="WA12700270"/>
    <s v="UG Perm Svc Only in Plat Dev"/>
    <s v="16306"/>
    <s v="E UG Residential Services In Plats"/>
    <n v="730"/>
    <n v="-730"/>
    <n v="0"/>
    <n v="101.05"/>
    <n v="696.47"/>
    <n v="0"/>
    <s v="QSWPRE"/>
    <s v="QUANTA - PUYALLUP - ELECTRIC"/>
    <s v="510980439"/>
    <n v="1"/>
    <n v="0"/>
    <n v="0"/>
    <s v="SINGLE FAMILY"/>
    <s v="1"/>
    <s v="UNDERGROUND"/>
    <s v="UNDERGROUND"/>
    <s v="0002556879"/>
    <s v="0"/>
  </r>
  <r>
    <x v="2"/>
    <n v="100"/>
    <n v="100"/>
    <n v="100"/>
    <n v="0"/>
    <n v="0"/>
    <x v="1"/>
    <n v="901.2"/>
    <n v="9.0120000000000005"/>
    <n v="99"/>
    <n v="0.01"/>
    <n v="111"/>
    <n v="0"/>
    <n v="1024.48"/>
    <s v="104333704"/>
    <s v="1905E062 18952 132ND ST E #  BONNEY LAKE"/>
    <s v="CEN1"/>
    <s v="UPS"/>
    <n v="44281"/>
    <n v="44349"/>
    <n v="44475"/>
    <s v="WA12700270"/>
    <s v="UG Perm Svc Only in Plat Dev"/>
    <s v="16306"/>
    <s v="E UG Residential Services In Plats"/>
    <n v="730"/>
    <n v="-730"/>
    <n v="0"/>
    <n v="101.05"/>
    <n v="696.47"/>
    <n v="0"/>
    <s v="QSWPRE"/>
    <s v="QUANTA - PUYALLUP - ELECTRIC"/>
    <s v="510980519"/>
    <n v="1"/>
    <n v="0"/>
    <n v="0"/>
    <s v="SINGLE FAMILY"/>
    <s v="1"/>
    <s v="UNDERGROUND"/>
    <s v="UNDERGROUND"/>
    <s v="0002556883"/>
    <s v="0"/>
  </r>
  <r>
    <x v="2"/>
    <n v="50"/>
    <n v="30"/>
    <n v="30"/>
    <n v="0"/>
    <n v="0"/>
    <x v="1"/>
    <n v="816.7"/>
    <n v="27.223333333333301"/>
    <n v="30"/>
    <d v="1899-12-30T00:00:00"/>
    <d v="1900-02-01T00:00:00"/>
    <d v="1899-12-30T00:00:00"/>
    <n v="939.42"/>
    <s v="104333706"/>
    <s v="1901W100 5514 WALDRON DR NE #  LACEY"/>
    <s v="CEN1"/>
    <s v="UPS"/>
    <n v="44278"/>
    <n v="44349"/>
    <n v="44475"/>
    <s v="WA03400020"/>
    <s v="UG Perm Svc Only in Plat Dev"/>
    <s v="16306"/>
    <s v="E UG Residential Services In Plats"/>
    <n v="730"/>
    <n v="-730"/>
    <n v="0"/>
    <n v="30.31"/>
    <n v="693.3"/>
    <n v="0"/>
    <s v="QSTHLE"/>
    <s v="QUANTA - OLYMPIA - ELECTRIC"/>
    <s v="510981023"/>
    <n v="1"/>
    <n v="0"/>
    <n v="0"/>
    <s v="SINGLE FAMILY"/>
    <s v="1"/>
    <s v="UNDERGROUND"/>
    <s v="UNDERGROUND"/>
    <s v="0002556899"/>
    <s v="0"/>
  </r>
  <r>
    <x v="2"/>
    <n v="50"/>
    <n v="50"/>
    <n v="50"/>
    <n v="0"/>
    <n v="0"/>
    <x v="1"/>
    <n v="595.61"/>
    <n v="11.9122"/>
    <n v="50"/>
    <d v="1899-12-30T00:00:00"/>
    <d v="1900-02-23T00:00:00"/>
    <d v="1899-12-30T00:00:00"/>
    <n v="718.89"/>
    <s v="104333712"/>
    <s v="2004E032 2820 83RD AVE CT E #  EDGEWOOD"/>
    <s v="CEN1"/>
    <s v="UPS"/>
    <n v="44270"/>
    <n v="44349"/>
    <n v="44475"/>
    <s v="WA12700200"/>
    <s v="UG Perm Svc Only in Plat Dev"/>
    <s v="16306"/>
    <s v="E UG Residential Services In Plats"/>
    <n v="730"/>
    <n v="-730"/>
    <n v="0"/>
    <n v="50.52"/>
    <n v="506.58"/>
    <n v="0"/>
    <s v="QSWPRE"/>
    <s v="QUANTA - PUYALLUP - ELECTRIC"/>
    <s v="510972689"/>
    <n v="1"/>
    <n v="0"/>
    <n v="0"/>
    <s v="SINGLE FAMILY"/>
    <s v="1"/>
    <s v="UNDERGROUND"/>
    <s v="UNDERGROUND"/>
    <s v="0002556638"/>
    <s v="0"/>
  </r>
  <r>
    <x v="2"/>
    <n v="50"/>
    <n v="30"/>
    <n v="30"/>
    <n v="0"/>
    <n v="0"/>
    <x v="1"/>
    <n v="572.49"/>
    <n v="19.082999999999998"/>
    <n v="30"/>
    <d v="1899-12-30T00:00:00"/>
    <d v="1900-02-01T00:00:00"/>
    <d v="1899-12-30T00:00:00"/>
    <n v="695.77"/>
    <s v="104333713"/>
    <s v="2005E101 23136 65TH ST E #  BUCKLEY"/>
    <s v="CEN1"/>
    <s v="UPS"/>
    <n v="44270"/>
    <n v="44349"/>
    <n v="44475"/>
    <s v="WA12700270"/>
    <s v="UG Perm Svc Only in Plat Dev"/>
    <s v="16306"/>
    <s v="E UG Residential Services In Plats"/>
    <n v="730"/>
    <n v="-730"/>
    <n v="0"/>
    <n v="30.32"/>
    <n v="506.58"/>
    <n v="0"/>
    <s v="QSWPRE"/>
    <s v="QUANTA - PUYALLUP - ELECTRIC"/>
    <s v="510972860"/>
    <n v="1"/>
    <n v="0"/>
    <n v="0"/>
    <s v="SINGLE FAMILY"/>
    <s v="1"/>
    <s v="UNDERGROUND"/>
    <s v="UNDERGROUND"/>
    <s v="0002556648"/>
    <s v="0"/>
  </r>
  <r>
    <x v="2"/>
    <n v="50"/>
    <n v="30"/>
    <n v="30"/>
    <n v="0"/>
    <n v="0"/>
    <x v="1"/>
    <n v="572.49"/>
    <n v="19.082999999999998"/>
    <n v="30"/>
    <d v="1899-12-30T00:00:00"/>
    <d v="1900-02-01T00:00:00"/>
    <d v="1899-12-30T00:00:00"/>
    <n v="695.77"/>
    <s v="104333714"/>
    <s v="2005E092 23142 65TH ST E #  BUCKLEY"/>
    <s v="CEN1"/>
    <s v="UPS"/>
    <n v="44270"/>
    <n v="44349"/>
    <n v="44475"/>
    <s v="WA12700270"/>
    <s v="UG Perm Svc Only in Plat Dev"/>
    <s v="16306"/>
    <s v="E UG Residential Services In Plats"/>
    <n v="730"/>
    <n v="-730"/>
    <n v="0"/>
    <n v="30.32"/>
    <n v="506.58"/>
    <n v="0"/>
    <s v="QSWPRE"/>
    <s v="QUANTA - PUYALLUP - ELECTRIC"/>
    <s v="510972862"/>
    <n v="1"/>
    <n v="0"/>
    <n v="0"/>
    <s v="SINGLE FAMILY"/>
    <s v="1"/>
    <s v="UNDERGROUND"/>
    <s v="UNDERGROUND"/>
    <s v="0002556650"/>
    <s v="0"/>
  </r>
  <r>
    <x v="2"/>
    <n v="100"/>
    <n v="75"/>
    <n v="75"/>
    <n v="0"/>
    <n v="0"/>
    <x v="1"/>
    <n v="625.04"/>
    <n v="8.3338666666666708"/>
    <n v="75"/>
    <d v="1899-12-30T00:00:00"/>
    <d v="1900-03-23T00:00:00"/>
    <d v="1899-12-30T00:00:00"/>
    <n v="748.32"/>
    <s v="104333716"/>
    <s v="2205E107 2013 84TH AVE E #  EDGEWOOD"/>
    <s v="CEN1"/>
    <s v="UPS"/>
    <n v="44266"/>
    <n v="44349"/>
    <n v="44475"/>
    <s v="WA12700200"/>
    <s v="UG Perm Svc Only in Plat Dev"/>
    <s v="16306"/>
    <s v="E UG Residential Services In Plats"/>
    <n v="730"/>
    <n v="-730"/>
    <n v="0"/>
    <n v="76.25"/>
    <n v="506.58"/>
    <n v="0"/>
    <s v="QSWPRE"/>
    <s v="QUANTA - PUYALLUP - ELECTRIC"/>
    <s v="510972940"/>
    <n v="1"/>
    <n v="0"/>
    <n v="0"/>
    <s v="SINGLE FAMILY"/>
    <s v="1"/>
    <s v="UNDERGROUND"/>
    <s v="UNDERGROUND"/>
    <s v="0002556654"/>
    <s v="0"/>
  </r>
  <r>
    <x v="2"/>
    <n v="50"/>
    <n v="35"/>
    <n v="35"/>
    <n v="0"/>
    <n v="0"/>
    <x v="1"/>
    <n v="578.79"/>
    <n v="16.536857142857102"/>
    <n v="35"/>
    <d v="1899-12-30T00:00:00"/>
    <d v="1900-02-07T00:00:00"/>
    <d v="1899-12-30T00:00:00"/>
    <n v="702.07"/>
    <s v="104333717"/>
    <s v="2205E107 2029 84TH AVE E #  EDGEWOOD"/>
    <s v="CEN1"/>
    <s v="UPS"/>
    <n v="44266"/>
    <n v="44349"/>
    <n v="44475"/>
    <s v="WA12700200"/>
    <s v="UG Perm Svc Only in Plat Dev"/>
    <s v="16306"/>
    <s v="E UG Residential Services In Plats"/>
    <n v="730"/>
    <n v="-730"/>
    <n v="0"/>
    <n v="35.82"/>
    <n v="506.58"/>
    <n v="0"/>
    <s v="QSWPRE"/>
    <s v="QUANTA - PUYALLUP - ELECTRIC"/>
    <s v="510972942"/>
    <n v="1"/>
    <n v="0"/>
    <n v="0"/>
    <s v="SINGLE FAMILY"/>
    <s v="1"/>
    <s v="UNDERGROUND"/>
    <s v="UNDERGROUND"/>
    <s v="0002556656"/>
    <s v="0"/>
  </r>
  <r>
    <x v="2"/>
    <n v="100"/>
    <n v="75"/>
    <n v="75"/>
    <n v="0"/>
    <n v="0"/>
    <x v="1"/>
    <n v="625.04"/>
    <n v="8.3338666666666708"/>
    <n v="75"/>
    <d v="1899-12-30T00:00:00"/>
    <d v="1900-03-23T00:00:00"/>
    <d v="1899-12-30T00:00:00"/>
    <n v="748.32"/>
    <s v="104333718"/>
    <s v="2004E029 2009 84TH AVE E #  EDGEWOOD"/>
    <s v="CEN1"/>
    <s v="UPS"/>
    <n v="44266"/>
    <n v="44349"/>
    <n v="44475"/>
    <s v="WA12700200"/>
    <s v="UG Perm Svc Only in Plat Dev"/>
    <s v="16306"/>
    <s v="E UG Residential Services In Plats"/>
    <n v="730"/>
    <n v="-730"/>
    <n v="0"/>
    <n v="76.25"/>
    <n v="506.58"/>
    <n v="0"/>
    <s v="QSWPRE"/>
    <s v="QUANTA - PUYALLUP - ELECTRIC"/>
    <s v="510972975"/>
    <n v="1"/>
    <n v="0"/>
    <n v="0"/>
    <s v="SINGLE FAMILY"/>
    <s v="1"/>
    <s v="UNDERGROUND"/>
    <s v="UNDERGROUND"/>
    <s v="0002556659"/>
    <s v="0"/>
  </r>
  <r>
    <x v="2"/>
    <n v="50"/>
    <n v="12"/>
    <n v="12"/>
    <n v="0"/>
    <n v="0"/>
    <x v="1"/>
    <n v="804.35"/>
    <n v="67.029166666666697"/>
    <n v="23"/>
    <n v="-0.91666666666666696"/>
    <d v="1900-01-25T00:00:00"/>
    <d v="1899-12-30T00:00:00"/>
    <n v="926.29"/>
    <s v="104333719"/>
    <s v="3404E087 997 RAINIER LOOP #  MOUNT VERNO"/>
    <s v="CEN1"/>
    <s v="UPS"/>
    <n v="44277"/>
    <n v="44349"/>
    <n v="44475"/>
    <s v="WA02900070"/>
    <s v="UG Perm Svc Only in Plat Dev"/>
    <s v="16306"/>
    <s v="E UG Residential Services In Plats"/>
    <n v="730"/>
    <n v="-730"/>
    <n v="0"/>
    <n v="23.88"/>
    <n v="688.86"/>
    <n v="0"/>
    <s v="QNSKGE"/>
    <s v="QUANTA - SKAGIT - ELECTRIC"/>
    <s v="510977042"/>
    <n v="1"/>
    <n v="0"/>
    <n v="0"/>
    <s v="SINGLE FAMILY"/>
    <s v="1"/>
    <s v="UNDERGROUND"/>
    <s v="UNDERGROUND"/>
    <s v="0002556793"/>
    <s v="0"/>
  </r>
  <r>
    <x v="2"/>
    <n v="150"/>
    <n v="110"/>
    <n v="110"/>
    <n v="0"/>
    <n v="0"/>
    <x v="1"/>
    <n v="663.58"/>
    <n v="6.03254545454545"/>
    <n v="110"/>
    <d v="1899-12-30T00:00:00"/>
    <d v="1900-05-02T00:00:00"/>
    <d v="1899-12-30T00:00:00"/>
    <n v="786.3"/>
    <s v="104333720"/>
    <s v="1901W141 4330 BOGEY DR NE #  LACEY"/>
    <s v="CEN1"/>
    <s v="UPS"/>
    <n v="44266"/>
    <n v="44349"/>
    <n v="44475"/>
    <s v="WA03400020"/>
    <s v="UG Perm Svc Only in Plat Dev"/>
    <s v="16306"/>
    <s v="E UG Residential Services In Plats"/>
    <n v="730"/>
    <n v="-730"/>
    <n v="0"/>
    <n v="112.07"/>
    <n v="504.28"/>
    <n v="0"/>
    <s v="QSTHLE"/>
    <s v="QUANTA - OLYMPIA - ELECTRIC"/>
    <s v="510980057"/>
    <n v="1"/>
    <n v="0"/>
    <n v="0"/>
    <s v="SINGLE FAMILY"/>
    <s v="1"/>
    <s v="UNDERGROUND"/>
    <s v="UNDERGROUND"/>
    <s v="0002556851"/>
    <s v="0"/>
  </r>
  <r>
    <x v="2"/>
    <n v="100"/>
    <n v="82"/>
    <n v="82"/>
    <n v="0"/>
    <n v="0"/>
    <x v="1"/>
    <n v="632.4"/>
    <n v="7.7121951219512201"/>
    <n v="81"/>
    <d v="1899-12-30T00:17:34"/>
    <d v="1900-03-31T00:00:00"/>
    <d v="1899-12-30T00:00:00"/>
    <n v="755.68"/>
    <s v="104333721"/>
    <s v="2004E040 11611 29TH STREET CT E #  EDGEW"/>
    <s v="CEN1"/>
    <s v="UPS"/>
    <n v="44270"/>
    <n v="44349"/>
    <n v="44475"/>
    <s v="WA12700200"/>
    <s v="UG Perm Svc Only in Plat Dev"/>
    <s v="16306"/>
    <s v="E UG Residential Services In Plats"/>
    <n v="730"/>
    <n v="-730"/>
    <n v="0"/>
    <n v="82.68"/>
    <n v="506.58"/>
    <n v="0"/>
    <s v="QSWPRE"/>
    <s v="QUANTA - PUYALLUP - ELECTRIC"/>
    <s v="510980222"/>
    <n v="1"/>
    <n v="0"/>
    <n v="0"/>
    <s v="SINGLE FAMILY"/>
    <s v="1"/>
    <s v="UNDERGROUND"/>
    <s v="UNDERGROUND"/>
    <s v="0002556865"/>
    <s v="0"/>
  </r>
  <r>
    <x v="2"/>
    <n v="50"/>
    <n v="40"/>
    <n v="40"/>
    <n v="0"/>
    <n v="0"/>
    <x v="1"/>
    <n v="584.04"/>
    <n v="14.601000000000001"/>
    <n v="40"/>
    <d v="1899-12-30T00:00:00"/>
    <d v="1900-02-12T00:00:00"/>
    <d v="1899-12-30T00:00:00"/>
    <n v="707.32"/>
    <s v="104333722"/>
    <s v="2005E092 23132 65TH ST E #  BUCKLEY"/>
    <s v="CEN1"/>
    <s v="UPS"/>
    <n v="44273"/>
    <n v="44349"/>
    <n v="44475"/>
    <s v="WA12700270"/>
    <s v="UG Perm Svc Only in Plat Dev"/>
    <s v="16306"/>
    <s v="E UG Residential Services In Plats"/>
    <n v="730"/>
    <n v="-730"/>
    <n v="0"/>
    <n v="40.409999999999997"/>
    <n v="506.58"/>
    <n v="0"/>
    <s v="QSWPRE"/>
    <s v="QUANTA - PUYALLUP - ELECTRIC"/>
    <s v="510980228"/>
    <n v="1"/>
    <n v="0"/>
    <n v="0"/>
    <s v="SINGLE FAMILY"/>
    <s v="1"/>
    <s v="UNDERGROUND"/>
    <s v="UNDERGROUND"/>
    <s v="0002556874"/>
    <s v="0"/>
  </r>
  <r>
    <x v="2"/>
    <n v="50"/>
    <n v="40"/>
    <n v="40"/>
    <n v="0"/>
    <n v="0"/>
    <x v="1"/>
    <n v="1176.96"/>
    <n v="29.423999999999999"/>
    <n v="36"/>
    <d v="1899-12-30T02:24:00"/>
    <d v="1900-03-06T00:00:00"/>
    <d v="1899-12-30T00:00:00"/>
    <n v="1298.1099999999999"/>
    <s v="104333724"/>
    <s v="1916E096 271 RIDGE LOOP RD #  CLE ELUM"/>
    <s v="CEN1"/>
    <s v="UPS"/>
    <n v="44279"/>
    <n v="44349"/>
    <n v="44475"/>
    <s v="WA01900990"/>
    <s v="UG Perm Svc Only in Plat Dev"/>
    <s v="16306"/>
    <s v="E UG Residential Services In Plats"/>
    <n v="718"/>
    <n v="-718"/>
    <n v="0"/>
    <n v="60.35"/>
    <n v="940.05"/>
    <n v="0"/>
    <s v="QCKTTE"/>
    <s v="QUANTA - KITTITAS - ELECTRIC"/>
    <s v="510888533"/>
    <n v="1"/>
    <n v="0"/>
    <n v="0"/>
    <s v="SINGLE FAMILY"/>
    <s v="1"/>
    <s v="UNDERGROUND"/>
    <s v="UNDERGROUND"/>
    <s v="0002556910"/>
    <s v="0"/>
  </r>
  <r>
    <x v="2"/>
    <n v="100"/>
    <n v="80"/>
    <n v="80"/>
    <n v="0"/>
    <n v="0"/>
    <x v="1"/>
    <n v="632.54999999999995"/>
    <n v="7.9068750000000003"/>
    <n v="89"/>
    <n v="-0.1125"/>
    <d v="1900-04-09T00:00:00"/>
    <d v="1899-12-30T00:00:00"/>
    <n v="753.7"/>
    <s v="104333725"/>
    <s v="1701W076 3010 99TH LN SE # ADU OLYMPIA"/>
    <s v="CEN1"/>
    <s v="UPS"/>
    <n v="44265"/>
    <n v="44349"/>
    <n v="44475"/>
    <s v="WA03400990"/>
    <s v="UG Perm Svc Only in Plat Dev"/>
    <s v="16306"/>
    <s v="E UG Residential Services In Plats"/>
    <n v="730"/>
    <n v="-730"/>
    <n v="0"/>
    <n v="90.94"/>
    <n v="497.83"/>
    <n v="0"/>
    <s v="QSTHLE"/>
    <s v="QUANTA - OLYMPIA - ELECTRIC"/>
    <s v="510826738"/>
    <n v="1"/>
    <n v="0"/>
    <n v="0"/>
    <s v="SINGLE FAMILY"/>
    <s v="1"/>
    <s v="UNDERGROUND"/>
    <s v="UNDERGROUND"/>
    <s v="0002556928"/>
    <s v="0"/>
  </r>
  <r>
    <x v="2"/>
    <n v="50"/>
    <n v="35"/>
    <n v="35"/>
    <n v="0"/>
    <n v="0"/>
    <x v="1"/>
    <n v="574.39"/>
    <n v="16.411142857142899"/>
    <n v="35"/>
    <d v="1899-12-30T00:00:00"/>
    <d v="1900-02-07T00:00:00"/>
    <d v="1899-12-30T00:00:00"/>
    <n v="696.66"/>
    <s v="104333726"/>
    <s v="2301E036 2496 VARDON CIR SW #  PORT ORCH"/>
    <s v="CEN1"/>
    <s v="UPS"/>
    <n v="44267"/>
    <n v="44349"/>
    <n v="44475"/>
    <s v="WA01800020"/>
    <s v="UG Perm Svc Only in Plat Dev"/>
    <s v="16306"/>
    <s v="E UG Residential Services In Plats"/>
    <n v="730"/>
    <n v="-730"/>
    <n v="0"/>
    <n v="35.83"/>
    <n v="502.43"/>
    <n v="0"/>
    <s v="QSSPE"/>
    <s v="QUANTA - KITSAP - ELECTRIC"/>
    <s v="510981403"/>
    <n v="1"/>
    <n v="0"/>
    <n v="0"/>
    <s v="SINGLE FAMILY"/>
    <s v="1"/>
    <s v="UNDERGROUND"/>
    <s v="UNDERGROUND"/>
    <s v="0002556932"/>
    <s v="0"/>
  </r>
  <r>
    <x v="2"/>
    <n v="200"/>
    <n v="200"/>
    <n v="200"/>
    <n v="0"/>
    <n v="0"/>
    <x v="1"/>
    <n v="1396.63"/>
    <n v="6.9831500000000002"/>
    <n v="198"/>
    <d v="1899-12-30T00:14:24"/>
    <d v="1901-09-05T00:00:00"/>
    <d v="1899-12-30T00:00:00"/>
    <n v="1518.57"/>
    <s v="104333727"/>
    <s v="2506E059 4927 236TH AVE NE #  REDMOND"/>
    <s v="CEN1"/>
    <s v="UPS"/>
    <n v="44272"/>
    <n v="44379"/>
    <n v="44475"/>
    <s v="WA04000990"/>
    <s v="UG Perm Svc Only in Plat Dev"/>
    <s v="16305"/>
    <s v="E OH UG Residential Services"/>
    <n v="730"/>
    <n v="-730"/>
    <n v="0"/>
    <n v="560.76"/>
    <n v="501.05"/>
    <n v="0"/>
    <s v="QCNOKE"/>
    <s v="QUANTA - REDMOND - ELECTRIC"/>
    <s v="510611554"/>
    <n v="1"/>
    <n v="0"/>
    <n v="0"/>
    <s v="SINGLE FAMILY"/>
    <s v="1"/>
    <s v="UNDERGROUND"/>
    <s v="UNDERGROUND"/>
    <s v="0002556933"/>
    <s v="0"/>
  </r>
  <r>
    <x v="2"/>
    <n v="50"/>
    <n v="30"/>
    <n v="30"/>
    <n v="0"/>
    <n v="0"/>
    <x v="1"/>
    <n v="573.45000000000005"/>
    <n v="19.114999999999998"/>
    <n v="30"/>
    <d v="1899-12-30T00:00:00"/>
    <d v="1900-02-01T00:00:00"/>
    <d v="1899-12-30T00:00:00"/>
    <n v="696.96"/>
    <s v="104333728"/>
    <s v="2205E111 12225 SE 271ST PL #  KENT"/>
    <s v="CEN1"/>
    <s v="UPS"/>
    <n v="44272"/>
    <n v="44349"/>
    <n v="44475"/>
    <s v="WA11700150"/>
    <s v="UG Perm Svc Only in Plat Dev"/>
    <s v="16306"/>
    <s v="E UG Residential Services In Plats"/>
    <n v="730"/>
    <n v="-730"/>
    <n v="0"/>
    <n v="30.31"/>
    <n v="507.5"/>
    <n v="0"/>
    <s v="QCSOKE"/>
    <s v="QUANTA - SOUTH KING - ELECTRIC"/>
    <s v="510981407"/>
    <n v="1"/>
    <n v="0"/>
    <n v="0"/>
    <s v="SINGLE FAMILY"/>
    <s v="1"/>
    <s v="UNDERGROUND"/>
    <s v="UNDERGROUND"/>
    <s v="0002556935"/>
    <s v="0"/>
  </r>
  <r>
    <x v="2"/>
    <n v="250"/>
    <n v="215"/>
    <n v="215"/>
    <n v="0"/>
    <n v="0"/>
    <x v="1"/>
    <n v="2075.2199999999998"/>
    <n v="9.6521860465116305"/>
    <n v="213"/>
    <d v="1899-12-30T00:13:24"/>
    <d v="1901-02-04T00:00:00"/>
    <d v="1899-12-30T00:00:00"/>
    <n v="2197.4899999999998"/>
    <s v="104333730"/>
    <s v="2302E112 9901 ORCHARD AVE SE # SHOP OLAL"/>
    <s v="CEN1"/>
    <s v="USO"/>
    <n v="44337"/>
    <n v="44412"/>
    <n v="44504"/>
    <s v="WA01800990"/>
    <s v="UG Perm Svc only  (no Tsfrmr)"/>
    <s v="16305"/>
    <s v="E OH UG Residential Services"/>
    <n v="730"/>
    <n v="-730"/>
    <n v="0"/>
    <n v="366.47"/>
    <n v="502.44"/>
    <n v="138"/>
    <s v="QSSPE"/>
    <s v="QUANTA - KITSAP - ELECTRIC"/>
    <s v="510397009"/>
    <n v="1"/>
    <n v="0"/>
    <n v="0"/>
    <s v="GARAGE/SHOP"/>
    <s v="1"/>
    <s v="UNDERGROUND"/>
    <s v="UNDERGROUND"/>
    <s v="0002556613"/>
    <s v="0"/>
  </r>
  <r>
    <x v="2"/>
    <n v="50"/>
    <n v="40"/>
    <n v="40"/>
    <n v="0"/>
    <n v="0"/>
    <x v="1"/>
    <n v="581.1"/>
    <n v="14.5275"/>
    <n v="40"/>
    <d v="1899-12-30T00:00:00"/>
    <d v="1900-02-12T00:00:00"/>
    <d v="1899-12-30T00:00:00"/>
    <n v="703.71"/>
    <s v="104333736"/>
    <s v="2005E128 9508 179TH AVE PL E #  BONNEY L"/>
    <s v="CEN1"/>
    <s v="UPS"/>
    <n v="44270"/>
    <n v="44349"/>
    <n v="44475"/>
    <s v="WA12700010"/>
    <s v="UG Perm Svc Only in Plat Dev"/>
    <s v="16306"/>
    <s v="E UG Residential Services In Plats"/>
    <n v="730"/>
    <n v="-730"/>
    <n v="0"/>
    <n v="40.409999999999997"/>
    <n v="503.82"/>
    <n v="0"/>
    <s v="QSWPRE"/>
    <s v="QUANTA - PUYALLUP - ELECTRIC"/>
    <s v="510976967"/>
    <n v="1"/>
    <n v="0"/>
    <n v="0"/>
    <s v="SINGLE FAMILY"/>
    <s v="1"/>
    <s v="UNDERGROUND"/>
    <s v="UNDERGROUND"/>
    <s v="0002556791"/>
    <s v="0"/>
  </r>
  <r>
    <x v="2"/>
    <n v="150"/>
    <n v="134"/>
    <n v="134"/>
    <n v="0"/>
    <n v="0"/>
    <x v="1"/>
    <n v="686.41"/>
    <n v="5.1224626865671601"/>
    <n v="132"/>
    <d v="1899-12-30T00:21:30"/>
    <d v="1900-05-27T00:00:00"/>
    <d v="1899-12-30T00:00:00"/>
    <n v="808.35"/>
    <s v="104333737"/>
    <s v="3901E096 2798 JENJAR AVE #  FERNDALE"/>
    <s v="CEN1"/>
    <s v="UPS"/>
    <n v="44280"/>
    <n v="44349"/>
    <n v="44475"/>
    <s v="WA03700040"/>
    <s v="UG Perm Svc Only in Plat Dev"/>
    <s v="16306"/>
    <s v="E UG Residential Services In Plats"/>
    <n v="730"/>
    <n v="-730"/>
    <n v="0"/>
    <n v="135.03"/>
    <n v="501.05"/>
    <n v="0"/>
    <s v="QNWHME"/>
    <s v="QUANTA - BELLINGHAM - ELECTRIC"/>
    <s v="510979719"/>
    <n v="1"/>
    <n v="0"/>
    <n v="0"/>
    <s v="SINGLE FAMILY"/>
    <s v="1"/>
    <s v="UNDERGROUND"/>
    <s v="UNDERGROUND"/>
    <s v="0002556816"/>
    <s v="0"/>
  </r>
  <r>
    <x v="2"/>
    <n v="50"/>
    <n v="20"/>
    <n v="20"/>
    <n v="0"/>
    <n v="0"/>
    <x v="1"/>
    <n v="842.31"/>
    <n v="42.115499999999997"/>
    <n v="33"/>
    <n v="-0.65"/>
    <d v="1900-03-03T00:00:00"/>
    <d v="1899-12-30T00:00:00"/>
    <n v="964.25"/>
    <s v="104333738"/>
    <s v="3404E088 955 S 49TH ST #  MOUNT VERNON"/>
    <s v="CEN1"/>
    <s v="UPS"/>
    <n v="44298"/>
    <n v="44379"/>
    <n v="44475"/>
    <s v="WA02900070"/>
    <s v="UG Perm Svc Only in Plat Dev"/>
    <s v="16306"/>
    <s v="E UG Residential Services In Plats"/>
    <n v="730"/>
    <n v="-730"/>
    <n v="0"/>
    <n v="57.63"/>
    <n v="688.86"/>
    <n v="0"/>
    <s v="QNSKGE"/>
    <s v="QUANTA - SKAGIT - ELECTRIC"/>
    <s v="510985289"/>
    <n v="1"/>
    <n v="0"/>
    <n v="0"/>
    <s v="SINGLE FAMILY"/>
    <s v="1"/>
    <s v="UNDERGROUND"/>
    <s v="UNDERGROUND"/>
    <s v="0002556971"/>
    <s v="0"/>
  </r>
  <r>
    <x v="2"/>
    <n v="50"/>
    <n v="17"/>
    <n v="17"/>
    <n v="0"/>
    <n v="0"/>
    <x v="1"/>
    <n v="565.57000000000005"/>
    <n v="33.268823529411797"/>
    <n v="29"/>
    <n v="-0.70588235294117696"/>
    <d v="1900-01-31T00:00:00"/>
    <d v="1899-12-30T00:00:00"/>
    <n v="687.51"/>
    <s v="104333743"/>
    <s v="3404E087 1016 ADAMS CT #  MOUNT VERNON"/>
    <s v="CEN1"/>
    <s v="UPS"/>
    <n v="44278"/>
    <n v="44349"/>
    <n v="44475"/>
    <s v="WA02900070"/>
    <s v="UG Perm Svc Only in Plat Dev"/>
    <s v="16306"/>
    <s v="E UG Residential Services In Plats"/>
    <n v="730"/>
    <n v="-730"/>
    <n v="0"/>
    <n v="29.39"/>
    <n v="501.05"/>
    <n v="0"/>
    <s v="QNSKGE"/>
    <s v="QUANTA - SKAGIT - ELECTRIC"/>
    <s v="510996304"/>
    <n v="1"/>
    <n v="0"/>
    <n v="0"/>
    <s v="SINGLE FAMILY"/>
    <s v="1"/>
    <s v="UNDERGROUND"/>
    <s v="UNDERGROUND"/>
    <s v="0002557200"/>
    <s v="0"/>
  </r>
  <r>
    <x v="2"/>
    <n v="50"/>
    <n v="22"/>
    <n v="22"/>
    <n v="0"/>
    <n v="0"/>
    <x v="1"/>
    <n v="570.83000000000004"/>
    <n v="25.946818181818202"/>
    <n v="33"/>
    <n v="-0.5"/>
    <d v="1900-02-05T00:00:00"/>
    <d v="1899-12-30T00:00:00"/>
    <n v="692.77"/>
    <s v="104333744"/>
    <s v="3404E087 1064 ADAMS CT #  MOUNT VERNON"/>
    <s v="CEN1"/>
    <s v="UPS"/>
    <n v="44277"/>
    <n v="44349"/>
    <n v="44475"/>
    <s v="WA02900070"/>
    <s v="UG Perm Svc Only in Plat Dev"/>
    <s v="16306"/>
    <s v="E UG Residential Services In Plats"/>
    <n v="730"/>
    <n v="-730"/>
    <n v="0"/>
    <n v="33.99"/>
    <n v="501.06"/>
    <n v="0"/>
    <s v="QNSKGE"/>
    <s v="QUANTA - SKAGIT - ELECTRIC"/>
    <s v="510996308"/>
    <n v="1"/>
    <n v="0"/>
    <n v="0"/>
    <s v="SINGLE FAMILY"/>
    <s v="1"/>
    <s v="UNDERGROUND"/>
    <s v="UNDERGROUND"/>
    <s v="0002557202"/>
    <s v="0"/>
  </r>
  <r>
    <x v="2"/>
    <n v="50"/>
    <n v="30"/>
    <n v="30"/>
    <n v="0"/>
    <n v="0"/>
    <x v="1"/>
    <n v="837.31"/>
    <n v="27.910333333333298"/>
    <n v="30"/>
    <d v="1899-12-30T00:00:00"/>
    <d v="1900-02-24T00:00:00"/>
    <d v="1899-12-30T00:00:00"/>
    <n v="959.58"/>
    <s v="104333745"/>
    <s v="2502E036 11538 MATSU PL NE #  BAINBRIDGE"/>
    <s v="CEN1"/>
    <s v="UPS"/>
    <n v="44314"/>
    <n v="44412"/>
    <n v="44504"/>
    <s v="WA01800040"/>
    <s v="UG Perm Svc Only in Plat Dev"/>
    <s v="16306"/>
    <s v="E UG Residential Services In Plats"/>
    <n v="730"/>
    <n v="-730"/>
    <n v="0"/>
    <n v="51.25"/>
    <n v="690.76"/>
    <n v="0"/>
    <s v="QSSPE"/>
    <s v="QUANTA - KITSAP - ELECTRIC"/>
    <s v="510972475"/>
    <n v="1"/>
    <n v="0"/>
    <n v="0"/>
    <s v="SINGLE FAMILY"/>
    <s v="1"/>
    <s v="UNDERGROUND"/>
    <s v="UNDERGROUND"/>
    <s v="0002557203"/>
    <s v="0"/>
  </r>
  <r>
    <x v="2"/>
    <n v="50"/>
    <n v="40"/>
    <n v="40"/>
    <n v="0"/>
    <n v="0"/>
    <x v="1"/>
    <n v="584.04"/>
    <n v="14.601000000000001"/>
    <n v="40"/>
    <d v="1899-12-30T00:00:00"/>
    <d v="1900-02-12T00:00:00"/>
    <d v="1899-12-30T00:00:00"/>
    <n v="707.32"/>
    <s v="104333748"/>
    <s v="1905E062 18923 131ST STREET CT E #  BONN"/>
    <s v="CEN1"/>
    <s v="UPS"/>
    <n v="44279"/>
    <n v="44349"/>
    <n v="44475"/>
    <s v="WA12700270"/>
    <s v="UG Perm Svc Only in Plat Dev"/>
    <s v="16306"/>
    <s v="E UG Residential Services In Plats"/>
    <n v="730"/>
    <n v="-730"/>
    <n v="0"/>
    <n v="40.409999999999997"/>
    <n v="506.58"/>
    <n v="0"/>
    <s v="QSWPRE"/>
    <s v="QUANTA - PUYALLUP - ELECTRIC"/>
    <s v="510996343"/>
    <n v="1"/>
    <n v="0"/>
    <n v="0"/>
    <s v="SINGLE FAMILY"/>
    <s v="1"/>
    <s v="UNDERGROUND"/>
    <s v="UNDERGROUND"/>
    <s v="0002557212"/>
    <s v="0"/>
  </r>
  <r>
    <x v="2"/>
    <n v="50"/>
    <n v="40"/>
    <n v="40"/>
    <n v="0"/>
    <n v="0"/>
    <x v="1"/>
    <n v="590.28"/>
    <n v="14.757"/>
    <n v="44"/>
    <n v="-0.1"/>
    <d v="1900-02-17T00:00:00"/>
    <d v="1899-12-30T00:00:00"/>
    <n v="713.79"/>
    <s v="104333751"/>
    <s v="2406E007 24709 SE 21ST PL #  SAMMAMISH"/>
    <s v="CEN1"/>
    <s v="UPS"/>
    <n v="44272"/>
    <n v="44349"/>
    <n v="44475"/>
    <s v="WA11700390"/>
    <s v="UG Perm Svc Only in Plat Dev"/>
    <s v="16306"/>
    <s v="E UG Residential Services In Plats"/>
    <n v="730"/>
    <n v="-730"/>
    <n v="0"/>
    <n v="45.01"/>
    <n v="507.51"/>
    <n v="0"/>
    <s v="QCNOKE"/>
    <s v="QUANTA - REDMOND - ELECTRIC"/>
    <s v="510977038"/>
    <n v="1"/>
    <n v="0"/>
    <n v="0"/>
    <s v="SINGLE FAMILY"/>
    <s v="1"/>
    <s v="UNDERGROUND"/>
    <s v="UNDERGROUND"/>
    <s v="0002556796"/>
    <s v="0"/>
  </r>
  <r>
    <x v="2"/>
    <n v="50"/>
    <n v="30"/>
    <n v="30"/>
    <n v="0"/>
    <n v="0"/>
    <x v="1"/>
    <n v="572.49"/>
    <n v="19.082999999999998"/>
    <n v="30"/>
    <d v="1899-12-30T00:00:00"/>
    <d v="1900-02-01T00:00:00"/>
    <d v="1899-12-30T00:00:00"/>
    <n v="695.77"/>
    <s v="104333752"/>
    <s v="1905E087 19920 152ND STREET CT E #  BONN"/>
    <s v="CEN1"/>
    <s v="UPS"/>
    <n v="44273"/>
    <n v="44349"/>
    <n v="44475"/>
    <s v="WA12700270"/>
    <s v="UG Perm Svc Only in Plat Dev"/>
    <s v="16306"/>
    <s v="E UG Residential Services In Plats"/>
    <n v="730"/>
    <n v="-730"/>
    <n v="0"/>
    <n v="30.32"/>
    <n v="506.58"/>
    <n v="0"/>
    <s v="QSWPRE"/>
    <s v="QUANTA - PUYALLUP - ELECTRIC"/>
    <s v="510980263"/>
    <n v="1"/>
    <n v="0"/>
    <n v="0"/>
    <s v="SINGLE FAMILY"/>
    <s v="1"/>
    <s v="UNDERGROUND"/>
    <s v="UNDERGROUND"/>
    <s v="0002556864"/>
    <s v="0"/>
  </r>
  <r>
    <x v="2"/>
    <n v="50"/>
    <n v="40"/>
    <n v="40"/>
    <n v="0"/>
    <n v="0"/>
    <x v="1"/>
    <n v="584.04"/>
    <n v="14.601000000000001"/>
    <n v="40"/>
    <d v="1899-12-30T00:00:00"/>
    <d v="1900-02-12T00:00:00"/>
    <d v="1899-12-30T00:00:00"/>
    <n v="707.32"/>
    <s v="104333753"/>
    <s v="1905E087 19919 152ND STREET CT E #  BONN"/>
    <s v="CEN1"/>
    <s v="UPS"/>
    <n v="44273"/>
    <n v="44349"/>
    <n v="44475"/>
    <s v="WA12700270"/>
    <s v="UG Perm Svc Only in Plat Dev"/>
    <s v="16306"/>
    <s v="E UG Residential Services In Plats"/>
    <n v="730"/>
    <n v="-730"/>
    <n v="0"/>
    <n v="40.409999999999997"/>
    <n v="506.58"/>
    <n v="0"/>
    <s v="QSWPRE"/>
    <s v="QUANTA - PUYALLUP - ELECTRIC"/>
    <s v="510980268"/>
    <n v="1"/>
    <n v="0"/>
    <n v="0"/>
    <s v="SINGLE FAMILY"/>
    <s v="1"/>
    <s v="UNDERGROUND"/>
    <s v="UNDERGROUND"/>
    <s v="0002556866"/>
    <s v="0"/>
  </r>
  <r>
    <x v="2"/>
    <n v="100"/>
    <n v="100"/>
    <n v="100"/>
    <n v="0"/>
    <n v="0"/>
    <x v="1"/>
    <n v="650.47"/>
    <n v="6.5046999999999997"/>
    <n v="99"/>
    <d v="1899-12-30T00:14:24"/>
    <d v="1900-04-20T00:00:00"/>
    <d v="1899-12-30T00:00:00"/>
    <n v="773.08"/>
    <s v="104333755"/>
    <s v="2005E108 21201 CONNELLS PRAIRIE RD E #"/>
    <s v="CEN1"/>
    <s v="UPS"/>
    <n v="44273"/>
    <n v="44349"/>
    <n v="44475"/>
    <s v="WA12700010"/>
    <s v="UG Perm Svc Only in Plat Dev"/>
    <s v="16306"/>
    <s v="E UG Residential Services In Plats"/>
    <n v="730"/>
    <n v="-730"/>
    <n v="0"/>
    <n v="101.05"/>
    <n v="503.82"/>
    <n v="0"/>
    <s v="QSWPRE"/>
    <s v="QUANTA - PUYALLUP - ELECTRIC"/>
    <s v="510980897"/>
    <n v="1"/>
    <n v="0"/>
    <n v="0"/>
    <s v="SINGLE FAMILY"/>
    <s v="1"/>
    <s v="UNDERGROUND"/>
    <s v="UNDERGROUND"/>
    <s v="0002556894"/>
    <s v="0"/>
  </r>
  <r>
    <x v="2"/>
    <n v="50"/>
    <n v="40"/>
    <n v="40"/>
    <n v="0"/>
    <n v="0"/>
    <x v="1"/>
    <n v="585.03"/>
    <n v="14.62575"/>
    <n v="40"/>
    <d v="1899-12-30T00:00:00"/>
    <d v="1900-02-12T00:00:00"/>
    <d v="1899-12-30T00:00:00"/>
    <n v="708.54"/>
    <s v="104333757"/>
    <s v="2205E115 10223 SE 270TH ST #  KENT"/>
    <s v="CEN1"/>
    <s v="UPS"/>
    <n v="44272"/>
    <n v="44349"/>
    <n v="44475"/>
    <s v="WA11700150"/>
    <s v="UG Perm Svc Only in Plat Dev"/>
    <s v="16306"/>
    <s v="E UG Residential Services In Plats"/>
    <n v="730"/>
    <n v="-730"/>
    <n v="0"/>
    <n v="40.42"/>
    <n v="507.5"/>
    <n v="0"/>
    <s v="QCSOKE"/>
    <s v="QUANTA - SOUTH KING - ELECTRIC"/>
    <s v="510981356"/>
    <n v="1"/>
    <n v="0"/>
    <n v="0"/>
    <s v="SINGLE FAMILY"/>
    <s v="1"/>
    <s v="UNDERGROUND"/>
    <s v="UNDERGROUND"/>
    <s v="0002556931"/>
    <s v="0"/>
  </r>
  <r>
    <x v="2"/>
    <n v="100"/>
    <n v="90"/>
    <n v="90"/>
    <n v="0"/>
    <n v="0"/>
    <x v="1"/>
    <n v="635.96"/>
    <n v="7.06622222222222"/>
    <n v="89"/>
    <d v="1899-12-30T00:16:00"/>
    <d v="1900-04-09T00:00:00"/>
    <d v="1899-12-30T00:00:00"/>
    <n v="757.9"/>
    <s v="104333758"/>
    <s v="2106E060 32637 ASH AVE SE #  BLACK DIAMO"/>
    <s v="CEN1"/>
    <s v="UPS"/>
    <n v="44277"/>
    <n v="44349"/>
    <n v="44475"/>
    <s v="WA01700050"/>
    <s v="UG Perm Svc Only in Plat Dev"/>
    <s v="16306"/>
    <s v="E UG Residential Services In Plats"/>
    <n v="730"/>
    <n v="-730"/>
    <n v="0"/>
    <n v="90.94"/>
    <n v="501.05"/>
    <n v="0"/>
    <s v="QCSOKE"/>
    <s v="QUANTA - SOUTH KING - ELECTRIC"/>
    <s v="510981580"/>
    <n v="1"/>
    <n v="0"/>
    <n v="0"/>
    <s v="SINGLE FAMILY"/>
    <s v="1"/>
    <s v="UNDERGROUND"/>
    <s v="UNDERGROUND"/>
    <s v="0002556934"/>
    <s v="0"/>
  </r>
  <r>
    <x v="2"/>
    <n v="50"/>
    <n v="40"/>
    <n v="40"/>
    <n v="0"/>
    <n v="0"/>
    <x v="1"/>
    <n v="1191.8699999999999"/>
    <n v="29.796749999999999"/>
    <n v="40"/>
    <d v="1899-12-30T00:00:00"/>
    <d v="1900-02-12T00:00:00"/>
    <d v="1899-12-30T00:00:00"/>
    <n v="1314.37"/>
    <s v="104333763"/>
    <s v="1801E070 615 NATALEE JO ST SE #  LACEY"/>
    <s v="CEN1"/>
    <s v="UPS"/>
    <n v="44292"/>
    <n v="44379"/>
    <n v="44475"/>
    <s v="WA03400340"/>
    <s v="UG Perm Svc Only in Plat Dev"/>
    <s v="16306"/>
    <s v="E UG Residential Services In Plats"/>
    <n v="730"/>
    <n v="-730"/>
    <n v="0"/>
    <n v="40.409999999999997"/>
    <n v="801.05"/>
    <n v="0"/>
    <s v="QSTHLE"/>
    <s v="QUANTA - OLYMPIA - ELECTRIC"/>
    <s v="510990666"/>
    <n v="1"/>
    <n v="0"/>
    <n v="0"/>
    <s v="SINGLE FAMILY"/>
    <s v="1"/>
    <s v="UNDERGROUND"/>
    <s v="UNDERGROUND"/>
    <s v="0002557093"/>
    <s v="0"/>
  </r>
  <r>
    <x v="2"/>
    <n v="50"/>
    <n v="20"/>
    <n v="20"/>
    <n v="0"/>
    <n v="0"/>
    <x v="1"/>
    <n v="570.04"/>
    <n v="28.501999999999999"/>
    <n v="30"/>
    <n v="-0.5"/>
    <d v="1900-02-01T00:00:00"/>
    <d v="1899-12-30T00:00:00"/>
    <n v="692.76"/>
    <s v="104333764"/>
    <s v="1801W116 3728 HOPPE LN SE #  LACEY"/>
    <s v="CEN1"/>
    <s v="UPS"/>
    <n v="44273"/>
    <n v="44349"/>
    <n v="44475"/>
    <s v="WA03400020"/>
    <s v="UG Perm Svc Only in Plat Dev"/>
    <s v="16306"/>
    <s v="E UG Residential Services In Plats"/>
    <n v="730"/>
    <n v="-730"/>
    <n v="0"/>
    <n v="30.31"/>
    <n v="504.28"/>
    <n v="0"/>
    <s v="QSTHLE"/>
    <s v="QUANTA - OLYMPIA - ELECTRIC"/>
    <s v="510990844"/>
    <n v="1"/>
    <n v="0"/>
    <n v="0"/>
    <s v="SINGLE FAMILY"/>
    <s v="1"/>
    <s v="UNDERGROUND"/>
    <s v="UNDERGROUND"/>
    <s v="0002557100"/>
    <s v="0"/>
  </r>
  <r>
    <x v="2"/>
    <n v="50"/>
    <n v="35"/>
    <n v="35"/>
    <n v="0"/>
    <n v="0"/>
    <x v="1"/>
    <n v="571.86"/>
    <n v="16.338857142857101"/>
    <n v="34"/>
    <d v="1899-12-30T00:41:09"/>
    <d v="1900-02-06T00:00:00"/>
    <d v="1899-12-30T00:00:00"/>
    <n v="693.8"/>
    <s v="104333765"/>
    <s v="2206E064 22532 SE 237TH ST #  MAPLE VALL"/>
    <s v="CEN1"/>
    <s v="UPS"/>
    <n v="44274"/>
    <n v="44349"/>
    <n v="44475"/>
    <s v="WA01700200"/>
    <s v="UG Perm Svc Only in Plat Dev"/>
    <s v="16306"/>
    <s v="E UG Residential Services In Plats"/>
    <n v="730"/>
    <n v="-730"/>
    <n v="0"/>
    <n v="34.909999999999997"/>
    <n v="501.05"/>
    <n v="0"/>
    <s v="QCSOKE"/>
    <s v="QUANTA - SOUTH KING - ELECTRIC"/>
    <s v="510990849"/>
    <n v="1"/>
    <n v="0"/>
    <n v="0"/>
    <s v="SINGLE FAMILY"/>
    <s v="1"/>
    <s v="UNDERGROUND"/>
    <s v="UNDERGROUND"/>
    <s v="0002557110"/>
    <s v="0"/>
  </r>
  <r>
    <x v="2"/>
    <n v="50"/>
    <n v="20"/>
    <n v="20"/>
    <n v="0"/>
    <n v="0"/>
    <x v="1"/>
    <n v="570.04"/>
    <n v="28.501999999999999"/>
    <n v="30"/>
    <n v="-0.5"/>
    <d v="1900-02-01T00:00:00"/>
    <d v="1899-12-30T00:00:00"/>
    <n v="692.76"/>
    <s v="104333766"/>
    <s v="1801W116 3715 HOPPE LN SE #  LACEY"/>
    <s v="CEN1"/>
    <s v="UPS"/>
    <n v="44273"/>
    <n v="44349"/>
    <n v="44475"/>
    <s v="WA03400020"/>
    <s v="UG Perm Svc Only in Plat Dev"/>
    <s v="16306"/>
    <s v="E UG Residential Services In Plats"/>
    <n v="730"/>
    <n v="-730"/>
    <n v="0"/>
    <n v="30.31"/>
    <n v="504.28"/>
    <n v="0"/>
    <s v="QSTHLE"/>
    <s v="QUANTA - OLYMPIA - ELECTRIC"/>
    <s v="510991435"/>
    <n v="1"/>
    <n v="0"/>
    <n v="0"/>
    <s v="SINGLE FAMILY"/>
    <s v="1"/>
    <s v="UNDERGROUND"/>
    <s v="UNDERGROUND"/>
    <s v="0002557114"/>
    <s v="0"/>
  </r>
  <r>
    <x v="2"/>
    <n v="50"/>
    <n v="35"/>
    <n v="35"/>
    <n v="0"/>
    <n v="0"/>
    <x v="1"/>
    <n v="571.86"/>
    <n v="16.338857142857101"/>
    <n v="34"/>
    <d v="1899-12-30T00:41:09"/>
    <d v="1900-02-06T00:00:00"/>
    <d v="1899-12-30T00:00:00"/>
    <n v="693.8"/>
    <s v="104333767"/>
    <s v="2206E064 22530 SE 237TH ST #  MAPLE VALL"/>
    <s v="CEN1"/>
    <s v="UPS"/>
    <n v="44274"/>
    <n v="44349"/>
    <n v="44475"/>
    <s v="WA01700200"/>
    <s v="UG Perm Svc Only in Plat Dev"/>
    <s v="16306"/>
    <s v="E UG Residential Services In Plats"/>
    <n v="730"/>
    <n v="-730"/>
    <n v="0"/>
    <n v="34.909999999999997"/>
    <n v="501.05"/>
    <n v="0"/>
    <s v="QCSOKE"/>
    <s v="QUANTA - SOUTH KING - ELECTRIC"/>
    <s v="510991692"/>
    <n v="1"/>
    <n v="0"/>
    <n v="0"/>
    <s v="SINGLE FAMILY"/>
    <s v="1"/>
    <s v="UNDERGROUND"/>
    <s v="UNDERGROUND"/>
    <s v="0002557143"/>
    <s v="0"/>
  </r>
  <r>
    <x v="2"/>
    <n v="50"/>
    <n v="40"/>
    <n v="40"/>
    <n v="0"/>
    <n v="0"/>
    <x v="1"/>
    <n v="584.04"/>
    <n v="14.601000000000001"/>
    <n v="40"/>
    <d v="1899-12-30T00:00:00"/>
    <d v="1900-02-12T00:00:00"/>
    <d v="1899-12-30T00:00:00"/>
    <n v="707.32"/>
    <s v="104333769"/>
    <s v="1905E077 18003 151ST ST E #  BONNEY LAKE"/>
    <s v="CEN1"/>
    <s v="UPS"/>
    <n v="44279"/>
    <n v="44349"/>
    <n v="44475"/>
    <s v="WA12700270"/>
    <s v="UG Perm Svc Only in Plat Dev"/>
    <s v="16306"/>
    <s v="E UG Residential Services In Plats"/>
    <n v="730"/>
    <n v="-730"/>
    <n v="0"/>
    <n v="40.409999999999997"/>
    <n v="506.58"/>
    <n v="0"/>
    <s v="QSWPRE"/>
    <s v="QUANTA - PUYALLUP - ELECTRIC"/>
    <s v="510997969"/>
    <n v="1"/>
    <n v="0"/>
    <n v="0"/>
    <s v="SINGLE FAMILY"/>
    <s v="1"/>
    <s v="UNDERGROUND"/>
    <s v="UNDERGROUND"/>
    <s v="0002557376"/>
    <s v="0"/>
  </r>
  <r>
    <x v="2"/>
    <n v="50"/>
    <n v="30"/>
    <n v="30"/>
    <n v="0"/>
    <n v="0"/>
    <x v="1"/>
    <n v="750.77"/>
    <n v="25.025666666666702"/>
    <n v="40"/>
    <n v="-0.33333333333333298"/>
    <d v="1900-02-12T00:00:00"/>
    <d v="1899-12-30T00:00:00"/>
    <n v="874.28"/>
    <s v="104333777"/>
    <s v="2406E085 4809 240TH PL SE #  SAMMAMISH"/>
    <s v="CEN1"/>
    <s v="UPS"/>
    <n v="44266"/>
    <n v="44349"/>
    <n v="44475"/>
    <s v="WA11700390"/>
    <s v="UG Perm Svc Only in Plat Dev"/>
    <s v="16306"/>
    <s v="E UG Residential Services In Plats"/>
    <n v="730"/>
    <n v="-730"/>
    <n v="0"/>
    <n v="40.42"/>
    <n v="634.51"/>
    <n v="0"/>
    <s v="QCNOKE"/>
    <s v="QUANTA - REDMOND - ELECTRIC"/>
    <s v="510981299"/>
    <n v="1"/>
    <n v="0"/>
    <n v="0"/>
    <s v="SINGLE FAMILY"/>
    <s v="1"/>
    <s v="UNDERGROUND"/>
    <s v="UNDERGROUND"/>
    <s v="0002556926"/>
    <s v="0"/>
  </r>
  <r>
    <x v="2"/>
    <n v="50"/>
    <n v="20"/>
    <n v="20"/>
    <n v="0"/>
    <n v="0"/>
    <x v="1"/>
    <n v="570.04"/>
    <n v="28.501999999999999"/>
    <n v="30"/>
    <n v="-0.5"/>
    <d v="1900-02-01T00:00:00"/>
    <d v="1899-12-30T00:00:00"/>
    <n v="692.76"/>
    <s v="104333778"/>
    <s v="1702W051 9262 FAIRYBELL ST SE #  TUMWATE"/>
    <s v="CEN1"/>
    <s v="UPS"/>
    <n v="44272"/>
    <n v="44349"/>
    <n v="44475"/>
    <s v="WA03400060"/>
    <s v="UG Perm Svc Only in Plat Dev"/>
    <s v="16306"/>
    <s v="E UG Residential Services In Plats"/>
    <n v="730"/>
    <n v="-730"/>
    <n v="0"/>
    <n v="30.31"/>
    <n v="504.28"/>
    <n v="0"/>
    <s v="QSTHLE"/>
    <s v="QUANTA - OLYMPIA - ELECTRIC"/>
    <s v="510985612"/>
    <n v="1"/>
    <n v="0"/>
    <n v="0"/>
    <s v="SINGLE FAMILY"/>
    <s v="1"/>
    <s v="UNDERGROUND"/>
    <s v="UNDERGROUND"/>
    <s v="0002557018"/>
    <s v="0"/>
  </r>
  <r>
    <x v="2"/>
    <n v="50"/>
    <n v="20"/>
    <n v="20"/>
    <n v="0"/>
    <n v="0"/>
    <x v="1"/>
    <n v="570.04"/>
    <n v="28.501999999999999"/>
    <n v="30"/>
    <n v="-0.5"/>
    <d v="1900-02-01T00:00:00"/>
    <d v="1899-12-30T00:00:00"/>
    <n v="692.76"/>
    <s v="104333779"/>
    <s v="1702W051 1253 92ND WAY SE #  TUMWATER"/>
    <s v="CEN1"/>
    <s v="UPS"/>
    <n v="44272"/>
    <n v="44349"/>
    <n v="44475"/>
    <s v="WA03400060"/>
    <s v="UG Perm Svc Only in Plat Dev"/>
    <s v="16306"/>
    <s v="E UG Residential Services In Plats"/>
    <n v="730"/>
    <n v="-730"/>
    <n v="0"/>
    <n v="30.31"/>
    <n v="504.28"/>
    <n v="0"/>
    <s v="QSTHLE"/>
    <s v="QUANTA - OLYMPIA - ELECTRIC"/>
    <s v="510985673"/>
    <n v="1"/>
    <n v="0"/>
    <n v="0"/>
    <s v="SINGLE FAMILY"/>
    <s v="1"/>
    <s v="UNDERGROUND"/>
    <s v="UNDERGROUND"/>
    <s v="0002557028"/>
    <s v="0"/>
  </r>
  <r>
    <x v="2"/>
    <n v="50"/>
    <n v="28"/>
    <n v="28"/>
    <n v="0"/>
    <n v="0"/>
    <x v="1"/>
    <n v="577.21"/>
    <n v="20.614642857142901"/>
    <n v="40"/>
    <n v="-0.42857142857142899"/>
    <d v="1900-02-12T00:00:00"/>
    <d v="1899-12-30T00:00:00"/>
    <n v="698.92"/>
    <s v="104333780"/>
    <s v="3504E050 408 CAMBRIDGE ST #  SEDRO WOOLL"/>
    <s v="CEN1"/>
    <s v="UPS"/>
    <n v="44272"/>
    <n v="44349"/>
    <n v="44475"/>
    <s v="WA02900080"/>
    <s v="UG Perm Svc Only in Plat Dev"/>
    <s v="16306"/>
    <s v="E UG Residential Services In Plats"/>
    <n v="730"/>
    <n v="-730"/>
    <n v="0"/>
    <n v="40.42"/>
    <n v="500.13"/>
    <n v="0"/>
    <s v="QNSKGE"/>
    <s v="QUANTA - SKAGIT - ELECTRIC"/>
    <s v="510985679"/>
    <n v="1"/>
    <n v="0"/>
    <n v="0"/>
    <s v="SINGLE FAMILY"/>
    <s v="1"/>
    <s v="UNDERGROUND"/>
    <s v="UNDERGROUND"/>
    <s v="0002557032"/>
    <s v="0"/>
  </r>
  <r>
    <x v="2"/>
    <n v="100"/>
    <n v="80"/>
    <n v="80"/>
    <n v="0"/>
    <n v="0"/>
    <x v="1"/>
    <n v="880.14"/>
    <n v="11.001749999999999"/>
    <n v="79"/>
    <d v="1899-12-30T00:18:00"/>
    <d v="1900-03-31T00:00:00"/>
    <d v="1899-12-30T00:00:00"/>
    <n v="1003.42"/>
    <s v="104333781"/>
    <s v="2004E029 2139 83RD AVE E #  EDGEWOOD"/>
    <s v="CEN1"/>
    <s v="UPS"/>
    <n v="44323"/>
    <n v="44412"/>
    <n v="44504"/>
    <s v="WA12700200"/>
    <s v="UG Perm Svc Only in Plat Dev"/>
    <s v="16306"/>
    <s v="E UG Residential Services In Plats"/>
    <n v="730"/>
    <n v="-730"/>
    <n v="0"/>
    <n v="83.22"/>
    <n v="696.47"/>
    <n v="0"/>
    <s v="QSWPRE"/>
    <s v="QUANTA - PUYALLUP - ELECTRIC"/>
    <s v="510985909"/>
    <n v="1"/>
    <n v="0"/>
    <n v="0"/>
    <s v="SINGLE FAMILY"/>
    <s v="1"/>
    <s v="UNDERGROUND"/>
    <s v="UNDERGROUND"/>
    <s v="0002557053"/>
    <s v="0"/>
  </r>
  <r>
    <x v="2"/>
    <n v="50"/>
    <n v="20"/>
    <n v="20"/>
    <n v="0"/>
    <n v="0"/>
    <x v="1"/>
    <n v="570.04"/>
    <n v="28.501999999999999"/>
    <n v="30"/>
    <n v="-0.5"/>
    <d v="1900-02-01T00:00:00"/>
    <d v="1899-12-30T00:00:00"/>
    <n v="692.76"/>
    <s v="104333782"/>
    <s v="1702W051 9297 SHOOTINGSTAR ST SE #  TUMW"/>
    <s v="CEN1"/>
    <s v="UPS"/>
    <n v="44272"/>
    <n v="44349"/>
    <n v="44475"/>
    <s v="WA03400060"/>
    <s v="UG Perm Svc Only in Plat Dev"/>
    <s v="16306"/>
    <s v="E UG Residential Services In Plats"/>
    <n v="730"/>
    <n v="-730"/>
    <n v="0"/>
    <n v="30.31"/>
    <n v="504.28"/>
    <n v="0"/>
    <s v="QSTHLE"/>
    <s v="QUANTA - OLYMPIA - ELECTRIC"/>
    <s v="510986053"/>
    <n v="1"/>
    <n v="0"/>
    <n v="0"/>
    <s v="SINGLE FAMILY"/>
    <s v="1"/>
    <s v="UNDERGROUND"/>
    <s v="UNDERGROUND"/>
    <s v="0002557056"/>
    <s v="0"/>
  </r>
  <r>
    <x v="2"/>
    <n v="50"/>
    <n v="20"/>
    <n v="20"/>
    <n v="0"/>
    <n v="0"/>
    <x v="1"/>
    <n v="570.04"/>
    <n v="28.501999999999999"/>
    <n v="30"/>
    <n v="-0.5"/>
    <d v="1900-02-01T00:00:00"/>
    <d v="1899-12-30T00:00:00"/>
    <n v="692.76"/>
    <s v="104333783"/>
    <s v="1702W051 9031 WYATT LOOP SE #  TUMWATER"/>
    <s v="CEN1"/>
    <s v="UPS"/>
    <n v="44272"/>
    <n v="44349"/>
    <n v="44475"/>
    <s v="WA03400060"/>
    <s v="UG Perm Svc Only in Plat Dev"/>
    <s v="16306"/>
    <s v="E UG Residential Services In Plats"/>
    <n v="730"/>
    <n v="-730"/>
    <n v="0"/>
    <n v="30.31"/>
    <n v="504.28"/>
    <n v="0"/>
    <s v="QSTHLE"/>
    <s v="QUANTA - OLYMPIA - ELECTRIC"/>
    <s v="510986116"/>
    <n v="1"/>
    <n v="0"/>
    <n v="0"/>
    <s v="SINGLE FAMILY"/>
    <s v="1"/>
    <s v="UNDERGROUND"/>
    <s v="UNDERGROUND"/>
    <s v="0002557057"/>
    <s v="0"/>
  </r>
  <r>
    <x v="2"/>
    <n v="50"/>
    <n v="20"/>
    <n v="20"/>
    <n v="0"/>
    <n v="0"/>
    <x v="1"/>
    <n v="570.04"/>
    <n v="28.501999999999999"/>
    <n v="30"/>
    <n v="-0.5"/>
    <d v="1900-02-01T00:00:00"/>
    <d v="1899-12-30T00:00:00"/>
    <n v="692.76"/>
    <s v="104333784"/>
    <s v="1702W051 1442 91ST AVE SE #  TUMWATER"/>
    <s v="CEN1"/>
    <s v="UPS"/>
    <n v="44272"/>
    <n v="44349"/>
    <n v="44475"/>
    <s v="WA03400060"/>
    <s v="UG Perm Svc Only in Plat Dev"/>
    <s v="16306"/>
    <s v="E UG Residential Services In Plats"/>
    <n v="730"/>
    <n v="-730"/>
    <n v="0"/>
    <n v="30.31"/>
    <n v="504.28"/>
    <n v="0"/>
    <s v="QSTHLE"/>
    <s v="QUANTA - OLYMPIA - ELECTRIC"/>
    <s v="510986188"/>
    <n v="1"/>
    <n v="0"/>
    <n v="0"/>
    <s v="SINGLE FAMILY"/>
    <s v="1"/>
    <s v="UNDERGROUND"/>
    <s v="UNDERGROUND"/>
    <s v="0002557058"/>
    <s v="0"/>
  </r>
  <r>
    <x v="2"/>
    <n v="50"/>
    <n v="40"/>
    <n v="40"/>
    <n v="0"/>
    <n v="0"/>
    <x v="1"/>
    <n v="823.25"/>
    <n v="20.581250000000001"/>
    <n v="40"/>
    <d v="1899-12-30T00:00:00"/>
    <d v="1900-02-12T00:00:00"/>
    <d v="1899-12-30T00:00:00"/>
    <n v="945.19"/>
    <s v="104333800"/>
    <s v="2106E009 28912 238TH AVE SE #  MAPLE VAL"/>
    <s v="CEN1"/>
    <s v="UPS"/>
    <n v="44286"/>
    <n v="44349"/>
    <n v="44475"/>
    <s v="WA01700200"/>
    <s v="UG Perm Svc Only in Plat Dev"/>
    <s v="16306"/>
    <s v="E UG Residential Services In Plats"/>
    <n v="730"/>
    <n v="-730"/>
    <n v="0"/>
    <n v="40.42"/>
    <n v="688.86"/>
    <n v="0"/>
    <s v="QCSOKE"/>
    <s v="QUANTA - SOUTH KING - ELECTRIC"/>
    <s v="510991613"/>
    <n v="1"/>
    <n v="0"/>
    <n v="0"/>
    <s v="SINGLE FAMILY"/>
    <s v="1"/>
    <s v="UNDERGROUND"/>
    <s v="UNDERGROUND"/>
    <s v="0002557131"/>
    <s v="0"/>
  </r>
  <r>
    <x v="2"/>
    <n v="50"/>
    <n v="35"/>
    <n v="35"/>
    <n v="0"/>
    <n v="0"/>
    <x v="1"/>
    <n v="574.4"/>
    <n v="16.411428571428601"/>
    <n v="35"/>
    <d v="1899-12-30T00:00:00"/>
    <d v="1900-02-07T00:00:00"/>
    <d v="1899-12-30T00:00:00"/>
    <n v="696.67"/>
    <s v="104333801"/>
    <s v="2301E020 4412 HIBISCUS CIR SW #  PORT OR"/>
    <s v="CEN1"/>
    <s v="UPS"/>
    <n v="44272"/>
    <n v="44349"/>
    <n v="44475"/>
    <s v="WA01800020"/>
    <s v="UG Perm Svc Only in Plat Dev"/>
    <s v="16306"/>
    <s v="E UG Residential Services In Plats"/>
    <n v="730"/>
    <n v="-730"/>
    <n v="0"/>
    <n v="35.83"/>
    <n v="502.44"/>
    <n v="0"/>
    <s v="QSSPE"/>
    <s v="QUANTA - KITSAP - ELECTRIC"/>
    <s v="510991669"/>
    <n v="1"/>
    <n v="0"/>
    <n v="0"/>
    <s v="SINGLE FAMILY"/>
    <s v="1"/>
    <s v="UNDERGROUND"/>
    <s v="UNDERGROUND"/>
    <s v="0002557142"/>
    <s v="0"/>
  </r>
  <r>
    <x v="2"/>
    <n v="50"/>
    <n v="30"/>
    <n v="30"/>
    <n v="0"/>
    <n v="0"/>
    <x v="1"/>
    <n v="568.09"/>
    <n v="18.936333333333302"/>
    <n v="30"/>
    <d v="1899-12-30T00:00:00"/>
    <d v="1900-02-01T00:00:00"/>
    <d v="1899-12-30T00:00:00"/>
    <n v="690.36"/>
    <s v="104333802"/>
    <s v="2301E036 2454 VARDON CIR SW #  PORT ORCH"/>
    <s v="CEN1"/>
    <s v="UPS"/>
    <n v="44270"/>
    <n v="44349"/>
    <n v="44475"/>
    <s v="WA01800020"/>
    <s v="UG Perm Svc Only in Plat Dev"/>
    <s v="16306"/>
    <s v="E UG Residential Services In Plats"/>
    <n v="730"/>
    <n v="-730"/>
    <n v="0"/>
    <n v="30.31"/>
    <n v="502.45"/>
    <n v="0"/>
    <s v="QSSPE"/>
    <s v="QUANTA - KITSAP - ELECTRIC"/>
    <s v="510991758"/>
    <n v="1"/>
    <n v="0"/>
    <n v="0"/>
    <s v="SINGLE FAMILY"/>
    <s v="1"/>
    <s v="UNDERGROUND"/>
    <s v="UNDERGROUND"/>
    <s v="0002557151"/>
    <s v="0"/>
  </r>
  <r>
    <x v="2"/>
    <n v="50"/>
    <n v="45"/>
    <n v="45"/>
    <n v="0"/>
    <n v="0"/>
    <x v="1"/>
    <n v="585.95000000000005"/>
    <n v="13.0211111111111"/>
    <n v="45"/>
    <d v="1899-12-30T00:00:00"/>
    <d v="1900-02-18T00:00:00"/>
    <d v="1899-12-30T00:00:00"/>
    <n v="708.22"/>
    <s v="104333803"/>
    <s v="2301E036 2490 VARDON CIR SW #  PORT ORCH"/>
    <s v="CEN1"/>
    <s v="UPS"/>
    <n v="44270"/>
    <n v="44349"/>
    <n v="44475"/>
    <s v="WA01800020"/>
    <s v="UG Perm Svc Only in Plat Dev"/>
    <s v="16306"/>
    <s v="E UG Residential Services In Plats"/>
    <n v="730"/>
    <n v="-730"/>
    <n v="0"/>
    <n v="45.93"/>
    <n v="502.43"/>
    <n v="0"/>
    <s v="QSSPE"/>
    <s v="QUANTA - KITSAP - ELECTRIC"/>
    <s v="510991802"/>
    <n v="1"/>
    <n v="0"/>
    <n v="0"/>
    <s v="SINGLE FAMILY"/>
    <s v="1"/>
    <s v="UNDERGROUND"/>
    <s v="UNDERGROUND"/>
    <s v="0002557153"/>
    <s v="0"/>
  </r>
  <r>
    <x v="2"/>
    <n v="50"/>
    <n v="30"/>
    <n v="30"/>
    <n v="0"/>
    <n v="0"/>
    <x v="1"/>
    <n v="565.63"/>
    <n v="18.854333333333301"/>
    <n v="30"/>
    <d v="1899-12-30T00:00:00"/>
    <d v="1900-02-01T00:00:00"/>
    <d v="1899-12-30T00:00:00"/>
    <n v="687.34"/>
    <s v="104333804"/>
    <s v="4004E116 412 E MADISON ST #  NOOKSACK"/>
    <s v="CEN1"/>
    <s v="UPS"/>
    <n v="44280"/>
    <n v="44349"/>
    <n v="44475"/>
    <s v="WA03700060"/>
    <s v="UG Perm Svc Only in Plat Dev"/>
    <s v="16306"/>
    <s v="E UG Residential Services In Plats"/>
    <n v="730"/>
    <n v="-730"/>
    <n v="0"/>
    <n v="30.31"/>
    <n v="500.13"/>
    <n v="0"/>
    <s v="QNWHME"/>
    <s v="QUANTA - BELLINGHAM - ELECTRIC"/>
    <s v="510995228"/>
    <n v="1"/>
    <n v="0"/>
    <n v="0"/>
    <s v="SINGLE FAMILY"/>
    <s v="1"/>
    <s v="UNDERGROUND"/>
    <s v="UNDERGROUND"/>
    <s v="0002557187"/>
    <s v="0"/>
  </r>
  <r>
    <x v="2"/>
    <n v="250"/>
    <n v="210"/>
    <n v="210"/>
    <n v="0"/>
    <n v="0"/>
    <x v="1"/>
    <n v="2273.21"/>
    <n v="10.824809523809501"/>
    <n v="213"/>
    <n v="-1.4285714285714299E-2"/>
    <d v="1901-10-22T00:00:00"/>
    <d v="1899-12-30T00:00:00"/>
    <n v="2395.15"/>
    <s v="104333809"/>
    <s v="2506E044 7241 252ND AVE NE #  REDMOND"/>
    <s v="CEN1"/>
    <s v="UPS"/>
    <n v="44272"/>
    <n v="44379"/>
    <n v="44475"/>
    <s v="WA04000990"/>
    <s v="UG Perm Svc Only in Plat Dev"/>
    <s v="16306"/>
    <s v="E UG Residential Services In Plats"/>
    <n v="730"/>
    <n v="-730"/>
    <n v="0"/>
    <n v="608.70000000000005"/>
    <n v="1301.57"/>
    <n v="0"/>
    <s v="QCNOKE"/>
    <s v="QUANTA - REDMOND - ELECTRIC"/>
    <s v="510996819"/>
    <n v="1"/>
    <n v="0"/>
    <n v="0"/>
    <s v="SINGLE FAMILY"/>
    <s v="1"/>
    <s v="UNDERGROUND"/>
    <s v="UNDERGROUND"/>
    <s v="0002557295"/>
    <s v="0"/>
  </r>
  <r>
    <x v="2"/>
    <n v="50"/>
    <n v="30"/>
    <n v="30"/>
    <n v="0"/>
    <n v="0"/>
    <x v="1"/>
    <n v="572.49"/>
    <n v="19.082999999999998"/>
    <n v="30"/>
    <d v="1899-12-30T00:00:00"/>
    <d v="1900-02-01T00:00:00"/>
    <d v="1899-12-30T00:00:00"/>
    <n v="695.77"/>
    <s v="104333810"/>
    <s v="1904E032 8103 125TH ST E #  PUYALLUP"/>
    <s v="CEN1"/>
    <s v="UPS"/>
    <n v="44273"/>
    <n v="44349"/>
    <n v="44475"/>
    <s v="WA12700270"/>
    <s v="UG Perm Svc Only in Plat Dev"/>
    <s v="16306"/>
    <s v="E UG Residential Services In Plats"/>
    <n v="730"/>
    <n v="-730"/>
    <n v="0"/>
    <n v="30.32"/>
    <n v="506.58"/>
    <n v="0"/>
    <s v="QSWPRE"/>
    <s v="QUANTA - PUYALLUP - ELECTRIC"/>
    <s v="510971939"/>
    <n v="1"/>
    <n v="0"/>
    <n v="0"/>
    <s v="SINGLE FAMILY"/>
    <s v="1"/>
    <s v="UNDERGROUND"/>
    <s v="UNDERGROUND"/>
    <s v="0002557037"/>
    <s v="0"/>
  </r>
  <r>
    <x v="2"/>
    <n v="100"/>
    <n v="60"/>
    <n v="60"/>
    <n v="0"/>
    <n v="0"/>
    <x v="1"/>
    <n v="816.17"/>
    <n v="13.602833333333299"/>
    <n v="59"/>
    <d v="1899-12-30T00:24:00"/>
    <d v="1900-03-06T00:00:00"/>
    <d v="1899-12-30T00:00:00"/>
    <n v="939.68"/>
    <s v="104333811"/>
    <s v="2406E105 1183 WESTRIDGE WAY NE #  ISSAQU"/>
    <s v="CEN1"/>
    <s v="UPS"/>
    <n v="44280"/>
    <n v="44349"/>
    <n v="44475"/>
    <s v="WA11700140"/>
    <s v="UG Perm Svc Only in Plat Dev"/>
    <s v="16306"/>
    <s v="E UG Residential Services In Plats"/>
    <n v="730"/>
    <n v="-730"/>
    <n v="0"/>
    <n v="60.63"/>
    <n v="666.91"/>
    <n v="0"/>
    <s v="QCNOKE"/>
    <s v="QUANTA - REDMOND - ELECTRIC"/>
    <s v="510990434"/>
    <n v="1"/>
    <n v="0"/>
    <n v="0"/>
    <s v="SINGLE FAMILY"/>
    <s v="1"/>
    <s v="UNDERGROUND"/>
    <s v="UNDERGROUND"/>
    <s v="0002557079"/>
    <s v="0"/>
  </r>
  <r>
    <x v="2"/>
    <n v="50"/>
    <n v="35"/>
    <n v="35"/>
    <n v="0"/>
    <n v="0"/>
    <x v="1"/>
    <n v="571.88"/>
    <n v="16.339428571428599"/>
    <n v="34"/>
    <d v="1899-12-30T00:41:09"/>
    <d v="1900-02-06T00:00:00"/>
    <d v="1899-12-30T00:00:00"/>
    <n v="693.82"/>
    <s v="104333816"/>
    <s v="2106E060 33557 JUNIPER AVE SE #  BLACK D"/>
    <s v="CEN1"/>
    <s v="UPS"/>
    <n v="44277"/>
    <n v="44349"/>
    <n v="44475"/>
    <s v="WA01700050"/>
    <s v="UG Perm Svc Only in Plat Dev"/>
    <s v="16306"/>
    <s v="E UG Residential Services In Plats"/>
    <n v="730"/>
    <n v="-730"/>
    <n v="0"/>
    <n v="34.909999999999997"/>
    <n v="501.06"/>
    <n v="0"/>
    <s v="QCSOKE"/>
    <s v="QUANTA - SOUTH KING - ELECTRIC"/>
    <s v="510997007"/>
    <n v="1"/>
    <n v="0"/>
    <n v="0"/>
    <s v="SINGLE FAMILY"/>
    <s v="1"/>
    <s v="UNDERGROUND"/>
    <s v="UNDERGROUND"/>
    <s v="0002557315"/>
    <s v="0"/>
  </r>
  <r>
    <x v="2"/>
    <n v="300"/>
    <n v="270"/>
    <n v="270"/>
    <n v="20"/>
    <n v="17"/>
    <x v="1"/>
    <n v="2088.5100000000002"/>
    <n v="7.7352222222222196"/>
    <n v="267"/>
    <d v="1899-12-30T00:16:00"/>
    <d v="1902-04-08T00:00:00"/>
    <d v="1899-12-30T00:00:00"/>
    <n v="2209.66"/>
    <s v="104333818"/>
    <s v="1803W092 1503 MAPLE VALLEY RD SW # OLYM"/>
    <s v="CEN1"/>
    <s v="USO"/>
    <n v="44277"/>
    <n v="44379"/>
    <n v="44504"/>
    <s v="WA03400990"/>
    <s v="UG Perm Svc only  (no Tsfrmr)"/>
    <s v="16305"/>
    <s v="E OH UG Residential Services"/>
    <n v="999.2"/>
    <n v="-999.2"/>
    <n v="0"/>
    <n v="757.02"/>
    <n v="687.43"/>
    <n v="0"/>
    <s v="QSTHLE"/>
    <s v="QUANTA - OLYMPIA - ELECTRIC"/>
    <s v="510965492"/>
    <n v="1"/>
    <n v="0"/>
    <n v="0"/>
    <s v="SINGLE FAMILY"/>
    <s v="1"/>
    <s v="UNDERGROUND"/>
    <s v="UNDERGROUND"/>
    <s v="0002557340"/>
    <s v="0"/>
  </r>
  <r>
    <x v="2"/>
    <n v="200"/>
    <n v="190"/>
    <n v="190"/>
    <n v="0"/>
    <n v="0"/>
    <x v="1"/>
    <n v="2358.5300000000002"/>
    <n v="12.4133157894737"/>
    <n v="188"/>
    <d v="1899-12-30T00:15:09"/>
    <d v="1900-12-20T00:00:00"/>
    <d v="1900-07-29T00:00:00"/>
    <n v="2692.25"/>
    <s v="104333827"/>
    <s v="1802W046 1312 DEVON DR NE # ADU OLYMPIA"/>
    <s v="CEN1"/>
    <s v="USO"/>
    <n v="44315"/>
    <n v="44379"/>
    <n v="44475"/>
    <s v="WA03400030"/>
    <s v="UG Perm Svc only  (no Tsfrmr)"/>
    <s v="16305"/>
    <s v="E OH UG Residential Services"/>
    <n v="730"/>
    <n v="-730"/>
    <n v="0"/>
    <n v="363.4"/>
    <n v="696.34"/>
    <n v="0"/>
    <s v="QSTHLE"/>
    <s v="QUANTA - OLYMPIA - ELECTRIC"/>
    <s v="510972864"/>
    <n v="1"/>
    <n v="0"/>
    <n v="0"/>
    <s v="SINGLE FAMILY"/>
    <s v="1"/>
    <s v="UNDERGROUND"/>
    <s v="UNDERGROUND"/>
    <s v="0002557499"/>
    <s v="0"/>
  </r>
  <r>
    <x v="2"/>
    <n v="50"/>
    <n v="27"/>
    <n v="27"/>
    <n v="0"/>
    <n v="0"/>
    <x v="1"/>
    <n v="836.88"/>
    <n v="30.995555555555601"/>
    <n v="26"/>
    <d v="1899-12-30T00:53:20"/>
    <d v="1900-02-16T00:00:00"/>
    <d v="1899-12-30T00:00:00"/>
    <n v="960.39"/>
    <s v="104333829"/>
    <s v="2104E015 29804 18TH PL S #  FEDERAL WAY"/>
    <s v="CEN1"/>
    <s v="UPS"/>
    <n v="44294"/>
    <n v="44379"/>
    <n v="44475"/>
    <s v="WA11700320"/>
    <s v="UG Perm Svc Only in Plat Dev"/>
    <s v="16306"/>
    <s v="E UG Residential Services In Plats"/>
    <n v="730"/>
    <n v="-730"/>
    <n v="0"/>
    <n v="43.99"/>
    <n v="697.74"/>
    <n v="0"/>
    <s v="QCSOKE"/>
    <s v="QUANTA - SOUTH KING - ELECTRIC"/>
    <s v="511003820"/>
    <n v="1"/>
    <n v="0"/>
    <n v="0"/>
    <s v="SINGLE FAMILY"/>
    <s v="1"/>
    <s v="UNDERGROUND"/>
    <s v="UNDERGROUND"/>
    <s v="0002557525"/>
    <s v="0"/>
  </r>
  <r>
    <x v="2"/>
    <n v="50"/>
    <n v="20"/>
    <n v="20"/>
    <n v="0"/>
    <n v="0"/>
    <x v="1"/>
    <n v="570.04"/>
    <n v="28.501999999999999"/>
    <n v="30"/>
    <n v="-0.5"/>
    <d v="1900-02-01T00:00:00"/>
    <d v="1899-12-30T00:00:00"/>
    <n v="692.76"/>
    <s v="104333831"/>
    <s v="1702W051 9291 SHOOTINGSTAR ST SE #  TUMW"/>
    <s v="CEN1"/>
    <s v="UPS"/>
    <n v="44272"/>
    <n v="44349"/>
    <n v="44475"/>
    <s v="WA03400060"/>
    <s v="UG Perm Svc Only in Plat Dev"/>
    <s v="16306"/>
    <s v="E UG Residential Services In Plats"/>
    <n v="730"/>
    <n v="-730"/>
    <n v="0"/>
    <n v="30.31"/>
    <n v="504.28"/>
    <n v="0"/>
    <s v="QSTHLE"/>
    <s v="QUANTA - OLYMPIA - ELECTRIC"/>
    <s v="510991494"/>
    <n v="1"/>
    <n v="0"/>
    <n v="0"/>
    <s v="SINGLE FAMILY"/>
    <s v="1"/>
    <s v="UNDERGROUND"/>
    <s v="UNDERGROUND"/>
    <s v="0002557112"/>
    <s v="0"/>
  </r>
  <r>
    <x v="2"/>
    <n v="100"/>
    <n v="100"/>
    <n v="100"/>
    <n v="0"/>
    <n v="0"/>
    <x v="1"/>
    <n v="728.69"/>
    <n v="7.2869000000000002"/>
    <n v="99"/>
    <d v="1899-12-30T00:14:24"/>
    <d v="1900-07-01T00:00:00"/>
    <d v="1899-12-30T00:00:00"/>
    <n v="851.97"/>
    <s v="104333832"/>
    <s v="1904E005 2419 29TH STREET PL SE #  PUYAL"/>
    <s v="CEN1"/>
    <s v="UPS"/>
    <n v="44273"/>
    <n v="44349"/>
    <n v="44475"/>
    <s v="WA12700110"/>
    <s v="UG Perm Svc Only in Plat Dev"/>
    <s v="16306"/>
    <s v="E UG Residential Services In Plats"/>
    <n v="730"/>
    <n v="-730"/>
    <n v="0"/>
    <n v="166.86"/>
    <n v="506.58"/>
    <n v="0"/>
    <s v="QSWPRE"/>
    <s v="QUANTA - PUYALLUP - ELECTRIC"/>
    <s v="510991570"/>
    <n v="1"/>
    <n v="0"/>
    <n v="0"/>
    <s v="SINGLE FAMILY"/>
    <s v="1"/>
    <s v="UNDERGROUND"/>
    <s v="UNDERGROUND"/>
    <s v="0002557120"/>
    <s v="0"/>
  </r>
  <r>
    <x v="2"/>
    <n v="200"/>
    <n v="194"/>
    <n v="194"/>
    <n v="0"/>
    <n v="0"/>
    <x v="1"/>
    <n v="1241.03"/>
    <n v="6.3970618556701"/>
    <n v="204"/>
    <n v="-5.1546391752577303E-2"/>
    <d v="1901-09-25T00:00:00"/>
    <d v="1899-12-30T00:00:00"/>
    <n v="1362.74"/>
    <s v="104333837"/>
    <s v="3502E028 6362 S SHORE RD # RV1 ANACORTES"/>
    <s v="CEN1"/>
    <s v="USO"/>
    <n v="44279"/>
    <n v="44349"/>
    <n v="44475"/>
    <s v="WA02900290"/>
    <s v="UG Perm Svc only  (no Tsfrmr)"/>
    <s v="16305"/>
    <s v="E OH UG Residential Services"/>
    <n v="730"/>
    <n v="-730"/>
    <n v="0"/>
    <n v="578.6"/>
    <n v="537.03"/>
    <n v="0"/>
    <s v="QNSKGE"/>
    <s v="QUANTA - SKAGIT - ELECTRIC"/>
    <s v="510595781"/>
    <n v="1"/>
    <n v="0"/>
    <n v="0"/>
    <s v="RV SITE"/>
    <s v="1"/>
    <s v="UNDERGROUND"/>
    <s v="UNDERGROUND"/>
    <s v="0002557141"/>
    <s v="0"/>
  </r>
  <r>
    <x v="2"/>
    <n v="50"/>
    <n v="50"/>
    <n v="50"/>
    <n v="0"/>
    <n v="0"/>
    <x v="1"/>
    <n v="842.84"/>
    <n v="16.8568"/>
    <n v="50"/>
    <d v="1899-12-30T00:00:00"/>
    <d v="1900-02-23T00:00:00"/>
    <d v="1899-12-30T00:00:00"/>
    <n v="966.12"/>
    <s v="104333838"/>
    <s v="1904E028 6927 125TH STREET CT E #  PUYAL"/>
    <s v="CEN1"/>
    <s v="UPS"/>
    <n v="44295"/>
    <n v="44379"/>
    <n v="44475"/>
    <s v="WA12700270"/>
    <s v="UG Perm Svc Only in Plat Dev"/>
    <s v="16306"/>
    <s v="E UG Residential Services In Plats"/>
    <n v="730"/>
    <n v="-730"/>
    <n v="0"/>
    <n v="50.51"/>
    <n v="696.47"/>
    <n v="0"/>
    <s v="QSWPRE"/>
    <s v="QUANTA - PUYALLUP - ELECTRIC"/>
    <s v="510857552"/>
    <n v="1"/>
    <n v="0"/>
    <n v="0"/>
    <s v="SINGLE FAMILY"/>
    <s v="1"/>
    <s v="UNDERGROUND"/>
    <s v="UNDERGROUND"/>
    <s v="0002557145"/>
    <s v="0"/>
  </r>
  <r>
    <x v="2"/>
    <n v="50"/>
    <n v="25"/>
    <n v="25"/>
    <n v="0"/>
    <n v="0"/>
    <x v="1"/>
    <n v="568.22"/>
    <n v="22.7288"/>
    <n v="25"/>
    <d v="1899-12-30T00:00:00"/>
    <d v="1900-01-27T00:00:00"/>
    <d v="1899-12-30T00:00:00"/>
    <n v="691.73"/>
    <s v="104333840"/>
    <s v="2104E007 5634 S 303RD ST #  AUBURN"/>
    <s v="CEN1"/>
    <s v="UPS"/>
    <n v="44272"/>
    <n v="44349"/>
    <n v="44475"/>
    <s v="WA11700020"/>
    <s v="UG Perm Svc Only in Plat Dev"/>
    <s v="16306"/>
    <s v="E UG Residential Services In Plats"/>
    <n v="730"/>
    <n v="-730"/>
    <n v="0"/>
    <n v="25.72"/>
    <n v="507.51"/>
    <n v="0"/>
    <s v="QCSOKE"/>
    <s v="QUANTA - SOUTH KING - ELECTRIC"/>
    <s v="510991784"/>
    <n v="1"/>
    <n v="0"/>
    <n v="0"/>
    <s v="SINGLE FAMILY"/>
    <s v="1"/>
    <s v="UNDERGROUND"/>
    <s v="UNDERGROUND"/>
    <s v="0002557152"/>
    <s v="0"/>
  </r>
  <r>
    <x v="2"/>
    <n v="50"/>
    <n v="30"/>
    <n v="30"/>
    <n v="0"/>
    <n v="0"/>
    <x v="1"/>
    <n v="568.08000000000004"/>
    <n v="18.936"/>
    <n v="30"/>
    <d v="1899-12-30T00:00:00"/>
    <d v="1900-02-01T00:00:00"/>
    <d v="1899-12-30T00:00:00"/>
    <n v="690.35"/>
    <s v="104333841"/>
    <s v="2401E080 1443 BAKER HEIGHTS LOOP #  BREM"/>
    <s v="CEN1"/>
    <s v="UPS"/>
    <n v="44270"/>
    <n v="44349"/>
    <n v="44475"/>
    <s v="WA01800010"/>
    <s v="UG Perm Svc Only in Plat Dev"/>
    <s v="16306"/>
    <s v="E UG Residential Services In Plats"/>
    <n v="730"/>
    <n v="-730"/>
    <n v="0"/>
    <n v="30.31"/>
    <n v="502.44"/>
    <n v="0"/>
    <s v="QSSPE"/>
    <s v="QUANTA - KITSAP - ELECTRIC"/>
    <s v="510991785"/>
    <n v="1"/>
    <n v="0"/>
    <n v="0"/>
    <s v="SINGLE FAMILY"/>
    <s v="1"/>
    <s v="UNDERGROUND"/>
    <s v="UNDERGROUND"/>
    <s v="0002557154"/>
    <s v="0"/>
  </r>
  <r>
    <x v="2"/>
    <n v="100"/>
    <n v="60"/>
    <n v="60"/>
    <n v="0"/>
    <n v="0"/>
    <x v="1"/>
    <n v="846.35"/>
    <n v="14.105833333333299"/>
    <n v="59"/>
    <d v="1899-12-30T00:24:00"/>
    <d v="1900-03-06T00:00:00"/>
    <d v="1899-12-30T00:00:00"/>
    <n v="968.29"/>
    <s v="104333842"/>
    <s v="3902E072 6254 FERNRIDGE DR #  FERNDALE"/>
    <s v="CEN1"/>
    <s v="UPS"/>
    <n v="44286"/>
    <n v="44349"/>
    <n v="44475"/>
    <s v="WA03700040"/>
    <s v="UG Perm Svc Only in Plat Dev"/>
    <s v="16306"/>
    <s v="E UG Residential Services In Plats"/>
    <n v="730"/>
    <n v="-730"/>
    <n v="0"/>
    <n v="60.62"/>
    <n v="688.86"/>
    <n v="0"/>
    <s v="QNWHME"/>
    <s v="QUANTA - BELLINGHAM - ELECTRIC"/>
    <s v="510991886"/>
    <n v="1"/>
    <n v="0"/>
    <n v="0"/>
    <s v="SINGLE FAMILY"/>
    <s v="1"/>
    <s v="UNDERGROUND"/>
    <s v="UNDERGROUND"/>
    <s v="0002557167"/>
    <s v="0"/>
  </r>
  <r>
    <x v="2"/>
    <n v="50"/>
    <n v="15"/>
    <n v="15"/>
    <n v="0"/>
    <n v="0"/>
    <x v="1"/>
    <n v="563.74"/>
    <n v="37.582666666666697"/>
    <n v="24"/>
    <n v="-0.6"/>
    <d v="1900-01-26T00:00:00"/>
    <d v="1899-12-30T00:00:00"/>
    <n v="686.46"/>
    <s v="104333843"/>
    <s v="1801W116 3716 HOPPE LN SE #  LACEY"/>
    <s v="CEN1"/>
    <s v="UPS"/>
    <n v="44273"/>
    <n v="44349"/>
    <n v="44475"/>
    <s v="WA03400020"/>
    <s v="UG Perm Svc Only in Plat Dev"/>
    <s v="16306"/>
    <s v="E UG Residential Services In Plats"/>
    <n v="730"/>
    <n v="-730"/>
    <n v="0"/>
    <n v="24.8"/>
    <n v="504.28"/>
    <n v="0"/>
    <s v="QSTHLE"/>
    <s v="QUANTA - OLYMPIA - ELECTRIC"/>
    <s v="510991889"/>
    <n v="1"/>
    <n v="0"/>
    <n v="0"/>
    <s v="SINGLE FAMILY"/>
    <s v="1"/>
    <s v="UNDERGROUND"/>
    <s v="UNDERGROUND"/>
    <s v="0002557171"/>
    <s v="0"/>
  </r>
  <r>
    <x v="2"/>
    <n v="50"/>
    <n v="50"/>
    <n v="50"/>
    <n v="0"/>
    <n v="0"/>
    <x v="1"/>
    <n v="880.14"/>
    <n v="17.602799999999998"/>
    <n v="50"/>
    <d v="1899-12-30T00:00:00"/>
    <d v="1900-03-31T00:00:00"/>
    <d v="1899-12-30T00:00:00"/>
    <n v="1003.42"/>
    <s v="104333847"/>
    <s v="2004E079 1420 32ND ST NW #  PUYALLUP"/>
    <s v="CEN1"/>
    <s v="UPS"/>
    <n v="44295"/>
    <n v="44379"/>
    <n v="44475"/>
    <s v="WA12700110"/>
    <s v="UG Perm Svc Only in Plat Dev"/>
    <s v="16306"/>
    <s v="E UG Residential Services In Plats"/>
    <n v="730"/>
    <n v="-730"/>
    <n v="0"/>
    <n v="83.44"/>
    <n v="696.47"/>
    <n v="0"/>
    <s v="QSWPRE"/>
    <s v="QUANTA - PUYALLUP - ELECTRIC"/>
    <s v="510996436"/>
    <n v="1"/>
    <n v="0"/>
    <n v="0"/>
    <s v="SINGLE FAMILY"/>
    <s v="1"/>
    <s v="UNDERGROUND"/>
    <s v="UNDERGROUND"/>
    <s v="0002557240"/>
    <s v="0"/>
  </r>
  <r>
    <x v="2"/>
    <n v="100"/>
    <n v="80"/>
    <n v="80"/>
    <n v="0"/>
    <n v="0"/>
    <x v="1"/>
    <n v="630.29"/>
    <n v="7.8786250000000004"/>
    <n v="79"/>
    <d v="1899-12-30T00:18:00"/>
    <d v="1900-03-29T00:00:00"/>
    <d v="1899-12-30T00:00:00"/>
    <n v="753.57"/>
    <s v="104333849"/>
    <s v="2004E032 2977 83RD AVE CT E #  EDGEWOOD"/>
    <s v="CEN1"/>
    <s v="UPS"/>
    <n v="44279"/>
    <n v="44349"/>
    <n v="44475"/>
    <s v="WA12700200"/>
    <s v="UG Perm Svc Only in Plat Dev"/>
    <s v="16306"/>
    <s v="E UG Residential Services In Plats"/>
    <n v="730"/>
    <n v="-730"/>
    <n v="0"/>
    <n v="80.84"/>
    <n v="506.58"/>
    <n v="0"/>
    <s v="QSWPRE"/>
    <s v="QUANTA - PUYALLUP - ELECTRIC"/>
    <s v="510996496"/>
    <n v="1"/>
    <n v="0"/>
    <n v="0"/>
    <s v="SINGLE FAMILY"/>
    <s v="1"/>
    <s v="UNDERGROUND"/>
    <s v="UNDERGROUND"/>
    <s v="0002557242"/>
    <s v="0"/>
  </r>
  <r>
    <x v="2"/>
    <n v="50"/>
    <n v="40"/>
    <n v="40"/>
    <n v="0"/>
    <n v="0"/>
    <x v="1"/>
    <n v="623.83000000000004"/>
    <n v="15.595750000000001"/>
    <n v="44"/>
    <n v="-0.1"/>
    <d v="1900-03-21T00:00:00"/>
    <d v="1899-12-30T00:00:00"/>
    <n v="747.34"/>
    <s v="104333850"/>
    <s v="2405E126 1107 N 39TH CT #  RENTON"/>
    <s v="CEN1"/>
    <s v="UPS"/>
    <n v="44278"/>
    <n v="44412"/>
    <n v="44504"/>
    <s v="WA11700250"/>
    <s v="UG Perm Svc Only in Plat Dev"/>
    <s v="16306"/>
    <s v="E UG Residential Services In Plats"/>
    <n v="730"/>
    <n v="-730"/>
    <n v="0"/>
    <n v="74.34"/>
    <n v="507.51"/>
    <n v="0"/>
    <s v="QCNOKE"/>
    <s v="QUANTA - REDMOND - ELECTRIC"/>
    <s v="510996350"/>
    <n v="1"/>
    <n v="0"/>
    <n v="0"/>
    <s v="SINGLE FAMILY"/>
    <s v="1"/>
    <s v="UNDERGROUND"/>
    <s v="UNDERGROUND"/>
    <s v="0002557219"/>
    <s v="0"/>
  </r>
  <r>
    <x v="2"/>
    <n v="50"/>
    <n v="30"/>
    <n v="30"/>
    <n v="0"/>
    <n v="0"/>
    <x v="1"/>
    <n v="572.49"/>
    <n v="19.082999999999998"/>
    <n v="30"/>
    <d v="1899-12-30T00:00:00"/>
    <d v="1900-02-01T00:00:00"/>
    <d v="1899-12-30T00:00:00"/>
    <n v="695.77"/>
    <s v="104333852"/>
    <s v="2004E079 3112 14TH AVE CT NW #  PUYALLUP"/>
    <s v="CEN1"/>
    <s v="UPS"/>
    <n v="44270"/>
    <n v="44349"/>
    <n v="44475"/>
    <s v="WA12700110"/>
    <s v="UG Perm Svc Only in Plat Dev"/>
    <s v="16306"/>
    <s v="E UG Residential Services In Plats"/>
    <n v="730"/>
    <n v="-730"/>
    <n v="0"/>
    <n v="30.32"/>
    <n v="506.58"/>
    <n v="0"/>
    <s v="QSWPRE"/>
    <s v="QUANTA - PUYALLUP - ELECTRIC"/>
    <s v="510996409"/>
    <n v="1"/>
    <n v="0"/>
    <n v="0"/>
    <s v="SINGLE FAMILY"/>
    <s v="1"/>
    <s v="UNDERGROUND"/>
    <s v="UNDERGROUND"/>
    <s v="0002557229"/>
    <s v="0"/>
  </r>
  <r>
    <x v="2"/>
    <n v="50"/>
    <n v="30"/>
    <n v="30"/>
    <n v="0"/>
    <n v="0"/>
    <x v="1"/>
    <n v="572.49"/>
    <n v="19.082999999999998"/>
    <n v="30"/>
    <d v="1899-12-30T00:00:00"/>
    <d v="1900-02-01T00:00:00"/>
    <d v="1899-12-30T00:00:00"/>
    <n v="695.77"/>
    <s v="104333853"/>
    <s v="2004E079 3123 14TH AVE CT NW #  PUYALLUP"/>
    <s v="CEN1"/>
    <s v="UPS"/>
    <n v="44270"/>
    <n v="44349"/>
    <n v="44475"/>
    <s v="WA12700110"/>
    <s v="UG Perm Svc Only in Plat Dev"/>
    <s v="16306"/>
    <s v="E UG Residential Services In Plats"/>
    <n v="730"/>
    <n v="-730"/>
    <n v="0"/>
    <n v="30.32"/>
    <n v="506.58"/>
    <n v="0"/>
    <s v="QSWPRE"/>
    <s v="QUANTA - PUYALLUP - ELECTRIC"/>
    <s v="510996443"/>
    <n v="1"/>
    <n v="0"/>
    <n v="0"/>
    <s v="SINGLE FAMILY"/>
    <s v="1"/>
    <s v="UNDERGROUND"/>
    <s v="UNDERGROUND"/>
    <s v="0002557234"/>
    <s v="0"/>
  </r>
  <r>
    <x v="2"/>
    <n v="50"/>
    <n v="30"/>
    <n v="30"/>
    <n v="0"/>
    <n v="0"/>
    <x v="1"/>
    <n v="814.99"/>
    <n v="27.166333333333299"/>
    <n v="30"/>
    <d v="1899-12-30T00:00:00"/>
    <d v="1900-02-02T00:00:00"/>
    <d v="1899-12-30T00:00:00"/>
    <n v="937.26"/>
    <s v="104333859"/>
    <s v="2308E060 1702 CANYON AVE SE #  NORTH BEN"/>
    <s v="CEN1"/>
    <s v="UPS"/>
    <n v="44328"/>
    <n v="44412"/>
    <n v="44504"/>
    <s v="WA01700220"/>
    <s v="UG Perm Svc Only in Plat Dev"/>
    <s v="16306"/>
    <s v="E UG Residential Services In Plats"/>
    <n v="730"/>
    <n v="-730"/>
    <n v="0"/>
    <n v="31.38"/>
    <n v="690.77"/>
    <n v="0"/>
    <s v="QCNOKE"/>
    <s v="QUANTA - REDMOND - ELECTRIC"/>
    <s v="510997846"/>
    <n v="1"/>
    <n v="0"/>
    <n v="0"/>
    <s v="SINGLE FAMILY"/>
    <s v="1"/>
    <s v="UNDERGROUND"/>
    <s v="UNDERGROUND"/>
    <s v="0002557360"/>
    <s v="0"/>
  </r>
  <r>
    <x v="2"/>
    <n v="50"/>
    <n v="35"/>
    <n v="35"/>
    <n v="0"/>
    <n v="0"/>
    <x v="1"/>
    <n v="571.86"/>
    <n v="16.338857142857101"/>
    <n v="34"/>
    <d v="1899-12-30T00:41:09"/>
    <d v="1900-02-06T00:00:00"/>
    <d v="1899-12-30T00:00:00"/>
    <n v="693.8"/>
    <s v="104333861"/>
    <s v="2206E074 18049 SE 240TH PL #  COVINGTON"/>
    <s v="CEN1"/>
    <s v="UPS"/>
    <n v="44274"/>
    <n v="44349"/>
    <n v="44475"/>
    <s v="WA01700120"/>
    <s v="UG Perm Svc Only in Plat Dev"/>
    <s v="16306"/>
    <s v="E UG Residential Services In Plats"/>
    <n v="730"/>
    <n v="-730"/>
    <n v="0"/>
    <n v="34.909999999999997"/>
    <n v="501.05"/>
    <n v="0"/>
    <s v="QCSOKE"/>
    <s v="QUANTA - SOUTH KING - ELECTRIC"/>
    <s v="511004168"/>
    <n v="1"/>
    <n v="0"/>
    <n v="0"/>
    <s v="SINGLE FAMILY"/>
    <s v="1"/>
    <s v="UNDERGROUND"/>
    <s v="UNDERGROUND"/>
    <s v="0002557587"/>
    <s v="0"/>
  </r>
  <r>
    <x v="2"/>
    <n v="0"/>
    <n v="0"/>
    <n v="0"/>
    <n v="0"/>
    <n v="0"/>
    <x v="1"/>
    <n v="738.5"/>
    <e v="#DIV/0!"/>
    <n v="109"/>
    <e v="#DIV/0!"/>
    <d v="1900-07-19T00:00:00"/>
    <d v="1899-12-30T00:00:00"/>
    <n v="859.65"/>
    <s v="104333862"/>
    <s v="1901W105 5138 COPPERMILL CT NE #  OLYMPI"/>
    <s v="CEN1"/>
    <s v="UPS"/>
    <n v="44273"/>
    <n v="44349"/>
    <n v="44475"/>
    <s v="WA03400990"/>
    <s v="UG Perm Svc Only in Plat Dev"/>
    <s v="16306"/>
    <s v="E UG Residential Services In Plats"/>
    <n v="730"/>
    <n v="-730"/>
    <n v="0"/>
    <n v="183.56"/>
    <n v="497.83"/>
    <n v="0"/>
    <s v="QSTHLE"/>
    <s v="QUANTA - OLYMPIA - ELECTRIC"/>
    <s v="510997976"/>
    <n v="1"/>
    <n v="0"/>
    <n v="0"/>
    <s v="SINGLE FAMILY"/>
    <s v="1"/>
    <s v="UNDERGROUND"/>
    <s v="UNDERGROUND"/>
    <s v="0002557601"/>
    <s v="0"/>
  </r>
  <r>
    <x v="2"/>
    <n v="100"/>
    <n v="60"/>
    <n v="60"/>
    <n v="0"/>
    <n v="0"/>
    <x v="1"/>
    <n v="890.45"/>
    <n v="14.8408333333333"/>
    <n v="59"/>
    <d v="1899-12-30T00:24:00"/>
    <d v="1900-04-19T00:00:00"/>
    <d v="1899-12-30T00:00:00"/>
    <n v="1012.39"/>
    <s v="104333863"/>
    <s v="2606E081 22727 NE 139TH WAY #  WOODINVIL"/>
    <s v="CEN1"/>
    <s v="UPS"/>
    <n v="44299"/>
    <n v="44412"/>
    <n v="44504"/>
    <s v="WA04000990"/>
    <s v="UG Perm Svc Only in Plat Dev"/>
    <s v="16306"/>
    <s v="E UG Residential Services In Plats"/>
    <n v="730"/>
    <n v="-730"/>
    <n v="0"/>
    <n v="100.12"/>
    <n v="688.86"/>
    <n v="0"/>
    <s v="QCNOKE"/>
    <s v="QUANTA - REDMOND - ELECTRIC"/>
    <s v="510972771"/>
    <n v="1"/>
    <n v="0"/>
    <n v="0"/>
    <s v="SINGLE FAMILY"/>
    <s v="1"/>
    <s v="UNDERGROUND"/>
    <s v="UNDERGROUND"/>
    <s v="0002557613"/>
    <s v="0"/>
  </r>
  <r>
    <x v="2"/>
    <n v="50"/>
    <n v="30"/>
    <n v="30"/>
    <n v="0"/>
    <n v="0"/>
    <x v="1"/>
    <n v="685.07"/>
    <n v="22.8356666666667"/>
    <n v="30"/>
    <d v="1899-12-30T00:00:00"/>
    <d v="1900-02-01T00:00:00"/>
    <d v="1899-12-30T00:00:00"/>
    <n v="808.58"/>
    <s v="104333865"/>
    <s v="2305E084 1920 OLYMPIA CT SE #  RENTON"/>
    <s v="CEN1"/>
    <s v="UPS"/>
    <n v="44280"/>
    <n v="44349"/>
    <n v="44475"/>
    <s v="WA11700250"/>
    <s v="UG Perm Svc Only in Plat Dev"/>
    <s v="16306"/>
    <s v="E UG Residential Services In Plats"/>
    <n v="730"/>
    <n v="-730"/>
    <n v="0"/>
    <n v="30.31"/>
    <n v="507.51"/>
    <n v="0"/>
    <s v="QCSOKE"/>
    <s v="QUANTA - SOUTH KING - ELECTRIC"/>
    <s v="511004428"/>
    <n v="1"/>
    <n v="0"/>
    <n v="0"/>
    <s v="SINGLE FAMILY"/>
    <s v="1"/>
    <s v="UNDERGROUND"/>
    <s v="UNDERGROUND"/>
    <s v="0002557620"/>
    <s v="0"/>
  </r>
  <r>
    <x v="2"/>
    <n v="50"/>
    <n v="35"/>
    <n v="35"/>
    <n v="0"/>
    <n v="0"/>
    <x v="1"/>
    <n v="578.73"/>
    <n v="16.535142857142901"/>
    <n v="34"/>
    <d v="1899-12-30T00:41:09"/>
    <d v="1900-02-06T00:00:00"/>
    <d v="1899-12-30T00:00:00"/>
    <n v="702.24"/>
    <s v="104333866"/>
    <s v="2305E084 1932 OLYMPIA CT SE #  RENTON"/>
    <s v="CEN1"/>
    <s v="UPS"/>
    <n v="44280"/>
    <n v="44349"/>
    <n v="44475"/>
    <s v="WA11700250"/>
    <s v="UG Perm Svc Only in Plat Dev"/>
    <s v="16306"/>
    <s v="E UG Residential Services In Plats"/>
    <n v="730"/>
    <n v="-730"/>
    <n v="0"/>
    <n v="34.909999999999997"/>
    <n v="507.51"/>
    <n v="0"/>
    <s v="QCSOKE"/>
    <s v="QUANTA - SOUTH KING - ELECTRIC"/>
    <s v="511004479"/>
    <n v="1"/>
    <n v="0"/>
    <n v="0"/>
    <s v="SINGLE FAMILY"/>
    <s v="1"/>
    <s v="UNDERGROUND"/>
    <s v="UNDERGROUND"/>
    <s v="0002557622"/>
    <s v="0"/>
  </r>
  <r>
    <x v="2"/>
    <n v="150"/>
    <e v="#N/A"/>
    <n v="141"/>
    <n v="0"/>
    <n v="0"/>
    <x v="1"/>
    <n v="1835.64"/>
    <e v="#N/A"/>
    <n v="141"/>
    <e v="#N/A"/>
    <d v="1900-09-23T00:00:00"/>
    <d v="1899-12-30T00:00:00"/>
    <n v="1957.91"/>
    <s v="104333868"/>
    <s v="2502E036 7600 NE BAY HILL RD # BARN BAIN"/>
    <s v="CEN1"/>
    <s v="USO"/>
    <n v="44343"/>
    <n v="44412"/>
    <n v="44504"/>
    <s v="WA01800040"/>
    <s v="UG Perm Svc only  (no Tsfrmr)"/>
    <s v="16305"/>
    <s v="E OH UG Residential Services"/>
    <n v="730"/>
    <n v="-730"/>
    <n v="0"/>
    <n v="297.99"/>
    <n v="1129.5999999999999"/>
    <n v="0"/>
    <s v="QSSPE"/>
    <s v="QUANTA - KITSAP - ELECTRIC"/>
    <s v="510897542"/>
    <n v="1"/>
    <n v="0"/>
    <n v="0"/>
    <s v="GARAGE/SHOP"/>
    <s v="1"/>
    <s v="UNDERGROUND"/>
    <s v="UNDERGROUND"/>
    <s v="0002557626"/>
    <s v="0"/>
  </r>
  <r>
    <x v="2"/>
    <n v="150"/>
    <n v="110"/>
    <n v="110"/>
    <n v="0"/>
    <n v="0"/>
    <x v="1"/>
    <n v="763.52"/>
    <n v="6.9410909090909101"/>
    <n v="121"/>
    <n v="-0.1"/>
    <d v="1900-08-10T00:00:00"/>
    <d v="1899-12-30T00:00:00"/>
    <n v="885.23"/>
    <s v="104333873"/>
    <s v="3504E050 306 SHANNON AVE #  SEDRO WOOLLE"/>
    <s v="CEN1"/>
    <s v="UPS"/>
    <n v="44277"/>
    <n v="44349"/>
    <n v="44475"/>
    <s v="WA02900080"/>
    <s v="UG Perm Svc Only in Plat Dev"/>
    <s v="16306"/>
    <s v="E UG Residential Services In Plats"/>
    <n v="730"/>
    <n v="-730"/>
    <n v="0"/>
    <n v="203.29"/>
    <n v="500.13"/>
    <n v="0"/>
    <s v="QNSKGE"/>
    <s v="QUANTA - SKAGIT - ELECTRIC"/>
    <s v="510996790"/>
    <n v="1"/>
    <n v="0"/>
    <n v="0"/>
    <s v="SINGLE FAMILY"/>
    <s v="1"/>
    <s v="UNDERGROUND"/>
    <s v="UNDERGROUND"/>
    <s v="0002557283"/>
    <s v="0"/>
  </r>
  <r>
    <x v="2"/>
    <n v="100"/>
    <n v="100"/>
    <n v="100"/>
    <n v="0"/>
    <n v="0"/>
    <x v="1"/>
    <n v="964.67"/>
    <n v="9.6466999999999992"/>
    <n v="99"/>
    <d v="1899-12-30T00:14:24"/>
    <d v="1900-07-01T00:00:00"/>
    <d v="1899-12-30T00:00:00"/>
    <n v="1086.3800000000001"/>
    <s v="104333874"/>
    <s v="3902E100 5337 SMITH RIDGE DR #  BELLINGH"/>
    <s v="CEN1"/>
    <s v="UPS"/>
    <n v="44295"/>
    <n v="44379"/>
    <n v="44475"/>
    <s v="WA03700370"/>
    <s v="UG Perm Svc Only in Plat Dev"/>
    <s v="16306"/>
    <s v="E UG Residential Services In Plats"/>
    <n v="730"/>
    <n v="-730"/>
    <n v="0"/>
    <n v="166.87"/>
    <n v="687.6"/>
    <n v="0"/>
    <s v="QNWHME"/>
    <s v="QUANTA - BELLINGHAM - ELECTRIC"/>
    <s v="509431558"/>
    <n v="1"/>
    <n v="0"/>
    <n v="0"/>
    <s v="SINGLE FAMILY"/>
    <s v="1"/>
    <s v="UNDERGROUND"/>
    <s v="UNDERGROUND"/>
    <s v="0002557291"/>
    <s v="0"/>
  </r>
  <r>
    <x v="2"/>
    <n v="50"/>
    <n v="20"/>
    <n v="20"/>
    <n v="0"/>
    <n v="0"/>
    <x v="1"/>
    <n v="569.04999999999995"/>
    <n v="28.452500000000001"/>
    <n v="30"/>
    <n v="-0.5"/>
    <d v="1900-02-01T00:00:00"/>
    <d v="1899-12-30T00:00:00"/>
    <n v="691.55"/>
    <s v="104333884"/>
    <s v="1801E070 639 NATALEE JO ST SE #  LACEY"/>
    <s v="CEN1"/>
    <s v="UPS"/>
    <n v="44271"/>
    <n v="44349"/>
    <n v="44475"/>
    <s v="WA03400340"/>
    <s v="UG Perm Svc Only in Plat Dev"/>
    <s v="16306"/>
    <s v="E UG Residential Services In Plats"/>
    <n v="730"/>
    <n v="-730"/>
    <n v="0"/>
    <n v="30.31"/>
    <n v="503.36"/>
    <n v="0"/>
    <s v="QSTHLE"/>
    <s v="QUANTA - OLYMPIA - ELECTRIC"/>
    <s v="511003784"/>
    <n v="1"/>
    <n v="0"/>
    <n v="0"/>
    <s v="SINGLE FAMILY"/>
    <s v="1"/>
    <s v="UNDERGROUND"/>
    <s v="UNDERGROUND"/>
    <s v="0002557531"/>
    <s v="0"/>
  </r>
  <r>
    <x v="2"/>
    <n v="50"/>
    <n v="40"/>
    <n v="40"/>
    <n v="0"/>
    <n v="0"/>
    <x v="1"/>
    <n v="584.04"/>
    <n v="14.601000000000001"/>
    <n v="40"/>
    <d v="1899-12-30T00:00:00"/>
    <d v="1900-02-12T00:00:00"/>
    <d v="1899-12-30T00:00:00"/>
    <n v="707.32"/>
    <s v="104333885"/>
    <s v="2004E058 10502 33RD ST E #  EDGEWOOD"/>
    <s v="CEN1"/>
    <s v="UPS"/>
    <n v="44279"/>
    <n v="44349"/>
    <n v="44475"/>
    <s v="WA12700200"/>
    <s v="UG Perm Svc Only in Plat Dev"/>
    <s v="16306"/>
    <s v="E UG Residential Services In Plats"/>
    <n v="730"/>
    <n v="-730"/>
    <n v="0"/>
    <n v="40.409999999999997"/>
    <n v="506.58"/>
    <n v="0"/>
    <s v="QSWPRE"/>
    <s v="QUANTA - PUYALLUP - ELECTRIC"/>
    <s v="511003787"/>
    <n v="1"/>
    <n v="0"/>
    <n v="0"/>
    <s v="SINGLE FAMILY"/>
    <s v="1"/>
    <s v="UNDERGROUND"/>
    <s v="UNDERGROUND"/>
    <s v="0002557536"/>
    <s v="0"/>
  </r>
  <r>
    <x v="2"/>
    <n v="50"/>
    <n v="30"/>
    <n v="30"/>
    <n v="0"/>
    <n v="0"/>
    <x v="1"/>
    <n v="570.04"/>
    <n v="19.001333333333299"/>
    <n v="30"/>
    <d v="1899-12-30T00:00:00"/>
    <d v="1900-02-01T00:00:00"/>
    <d v="1899-12-30T00:00:00"/>
    <n v="692.76"/>
    <s v="104333886"/>
    <s v="1702W051 9283 SHOOTINGSTAR ST SE #  TUMW"/>
    <s v="CEN1"/>
    <s v="UPS"/>
    <n v="44279"/>
    <n v="44349"/>
    <n v="44475"/>
    <s v="WA03400060"/>
    <s v="UG Perm Svc Only in Plat Dev"/>
    <s v="16306"/>
    <s v="E UG Residential Services In Plats"/>
    <n v="730"/>
    <n v="-730"/>
    <n v="0"/>
    <n v="30.31"/>
    <n v="504.28"/>
    <n v="0"/>
    <s v="QSTHLE"/>
    <s v="QUANTA - OLYMPIA - ELECTRIC"/>
    <s v="511003945"/>
    <n v="1"/>
    <n v="0"/>
    <n v="0"/>
    <s v="SINGLE FAMILY"/>
    <s v="1"/>
    <s v="UNDERGROUND"/>
    <s v="UNDERGROUND"/>
    <s v="0002557561"/>
    <s v="0"/>
  </r>
  <r>
    <x v="2"/>
    <n v="50"/>
    <n v="30"/>
    <n v="30"/>
    <n v="0"/>
    <n v="0"/>
    <x v="1"/>
    <n v="570.04"/>
    <n v="19.001333333333299"/>
    <n v="30"/>
    <d v="1899-12-30T00:00:00"/>
    <d v="1900-02-01T00:00:00"/>
    <d v="1899-12-30T00:00:00"/>
    <n v="692.76"/>
    <s v="104333887"/>
    <s v="1702W051 1455 92ND WAY SE #  TUMWATER"/>
    <s v="CEN1"/>
    <s v="UPS"/>
    <n v="44279"/>
    <n v="44349"/>
    <n v="44475"/>
    <s v="WA03400060"/>
    <s v="UG Perm Svc Only in Plat Dev"/>
    <s v="16306"/>
    <s v="E UG Residential Services In Plats"/>
    <n v="730"/>
    <n v="-730"/>
    <n v="0"/>
    <n v="30.31"/>
    <n v="504.28"/>
    <n v="0"/>
    <s v="QSTHLE"/>
    <s v="QUANTA - OLYMPIA - ELECTRIC"/>
    <s v="511004061"/>
    <n v="1"/>
    <n v="0"/>
    <n v="0"/>
    <s v="SINGLE FAMILY"/>
    <s v="1"/>
    <s v="UNDERGROUND"/>
    <s v="UNDERGROUND"/>
    <s v="0002557570"/>
    <s v="0"/>
  </r>
  <r>
    <x v="2"/>
    <n v="50"/>
    <n v="35"/>
    <n v="35"/>
    <n v="0"/>
    <n v="0"/>
    <x v="1"/>
    <n v="578.70000000000005"/>
    <n v="16.534285714285701"/>
    <n v="34"/>
    <d v="1899-12-30T00:41:09"/>
    <d v="1900-02-06T00:00:00"/>
    <d v="1899-12-30T00:00:00"/>
    <n v="702.21"/>
    <s v="104333888"/>
    <s v="2104E007 5651 S 302ND ST #  AUBURN"/>
    <s v="CEN1"/>
    <s v="UPS"/>
    <n v="44277"/>
    <n v="44349"/>
    <n v="44475"/>
    <s v="WA11700020"/>
    <s v="UG Perm Svc Only in Plat Dev"/>
    <s v="16306"/>
    <s v="E UG Residential Services In Plats"/>
    <n v="730"/>
    <n v="-730"/>
    <n v="0"/>
    <n v="34.909999999999997"/>
    <n v="507.49"/>
    <n v="0"/>
    <s v="QCSOKE"/>
    <s v="QUANTA - SOUTH KING - ELECTRIC"/>
    <s v="511004067"/>
    <n v="1"/>
    <n v="0"/>
    <n v="0"/>
    <s v="SINGLE FAMILY"/>
    <s v="1"/>
    <s v="UNDERGROUND"/>
    <s v="UNDERGROUND"/>
    <s v="0002557577"/>
    <s v="0"/>
  </r>
  <r>
    <x v="2"/>
    <n v="50"/>
    <n v="25"/>
    <n v="25"/>
    <n v="0"/>
    <n v="0"/>
    <x v="1"/>
    <n v="885.82"/>
    <n v="35.4328"/>
    <n v="30"/>
    <n v="-0.2"/>
    <d v="1900-02-02T00:00:00"/>
    <d v="1899-12-30T00:00:00"/>
    <n v="1009.33"/>
    <s v="104333889"/>
    <s v="2406E058 4144 236TH PL SE #  SAMMAMISH"/>
    <s v="CEN1"/>
    <s v="UPS"/>
    <n v="44308"/>
    <n v="44412"/>
    <n v="44504"/>
    <s v="WA11700390"/>
    <s v="UG Perm Svc Only in Plat Dev"/>
    <s v="16306"/>
    <s v="E UG Residential Services In Plats"/>
    <n v="730"/>
    <n v="-730"/>
    <n v="0"/>
    <n v="31.14"/>
    <n v="746.62"/>
    <n v="0"/>
    <s v="QCNOKE"/>
    <s v="QUANTA - REDMOND - ELECTRIC"/>
    <s v="511004181"/>
    <n v="1"/>
    <n v="0"/>
    <n v="0"/>
    <s v="SINGLE FAMILY"/>
    <s v="1"/>
    <s v="UNDERGROUND"/>
    <s v="UNDERGROUND"/>
    <s v="0002557588"/>
    <s v="0"/>
  </r>
  <r>
    <x v="2"/>
    <n v="100"/>
    <n v="80"/>
    <n v="80"/>
    <n v="0"/>
    <n v="0"/>
    <x v="1"/>
    <n v="804"/>
    <n v="10.050000000000001"/>
    <n v="72"/>
    <d v="1899-12-30T02:24:00"/>
    <d v="1900-05-12T00:00:00"/>
    <d v="1899-12-30T00:00:00"/>
    <n v="925.15"/>
    <s v="104333890"/>
    <s v="2014E095 51 JUMBO MINE LN #  CLE ELUM"/>
    <s v="CEN1"/>
    <s v="UPS"/>
    <n v="44281"/>
    <n v="44379"/>
    <n v="44475"/>
    <s v="WA01900990"/>
    <s v="UG Perm Svc Only in Plat Dev"/>
    <s v="16306"/>
    <s v="E UG Residential Services In Plats"/>
    <n v="730"/>
    <n v="-730"/>
    <n v="0"/>
    <n v="121.36"/>
    <n v="602.54999999999995"/>
    <n v="0"/>
    <s v="QCKTTE"/>
    <s v="QUANTA - KITTITAS - ELECTRIC"/>
    <s v="510619251"/>
    <n v="1"/>
    <n v="0"/>
    <n v="0"/>
    <s v="SINGLE FAMILY"/>
    <s v="1"/>
    <s v="UNDERGROUND"/>
    <s v="UNDERGROUND"/>
    <s v="0002557331"/>
    <s v="0"/>
  </r>
  <r>
    <x v="2"/>
    <n v="50"/>
    <n v="40"/>
    <n v="40"/>
    <n v="0"/>
    <n v="0"/>
    <x v="1"/>
    <n v="584.04"/>
    <n v="14.601000000000001"/>
    <n v="40"/>
    <d v="1899-12-30T00:00:00"/>
    <d v="1900-02-12T00:00:00"/>
    <d v="1899-12-30T00:00:00"/>
    <n v="707.32"/>
    <s v="104333891"/>
    <s v="1904E032 8205 125TH ST E #  PUYALLUP"/>
    <s v="CEN1"/>
    <s v="UPS"/>
    <n v="44273"/>
    <n v="44349"/>
    <n v="44475"/>
    <s v="WA12700270"/>
    <s v="UG Perm Svc Only in Plat Dev"/>
    <s v="16306"/>
    <s v="E UG Residential Services In Plats"/>
    <n v="730"/>
    <n v="-730"/>
    <n v="0"/>
    <n v="40.409999999999997"/>
    <n v="506.58"/>
    <n v="0"/>
    <s v="QSWPRE"/>
    <s v="QUANTA - PUYALLUP - ELECTRIC"/>
    <s v="510997199"/>
    <n v="1"/>
    <n v="0"/>
    <n v="0"/>
    <s v="SINGLE FAMILY"/>
    <s v="1"/>
    <s v="UNDERGROUND"/>
    <s v="UNDERGROUND"/>
    <s v="0002557332"/>
    <s v="0"/>
  </r>
  <r>
    <x v="2"/>
    <n v="50"/>
    <n v="40"/>
    <n v="40"/>
    <n v="0"/>
    <n v="0"/>
    <x v="1"/>
    <n v="584.04"/>
    <n v="14.601000000000001"/>
    <n v="40"/>
    <d v="1899-12-30T00:00:00"/>
    <d v="1900-02-12T00:00:00"/>
    <d v="1899-12-30T00:00:00"/>
    <n v="707.32"/>
    <s v="104333892"/>
    <s v="1904E032 8213 125TH ST E #  PUYALLUP"/>
    <s v="CEN1"/>
    <s v="UPS"/>
    <n v="44273"/>
    <n v="44349"/>
    <n v="44475"/>
    <s v="WA12700270"/>
    <s v="UG Perm Svc Only in Plat Dev"/>
    <s v="16306"/>
    <s v="E UG Residential Services In Plats"/>
    <n v="730"/>
    <n v="-730"/>
    <n v="0"/>
    <n v="40.409999999999997"/>
    <n v="506.58"/>
    <n v="0"/>
    <s v="QSWPRE"/>
    <s v="QUANTA - PUYALLUP - ELECTRIC"/>
    <s v="510997261"/>
    <n v="1"/>
    <n v="0"/>
    <n v="0"/>
    <s v="SINGLE FAMILY"/>
    <s v="1"/>
    <s v="UNDERGROUND"/>
    <s v="UNDERGROUND"/>
    <s v="0002557333"/>
    <s v="0"/>
  </r>
  <r>
    <x v="2"/>
    <n v="50"/>
    <n v="30"/>
    <n v="30"/>
    <n v="0"/>
    <n v="0"/>
    <x v="1"/>
    <n v="572.49"/>
    <n v="19.082999999999998"/>
    <n v="30"/>
    <d v="1899-12-30T00:00:00"/>
    <d v="1900-02-01T00:00:00"/>
    <d v="1899-12-30T00:00:00"/>
    <n v="695.77"/>
    <s v="104333893"/>
    <s v="1904E032 8201 125TH ST E #  PUYALLUP"/>
    <s v="CEN1"/>
    <s v="UPS"/>
    <n v="44273"/>
    <n v="44349"/>
    <n v="44475"/>
    <s v="WA12700270"/>
    <s v="UG Perm Svc Only in Plat Dev"/>
    <s v="16306"/>
    <s v="E UG Residential Services In Plats"/>
    <n v="730"/>
    <n v="-730"/>
    <n v="0"/>
    <n v="30.32"/>
    <n v="506.58"/>
    <n v="0"/>
    <s v="QSWPRE"/>
    <s v="QUANTA - PUYALLUP - ELECTRIC"/>
    <s v="510997263"/>
    <n v="1"/>
    <n v="0"/>
    <n v="0"/>
    <s v="SINGLE FAMILY"/>
    <s v="1"/>
    <s v="UNDERGROUND"/>
    <s v="UNDERGROUND"/>
    <s v="0002557334"/>
    <s v="0"/>
  </r>
  <r>
    <x v="2"/>
    <n v="50"/>
    <n v="40"/>
    <n v="40"/>
    <n v="0"/>
    <n v="0"/>
    <x v="1"/>
    <n v="585.04"/>
    <n v="14.625999999999999"/>
    <n v="40"/>
    <d v="1899-12-30T00:00:00"/>
    <d v="1900-02-12T00:00:00"/>
    <d v="1899-12-30T00:00:00"/>
    <n v="708.55"/>
    <s v="104333894"/>
    <s v="2205E025 9616 S 209TH ST #  KENT"/>
    <s v="CEN1"/>
    <s v="UPS"/>
    <n v="44280"/>
    <n v="44349"/>
    <n v="44475"/>
    <s v="WA11700150"/>
    <s v="UG Perm Svc Only in Plat Dev"/>
    <s v="16306"/>
    <s v="E UG Residential Services In Plats"/>
    <n v="730"/>
    <n v="-730"/>
    <n v="0"/>
    <n v="40.42"/>
    <n v="507.51"/>
    <n v="0"/>
    <s v="QCSOKE"/>
    <s v="QUANTA - SOUTH KING - ELECTRIC"/>
    <s v="510998639"/>
    <n v="1"/>
    <n v="0"/>
    <n v="0"/>
    <s v="SINGLE FAMILY"/>
    <s v="1"/>
    <s v="UNDERGROUND"/>
    <s v="UNDERGROUND"/>
    <s v="0002557407"/>
    <s v="0"/>
  </r>
  <r>
    <x v="2"/>
    <n v="50"/>
    <n v="30"/>
    <n v="30"/>
    <n v="0"/>
    <n v="0"/>
    <x v="1"/>
    <n v="572.49"/>
    <n v="19.082999999999998"/>
    <n v="30"/>
    <d v="1899-12-30T00:00:00"/>
    <d v="1900-02-01T00:00:00"/>
    <d v="1899-12-30T00:00:00"/>
    <n v="695.77"/>
    <s v="104333895"/>
    <s v="1904E032 8111 125TH ST E #  PUYALLUP"/>
    <s v="CEN1"/>
    <s v="UPS"/>
    <n v="44273"/>
    <n v="44349"/>
    <n v="44475"/>
    <s v="WA12700270"/>
    <s v="UG Perm Svc Only in Plat Dev"/>
    <s v="16306"/>
    <s v="E UG Residential Services In Plats"/>
    <n v="730"/>
    <n v="-730"/>
    <n v="0"/>
    <n v="30.32"/>
    <n v="506.58"/>
    <n v="0"/>
    <s v="QSWPRE"/>
    <s v="QUANTA - PUYALLUP - ELECTRIC"/>
    <s v="510998869"/>
    <n v="1"/>
    <n v="0"/>
    <n v="0"/>
    <s v="SINGLE FAMILY"/>
    <s v="1"/>
    <s v="UNDERGROUND"/>
    <s v="UNDERGROUND"/>
    <s v="0002557412"/>
    <s v="0"/>
  </r>
  <r>
    <x v="2"/>
    <n v="50"/>
    <n v="25"/>
    <n v="25"/>
    <n v="0"/>
    <n v="0"/>
    <x v="1"/>
    <n v="574.32000000000005"/>
    <n v="22.972799999999999"/>
    <n v="34"/>
    <n v="-0.36"/>
    <d v="1900-02-06T00:00:00"/>
    <d v="1899-12-30T00:00:00"/>
    <n v="696.82"/>
    <s v="104333896"/>
    <s v="1801W092 2408 SEVEN OAKS ST SE #  LACEY"/>
    <s v="CEN1"/>
    <s v="UPS"/>
    <n v="44273"/>
    <n v="44349"/>
    <n v="44475"/>
    <s v="WA03400340"/>
    <s v="UG Perm Svc Only in Plat Dev"/>
    <s v="16306"/>
    <s v="E UG Residential Services In Plats"/>
    <n v="730"/>
    <n v="-730"/>
    <n v="0"/>
    <n v="34.909999999999997"/>
    <n v="503.36"/>
    <n v="0"/>
    <s v="QSTHLE"/>
    <s v="QUANTA - OLYMPIA - ELECTRIC"/>
    <s v="510998954"/>
    <n v="1"/>
    <n v="0"/>
    <n v="0"/>
    <s v="SINGLE FAMILY"/>
    <s v="1"/>
    <s v="UNDERGROUND"/>
    <s v="UNDERGROUND"/>
    <s v="0002557426"/>
    <s v="0"/>
  </r>
  <r>
    <x v="2"/>
    <n v="50"/>
    <n v="25"/>
    <n v="25"/>
    <n v="0"/>
    <n v="0"/>
    <x v="1"/>
    <n v="574.32000000000005"/>
    <n v="22.972799999999999"/>
    <n v="34"/>
    <n v="-0.36"/>
    <d v="1900-02-06T00:00:00"/>
    <d v="1899-12-30T00:00:00"/>
    <n v="696.82"/>
    <s v="104333897"/>
    <s v="1801W092 2340 SEVEN OAKS ST SE #  LACEY"/>
    <s v="CEN1"/>
    <s v="UPS"/>
    <n v="44273"/>
    <n v="44349"/>
    <n v="44475"/>
    <s v="WA03400340"/>
    <s v="UG Perm Svc Only in Plat Dev"/>
    <s v="16306"/>
    <s v="E UG Residential Services In Plats"/>
    <n v="730"/>
    <n v="-730"/>
    <n v="0"/>
    <n v="34.909999999999997"/>
    <n v="503.36"/>
    <n v="0"/>
    <s v="QSTHLE"/>
    <s v="QUANTA - OLYMPIA - ELECTRIC"/>
    <s v="510998958"/>
    <n v="1"/>
    <n v="0"/>
    <n v="0"/>
    <s v="SINGLE FAMILY"/>
    <s v="1"/>
    <s v="UNDERGROUND"/>
    <s v="UNDERGROUND"/>
    <s v="0002557430"/>
    <s v="0"/>
  </r>
  <r>
    <x v="2"/>
    <n v="50"/>
    <n v="20"/>
    <n v="20"/>
    <n v="0"/>
    <n v="0"/>
    <x v="1"/>
    <n v="569.04999999999995"/>
    <n v="28.452500000000001"/>
    <n v="30"/>
    <n v="-0.5"/>
    <d v="1900-02-01T00:00:00"/>
    <d v="1899-12-30T00:00:00"/>
    <n v="691.55"/>
    <s v="104333898"/>
    <s v="1801W055 837 VINE MAPLE ST SE #  LACEY"/>
    <s v="CEN1"/>
    <s v="UPS"/>
    <n v="44273"/>
    <n v="44349"/>
    <n v="44475"/>
    <s v="WA03400340"/>
    <s v="UG Perm Svc Only in Plat Dev"/>
    <s v="16306"/>
    <s v="E UG Residential Services In Plats"/>
    <n v="730"/>
    <n v="-730"/>
    <n v="0"/>
    <n v="30.31"/>
    <n v="503.36"/>
    <n v="0"/>
    <s v="QSTHLE"/>
    <s v="QUANTA - OLYMPIA - ELECTRIC"/>
    <s v="510999219"/>
    <n v="1"/>
    <n v="0"/>
    <n v="0"/>
    <s v="SINGLE FAMILY"/>
    <s v="1"/>
    <s v="UNDERGROUND"/>
    <s v="UNDERGROUND"/>
    <s v="0002557453"/>
    <s v="0"/>
  </r>
  <r>
    <x v="2"/>
    <n v="50"/>
    <e v="#N/A"/>
    <n v="40"/>
    <n v="0"/>
    <n v="0"/>
    <x v="1"/>
    <n v="826.83"/>
    <e v="#N/A"/>
    <n v="40"/>
    <e v="#N/A"/>
    <d v="1900-02-12T00:00:00"/>
    <d v="1899-12-30T00:00:00"/>
    <n v="949.33"/>
    <s v="104333899"/>
    <s v="1801W055 911 VINE MAPLE ST SE #  LACEY"/>
    <s v="CEN1"/>
    <s v="UPS"/>
    <n v="44285"/>
    <n v="44349"/>
    <n v="44475"/>
    <s v="WA03400340"/>
    <s v="UG Perm Svc Only in Plat Dev"/>
    <s v="16306"/>
    <s v="E UG Residential Services In Plats"/>
    <n v="730"/>
    <n v="-730"/>
    <n v="0"/>
    <n v="40.409999999999997"/>
    <n v="692.04"/>
    <n v="0"/>
    <s v="QSTHLE"/>
    <s v="QUANTA - OLYMPIA - ELECTRIC"/>
    <s v="510999263"/>
    <n v="1"/>
    <n v="0"/>
    <n v="0"/>
    <s v="SINGLE FAMILY"/>
    <s v="1"/>
    <s v="UNDERGROUND"/>
    <s v="UNDERGROUND"/>
    <s v="0002557454"/>
    <s v="0"/>
  </r>
  <r>
    <x v="2"/>
    <n v="50"/>
    <n v="20"/>
    <n v="20"/>
    <n v="0"/>
    <n v="0"/>
    <x v="1"/>
    <n v="569.04999999999995"/>
    <n v="28.452500000000001"/>
    <n v="30"/>
    <n v="-0.5"/>
    <d v="1900-02-01T00:00:00"/>
    <d v="1899-12-30T00:00:00"/>
    <n v="691.55"/>
    <s v="104333900"/>
    <s v="1801W055 834 BURWOOD ST SE #  LACEY"/>
    <s v="CEN1"/>
    <s v="UPS"/>
    <n v="44273"/>
    <n v="44349"/>
    <n v="44475"/>
    <s v="WA03400340"/>
    <s v="UG Perm Svc Only in Plat Dev"/>
    <s v="16306"/>
    <s v="E UG Residential Services In Plats"/>
    <n v="730"/>
    <n v="-730"/>
    <n v="0"/>
    <n v="30.31"/>
    <n v="503.36"/>
    <n v="0"/>
    <s v="QSTHLE"/>
    <s v="QUANTA - OLYMPIA - ELECTRIC"/>
    <s v="510999265"/>
    <n v="1"/>
    <n v="0"/>
    <n v="0"/>
    <s v="SINGLE FAMILY"/>
    <s v="1"/>
    <s v="UNDERGROUND"/>
    <s v="UNDERGROUND"/>
    <s v="0002557455"/>
    <s v="0"/>
  </r>
  <r>
    <x v="2"/>
    <n v="150"/>
    <n v="120"/>
    <n v="120"/>
    <n v="0"/>
    <n v="0"/>
    <x v="1"/>
    <n v="676.62"/>
    <n v="5.6384999999999996"/>
    <n v="115"/>
    <d v="1899-12-30T01:00:00"/>
    <d v="1900-05-13T00:00:00"/>
    <d v="1899-12-30T00:00:00"/>
    <n v="799.9"/>
    <s v="104333901"/>
    <s v="1904E046 11624 JENNIFER CT E #  PUYALLUP"/>
    <s v="CEN1"/>
    <s v="USO"/>
    <n v="44300"/>
    <n v="44412"/>
    <n v="44504"/>
    <s v="WA12700270"/>
    <s v="UG Perm Svc only  (no Tsfrmr)"/>
    <s v="16305"/>
    <s v="E OH UG Residential Services"/>
    <n v="730"/>
    <n v="-730"/>
    <n v="0"/>
    <n v="122.51"/>
    <n v="506.58"/>
    <n v="0"/>
    <s v="QSWPRE"/>
    <s v="QUANTA - PUYALLUP - ELECTRIC"/>
    <s v="510771103"/>
    <n v="1"/>
    <n v="0"/>
    <n v="0"/>
    <s v="SINGLE FAMILY"/>
    <s v="1"/>
    <s v="UNDERGROUND"/>
    <s v="UNDERGROUND"/>
    <s v="0002557456"/>
    <s v="0"/>
  </r>
  <r>
    <x v="2"/>
    <n v="50"/>
    <n v="50"/>
    <n v="50"/>
    <n v="0"/>
    <n v="0"/>
    <x v="1"/>
    <n v="601.84"/>
    <n v="12.036799999999999"/>
    <n v="54"/>
    <n v="-0.08"/>
    <d v="1900-02-28T00:00:00"/>
    <d v="1899-12-30T00:00:00"/>
    <n v="725.35"/>
    <s v="104333902"/>
    <s v="2406E036 3884 223RD AVE SE #  SAMMAMISH"/>
    <s v="CEN1"/>
    <s v="UPS"/>
    <n v="44280"/>
    <n v="44349"/>
    <n v="44475"/>
    <s v="WA11700390"/>
    <s v="UG Perm Svc Only in Plat Dev"/>
    <s v="16306"/>
    <s v="E UG Residential Services In Plats"/>
    <n v="730"/>
    <n v="-730"/>
    <n v="0"/>
    <n v="55.12"/>
    <n v="507.51"/>
    <n v="0"/>
    <s v="QCNOKE"/>
    <s v="QUANTA - REDMOND - ELECTRIC"/>
    <s v="510999517"/>
    <n v="1"/>
    <n v="0"/>
    <n v="0"/>
    <s v="SINGLE FAMILY"/>
    <s v="1"/>
    <s v="UNDERGROUND"/>
    <s v="UNDERGROUND"/>
    <s v="0002557460"/>
    <s v="0"/>
  </r>
  <r>
    <x v="2"/>
    <n v="50"/>
    <n v="20"/>
    <n v="20"/>
    <n v="0"/>
    <n v="0"/>
    <x v="1"/>
    <n v="570.13"/>
    <n v="28.506499999999999"/>
    <n v="20"/>
    <d v="1899-12-30T00:00:00"/>
    <d v="1900-02-05T00:00:00"/>
    <d v="1899-12-30T00:00:00"/>
    <n v="692.07"/>
    <s v="104333903"/>
    <s v="4003E060 2202 BERRYMAN LOOP #  LYNDEN"/>
    <s v="CEN1"/>
    <s v="UPS"/>
    <n v="44280"/>
    <n v="44349"/>
    <n v="44475"/>
    <s v="WA03700050"/>
    <s v="UG Perm Svc Only in Plat Dev"/>
    <s v="16306"/>
    <s v="E UG Residential Services In Plats"/>
    <n v="730"/>
    <n v="-730"/>
    <n v="0"/>
    <n v="33.380000000000003"/>
    <n v="501.05"/>
    <n v="0"/>
    <s v="QNWHME"/>
    <s v="QUANTA - BELLINGHAM - ELECTRIC"/>
    <s v="510996392"/>
    <n v="1"/>
    <n v="0"/>
    <n v="0"/>
    <s v="SINGLE FAMILY"/>
    <s v="1"/>
    <s v="UNDERGROUND"/>
    <s v="UNDERGROUND"/>
    <s v="0002557461"/>
    <s v="0"/>
  </r>
  <r>
    <x v="2"/>
    <n v="100"/>
    <n v="60"/>
    <n v="60"/>
    <n v="0"/>
    <n v="0"/>
    <x v="1"/>
    <n v="602.78"/>
    <n v="10.046333333333299"/>
    <n v="59"/>
    <d v="1899-12-30T00:24:00"/>
    <d v="1900-03-06T00:00:00"/>
    <d v="1899-12-30T00:00:00"/>
    <n v="725.05"/>
    <s v="104333904"/>
    <s v="2401E012 374 NW RUTH LN #  BREMERTON"/>
    <s v="CEN1"/>
    <s v="UPS"/>
    <n v="44274"/>
    <n v="44349"/>
    <n v="44475"/>
    <s v="WA01800990"/>
    <s v="UG Perm Svc Only in Plat Dev"/>
    <s v="16306"/>
    <s v="E UG Residential Services In Plats"/>
    <n v="730"/>
    <n v="-730"/>
    <n v="0"/>
    <n v="60.63"/>
    <n v="502.44"/>
    <n v="0"/>
    <s v="QSSPE"/>
    <s v="QUANTA - KITSAP - ELECTRIC"/>
    <s v="510991761"/>
    <n v="1"/>
    <n v="0"/>
    <n v="0"/>
    <s v="SINGLE FAMILY"/>
    <s v="1"/>
    <s v="UNDERGROUND"/>
    <s v="UNDERGROUND"/>
    <s v="0002557462"/>
    <s v="0"/>
  </r>
  <r>
    <x v="2"/>
    <n v="50"/>
    <n v="30"/>
    <n v="30"/>
    <n v="0"/>
    <n v="0"/>
    <x v="1"/>
    <n v="572.49"/>
    <n v="19.082999999999998"/>
    <n v="30"/>
    <d v="1899-12-30T00:00:00"/>
    <d v="1900-02-01T00:00:00"/>
    <d v="1899-12-30T00:00:00"/>
    <n v="695.77"/>
    <s v="104333905"/>
    <s v="1905E037 21209 115TH STREET CT E #  BONN"/>
    <s v="CEN1"/>
    <s v="UPS"/>
    <n v="44281"/>
    <n v="44349"/>
    <n v="44475"/>
    <s v="WA12700270"/>
    <s v="UG Perm Svc Only in Plat Dev"/>
    <s v="16306"/>
    <s v="E UG Residential Services In Plats"/>
    <n v="730"/>
    <n v="-730"/>
    <n v="0"/>
    <n v="30.32"/>
    <n v="506.58"/>
    <n v="0"/>
    <s v="QSWPRE"/>
    <s v="QUANTA - PUYALLUP - ELECTRIC"/>
    <s v="511001836"/>
    <n v="1"/>
    <n v="0"/>
    <n v="0"/>
    <s v="SINGLE FAMILY"/>
    <s v="1"/>
    <s v="UNDERGROUND"/>
    <s v="UNDERGROUND"/>
    <s v="0002557468"/>
    <s v="0"/>
  </r>
  <r>
    <x v="2"/>
    <n v="200"/>
    <n v="170"/>
    <n v="170"/>
    <n v="0"/>
    <n v="0"/>
    <x v="1"/>
    <n v="1081.1300000000001"/>
    <n v="6.3595882352941198"/>
    <n v="168"/>
    <d v="1899-12-30T00:16:56"/>
    <d v="1900-11-06T00:00:00"/>
    <d v="1899-12-30T00:00:00"/>
    <n v="1203.4000000000001"/>
    <s v="104333906"/>
    <s v="2802E068 38769 WAUKEENA PL NE #  HANSVIL"/>
    <s v="CEN1"/>
    <s v="UPS"/>
    <n v="44272"/>
    <n v="44349"/>
    <n v="44475"/>
    <s v="WA01800990"/>
    <s v="UG Perm Svc Only in Plat Dev"/>
    <s v="16306"/>
    <s v="E UG Residential Services In Plats"/>
    <n v="730"/>
    <n v="-730"/>
    <n v="0"/>
    <n v="283.67"/>
    <n v="502.44"/>
    <n v="0"/>
    <s v="QSSPE"/>
    <s v="QUANTA - KITSAP - ELECTRIC"/>
    <s v="510999179"/>
    <n v="1"/>
    <n v="0"/>
    <n v="0"/>
    <s v="SINGLE FAMILY"/>
    <s v="1"/>
    <s v="UNDERGROUND"/>
    <s v="UNDERGROUND"/>
    <s v="0002557481"/>
    <s v="0"/>
  </r>
  <r>
    <x v="2"/>
    <n v="50"/>
    <n v="50"/>
    <n v="50"/>
    <n v="0"/>
    <n v="0"/>
    <x v="1"/>
    <n v="642.91"/>
    <n v="12.8582"/>
    <n v="54"/>
    <n v="-0.08"/>
    <d v="1900-04-09T00:00:00"/>
    <d v="1899-12-30T00:00:00"/>
    <n v="766.42"/>
    <s v="104333908"/>
    <s v="2604E002 7415 NE 199TH PL #  KENMORE"/>
    <s v="CEN1"/>
    <s v="UPS"/>
    <n v="44281"/>
    <n v="44349"/>
    <n v="44475"/>
    <s v="WA11700380"/>
    <s v="UG Perm Svc Only in Plat Dev"/>
    <s v="16306"/>
    <s v="E UG Residential Services In Plats"/>
    <n v="730"/>
    <n v="-730"/>
    <n v="0"/>
    <n v="91.02"/>
    <n v="507.5"/>
    <n v="0"/>
    <s v="QCNOKE"/>
    <s v="QUANTA - REDMOND - ELECTRIC"/>
    <s v="511003334"/>
    <n v="1"/>
    <n v="0"/>
    <n v="0"/>
    <s v="SINGLE FAMILY"/>
    <s v="1"/>
    <s v="UNDERGROUND"/>
    <s v="UNDERGROUND"/>
    <s v="0002557506"/>
    <s v="0"/>
  </r>
  <r>
    <x v="2"/>
    <n v="50"/>
    <n v="40"/>
    <n v="40"/>
    <n v="0"/>
    <n v="0"/>
    <x v="1"/>
    <n v="623.83000000000004"/>
    <n v="15.595750000000001"/>
    <n v="44"/>
    <n v="-0.1"/>
    <d v="1900-03-21T00:00:00"/>
    <d v="1899-12-30T00:00:00"/>
    <n v="747.34"/>
    <s v="104333909"/>
    <s v="2604E002 19831 75TH AVE NE #  KENMORE"/>
    <s v="CEN1"/>
    <s v="UPS"/>
    <n v="44281"/>
    <n v="44349"/>
    <n v="44475"/>
    <s v="WA11700380"/>
    <s v="UG Perm Svc Only in Plat Dev"/>
    <s v="16306"/>
    <s v="E UG Residential Services In Plats"/>
    <n v="730"/>
    <n v="-730"/>
    <n v="0"/>
    <n v="74.34"/>
    <n v="507.51"/>
    <n v="0"/>
    <s v="QCNOKE"/>
    <s v="QUANTA - REDMOND - ELECTRIC"/>
    <s v="511003338"/>
    <n v="1"/>
    <n v="0"/>
    <n v="0"/>
    <s v="SINGLE FAMILY"/>
    <s v="1"/>
    <s v="UNDERGROUND"/>
    <s v="UNDERGROUND"/>
    <s v="0002557509"/>
    <s v="0"/>
  </r>
  <r>
    <x v="2"/>
    <n v="100"/>
    <n v="55"/>
    <n v="55"/>
    <n v="0"/>
    <n v="0"/>
    <x v="1"/>
    <n v="809.84"/>
    <n v="14.7243636363636"/>
    <n v="54"/>
    <d v="1899-12-30T00:26:11"/>
    <d v="1900-02-28T00:00:00"/>
    <d v="1899-12-30T00:00:00"/>
    <n v="933.35"/>
    <s v="104333910"/>
    <s v="2406E115 495 FOOTHILLS DR NW #  ISSAQUAH"/>
    <s v="CEN1"/>
    <s v="UPS"/>
    <n v="44280"/>
    <n v="44349"/>
    <n v="44475"/>
    <s v="WA11700140"/>
    <s v="UG Perm Svc Only in Plat Dev"/>
    <s v="16306"/>
    <s v="E UG Residential Services In Plats"/>
    <n v="730"/>
    <n v="-730"/>
    <n v="0"/>
    <n v="55.12"/>
    <n v="666.9"/>
    <n v="0"/>
    <s v="QCNOKE"/>
    <s v="QUANTA - REDMOND - ELECTRIC"/>
    <s v="510998715"/>
    <n v="1"/>
    <n v="0"/>
    <n v="0"/>
    <s v="SINGLE FAMILY"/>
    <s v="1"/>
    <s v="UNDERGROUND"/>
    <s v="UNDERGROUND"/>
    <s v="0002557402"/>
    <s v="0"/>
  </r>
  <r>
    <x v="2"/>
    <n v="50"/>
    <n v="50"/>
    <n v="50"/>
    <n v="0"/>
    <n v="0"/>
    <x v="1"/>
    <n v="601.84"/>
    <n v="12.036799999999999"/>
    <n v="54"/>
    <n v="-0.08"/>
    <d v="1900-02-28T00:00:00"/>
    <d v="1899-12-30T00:00:00"/>
    <n v="725.35"/>
    <s v="104333911"/>
    <s v="2406E007 24792 SE 21ST PL #  SAMMAMISH"/>
    <s v="CEN1"/>
    <s v="UPS"/>
    <n v="44280"/>
    <n v="44349"/>
    <n v="44475"/>
    <s v="WA11700390"/>
    <s v="UG Perm Svc Only in Plat Dev"/>
    <s v="16306"/>
    <s v="E UG Residential Services In Plats"/>
    <n v="730"/>
    <n v="-730"/>
    <n v="0"/>
    <n v="55.12"/>
    <n v="507.51"/>
    <n v="0"/>
    <s v="QCNOKE"/>
    <s v="QUANTA - REDMOND - ELECTRIC"/>
    <s v="510998963"/>
    <n v="1"/>
    <n v="0"/>
    <n v="0"/>
    <s v="SINGLE FAMILY"/>
    <s v="1"/>
    <s v="UNDERGROUND"/>
    <s v="UNDERGROUND"/>
    <s v="0002557425"/>
    <s v="0"/>
  </r>
  <r>
    <x v="2"/>
    <n v="100"/>
    <n v="100"/>
    <n v="100"/>
    <n v="0"/>
    <n v="0"/>
    <x v="1"/>
    <n v="11550.44"/>
    <n v="115.5044"/>
    <n v="225"/>
    <n v="-1.25"/>
    <d v="1901-02-28T00:00:00"/>
    <d v="1902-04-19T10:04:48"/>
    <n v="12514.48"/>
    <s v="104333913"/>
    <s v="2604E100  8011 NE 124TH ST #  KIRKLAND"/>
    <s v="CEN1"/>
    <s v="USO"/>
    <n v="44322"/>
    <n v="44412"/>
    <n v="44504"/>
    <s v="WA11700160"/>
    <s v="UG Perm Svc only  (no Tsfrmr)"/>
    <s v="16305"/>
    <s v="E OH UG Residential Services"/>
    <n v="730"/>
    <n v="-730"/>
    <n v="0"/>
    <n v="387.83"/>
    <n v="507.97"/>
    <n v="143"/>
    <s v="QCNOKE"/>
    <s v="QUANTA - REDMOND - ELECTRIC"/>
    <s v="508373219"/>
    <n v="1"/>
    <n v="0"/>
    <n v="0"/>
    <s v="SINGLE FAMILY"/>
    <s v="1"/>
    <s v="UNDERGROUND"/>
    <s v="UNDERGROUND"/>
    <s v="0002561194"/>
    <s v="0"/>
  </r>
  <r>
    <x v="2"/>
    <n v="50"/>
    <n v="20"/>
    <n v="20"/>
    <n v="0"/>
    <n v="0"/>
    <x v="1"/>
    <n v="570.04"/>
    <n v="28.501999999999999"/>
    <n v="30"/>
    <n v="-0.5"/>
    <d v="1900-02-01T00:00:00"/>
    <d v="1899-12-30T00:00:00"/>
    <n v="692.76"/>
    <s v="104333919"/>
    <s v="1702W051 1415 92ND WAY SE #  TUMWATER"/>
    <s v="CEN1"/>
    <s v="UPS"/>
    <n v="44272"/>
    <n v="44349"/>
    <n v="44475"/>
    <s v="WA03400060"/>
    <s v="UG Perm Svc Only in Plat Dev"/>
    <s v="16306"/>
    <s v="E UG Residential Services In Plats"/>
    <n v="730"/>
    <n v="-730"/>
    <n v="0"/>
    <n v="30.31"/>
    <n v="504.28"/>
    <n v="0"/>
    <s v="QSTHLE"/>
    <s v="QUANTA - OLYMPIA - ELECTRIC"/>
    <s v="511013649"/>
    <n v="1"/>
    <n v="0"/>
    <n v="0"/>
    <s v="SINGLE FAMILY"/>
    <s v="1"/>
    <s v="UNDERGROUND"/>
    <s v="UNDERGROUND"/>
    <s v="0002557779"/>
    <s v="0"/>
  </r>
  <r>
    <x v="2"/>
    <n v="200"/>
    <n v="160"/>
    <n v="160"/>
    <n v="0"/>
    <n v="0"/>
    <x v="1"/>
    <n v="1173.6600000000001"/>
    <n v="7.335375"/>
    <n v="158"/>
    <d v="1899-12-30T00:18:00"/>
    <d v="1900-10-18T00:00:00"/>
    <d v="1899-12-30T00:00:00"/>
    <n v="1295.93"/>
    <s v="104333920"/>
    <s v="2802E068 38781 WAUKEENA PL NE #  HANSVIL"/>
    <s v="CEN1"/>
    <s v="USO"/>
    <n v="44272"/>
    <n v="44349"/>
    <n v="44475"/>
    <s v="WA01800990"/>
    <s v="UG Perm Svc only  (no Tsfrmr)"/>
    <s v="16305"/>
    <s v="E OH UG Residential Services"/>
    <n v="730"/>
    <n v="-730"/>
    <n v="0"/>
    <n v="266.98"/>
    <n v="502.44"/>
    <n v="0"/>
    <s v="QSSPE"/>
    <s v="QUANTA - KITSAP - ELECTRIC"/>
    <s v="510953751"/>
    <n v="1"/>
    <n v="0"/>
    <n v="0"/>
    <s v="SINGLE FAMILY"/>
    <s v="1"/>
    <s v="UNDERGROUND"/>
    <s v="UNDERGROUND"/>
    <s v="0002557808"/>
    <s v="0"/>
  </r>
  <r>
    <x v="2"/>
    <n v="100"/>
    <n v="60"/>
    <n v="60"/>
    <n v="0"/>
    <n v="0"/>
    <x v="1"/>
    <n v="645.37"/>
    <n v="10.756166666666701"/>
    <n v="59"/>
    <d v="1899-12-30T00:24:00"/>
    <d v="1900-04-19T00:00:00"/>
    <d v="1899-12-30T00:00:00"/>
    <n v="767.31"/>
    <s v="104333921"/>
    <s v="2506E088 24037 NE 25TH ST #  SAMMAMISH"/>
    <s v="CEN1"/>
    <s v="UPS"/>
    <n v="44293"/>
    <n v="44379"/>
    <n v="44475"/>
    <s v="WA04000390"/>
    <s v="UG Perm Svc Only in Plat Dev"/>
    <s v="16306"/>
    <s v="E UG Residential Services In Plats"/>
    <n v="730"/>
    <n v="-730"/>
    <n v="0"/>
    <n v="100.12"/>
    <n v="501.05"/>
    <n v="0"/>
    <s v="QCNOKE"/>
    <s v="QUANTA - REDMOND - ELECTRIC"/>
    <s v="511014074"/>
    <n v="1"/>
    <n v="0"/>
    <n v="0"/>
    <s v="SINGLE FAMILY"/>
    <s v="1"/>
    <s v="UNDERGROUND"/>
    <s v="UNDERGROUND"/>
    <s v="0002557827"/>
    <s v="0"/>
  </r>
  <r>
    <x v="2"/>
    <n v="50"/>
    <n v="45"/>
    <n v="45"/>
    <n v="0"/>
    <n v="0"/>
    <x v="1"/>
    <n v="624.59"/>
    <n v="13.8797777777778"/>
    <n v="45"/>
    <d v="1899-12-30T00:00:00"/>
    <d v="1900-03-23T00:00:00"/>
    <d v="1899-12-30T00:00:00"/>
    <n v="747.87"/>
    <s v="104333922"/>
    <s v="2004E040 3017 116TH AVE CT E #  EDGEWOOD"/>
    <s v="CEN1"/>
    <s v="USO"/>
    <n v="44279"/>
    <n v="44349"/>
    <n v="44475"/>
    <s v="WA12700200"/>
    <s v="UG Perm Svc only  (no Tsfrmr)"/>
    <s v="16306"/>
    <s v="E UG Residential Services In Plats"/>
    <n v="730"/>
    <n v="-730"/>
    <n v="0"/>
    <n v="75.86"/>
    <n v="506.58"/>
    <n v="0"/>
    <s v="QSWPRE"/>
    <s v="QUANTA - PUYALLUP - ELECTRIC"/>
    <s v="511008823"/>
    <n v="1"/>
    <n v="0"/>
    <n v="0"/>
    <s v="SINGLE FAMILY"/>
    <s v="1"/>
    <s v="UNDERGROUND"/>
    <s v="UNDERGROUND"/>
    <s v="0002557832"/>
    <s v="0"/>
  </r>
  <r>
    <x v="2"/>
    <n v="150"/>
    <n v="120"/>
    <n v="120"/>
    <n v="0"/>
    <n v="0"/>
    <x v="1"/>
    <n v="1012.48"/>
    <n v="8.4373333333333296"/>
    <n v="119"/>
    <d v="1899-12-30T00:12:00"/>
    <d v="1900-08-06T00:00:00"/>
    <d v="1899-12-30T00:00:00"/>
    <n v="1135.76"/>
    <s v="104333924"/>
    <s v="1904E040 11710 29TH STREET CT E #  EDGEW"/>
    <s v="CEN1"/>
    <s v="UPS"/>
    <n v="44295"/>
    <n v="44379"/>
    <n v="44475"/>
    <s v="WA12700200"/>
    <s v="UG Perm Svc Only in Plat Dev"/>
    <s v="16306"/>
    <s v="E UG Residential Services In Plats"/>
    <n v="730"/>
    <n v="-730"/>
    <n v="0"/>
    <n v="200.24"/>
    <n v="696.47"/>
    <n v="0"/>
    <s v="QSWPRE"/>
    <s v="QUANTA - PUYALLUP - ELECTRIC"/>
    <s v="511014144"/>
    <n v="1"/>
    <n v="0"/>
    <n v="0"/>
    <s v="SINGLE FAMILY"/>
    <s v="1"/>
    <s v="UNDERGROUND"/>
    <s v="UNDERGROUND"/>
    <s v="0002557839"/>
    <s v="0"/>
  </r>
  <r>
    <x v="2"/>
    <n v="150"/>
    <n v="107"/>
    <n v="107"/>
    <n v="0"/>
    <n v="0"/>
    <x v="1"/>
    <n v="739.88"/>
    <n v="6.9147663551401903"/>
    <n v="105"/>
    <d v="1899-12-30T00:26:55"/>
    <d v="1900-07-12T00:00:00"/>
    <d v="1899-12-30T00:00:00"/>
    <n v="863.39"/>
    <s v="104333925"/>
    <s v="2105E127 5234 VICTORIA AVE SE #  AUBURN"/>
    <s v="CEN1"/>
    <s v="UPS"/>
    <n v="44291"/>
    <n v="44379"/>
    <n v="44475"/>
    <s v="WA11700020"/>
    <s v="UG Perm Svc Only in Plat Dev"/>
    <s v="16306"/>
    <s v="E UG Residential Services In Plats"/>
    <n v="730"/>
    <n v="-730"/>
    <n v="0"/>
    <n v="177.49"/>
    <n v="507.51"/>
    <n v="0"/>
    <s v="QCSOKE"/>
    <s v="QUANTA - SOUTH KING - ELECTRIC"/>
    <s v="511014184"/>
    <n v="1"/>
    <n v="0"/>
    <n v="0"/>
    <s v="SINGLE FAMILY"/>
    <s v="1"/>
    <s v="UNDERGROUND"/>
    <s v="UNDERGROUND"/>
    <s v="0002557843"/>
    <s v="0"/>
  </r>
  <r>
    <x v="2"/>
    <n v="100"/>
    <n v="100"/>
    <n v="100"/>
    <n v="0"/>
    <n v="0"/>
    <x v="1"/>
    <n v="700.39"/>
    <n v="7.0038999999999998"/>
    <n v="90"/>
    <d v="1899-12-30T02:24:00"/>
    <d v="1900-06-14T00:00:00"/>
    <d v="1899-12-30T00:00:00"/>
    <n v="821.54"/>
    <s v="104333926"/>
    <s v="2015E079 270 LEGACY TRL #  CLE ELUM"/>
    <s v="CEN1"/>
    <s v="UPS"/>
    <n v="44293"/>
    <n v="44412"/>
    <n v="44504"/>
    <s v="WA01900990"/>
    <s v="UG Perm Svc Only in Plat Dev"/>
    <s v="16306"/>
    <s v="E UG Residential Services In Plats"/>
    <n v="730"/>
    <n v="-730"/>
    <n v="0"/>
    <n v="151.69999999999999"/>
    <n v="497.83"/>
    <n v="0"/>
    <s v="QCKTTE"/>
    <s v="QUANTA - KITTITAS - ELECTRIC"/>
    <s v="511014315"/>
    <n v="1"/>
    <n v="0"/>
    <n v="0"/>
    <s v="SINGLE FAMILY"/>
    <s v="1"/>
    <s v="UNDERGROUND"/>
    <s v="UNDERGROUND"/>
    <s v="0002557851"/>
    <s v="0"/>
  </r>
  <r>
    <x v="2"/>
    <n v="50"/>
    <n v="40"/>
    <n v="40"/>
    <n v="0"/>
    <n v="0"/>
    <x v="1"/>
    <n v="610.75"/>
    <n v="15.268750000000001"/>
    <n v="40"/>
    <d v="1899-12-30T00:00:00"/>
    <d v="1900-03-13T00:00:00"/>
    <d v="1899-12-30T00:00:00"/>
    <n v="733.25"/>
    <s v="104333928"/>
    <s v="1801W055 838 BURWOOD ST SE #  LACEY"/>
    <s v="CEN1"/>
    <s v="UPS"/>
    <n v="44278"/>
    <n v="44349"/>
    <n v="44475"/>
    <s v="WA03400340"/>
    <s v="UG Perm Svc Only in Plat Dev"/>
    <s v="16306"/>
    <s v="E UG Residential Services In Plats"/>
    <n v="730"/>
    <n v="-730"/>
    <n v="0"/>
    <n v="66.75"/>
    <n v="503.36"/>
    <n v="0"/>
    <s v="QSTHLE"/>
    <s v="QUANTA - OLYMPIA - ELECTRIC"/>
    <s v="511022100"/>
    <n v="1"/>
    <n v="0"/>
    <n v="0"/>
    <s v="SINGLE FAMILY"/>
    <s v="1"/>
    <s v="UNDERGROUND"/>
    <s v="UNDERGROUND"/>
    <s v="0002557911"/>
    <s v="0"/>
  </r>
  <r>
    <x v="2"/>
    <n v="100"/>
    <n v="90"/>
    <n v="90"/>
    <n v="0"/>
    <n v="0"/>
    <x v="1"/>
    <n v="641.85"/>
    <n v="7.1316666666666704"/>
    <n v="89"/>
    <d v="1899-12-30T00:16:00"/>
    <d v="1900-04-09T00:00:00"/>
    <d v="1899-12-30T00:00:00"/>
    <n v="765.13"/>
    <s v="104333930"/>
    <s v="1902E034 9201 MORELAND AVE SW #  LAKEWOO"/>
    <s v="CEN1"/>
    <s v="UPS"/>
    <n v="44279"/>
    <n v="44349"/>
    <n v="44475"/>
    <s v="WA12700210"/>
    <s v="UG Perm Svc Only in Plat Dev"/>
    <s v="16306"/>
    <s v="E UG Residential Services In Plats"/>
    <n v="730"/>
    <n v="-730"/>
    <n v="0"/>
    <n v="90.94"/>
    <n v="506.58"/>
    <n v="0"/>
    <s v="QSWPRE"/>
    <s v="QUANTA - PUYALLUP - ELECTRIC"/>
    <s v="511003424"/>
    <n v="1"/>
    <n v="0"/>
    <n v="0"/>
    <s v="SINGLE FAMILY"/>
    <s v="1"/>
    <s v="UNDERGROUND"/>
    <s v="UNDERGROUND"/>
    <s v="0002557513"/>
    <s v="0"/>
  </r>
  <r>
    <x v="2"/>
    <n v="100"/>
    <n v="90"/>
    <n v="90"/>
    <n v="0"/>
    <n v="0"/>
    <x v="1"/>
    <n v="641.85"/>
    <n v="7.1316666666666704"/>
    <n v="89"/>
    <d v="1899-12-30T00:16:00"/>
    <d v="1900-04-09T00:00:00"/>
    <d v="1899-12-30T00:00:00"/>
    <n v="765.13"/>
    <s v="104333931"/>
    <s v="1902E034 9219 MORELAND AVE SW #  LAKEWOO"/>
    <s v="CEN1"/>
    <s v="UPS"/>
    <n v="44279"/>
    <n v="44349"/>
    <n v="44475"/>
    <s v="WA12700210"/>
    <s v="UG Perm Svc Only in Plat Dev"/>
    <s v="16306"/>
    <s v="E UG Residential Services In Plats"/>
    <n v="730"/>
    <n v="-730"/>
    <n v="0"/>
    <n v="90.94"/>
    <n v="506.58"/>
    <n v="0"/>
    <s v="QSWPRE"/>
    <s v="QUANTA - PUYALLUP - ELECTRIC"/>
    <s v="511003601"/>
    <n v="1"/>
    <n v="0"/>
    <n v="0"/>
    <s v="SINGLE FAMILY"/>
    <s v="1"/>
    <s v="UNDERGROUND"/>
    <s v="UNDERGROUND"/>
    <s v="0002557514"/>
    <s v="0"/>
  </r>
  <r>
    <x v="2"/>
    <n v="50"/>
    <n v="20"/>
    <n v="20"/>
    <n v="0"/>
    <n v="0"/>
    <x v="1"/>
    <n v="570.04"/>
    <n v="28.501999999999999"/>
    <n v="30"/>
    <n v="-0.5"/>
    <d v="1900-02-01T00:00:00"/>
    <d v="1899-12-30T00:00:00"/>
    <n v="692.76"/>
    <s v="104333932"/>
    <s v="1901W141 4323 CADDYSHACK DR NE #  LACEY"/>
    <s v="CEN1"/>
    <s v="UPS"/>
    <n v="44274"/>
    <n v="44349"/>
    <n v="44475"/>
    <s v="WA03400020"/>
    <s v="UG Perm Svc Only in Plat Dev"/>
    <s v="16306"/>
    <s v="E UG Residential Services In Plats"/>
    <n v="730"/>
    <n v="-730"/>
    <n v="0"/>
    <n v="30.31"/>
    <n v="504.28"/>
    <n v="0"/>
    <s v="QSTHLE"/>
    <s v="QUANTA - OLYMPIA - ELECTRIC"/>
    <s v="511008826"/>
    <n v="1"/>
    <n v="0"/>
    <n v="0"/>
    <s v="SINGLE FAMILY"/>
    <s v="1"/>
    <s v="UNDERGROUND"/>
    <s v="UNDERGROUND"/>
    <s v="0002557635"/>
    <s v="0"/>
  </r>
  <r>
    <x v="2"/>
    <n v="50"/>
    <n v="35"/>
    <n v="35"/>
    <n v="0"/>
    <n v="0"/>
    <x v="1"/>
    <n v="571.88"/>
    <n v="16.339428571428599"/>
    <n v="34"/>
    <d v="1899-12-30T00:41:09"/>
    <d v="1900-02-06T00:00:00"/>
    <d v="1899-12-30T00:00:00"/>
    <n v="693.82"/>
    <s v="104333933"/>
    <s v="2206E074 18108 SE 242ND ST #  COVINGTON"/>
    <s v="CEN1"/>
    <s v="UPS"/>
    <n v="44281"/>
    <n v="44349"/>
    <n v="44475"/>
    <s v="WA01700120"/>
    <s v="UG Perm Svc Only in Plat Dev"/>
    <s v="16306"/>
    <s v="E UG Residential Services In Plats"/>
    <n v="730"/>
    <n v="-730"/>
    <n v="0"/>
    <n v="34.909999999999997"/>
    <n v="501.05"/>
    <n v="0"/>
    <s v="QCSOKE"/>
    <s v="QUANTA - SOUTH KING - ELECTRIC"/>
    <s v="511008935"/>
    <n v="1"/>
    <n v="0"/>
    <n v="0"/>
    <s v="SINGLE FAMILY"/>
    <s v="1"/>
    <s v="UNDERGROUND"/>
    <s v="UNDERGROUND"/>
    <s v="0002557644"/>
    <s v="0"/>
  </r>
  <r>
    <x v="2"/>
    <n v="50"/>
    <n v="30"/>
    <n v="30"/>
    <n v="0"/>
    <n v="0"/>
    <x v="1"/>
    <n v="819.95"/>
    <n v="27.331666666666699"/>
    <n v="30"/>
    <d v="1899-12-30T00:00:00"/>
    <d v="1900-02-01T00:00:00"/>
    <d v="1899-12-30T00:00:00"/>
    <n v="943.23"/>
    <s v="104333934"/>
    <s v="2004E132 509 20TH AVE CT SW #  PUYALLUP"/>
    <s v="CEN1"/>
    <s v="UPS"/>
    <n v="44295"/>
    <n v="44379"/>
    <n v="44475"/>
    <s v="WA12700110"/>
    <s v="UG Perm Svc Only in Plat Dev"/>
    <s v="16306"/>
    <s v="E UG Residential Services In Plats"/>
    <n v="730"/>
    <n v="-730"/>
    <n v="0"/>
    <n v="30.31"/>
    <n v="696.47"/>
    <n v="0"/>
    <s v="QSWPRE"/>
    <s v="QUANTA - PUYALLUP - ELECTRIC"/>
    <s v="511009055"/>
    <n v="1"/>
    <n v="0"/>
    <n v="0"/>
    <s v="SINGLE FAMILY"/>
    <s v="1"/>
    <s v="UNDERGROUND"/>
    <s v="UNDERGROUND"/>
    <s v="0002557651"/>
    <s v="0"/>
  </r>
  <r>
    <x v="2"/>
    <n v="50"/>
    <n v="40"/>
    <n v="40"/>
    <n v="0"/>
    <n v="0"/>
    <x v="1"/>
    <n v="585.04"/>
    <n v="14.625999999999999"/>
    <n v="40"/>
    <d v="1899-12-30T00:00:00"/>
    <d v="1900-02-12T00:00:00"/>
    <d v="1899-12-30T00:00:00"/>
    <n v="708.55"/>
    <s v="104333935"/>
    <s v="2205E025 9612 S 209TH ST #  KENT"/>
    <s v="CEN1"/>
    <s v="UPS"/>
    <n v="44280"/>
    <n v="44349"/>
    <n v="44475"/>
    <s v="WA11700150"/>
    <s v="UG Perm Svc Only in Plat Dev"/>
    <s v="16306"/>
    <s v="E UG Residential Services In Plats"/>
    <n v="730"/>
    <n v="-730"/>
    <n v="0"/>
    <n v="40.42"/>
    <n v="507.51"/>
    <n v="0"/>
    <s v="QCSOKE"/>
    <s v="QUANTA - SOUTH KING - ELECTRIC"/>
    <s v="511010437"/>
    <n v="1"/>
    <n v="0"/>
    <n v="0"/>
    <s v="SINGLE FAMILY"/>
    <s v="1"/>
    <s v="UNDERGROUND"/>
    <s v="UNDERGROUND"/>
    <s v="0002557743"/>
    <s v="0"/>
  </r>
  <r>
    <x v="2"/>
    <n v="250"/>
    <n v="240"/>
    <n v="240"/>
    <n v="0"/>
    <n v="0"/>
    <x v="1"/>
    <n v="1420.88"/>
    <n v="5.9203333333333301"/>
    <n v="238"/>
    <d v="1899-12-30T00:12:00"/>
    <d v="1902-01-06T00:00:00"/>
    <d v="1899-12-30T00:00:00"/>
    <n v="1541.92"/>
    <s v="104333936"/>
    <s v="1906E026 11711 252ND AVE E # SHP BUCKLEY"/>
    <s v="CEN1"/>
    <s v="USO"/>
    <n v="44279"/>
    <n v="44349"/>
    <n v="44475"/>
    <s v="WA04100990"/>
    <s v="UG Perm Svc only  (no Tsfrmr)"/>
    <s v="16305"/>
    <s v="E OH UG Residential Services"/>
    <n v="1365"/>
    <n v="-1365"/>
    <n v="0"/>
    <n v="780.46"/>
    <n v="497.37"/>
    <n v="0"/>
    <s v="QSWPRE"/>
    <s v="QUANTA - PUYALLUP - ELECTRIC"/>
    <s v="510327235"/>
    <n v="1"/>
    <n v="0"/>
    <n v="0"/>
    <s v="GARAGE/SHOP"/>
    <s v="1"/>
    <s v="UNDERGROUND"/>
    <s v="UNDERGROUND"/>
    <s v="0002557748"/>
    <s v="0"/>
  </r>
  <r>
    <x v="2"/>
    <n v="50"/>
    <n v="30"/>
    <n v="30"/>
    <n v="0"/>
    <n v="0"/>
    <x v="1"/>
    <n v="567.09"/>
    <n v="18.902999999999999"/>
    <n v="30"/>
    <d v="1899-12-30T00:00:00"/>
    <d v="1900-02-01T00:00:00"/>
    <d v="1899-12-30T00:00:00"/>
    <n v="689.14"/>
    <s v="104333937"/>
    <s v="2006E101 2678 TERRY CT #  ENUMCLAW"/>
    <s v="CEN1"/>
    <s v="UPS"/>
    <n v="44281"/>
    <n v="44349"/>
    <n v="44475"/>
    <s v="WA01700110"/>
    <s v="UG Perm Svc Only in Plat Dev"/>
    <s v="16306"/>
    <s v="E UG Residential Services In Plats"/>
    <n v="730"/>
    <n v="-730"/>
    <n v="0"/>
    <n v="30.31"/>
    <n v="501.51"/>
    <n v="0"/>
    <s v="QCSOKE"/>
    <s v="QUANTA - SOUTH KING - ELECTRIC"/>
    <s v="511010581"/>
    <n v="1"/>
    <n v="0"/>
    <n v="0"/>
    <s v="SINGLE FAMILY"/>
    <s v="1"/>
    <s v="UNDERGROUND"/>
    <s v="UNDERGROUND"/>
    <s v="0002557752"/>
    <s v="0"/>
  </r>
  <r>
    <x v="2"/>
    <n v="100"/>
    <n v="70"/>
    <n v="70"/>
    <n v="0"/>
    <n v="0"/>
    <x v="1"/>
    <n v="665.57"/>
    <n v="9.5081428571428592"/>
    <n v="69"/>
    <d v="1899-12-30T00:20:34"/>
    <d v="1900-05-07T00:00:00"/>
    <d v="1899-12-30T00:00:00"/>
    <n v="787.51"/>
    <s v="104333941"/>
    <s v="4003E120 1758 FARMVIEW TER #  LYNDEN"/>
    <s v="CEN1"/>
    <s v="UPS"/>
    <n v="44286"/>
    <n v="44349"/>
    <n v="44475"/>
    <s v="WA03700050"/>
    <s v="UG Perm Svc Only in Plat Dev"/>
    <s v="16306"/>
    <s v="E UG Residential Services In Plats"/>
    <n v="730"/>
    <n v="-730"/>
    <n v="0"/>
    <n v="116.81"/>
    <n v="501.05"/>
    <n v="0"/>
    <s v="QNWHME"/>
    <s v="QUANTA - BELLINGHAM - ELECTRIC"/>
    <s v="511012320"/>
    <n v="1"/>
    <n v="0"/>
    <n v="0"/>
    <s v="SINGLE FAMILY"/>
    <s v="1"/>
    <s v="UNDERGROUND"/>
    <s v="UNDERGROUND"/>
    <s v="0002557761"/>
    <s v="0"/>
  </r>
  <r>
    <x v="2"/>
    <n v="50"/>
    <n v="20"/>
    <n v="20"/>
    <n v="0"/>
    <n v="0"/>
    <x v="1"/>
    <n v="540.62"/>
    <n v="27.030999999999999"/>
    <n v="5"/>
    <d v="1899-12-30T18:00:00"/>
    <d v="1900-01-04T00:00:00"/>
    <d v="1899-12-30T00:00:00"/>
    <n v="663.34"/>
    <s v="104333943"/>
    <s v="1801W030 3617 23RD AVE NE #  OLYMPIA"/>
    <s v="CEN1"/>
    <s v="UPS"/>
    <n v="44273"/>
    <n v="44349"/>
    <n v="44475"/>
    <s v="WA03400030"/>
    <s v="UG Perm Svc Only in Plat Dev"/>
    <s v="16306"/>
    <s v="E UG Residential Services In Plats"/>
    <n v="730"/>
    <n v="-730"/>
    <n v="0"/>
    <n v="4.59"/>
    <n v="504.28"/>
    <n v="0"/>
    <s v="QSTHLE"/>
    <s v="QUANTA - OLYMPIA - ELECTRIC"/>
    <s v="511013872"/>
    <n v="1"/>
    <n v="0"/>
    <n v="0"/>
    <s v="SINGLE FAMILY"/>
    <s v="1"/>
    <s v="UNDERGROUND"/>
    <s v="UNDERGROUND"/>
    <s v="0002557804"/>
    <s v="0"/>
  </r>
  <r>
    <x v="2"/>
    <n v="100"/>
    <n v="65"/>
    <n v="65"/>
    <n v="0"/>
    <n v="0"/>
    <x v="1"/>
    <n v="662.77"/>
    <n v="10.1964615384615"/>
    <n v="65"/>
    <d v="1899-12-30T00:00:00"/>
    <d v="1900-04-29T00:00:00"/>
    <d v="1899-12-30T00:00:00"/>
    <n v="786.05"/>
    <s v="104333944"/>
    <s v="1905E062 13213 189TH AVE E #  BONNEY LAK"/>
    <s v="CEN1"/>
    <s v="UPS"/>
    <n v="44279"/>
    <n v="44349"/>
    <n v="44475"/>
    <s v="WA12700270"/>
    <s v="UG Perm Svc Only in Plat Dev"/>
    <s v="16306"/>
    <s v="E UG Residential Services In Plats"/>
    <n v="730"/>
    <n v="-730"/>
    <n v="0"/>
    <n v="109.23"/>
    <n v="506.58"/>
    <n v="0"/>
    <s v="QSWPRE"/>
    <s v="QUANTA - PUYALLUP - ELECTRIC"/>
    <s v="511013908"/>
    <n v="1"/>
    <n v="0"/>
    <n v="0"/>
    <s v="SINGLE FAMILY"/>
    <s v="1"/>
    <s v="UNDERGROUND"/>
    <s v="UNDERGROUND"/>
    <s v="0002557811"/>
    <s v="0"/>
  </r>
  <r>
    <x v="2"/>
    <n v="100"/>
    <n v="70"/>
    <n v="70"/>
    <n v="0"/>
    <n v="0"/>
    <x v="1"/>
    <n v="624.94000000000005"/>
    <n v="8.9277142857142895"/>
    <n v="74"/>
    <n v="-5.7142857142857099E-2"/>
    <d v="1900-03-22T00:00:00"/>
    <d v="1899-12-30T00:00:00"/>
    <n v="748.45"/>
    <s v="104333945"/>
    <s v="2405E116 7978 112TH LN SE #  NEWCASTLE"/>
    <s v="CEN1"/>
    <s v="UPS"/>
    <n v="44286"/>
    <n v="44412"/>
    <n v="44504"/>
    <s v="WA11700360"/>
    <s v="UG Perm Svc Only in Plat Dev"/>
    <s v="16306"/>
    <s v="E UG Residential Services In Plats"/>
    <n v="730"/>
    <n v="-730"/>
    <n v="0"/>
    <n v="75.319999999999993"/>
    <n v="507.5"/>
    <n v="0"/>
    <s v="QCNOKE"/>
    <s v="QUANTA - REDMOND - ELECTRIC"/>
    <s v="511014096"/>
    <n v="1"/>
    <n v="0"/>
    <n v="0"/>
    <s v="SINGLE FAMILY"/>
    <s v="1"/>
    <s v="UNDERGROUND"/>
    <s v="UNDERGROUND"/>
    <s v="0002557830"/>
    <s v="0"/>
  </r>
  <r>
    <x v="2"/>
    <n v="50"/>
    <n v="30"/>
    <n v="30"/>
    <n v="0"/>
    <n v="0"/>
    <x v="1"/>
    <n v="572.49"/>
    <n v="19.082999999999998"/>
    <n v="30"/>
    <d v="1899-12-30T00:00:00"/>
    <d v="1900-02-01T00:00:00"/>
    <d v="1899-12-30T00:00:00"/>
    <n v="695.77"/>
    <s v="104333946"/>
    <s v="1905E061 13107 191ST AVE E #  BONNEY LAK"/>
    <s v="CEN1"/>
    <s v="UPS"/>
    <n v="44279"/>
    <n v="44349"/>
    <n v="44475"/>
    <s v="WA12700270"/>
    <s v="UG Perm Svc Only in Plat Dev"/>
    <s v="16306"/>
    <s v="E UG Residential Services In Plats"/>
    <n v="730"/>
    <n v="-730"/>
    <n v="0"/>
    <n v="30.32"/>
    <n v="506.58"/>
    <n v="0"/>
    <s v="QSWPRE"/>
    <s v="QUANTA - PUYALLUP - ELECTRIC"/>
    <s v="511014191"/>
    <n v="1"/>
    <n v="0"/>
    <n v="0"/>
    <s v="SINGLE FAMILY"/>
    <s v="1"/>
    <s v="UNDERGROUND"/>
    <s v="UNDERGROUND"/>
    <s v="0002557840"/>
    <s v="0"/>
  </r>
  <r>
    <x v="2"/>
    <n v="50"/>
    <n v="25"/>
    <n v="25"/>
    <n v="0"/>
    <n v="0"/>
    <x v="1"/>
    <n v="562.85"/>
    <n v="22.513999999999999"/>
    <n v="25"/>
    <d v="1899-12-30T00:00:00"/>
    <d v="1900-01-27T00:00:00"/>
    <d v="1899-12-30T00:00:00"/>
    <n v="685.12"/>
    <s v="104333949"/>
    <s v="2301E001 2369 SE KELBY CIR #  PORT ORCHA"/>
    <s v="CEN1"/>
    <s v="UPS"/>
    <n v="44277"/>
    <n v="44349"/>
    <n v="44475"/>
    <s v="WA01800990"/>
    <s v="UG Perm Svc Only in Plat Dev"/>
    <s v="16306"/>
    <s v="E UG Residential Services In Plats"/>
    <n v="730"/>
    <n v="-730"/>
    <n v="0"/>
    <n v="25.72"/>
    <n v="502.45"/>
    <n v="0"/>
    <s v="QSSPE"/>
    <s v="QUANTA - KITSAP - ELECTRIC"/>
    <s v="511022258"/>
    <n v="1"/>
    <n v="0"/>
    <n v="0"/>
    <s v="SINGLE FAMILY"/>
    <s v="1"/>
    <s v="UNDERGROUND"/>
    <s v="UNDERGROUND"/>
    <s v="0002557943"/>
    <s v="0"/>
  </r>
  <r>
    <x v="2"/>
    <n v="50"/>
    <n v="50"/>
    <n v="50"/>
    <n v="0"/>
    <n v="0"/>
    <x v="1"/>
    <n v="596.58000000000004"/>
    <n v="11.9316"/>
    <n v="50"/>
    <d v="1899-12-30T00:00:00"/>
    <d v="1900-02-23T00:00:00"/>
    <d v="1899-12-30T00:00:00"/>
    <n v="720.09"/>
    <s v="104333950"/>
    <s v="2104E015 29818 18TH PL S #  FEDERAL WAY"/>
    <s v="CEN1"/>
    <s v="UPS"/>
    <n v="44280"/>
    <n v="44349"/>
    <n v="44475"/>
    <s v="WA11700320"/>
    <s v="UG Perm Svc Only in Plat Dev"/>
    <s v="16306"/>
    <s v="E UG Residential Services In Plats"/>
    <n v="730"/>
    <n v="-730"/>
    <n v="0"/>
    <n v="50.52"/>
    <n v="507.5"/>
    <n v="0"/>
    <s v="QCSOKE"/>
    <s v="QUANTA - SOUTH KING - ELECTRIC"/>
    <s v="511003822"/>
    <n v="1"/>
    <n v="0"/>
    <n v="0"/>
    <s v="SINGLE FAMILY"/>
    <s v="1"/>
    <s v="UNDERGROUND"/>
    <s v="UNDERGROUND"/>
    <s v="0002557527"/>
    <s v="0"/>
  </r>
  <r>
    <x v="2"/>
    <n v="50"/>
    <n v="40"/>
    <n v="40"/>
    <n v="0"/>
    <n v="0"/>
    <x v="1"/>
    <n v="862.66"/>
    <n v="21.566500000000001"/>
    <n v="40"/>
    <d v="1899-12-30T00:00:00"/>
    <d v="1900-03-13T00:00:00"/>
    <d v="1899-12-30T00:00:00"/>
    <n v="986.17"/>
    <s v="104333951"/>
    <s v="2104E015 29820 18TH PL S #  FEDERAL WAY"/>
    <s v="CEN1"/>
    <s v="UPS"/>
    <n v="44294"/>
    <n v="44379"/>
    <n v="44475"/>
    <s v="WA11700320"/>
    <s v="UG Perm Svc Only in Plat Dev"/>
    <s v="16306"/>
    <s v="E UG Residential Services In Plats"/>
    <n v="730"/>
    <n v="-730"/>
    <n v="0"/>
    <n v="66.75"/>
    <n v="697.74"/>
    <n v="0"/>
    <s v="QCSOKE"/>
    <s v="QUANTA - SOUTH KING - ELECTRIC"/>
    <s v="511003823"/>
    <n v="1"/>
    <n v="0"/>
    <n v="0"/>
    <s v="SINGLE FAMILY"/>
    <s v="1"/>
    <s v="UNDERGROUND"/>
    <s v="UNDERGROUND"/>
    <s v="0002557529"/>
    <s v="0"/>
  </r>
  <r>
    <x v="2"/>
    <n v="50"/>
    <n v="37"/>
    <n v="37"/>
    <n v="0"/>
    <n v="0"/>
    <x v="1"/>
    <n v="855.79"/>
    <n v="23.1294594594595"/>
    <n v="36"/>
    <d v="1899-12-30T00:38:55"/>
    <d v="1900-03-06T00:00:00"/>
    <d v="1899-12-30T00:00:00"/>
    <n v="979.3"/>
    <s v="104333952"/>
    <s v="2104E015 29822 18TH PL S #  FEDERAL WAY"/>
    <s v="CEN1"/>
    <s v="UPS"/>
    <n v="44294"/>
    <n v="44379"/>
    <n v="44475"/>
    <s v="WA11700320"/>
    <s v="UG Perm Svc Only in Plat Dev"/>
    <s v="16306"/>
    <s v="E UG Residential Services In Plats"/>
    <n v="730"/>
    <n v="-730"/>
    <n v="0"/>
    <n v="60.68"/>
    <n v="697.74"/>
    <n v="0"/>
    <s v="QCSOKE"/>
    <s v="QUANTA - SOUTH KING - ELECTRIC"/>
    <s v="511003824"/>
    <n v="1"/>
    <n v="0"/>
    <n v="0"/>
    <s v="SINGLE FAMILY"/>
    <s v="1"/>
    <s v="UNDERGROUND"/>
    <s v="UNDERGROUND"/>
    <s v="0002557530"/>
    <s v="0"/>
  </r>
  <r>
    <x v="2"/>
    <n v="100"/>
    <n v="70"/>
    <n v="70"/>
    <n v="0"/>
    <n v="0"/>
    <x v="1"/>
    <n v="691.51"/>
    <n v="9.87871428571429"/>
    <n v="79"/>
    <n v="-0.128571428571429"/>
    <d v="1900-05-25T00:00:00"/>
    <d v="1899-12-30T00:00:00"/>
    <n v="815.02"/>
    <s v="104333968"/>
    <s v="2605E135 10219 133RD CT NE #  KIRKLAND"/>
    <s v="CEN1"/>
    <s v="UPS"/>
    <n v="44281"/>
    <n v="44349"/>
    <n v="44475"/>
    <s v="WA11700240"/>
    <s v="UG Perm Svc Only in Plat Dev"/>
    <s v="16306"/>
    <s v="E UG Residential Services In Plats"/>
    <n v="730"/>
    <n v="-730"/>
    <n v="0"/>
    <n v="133.5"/>
    <n v="507.5"/>
    <n v="0"/>
    <s v="QCNOKE"/>
    <s v="QUANTA - REDMOND - ELECTRIC"/>
    <s v="511014061"/>
    <n v="1"/>
    <n v="0"/>
    <n v="0"/>
    <s v="SINGLE FAMILY"/>
    <s v="1"/>
    <s v="UNDERGROUND"/>
    <s v="UNDERGROUND"/>
    <s v="0002557825"/>
    <s v="0"/>
  </r>
  <r>
    <x v="2"/>
    <n v="100"/>
    <n v="100"/>
    <n v="100"/>
    <n v="0"/>
    <n v="0"/>
    <x v="1"/>
    <n v="748.78"/>
    <n v="7.4878"/>
    <n v="109"/>
    <n v="-0.09"/>
    <d v="1900-07-19T00:00:00"/>
    <d v="1899-12-30T00:00:00"/>
    <n v="872.29"/>
    <s v="104333969"/>
    <s v="2605E135 10235 133RD CT NE #  KIRKLAND"/>
    <s v="CEN1"/>
    <s v="UPS"/>
    <n v="44286"/>
    <n v="44349"/>
    <n v="44475"/>
    <s v="WA11700240"/>
    <s v="UG Perm Svc Only in Plat Dev"/>
    <s v="16306"/>
    <s v="E UG Residential Services In Plats"/>
    <n v="730"/>
    <n v="-730"/>
    <n v="0"/>
    <n v="183.56"/>
    <n v="507.51"/>
    <n v="0"/>
    <s v="QCNOKE"/>
    <s v="QUANTA - REDMOND - ELECTRIC"/>
    <s v="511014062"/>
    <n v="1"/>
    <n v="0"/>
    <n v="0"/>
    <s v="SINGLE FAMILY"/>
    <s v="1"/>
    <s v="UNDERGROUND"/>
    <s v="UNDERGROUND"/>
    <s v="0002557826"/>
    <s v="0"/>
  </r>
  <r>
    <x v="2"/>
    <n v="100"/>
    <n v="75"/>
    <n v="75"/>
    <n v="0"/>
    <n v="0"/>
    <x v="1"/>
    <n v="624.95000000000005"/>
    <n v="8.33266666666667"/>
    <n v="74"/>
    <d v="1899-12-30T00:19:12"/>
    <d v="1900-03-22T00:00:00"/>
    <d v="1899-12-30T00:00:00"/>
    <n v="748.46"/>
    <s v="104333970"/>
    <s v="2104E007 5656 S 302ND ST #  AUBURN"/>
    <s v="CEN1"/>
    <s v="UPS"/>
    <n v="44277"/>
    <n v="44349"/>
    <n v="44475"/>
    <s v="WA11700020"/>
    <s v="UG Perm Svc Only in Plat Dev"/>
    <s v="16306"/>
    <s v="E UG Residential Services In Plats"/>
    <n v="730"/>
    <n v="-730"/>
    <n v="0"/>
    <n v="75.319999999999993"/>
    <n v="507.51"/>
    <n v="0"/>
    <s v="QCSOKE"/>
    <s v="QUANTA - SOUTH KING - ELECTRIC"/>
    <s v="511004239"/>
    <n v="1"/>
    <n v="0"/>
    <n v="0"/>
    <s v="SINGLE FAMILY"/>
    <s v="1"/>
    <s v="UNDERGROUND"/>
    <s v="UNDERGROUND"/>
    <s v="0002557598"/>
    <s v="0"/>
  </r>
  <r>
    <x v="2"/>
    <n v="50"/>
    <n v="40"/>
    <n v="40"/>
    <n v="0"/>
    <n v="0"/>
    <x v="1"/>
    <n v="590.78"/>
    <n v="14.769500000000001"/>
    <n v="44"/>
    <n v="-0.1"/>
    <d v="1900-02-17T00:00:00"/>
    <d v="1899-12-30T00:00:00"/>
    <n v="714.4"/>
    <s v="104333971"/>
    <s v="2604E141 11120 78TH CT NE #  KIRKLAND"/>
    <s v="CEN1"/>
    <s v="UPS"/>
    <n v="44281"/>
    <n v="44349"/>
    <n v="44475"/>
    <s v="WA11700160"/>
    <s v="UG Perm Svc Only in Plat Dev"/>
    <s v="16306"/>
    <s v="E UG Residential Services In Plats"/>
    <n v="730"/>
    <n v="-730"/>
    <n v="0"/>
    <n v="45.01"/>
    <n v="507.97"/>
    <n v="0"/>
    <s v="QCNOKE"/>
    <s v="QUANTA - REDMOND - ELECTRIC"/>
    <s v="511004275"/>
    <n v="1"/>
    <n v="0"/>
    <n v="0"/>
    <s v="SINGLE FAMILY"/>
    <s v="1"/>
    <s v="UNDERGROUND"/>
    <s v="UNDERGROUND"/>
    <s v="0002557605"/>
    <s v="0"/>
  </r>
  <r>
    <x v="2"/>
    <n v="100"/>
    <n v="60"/>
    <n v="60"/>
    <n v="0"/>
    <n v="0"/>
    <x v="1"/>
    <n v="601.30999999999995"/>
    <n v="10.0218333333333"/>
    <n v="59"/>
    <d v="1899-12-30T00:24:00"/>
    <d v="1900-03-06T00:00:00"/>
    <d v="1899-12-30T00:00:00"/>
    <n v="723.25"/>
    <s v="104333972"/>
    <s v="3902E076 2151 GABIS LN #  FERNDALE"/>
    <s v="CEN1"/>
    <s v="UPS"/>
    <n v="44280"/>
    <n v="44349"/>
    <n v="44475"/>
    <s v="WA03700040"/>
    <s v="UG Perm Svc Only in Plat Dev"/>
    <s v="16306"/>
    <s v="E UG Residential Services In Plats"/>
    <n v="730"/>
    <n v="-730"/>
    <n v="0"/>
    <n v="60.63"/>
    <n v="501.05"/>
    <n v="0"/>
    <s v="QNWHME"/>
    <s v="QUANTA - BELLINGHAM - ELECTRIC"/>
    <s v="511004364"/>
    <n v="1"/>
    <n v="0"/>
    <n v="0"/>
    <s v="SINGLE FAMILY"/>
    <s v="1"/>
    <s v="UNDERGROUND"/>
    <s v="UNDERGROUND"/>
    <s v="0002557612"/>
    <s v="0"/>
  </r>
  <r>
    <x v="2"/>
    <n v="50"/>
    <n v="45"/>
    <n v="45"/>
    <n v="0"/>
    <n v="0"/>
    <x v="1"/>
    <n v="590.36"/>
    <n v="13.119111111111099"/>
    <n v="45"/>
    <d v="1899-12-30T00:00:00"/>
    <d v="1900-02-18T00:00:00"/>
    <d v="1899-12-30T00:00:00"/>
    <n v="713.64"/>
    <s v="104333973"/>
    <s v="2004E032 2857 83RD AVE CT E #  EDGEWOOD"/>
    <s v="CEN1"/>
    <s v="UPS"/>
    <n v="44279"/>
    <n v="44349"/>
    <n v="44475"/>
    <s v="WA12700200"/>
    <s v="UG Perm Svc Only in Plat Dev"/>
    <s v="16306"/>
    <s v="E UG Residential Services In Plats"/>
    <n v="730"/>
    <n v="-730"/>
    <n v="0"/>
    <n v="45.93"/>
    <n v="506.58"/>
    <n v="0"/>
    <s v="QSWPRE"/>
    <s v="QUANTA - PUYALLUP - ELECTRIC"/>
    <s v="511004392"/>
    <n v="1"/>
    <n v="0"/>
    <n v="0"/>
    <s v="SINGLE FAMILY"/>
    <s v="1"/>
    <s v="UNDERGROUND"/>
    <s v="UNDERGROUND"/>
    <s v="0002557619"/>
    <s v="0"/>
  </r>
  <r>
    <x v="2"/>
    <n v="50"/>
    <n v="40"/>
    <n v="40"/>
    <n v="0"/>
    <n v="0"/>
    <x v="1"/>
    <n v="831.84"/>
    <n v="20.795999999999999"/>
    <n v="40"/>
    <d v="1899-12-30T00:00:00"/>
    <d v="1900-02-12T00:00:00"/>
    <d v="1899-12-30T00:00:00"/>
    <n v="955.12"/>
    <s v="104333974"/>
    <s v="2005E101 6522 231ST AVE E #  BUCKLEY"/>
    <s v="CEN1"/>
    <s v="UPS"/>
    <n v="44288"/>
    <n v="44379"/>
    <n v="44475"/>
    <s v="WA12700270"/>
    <s v="UG Perm Svc Only in Plat Dev"/>
    <s v="16306"/>
    <s v="E UG Residential Services In Plats"/>
    <n v="730"/>
    <n v="-730"/>
    <n v="0"/>
    <n v="40.409999999999997"/>
    <n v="696.47"/>
    <n v="0"/>
    <s v="QSWPRE"/>
    <s v="QUANTA - PUYALLUP - ELECTRIC"/>
    <s v="511004493"/>
    <n v="1"/>
    <n v="0"/>
    <n v="0"/>
    <s v="SINGLE FAMILY"/>
    <s v="1"/>
    <s v="UNDERGROUND"/>
    <s v="UNDERGROUND"/>
    <s v="0002557623"/>
    <s v="0"/>
  </r>
  <r>
    <x v="2"/>
    <n v="100"/>
    <n v="80"/>
    <n v="80"/>
    <n v="0"/>
    <n v="0"/>
    <x v="1"/>
    <n v="630.29"/>
    <n v="7.8786250000000004"/>
    <n v="79"/>
    <d v="1899-12-30T00:18:00"/>
    <d v="1900-03-29T00:00:00"/>
    <d v="1899-12-30T00:00:00"/>
    <n v="753.57"/>
    <s v="104333975"/>
    <s v="2005E092 6301 228TH AVE E #  BUCKLEY"/>
    <s v="CEN1"/>
    <s v="UPS"/>
    <n v="44273"/>
    <n v="44349"/>
    <n v="44475"/>
    <s v="WA12700270"/>
    <s v="UG Perm Svc Only in Plat Dev"/>
    <s v="16306"/>
    <s v="E UG Residential Services In Plats"/>
    <n v="730"/>
    <n v="-730"/>
    <n v="0"/>
    <n v="80.84"/>
    <n v="506.58"/>
    <n v="0"/>
    <s v="QSWPRE"/>
    <s v="QUANTA - PUYALLUP - ELECTRIC"/>
    <s v="511004497"/>
    <n v="1"/>
    <n v="0"/>
    <n v="0"/>
    <s v="SINGLE FAMILY"/>
    <s v="1"/>
    <s v="UNDERGROUND"/>
    <s v="UNDERGROUND"/>
    <s v="0002557624"/>
    <s v="0"/>
  </r>
  <r>
    <x v="2"/>
    <n v="50"/>
    <n v="25"/>
    <n v="25"/>
    <n v="0"/>
    <n v="0"/>
    <x v="1"/>
    <n v="560.30999999999995"/>
    <n v="22.412400000000002"/>
    <n v="24"/>
    <d v="1899-12-30T00:57:36"/>
    <d v="1900-01-26T00:00:00"/>
    <d v="1899-12-30T00:00:00"/>
    <n v="682.25"/>
    <s v="104333976"/>
    <s v="3802E004 938 VERDE LOOP #  BELLINGHAM"/>
    <s v="CEN1"/>
    <s v="UPS"/>
    <n v="44285"/>
    <n v="44349"/>
    <n v="44475"/>
    <s v="WA03700010"/>
    <s v="UG Perm Svc Only in Plat Dev"/>
    <s v="16306"/>
    <s v="E UG Residential Services In Plats"/>
    <n v="730"/>
    <n v="-730"/>
    <n v="0"/>
    <n v="24.8"/>
    <n v="501.05"/>
    <n v="0"/>
    <s v="QNWHME"/>
    <s v="QUANTA - BELLINGHAM - ELECTRIC"/>
    <s v="511008963"/>
    <n v="1"/>
    <n v="0"/>
    <n v="0"/>
    <s v="SINGLE FAMILY"/>
    <s v="1"/>
    <s v="UNDERGROUND"/>
    <s v="UNDERGROUND"/>
    <s v="0002557645"/>
    <s v="0"/>
  </r>
  <r>
    <x v="2"/>
    <n v="50"/>
    <n v="30"/>
    <n v="30"/>
    <n v="0"/>
    <n v="0"/>
    <x v="1"/>
    <n v="580.63"/>
    <n v="19.354333333333301"/>
    <n v="40"/>
    <n v="-0.33333333333333298"/>
    <d v="1900-02-12T00:00:00"/>
    <d v="1899-12-30T00:00:00"/>
    <n v="703.13"/>
    <s v="104333977"/>
    <s v="1801W097 9401 BOWTHORPE ST SE #  LACEY"/>
    <s v="CEN1"/>
    <s v="UPS"/>
    <n v="44271"/>
    <n v="44349"/>
    <n v="44475"/>
    <s v="WA03400340"/>
    <s v="UG Perm Svc Only in Plat Dev"/>
    <s v="16306"/>
    <s v="E UG Residential Services In Plats"/>
    <n v="730"/>
    <n v="-730"/>
    <n v="0"/>
    <n v="40.42"/>
    <n v="503.36"/>
    <n v="0"/>
    <s v="QSTHLE"/>
    <s v="QUANTA - OLYMPIA - ELECTRIC"/>
    <s v="511009141"/>
    <n v="1"/>
    <n v="0"/>
    <n v="0"/>
    <s v="SINGLE FAMILY"/>
    <s v="1"/>
    <s v="UNDERGROUND"/>
    <s v="UNDERGROUND"/>
    <s v="0002557658"/>
    <s v="0"/>
  </r>
  <r>
    <x v="2"/>
    <n v="50"/>
    <n v="30"/>
    <n v="30"/>
    <n v="0"/>
    <n v="0"/>
    <x v="1"/>
    <n v="580.63"/>
    <n v="19.354333333333301"/>
    <n v="40"/>
    <n v="-0.33333333333333298"/>
    <d v="1900-02-12T00:00:00"/>
    <d v="1899-12-30T00:00:00"/>
    <n v="703.13"/>
    <s v="104333978"/>
    <s v="1801W097 9405 BOWTHORPE ST SE #  LACEY"/>
    <s v="CEN1"/>
    <s v="UPS"/>
    <n v="44271"/>
    <n v="44349"/>
    <n v="44475"/>
    <s v="WA03400340"/>
    <s v="UG Perm Svc Only in Plat Dev"/>
    <s v="16306"/>
    <s v="E UG Residential Services In Plats"/>
    <n v="730"/>
    <n v="-730"/>
    <n v="0"/>
    <n v="40.42"/>
    <n v="503.36"/>
    <n v="0"/>
    <s v="QSTHLE"/>
    <s v="QUANTA - OLYMPIA - ELECTRIC"/>
    <s v="511009194"/>
    <n v="1"/>
    <n v="0"/>
    <n v="0"/>
    <s v="SINGLE FAMILY"/>
    <s v="1"/>
    <s v="UNDERGROUND"/>
    <s v="UNDERGROUND"/>
    <s v="0002557661"/>
    <s v="0"/>
  </r>
  <r>
    <x v="2"/>
    <n v="50"/>
    <n v="40"/>
    <n v="40"/>
    <n v="0"/>
    <n v="0"/>
    <x v="1"/>
    <n v="578.19000000000005"/>
    <n v="14.454750000000001"/>
    <n v="40"/>
    <d v="1899-12-30T00:00:00"/>
    <d v="1900-02-12T00:00:00"/>
    <d v="1899-12-30T00:00:00"/>
    <n v="700.13"/>
    <s v="104333981"/>
    <s v="2206E108 27107 235TH PL SE #  MAPLE VALL"/>
    <s v="CEN1"/>
    <s v="UPS"/>
    <n v="44274"/>
    <n v="44349"/>
    <n v="44475"/>
    <s v="WA01700200"/>
    <s v="UG Perm Svc Only in Plat Dev"/>
    <s v="16306"/>
    <s v="E UG Residential Services In Plats"/>
    <n v="730"/>
    <n v="-730"/>
    <n v="0"/>
    <n v="40.42"/>
    <n v="501.06"/>
    <n v="0"/>
    <s v="QCSOKE"/>
    <s v="QUANTA - SOUTH KING - ELECTRIC"/>
    <s v="511009557"/>
    <n v="1"/>
    <n v="0"/>
    <n v="0"/>
    <s v="SINGLE FAMILY"/>
    <s v="1"/>
    <s v="UNDERGROUND"/>
    <s v="UNDERGROUND"/>
    <s v="0002557685"/>
    <s v="0"/>
  </r>
  <r>
    <x v="2"/>
    <n v="50"/>
    <n v="20"/>
    <n v="20"/>
    <n v="0"/>
    <n v="0"/>
    <x v="1"/>
    <n v="555.05999999999995"/>
    <n v="27.753"/>
    <n v="20"/>
    <d v="1899-12-30T00:00:00"/>
    <d v="1900-01-21T00:00:00"/>
    <d v="1899-12-30T00:00:00"/>
    <n v="677"/>
    <s v="104333982"/>
    <s v="2106E060 32971 LOOKOUT LN #  BLACK DIAMO"/>
    <s v="CEN1"/>
    <s v="UPS"/>
    <n v="44281"/>
    <n v="44349"/>
    <n v="44475"/>
    <s v="WA01700050"/>
    <s v="UG Perm Svc Only in Plat Dev"/>
    <s v="16306"/>
    <s v="E UG Residential Services In Plats"/>
    <n v="730"/>
    <n v="-730"/>
    <n v="0"/>
    <n v="20.21"/>
    <n v="501.05"/>
    <n v="0"/>
    <s v="QCSOKE"/>
    <s v="QUANTA - SOUTH KING - ELECTRIC"/>
    <s v="511009556"/>
    <n v="1"/>
    <n v="0"/>
    <n v="0"/>
    <s v="SINGLE FAMILY"/>
    <s v="1"/>
    <s v="UNDERGROUND"/>
    <s v="UNDERGROUND"/>
    <s v="0002557681"/>
    <s v="0"/>
  </r>
  <r>
    <x v="2"/>
    <n v="50"/>
    <n v="20"/>
    <n v="20"/>
    <n v="0"/>
    <n v="0"/>
    <x v="1"/>
    <n v="555.05999999999995"/>
    <n v="27.753"/>
    <n v="20"/>
    <d v="1899-12-30T00:00:00"/>
    <d v="1900-01-21T00:00:00"/>
    <d v="1899-12-30T00:00:00"/>
    <n v="677"/>
    <s v="104333983"/>
    <s v="2106E060 32983 LOOKOUT LN #  BLACK DIAMO"/>
    <s v="CEN1"/>
    <s v="UPS"/>
    <n v="44281"/>
    <n v="44349"/>
    <n v="44475"/>
    <s v="WA01700050"/>
    <s v="UG Perm Svc Only in Plat Dev"/>
    <s v="16306"/>
    <s v="E UG Residential Services In Plats"/>
    <n v="730"/>
    <n v="-730"/>
    <n v="0"/>
    <n v="20.21"/>
    <n v="501.05"/>
    <n v="0"/>
    <s v="QCSOKE"/>
    <s v="QUANTA - SOUTH KING - ELECTRIC"/>
    <s v="511009555"/>
    <n v="1"/>
    <n v="0"/>
    <n v="0"/>
    <s v="SINGLE FAMILY"/>
    <s v="1"/>
    <s v="UNDERGROUND"/>
    <s v="UNDERGROUND"/>
    <s v="0002557684"/>
    <s v="0"/>
  </r>
  <r>
    <x v="2"/>
    <n v="50"/>
    <n v="20"/>
    <n v="20"/>
    <n v="0"/>
    <n v="0"/>
    <x v="1"/>
    <n v="575.98"/>
    <n v="28.798999999999999"/>
    <n v="20"/>
    <d v="1899-12-30T00:00:00"/>
    <d v="1900-02-05T00:00:00"/>
    <d v="1899-12-30T00:00:00"/>
    <n v="699.26"/>
    <s v="104333984"/>
    <s v="2005E101 23125 66TH ST E #  BUCKLEY"/>
    <s v="CEN1"/>
    <s v="UPS"/>
    <n v="44273"/>
    <n v="44349"/>
    <n v="44475"/>
    <s v="WA12700270"/>
    <s v="UG Perm Svc Only in Plat Dev"/>
    <s v="16306"/>
    <s v="E UG Residential Services In Plats"/>
    <n v="730"/>
    <n v="-730"/>
    <n v="0"/>
    <n v="33.369999999999997"/>
    <n v="506.58"/>
    <n v="0"/>
    <s v="QSWPRE"/>
    <s v="QUANTA - PUYALLUP - ELECTRIC"/>
    <s v="511009822"/>
    <n v="1"/>
    <n v="0"/>
    <n v="0"/>
    <s v="SINGLE FAMILY"/>
    <s v="1"/>
    <s v="UNDERGROUND"/>
    <s v="UNDERGROUND"/>
    <s v="0002557694"/>
    <s v="0"/>
  </r>
  <r>
    <x v="2"/>
    <n v="150"/>
    <n v="102"/>
    <n v="102"/>
    <n v="0"/>
    <n v="0"/>
    <x v="1"/>
    <n v="655.52"/>
    <n v="6.4266666666666703"/>
    <n v="101"/>
    <d v="1899-12-30T00:14:07"/>
    <d v="1900-04-22T00:00:00"/>
    <d v="1899-12-30T00:00:00"/>
    <n v="778.8"/>
    <s v="104333985"/>
    <s v="1905E062 18944 132ND ST E #  BONNEY LAKE"/>
    <s v="CEN1"/>
    <s v="UPS"/>
    <n v="44279"/>
    <n v="44349"/>
    <n v="44475"/>
    <s v="WA12700270"/>
    <s v="UG Perm Svc Only in Plat Dev"/>
    <s v="16306"/>
    <s v="E UG Residential Services In Plats"/>
    <n v="730"/>
    <n v="-730"/>
    <n v="0"/>
    <n v="102.89"/>
    <n v="506.58"/>
    <n v="0"/>
    <s v="QSWPRE"/>
    <s v="QUANTA - PUYALLUP - ELECTRIC"/>
    <s v="511009829"/>
    <n v="1"/>
    <n v="0"/>
    <n v="0"/>
    <s v="SINGLE FAMILY"/>
    <s v="1"/>
    <s v="UNDERGROUND"/>
    <s v="UNDERGROUND"/>
    <s v="0002557696"/>
    <s v="0"/>
  </r>
  <r>
    <x v="2"/>
    <n v="100"/>
    <n v="80"/>
    <n v="80"/>
    <n v="0"/>
    <n v="0"/>
    <x v="1"/>
    <n v="936.86"/>
    <n v="11.710750000000001"/>
    <n v="79"/>
    <d v="1899-12-30T00:18:00"/>
    <d v="1900-05-25T00:00:00"/>
    <d v="1899-12-30T00:00:00"/>
    <n v="1060.1400000000001"/>
    <s v="104333986"/>
    <s v="2004E029 2033 84TH AVE E #  EDGEWOOD"/>
    <s v="CEN1"/>
    <s v="UPS"/>
    <n v="44295"/>
    <n v="44379"/>
    <n v="44475"/>
    <s v="WA12700200"/>
    <s v="UG Perm Svc Only in Plat Dev"/>
    <s v="16306"/>
    <s v="E UG Residential Services In Plats"/>
    <n v="730"/>
    <n v="-730"/>
    <n v="0"/>
    <n v="133.5"/>
    <n v="696.46"/>
    <n v="0"/>
    <s v="QSWPRE"/>
    <s v="QUANTA - PUYALLUP - ELECTRIC"/>
    <s v="511009987"/>
    <n v="1"/>
    <n v="0"/>
    <n v="0"/>
    <s v="SINGLE FAMILY"/>
    <s v="1"/>
    <s v="UNDERGROUND"/>
    <s v="UNDERGROUND"/>
    <s v="0002557700"/>
    <s v="0"/>
  </r>
  <r>
    <x v="2"/>
    <n v="100"/>
    <n v="61"/>
    <n v="61"/>
    <n v="0"/>
    <n v="0"/>
    <x v="1"/>
    <n v="1008.62"/>
    <n v="16.5347540983607"/>
    <n v="60"/>
    <d v="1899-12-30T00:23:36"/>
    <d v="1900-04-23T00:00:00"/>
    <d v="1899-12-30T00:00:00"/>
    <n v="1130.8900000000001"/>
    <s v="104333987"/>
    <s v="2501E097 2681 NE JOHN CARLSON RD #  BREM"/>
    <s v="CEN1"/>
    <s v="UPS"/>
    <n v="44322"/>
    <n v="44412"/>
    <n v="44504"/>
    <s v="WA01800990"/>
    <s v="UG Perm Svc Only in Plat Dev"/>
    <s v="16306"/>
    <s v="E UG Residential Services In Plats"/>
    <n v="730"/>
    <n v="-730"/>
    <n v="0"/>
    <n v="103.93"/>
    <n v="690.77"/>
    <n v="0"/>
    <s v="QSSPE"/>
    <s v="QUANTA - KITSAP - ELECTRIC"/>
    <s v="511003257"/>
    <n v="1"/>
    <n v="0"/>
    <n v="0"/>
    <s v="SINGLE FAMILY"/>
    <s v="1"/>
    <s v="UNDERGROUND"/>
    <s v="UNDERGROUND"/>
    <s v="0002557703"/>
    <s v="0"/>
  </r>
  <r>
    <x v="2"/>
    <n v="50"/>
    <n v="35"/>
    <n v="35"/>
    <n v="0"/>
    <n v="0"/>
    <x v="1"/>
    <n v="604.75"/>
    <n v="17.2785714285714"/>
    <n v="34"/>
    <d v="1899-12-30T00:41:09"/>
    <d v="1900-03-03T00:00:00"/>
    <d v="1899-12-30T00:00:00"/>
    <n v="728.26"/>
    <s v="104333988"/>
    <s v="2305E084 1926 OLYMPIA CT SE #  RENTON"/>
    <s v="CEN1"/>
    <s v="UPS"/>
    <n v="44280"/>
    <n v="44349"/>
    <n v="44475"/>
    <s v="WA11700250"/>
    <s v="UG Perm Svc Only in Plat Dev"/>
    <s v="16306"/>
    <s v="E UG Residential Services In Plats"/>
    <n v="730"/>
    <n v="-730"/>
    <n v="0"/>
    <n v="57.65"/>
    <n v="507.51"/>
    <n v="0"/>
    <s v="QCSOKE"/>
    <s v="QUANTA - SOUTH KING - ELECTRIC"/>
    <s v="511010267"/>
    <n v="1"/>
    <n v="0"/>
    <n v="0"/>
    <s v="SINGLE FAMILY"/>
    <s v="1"/>
    <s v="UNDERGROUND"/>
    <s v="UNDERGROUND"/>
    <s v="0002557726"/>
    <s v="0"/>
  </r>
  <r>
    <x v="2"/>
    <n v="50"/>
    <n v="30"/>
    <n v="30"/>
    <n v="0"/>
    <n v="0"/>
    <x v="1"/>
    <n v="580.63"/>
    <n v="19.354333333333301"/>
    <n v="40"/>
    <n v="-0.33333333333333298"/>
    <d v="1900-02-12T00:00:00"/>
    <d v="1899-12-30T00:00:00"/>
    <n v="703.13"/>
    <s v="104333989"/>
    <s v="1801W097 9529 28TH AVE SE #  LACEY"/>
    <s v="CEN1"/>
    <s v="UPS"/>
    <n v="44271"/>
    <n v="44349"/>
    <n v="44475"/>
    <s v="WA03400340"/>
    <s v="UG Perm Svc Only in Plat Dev"/>
    <s v="16306"/>
    <s v="E UG Residential Services In Plats"/>
    <n v="730"/>
    <n v="-730"/>
    <n v="0"/>
    <n v="40.42"/>
    <n v="503.36"/>
    <n v="0"/>
    <s v="QSTHLE"/>
    <s v="QUANTA - OLYMPIA - ELECTRIC"/>
    <s v="511010317"/>
    <n v="1"/>
    <n v="0"/>
    <n v="0"/>
    <s v="SINGLE FAMILY"/>
    <s v="1"/>
    <s v="UNDERGROUND"/>
    <s v="UNDERGROUND"/>
    <s v="0002557735"/>
    <s v="0"/>
  </r>
  <r>
    <x v="2"/>
    <n v="50"/>
    <n v="40"/>
    <n v="40"/>
    <n v="0"/>
    <n v="0"/>
    <x v="1"/>
    <n v="581.62"/>
    <n v="14.5405"/>
    <n v="40"/>
    <d v="1899-12-30T00:00:00"/>
    <d v="1900-02-12T00:00:00"/>
    <d v="1899-12-30T00:00:00"/>
    <n v="704.34"/>
    <s v="104333997"/>
    <s v="1702W052 9130 ASTER ST SE #  TUMWATER"/>
    <s v="CEN1"/>
    <s v="UPS"/>
    <n v="44279"/>
    <n v="44349"/>
    <n v="44475"/>
    <s v="WA03400060"/>
    <s v="UG Perm Svc Only in Plat Dev"/>
    <s v="16306"/>
    <s v="E UG Residential Services In Plats"/>
    <n v="730"/>
    <n v="-730"/>
    <n v="0"/>
    <n v="40.42"/>
    <n v="504.28"/>
    <n v="0"/>
    <s v="QSTHLE"/>
    <s v="QUANTA - OLYMPIA - ELECTRIC"/>
    <s v="511010303"/>
    <n v="1"/>
    <n v="0"/>
    <n v="0"/>
    <s v="SINGLE FAMILY"/>
    <s v="1"/>
    <s v="UNDERGROUND"/>
    <s v="UNDERGROUND"/>
    <s v="0002557730"/>
    <s v="0"/>
  </r>
  <r>
    <x v="2"/>
    <n v="50"/>
    <n v="40"/>
    <n v="40"/>
    <n v="0"/>
    <n v="0"/>
    <x v="1"/>
    <n v="581.62"/>
    <n v="14.5405"/>
    <n v="40"/>
    <d v="1899-12-30T00:00:00"/>
    <d v="1900-02-12T00:00:00"/>
    <d v="1899-12-30T00:00:00"/>
    <n v="704.34"/>
    <s v="104333998"/>
    <s v="1702W052 9136 ASTER ST SE #  TUMWATER"/>
    <s v="CEN1"/>
    <s v="UPS"/>
    <n v="44279"/>
    <n v="44349"/>
    <n v="44475"/>
    <s v="WA03400060"/>
    <s v="UG Perm Svc Only in Plat Dev"/>
    <s v="16306"/>
    <s v="E UG Residential Services In Plats"/>
    <n v="730"/>
    <n v="-730"/>
    <n v="0"/>
    <n v="40.42"/>
    <n v="504.28"/>
    <n v="0"/>
    <s v="QSTHLE"/>
    <s v="QUANTA - OLYMPIA - ELECTRIC"/>
    <s v="511010301"/>
    <n v="1"/>
    <n v="0"/>
    <n v="0"/>
    <s v="SINGLE FAMILY"/>
    <s v="1"/>
    <s v="UNDERGROUND"/>
    <s v="UNDERGROUND"/>
    <s v="0002557731"/>
    <s v="0"/>
  </r>
  <r>
    <x v="2"/>
    <n v="50"/>
    <n v="12"/>
    <n v="12"/>
    <n v="0"/>
    <n v="0"/>
    <x v="1"/>
    <n v="796.8"/>
    <n v="66.400000000000006"/>
    <n v="12"/>
    <d v="1899-12-30T00:00:00"/>
    <d v="1900-01-12T00:00:00"/>
    <d v="1899-12-30T00:00:00"/>
    <n v="919.07"/>
    <s v="104333999"/>
    <s v="2501E039 1134 DEER HARBOR LN NW #  SILVE"/>
    <s v="CEN1"/>
    <s v="UPS"/>
    <n v="44280"/>
    <n v="44349"/>
    <n v="44475"/>
    <s v="WA01800990"/>
    <s v="UG Perm Svc Only in Plat Dev"/>
    <s v="16306"/>
    <s v="E UG Residential Services In Plats"/>
    <n v="730"/>
    <n v="-730"/>
    <n v="0"/>
    <n v="11.94"/>
    <n v="693.79"/>
    <n v="0"/>
    <s v="QSSPE"/>
    <s v="QUANTA - KITSAP - ELECTRIC"/>
    <s v="511010336"/>
    <n v="1"/>
    <n v="0"/>
    <n v="0"/>
    <s v="SINGLE FAMILY"/>
    <s v="1"/>
    <s v="UNDERGROUND"/>
    <s v="UNDERGROUND"/>
    <s v="0002557734"/>
    <s v="0"/>
  </r>
  <r>
    <x v="2"/>
    <n v="50"/>
    <n v="30"/>
    <n v="30"/>
    <n v="0"/>
    <n v="0"/>
    <x v="1"/>
    <n v="573.6"/>
    <n v="19.12"/>
    <n v="30"/>
    <d v="1899-12-30T00:00:00"/>
    <d v="1900-02-03T00:00:00"/>
    <d v="1899-12-30T00:00:00"/>
    <n v="696.88"/>
    <s v="104334000"/>
    <s v="2004E029 2115 83RD AVE E #  EDGEWOOD"/>
    <s v="CEN1"/>
    <s v="UPS"/>
    <n v="44300"/>
    <n v="44379"/>
    <n v="44475"/>
    <s v="WA12700200"/>
    <s v="UG Perm Svc Only in Plat Dev"/>
    <s v="16306"/>
    <s v="E UG Residential Services In Plats"/>
    <n v="730"/>
    <n v="-730"/>
    <n v="0"/>
    <n v="31.58"/>
    <n v="506.59"/>
    <n v="0"/>
    <s v="QSWPRE"/>
    <s v="QUANTA - PUYALLUP - ELECTRIC"/>
    <s v="511010377"/>
    <n v="1"/>
    <n v="0"/>
    <n v="0"/>
    <s v="SINGLE FAMILY"/>
    <s v="1"/>
    <s v="UNDERGROUND"/>
    <s v="UNDERGROUND"/>
    <s v="0002557739"/>
    <s v="0"/>
  </r>
  <r>
    <x v="2"/>
    <n v="50"/>
    <n v="40"/>
    <n v="40"/>
    <n v="0"/>
    <n v="0"/>
    <x v="1"/>
    <n v="585.52"/>
    <n v="14.638"/>
    <n v="40"/>
    <d v="1899-12-30T00:00:00"/>
    <d v="1900-02-12T00:00:00"/>
    <d v="1899-12-30T00:00:00"/>
    <n v="709.14"/>
    <s v="104334001"/>
    <s v="2605E073 14216 97TH AVE NE #  KIRKLAND"/>
    <s v="CEN1"/>
    <s v="UPS"/>
    <n v="44288"/>
    <n v="44379"/>
    <n v="44475"/>
    <s v="WA11700160"/>
    <s v="UG Perm Svc Only in Plat Dev"/>
    <s v="16306"/>
    <s v="E UG Residential Services In Plats"/>
    <n v="730"/>
    <n v="-730"/>
    <n v="0"/>
    <n v="40.409999999999997"/>
    <n v="507.97"/>
    <n v="0"/>
    <s v="QCNOKE"/>
    <s v="QUANTA - REDMOND - ELECTRIC"/>
    <s v="511010511"/>
    <n v="1"/>
    <n v="0"/>
    <n v="0"/>
    <s v="SINGLE FAMILY"/>
    <s v="1"/>
    <s v="UNDERGROUND"/>
    <s v="UNDERGROUND"/>
    <s v="0002557745"/>
    <s v="0"/>
  </r>
  <r>
    <x v="2"/>
    <n v="100"/>
    <e v="#N/A"/>
    <n v="51"/>
    <n v="0"/>
    <n v="0"/>
    <x v="1"/>
    <n v="846.37"/>
    <e v="#N/A"/>
    <n v="51"/>
    <e v="#N/A"/>
    <d v="1900-02-25T00:00:00"/>
    <d v="1899-12-30T00:00:00"/>
    <n v="969.88"/>
    <s v="104334002"/>
    <s v="2305E056 16015 SE 141ST PL #  RENTON"/>
    <s v="CEN1"/>
    <s v="UPS"/>
    <n v="44295"/>
    <n v="44379"/>
    <n v="44475"/>
    <s v="WA11700250"/>
    <s v="UG Perm Svc Only in Plat Dev"/>
    <s v="16306"/>
    <s v="E UG Residential Services In Plats"/>
    <n v="730"/>
    <n v="-730"/>
    <n v="0"/>
    <n v="52.35"/>
    <n v="697.75"/>
    <n v="0"/>
    <s v="QCSOKE"/>
    <s v="QUANTA - SOUTH KING - ELECTRIC"/>
    <s v="511010549"/>
    <n v="1"/>
    <n v="0"/>
    <n v="0"/>
    <s v="SINGLE FAMILY"/>
    <s v="1"/>
    <s v="UNDERGROUND"/>
    <s v="UNDERGROUND"/>
    <s v="0002557753"/>
    <s v="0"/>
  </r>
  <r>
    <x v="2"/>
    <n v="50"/>
    <n v="20"/>
    <n v="20"/>
    <n v="0"/>
    <n v="0"/>
    <x v="1"/>
    <n v="575.98"/>
    <n v="28.798999999999999"/>
    <n v="20"/>
    <d v="1899-12-30T00:00:00"/>
    <d v="1900-02-05T00:00:00"/>
    <d v="1899-12-30T00:00:00"/>
    <n v="699.26"/>
    <s v="104334005"/>
    <s v="1905E087 19926 153RD STREET CT E #  BONN"/>
    <s v="CEN1"/>
    <s v="UPS"/>
    <n v="44279"/>
    <n v="44349"/>
    <n v="44475"/>
    <s v="WA12700270"/>
    <s v="UG Perm Svc Only in Plat Dev"/>
    <s v="16306"/>
    <s v="E UG Residential Services In Plats"/>
    <n v="730"/>
    <n v="-730"/>
    <n v="0"/>
    <n v="33.369999999999997"/>
    <n v="506.58"/>
    <n v="0"/>
    <s v="QSWPRE"/>
    <s v="QUANTA - PUYALLUP - ELECTRIC"/>
    <s v="511015065"/>
    <n v="1"/>
    <n v="0"/>
    <n v="0"/>
    <s v="SINGLE FAMILY"/>
    <s v="1"/>
    <s v="UNDERGROUND"/>
    <s v="UNDERGROUND"/>
    <s v="0002557857"/>
    <s v="0"/>
  </r>
  <r>
    <x v="2"/>
    <n v="50"/>
    <n v="30"/>
    <n v="30"/>
    <n v="0"/>
    <n v="0"/>
    <x v="1"/>
    <n v="572.49"/>
    <n v="19.082999999999998"/>
    <n v="30"/>
    <d v="1899-12-30T00:00:00"/>
    <d v="1900-02-01T00:00:00"/>
    <d v="1899-12-30T00:00:00"/>
    <n v="695.77"/>
    <s v="104334006"/>
    <s v="1905E087 19939 152ND STREET CT E #  BONN"/>
    <s v="CEN1"/>
    <s v="UPS"/>
    <n v="44279"/>
    <n v="44349"/>
    <n v="44475"/>
    <s v="WA12700270"/>
    <s v="UG Perm Svc Only in Plat Dev"/>
    <s v="16306"/>
    <s v="E UG Residential Services In Plats"/>
    <n v="730"/>
    <n v="-730"/>
    <n v="0"/>
    <n v="30.32"/>
    <n v="506.58"/>
    <n v="0"/>
    <s v="QSWPRE"/>
    <s v="QUANTA - PUYALLUP - ELECTRIC"/>
    <s v="511015086"/>
    <n v="1"/>
    <n v="0"/>
    <n v="0"/>
    <s v="SINGLE FAMILY"/>
    <s v="1"/>
    <s v="UNDERGROUND"/>
    <s v="UNDERGROUND"/>
    <s v="0002557858"/>
    <s v="0"/>
  </r>
  <r>
    <x v="2"/>
    <n v="100"/>
    <n v="70"/>
    <n v="70"/>
    <n v="0"/>
    <n v="0"/>
    <x v="1"/>
    <n v="618.73"/>
    <n v="8.8390000000000004"/>
    <n v="69"/>
    <d v="1899-12-30T00:20:34"/>
    <d v="1900-03-17T00:00:00"/>
    <d v="1899-12-30T00:00:00"/>
    <n v="742.01"/>
    <s v="104334007"/>
    <s v="1905E087 19811 155TH STREET CT E #  BONN"/>
    <s v="CEN1"/>
    <s v="UPS"/>
    <n v="44279"/>
    <n v="44349"/>
    <n v="44475"/>
    <s v="WA12700270"/>
    <s v="UG Perm Svc Only in Plat Dev"/>
    <s v="16306"/>
    <s v="E UG Residential Services In Plats"/>
    <n v="730"/>
    <n v="-730"/>
    <n v="0"/>
    <n v="70.73"/>
    <n v="506.58"/>
    <n v="0"/>
    <s v="QSWPRE"/>
    <s v="QUANTA - PUYALLUP - ELECTRIC"/>
    <s v="511015102"/>
    <n v="1"/>
    <n v="0"/>
    <n v="0"/>
    <s v="SINGLE FAMILY"/>
    <s v="1"/>
    <s v="UNDERGROUND"/>
    <s v="UNDERGROUND"/>
    <s v="0002557859"/>
    <s v="0"/>
  </r>
  <r>
    <x v="2"/>
    <n v="50"/>
    <n v="30"/>
    <n v="30"/>
    <n v="0"/>
    <n v="0"/>
    <x v="1"/>
    <n v="589.21"/>
    <n v="19.640333333333299"/>
    <n v="30"/>
    <d v="1899-12-30T00:00:00"/>
    <d v="1900-02-23T00:00:00"/>
    <d v="1899-12-30T00:00:00"/>
    <n v="711.15"/>
    <s v="104334008"/>
    <s v="2206E129 27726 219TH PL SE #  MAPLE VALL"/>
    <s v="CEN1"/>
    <s v="UPS"/>
    <n v="44286"/>
    <n v="44349"/>
    <n v="44475"/>
    <s v="WA01700200"/>
    <s v="UG Perm Svc Only in Plat Dev"/>
    <s v="16306"/>
    <s v="E UG Residential Services In Plats"/>
    <n v="730"/>
    <n v="-730"/>
    <n v="0"/>
    <n v="50.06"/>
    <n v="501.05"/>
    <n v="0"/>
    <s v="QCSOKE"/>
    <s v="QUANTA - SOUTH KING - ELECTRIC"/>
    <s v="511015156"/>
    <n v="1"/>
    <n v="0"/>
    <n v="0"/>
    <s v="SINGLE FAMILY"/>
    <s v="1"/>
    <s v="UNDERGROUND"/>
    <s v="UNDERGROUND"/>
    <s v="0002557860"/>
    <s v="0"/>
  </r>
  <r>
    <x v="2"/>
    <n v="50"/>
    <n v="20"/>
    <n v="20"/>
    <n v="0"/>
    <n v="0"/>
    <x v="1"/>
    <n v="570.02"/>
    <n v="28.501000000000001"/>
    <n v="30"/>
    <n v="-0.5"/>
    <d v="1900-02-01T00:00:00"/>
    <d v="1899-12-30T00:00:00"/>
    <n v="692.74"/>
    <s v="104334009"/>
    <s v="1702W051 9228 TIGERLILLY ST SE #  TUMWAT"/>
    <s v="CEN1"/>
    <s v="UPS"/>
    <n v="44273"/>
    <n v="44349"/>
    <n v="44475"/>
    <s v="WA03400060"/>
    <s v="UG Perm Svc Only in Plat Dev"/>
    <s v="16306"/>
    <s v="E UG Residential Services In Plats"/>
    <n v="730"/>
    <n v="-730"/>
    <n v="0"/>
    <n v="30.31"/>
    <n v="504.27"/>
    <n v="0"/>
    <s v="QSTHLE"/>
    <s v="QUANTA - OLYMPIA - ELECTRIC"/>
    <s v="511015262"/>
    <n v="1"/>
    <n v="0"/>
    <n v="0"/>
    <s v="SINGLE FAMILY"/>
    <s v="1"/>
    <s v="UNDERGROUND"/>
    <s v="UNDERGROUND"/>
    <s v="0002557862"/>
    <s v="0"/>
  </r>
  <r>
    <x v="2"/>
    <n v="50"/>
    <n v="40"/>
    <n v="40"/>
    <n v="0"/>
    <n v="0"/>
    <x v="1"/>
    <n v="634.25"/>
    <n v="15.856249999999999"/>
    <n v="50"/>
    <n v="-0.25"/>
    <d v="1900-03-31T00:00:00"/>
    <d v="1899-12-30T00:00:00"/>
    <n v="757.76"/>
    <s v="104334010"/>
    <s v="2605E135 10313 133RD CT NE #  KIRKLAND"/>
    <s v="CEN1"/>
    <s v="UPS"/>
    <n v="44281"/>
    <n v="44349"/>
    <n v="44475"/>
    <s v="WA11700240"/>
    <s v="UG Perm Svc Only in Plat Dev"/>
    <s v="16306"/>
    <s v="E UG Residential Services In Plats"/>
    <n v="730"/>
    <n v="-730"/>
    <n v="0"/>
    <n v="83.44"/>
    <n v="507.51"/>
    <n v="0"/>
    <s v="QCNOKE"/>
    <s v="QUANTA - REDMOND - ELECTRIC"/>
    <s v="511014063"/>
    <n v="1"/>
    <n v="0"/>
    <n v="0"/>
    <s v="SINGLE FAMILY"/>
    <s v="1"/>
    <s v="UNDERGROUND"/>
    <s v="UNDERGROUND"/>
    <s v="0002557829"/>
    <s v="0"/>
  </r>
  <r>
    <x v="2"/>
    <n v="50"/>
    <n v="30"/>
    <n v="30"/>
    <n v="0"/>
    <n v="0"/>
    <x v="1"/>
    <n v="573.1"/>
    <n v="19.1033333333333"/>
    <n v="30"/>
    <d v="1899-12-30T00:00:00"/>
    <d v="1900-02-02T00:00:00"/>
    <d v="1899-12-30T00:00:00"/>
    <n v="696.38"/>
    <s v="104334011"/>
    <s v="1905E077 15120 179TH AVE E #  BONNEY LAK"/>
    <s v="CEN1"/>
    <s v="UPS"/>
    <n v="44307"/>
    <n v="44379"/>
    <n v="44475"/>
    <s v="WA12700270"/>
    <s v="UG Perm Svc Only in Plat Dev"/>
    <s v="16306"/>
    <s v="E UG Residential Services In Plats"/>
    <n v="730"/>
    <n v="-730"/>
    <n v="0"/>
    <n v="31.14"/>
    <n v="506.59"/>
    <n v="0"/>
    <s v="QSWPRE"/>
    <s v="QUANTA - PUYALLUP - ELECTRIC"/>
    <s v="511014068"/>
    <n v="1"/>
    <n v="0"/>
    <n v="0"/>
    <s v="SINGLE FAMILY"/>
    <s v="1"/>
    <s v="UNDERGROUND"/>
    <s v="UNDERGROUND"/>
    <s v="0002557836"/>
    <s v="0"/>
  </r>
  <r>
    <x v="2"/>
    <n v="50"/>
    <e v="#N/A"/>
    <n v="40"/>
    <n v="0"/>
    <n v="0"/>
    <x v="1"/>
    <n v="584.71"/>
    <e v="#N/A"/>
    <n v="40"/>
    <e v="#N/A"/>
    <d v="1900-02-13T00:00:00"/>
    <d v="1899-12-30T00:00:00"/>
    <n v="707.99"/>
    <s v="104334012"/>
    <s v="1905E080 17904 153RD ST E #  BONNEY LAKE"/>
    <s v="CEN1"/>
    <s v="UPS"/>
    <n v="44316"/>
    <n v="44379"/>
    <n v="44475"/>
    <s v="WA12700270"/>
    <s v="UG Perm Svc Only in Plat Dev"/>
    <s v="16306"/>
    <s v="E UG Residential Services In Plats"/>
    <n v="730"/>
    <n v="-730"/>
    <n v="0"/>
    <n v="41.52"/>
    <n v="506.58"/>
    <n v="0"/>
    <s v="QSWPRE"/>
    <s v="QUANTA - PUYALLUP - ELECTRIC"/>
    <s v="511014172"/>
    <n v="1"/>
    <n v="0"/>
    <n v="0"/>
    <s v="SINGLE FAMILY"/>
    <s v="1"/>
    <s v="UNDERGROUND"/>
    <s v="UNDERGROUND"/>
    <s v="0002557838"/>
    <s v="0"/>
  </r>
  <r>
    <x v="2"/>
    <n v="200"/>
    <n v="170"/>
    <n v="170"/>
    <n v="0"/>
    <n v="0"/>
    <x v="1"/>
    <n v="856.49"/>
    <n v="5.0381764705882404"/>
    <n v="168"/>
    <d v="1899-12-30T00:16:56"/>
    <d v="1900-11-06T00:00:00"/>
    <d v="1899-12-30T00:00:00"/>
    <n v="978.43"/>
    <s v="104334023"/>
    <s v="4003E120 505 S 17TH ST #  LYNDEN"/>
    <s v="CEN1"/>
    <s v="UPS"/>
    <n v="44286"/>
    <n v="44349"/>
    <n v="44475"/>
    <s v="WA03700050"/>
    <s v="UG Perm Svc Only in Plat Dev"/>
    <s v="16306"/>
    <s v="E UG Residential Services In Plats"/>
    <n v="730"/>
    <n v="-730"/>
    <n v="0"/>
    <n v="283.69"/>
    <n v="501.05"/>
    <n v="0"/>
    <s v="QNWHME"/>
    <s v="QUANTA - BELLINGHAM - ELECTRIC"/>
    <s v="509828665"/>
    <n v="1"/>
    <n v="0"/>
    <n v="0"/>
    <s v="SINGLE FAMILY"/>
    <s v="1"/>
    <s v="UNDERGROUND"/>
    <s v="UNDERGROUND"/>
    <s v="0002557999"/>
    <s v="0"/>
  </r>
  <r>
    <x v="2"/>
    <n v="50"/>
    <n v="40"/>
    <n v="40"/>
    <n v="0"/>
    <n v="0"/>
    <x v="1"/>
    <n v="851.23"/>
    <n v="21.280750000000001"/>
    <n v="40"/>
    <d v="1899-12-30T00:00:00"/>
    <d v="1900-03-13T00:00:00"/>
    <d v="1899-12-30T00:00:00"/>
    <n v="972.94"/>
    <s v="104334024"/>
    <s v="3704E019 12 FAIRWAY LN #  BELLINGHAM"/>
    <s v="CEN1"/>
    <s v="UPS"/>
    <n v="44295"/>
    <n v="44379"/>
    <n v="44475"/>
    <s v="WA03700370"/>
    <s v="UG Perm Svc Only in Plat Dev"/>
    <s v="16306"/>
    <s v="E UG Residential Services In Plats"/>
    <n v="730"/>
    <n v="-730"/>
    <n v="0"/>
    <n v="66.75"/>
    <n v="687.6"/>
    <n v="0"/>
    <s v="QNWHME"/>
    <s v="QUANTA - BELLINGHAM - ELECTRIC"/>
    <s v="511023503"/>
    <n v="1"/>
    <n v="0"/>
    <n v="0"/>
    <s v="SINGLE FAMILY"/>
    <s v="1"/>
    <s v="UNDERGROUND"/>
    <s v="UNDERGROUND"/>
    <s v="0002558002"/>
    <s v="0"/>
  </r>
  <r>
    <x v="2"/>
    <n v="50"/>
    <n v="34"/>
    <n v="34"/>
    <n v="0"/>
    <n v="0"/>
    <x v="1"/>
    <n v="585.53"/>
    <n v="17.221470588235299"/>
    <n v="46"/>
    <n v="-0.35294117647058798"/>
    <d v="1900-02-19T00:00:00"/>
    <d v="1899-12-30T00:00:00"/>
    <n v="707.47"/>
    <s v="104334030"/>
    <s v="3201E088 1195 SEAWALL LN #  OAK HARBOR"/>
    <s v="CEN1"/>
    <s v="UPS"/>
    <n v="44280"/>
    <n v="44349"/>
    <n v="44475"/>
    <s v="WA01500990"/>
    <s v="UG Perm Svc Only in Plat Dev"/>
    <s v="16306"/>
    <s v="E UG Residential Services In Plats"/>
    <n v="730"/>
    <n v="-730"/>
    <n v="0"/>
    <n v="46.85"/>
    <n v="501.05"/>
    <n v="0"/>
    <s v="QNISLE"/>
    <s v="QUANTA - WHIDBEY - ELECTRIC"/>
    <s v="511015266"/>
    <n v="1"/>
    <n v="0"/>
    <n v="0"/>
    <s v="SINGLE FAMILY"/>
    <s v="1"/>
    <s v="UNDERGROUND"/>
    <s v="UNDERGROUND"/>
    <s v="0002557863"/>
    <s v="0"/>
  </r>
  <r>
    <x v="2"/>
    <n v="100"/>
    <n v="70"/>
    <n v="70"/>
    <n v="0"/>
    <n v="0"/>
    <x v="1"/>
    <n v="612.86"/>
    <n v="8.7551428571428591"/>
    <n v="69"/>
    <d v="1899-12-30T00:20:34"/>
    <d v="1900-03-17T00:00:00"/>
    <d v="1899-12-30T00:00:00"/>
    <n v="734.8"/>
    <s v="104334031"/>
    <s v="2005E048 41232 179TH LN SE #  ENUMCLAW"/>
    <s v="CEN1"/>
    <s v="UPS"/>
    <n v="44284"/>
    <n v="44349"/>
    <n v="44475"/>
    <s v="WA04000990"/>
    <s v="UG Perm Svc Only in Plat Dev"/>
    <s v="16306"/>
    <s v="E UG Residential Services In Plats"/>
    <n v="730"/>
    <n v="-730"/>
    <n v="0"/>
    <n v="70.73"/>
    <n v="501.05"/>
    <n v="0"/>
    <s v="QCSOKE"/>
    <s v="QUANTA - SOUTH KING - ELECTRIC"/>
    <s v="511021669"/>
    <n v="1"/>
    <n v="0"/>
    <n v="0"/>
    <s v="SINGLE FAMILY"/>
    <s v="1"/>
    <s v="UNDERGROUND"/>
    <s v="UNDERGROUND"/>
    <s v="0002557886"/>
    <s v="0"/>
  </r>
  <r>
    <x v="2"/>
    <n v="50"/>
    <n v="30"/>
    <n v="30"/>
    <n v="0"/>
    <n v="0"/>
    <x v="1"/>
    <n v="572.49"/>
    <n v="19.082999999999998"/>
    <n v="30"/>
    <d v="1899-12-30T00:00:00"/>
    <d v="1900-02-01T00:00:00"/>
    <d v="1899-12-30T00:00:00"/>
    <n v="695.77"/>
    <s v="104334032"/>
    <s v="1904E135 10675 186TH STREET CT E #  PUYA"/>
    <s v="CEN1"/>
    <s v="UPS"/>
    <n v="44288"/>
    <n v="44379"/>
    <n v="44475"/>
    <s v="WA12700270"/>
    <s v="UG Perm Svc Only in Plat Dev"/>
    <s v="16306"/>
    <s v="E UG Residential Services In Plats"/>
    <n v="730"/>
    <n v="-730"/>
    <n v="0"/>
    <n v="30.32"/>
    <n v="506.58"/>
    <n v="0"/>
    <s v="QSWPRE"/>
    <s v="QUANTA - PUYALLUP - ELECTRIC"/>
    <s v="511021704"/>
    <n v="1"/>
    <n v="0"/>
    <n v="0"/>
    <s v="SINGLE FAMILY"/>
    <s v="1"/>
    <s v="UNDERGROUND"/>
    <s v="UNDERGROUND"/>
    <s v="0002557889"/>
    <s v="0"/>
  </r>
  <r>
    <x v="2"/>
    <n v="50"/>
    <n v="30"/>
    <n v="30"/>
    <n v="0"/>
    <n v="0"/>
    <x v="1"/>
    <n v="572.49"/>
    <n v="19.082999999999998"/>
    <n v="30"/>
    <d v="1899-12-30T00:00:00"/>
    <d v="1900-02-01T00:00:00"/>
    <d v="1899-12-30T00:00:00"/>
    <n v="695.77"/>
    <s v="104334033"/>
    <s v="1904E135 10679 186TH STREET CT E #  PUYA"/>
    <s v="CEN1"/>
    <s v="UPS"/>
    <n v="44288"/>
    <n v="44379"/>
    <n v="44475"/>
    <s v="WA12700270"/>
    <s v="UG Perm Svc Only in Plat Dev"/>
    <s v="16306"/>
    <s v="E UG Residential Services In Plats"/>
    <n v="730"/>
    <n v="-730"/>
    <n v="0"/>
    <n v="30.32"/>
    <n v="506.58"/>
    <n v="0"/>
    <s v="QSWPRE"/>
    <s v="QUANTA - PUYALLUP - ELECTRIC"/>
    <s v="511021705"/>
    <n v="1"/>
    <n v="0"/>
    <n v="0"/>
    <s v="SINGLE FAMILY"/>
    <s v="1"/>
    <s v="UNDERGROUND"/>
    <s v="UNDERGROUND"/>
    <s v="0002557890"/>
    <s v="0"/>
  </r>
  <r>
    <x v="2"/>
    <n v="50"/>
    <n v="30"/>
    <n v="30"/>
    <n v="0"/>
    <n v="0"/>
    <x v="1"/>
    <n v="572.49"/>
    <n v="19.082999999999998"/>
    <n v="30"/>
    <d v="1899-12-30T00:00:00"/>
    <d v="1900-02-01T00:00:00"/>
    <d v="1899-12-30T00:00:00"/>
    <n v="695.77"/>
    <s v="104334034"/>
    <s v="1904E135 10687 186TH STREET CT E #  PUYA"/>
    <s v="CEN1"/>
    <s v="UPS"/>
    <n v="44288"/>
    <n v="44379"/>
    <n v="44475"/>
    <s v="WA12700270"/>
    <s v="UG Perm Svc Only in Plat Dev"/>
    <s v="16306"/>
    <s v="E UG Residential Services In Plats"/>
    <n v="730"/>
    <n v="-730"/>
    <n v="0"/>
    <n v="30.32"/>
    <n v="506.58"/>
    <n v="0"/>
    <s v="QSWPRE"/>
    <s v="QUANTA - PUYALLUP - ELECTRIC"/>
    <s v="511021709"/>
    <n v="1"/>
    <n v="0"/>
    <n v="0"/>
    <s v="SINGLE FAMILY"/>
    <s v="1"/>
    <s v="UNDERGROUND"/>
    <s v="UNDERGROUND"/>
    <s v="0002557891"/>
    <s v="0"/>
  </r>
  <r>
    <x v="2"/>
    <n v="50"/>
    <n v="30"/>
    <n v="30"/>
    <n v="0"/>
    <n v="0"/>
    <x v="1"/>
    <n v="572.49"/>
    <n v="19.082999999999998"/>
    <n v="30"/>
    <d v="1899-12-30T00:00:00"/>
    <d v="1900-02-01T00:00:00"/>
    <d v="1899-12-30T00:00:00"/>
    <n v="695.77"/>
    <s v="104334035"/>
    <s v="1904E135 10683 186TH STREET CT E #  PUYA"/>
    <s v="CEN1"/>
    <s v="UPS"/>
    <n v="44288"/>
    <n v="44379"/>
    <n v="44475"/>
    <s v="WA12700270"/>
    <s v="UG Perm Svc Only in Plat Dev"/>
    <s v="16306"/>
    <s v="E UG Residential Services In Plats"/>
    <n v="730"/>
    <n v="-730"/>
    <n v="0"/>
    <n v="30.32"/>
    <n v="506.58"/>
    <n v="0"/>
    <s v="QSWPRE"/>
    <s v="QUANTA - PUYALLUP - ELECTRIC"/>
    <s v="511021751"/>
    <n v="1"/>
    <n v="0"/>
    <n v="0"/>
    <s v="SINGLE FAMILY"/>
    <s v="1"/>
    <s v="UNDERGROUND"/>
    <s v="UNDERGROUND"/>
    <s v="0002557894"/>
    <s v="0"/>
  </r>
  <r>
    <x v="2"/>
    <n v="50"/>
    <n v="50"/>
    <n v="50"/>
    <n v="0"/>
    <n v="0"/>
    <x v="1"/>
    <n v="595.61"/>
    <n v="11.9122"/>
    <n v="50"/>
    <d v="1899-12-30T00:00:00"/>
    <d v="1900-02-23T00:00:00"/>
    <d v="1899-12-30T00:00:00"/>
    <n v="718.89"/>
    <s v="104334036"/>
    <s v="1904E135 18664 106TH AVE CT E #  PUYALLU"/>
    <s v="CEN1"/>
    <s v="UPS"/>
    <n v="44288"/>
    <n v="44379"/>
    <n v="44475"/>
    <s v="WA12700270"/>
    <s v="UG Perm Svc Only in Plat Dev"/>
    <s v="16306"/>
    <s v="E UG Residential Services In Plats"/>
    <n v="730"/>
    <n v="-730"/>
    <n v="0"/>
    <n v="50.52"/>
    <n v="506.58"/>
    <n v="0"/>
    <s v="QSWPRE"/>
    <s v="QUANTA - PUYALLUP - ELECTRIC"/>
    <s v="511021755"/>
    <n v="1"/>
    <n v="0"/>
    <n v="0"/>
    <s v="SINGLE FAMILY"/>
    <s v="1"/>
    <s v="UNDERGROUND"/>
    <s v="UNDERGROUND"/>
    <s v="0002557895"/>
    <s v="0"/>
  </r>
  <r>
    <x v="2"/>
    <n v="100"/>
    <n v="100"/>
    <n v="100"/>
    <n v="0"/>
    <n v="0"/>
    <x v="1"/>
    <n v="728.75"/>
    <n v="7.2874999999999996"/>
    <n v="99"/>
    <d v="1899-12-30T00:14:24"/>
    <d v="1900-07-01T00:00:00"/>
    <d v="1899-12-30T00:00:00"/>
    <n v="852.03"/>
    <s v="104334037"/>
    <s v="2004E033 2202 94TH AVE CT E #  EDGEWOOD"/>
    <s v="CEN1"/>
    <s v="UPS"/>
    <n v="44279"/>
    <n v="44349"/>
    <n v="44475"/>
    <s v="WA12700200"/>
    <s v="UG Perm Svc Only in Plat Dev"/>
    <s v="16306"/>
    <s v="E UG Residential Services In Plats"/>
    <n v="730"/>
    <n v="-730"/>
    <n v="0"/>
    <n v="166.88"/>
    <n v="506.6"/>
    <n v="0"/>
    <s v="QSWPRE"/>
    <s v="QUANTA - PUYALLUP - ELECTRIC"/>
    <s v="511021767"/>
    <n v="1"/>
    <n v="0"/>
    <n v="0"/>
    <s v="SINGLE FAMILY"/>
    <s v="1"/>
    <s v="UNDERGROUND"/>
    <s v="UNDERGROUND"/>
    <s v="0002557896"/>
    <s v="0"/>
  </r>
  <r>
    <x v="2"/>
    <n v="50"/>
    <n v="40"/>
    <n v="40"/>
    <n v="0"/>
    <n v="0"/>
    <x v="1"/>
    <n v="581.62"/>
    <n v="14.5405"/>
    <n v="40"/>
    <d v="1899-12-30T00:00:00"/>
    <d v="1900-02-12T00:00:00"/>
    <d v="1899-12-30T00:00:00"/>
    <n v="704.34"/>
    <s v="104334038"/>
    <s v="1702W020 6325 LANAI ST SW #  TUMWATER"/>
    <s v="CEN1"/>
    <s v="UPS"/>
    <n v="44279"/>
    <n v="44349"/>
    <n v="44475"/>
    <s v="WA03400060"/>
    <s v="UG Perm Svc Only in Plat Dev"/>
    <s v="16306"/>
    <s v="E UG Residential Services In Plats"/>
    <n v="730"/>
    <n v="-730"/>
    <n v="0"/>
    <n v="40.42"/>
    <n v="504.28"/>
    <n v="0"/>
    <s v="QSTHLE"/>
    <s v="QUANTA - OLYMPIA - ELECTRIC"/>
    <s v="511021811"/>
    <n v="1"/>
    <n v="0"/>
    <n v="0"/>
    <s v="SINGLE FAMILY"/>
    <s v="1"/>
    <s v="UNDERGROUND"/>
    <s v="UNDERGROUND"/>
    <s v="0002557899"/>
    <s v="0"/>
  </r>
  <r>
    <x v="2"/>
    <n v="50"/>
    <n v="40"/>
    <n v="40"/>
    <n v="0"/>
    <n v="0"/>
    <x v="1"/>
    <n v="572.49"/>
    <n v="14.312250000000001"/>
    <n v="30"/>
    <d v="1899-12-30T06:00:00"/>
    <d v="1900-02-01T00:00:00"/>
    <d v="1899-12-30T00:00:00"/>
    <n v="695.77"/>
    <s v="104334039"/>
    <s v="1904E032 12440 83RD AVE E #  PUYALLUP"/>
    <s v="CEN1"/>
    <s v="UPS"/>
    <n v="44279"/>
    <n v="44349"/>
    <n v="44475"/>
    <s v="WA12700270"/>
    <s v="UG Perm Svc Only in Plat Dev"/>
    <s v="16306"/>
    <s v="E UG Residential Services In Plats"/>
    <n v="730"/>
    <n v="-730"/>
    <n v="0"/>
    <n v="30.32"/>
    <n v="506.58"/>
    <n v="0"/>
    <s v="QSWPRE"/>
    <s v="QUANTA - PUYALLUP - ELECTRIC"/>
    <s v="511021817"/>
    <n v="1"/>
    <n v="0"/>
    <n v="0"/>
    <s v="SINGLE FAMILY"/>
    <s v="1"/>
    <s v="UNDERGROUND"/>
    <s v="UNDERGROUND"/>
    <s v="0002557901"/>
    <s v="0"/>
  </r>
  <r>
    <x v="2"/>
    <n v="100"/>
    <n v="100"/>
    <n v="100"/>
    <n v="0"/>
    <n v="0"/>
    <x v="1"/>
    <n v="653.41"/>
    <n v="6.5340999999999996"/>
    <n v="99"/>
    <d v="1899-12-30T00:14:24"/>
    <d v="1900-04-20T00:00:00"/>
    <d v="1899-12-30T00:00:00"/>
    <n v="776.69"/>
    <s v="104334040"/>
    <s v="1904E040 11117 125TH STREET CT E #  PUYA"/>
    <s v="CEN1"/>
    <s v="UPS"/>
    <n v="44279"/>
    <n v="44349"/>
    <n v="44475"/>
    <s v="WA12700270"/>
    <s v="UG Perm Svc Only in Plat Dev"/>
    <s v="16306"/>
    <s v="E UG Residential Services In Plats"/>
    <n v="730"/>
    <n v="-730"/>
    <n v="0"/>
    <n v="101.05"/>
    <n v="506.58"/>
    <n v="0"/>
    <s v="QSWPRE"/>
    <s v="QUANTA - PUYALLUP - ELECTRIC"/>
    <s v="511022006"/>
    <n v="1"/>
    <n v="0"/>
    <n v="0"/>
    <s v="SINGLE FAMILY"/>
    <s v="1"/>
    <s v="UNDERGROUND"/>
    <s v="UNDERGROUND"/>
    <s v="0002557907"/>
    <s v="0"/>
  </r>
  <r>
    <x v="2"/>
    <n v="100"/>
    <n v="100"/>
    <n v="100"/>
    <n v="0"/>
    <n v="0"/>
    <x v="1"/>
    <n v="653.41"/>
    <n v="6.5340999999999996"/>
    <n v="99"/>
    <d v="1899-12-30T00:14:24"/>
    <d v="1900-04-20T00:00:00"/>
    <d v="1899-12-30T00:00:00"/>
    <n v="776.69"/>
    <s v="104334041"/>
    <s v="1904E040 11123 125TH STREET CT E #  PUYA"/>
    <s v="CEN1"/>
    <s v="UPS"/>
    <n v="44279"/>
    <n v="44349"/>
    <n v="44475"/>
    <s v="WA12700270"/>
    <s v="UG Perm Svc Only in Plat Dev"/>
    <s v="16306"/>
    <s v="E UG Residential Services In Plats"/>
    <n v="730"/>
    <n v="-730"/>
    <n v="0"/>
    <n v="101.05"/>
    <n v="506.58"/>
    <n v="0"/>
    <s v="QSWPRE"/>
    <s v="QUANTA - PUYALLUP - ELECTRIC"/>
    <s v="511022003"/>
    <n v="1"/>
    <n v="0"/>
    <n v="0"/>
    <s v="SINGLE FAMILY"/>
    <s v="1"/>
    <s v="UNDERGROUND"/>
    <s v="UNDERGROUND"/>
    <s v="0002557908"/>
    <s v="0"/>
  </r>
  <r>
    <x v="2"/>
    <n v="100"/>
    <n v="85"/>
    <n v="85"/>
    <n v="0"/>
    <n v="0"/>
    <x v="1"/>
    <n v="970.51"/>
    <n v="11.4177647058824"/>
    <n v="94"/>
    <n v="-0.105882352941176"/>
    <d v="1900-06-25T00:00:00"/>
    <d v="1899-12-30T00:00:00"/>
    <n v="1094.02"/>
    <s v="104334042"/>
    <s v="2304E124 419 SW 185TH ST #  NORMANDY PAR"/>
    <s v="CEN1"/>
    <s v="UPS"/>
    <n v="44323"/>
    <n v="44412"/>
    <n v="44504"/>
    <s v="WA11700210"/>
    <s v="UG Perm Svc Only in Plat Dev"/>
    <s v="16306"/>
    <s v="E UG Residential Services In Plats"/>
    <n v="730"/>
    <n v="-730"/>
    <n v="0"/>
    <n v="161.34"/>
    <n v="697.73"/>
    <n v="0"/>
    <s v="QCSOKE"/>
    <s v="QUANTA - SOUTH KING - ELECTRIC"/>
    <s v="511022439"/>
    <n v="1"/>
    <n v="0"/>
    <n v="0"/>
    <s v="SINGLE FAMILY"/>
    <s v="1"/>
    <s v="UNDERGROUND"/>
    <s v="UNDERGROUND"/>
    <s v="0002557950"/>
    <s v="0"/>
  </r>
  <r>
    <x v="2"/>
    <n v="50"/>
    <n v="45"/>
    <n v="45"/>
    <n v="0"/>
    <n v="0"/>
    <x v="1"/>
    <n v="585.95000000000005"/>
    <n v="13.0211111111111"/>
    <n v="45"/>
    <d v="1899-12-30T00:00:00"/>
    <d v="1900-02-18T00:00:00"/>
    <d v="1899-12-30T00:00:00"/>
    <n v="708.22"/>
    <s v="104334043"/>
    <s v="2401E140 106 DOC MINOR LN #  PORT ORCHAR"/>
    <s v="CEN1"/>
    <s v="UPS"/>
    <n v="44277"/>
    <n v="44349"/>
    <n v="44475"/>
    <s v="WA01800020"/>
    <s v="UG Perm Svc Only in Plat Dev"/>
    <s v="16306"/>
    <s v="E UG Residential Services In Plats"/>
    <n v="730"/>
    <n v="-730"/>
    <n v="0"/>
    <n v="45.93"/>
    <n v="502.43"/>
    <n v="0"/>
    <s v="QSSPE"/>
    <s v="QUANTA - KITSAP - ELECTRIC"/>
    <s v="511023207"/>
    <n v="1"/>
    <n v="0"/>
    <n v="0"/>
    <s v="SINGLE FAMILY"/>
    <s v="1"/>
    <s v="UNDERGROUND"/>
    <s v="UNDERGROUND"/>
    <s v="0002557978"/>
    <s v="0"/>
  </r>
  <r>
    <x v="2"/>
    <n v="50"/>
    <n v="40"/>
    <n v="40"/>
    <n v="0"/>
    <n v="0"/>
    <x v="1"/>
    <n v="579.66"/>
    <n v="14.4915"/>
    <n v="40"/>
    <d v="1899-12-30T00:00:00"/>
    <d v="1900-02-12T00:00:00"/>
    <d v="1899-12-30T00:00:00"/>
    <n v="701.93"/>
    <s v="104334044"/>
    <s v="2302E028 4545 SE FIRMONT DR #  PORT ORCH"/>
    <s v="CEN1"/>
    <s v="USO"/>
    <n v="44285"/>
    <n v="44349"/>
    <n v="44475"/>
    <s v="WA01800990"/>
    <s v="UG Perm Svc only  (no Tsfrmr)"/>
    <s v="16305"/>
    <s v="E OH UG Residential Services"/>
    <n v="730"/>
    <n v="-730"/>
    <n v="0"/>
    <n v="40.42"/>
    <n v="502.44"/>
    <n v="0"/>
    <s v="QSSPE"/>
    <s v="QUANTA - KITSAP - ELECTRIC"/>
    <s v="511023267"/>
    <n v="1"/>
    <n v="0"/>
    <n v="0"/>
    <s v="SINGLE FAMILY"/>
    <s v="1"/>
    <s v="UNDERGROUND"/>
    <s v="UNDERGROUND"/>
    <s v="0002557980"/>
    <s v="0"/>
  </r>
  <r>
    <x v="2"/>
    <n v="50"/>
    <n v="45"/>
    <n v="45"/>
    <n v="0"/>
    <n v="0"/>
    <x v="1"/>
    <n v="627.13"/>
    <n v="13.936222222222201"/>
    <n v="49"/>
    <n v="-8.8888888888888906E-2"/>
    <d v="1900-03-30T00:00:00"/>
    <d v="1899-12-30T00:00:00"/>
    <n v="749.4"/>
    <s v="104334045"/>
    <s v="2301E036 2484 VARDON CIR SW #  PORT ORCH"/>
    <s v="CEN1"/>
    <s v="UPS"/>
    <n v="44284"/>
    <n v="44349"/>
    <n v="44475"/>
    <s v="WA01800020"/>
    <s v="UG Perm Svc Only in Plat Dev"/>
    <s v="16306"/>
    <s v="E UG Residential Services In Plats"/>
    <n v="730"/>
    <n v="-730"/>
    <n v="0"/>
    <n v="81.92"/>
    <n v="502.44"/>
    <n v="0"/>
    <s v="QSSPE"/>
    <s v="QUANTA - KITSAP - ELECTRIC"/>
    <s v="511024890"/>
    <n v="1"/>
    <n v="0"/>
    <n v="0"/>
    <s v="SINGLE FAMILY"/>
    <s v="1"/>
    <s v="UNDERGROUND"/>
    <s v="UNDERGROUND"/>
    <s v="0002558011"/>
    <s v="0"/>
  </r>
  <r>
    <x v="2"/>
    <n v="50"/>
    <n v="50"/>
    <n v="50"/>
    <n v="0"/>
    <n v="0"/>
    <x v="1"/>
    <n v="633.32000000000005"/>
    <n v="12.666399999999999"/>
    <n v="50"/>
    <d v="1899-12-30T00:00:00"/>
    <d v="1900-03-31T00:00:00"/>
    <d v="1899-12-30T00:00:00"/>
    <n v="756.83"/>
    <s v="104334048"/>
    <s v="2405E126 3945 WELLS AVE N #  RENTON"/>
    <s v="CEN1"/>
    <s v="UPS"/>
    <n v="44293"/>
    <n v="44412"/>
    <n v="44504"/>
    <s v="WA11700250"/>
    <s v="UG Perm Svc Only in Plat Dev"/>
    <s v="16306"/>
    <s v="E UG Residential Services In Plats"/>
    <n v="730"/>
    <n v="-730"/>
    <n v="0"/>
    <n v="83.44"/>
    <n v="507.51"/>
    <n v="0"/>
    <s v="QCNOKE"/>
    <s v="QUANTA - REDMOND - ELECTRIC"/>
    <s v="511026388"/>
    <n v="1"/>
    <n v="0"/>
    <n v="0"/>
    <s v="SINGLE FAMILY"/>
    <s v="1"/>
    <s v="UNDERGROUND"/>
    <s v="UNDERGROUND"/>
    <s v="0002558110"/>
    <s v="0"/>
  </r>
  <r>
    <x v="2"/>
    <n v="50"/>
    <n v="35"/>
    <n v="35"/>
    <n v="0"/>
    <n v="0"/>
    <x v="1"/>
    <n v="597.9"/>
    <n v="17.082857142857101"/>
    <n v="34"/>
    <d v="1899-12-30T00:41:09"/>
    <d v="1900-03-03T00:00:00"/>
    <d v="1899-12-30T00:00:00"/>
    <n v="719.84"/>
    <s v="104334049"/>
    <s v="2206E115 20115 SE 264TH ST #  COVINGTON"/>
    <s v="CEN1"/>
    <s v="UPS"/>
    <n v="44281"/>
    <n v="44349"/>
    <n v="44475"/>
    <s v="WA01700120"/>
    <s v="UG Perm Svc Only in Plat Dev"/>
    <s v="16306"/>
    <s v="E UG Residential Services In Plats"/>
    <n v="730"/>
    <n v="-730"/>
    <n v="0"/>
    <n v="57.65"/>
    <n v="501.05"/>
    <n v="0"/>
    <s v="QCSOKE"/>
    <s v="QUANTA - SOUTH KING - ELECTRIC"/>
    <s v="511026428"/>
    <n v="1"/>
    <n v="0"/>
    <n v="0"/>
    <s v="SINGLE FAMILY"/>
    <s v="1"/>
    <s v="UNDERGROUND"/>
    <s v="UNDERGROUND"/>
    <s v="0002558129"/>
    <s v="0"/>
  </r>
  <r>
    <x v="2"/>
    <n v="100"/>
    <n v="60"/>
    <n v="60"/>
    <n v="0"/>
    <n v="0"/>
    <x v="1"/>
    <n v="601.33000000000004"/>
    <n v="10.022166666666701"/>
    <n v="59"/>
    <d v="1899-12-30T00:24:00"/>
    <d v="1900-03-06T00:00:00"/>
    <d v="1899-12-30T00:00:00"/>
    <n v="723.27"/>
    <s v="104334053"/>
    <s v="2106E060 23553 TAHOMA PL #  BLACK DIAMON"/>
    <s v="CEN1"/>
    <s v="UPS"/>
    <n v="44281"/>
    <n v="44349"/>
    <n v="44475"/>
    <s v="WA01700050"/>
    <s v="UG Perm Svc Only in Plat Dev"/>
    <s v="16306"/>
    <s v="E UG Residential Services In Plats"/>
    <n v="730"/>
    <n v="-730"/>
    <n v="0"/>
    <n v="60.63"/>
    <n v="501.07"/>
    <n v="0"/>
    <s v="QCSOKE"/>
    <s v="QUANTA - SOUTH KING - ELECTRIC"/>
    <s v="511022174"/>
    <n v="1"/>
    <n v="0"/>
    <n v="0"/>
    <s v="SINGLE FAMILY"/>
    <s v="1"/>
    <s v="UNDERGROUND"/>
    <s v="UNDERGROUND"/>
    <s v="0002557924"/>
    <s v="0"/>
  </r>
  <r>
    <x v="2"/>
    <n v="150"/>
    <n v="146"/>
    <n v="146"/>
    <n v="0"/>
    <n v="0"/>
    <x v="1"/>
    <n v="833.92"/>
    <n v="5.7117808219178103"/>
    <n v="157"/>
    <n v="-7.5342465753424695E-2"/>
    <d v="1900-10-15T00:00:00"/>
    <d v="1899-12-30T00:00:00"/>
    <n v="955.86"/>
    <s v="104334055"/>
    <s v="3404E035 3227 DEOL LN #  MOUNT VERNON"/>
    <s v="CEN1"/>
    <s v="UPS"/>
    <n v="44287"/>
    <n v="44379"/>
    <n v="44475"/>
    <s v="WA02900070"/>
    <s v="UG Perm Svc Only in Plat Dev"/>
    <s v="16306"/>
    <s v="E UG Residential Services In Plats"/>
    <n v="730"/>
    <n v="-730"/>
    <n v="0"/>
    <n v="263.97000000000003"/>
    <n v="501.05"/>
    <n v="0"/>
    <s v="QNSKGE"/>
    <s v="QUANTA - SKAGIT - ELECTRIC"/>
    <s v="511022332"/>
    <n v="1"/>
    <n v="0"/>
    <n v="0"/>
    <s v="SINGLE FAMILY"/>
    <s v="1"/>
    <s v="UNDERGROUND"/>
    <s v="UNDERGROUND"/>
    <s v="0002557947"/>
    <s v="0"/>
  </r>
  <r>
    <x v="2"/>
    <n v="50"/>
    <n v="40"/>
    <n v="40"/>
    <n v="0"/>
    <n v="0"/>
    <x v="1"/>
    <n v="584.04"/>
    <n v="14.601000000000001"/>
    <n v="40"/>
    <d v="1899-12-30T00:00:00"/>
    <d v="1900-02-12T00:00:00"/>
    <d v="1899-12-30T00:00:00"/>
    <n v="707.32"/>
    <s v="104334056"/>
    <s v="1905E062 18601 134TH STREET CT E #  BONN"/>
    <s v="CEN1"/>
    <s v="UPS"/>
    <n v="44279"/>
    <n v="44349"/>
    <n v="44475"/>
    <s v="WA12700270"/>
    <s v="UG Perm Svc Only in Plat Dev"/>
    <s v="16306"/>
    <s v="E UG Residential Services In Plats"/>
    <n v="730"/>
    <n v="-730"/>
    <n v="0"/>
    <n v="40.409999999999997"/>
    <n v="506.58"/>
    <n v="0"/>
    <s v="QSWPRE"/>
    <s v="QUANTA - PUYALLUP - ELECTRIC"/>
    <s v="511023257"/>
    <n v="1"/>
    <n v="0"/>
    <n v="0"/>
    <s v="SINGLE FAMILY"/>
    <s v="1"/>
    <s v="UNDERGROUND"/>
    <s v="UNDERGROUND"/>
    <s v="0002557982"/>
    <s v="0"/>
  </r>
  <r>
    <x v="2"/>
    <n v="50"/>
    <n v="40"/>
    <n v="40"/>
    <n v="0"/>
    <n v="0"/>
    <x v="1"/>
    <n v="584.04"/>
    <n v="14.601000000000001"/>
    <n v="40"/>
    <d v="1899-12-30T00:00:00"/>
    <d v="1900-02-12T00:00:00"/>
    <d v="1899-12-30T00:00:00"/>
    <n v="707.32"/>
    <s v="104334057"/>
    <s v="1905E062 18648 EDMUNDS LN E #  BONNEY LA"/>
    <s v="CEN1"/>
    <s v="UPS"/>
    <n v="44279"/>
    <n v="44349"/>
    <n v="44475"/>
    <s v="WA12700270"/>
    <s v="UG Perm Svc Only in Plat Dev"/>
    <s v="16306"/>
    <s v="E UG Residential Services In Plats"/>
    <n v="730"/>
    <n v="-730"/>
    <n v="0"/>
    <n v="40.409999999999997"/>
    <n v="506.58"/>
    <n v="0"/>
    <s v="QSWPRE"/>
    <s v="QUANTA - PUYALLUP - ELECTRIC"/>
    <s v="511023258"/>
    <n v="1"/>
    <n v="0"/>
    <n v="0"/>
    <s v="SINGLE FAMILY"/>
    <s v="1"/>
    <s v="UNDERGROUND"/>
    <s v="UNDERGROUND"/>
    <s v="0002557985"/>
    <s v="0"/>
  </r>
  <r>
    <x v="2"/>
    <n v="50"/>
    <n v="30"/>
    <n v="30"/>
    <n v="0"/>
    <n v="0"/>
    <x v="1"/>
    <n v="821.41"/>
    <n v="27.380333333333301"/>
    <n v="30"/>
    <d v="1899-12-30T00:00:00"/>
    <d v="1900-02-03T00:00:00"/>
    <d v="1899-12-30T00:00:00"/>
    <n v="944.69"/>
    <s v="104334058"/>
    <s v="1905E062 18613 134TH STREET CT E #  BONN"/>
    <s v="CEN1"/>
    <s v="UPS"/>
    <n v="44300"/>
    <n v="44379"/>
    <n v="44475"/>
    <s v="WA12700270"/>
    <s v="UG Perm Svc Only in Plat Dev"/>
    <s v="16306"/>
    <s v="E UG Residential Services In Plats"/>
    <n v="730"/>
    <n v="-730"/>
    <n v="0"/>
    <n v="31.58"/>
    <n v="696.48"/>
    <n v="0"/>
    <s v="QSWPRE"/>
    <s v="QUANTA - PUYALLUP - ELECTRIC"/>
    <s v="511023300"/>
    <n v="1"/>
    <n v="0"/>
    <n v="0"/>
    <s v="SINGLE FAMILY"/>
    <s v="1"/>
    <s v="UNDERGROUND"/>
    <s v="UNDERGROUND"/>
    <s v="0002557987"/>
    <s v="0"/>
  </r>
  <r>
    <x v="2"/>
    <n v="50"/>
    <n v="20"/>
    <n v="20"/>
    <n v="0"/>
    <n v="0"/>
    <x v="1"/>
    <n v="808.51"/>
    <n v="40.4255"/>
    <n v="20"/>
    <d v="1899-12-30T00:00:00"/>
    <d v="1900-01-21T00:00:00"/>
    <d v="1899-12-30T00:00:00"/>
    <n v="931.79"/>
    <s v="104334059"/>
    <s v="1905E062 18636 132ND ST E #  BONNEY LAKE"/>
    <s v="CEN1"/>
    <s v="UPS"/>
    <n v="44288"/>
    <n v="44379"/>
    <n v="44475"/>
    <s v="WA12700270"/>
    <s v="UG Perm Svc Only in Plat Dev"/>
    <s v="16306"/>
    <s v="E UG Residential Services In Plats"/>
    <n v="730"/>
    <n v="-730"/>
    <n v="0"/>
    <n v="20.21"/>
    <n v="696.47"/>
    <n v="0"/>
    <s v="QSWPRE"/>
    <s v="QUANTA - PUYALLUP - ELECTRIC"/>
    <s v="511023301"/>
    <n v="1"/>
    <n v="0"/>
    <n v="0"/>
    <s v="SINGLE FAMILY"/>
    <s v="1"/>
    <s v="UNDERGROUND"/>
    <s v="UNDERGROUND"/>
    <s v="0002557989"/>
    <s v="0"/>
  </r>
  <r>
    <x v="2"/>
    <n v="100"/>
    <n v="80"/>
    <n v="80"/>
    <n v="0"/>
    <n v="0"/>
    <x v="1"/>
    <n v="877.18"/>
    <n v="10.96475"/>
    <n v="79"/>
    <d v="1899-12-30T00:18:00"/>
    <d v="1900-03-29T00:00:00"/>
    <d v="1899-12-30T00:00:00"/>
    <n v="1000.46"/>
    <s v="104334060"/>
    <s v="1905E062 13401 186TH AVE E #  BONNEY LAK"/>
    <s v="CEN1"/>
    <s v="UPS"/>
    <n v="44288"/>
    <n v="44379"/>
    <n v="44475"/>
    <s v="WA12700270"/>
    <s v="UG Perm Svc Only in Plat Dev"/>
    <s v="16306"/>
    <s v="E UG Residential Services In Plats"/>
    <n v="730"/>
    <n v="-730"/>
    <n v="0"/>
    <n v="80.83"/>
    <n v="696.47"/>
    <n v="0"/>
    <s v="QSWPRE"/>
    <s v="QUANTA - PUYALLUP - ELECTRIC"/>
    <s v="511023302"/>
    <n v="1"/>
    <n v="0"/>
    <n v="0"/>
    <s v="SINGLE FAMILY"/>
    <s v="1"/>
    <s v="UNDERGROUND"/>
    <s v="UNDERGROUND"/>
    <s v="0002557991"/>
    <s v="0"/>
  </r>
  <r>
    <x v="2"/>
    <n v="100"/>
    <n v="90"/>
    <n v="90"/>
    <n v="0"/>
    <n v="0"/>
    <x v="1"/>
    <n v="888.63"/>
    <n v="9.8736666666666704"/>
    <n v="89"/>
    <d v="1899-12-30T00:16:00"/>
    <d v="1900-04-09T00:00:00"/>
    <d v="1899-12-30T00:00:00"/>
    <n v="1011.91"/>
    <s v="104334061"/>
    <s v="1905E062 18630 132ND ST E #  BONNEY LAKE"/>
    <s v="CEN1"/>
    <s v="UPS"/>
    <n v="44288"/>
    <n v="44379"/>
    <n v="44475"/>
    <s v="WA12700270"/>
    <s v="UG Perm Svc Only in Plat Dev"/>
    <s v="16306"/>
    <s v="E UG Residential Services In Plats"/>
    <n v="730"/>
    <n v="-730"/>
    <n v="0"/>
    <n v="90.93"/>
    <n v="696.47"/>
    <n v="0"/>
    <s v="QSWPRE"/>
    <s v="QUANTA - PUYALLUP - ELECTRIC"/>
    <s v="511023382"/>
    <n v="1"/>
    <n v="0"/>
    <n v="0"/>
    <s v="SINGLE FAMILY"/>
    <s v="1"/>
    <s v="UNDERGROUND"/>
    <s v="UNDERGROUND"/>
    <s v="0002557996"/>
    <s v="0"/>
  </r>
  <r>
    <x v="2"/>
    <n v="50"/>
    <n v="30"/>
    <n v="30"/>
    <n v="0"/>
    <n v="0"/>
    <x v="1"/>
    <n v="566.61"/>
    <n v="18.887"/>
    <n v="30"/>
    <d v="1899-12-30T00:00:00"/>
    <d v="1900-02-01T00:00:00"/>
    <d v="1899-12-30T00:00:00"/>
    <n v="688.55"/>
    <s v="104334062"/>
    <s v="2106E060 32963 LOOKOUT LN #  BLACK DIAMO"/>
    <s v="CEN1"/>
    <s v="UPS"/>
    <n v="44285"/>
    <n v="44349"/>
    <n v="44475"/>
    <s v="WA01700050"/>
    <s v="UG Perm Svc Only in Plat Dev"/>
    <s v="16306"/>
    <s v="E UG Residential Services In Plats"/>
    <n v="730"/>
    <n v="-730"/>
    <n v="0"/>
    <n v="30.31"/>
    <n v="501.05"/>
    <n v="0"/>
    <s v="QCSOKE"/>
    <s v="QUANTA - SOUTH KING - ELECTRIC"/>
    <s v="511023529"/>
    <n v="1"/>
    <n v="0"/>
    <n v="0"/>
    <s v="SINGLE FAMILY"/>
    <s v="1"/>
    <s v="UNDERGROUND"/>
    <s v="UNDERGROUND"/>
    <s v="0002558007"/>
    <s v="0"/>
  </r>
  <r>
    <x v="2"/>
    <n v="50"/>
    <n v="20"/>
    <n v="20"/>
    <n v="0"/>
    <n v="0"/>
    <x v="1"/>
    <n v="555.05999999999995"/>
    <n v="27.753"/>
    <n v="20"/>
    <d v="1899-12-30T00:00:00"/>
    <d v="1900-01-21T00:00:00"/>
    <d v="1899-12-30T00:00:00"/>
    <n v="677"/>
    <s v="104334063"/>
    <s v="2106E060 33023 LOOKOUT LN #  BLACK DIAMO"/>
    <s v="CEN1"/>
    <s v="UPS"/>
    <n v="44281"/>
    <n v="44349"/>
    <n v="44475"/>
    <s v="WA01700050"/>
    <s v="UG Perm Svc Only in Plat Dev"/>
    <s v="16306"/>
    <s v="E UG Residential Services In Plats"/>
    <n v="730"/>
    <n v="-730"/>
    <n v="0"/>
    <n v="20.21"/>
    <n v="501.05"/>
    <n v="0"/>
    <s v="QCSOKE"/>
    <s v="QUANTA - SOUTH KING - ELECTRIC"/>
    <s v="511023670"/>
    <n v="1"/>
    <n v="0"/>
    <n v="0"/>
    <s v="SINGLE FAMILY"/>
    <s v="1"/>
    <s v="UNDERGROUND"/>
    <s v="UNDERGROUND"/>
    <s v="0002558008"/>
    <s v="0"/>
  </r>
  <r>
    <x v="2"/>
    <n v="50"/>
    <n v="40"/>
    <n v="40"/>
    <n v="0"/>
    <n v="0"/>
    <x v="1"/>
    <n v="822.82"/>
    <n v="20.570499999999999"/>
    <n v="40"/>
    <d v="1899-12-30T00:00:00"/>
    <d v="1900-02-12T00:00:00"/>
    <d v="1899-12-30T00:00:00"/>
    <n v="944.76"/>
    <s v="104334070"/>
    <s v="2106E060 23140 ALDER LN SE #  BLACK DIAM"/>
    <s v="CEN1"/>
    <s v="UPS"/>
    <n v="44291"/>
    <n v="44379"/>
    <n v="44475"/>
    <s v="WA01700050"/>
    <s v="UG Perm Svc Only in Plat Dev"/>
    <s v="16306"/>
    <s v="E UG Residential Services In Plats"/>
    <n v="730"/>
    <n v="-730"/>
    <n v="0"/>
    <n v="40.409999999999997"/>
    <n v="688.87"/>
    <n v="0"/>
    <s v="QCSOKE"/>
    <s v="QUANTA - SOUTH KING - ELECTRIC"/>
    <s v="511022325"/>
    <n v="1"/>
    <n v="0"/>
    <n v="0"/>
    <s v="SINGLE FAMILY"/>
    <s v="1"/>
    <s v="UNDERGROUND"/>
    <s v="UNDERGROUND"/>
    <s v="0002557951"/>
    <s v="0"/>
  </r>
  <r>
    <x v="2"/>
    <n v="150"/>
    <n v="114"/>
    <n v="114"/>
    <n v="0"/>
    <n v="0"/>
    <x v="1"/>
    <n v="770.24"/>
    <n v="6.7564912280701801"/>
    <n v="125"/>
    <n v="-9.6491228070175405E-2"/>
    <d v="1900-08-18T00:00:00"/>
    <d v="1899-12-30T00:00:00"/>
    <n v="891.5"/>
    <s v="104334071"/>
    <s v="3405E120 24050 DOLPHIN LN #  MOUNT VERNO"/>
    <s v="CEN1"/>
    <s v="UPS"/>
    <n v="44287"/>
    <n v="44379"/>
    <n v="44475"/>
    <s v="WA02900990"/>
    <s v="UG Perm Svc Only in Plat Dev"/>
    <s v="16306"/>
    <s v="E UG Residential Services In Plats"/>
    <n v="730"/>
    <n v="-730"/>
    <n v="0"/>
    <n v="210.87"/>
    <n v="498.29"/>
    <n v="0"/>
    <s v="QNSKGE"/>
    <s v="QUANTA - SKAGIT - ELECTRIC"/>
    <s v="510997865"/>
    <n v="1"/>
    <n v="0"/>
    <n v="0"/>
    <s v="SINGLE FAMILY"/>
    <s v="1"/>
    <s v="UNDERGROUND"/>
    <s v="UNDERGROUND"/>
    <s v="0002557956"/>
    <s v="0"/>
  </r>
  <r>
    <x v="2"/>
    <n v="50"/>
    <n v="50"/>
    <n v="50"/>
    <n v="0"/>
    <n v="0"/>
    <x v="1"/>
    <n v="595.61"/>
    <n v="11.9122"/>
    <n v="50"/>
    <d v="1899-12-30T00:00:00"/>
    <d v="1900-02-23T00:00:00"/>
    <d v="1899-12-30T00:00:00"/>
    <n v="718.89"/>
    <s v="104334073"/>
    <s v="2005E092 6305 228TH AVE E #  BUCKLEY"/>
    <s v="CEN1"/>
    <s v="UPS"/>
    <n v="44279"/>
    <n v="44349"/>
    <n v="44475"/>
    <s v="WA12700270"/>
    <s v="UG Perm Svc Only in Plat Dev"/>
    <s v="16306"/>
    <s v="E UG Residential Services In Plats"/>
    <n v="730"/>
    <n v="-730"/>
    <n v="0"/>
    <n v="50.52"/>
    <n v="506.58"/>
    <n v="0"/>
    <s v="QSWPRE"/>
    <s v="QUANTA - PUYALLUP - ELECTRIC"/>
    <s v="511023270"/>
    <n v="1"/>
    <n v="0"/>
    <n v="0"/>
    <s v="SINGLE FAMILY"/>
    <s v="1"/>
    <s v="UNDERGROUND"/>
    <s v="UNDERGROUND"/>
    <s v="0002557979"/>
    <s v="0"/>
  </r>
  <r>
    <x v="2"/>
    <n v="200"/>
    <e v="#N/A"/>
    <n v="158"/>
    <n v="0"/>
    <n v="0"/>
    <x v="1"/>
    <n v="1098.32"/>
    <e v="#N/A"/>
    <n v="158"/>
    <e v="#N/A"/>
    <d v="1900-10-26T00:00:00"/>
    <d v="1899-12-30T00:00:00"/>
    <n v="1221.94"/>
    <s v="104334074"/>
    <s v="2505E034 11817 NE 45TH ST #  KIRKLAND"/>
    <s v="CEN1"/>
    <s v="USO"/>
    <n v="44305"/>
    <n v="44412"/>
    <n v="44504"/>
    <s v="WA11700160"/>
    <s v="UG Perm Svc only  (no Tsfrmr)"/>
    <s v="16306"/>
    <s v="E UG Residential Services In Plats"/>
    <n v="730"/>
    <n v="-730"/>
    <n v="0"/>
    <n v="274.12"/>
    <n v="698.37"/>
    <n v="0"/>
    <s v="QCNOKE"/>
    <s v="QUANTA - REDMOND - ELECTRIC"/>
    <s v="511023168"/>
    <n v="1"/>
    <n v="0"/>
    <n v="0"/>
    <s v="SINGLE FAMILY"/>
    <s v="1"/>
    <s v="UNDERGROUND"/>
    <s v="UNDERGROUND"/>
    <s v="0002557981"/>
    <s v="0"/>
  </r>
  <r>
    <x v="2"/>
    <n v="50"/>
    <n v="30"/>
    <n v="30"/>
    <n v="0"/>
    <n v="0"/>
    <x v="1"/>
    <n v="595.77"/>
    <n v="19.859000000000002"/>
    <n v="30"/>
    <d v="1899-12-30T00:00:00"/>
    <d v="1900-02-24T00:00:00"/>
    <d v="1899-12-30T00:00:00"/>
    <n v="719.05"/>
    <s v="104334075"/>
    <s v="1905E062 13305 186TH AVE E #  BONNEY LAK"/>
    <s v="CEN1"/>
    <s v="UPS"/>
    <n v="44316"/>
    <n v="44379"/>
    <n v="44475"/>
    <s v="WA12700270"/>
    <s v="UG Perm Svc Only in Plat Dev"/>
    <s v="16306"/>
    <s v="E UG Residential Services In Plats"/>
    <n v="730"/>
    <n v="-730"/>
    <n v="0"/>
    <n v="51.25"/>
    <n v="506.61"/>
    <n v="0"/>
    <s v="QSWPRE"/>
    <s v="QUANTA - PUYALLUP - ELECTRIC"/>
    <s v="511023279"/>
    <n v="1"/>
    <n v="0"/>
    <n v="0"/>
    <s v="SINGLE FAMILY"/>
    <s v="1"/>
    <s v="UNDERGROUND"/>
    <s v="UNDERGROUND"/>
    <s v="0002557984"/>
    <s v="0"/>
  </r>
  <r>
    <x v="2"/>
    <n v="50"/>
    <n v="50"/>
    <n v="50"/>
    <n v="0"/>
    <n v="0"/>
    <x v="1"/>
    <n v="590.65"/>
    <n v="11.813000000000001"/>
    <n v="50"/>
    <d v="1899-12-30T00:00:00"/>
    <d v="1900-02-23T00:00:00"/>
    <d v="1899-12-30T00:00:00"/>
    <n v="712.92"/>
    <s v="104334077"/>
    <s v="2308E060 1744 CANYON AVE SE #  NORTH BEN"/>
    <s v="CEN1"/>
    <s v="UPS"/>
    <n v="44293"/>
    <n v="44379"/>
    <n v="44475"/>
    <s v="WA01700220"/>
    <s v="UG Perm Svc Only in Plat Dev"/>
    <s v="16306"/>
    <s v="E UG Residential Services In Plats"/>
    <n v="730"/>
    <n v="-730"/>
    <n v="0"/>
    <n v="50.52"/>
    <n v="502.44"/>
    <n v="0"/>
    <s v="QCNOKE"/>
    <s v="QUANTA - REDMOND - ELECTRIC"/>
    <s v="511023377"/>
    <n v="1"/>
    <n v="0"/>
    <n v="0"/>
    <s v="SINGLE FAMILY"/>
    <s v="1"/>
    <s v="UNDERGROUND"/>
    <s v="UNDERGROUND"/>
    <s v="0002557997"/>
    <s v="0"/>
  </r>
  <r>
    <x v="2"/>
    <n v="50"/>
    <n v="30"/>
    <n v="30"/>
    <n v="0"/>
    <n v="0"/>
    <x v="1"/>
    <n v="814.26"/>
    <n v="27.141999999999999"/>
    <n v="30"/>
    <d v="1899-12-30T00:00:00"/>
    <d v="1900-02-03T00:00:00"/>
    <d v="1899-12-30T00:00:00"/>
    <n v="936.42"/>
    <s v="104334078"/>
    <s v="2606E096 14031 3RD AVE NE #  DUVALL"/>
    <s v="CEN1"/>
    <s v="UPS"/>
    <n v="44300"/>
    <n v="44379"/>
    <n v="44475"/>
    <s v="WA01700100"/>
    <s v="UG Perm Svc Only in Plat Dev"/>
    <s v="16306"/>
    <s v="E UG Residential Services In Plats"/>
    <n v="730"/>
    <n v="-730"/>
    <n v="0"/>
    <n v="31.58"/>
    <n v="690.14"/>
    <n v="0"/>
    <s v="QCNOKE"/>
    <s v="QUANTA - REDMOND - ELECTRIC"/>
    <s v="511026321"/>
    <n v="1"/>
    <n v="0"/>
    <n v="0"/>
    <s v="DUPLEX"/>
    <s v="1"/>
    <s v="UNDERGROUND"/>
    <s v="UNDERGROUND"/>
    <s v="0002558106"/>
    <s v="0"/>
  </r>
  <r>
    <x v="2"/>
    <n v="50"/>
    <n v="30"/>
    <n v="30"/>
    <n v="0"/>
    <n v="0"/>
    <x v="1"/>
    <n v="814.26"/>
    <n v="27.141999999999999"/>
    <n v="30"/>
    <d v="1899-12-30T00:00:00"/>
    <d v="1900-02-03T00:00:00"/>
    <d v="1899-12-30T00:00:00"/>
    <n v="936.42"/>
    <s v="104334079"/>
    <s v="2606E096 14035 3RD AVE NE #  DUVALL"/>
    <s v="CEN1"/>
    <s v="UPS"/>
    <n v="44300"/>
    <n v="44379"/>
    <n v="44475"/>
    <s v="WA01700100"/>
    <s v="UG Perm Svc Only in Plat Dev"/>
    <s v="16306"/>
    <s v="E UG Residential Services In Plats"/>
    <n v="730"/>
    <n v="-730"/>
    <n v="0"/>
    <n v="31.58"/>
    <n v="690.14"/>
    <n v="0"/>
    <s v="QCNOKE"/>
    <s v="QUANTA - REDMOND - ELECTRIC"/>
    <s v="511026326"/>
    <n v="1"/>
    <n v="0"/>
    <n v="0"/>
    <s v="DUPLEX"/>
    <s v="1"/>
    <s v="UNDERGROUND"/>
    <s v="UNDERGROUND"/>
    <s v="0002558108"/>
    <s v="0"/>
  </r>
  <r>
    <x v="2"/>
    <n v="50"/>
    <n v="35"/>
    <n v="35"/>
    <n v="0"/>
    <n v="0"/>
    <x v="1"/>
    <n v="571.89"/>
    <n v="16.339714285714301"/>
    <n v="34"/>
    <d v="1899-12-30T00:41:09"/>
    <d v="1900-02-06T00:00:00"/>
    <d v="1899-12-30T00:00:00"/>
    <n v="693.83"/>
    <s v="104334082"/>
    <s v="2206E108 27111 235TH PL SE #  MAPLE VALL"/>
    <s v="CEN1"/>
    <s v="UPS"/>
    <n v="44281"/>
    <n v="44349"/>
    <n v="44475"/>
    <s v="WA01700200"/>
    <s v="UG Perm Svc Only in Plat Dev"/>
    <s v="16306"/>
    <s v="E UG Residential Services In Plats"/>
    <n v="730"/>
    <n v="-730"/>
    <n v="0"/>
    <n v="34.909999999999997"/>
    <n v="501.06"/>
    <n v="0"/>
    <s v="QCSOKE"/>
    <s v="QUANTA - SOUTH KING - ELECTRIC"/>
    <s v="511032565"/>
    <n v="1"/>
    <n v="0"/>
    <n v="0"/>
    <s v="SINGLE FAMILY"/>
    <s v="1"/>
    <s v="UNDERGROUND"/>
    <s v="UNDERGROUND"/>
    <s v="0002558236"/>
    <s v="0"/>
  </r>
  <r>
    <x v="2"/>
    <n v="50"/>
    <n v="35"/>
    <n v="35"/>
    <n v="0"/>
    <n v="0"/>
    <x v="1"/>
    <n v="571.88"/>
    <n v="16.339428571428599"/>
    <n v="34"/>
    <d v="1899-12-30T00:41:09"/>
    <d v="1900-02-06T00:00:00"/>
    <d v="1899-12-30T00:00:00"/>
    <n v="693.82"/>
    <s v="104334083"/>
    <s v="2206E108 27103 235TH PL SE #  MAPLE VALL"/>
    <s v="CEN1"/>
    <s v="UPS"/>
    <n v="44281"/>
    <n v="44349"/>
    <n v="44475"/>
    <s v="WA01700200"/>
    <s v="UG Perm Svc Only in Plat Dev"/>
    <s v="16306"/>
    <s v="E UG Residential Services In Plats"/>
    <n v="730"/>
    <n v="-730"/>
    <n v="0"/>
    <n v="34.909999999999997"/>
    <n v="501.05"/>
    <n v="0"/>
    <s v="QCSOKE"/>
    <s v="QUANTA - SOUTH KING - ELECTRIC"/>
    <s v="511032600"/>
    <n v="1"/>
    <n v="0"/>
    <n v="0"/>
    <s v="SINGLE FAMILY"/>
    <s v="1"/>
    <s v="UNDERGROUND"/>
    <s v="UNDERGROUND"/>
    <s v="0002558243"/>
    <s v="0"/>
  </r>
  <r>
    <x v="2"/>
    <n v="50"/>
    <e v="#N/A"/>
    <n v="39"/>
    <n v="0"/>
    <n v="0"/>
    <x v="1"/>
    <n v="605.85"/>
    <e v="#N/A"/>
    <n v="39"/>
    <e v="#N/A"/>
    <d v="1900-03-11T00:00:00"/>
    <d v="1899-12-30T00:00:00"/>
    <n v="727.79"/>
    <s v="104334086"/>
    <s v="2206E059 23708 228TH PL SE #  MAPLE VALL"/>
    <s v="CEN1"/>
    <s v="UPS"/>
    <n v="44292"/>
    <n v="44379"/>
    <n v="44475"/>
    <s v="WA01700200"/>
    <s v="UG Perm Svc Only in Plat Dev"/>
    <s v="16306"/>
    <s v="E UG Residential Services In Plats"/>
    <n v="730"/>
    <n v="-730"/>
    <n v="0"/>
    <n v="65.23"/>
    <n v="501.05"/>
    <n v="0"/>
    <s v="QCSOKE"/>
    <s v="QUANTA - SOUTH KING - ELECTRIC"/>
    <s v="511009122"/>
    <n v="1"/>
    <n v="0"/>
    <n v="0"/>
    <s v="SINGLE FAMILY"/>
    <s v="1"/>
    <s v="UNDERGROUND"/>
    <s v="UNDERGROUND"/>
    <s v="0002558438"/>
    <s v="0"/>
  </r>
  <r>
    <x v="2"/>
    <n v="50"/>
    <n v="30"/>
    <n v="30"/>
    <n v="0"/>
    <n v="0"/>
    <x v="1"/>
    <n v="563.16"/>
    <n v="18.771999999999998"/>
    <n v="27"/>
    <d v="1899-12-30T02:24:00"/>
    <d v="1900-01-29T00:00:00"/>
    <d v="1899-12-30T00:00:00"/>
    <n v="685.1"/>
    <s v="104334087"/>
    <s v="2206E064 22635 SE 237TH PL #  MAPLE VALL"/>
    <s v="CEN1"/>
    <s v="UPS"/>
    <n v="44291"/>
    <n v="44379"/>
    <n v="44475"/>
    <s v="WA01700200"/>
    <s v="UG Perm Svc Only in Plat Dev"/>
    <s v="16306"/>
    <s v="E UG Residential Services In Plats"/>
    <n v="730"/>
    <n v="-730"/>
    <n v="0"/>
    <n v="27.55"/>
    <n v="501.05"/>
    <n v="0"/>
    <s v="QCSOKE"/>
    <s v="QUANTA - SOUTH KING - ELECTRIC"/>
    <s v="511043933"/>
    <n v="1"/>
    <n v="0"/>
    <n v="0"/>
    <s v="SINGLE FAMILY"/>
    <s v="1"/>
    <s v="UNDERGROUND"/>
    <s v="UNDERGROUND"/>
    <s v="0002558516"/>
    <s v="0"/>
  </r>
  <r>
    <x v="2"/>
    <n v="50"/>
    <n v="23"/>
    <n v="23"/>
    <n v="0"/>
    <n v="0"/>
    <x v="1"/>
    <n v="555.88"/>
    <n v="24.168695652173898"/>
    <n v="21"/>
    <d v="1899-12-30T02:05:13"/>
    <d v="1900-01-22T00:00:00"/>
    <d v="1899-12-30T00:00:00"/>
    <n v="677.82"/>
    <s v="104334088"/>
    <s v="2206E064 22701 SE 237TH PL #  MAPLE VALL"/>
    <s v="CEN1"/>
    <s v="UPS"/>
    <n v="44291"/>
    <n v="44379"/>
    <n v="44475"/>
    <s v="WA01700200"/>
    <s v="UG Perm Svc Only in Plat Dev"/>
    <s v="16306"/>
    <s v="E UG Residential Services In Plats"/>
    <n v="730"/>
    <n v="-730"/>
    <n v="0"/>
    <n v="21.13"/>
    <n v="501.05"/>
    <n v="0"/>
    <s v="QCSOKE"/>
    <s v="QUANTA - SOUTH KING - ELECTRIC"/>
    <s v="511043936"/>
    <n v="1"/>
    <n v="0"/>
    <n v="0"/>
    <s v="SINGLE FAMILY"/>
    <s v="1"/>
    <s v="UNDERGROUND"/>
    <s v="UNDERGROUND"/>
    <s v="0002558517"/>
    <s v="0"/>
  </r>
  <r>
    <x v="2"/>
    <n v="100"/>
    <n v="60"/>
    <n v="60"/>
    <n v="0"/>
    <n v="0"/>
    <x v="1"/>
    <n v="602.75"/>
    <n v="10.045833333333301"/>
    <n v="59"/>
    <d v="1899-12-30T00:24:00"/>
    <d v="1900-03-06T00:00:00"/>
    <d v="1899-12-30T00:00:00"/>
    <n v="725.02"/>
    <s v="104334089"/>
    <s v="2401E080 1010 TIMBERLINE AVE #  BREMERTO"/>
    <s v="CEN1"/>
    <s v="UPS"/>
    <n v="44287"/>
    <n v="44379"/>
    <n v="44475"/>
    <s v="WA01800010"/>
    <s v="UG Perm Svc Only in Plat Dev"/>
    <s v="16306"/>
    <s v="E UG Residential Services In Plats"/>
    <n v="730"/>
    <n v="-730"/>
    <n v="0"/>
    <n v="60.62"/>
    <n v="502.44"/>
    <n v="0"/>
    <s v="QSSPE"/>
    <s v="QUANTA - KITSAP - ELECTRIC"/>
    <s v="511043994"/>
    <n v="1"/>
    <n v="0"/>
    <n v="0"/>
    <s v="SINGLE FAMILY"/>
    <s v="1"/>
    <s v="UNDERGROUND"/>
    <s v="UNDERGROUND"/>
    <s v="0002558524"/>
    <s v="0"/>
  </r>
  <r>
    <x v="2"/>
    <n v="50"/>
    <n v="25"/>
    <n v="25"/>
    <n v="0"/>
    <n v="0"/>
    <x v="1"/>
    <n v="571.88"/>
    <n v="22.8752"/>
    <n v="34"/>
    <n v="-0.36"/>
    <d v="1900-02-06T00:00:00"/>
    <d v="1899-12-30T00:00:00"/>
    <n v="693.82"/>
    <s v="104334090"/>
    <s v="2106E060 22842 SE REDWOOD ST #  BLACK DI"/>
    <s v="CEN1"/>
    <s v="UPS"/>
    <n v="44285"/>
    <n v="44349"/>
    <n v="44475"/>
    <s v="WA01700050"/>
    <s v="UG Perm Svc Only in Plat Dev"/>
    <s v="16306"/>
    <s v="E UG Residential Services In Plats"/>
    <n v="730"/>
    <n v="-730"/>
    <n v="0"/>
    <n v="34.909999999999997"/>
    <n v="501.05"/>
    <n v="0"/>
    <s v="QCSOKE"/>
    <s v="QUANTA - SOUTH KING - ELECTRIC"/>
    <s v="511025061"/>
    <n v="1"/>
    <n v="0"/>
    <n v="0"/>
    <s v="SINGLE FAMILY"/>
    <s v="1"/>
    <s v="UNDERGROUND"/>
    <s v="UNDERGROUND"/>
    <s v="0002558048"/>
    <s v="0"/>
  </r>
  <r>
    <x v="2"/>
    <n v="150"/>
    <n v="120"/>
    <n v="120"/>
    <n v="0"/>
    <n v="0"/>
    <x v="1"/>
    <n v="768.38"/>
    <n v="6.40316666666667"/>
    <n v="119"/>
    <d v="1899-12-30T00:12:00"/>
    <d v="1900-08-06T00:00:00"/>
    <d v="1899-12-30T00:00:00"/>
    <n v="892"/>
    <s v="104334092"/>
    <s v="2604E098 7216 NE 127TH ST #  KIRKLAND"/>
    <s v="CEN1"/>
    <s v="UPS"/>
    <n v="44286"/>
    <n v="44349"/>
    <n v="44475"/>
    <s v="WA11700160"/>
    <s v="UG Perm Svc Only in Plat Dev"/>
    <s v="16306"/>
    <s v="E UG Residential Services In Plats"/>
    <n v="730"/>
    <n v="-730"/>
    <n v="0"/>
    <n v="200.25"/>
    <n v="507.97"/>
    <n v="0"/>
    <s v="QCNOKE"/>
    <s v="QUANTA - REDMOND - ELECTRIC"/>
    <s v="511025087"/>
    <n v="1"/>
    <n v="0"/>
    <n v="0"/>
    <s v="SINGLE FAMILY"/>
    <s v="1"/>
    <s v="UNDERGROUND"/>
    <s v="UNDERGROUND"/>
    <s v="0002558058"/>
    <s v="0"/>
  </r>
  <r>
    <x v="2"/>
    <n v="50"/>
    <n v="45"/>
    <n v="45"/>
    <n v="0"/>
    <n v="0"/>
    <x v="1"/>
    <n v="582.45000000000005"/>
    <n v="12.9433333333333"/>
    <n v="44"/>
    <d v="1899-12-30T00:32:00"/>
    <d v="1900-02-17T00:00:00"/>
    <d v="1899-12-30T00:00:00"/>
    <n v="704.16"/>
    <s v="104334094"/>
    <s v="3901W008 5434 OCEAN MIST LOOP #  BLAINE"/>
    <s v="CEN1"/>
    <s v="UPS"/>
    <n v="44281"/>
    <n v="44349"/>
    <n v="44475"/>
    <s v="WA03700370"/>
    <s v="UG Perm Svc Only in Plat Dev"/>
    <s v="16306"/>
    <s v="E UG Residential Services In Plats"/>
    <n v="730"/>
    <n v="-730"/>
    <n v="0"/>
    <n v="45.01"/>
    <n v="500.13"/>
    <n v="0"/>
    <s v="QNWHME"/>
    <s v="QUANTA - BELLINGHAM - ELECTRIC"/>
    <s v="511025717"/>
    <n v="1"/>
    <n v="0"/>
    <n v="0"/>
    <s v="SINGLE FAMILY"/>
    <s v="1"/>
    <s v="UNDERGROUND"/>
    <s v="UNDERGROUND"/>
    <s v="0002558063"/>
    <s v="0"/>
  </r>
  <r>
    <x v="2"/>
    <n v="100"/>
    <n v="55"/>
    <n v="55"/>
    <n v="0"/>
    <n v="0"/>
    <x v="1"/>
    <n v="609.71"/>
    <n v="11.0856363636364"/>
    <n v="67"/>
    <n v="-0.218181818181818"/>
    <d v="1900-03-14T00:00:00"/>
    <d v="1899-12-30T00:00:00"/>
    <n v="731.65"/>
    <s v="104334095"/>
    <s v="2902E012 4987 SILVERWOOD LN #  FREELAND"/>
    <s v="CEN1"/>
    <s v="UPS"/>
    <n v="44284"/>
    <n v="44349"/>
    <n v="44475"/>
    <s v="WA01500990"/>
    <s v="UG Perm Svc Only in Plat Dev"/>
    <s v="16306"/>
    <s v="E UG Residential Services In Plats"/>
    <n v="730"/>
    <n v="-730"/>
    <n v="0"/>
    <n v="67.98"/>
    <n v="501.05"/>
    <n v="0"/>
    <s v="QNISLE"/>
    <s v="QUANTA - WHIDBEY - ELECTRIC"/>
    <s v="511025940"/>
    <n v="1"/>
    <n v="0"/>
    <n v="0"/>
    <s v="SINGLE FAMILY"/>
    <s v="1"/>
    <s v="UNDERGROUND"/>
    <s v="UNDERGROUND"/>
    <s v="0002558071"/>
    <s v="0"/>
  </r>
  <r>
    <x v="2"/>
    <n v="50"/>
    <n v="40"/>
    <n v="40"/>
    <n v="0"/>
    <n v="0"/>
    <x v="1"/>
    <n v="614.16999999999996"/>
    <n v="15.35425"/>
    <n v="40"/>
    <d v="1899-12-30T00:00:00"/>
    <d v="1900-03-13T00:00:00"/>
    <d v="1899-12-30T00:00:00"/>
    <n v="737.45"/>
    <s v="104334102"/>
    <s v="2004E029 8310 21ST STREET CT E #  EDGEWO"/>
    <s v="CEN1"/>
    <s v="UPS"/>
    <n v="44288"/>
    <n v="44379"/>
    <n v="44475"/>
    <s v="WA12700200"/>
    <s v="UG Perm Svc Only in Plat Dev"/>
    <s v="16306"/>
    <s v="E UG Residential Services In Plats"/>
    <n v="730"/>
    <n v="-730"/>
    <n v="0"/>
    <n v="66.75"/>
    <n v="506.58"/>
    <n v="0"/>
    <s v="QSWPRE"/>
    <s v="QUANTA - PUYALLUP - ELECTRIC"/>
    <s v="511032686"/>
    <n v="1"/>
    <n v="0"/>
    <n v="0"/>
    <s v="SINGLE FAMILY"/>
    <s v="1"/>
    <s v="UNDERGROUND"/>
    <s v="UNDERGROUND"/>
    <s v="0002558288"/>
    <s v="0"/>
  </r>
  <r>
    <x v="2"/>
    <n v="100"/>
    <n v="100"/>
    <n v="100"/>
    <n v="0"/>
    <n v="0"/>
    <x v="1"/>
    <n v="653.41"/>
    <n v="6.5340999999999996"/>
    <n v="99"/>
    <d v="1899-12-30T00:14:24"/>
    <d v="1900-04-20T00:00:00"/>
    <d v="1899-12-30T00:00:00"/>
    <n v="776.69"/>
    <s v="104334103"/>
    <s v="2004E029 2042 83RD AVE E #  EDGEWOOD"/>
    <s v="CEN1"/>
    <s v="UPS"/>
    <n v="44288"/>
    <n v="44379"/>
    <n v="44475"/>
    <s v="WA12700200"/>
    <s v="UG Perm Svc Only in Plat Dev"/>
    <s v="16306"/>
    <s v="E UG Residential Services In Plats"/>
    <n v="730"/>
    <n v="-730"/>
    <n v="0"/>
    <n v="101.04"/>
    <n v="506.59"/>
    <n v="0"/>
    <s v="QSWPRE"/>
    <s v="QUANTA - PUYALLUP - ELECTRIC"/>
    <s v="511038178"/>
    <n v="1"/>
    <n v="0"/>
    <n v="0"/>
    <s v="SINGLE FAMILY"/>
    <s v="1"/>
    <s v="UNDERGROUND"/>
    <s v="UNDERGROUND"/>
    <s v="0002558347"/>
    <s v="0"/>
  </r>
  <r>
    <x v="2"/>
    <n v="100"/>
    <n v="70"/>
    <n v="70"/>
    <n v="0"/>
    <n v="0"/>
    <x v="1"/>
    <n v="669"/>
    <n v="9.5571428571428605"/>
    <n v="69"/>
    <d v="1899-12-30T00:20:34"/>
    <d v="1900-05-07T00:00:00"/>
    <d v="1899-12-30T00:00:00"/>
    <n v="791.72"/>
    <s v="104334104"/>
    <s v="1901W138 7825 GREENVIEW DR NE #  LACEY"/>
    <s v="CEN1"/>
    <s v="UPS"/>
    <n v="44278"/>
    <n v="44412"/>
    <n v="44504"/>
    <s v="WA03400020"/>
    <s v="UG Perm Svc Only in Plat Dev"/>
    <s v="16306"/>
    <s v="E UG Residential Services In Plats"/>
    <n v="730"/>
    <n v="-730"/>
    <n v="0"/>
    <n v="116.81"/>
    <n v="504.28"/>
    <n v="0"/>
    <s v="QSTHLE"/>
    <s v="QUANTA - OLYMPIA - ELECTRIC"/>
    <s v="511038312"/>
    <n v="1"/>
    <n v="0"/>
    <n v="0"/>
    <s v="SINGLE FAMILY"/>
    <s v="1"/>
    <s v="UNDERGROUND"/>
    <s v="UNDERGROUND"/>
    <s v="0002558366"/>
    <s v="0"/>
  </r>
  <r>
    <x v="2"/>
    <n v="50"/>
    <n v="27"/>
    <n v="27"/>
    <n v="0"/>
    <n v="0"/>
    <x v="1"/>
    <n v="817.73"/>
    <n v="30.2862962962963"/>
    <n v="26"/>
    <d v="1899-12-30T00:53:20"/>
    <d v="1900-01-29T00:00:00"/>
    <d v="1899-12-30T00:00:00"/>
    <n v="941.24"/>
    <s v="104334105"/>
    <s v="2104E007 5645 S 302ND ST #  AUBURN"/>
    <s v="CEN1"/>
    <s v="UPS"/>
    <n v="44298"/>
    <n v="44379"/>
    <n v="44475"/>
    <s v="WA11700020"/>
    <s v="UG Perm Svc Only in Plat Dev"/>
    <s v="16306"/>
    <s v="E UG Residential Services In Plats"/>
    <n v="730"/>
    <n v="-730"/>
    <n v="0"/>
    <n v="27.1"/>
    <n v="697.73"/>
    <n v="0"/>
    <s v="QCSOKE"/>
    <s v="QUANTA - SOUTH KING - ELECTRIC"/>
    <s v="511038319"/>
    <n v="1"/>
    <n v="0"/>
    <n v="0"/>
    <s v="SINGLE FAMILY"/>
    <s v="1"/>
    <s v="UNDERGROUND"/>
    <s v="UNDERGROUND"/>
    <s v="0002558376"/>
    <s v="0"/>
  </r>
  <r>
    <x v="2"/>
    <n v="50"/>
    <n v="30"/>
    <n v="30"/>
    <n v="0"/>
    <n v="0"/>
    <x v="1"/>
    <n v="568.08000000000004"/>
    <n v="18.936"/>
    <n v="30"/>
    <d v="1899-12-30T00:00:00"/>
    <d v="1900-02-01T00:00:00"/>
    <d v="1899-12-30T00:00:00"/>
    <n v="690.35"/>
    <s v="104334107"/>
    <s v="2301E002 3427 HARRIS RD SE #  PORT ORCHA"/>
    <s v="CEN1"/>
    <s v="UPS"/>
    <n v="44285"/>
    <n v="44349"/>
    <n v="44475"/>
    <s v="WA01800990"/>
    <s v="UG Perm Svc Only in Plat Dev"/>
    <s v="16306"/>
    <s v="E UG Residential Services In Plats"/>
    <n v="730"/>
    <n v="-730"/>
    <n v="0"/>
    <n v="30.31"/>
    <n v="502.44"/>
    <n v="0"/>
    <s v="QSSPE"/>
    <s v="QUANTA - KITSAP - ELECTRIC"/>
    <s v="511038692"/>
    <n v="1"/>
    <n v="0"/>
    <n v="0"/>
    <s v="SINGLE FAMILY"/>
    <s v="1"/>
    <s v="UNDERGROUND"/>
    <s v="UNDERGROUND"/>
    <s v="0002558395"/>
    <s v="0"/>
  </r>
  <r>
    <x v="2"/>
    <n v="100"/>
    <n v="90"/>
    <n v="90"/>
    <n v="0"/>
    <n v="0"/>
    <x v="1"/>
    <n v="641.85"/>
    <n v="7.1316666666666704"/>
    <n v="89"/>
    <d v="1899-12-30T00:16:00"/>
    <d v="1900-04-09T00:00:00"/>
    <d v="1899-12-30T00:00:00"/>
    <n v="765.13"/>
    <s v="104334108"/>
    <s v="1905E087 19808 155TH STREET CT E #  BONN"/>
    <s v="CEN1"/>
    <s v="UPS"/>
    <n v="44281"/>
    <n v="44349"/>
    <n v="44475"/>
    <s v="WA12700270"/>
    <s v="UG Perm Svc Only in Plat Dev"/>
    <s v="16306"/>
    <s v="E UG Residential Services In Plats"/>
    <n v="730"/>
    <n v="-730"/>
    <n v="0"/>
    <n v="90.94"/>
    <n v="506.58"/>
    <n v="0"/>
    <s v="QSWPRE"/>
    <s v="QUANTA - PUYALLUP - ELECTRIC"/>
    <s v="511038786"/>
    <n v="1"/>
    <n v="0"/>
    <n v="0"/>
    <s v="SINGLE FAMILY"/>
    <s v="1"/>
    <s v="UNDERGROUND"/>
    <s v="UNDERGROUND"/>
    <s v="0002558401"/>
    <s v="0"/>
  </r>
  <r>
    <x v="2"/>
    <n v="50"/>
    <n v="50"/>
    <n v="50"/>
    <n v="0"/>
    <n v="0"/>
    <x v="1"/>
    <n v="633.33000000000004"/>
    <n v="12.666600000000001"/>
    <n v="50"/>
    <d v="1899-12-30T00:00:00"/>
    <d v="1900-03-31T00:00:00"/>
    <d v="1899-12-30T00:00:00"/>
    <n v="756.61"/>
    <s v="104334109"/>
    <s v="1905E080 18102 151ST ST E #  BONNEY LAKE"/>
    <s v="CEN1"/>
    <s v="UPS"/>
    <n v="44281"/>
    <n v="44349"/>
    <n v="44475"/>
    <s v="WA12700270"/>
    <s v="UG Perm Svc Only in Plat Dev"/>
    <s v="16306"/>
    <s v="E UG Residential Services In Plats"/>
    <n v="730"/>
    <n v="-730"/>
    <n v="0"/>
    <n v="83.44"/>
    <n v="506.63"/>
    <n v="0"/>
    <s v="QSWPRE"/>
    <s v="QUANTA - PUYALLUP - ELECTRIC"/>
    <s v="511038788"/>
    <n v="1"/>
    <n v="0"/>
    <n v="0"/>
    <s v="SINGLE FAMILY"/>
    <s v="1"/>
    <s v="UNDERGROUND"/>
    <s v="UNDERGROUND"/>
    <s v="0002558402"/>
    <s v="0"/>
  </r>
  <r>
    <x v="2"/>
    <n v="50"/>
    <n v="50"/>
    <n v="50"/>
    <n v="0"/>
    <n v="0"/>
    <x v="1"/>
    <n v="588.20000000000005"/>
    <n v="11.763999999999999"/>
    <n v="50"/>
    <d v="1899-12-30T00:00:00"/>
    <d v="1900-02-23T00:00:00"/>
    <d v="1899-12-30T00:00:00"/>
    <n v="709.91"/>
    <s v="104334118"/>
    <s v="4004E116 408 E MADISON ST #  NOOKSACK"/>
    <s v="CEN1"/>
    <s v="UPS"/>
    <n v="44291"/>
    <n v="44379"/>
    <n v="44475"/>
    <s v="WA03700060"/>
    <s v="UG Perm Svc Only in Plat Dev"/>
    <s v="16306"/>
    <s v="E UG Residential Services In Plats"/>
    <n v="730"/>
    <n v="-730"/>
    <n v="0"/>
    <n v="50.52"/>
    <n v="500.13"/>
    <n v="0"/>
    <s v="QNWHME"/>
    <s v="QUANTA - BELLINGHAM - ELECTRIC"/>
    <s v="511023405"/>
    <n v="1"/>
    <n v="0"/>
    <n v="0"/>
    <s v="SINGLE FAMILY"/>
    <s v="1"/>
    <s v="UNDERGROUND"/>
    <s v="UNDERGROUND"/>
    <s v="0002558087"/>
    <s v="0"/>
  </r>
  <r>
    <x v="2"/>
    <n v="50"/>
    <n v="50"/>
    <n v="50"/>
    <n v="0"/>
    <n v="0"/>
    <x v="1"/>
    <n v="708.17"/>
    <n v="14.163399999999999"/>
    <n v="45"/>
    <d v="1899-12-30T02:24:00"/>
    <d v="1900-03-25T00:00:00"/>
    <d v="1899-12-30T00:00:00"/>
    <n v="829.32"/>
    <s v="104334119"/>
    <s v="2015E106 301 DESIREE LN #  CLE ELUM"/>
    <s v="CEN1"/>
    <s v="UPS"/>
    <n v="44306"/>
    <n v="44379"/>
    <n v="44475"/>
    <s v="WA01900010"/>
    <s v="UG Perm Svc Only in Plat Dev"/>
    <s v="16306"/>
    <s v="E UG Residential Services In Plats"/>
    <n v="730"/>
    <n v="-730"/>
    <n v="0"/>
    <n v="77.87"/>
    <n v="567.63"/>
    <n v="0"/>
    <s v="QCKTTE"/>
    <s v="QUANTA - KITTITAS - ELECTRIC"/>
    <s v="511026170"/>
    <n v="1"/>
    <n v="0"/>
    <n v="0"/>
    <s v="SINGLE FAMILY"/>
    <s v="1"/>
    <s v="UNDERGROUND"/>
    <s v="UNDERGROUND"/>
    <s v="0002558093"/>
    <s v="0"/>
  </r>
  <r>
    <x v="2"/>
    <n v="100"/>
    <n v="75"/>
    <n v="75"/>
    <n v="0"/>
    <n v="0"/>
    <x v="1"/>
    <n v="931.92"/>
    <n v="12.425599999999999"/>
    <n v="75"/>
    <d v="1899-12-30T00:00:00"/>
    <d v="1900-05-21T00:00:00"/>
    <d v="1899-12-30T00:00:00"/>
    <n v="1055.2"/>
    <s v="104334120"/>
    <s v="1905E087 20103 152ND STREET CT E #  BONN"/>
    <s v="CEN1"/>
    <s v="UPS"/>
    <n v="44307"/>
    <n v="44379"/>
    <n v="44475"/>
    <s v="WA12700270"/>
    <s v="UG Perm Svc Only in Plat Dev"/>
    <s v="16306"/>
    <s v="E UG Residential Services In Plats"/>
    <n v="730"/>
    <n v="-730"/>
    <n v="0"/>
    <n v="129.27000000000001"/>
    <n v="696.47"/>
    <n v="0"/>
    <s v="QSWPRE"/>
    <s v="QUANTA - PUYALLUP - ELECTRIC"/>
    <s v="511026176"/>
    <n v="1"/>
    <n v="0"/>
    <n v="0"/>
    <s v="SINGLE FAMILY"/>
    <s v="1"/>
    <s v="UNDERGROUND"/>
    <s v="UNDERGROUND"/>
    <s v="0002558095"/>
    <s v="0"/>
  </r>
  <r>
    <x v="2"/>
    <n v="100"/>
    <n v="60"/>
    <n v="60"/>
    <n v="0"/>
    <n v="0"/>
    <x v="1"/>
    <n v="652.34"/>
    <n v="10.8723333333333"/>
    <n v="59"/>
    <d v="1899-12-30T00:24:00"/>
    <d v="1900-04-19T00:00:00"/>
    <d v="1899-12-30T00:00:00"/>
    <n v="775.62"/>
    <s v="104334121"/>
    <s v="1905E087 15361 200TH AVE E #  BONNEY LAK"/>
    <s v="CEN1"/>
    <s v="UPS"/>
    <n v="44281"/>
    <n v="44349"/>
    <n v="44475"/>
    <s v="WA12700270"/>
    <s v="UG Perm Svc Only in Plat Dev"/>
    <s v="16306"/>
    <s v="E UG Residential Services In Plats"/>
    <n v="730"/>
    <n v="-730"/>
    <n v="0"/>
    <n v="100.12"/>
    <n v="506.58"/>
    <n v="0"/>
    <s v="QSWPRE"/>
    <s v="QUANTA - PUYALLUP - ELECTRIC"/>
    <s v="511026223"/>
    <n v="1"/>
    <n v="0"/>
    <n v="0"/>
    <s v="SINGLE FAMILY"/>
    <s v="1"/>
    <s v="UNDERGROUND"/>
    <s v="UNDERGROUND"/>
    <s v="0002558100"/>
    <s v="0"/>
  </r>
  <r>
    <x v="2"/>
    <n v="50"/>
    <n v="10"/>
    <n v="10"/>
    <n v="0"/>
    <n v="0"/>
    <x v="1"/>
    <n v="555.05999999999995"/>
    <n v="55.506"/>
    <n v="20"/>
    <n v="-1"/>
    <d v="1900-01-21T00:00:00"/>
    <d v="1899-12-30T00:00:00"/>
    <n v="677"/>
    <s v="104334122"/>
    <s v="2106E060 33018 LOOKOUT LN #  BLACK DIAMO"/>
    <s v="CEN1"/>
    <s v="UPS"/>
    <n v="44285"/>
    <n v="44349"/>
    <n v="44475"/>
    <s v="WA01700050"/>
    <s v="UG Perm Svc Only in Plat Dev"/>
    <s v="16306"/>
    <s v="E UG Residential Services In Plats"/>
    <n v="730"/>
    <n v="-730"/>
    <n v="0"/>
    <n v="20.21"/>
    <n v="501.05"/>
    <n v="0"/>
    <s v="QCSOKE"/>
    <s v="QUANTA - SOUTH KING - ELECTRIC"/>
    <s v="511031446"/>
    <n v="1"/>
    <n v="0"/>
    <n v="0"/>
    <s v="SINGLE FAMILY"/>
    <s v="1"/>
    <s v="UNDERGROUND"/>
    <s v="UNDERGROUND"/>
    <s v="0002558167"/>
    <s v="0"/>
  </r>
  <r>
    <x v="2"/>
    <n v="50"/>
    <n v="15"/>
    <n v="15"/>
    <n v="0"/>
    <n v="0"/>
    <x v="1"/>
    <n v="560.30999999999995"/>
    <n v="37.353999999999999"/>
    <n v="24"/>
    <n v="-0.6"/>
    <d v="1900-01-26T00:00:00"/>
    <d v="1899-12-30T00:00:00"/>
    <n v="682.25"/>
    <s v="104334123"/>
    <s v="2106E060 33013 LOOKOUT LN #  BLACK DIAMO"/>
    <s v="CEN1"/>
    <s v="UPS"/>
    <n v="44285"/>
    <n v="44349"/>
    <n v="44475"/>
    <s v="WA01700050"/>
    <s v="UG Perm Svc Only in Plat Dev"/>
    <s v="16306"/>
    <s v="E UG Residential Services In Plats"/>
    <n v="730"/>
    <n v="-730"/>
    <n v="0"/>
    <n v="24.8"/>
    <n v="501.05"/>
    <n v="0"/>
    <s v="QCSOKE"/>
    <s v="QUANTA - SOUTH KING - ELECTRIC"/>
    <s v="511031560"/>
    <n v="1"/>
    <n v="0"/>
    <n v="0"/>
    <s v="SINGLE FAMILY"/>
    <s v="1"/>
    <s v="UNDERGROUND"/>
    <s v="UNDERGROUND"/>
    <s v="0002558178"/>
    <s v="0"/>
  </r>
  <r>
    <x v="2"/>
    <n v="50"/>
    <n v="10"/>
    <n v="10"/>
    <n v="0"/>
    <n v="0"/>
    <x v="1"/>
    <n v="555.05999999999995"/>
    <n v="55.506"/>
    <n v="20"/>
    <n v="-1"/>
    <d v="1900-01-21T00:00:00"/>
    <d v="1899-12-30T00:00:00"/>
    <n v="677"/>
    <s v="104334124"/>
    <s v="2106E060 33047 LOOKOUT LN #  BLACK DIAMO"/>
    <s v="CEN1"/>
    <s v="UPS"/>
    <n v="44285"/>
    <n v="44349"/>
    <n v="44475"/>
    <s v="WA01700050"/>
    <s v="UG Perm Svc Only in Plat Dev"/>
    <s v="16306"/>
    <s v="E UG Residential Services In Plats"/>
    <n v="730"/>
    <n v="-730"/>
    <n v="0"/>
    <n v="20.21"/>
    <n v="501.05"/>
    <n v="0"/>
    <s v="QCSOKE"/>
    <s v="QUANTA - SOUTH KING - ELECTRIC"/>
    <s v="511031567"/>
    <n v="1"/>
    <n v="0"/>
    <n v="0"/>
    <s v="SINGLE FAMILY"/>
    <s v="1"/>
    <s v="UNDERGROUND"/>
    <s v="UNDERGROUND"/>
    <s v="0002558181"/>
    <s v="0"/>
  </r>
  <r>
    <x v="2"/>
    <n v="50"/>
    <n v="30"/>
    <n v="30"/>
    <n v="0"/>
    <n v="0"/>
    <x v="1"/>
    <n v="589.21"/>
    <n v="19.640333333333299"/>
    <n v="30"/>
    <d v="1899-12-30T00:00:00"/>
    <d v="1900-02-23T00:00:00"/>
    <d v="1899-12-30T00:00:00"/>
    <n v="711.15"/>
    <s v="104334125"/>
    <s v="2206E129 22028 SE 278TH PL #  MAPLE VALL"/>
    <s v="CEN1"/>
    <s v="UPS"/>
    <n v="44286"/>
    <n v="44349"/>
    <n v="44475"/>
    <s v="WA01700200"/>
    <s v="UG Perm Svc Only in Plat Dev"/>
    <s v="16306"/>
    <s v="E UG Residential Services In Plats"/>
    <n v="730"/>
    <n v="-730"/>
    <n v="0"/>
    <n v="50.06"/>
    <n v="501.05"/>
    <n v="0"/>
    <s v="QCSOKE"/>
    <s v="QUANTA - SOUTH KING - ELECTRIC"/>
    <s v="511032526"/>
    <n v="1"/>
    <n v="0"/>
    <n v="0"/>
    <s v="SINGLE FAMILY"/>
    <s v="1"/>
    <s v="UNDERGROUND"/>
    <s v="UNDERGROUND"/>
    <s v="0002558237"/>
    <s v="0"/>
  </r>
  <r>
    <x v="2"/>
    <n v="50"/>
    <n v="20"/>
    <n v="20"/>
    <n v="0"/>
    <n v="0"/>
    <x v="1"/>
    <n v="555.05999999999995"/>
    <n v="27.753"/>
    <n v="20"/>
    <d v="1899-12-30T00:00:00"/>
    <d v="1900-01-21T00:00:00"/>
    <d v="1899-12-30T00:00:00"/>
    <n v="677"/>
    <s v="104334126"/>
    <s v="3803E028 708 BLACKSTONE LN #  BELLINGHAM"/>
    <s v="CEN1"/>
    <s v="UPS"/>
    <n v="44288"/>
    <n v="44379"/>
    <n v="44475"/>
    <s v="WA03700010"/>
    <s v="UG Perm Svc Only in Plat Dev"/>
    <s v="16306"/>
    <s v="E UG Residential Services In Plats"/>
    <n v="730"/>
    <n v="-730"/>
    <n v="0"/>
    <n v="20.21"/>
    <n v="501.05"/>
    <n v="0"/>
    <s v="QNWHME"/>
    <s v="QUANTA - BELLINGHAM - ELECTRIC"/>
    <s v="511032622"/>
    <n v="1"/>
    <n v="0"/>
    <n v="0"/>
    <s v="SINGLE FAMILY"/>
    <s v="1"/>
    <s v="UNDERGROUND"/>
    <s v="UNDERGROUND"/>
    <s v="0002558252"/>
    <s v="0"/>
  </r>
  <r>
    <x v="2"/>
    <n v="50"/>
    <n v="50"/>
    <n v="50"/>
    <n v="0"/>
    <n v="0"/>
    <x v="1"/>
    <n v="842.84"/>
    <n v="16.8568"/>
    <n v="50"/>
    <d v="1899-12-30T00:00:00"/>
    <d v="1900-02-23T00:00:00"/>
    <d v="1899-12-30T00:00:00"/>
    <n v="966.12"/>
    <s v="104334127"/>
    <s v="1904E028 6926 125TH STREET CT E #  PUYAL"/>
    <s v="CEN1"/>
    <s v="UPS"/>
    <n v="44295"/>
    <n v="44379"/>
    <n v="44475"/>
    <s v="WA12700270"/>
    <s v="UG Perm Svc Only in Plat Dev"/>
    <s v="16306"/>
    <s v="E UG Residential Services In Plats"/>
    <n v="730"/>
    <n v="-730"/>
    <n v="0"/>
    <n v="50.51"/>
    <n v="696.47"/>
    <n v="0"/>
    <s v="QSWPRE"/>
    <s v="QUANTA - PUYALLUP - ELECTRIC"/>
    <s v="511032628"/>
    <n v="1"/>
    <n v="0"/>
    <n v="0"/>
    <s v="SINGLE FAMILY"/>
    <s v="1"/>
    <s v="UNDERGROUND"/>
    <s v="UNDERGROUND"/>
    <s v="0002558262"/>
    <s v="0"/>
  </r>
  <r>
    <x v="2"/>
    <n v="50"/>
    <n v="30"/>
    <n v="30"/>
    <n v="0"/>
    <n v="0"/>
    <x v="1"/>
    <n v="573.46"/>
    <n v="19.1153333333333"/>
    <n v="30"/>
    <d v="1899-12-30T00:00:00"/>
    <d v="1900-02-01T00:00:00"/>
    <d v="1899-12-30T00:00:00"/>
    <n v="696.97"/>
    <s v="104334128"/>
    <s v="2205E025 20814 98TH PL S #  KENT"/>
    <s v="CEN1"/>
    <s v="UPS"/>
    <n v="44280"/>
    <n v="44349"/>
    <n v="44475"/>
    <s v="WA11700150"/>
    <s v="UG Perm Svc Only in Plat Dev"/>
    <s v="16306"/>
    <s v="E UG Residential Services In Plats"/>
    <n v="730"/>
    <n v="-730"/>
    <n v="0"/>
    <n v="30.31"/>
    <n v="507.51"/>
    <n v="0"/>
    <s v="QCSOKE"/>
    <s v="QUANTA - SOUTH KING - ELECTRIC"/>
    <s v="511032715"/>
    <n v="1"/>
    <n v="0"/>
    <n v="0"/>
    <s v="SINGLE FAMILY"/>
    <s v="1"/>
    <s v="UNDERGROUND"/>
    <s v="UNDERGROUND"/>
    <s v="0002558260"/>
    <s v="0"/>
  </r>
  <r>
    <x v="2"/>
    <n v="150"/>
    <n v="150"/>
    <n v="150"/>
    <n v="0"/>
    <n v="0"/>
    <x v="1"/>
    <n v="818.29"/>
    <n v="5.4552666666666703"/>
    <n v="149"/>
    <d v="1899-12-30T00:09:36"/>
    <d v="1900-09-30T00:00:00"/>
    <d v="1899-12-30T00:00:00"/>
    <n v="940.23"/>
    <s v="104334129"/>
    <s v="3902E072 6202 N BEULAH AVE #  FERNDALE"/>
    <s v="CEN1"/>
    <s v="UPS"/>
    <n v="44286"/>
    <n v="44349"/>
    <n v="44475"/>
    <s v="WA03700040"/>
    <s v="UG Perm Svc Only in Plat Dev"/>
    <s v="16306"/>
    <s v="E UG Residential Services In Plats"/>
    <n v="730"/>
    <n v="-730"/>
    <n v="0"/>
    <n v="250.31"/>
    <n v="501.05"/>
    <n v="0"/>
    <s v="QNWHME"/>
    <s v="QUANTA - BELLINGHAM - ELECTRIC"/>
    <s v="511032718"/>
    <n v="1"/>
    <n v="0"/>
    <n v="0"/>
    <s v="SINGLE FAMILY"/>
    <s v="1"/>
    <s v="UNDERGROUND"/>
    <s v="UNDERGROUND"/>
    <s v="0002558261"/>
    <s v="0"/>
  </r>
  <r>
    <x v="2"/>
    <n v="100"/>
    <n v="60"/>
    <n v="60"/>
    <n v="0"/>
    <n v="0"/>
    <x v="1"/>
    <n v="913.05"/>
    <n v="15.217499999999999"/>
    <n v="69"/>
    <n v="-0.15"/>
    <d v="1900-05-10T00:00:00"/>
    <d v="1899-12-30T00:00:00"/>
    <n v="1034.99"/>
    <s v="104334130"/>
    <s v="2206E088 24810 237TH LN SE #  MAPLE VALL"/>
    <s v="CEN1"/>
    <s v="UPS"/>
    <n v="44307"/>
    <n v="44379"/>
    <n v="44475"/>
    <s v="WA01700200"/>
    <s v="UG Perm Svc Only in Plat Dev"/>
    <s v="16306"/>
    <s v="E UG Residential Services In Plats"/>
    <n v="730"/>
    <n v="-730"/>
    <n v="0"/>
    <n v="119.93"/>
    <n v="688.86"/>
    <n v="0"/>
    <s v="QCSOKE"/>
    <s v="QUANTA - SOUTH KING - ELECTRIC"/>
    <s v="511026453"/>
    <n v="1"/>
    <n v="0"/>
    <n v="0"/>
    <s v="SINGLE FAMILY"/>
    <s v="1"/>
    <s v="UNDERGROUND"/>
    <s v="UNDERGROUND"/>
    <s v="0002558111"/>
    <s v="0"/>
  </r>
  <r>
    <x v="2"/>
    <n v="50"/>
    <n v="50"/>
    <n v="50"/>
    <n v="0"/>
    <n v="0"/>
    <x v="1"/>
    <n v="592.13"/>
    <n v="11.842599999999999"/>
    <n v="50"/>
    <d v="1899-12-30T00:00:00"/>
    <d v="1900-02-23T00:00:00"/>
    <d v="1899-12-30T00:00:00"/>
    <n v="714.63"/>
    <s v="104334138"/>
    <s v="1801W055 841 VINE MAPLE ST SE #  LACEY"/>
    <s v="CEN1"/>
    <s v="UPS"/>
    <n v="44278"/>
    <n v="44349"/>
    <n v="44475"/>
    <s v="WA03400340"/>
    <s v="UG Perm Svc Only in Plat Dev"/>
    <s v="16306"/>
    <s v="E UG Residential Services In Plats"/>
    <n v="730"/>
    <n v="-730"/>
    <n v="0"/>
    <n v="50.52"/>
    <n v="503.32"/>
    <n v="0"/>
    <s v="QSTHLE"/>
    <s v="QUANTA - OLYMPIA - ELECTRIC"/>
    <s v="511031516"/>
    <n v="1"/>
    <n v="0"/>
    <n v="0"/>
    <s v="SINGLE FAMILY"/>
    <s v="1"/>
    <s v="UNDERGROUND"/>
    <s v="UNDERGROUND"/>
    <s v="0002558168"/>
    <s v="0"/>
  </r>
  <r>
    <x v="2"/>
    <n v="50"/>
    <n v="30"/>
    <n v="30"/>
    <n v="0"/>
    <n v="0"/>
    <x v="1"/>
    <n v="569.05999999999995"/>
    <n v="18.968666666666699"/>
    <n v="30"/>
    <d v="1899-12-30T00:00:00"/>
    <d v="1900-02-01T00:00:00"/>
    <d v="1899-12-30T00:00:00"/>
    <n v="691.56"/>
    <s v="104334140"/>
    <s v="1801W055 7932 8TH AVE SE #  LACEY"/>
    <s v="CEN1"/>
    <s v="UPS"/>
    <n v="44278"/>
    <n v="44349"/>
    <n v="44475"/>
    <s v="WA03400340"/>
    <s v="UG Perm Svc Only in Plat Dev"/>
    <s v="16306"/>
    <s v="E UG Residential Services In Plats"/>
    <n v="730"/>
    <n v="-730"/>
    <n v="0"/>
    <n v="30.31"/>
    <n v="503.36"/>
    <n v="0"/>
    <s v="QSTHLE"/>
    <s v="QUANTA - OLYMPIA - ELECTRIC"/>
    <s v="511031532"/>
    <n v="1"/>
    <n v="0"/>
    <n v="0"/>
    <s v="SINGLE FAMILY"/>
    <s v="1"/>
    <s v="UNDERGROUND"/>
    <s v="UNDERGROUND"/>
    <s v="0002558175"/>
    <s v="0"/>
  </r>
  <r>
    <x v="2"/>
    <n v="50"/>
    <n v="30"/>
    <n v="30"/>
    <n v="0"/>
    <n v="0"/>
    <x v="1"/>
    <n v="569.05999999999995"/>
    <n v="18.968666666666699"/>
    <n v="30"/>
    <d v="1899-12-30T00:00:00"/>
    <d v="1900-02-01T00:00:00"/>
    <d v="1899-12-30T00:00:00"/>
    <n v="691.56"/>
    <s v="104334152"/>
    <s v="1702E076 10036 COCHRANE AVE SE #  YELM"/>
    <s v="CEN1"/>
    <s v="UPS"/>
    <n v="44280"/>
    <n v="44349"/>
    <n v="44475"/>
    <s v="WA03400070"/>
    <s v="UG Perm Svc Only in Plat Dev"/>
    <s v="16306"/>
    <s v="E UG Residential Services In Plats"/>
    <n v="730"/>
    <n v="-730"/>
    <n v="0"/>
    <n v="30.31"/>
    <n v="503.36"/>
    <n v="0"/>
    <s v="QSTHLE"/>
    <s v="QUANTA - OLYMPIA - ELECTRIC"/>
    <s v="511031426"/>
    <n v="1"/>
    <n v="0"/>
    <n v="0"/>
    <s v="SINGLE FAMILY"/>
    <s v="1"/>
    <s v="UNDERGROUND"/>
    <s v="UNDERGROUND"/>
    <s v="0002558158"/>
    <s v="0"/>
  </r>
  <r>
    <x v="2"/>
    <n v="100"/>
    <n v="75"/>
    <n v="75"/>
    <n v="0"/>
    <n v="0"/>
    <x v="1"/>
    <n v="921.84"/>
    <n v="12.2912"/>
    <n v="75"/>
    <d v="1899-12-30T00:00:00"/>
    <d v="1900-05-17T00:00:00"/>
    <d v="1899-12-30T00:00:00"/>
    <n v="1044.1099999999999"/>
    <s v="104334153"/>
    <s v="2501E124 5517 NW MUDDY PAWS CT #  BREMER"/>
    <s v="CEN1"/>
    <s v="UPS"/>
    <n v="44298"/>
    <n v="44379"/>
    <n v="44475"/>
    <s v="WA01800990"/>
    <s v="UG Perm Svc Only in Plat Dev"/>
    <s v="16306"/>
    <s v="E UG Residential Services In Plats"/>
    <n v="730"/>
    <n v="-730"/>
    <n v="0"/>
    <n v="125.91"/>
    <n v="690.77"/>
    <n v="0"/>
    <s v="QSSPE"/>
    <s v="QUANTA - KITSAP - ELECTRIC"/>
    <s v="511031429"/>
    <n v="1"/>
    <n v="0"/>
    <n v="0"/>
    <s v="SINGLE FAMILY"/>
    <s v="1"/>
    <s v="UNDERGROUND"/>
    <s v="UNDERGROUND"/>
    <s v="0002558161"/>
    <s v="0"/>
  </r>
  <r>
    <x v="2"/>
    <n v="100"/>
    <n v="100"/>
    <n v="100"/>
    <n v="0"/>
    <n v="0"/>
    <x v="1"/>
    <n v="729.71"/>
    <n v="7.2971000000000004"/>
    <n v="99"/>
    <d v="1899-12-30T00:14:24"/>
    <d v="1900-07-01T00:00:00"/>
    <d v="1899-12-30T00:00:00"/>
    <n v="853.22"/>
    <s v="104334154"/>
    <s v="2605E135 10272 133RD CT NE #  KIRKLAND"/>
    <s v="CEN1"/>
    <s v="UPS"/>
    <n v="44288"/>
    <n v="44379"/>
    <n v="44475"/>
    <s v="WA11700240"/>
    <s v="UG Perm Svc Only in Plat Dev"/>
    <s v="16306"/>
    <s v="E UG Residential Services In Plats"/>
    <n v="730"/>
    <n v="-730"/>
    <n v="0"/>
    <n v="166.88"/>
    <n v="507.51"/>
    <n v="0"/>
    <s v="QCNOKE"/>
    <s v="QUANTA - REDMOND - ELECTRIC"/>
    <s v="511031921"/>
    <n v="1"/>
    <n v="0"/>
    <n v="0"/>
    <s v="SINGLE FAMILY"/>
    <s v="1"/>
    <s v="UNDERGROUND"/>
    <s v="UNDERGROUND"/>
    <s v="0002558218"/>
    <s v="0"/>
  </r>
  <r>
    <x v="2"/>
    <n v="50"/>
    <n v="35"/>
    <n v="35"/>
    <n v="0"/>
    <n v="0"/>
    <x v="1"/>
    <n v="597.9"/>
    <n v="17.082857142857101"/>
    <n v="34"/>
    <d v="1899-12-30T00:41:09"/>
    <d v="1900-03-03T00:00:00"/>
    <d v="1899-12-30T00:00:00"/>
    <n v="719.84"/>
    <s v="104334155"/>
    <s v="2206E088 23658 SE 248TH PL #  MAPLE VALL"/>
    <s v="CEN1"/>
    <s v="UPS"/>
    <n v="44281"/>
    <n v="44349"/>
    <n v="44475"/>
    <s v="WA01700200"/>
    <s v="UG Perm Svc Only in Plat Dev"/>
    <s v="16306"/>
    <s v="E UG Residential Services In Plats"/>
    <n v="730"/>
    <n v="-730"/>
    <n v="0"/>
    <n v="57.65"/>
    <n v="501.05"/>
    <n v="0"/>
    <s v="QCSOKE"/>
    <s v="QUANTA - SOUTH KING - ELECTRIC"/>
    <s v="511031925"/>
    <n v="1"/>
    <n v="0"/>
    <n v="0"/>
    <s v="SINGLE FAMILY"/>
    <s v="1"/>
    <s v="UNDERGROUND"/>
    <s v="UNDERGROUND"/>
    <s v="0002558224"/>
    <s v="0"/>
  </r>
  <r>
    <x v="2"/>
    <n v="50"/>
    <n v="50"/>
    <n v="50"/>
    <n v="0"/>
    <n v="0"/>
    <x v="1"/>
    <n v="595.61"/>
    <n v="11.9122"/>
    <n v="50"/>
    <d v="1899-12-30T00:00:00"/>
    <d v="1900-02-23T00:00:00"/>
    <d v="1899-12-30T00:00:00"/>
    <n v="718.89"/>
    <s v="104334156"/>
    <s v="2004E079 1424 32ND ST NW #  PUYALLUP"/>
    <s v="CEN1"/>
    <s v="UPS"/>
    <n v="44279"/>
    <n v="44349"/>
    <n v="44475"/>
    <s v="WA12700110"/>
    <s v="UG Perm Svc Only in Plat Dev"/>
    <s v="16306"/>
    <s v="E UG Residential Services In Plats"/>
    <n v="730"/>
    <n v="-730"/>
    <n v="0"/>
    <n v="50.52"/>
    <n v="506.58"/>
    <n v="0"/>
    <s v="QSWPRE"/>
    <s v="QUANTA - PUYALLUP - ELECTRIC"/>
    <s v="511032558"/>
    <n v="1"/>
    <n v="0"/>
    <n v="0"/>
    <s v="SINGLE FAMILY"/>
    <s v="1"/>
    <s v="UNDERGROUND"/>
    <s v="UNDERGROUND"/>
    <s v="0002558239"/>
    <s v="0"/>
  </r>
  <r>
    <x v="2"/>
    <n v="50"/>
    <n v="40"/>
    <n v="40"/>
    <n v="0"/>
    <n v="0"/>
    <x v="1"/>
    <n v="584.04"/>
    <n v="14.601000000000001"/>
    <n v="40"/>
    <d v="1899-12-30T00:00:00"/>
    <d v="1900-02-12T00:00:00"/>
    <d v="1899-12-30T00:00:00"/>
    <n v="707.32"/>
    <s v="104334157"/>
    <s v="2005E101 23145 65TH ST E #  BUCKLEY"/>
    <s v="CEN1"/>
    <s v="UPS"/>
    <n v="44288"/>
    <n v="44379"/>
    <n v="44475"/>
    <s v="WA12700270"/>
    <s v="UG Perm Svc Only in Plat Dev"/>
    <s v="16306"/>
    <s v="E UG Residential Services In Plats"/>
    <n v="730"/>
    <n v="-730"/>
    <n v="0"/>
    <n v="40.409999999999997"/>
    <n v="506.58"/>
    <n v="0"/>
    <s v="QSWPRE"/>
    <s v="QUANTA - PUYALLUP - ELECTRIC"/>
    <s v="511032583"/>
    <n v="1"/>
    <n v="0"/>
    <n v="0"/>
    <s v="SINGLE FAMILY"/>
    <s v="1"/>
    <s v="UNDERGROUND"/>
    <s v="UNDERGROUND"/>
    <s v="0002558240"/>
    <s v="0"/>
  </r>
  <r>
    <x v="2"/>
    <n v="100"/>
    <n v="100"/>
    <n v="100"/>
    <n v="0"/>
    <n v="0"/>
    <x v="1"/>
    <n v="653.4"/>
    <n v="6.5339999999999998"/>
    <n v="99"/>
    <d v="1899-12-30T00:14:24"/>
    <d v="1900-04-20T00:00:00"/>
    <d v="1899-12-30T00:00:00"/>
    <n v="776.68"/>
    <s v="104334158"/>
    <s v="2005E101 23150 65TH ST E #  BUCKLEY"/>
    <s v="CEN1"/>
    <s v="UPS"/>
    <n v="44288"/>
    <n v="44379"/>
    <n v="44475"/>
    <s v="WA12700270"/>
    <s v="UG Perm Svc Only in Plat Dev"/>
    <s v="16306"/>
    <s v="E UG Residential Services In Plats"/>
    <n v="730"/>
    <n v="-730"/>
    <n v="0"/>
    <n v="101.04"/>
    <n v="506.58"/>
    <n v="0"/>
    <s v="QSWPRE"/>
    <s v="QUANTA - PUYALLUP - ELECTRIC"/>
    <s v="511032586"/>
    <n v="1"/>
    <n v="0"/>
    <n v="0"/>
    <s v="SINGLE FAMILY"/>
    <s v="1"/>
    <s v="UNDERGROUND"/>
    <s v="UNDERGROUND"/>
    <s v="0002558241"/>
    <s v="0"/>
  </r>
  <r>
    <x v="2"/>
    <n v="50"/>
    <n v="40"/>
    <n v="40"/>
    <n v="0"/>
    <n v="0"/>
    <x v="1"/>
    <n v="584.04"/>
    <n v="14.601000000000001"/>
    <n v="40"/>
    <d v="1899-12-30T00:00:00"/>
    <d v="1900-02-12T00:00:00"/>
    <d v="1899-12-30T00:00:00"/>
    <n v="707.32"/>
    <s v="104334159"/>
    <s v="1905E077 17906 150TH ST E #  BONNEY LAKE"/>
    <s v="CEN1"/>
    <s v="UPS"/>
    <n v="44281"/>
    <n v="44349"/>
    <n v="44475"/>
    <s v="WA12700270"/>
    <s v="UG Perm Svc Only in Plat Dev"/>
    <s v="16306"/>
    <s v="E UG Residential Services In Plats"/>
    <n v="730"/>
    <n v="-730"/>
    <n v="0"/>
    <n v="40.409999999999997"/>
    <n v="506.58"/>
    <n v="0"/>
    <s v="QSWPRE"/>
    <s v="QUANTA - PUYALLUP - ELECTRIC"/>
    <s v="511032630"/>
    <n v="1"/>
    <n v="0"/>
    <n v="0"/>
    <s v="SINGLE FAMILY"/>
    <s v="1"/>
    <s v="UNDERGROUND"/>
    <s v="UNDERGROUND"/>
    <s v="0002558245"/>
    <s v="0"/>
  </r>
  <r>
    <x v="2"/>
    <n v="150"/>
    <n v="120"/>
    <n v="120"/>
    <n v="0"/>
    <n v="0"/>
    <x v="1"/>
    <n v="676.52"/>
    <n v="5.6376666666666697"/>
    <n v="119"/>
    <d v="1899-12-30T00:12:00"/>
    <d v="1900-05-12T00:00:00"/>
    <d v="1899-12-30T00:00:00"/>
    <n v="799.8"/>
    <s v="104334160"/>
    <s v="1905E080 17906 152ND ST E #  BONNEY LAKE"/>
    <s v="CEN1"/>
    <s v="UPS"/>
    <n v="44281"/>
    <n v="44349"/>
    <n v="44475"/>
    <s v="WA12700270"/>
    <s v="UG Perm Svc Only in Plat Dev"/>
    <s v="16306"/>
    <s v="E UG Residential Services In Plats"/>
    <n v="730"/>
    <n v="-730"/>
    <n v="0"/>
    <n v="121.25"/>
    <n v="506.58"/>
    <n v="0"/>
    <s v="QSWPRE"/>
    <s v="QUANTA - PUYALLUP - ELECTRIC"/>
    <s v="511032638"/>
    <n v="1"/>
    <n v="0"/>
    <n v="0"/>
    <s v="SINGLE FAMILY"/>
    <s v="1"/>
    <s v="UNDERGROUND"/>
    <s v="UNDERGROUND"/>
    <s v="0002558250"/>
    <s v="0"/>
  </r>
  <r>
    <x v="2"/>
    <n v="50"/>
    <n v="40"/>
    <n v="40"/>
    <n v="0"/>
    <n v="0"/>
    <x v="1"/>
    <n v="610.75"/>
    <n v="15.268750000000001"/>
    <n v="40"/>
    <d v="1899-12-30T00:00:00"/>
    <d v="1900-03-13T00:00:00"/>
    <d v="1899-12-30T00:00:00"/>
    <n v="733.25"/>
    <s v="104334161"/>
    <s v="1801W097 9406 BOWTHORPE ST SE #  LACEY"/>
    <s v="CEN1"/>
    <s v="UPS"/>
    <n v="44278"/>
    <n v="44349"/>
    <n v="44475"/>
    <s v="WA03400340"/>
    <s v="UG Perm Svc Only in Plat Dev"/>
    <s v="16306"/>
    <s v="E UG Residential Services In Plats"/>
    <n v="730"/>
    <n v="-730"/>
    <n v="0"/>
    <n v="66.75"/>
    <n v="503.36"/>
    <n v="0"/>
    <s v="QSTHLE"/>
    <s v="QUANTA - OLYMPIA - ELECTRIC"/>
    <s v="511032670"/>
    <n v="1"/>
    <n v="0"/>
    <n v="0"/>
    <s v="SINGLE FAMILY"/>
    <s v="1"/>
    <s v="UNDERGROUND"/>
    <s v="UNDERGROUND"/>
    <s v="0002558251"/>
    <s v="0"/>
  </r>
  <r>
    <x v="2"/>
    <n v="50"/>
    <n v="30"/>
    <n v="30"/>
    <n v="0"/>
    <n v="0"/>
    <x v="1"/>
    <n v="591.66"/>
    <n v="19.722000000000001"/>
    <n v="30"/>
    <d v="1899-12-30T00:00:00"/>
    <d v="1900-02-23T00:00:00"/>
    <d v="1899-12-30T00:00:00"/>
    <n v="714.16"/>
    <s v="104334162"/>
    <s v="1801W097 9541 28TH AVE SE #  LACEY"/>
    <s v="CEN1"/>
    <s v="UPS"/>
    <n v="44278"/>
    <n v="44349"/>
    <n v="44475"/>
    <s v="WA03400340"/>
    <s v="UG Perm Svc Only in Plat Dev"/>
    <s v="16306"/>
    <s v="E UG Residential Services In Plats"/>
    <n v="730"/>
    <n v="-730"/>
    <n v="0"/>
    <n v="50.06"/>
    <n v="503.36"/>
    <n v="0"/>
    <s v="QSTHLE"/>
    <s v="QUANTA - OLYMPIA - ELECTRIC"/>
    <s v="511032677"/>
    <n v="1"/>
    <n v="0"/>
    <n v="0"/>
    <s v="SINGLE FAMILY"/>
    <s v="1"/>
    <s v="UNDERGROUND"/>
    <s v="UNDERGROUND"/>
    <s v="0002558253"/>
    <s v="0"/>
  </r>
  <r>
    <x v="2"/>
    <n v="50"/>
    <n v="30"/>
    <n v="30"/>
    <n v="0"/>
    <n v="0"/>
    <x v="1"/>
    <n v="814.94"/>
    <n v="27.164666666666701"/>
    <n v="30"/>
    <d v="1899-12-30T00:00:00"/>
    <d v="1900-02-01T00:00:00"/>
    <d v="1899-12-30T00:00:00"/>
    <n v="937.44"/>
    <s v="104334163"/>
    <s v="1801W097 9410 BOWTHORPE ST SE #  LACEY"/>
    <s v="CEN1"/>
    <s v="UPS"/>
    <n v="44287"/>
    <n v="44379"/>
    <n v="44475"/>
    <s v="WA03400340"/>
    <s v="UG Perm Svc Only in Plat Dev"/>
    <s v="16306"/>
    <s v="E UG Residential Services In Plats"/>
    <n v="730"/>
    <n v="-730"/>
    <n v="0"/>
    <n v="30.31"/>
    <n v="692.03"/>
    <n v="0"/>
    <s v="QSTHLE"/>
    <s v="QUANTA - OLYMPIA - ELECTRIC"/>
    <s v="511035678"/>
    <n v="1"/>
    <n v="0"/>
    <n v="0"/>
    <s v="SINGLE FAMILY"/>
    <s v="1"/>
    <s v="UNDERGROUND"/>
    <s v="UNDERGROUND"/>
    <s v="0002558273"/>
    <s v="0"/>
  </r>
  <r>
    <x v="2"/>
    <n v="50"/>
    <n v="35"/>
    <n v="35"/>
    <n v="0"/>
    <n v="0"/>
    <x v="1"/>
    <n v="574.39"/>
    <n v="16.411142857142899"/>
    <n v="35"/>
    <d v="1899-12-30T00:00:00"/>
    <d v="1900-02-07T00:00:00"/>
    <d v="1899-12-30T00:00:00"/>
    <n v="696.66"/>
    <s v="104334164"/>
    <s v="2401E112 5190 SOPHIE ST #  BREMERTON"/>
    <s v="CEN1"/>
    <s v="UPS"/>
    <n v="44286"/>
    <n v="44349"/>
    <n v="44475"/>
    <s v="WA01800010"/>
    <s v="UG Perm Svc Only in Plat Dev"/>
    <s v="16306"/>
    <s v="E UG Residential Services In Plats"/>
    <n v="730"/>
    <n v="-730"/>
    <n v="0"/>
    <n v="35.82"/>
    <n v="502.44"/>
    <n v="0"/>
    <s v="QSSPE"/>
    <s v="QUANTA - KITSAP - ELECTRIC"/>
    <s v="511038367"/>
    <n v="1"/>
    <n v="0"/>
    <n v="0"/>
    <s v="SINGLE FAMILY"/>
    <s v="1"/>
    <s v="UNDERGROUND"/>
    <s v="UNDERGROUND"/>
    <s v="0002558377"/>
    <s v="0"/>
  </r>
  <r>
    <x v="2"/>
    <n v="50"/>
    <n v="30"/>
    <n v="30"/>
    <n v="0"/>
    <n v="0"/>
    <x v="1"/>
    <n v="590.67999999999995"/>
    <n v="19.689333333333298"/>
    <n v="30"/>
    <d v="1899-12-30T00:00:00"/>
    <d v="1900-02-23T00:00:00"/>
    <d v="1899-12-30T00:00:00"/>
    <n v="712.95"/>
    <s v="104334165"/>
    <s v="2401E084 5124 SINCLAIR WAY #  BREMERTON"/>
    <s v="CEN1"/>
    <s v="UPS"/>
    <n v="44287"/>
    <n v="44379"/>
    <n v="44475"/>
    <s v="WA01800010"/>
    <s v="UG Perm Svc Only in Plat Dev"/>
    <s v="16306"/>
    <s v="E UG Residential Services In Plats"/>
    <n v="730"/>
    <n v="-730"/>
    <n v="0"/>
    <n v="50.06"/>
    <n v="502.44"/>
    <n v="0"/>
    <s v="QSSPE"/>
    <s v="QUANTA - KITSAP - ELECTRIC"/>
    <s v="511038369"/>
    <n v="1"/>
    <n v="0"/>
    <n v="0"/>
    <s v="SINGLE FAMILY"/>
    <s v="1"/>
    <s v="UNDERGROUND"/>
    <s v="UNDERGROUND"/>
    <s v="0002558382"/>
    <s v="0"/>
  </r>
  <r>
    <x v="2"/>
    <n v="100"/>
    <n v="70"/>
    <n v="70"/>
    <n v="0"/>
    <n v="0"/>
    <x v="1"/>
    <n v="671.13"/>
    <n v="9.5875714285714295"/>
    <n v="69"/>
    <d v="1899-12-30T00:20:34"/>
    <d v="1900-05-07T00:00:00"/>
    <d v="1899-12-30T00:00:00"/>
    <n v="794.64"/>
    <s v="104334166"/>
    <s v="2506E108 2433 242ND PL NE #  SAMMAMISH"/>
    <s v="CEN1"/>
    <s v="UPS"/>
    <n v="44293"/>
    <n v="44379"/>
    <n v="44475"/>
    <s v="WA11700390"/>
    <s v="UG Perm Svc Only in Plat Dev"/>
    <s v="16306"/>
    <s v="E UG Residential Services In Plats"/>
    <n v="730"/>
    <n v="-730"/>
    <n v="0"/>
    <n v="116.81"/>
    <n v="507.51"/>
    <n v="0"/>
    <s v="QCNOKE"/>
    <s v="QUANTA - REDMOND - ELECTRIC"/>
    <s v="511038512"/>
    <n v="1"/>
    <n v="0"/>
    <n v="0"/>
    <s v="SINGLE FAMILY"/>
    <s v="1"/>
    <s v="UNDERGROUND"/>
    <s v="UNDERGROUND"/>
    <s v="0002558390"/>
    <s v="0"/>
  </r>
  <r>
    <x v="2"/>
    <n v="50"/>
    <n v="30"/>
    <n v="30"/>
    <n v="0"/>
    <n v="0"/>
    <x v="1"/>
    <n v="835.89"/>
    <n v="27.863"/>
    <n v="30"/>
    <d v="1899-12-30T00:00:00"/>
    <d v="1900-02-23T00:00:00"/>
    <d v="1899-12-30T00:00:00"/>
    <n v="958.16"/>
    <s v="104334167"/>
    <s v="2301E036 2539 VARDON CIR SW #  PORT ORCH"/>
    <s v="CEN1"/>
    <s v="UPS"/>
    <n v="44298"/>
    <n v="44379"/>
    <n v="44475"/>
    <s v="WA01800020"/>
    <s v="UG Perm Svc Only in Plat Dev"/>
    <s v="16306"/>
    <s v="E UG Residential Services In Plats"/>
    <n v="730"/>
    <n v="-730"/>
    <n v="0"/>
    <n v="50.06"/>
    <n v="690.77"/>
    <n v="0"/>
    <s v="QSSPE"/>
    <s v="QUANTA - KITSAP - ELECTRIC"/>
    <s v="511038744"/>
    <n v="1"/>
    <n v="0"/>
    <n v="0"/>
    <s v="SINGLE FAMILY"/>
    <s v="1"/>
    <s v="UNDERGROUND"/>
    <s v="UNDERGROUND"/>
    <s v="0002558393"/>
    <s v="0"/>
  </r>
  <r>
    <x v="2"/>
    <n v="50"/>
    <n v="20"/>
    <n v="20"/>
    <n v="0"/>
    <n v="0"/>
    <x v="1"/>
    <n v="560.92999999999995"/>
    <n v="28.046500000000002"/>
    <n v="20"/>
    <d v="1899-12-30T00:00:00"/>
    <d v="1900-01-21T00:00:00"/>
    <d v="1899-12-30T00:00:00"/>
    <n v="684.21"/>
    <s v="104334168"/>
    <s v="1905E037 21217 115TH STREET CT E #  BONN"/>
    <s v="CEN1"/>
    <s v="UPS"/>
    <n v="44288"/>
    <n v="44379"/>
    <n v="44475"/>
    <s v="WA12700270"/>
    <s v="UG Perm Svc Only in Plat Dev"/>
    <s v="16306"/>
    <s v="E UG Residential Services In Plats"/>
    <n v="730"/>
    <n v="-730"/>
    <n v="0"/>
    <n v="20.21"/>
    <n v="506.58"/>
    <n v="0"/>
    <s v="QSWPRE"/>
    <s v="QUANTA - PUYALLUP - ELECTRIC"/>
    <s v="511038747"/>
    <n v="1"/>
    <n v="0"/>
    <n v="0"/>
    <s v="SINGLE FAMILY"/>
    <s v="1"/>
    <s v="UNDERGROUND"/>
    <s v="UNDERGROUND"/>
    <s v="0002558396"/>
    <s v="0"/>
  </r>
  <r>
    <x v="2"/>
    <n v="100"/>
    <n v="60"/>
    <n v="60"/>
    <n v="0"/>
    <n v="0"/>
    <x v="1"/>
    <n v="652.34"/>
    <n v="10.8723333333333"/>
    <n v="59"/>
    <d v="1899-12-30T00:24:00"/>
    <d v="1900-04-19T00:00:00"/>
    <d v="1899-12-30T00:00:00"/>
    <n v="775.62"/>
    <s v="104334169"/>
    <s v="1904E137 17905 130TH AVE E #  PUYALLUP"/>
    <s v="CEN1"/>
    <s v="UPS"/>
    <n v="44279"/>
    <n v="44349"/>
    <n v="44475"/>
    <s v="WA12700270"/>
    <s v="UG Perm Svc Only in Plat Dev"/>
    <s v="16306"/>
    <s v="E UG Residential Services In Plats"/>
    <n v="730"/>
    <n v="-730"/>
    <n v="0"/>
    <n v="100.12"/>
    <n v="506.58"/>
    <n v="0"/>
    <s v="QSWPRE"/>
    <s v="QUANTA - PUYALLUP - ELECTRIC"/>
    <s v="511038816"/>
    <n v="1"/>
    <n v="0"/>
    <n v="0"/>
    <s v="SINGLE FAMILY"/>
    <s v="1"/>
    <s v="UNDERGROUND"/>
    <s v="UNDERGROUND"/>
    <s v="0002558404"/>
    <s v="0"/>
  </r>
  <r>
    <x v="2"/>
    <n v="50"/>
    <n v="50"/>
    <n v="50"/>
    <n v="0"/>
    <n v="0"/>
    <x v="1"/>
    <n v="601.30999999999995"/>
    <n v="12.026199999999999"/>
    <n v="59"/>
    <n v="-0.18"/>
    <d v="1900-03-06T00:00:00"/>
    <d v="1899-12-30T00:00:00"/>
    <n v="723.25"/>
    <s v="104334170"/>
    <s v="2106E060 23541 TAHOMA PL #  BLACK DIAMON"/>
    <s v="CEN1"/>
    <s v="UPS"/>
    <n v="44285"/>
    <n v="44349"/>
    <n v="44475"/>
    <s v="WA01700050"/>
    <s v="UG Perm Svc Only in Plat Dev"/>
    <s v="16306"/>
    <s v="E UG Residential Services In Plats"/>
    <n v="730"/>
    <n v="-730"/>
    <n v="0"/>
    <n v="60.63"/>
    <n v="501.05"/>
    <n v="0"/>
    <s v="QCSOKE"/>
    <s v="QUANTA - SOUTH KING - ELECTRIC"/>
    <s v="511031704"/>
    <n v="1"/>
    <n v="0"/>
    <n v="0"/>
    <s v="SINGLE FAMILY"/>
    <s v="1"/>
    <s v="UNDERGROUND"/>
    <s v="UNDERGROUND"/>
    <s v="0002558200"/>
    <s v="0"/>
  </r>
  <r>
    <x v="2"/>
    <n v="50"/>
    <n v="50"/>
    <n v="50"/>
    <n v="0"/>
    <n v="0"/>
    <x v="1"/>
    <n v="601.30999999999995"/>
    <n v="12.026199999999999"/>
    <n v="59"/>
    <n v="-0.18"/>
    <d v="1900-03-06T00:00:00"/>
    <d v="1899-12-30T00:00:00"/>
    <n v="723.25"/>
    <s v="104334172"/>
    <s v="2106E060 23531 TAHOMA PL #  BLACK DIAMON"/>
    <s v="CEN1"/>
    <s v="UPS"/>
    <n v="44285"/>
    <n v="44349"/>
    <n v="44475"/>
    <s v="WA01700050"/>
    <s v="UG Perm Svc Only in Plat Dev"/>
    <s v="16306"/>
    <s v="E UG Residential Services In Plats"/>
    <n v="730"/>
    <n v="-730"/>
    <n v="0"/>
    <n v="60.63"/>
    <n v="501.05"/>
    <n v="0"/>
    <s v="QCSOKE"/>
    <s v="QUANTA - SOUTH KING - ELECTRIC"/>
    <s v="511031733"/>
    <n v="1"/>
    <n v="0"/>
    <n v="0"/>
    <s v="SINGLE FAMILY"/>
    <s v="1"/>
    <s v="UNDERGROUND"/>
    <s v="UNDERGROUND"/>
    <s v="0002558204"/>
    <s v="0"/>
  </r>
  <r>
    <x v="2"/>
    <n v="0"/>
    <e v="#N/A"/>
    <n v="0"/>
    <n v="0"/>
    <n v="0"/>
    <x v="1"/>
    <n v="533.41"/>
    <e v="#N/A"/>
    <n v="0"/>
    <e v="#N/A"/>
    <d v="1899-12-30T00:00:00"/>
    <d v="1899-12-30T00:00:00"/>
    <n v="655.68"/>
    <s v="104334180"/>
    <s v="2202E012 8802 SE PROSPECT DR #  OLALLA"/>
    <s v="CEN1"/>
    <s v="USO"/>
    <n v="44300"/>
    <n v="44379"/>
    <n v="44475"/>
    <s v="WA01800990"/>
    <s v="UG Perm Svc only  (no Tsfrmr)"/>
    <s v="16305"/>
    <s v="E OH UG Residential Services"/>
    <n v="730"/>
    <n v="-730"/>
    <n v="0"/>
    <n v="0"/>
    <n v="502.44"/>
    <n v="0"/>
    <s v="QSSPE"/>
    <s v="QUANTA - KITSAP - ELECTRIC"/>
    <s v="511038100"/>
    <n v="1"/>
    <n v="0"/>
    <n v="0"/>
    <s v="RV SITE"/>
    <s v="1"/>
    <s v="UNDERGROUND"/>
    <s v="UNDERGROUND"/>
    <s v="0002558334"/>
    <s v="0"/>
  </r>
  <r>
    <x v="2"/>
    <n v="50"/>
    <n v="25"/>
    <n v="25"/>
    <n v="0"/>
    <n v="0"/>
    <x v="1"/>
    <n v="560.03"/>
    <n v="22.401199999999999"/>
    <n v="24"/>
    <d v="1899-12-30T00:57:36"/>
    <d v="1900-01-26T00:00:00"/>
    <d v="1899-12-30T00:00:00"/>
    <n v="681.97"/>
    <s v="104334181"/>
    <s v="3902E072 6248 FERNRIDGE DR #  FERNDALE"/>
    <s v="CEN1"/>
    <s v="UPS"/>
    <n v="44291"/>
    <n v="44379"/>
    <n v="44475"/>
    <s v="WA03700040"/>
    <s v="UG Perm Svc Only in Plat Dev"/>
    <s v="16306"/>
    <s v="E UG Residential Services In Plats"/>
    <n v="730"/>
    <n v="-730"/>
    <n v="0"/>
    <n v="24.8"/>
    <n v="501.05"/>
    <n v="0"/>
    <s v="QNWHME"/>
    <s v="QUANTA - BELLINGHAM - ELECTRIC"/>
    <s v="511038257"/>
    <n v="1"/>
    <n v="0"/>
    <n v="0"/>
    <s v="SINGLE FAMILY"/>
    <s v="1"/>
    <s v="UNDERGROUND"/>
    <s v="UNDERGROUND"/>
    <s v="0002558353"/>
    <s v="0"/>
  </r>
  <r>
    <x v="2"/>
    <n v="50"/>
    <n v="20"/>
    <n v="20"/>
    <n v="0"/>
    <n v="0"/>
    <x v="1"/>
    <n v="554.84"/>
    <n v="27.742000000000001"/>
    <n v="20"/>
    <d v="1899-12-30T00:00:00"/>
    <d v="1900-01-21T00:00:00"/>
    <d v="1899-12-30T00:00:00"/>
    <n v="676.78"/>
    <s v="104334182"/>
    <s v="3902E072 2130 RIVERSTONE LOOP #  FERNDAL"/>
    <s v="CEN1"/>
    <s v="UPS"/>
    <n v="44291"/>
    <n v="44379"/>
    <n v="44475"/>
    <s v="WA03700040"/>
    <s v="UG Perm Svc Only in Plat Dev"/>
    <s v="16306"/>
    <s v="E UG Residential Services In Plats"/>
    <n v="730"/>
    <n v="-730"/>
    <n v="0"/>
    <n v="20.21"/>
    <n v="501.05"/>
    <n v="0"/>
    <s v="QNWHME"/>
    <s v="QUANTA - BELLINGHAM - ELECTRIC"/>
    <s v="511038303"/>
    <n v="1"/>
    <n v="0"/>
    <n v="0"/>
    <s v="SINGLE FAMILY"/>
    <s v="1"/>
    <s v="UNDERGROUND"/>
    <s v="UNDERGROUND"/>
    <s v="0002558358"/>
    <s v="0"/>
  </r>
  <r>
    <x v="2"/>
    <n v="150"/>
    <n v="110"/>
    <n v="110"/>
    <n v="0"/>
    <n v="0"/>
    <x v="1"/>
    <n v="747.8"/>
    <n v="6.7981818181818197"/>
    <n v="109"/>
    <d v="1899-12-30T00:13:05"/>
    <d v="1900-07-19T00:00:00"/>
    <d v="1899-12-30T00:00:00"/>
    <n v="871.08"/>
    <s v="104334188"/>
    <s v="1702E056 5717 324TH ST S #  ROY"/>
    <s v="CEN1"/>
    <s v="USO"/>
    <n v="44280"/>
    <n v="44349"/>
    <n v="44475"/>
    <s v="WA12700270"/>
    <s v="UG Perm Svc only  (no Tsfrmr)"/>
    <s v="16305"/>
    <s v="E OH UG Residential Services"/>
    <n v="730"/>
    <n v="-730"/>
    <n v="0"/>
    <n v="183.56"/>
    <n v="506.58"/>
    <n v="0"/>
    <s v="QSTHLE"/>
    <s v="QUANTA - OLYMPIA - ELECTRIC"/>
    <s v="510495778"/>
    <n v="1"/>
    <n v="0"/>
    <n v="0"/>
    <s v="GARAGE/SHOP"/>
    <s v="1"/>
    <s v="UNDERGROUND"/>
    <s v="UNDERGROUND"/>
    <s v="0002558411"/>
    <s v="0"/>
  </r>
  <r>
    <x v="2"/>
    <n v="100"/>
    <n v="80"/>
    <n v="80"/>
    <n v="0"/>
    <n v="0"/>
    <x v="1"/>
    <n v="666.02"/>
    <n v="8.3252500000000005"/>
    <n v="72"/>
    <d v="1899-12-30T02:24:00"/>
    <d v="1900-05-12T00:00:00"/>
    <d v="1899-12-30T00:00:00"/>
    <n v="787.17"/>
    <s v="104334189"/>
    <s v="2015E077 421 STEAM GIN LOOP #  CLE ELUM"/>
    <s v="CEN1"/>
    <s v="UPS"/>
    <n v="44293"/>
    <n v="44379"/>
    <n v="44475"/>
    <s v="WA01900990"/>
    <s v="UG Perm Svc Only in Plat Dev"/>
    <s v="16306"/>
    <s v="E UG Residential Services In Plats"/>
    <n v="730"/>
    <n v="-730"/>
    <n v="0"/>
    <n v="121.36"/>
    <n v="497.83"/>
    <n v="0"/>
    <s v="QCKTTE"/>
    <s v="QUANTA - KITTITAS - ELECTRIC"/>
    <s v="511043589"/>
    <n v="1"/>
    <n v="0"/>
    <n v="0"/>
    <s v="SINGLE FAMILY"/>
    <s v="1"/>
    <s v="UNDERGROUND"/>
    <s v="UNDERGROUND"/>
    <s v="0002558466"/>
    <s v="0"/>
  </r>
  <r>
    <x v="2"/>
    <n v="50"/>
    <n v="25"/>
    <n v="25"/>
    <n v="0"/>
    <n v="0"/>
    <x v="1"/>
    <n v="571.94000000000005"/>
    <n v="22.877600000000001"/>
    <n v="35"/>
    <n v="-0.4"/>
    <d v="1900-02-07T00:00:00"/>
    <d v="1899-12-30T00:00:00"/>
    <n v="693.65"/>
    <s v="104334190"/>
    <s v="3504E050 410 CAMBRIDGE ST #  SEDRO WOOLL"/>
    <s v="CEN1"/>
    <s v="UPS"/>
    <n v="44285"/>
    <n v="44349"/>
    <n v="44475"/>
    <s v="WA02900080"/>
    <s v="UG Perm Svc Only in Plat Dev"/>
    <s v="16306"/>
    <s v="E UG Residential Services In Plats"/>
    <n v="730"/>
    <n v="-730"/>
    <n v="0"/>
    <n v="35.82"/>
    <n v="500.13"/>
    <n v="0"/>
    <s v="QNSKGE"/>
    <s v="QUANTA - SKAGIT - ELECTRIC"/>
    <s v="511033221"/>
    <n v="1"/>
    <n v="0"/>
    <n v="0"/>
    <s v="SINGLE FAMILY"/>
    <s v="1"/>
    <s v="UNDERGROUND"/>
    <s v="UNDERGROUND"/>
    <s v="0002558263"/>
    <s v="0"/>
  </r>
  <r>
    <x v="2"/>
    <n v="50"/>
    <n v="20"/>
    <n v="20"/>
    <n v="0"/>
    <n v="0"/>
    <x v="1"/>
    <n v="573.46"/>
    <n v="28.672999999999998"/>
    <n v="30"/>
    <n v="-0.5"/>
    <d v="1900-02-01T00:00:00"/>
    <d v="1899-12-30T00:00:00"/>
    <n v="696.97"/>
    <s v="104334191"/>
    <s v="2205E115 26927 101ST CT SE #  KENT"/>
    <s v="CEN1"/>
    <s v="UPS"/>
    <n v="44286"/>
    <n v="44349"/>
    <n v="44475"/>
    <s v="WA11700150"/>
    <s v="UG Perm Svc Only in Plat Dev"/>
    <s v="16306"/>
    <s v="E UG Residential Services In Plats"/>
    <n v="730"/>
    <n v="-730"/>
    <n v="0"/>
    <n v="30.31"/>
    <n v="507.51"/>
    <n v="0"/>
    <s v="QCSOKE"/>
    <s v="QUANTA - SOUTH KING - ELECTRIC"/>
    <s v="511033224"/>
    <n v="1"/>
    <n v="0"/>
    <n v="0"/>
    <s v="SINGLE FAMILY"/>
    <s v="1"/>
    <s v="UNDERGROUND"/>
    <s v="UNDERGROUND"/>
    <s v="0002558266"/>
    <s v="0"/>
  </r>
  <r>
    <x v="2"/>
    <n v="250"/>
    <n v="231"/>
    <n v="231"/>
    <n v="0"/>
    <n v="0"/>
    <x v="1"/>
    <n v="9404.59"/>
    <n v="40.712510822510801"/>
    <n v="229"/>
    <d v="1899-12-30T00:12:28"/>
    <d v="1901-12-09T00:00:00"/>
    <d v="1899-12-30T00:00:00"/>
    <n v="9528.2099999999991"/>
    <s v="104334193"/>
    <s v="2604E100 8022 NE 123RD ST #  KIRKLAND"/>
    <s v="CEN1"/>
    <s v="USO"/>
    <n v="44356"/>
    <n v="44475"/>
    <m/>
    <s v="WA11700160"/>
    <s v="UG Perm Svc only  (no Tsfrmr)"/>
    <s v="16305"/>
    <s v="E OH UG Residential Services"/>
    <n v="1365"/>
    <n v="-1365"/>
    <n v="0"/>
    <n v="647.38"/>
    <n v="507.97"/>
    <n v="255.86"/>
    <s v="QCNOKE"/>
    <s v="QUANTA - REDMOND - ELECTRIC"/>
    <s v="508307246"/>
    <n v="1"/>
    <n v="0"/>
    <n v="0"/>
    <s v="SINGLE FAMILY"/>
    <s v="1"/>
    <s v="UNDERGROUND"/>
    <s v="UNDERGROUND"/>
    <s v="0002558282"/>
    <s v="0"/>
  </r>
  <r>
    <x v="2"/>
    <n v="50"/>
    <n v="50"/>
    <n v="50"/>
    <n v="0"/>
    <n v="0"/>
    <x v="1"/>
    <n v="633.25"/>
    <n v="12.664999999999999"/>
    <n v="50"/>
    <d v="1899-12-30T00:00:00"/>
    <d v="1900-03-31T00:00:00"/>
    <d v="1899-12-30T00:00:00"/>
    <n v="756.53"/>
    <s v="104334200"/>
    <s v="2004E079 1416 32ND ST NW #  PUYALLUP"/>
    <s v="CEN1"/>
    <s v="UPS"/>
    <n v="44279"/>
    <n v="44349"/>
    <n v="44475"/>
    <s v="WA12700110"/>
    <s v="UG Perm Svc Only in Plat Dev"/>
    <s v="16306"/>
    <s v="E UG Residential Services In Plats"/>
    <n v="730"/>
    <n v="-730"/>
    <n v="0"/>
    <n v="83.44"/>
    <n v="506.56"/>
    <n v="0"/>
    <s v="QSWPRE"/>
    <s v="QUANTA - PUYALLUP - ELECTRIC"/>
    <s v="511038670"/>
    <n v="1"/>
    <n v="0"/>
    <n v="0"/>
    <s v="SINGLE FAMILY"/>
    <s v="1"/>
    <s v="UNDERGROUND"/>
    <s v="UNDERGROUND"/>
    <s v="0002558391"/>
    <s v="0"/>
  </r>
  <r>
    <x v="2"/>
    <n v="50"/>
    <n v="20"/>
    <n v="20"/>
    <n v="0"/>
    <n v="0"/>
    <x v="1"/>
    <n v="822.81"/>
    <n v="41.140500000000003"/>
    <n v="30"/>
    <n v="-0.5"/>
    <d v="1900-02-03T00:00:00"/>
    <d v="1899-12-30T00:00:00"/>
    <n v="946.32"/>
    <s v="104334203"/>
    <s v="2305E084 1938 OLYMPIA CT SE #  RENTON"/>
    <s v="CEN1"/>
    <s v="UPS"/>
    <n v="44300"/>
    <n v="44379"/>
    <n v="44475"/>
    <s v="WA11700250"/>
    <s v="UG Perm Svc Only in Plat Dev"/>
    <s v="16306"/>
    <s v="E UG Residential Services In Plats"/>
    <n v="730"/>
    <n v="-730"/>
    <n v="0"/>
    <n v="31.58"/>
    <n v="697.73"/>
    <n v="0"/>
    <s v="QCSOKE"/>
    <s v="QUANTA - SOUTH KING - ELECTRIC"/>
    <s v="511044081"/>
    <n v="1"/>
    <n v="0"/>
    <n v="0"/>
    <s v="SINGLE FAMILY"/>
    <s v="1"/>
    <s v="UNDERGROUND"/>
    <s v="UNDERGROUND"/>
    <s v="0002558545"/>
    <s v="0"/>
  </r>
  <r>
    <x v="2"/>
    <n v="50"/>
    <n v="30"/>
    <n v="30"/>
    <n v="0"/>
    <n v="0"/>
    <x v="1"/>
    <n v="595.08000000000004"/>
    <n v="19.835999999999999"/>
    <n v="30"/>
    <d v="1899-12-30T00:00:00"/>
    <d v="1900-02-23T00:00:00"/>
    <d v="1899-12-30T00:00:00"/>
    <n v="718.36"/>
    <s v="104334204"/>
    <s v="1904E032 12432 83RD AVE E #  PUYALLUP"/>
    <s v="CEN1"/>
    <s v="UPS"/>
    <n v="44288"/>
    <n v="44379"/>
    <n v="44475"/>
    <s v="WA12700270"/>
    <s v="UG Perm Svc Only in Plat Dev"/>
    <s v="16306"/>
    <s v="E UG Residential Services In Plats"/>
    <n v="730"/>
    <n v="-730"/>
    <n v="0"/>
    <n v="50.06"/>
    <n v="506.58"/>
    <n v="0"/>
    <s v="QSWPRE"/>
    <s v="QUANTA - PUYALLUP - ELECTRIC"/>
    <s v="511047724"/>
    <n v="1"/>
    <n v="0"/>
    <n v="0"/>
    <s v="SINGLE FAMILY"/>
    <s v="1"/>
    <s v="UNDERGROUND"/>
    <s v="UNDERGROUND"/>
    <s v="0002558589"/>
    <s v="0"/>
  </r>
  <r>
    <x v="2"/>
    <n v="50"/>
    <n v="30"/>
    <n v="30"/>
    <n v="0"/>
    <n v="0"/>
    <x v="1"/>
    <n v="595.08000000000004"/>
    <n v="19.835999999999999"/>
    <n v="30"/>
    <d v="1899-12-30T00:00:00"/>
    <d v="1900-02-23T00:00:00"/>
    <d v="1899-12-30T00:00:00"/>
    <n v="718.36"/>
    <s v="104334205"/>
    <s v="1904E032 12436 83RD AVE E #  PUYALLUP"/>
    <s v="CEN1"/>
    <s v="UPS"/>
    <n v="44288"/>
    <n v="44379"/>
    <n v="44475"/>
    <s v="WA12700270"/>
    <s v="UG Perm Svc Only in Plat Dev"/>
    <s v="16306"/>
    <s v="E UG Residential Services In Plats"/>
    <n v="730"/>
    <n v="-730"/>
    <n v="0"/>
    <n v="50.06"/>
    <n v="506.58"/>
    <n v="0"/>
    <s v="QSWPRE"/>
    <s v="QUANTA - PUYALLUP - ELECTRIC"/>
    <s v="511047985"/>
    <n v="1"/>
    <n v="0"/>
    <n v="0"/>
    <s v="SINGLE FAMILY"/>
    <s v="1"/>
    <s v="UNDERGROUND"/>
    <s v="UNDERGROUND"/>
    <s v="0002558608"/>
    <s v="0"/>
  </r>
  <r>
    <x v="2"/>
    <n v="50"/>
    <e v="#N/A"/>
    <n v="30"/>
    <n v="0"/>
    <n v="0"/>
    <x v="1"/>
    <n v="595.08000000000004"/>
    <e v="#N/A"/>
    <n v="30"/>
    <e v="#N/A"/>
    <d v="1900-02-23T00:00:00"/>
    <d v="1899-12-30T00:00:00"/>
    <n v="718.36"/>
    <s v="104334206"/>
    <s v="1904E032 12444 83RD AVE E #  PUYALLUP"/>
    <s v="CEN1"/>
    <s v="UPS"/>
    <n v="44288"/>
    <n v="44379"/>
    <n v="44475"/>
    <s v="WA12700270"/>
    <s v="UG Perm Svc Only in Plat Dev"/>
    <s v="16306"/>
    <s v="E UG Residential Services In Plats"/>
    <n v="730"/>
    <n v="-730"/>
    <n v="0"/>
    <n v="50.06"/>
    <n v="506.58"/>
    <n v="0"/>
    <s v="QSWPRE"/>
    <s v="QUANTA - PUYALLUP - ELECTRIC"/>
    <s v="511048012"/>
    <n v="1"/>
    <n v="0"/>
    <n v="0"/>
    <s v="SINGLE FAMILY"/>
    <s v="1"/>
    <s v="UNDERGROUND"/>
    <s v="UNDERGROUND"/>
    <s v="0002558614"/>
    <s v="0"/>
  </r>
  <r>
    <x v="2"/>
    <n v="50"/>
    <n v="20"/>
    <n v="20"/>
    <n v="0"/>
    <n v="0"/>
    <x v="1"/>
    <n v="556.30999999999995"/>
    <n v="27.8155"/>
    <n v="20"/>
    <d v="1899-12-30T00:00:00"/>
    <d v="1900-01-21T00:00:00"/>
    <d v="1899-12-30T00:00:00"/>
    <n v="678.58"/>
    <s v="104334208"/>
    <s v="2401E144 2320 VANCOUVER AVE SE #  PORT O"/>
    <s v="CEN1"/>
    <s v="UPS"/>
    <n v="44293"/>
    <n v="44379"/>
    <n v="44475"/>
    <s v="WA01800990"/>
    <s v="UG Perm Svc Only in Plat Dev"/>
    <s v="16306"/>
    <s v="E UG Residential Services In Plats"/>
    <n v="730"/>
    <n v="-730"/>
    <n v="0"/>
    <n v="20.21"/>
    <n v="502.44"/>
    <n v="0"/>
    <s v="QSSPE"/>
    <s v="QUANTA - KITSAP - ELECTRIC"/>
    <s v="511048256"/>
    <n v="1"/>
    <n v="0"/>
    <n v="0"/>
    <s v="SINGLE FAMILY"/>
    <s v="1"/>
    <s v="UNDERGROUND"/>
    <s v="UNDERGROUND"/>
    <s v="0002558662"/>
    <s v="0"/>
  </r>
  <r>
    <x v="2"/>
    <n v="50"/>
    <n v="25"/>
    <n v="25"/>
    <n v="0"/>
    <n v="0"/>
    <x v="1"/>
    <n v="562.54999999999995"/>
    <n v="22.501999999999999"/>
    <n v="25"/>
    <d v="1899-12-30T00:00:00"/>
    <d v="1900-01-27T00:00:00"/>
    <d v="1899-12-30T00:00:00"/>
    <n v="684.82"/>
    <s v="104334209"/>
    <s v="2401E144 2308 VANCOUVER AVE SE #  PORT O"/>
    <s v="CEN1"/>
    <s v="UPS"/>
    <n v="44293"/>
    <n v="44379"/>
    <n v="44475"/>
    <s v="WA01800990"/>
    <s v="UG Perm Svc Only in Plat Dev"/>
    <s v="16306"/>
    <s v="E UG Residential Services In Plats"/>
    <n v="730"/>
    <n v="-730"/>
    <n v="0"/>
    <n v="25.72"/>
    <n v="502.44"/>
    <n v="0"/>
    <s v="QSSPE"/>
    <s v="QUANTA - KITSAP - ELECTRIC"/>
    <s v="511048257"/>
    <n v="1"/>
    <n v="0"/>
    <n v="0"/>
    <s v="SINGLE FAMILY"/>
    <s v="1"/>
    <s v="UNDERGROUND"/>
    <s v="UNDERGROUND"/>
    <s v="0002558663"/>
    <s v="0"/>
  </r>
  <r>
    <x v="2"/>
    <n v="50"/>
    <n v="30"/>
    <n v="30"/>
    <n v="0"/>
    <n v="0"/>
    <x v="1"/>
    <n v="580.28"/>
    <n v="19.342666666666702"/>
    <n v="41"/>
    <n v="-0.36666666666666697"/>
    <d v="1900-02-14T00:00:00"/>
    <d v="1899-12-30T00:00:00"/>
    <n v="702.22"/>
    <s v="104334210"/>
    <s v="2902E012 5012 EAGLE RIDGE DR #  FREELAND"/>
    <s v="CEN1"/>
    <s v="UPS"/>
    <n v="44284"/>
    <n v="44349"/>
    <n v="44475"/>
    <s v="WA01500990"/>
    <s v="UG Perm Svc Only in Plat Dev"/>
    <s v="16306"/>
    <s v="E UG Residential Services In Plats"/>
    <n v="730"/>
    <n v="-730"/>
    <n v="0"/>
    <n v="42.25"/>
    <n v="501.05"/>
    <n v="0"/>
    <s v="QNISLE"/>
    <s v="QUANTA - WHIDBEY - ELECTRIC"/>
    <s v="511038853"/>
    <n v="1"/>
    <n v="0"/>
    <n v="0"/>
    <s v="SINGLE FAMILY"/>
    <s v="1"/>
    <s v="UNDERGROUND"/>
    <s v="UNDERGROUND"/>
    <s v="0002558406"/>
    <s v="0"/>
  </r>
  <r>
    <x v="2"/>
    <n v="50"/>
    <n v="50"/>
    <n v="50"/>
    <n v="0"/>
    <n v="0"/>
    <x v="1"/>
    <n v="633.27"/>
    <n v="12.6654"/>
    <n v="50"/>
    <d v="1899-12-30T00:00:00"/>
    <d v="1900-03-31T00:00:00"/>
    <d v="1899-12-30T00:00:00"/>
    <n v="756.55"/>
    <s v="104334211"/>
    <s v="1905E080 18106 151ST ST E #  BONNEY LAKE"/>
    <s v="CEN1"/>
    <s v="UPS"/>
    <n v="44281"/>
    <n v="44349"/>
    <n v="44475"/>
    <s v="WA12700270"/>
    <s v="UG Perm Svc Only in Plat Dev"/>
    <s v="16306"/>
    <s v="E UG Residential Services In Plats"/>
    <n v="730"/>
    <n v="-730"/>
    <n v="0"/>
    <n v="83.44"/>
    <n v="506.58"/>
    <n v="0"/>
    <s v="QSWPRE"/>
    <s v="QUANTA - PUYALLUP - ELECTRIC"/>
    <s v="511038855"/>
    <n v="1"/>
    <n v="0"/>
    <n v="0"/>
    <s v="SINGLE FAMILY"/>
    <s v="1"/>
    <s v="UNDERGROUND"/>
    <s v="UNDERGROUND"/>
    <s v="0002558408"/>
    <s v="0"/>
  </r>
  <r>
    <x v="2"/>
    <n v="50"/>
    <e v="#N/A"/>
    <n v="30"/>
    <n v="0"/>
    <n v="0"/>
    <x v="1"/>
    <n v="573.46"/>
    <e v="#N/A"/>
    <n v="30"/>
    <e v="#N/A"/>
    <d v="1900-02-01T00:00:00"/>
    <d v="1899-12-30T00:00:00"/>
    <n v="696.97"/>
    <s v="104334212"/>
    <s v="2205E115 26921 101ST CT SE #  KENT"/>
    <s v="CEN1"/>
    <s v="UPS"/>
    <n v="44286"/>
    <n v="44349"/>
    <n v="44475"/>
    <s v="WA11700150"/>
    <s v="UG Perm Svc Only in Plat Dev"/>
    <s v="16306"/>
    <s v="E UG Residential Services In Plats"/>
    <n v="730"/>
    <n v="-730"/>
    <n v="0"/>
    <n v="30.31"/>
    <n v="507.51"/>
    <n v="0"/>
    <s v="QCSOKE"/>
    <s v="QUANTA - SOUTH KING - ELECTRIC"/>
    <s v="511038857"/>
    <n v="1"/>
    <n v="0"/>
    <n v="0"/>
    <s v="SINGLE FAMILY"/>
    <s v="1"/>
    <s v="UNDERGROUND"/>
    <s v="UNDERGROUND"/>
    <s v="0002558412"/>
    <s v="0"/>
  </r>
  <r>
    <x v="2"/>
    <n v="50"/>
    <e v="#N/A"/>
    <n v="15"/>
    <n v="0"/>
    <n v="0"/>
    <x v="1"/>
    <n v="550.11"/>
    <e v="#N/A"/>
    <n v="15"/>
    <e v="#N/A"/>
    <d v="1900-01-16T00:00:00"/>
    <d v="1899-12-30T00:00:00"/>
    <n v="672.16"/>
    <s v="104334213"/>
    <s v="3501E088 4504 CAMANO PL #  ANACORTES"/>
    <s v="CEN1"/>
    <s v="UPS"/>
    <n v="44288"/>
    <n v="44379"/>
    <n v="44475"/>
    <s v="WA02900010"/>
    <s v="UG Perm Svc Only in Plat Dev"/>
    <s v="16306"/>
    <s v="E UG Residential Services In Plats"/>
    <n v="730"/>
    <n v="-730"/>
    <n v="0"/>
    <n v="15.61"/>
    <n v="501.51"/>
    <n v="0"/>
    <s v="QNSKGE"/>
    <s v="QUANTA - SKAGIT - ELECTRIC"/>
    <s v="511038908"/>
    <n v="1"/>
    <n v="0"/>
    <n v="0"/>
    <s v="SINGLE FAMILY"/>
    <s v="1"/>
    <s v="UNDERGROUND"/>
    <s v="UNDERGROUND"/>
    <s v="0002558422"/>
    <s v="0"/>
  </r>
  <r>
    <x v="2"/>
    <n v="100"/>
    <n v="65"/>
    <n v="65"/>
    <n v="0"/>
    <n v="0"/>
    <x v="1"/>
    <n v="909.37"/>
    <n v="13.990307692307701"/>
    <n v="65"/>
    <d v="1899-12-30T00:00:00"/>
    <d v="1900-04-29T00:00:00"/>
    <d v="1899-12-30T00:00:00"/>
    <n v="1032.6500000000001"/>
    <s v="104334220"/>
    <s v="1905E062 13225 189TH AVE E #  BONNEY LAK"/>
    <s v="CEN1"/>
    <s v="UPS"/>
    <n v="44295"/>
    <n v="44379"/>
    <n v="44475"/>
    <s v="WA12700270"/>
    <s v="UG Perm Svc Only in Plat Dev"/>
    <s v="16306"/>
    <s v="E UG Residential Services In Plats"/>
    <n v="730"/>
    <n v="-730"/>
    <n v="0"/>
    <n v="109.23"/>
    <n v="696.47"/>
    <n v="0"/>
    <s v="QSWPRE"/>
    <s v="QUANTA - PUYALLUP - ELECTRIC"/>
    <s v="511048164"/>
    <n v="1"/>
    <n v="0"/>
    <n v="0"/>
    <s v="SINGLE FAMILY"/>
    <s v="1"/>
    <s v="UNDERGROUND"/>
    <s v="UNDERGROUND"/>
    <s v="0002558645"/>
    <s v="0"/>
  </r>
  <r>
    <x v="2"/>
    <n v="200"/>
    <n v="200"/>
    <n v="200"/>
    <n v="0"/>
    <n v="0"/>
    <x v="1"/>
    <n v="921.1"/>
    <n v="4.6055000000000001"/>
    <n v="198"/>
    <d v="1899-12-30T00:14:24"/>
    <d v="1900-12-30T00:00:00"/>
    <d v="1899-12-30T00:00:00"/>
    <n v="1044.72"/>
    <s v="104334221"/>
    <s v="2505E063 4521 119TH DR NE #  KIRKLAND"/>
    <s v="CEN1"/>
    <s v="UPS"/>
    <n v="44288"/>
    <n v="44379"/>
    <n v="44475"/>
    <s v="WA11700160"/>
    <s v="UG Perm Svc Only in Plat Dev"/>
    <s v="16306"/>
    <s v="E UG Residential Services In Plats"/>
    <n v="730"/>
    <n v="-730"/>
    <n v="0"/>
    <n v="333.75"/>
    <n v="507.97"/>
    <n v="0"/>
    <s v="QCNOKE"/>
    <s v="QUANTA - REDMOND - ELECTRIC"/>
    <s v="511048246"/>
    <n v="1"/>
    <n v="0"/>
    <n v="0"/>
    <s v="SINGLE FAMILY"/>
    <s v="1"/>
    <s v="UNDERGROUND"/>
    <s v="UNDERGROUND"/>
    <s v="0002558654"/>
    <s v="0"/>
  </r>
  <r>
    <x v="2"/>
    <n v="50"/>
    <n v="45"/>
    <n v="45"/>
    <n v="0"/>
    <n v="0"/>
    <x v="1"/>
    <n v="620.17999999999995"/>
    <n v="13.781777777777799"/>
    <n v="45"/>
    <d v="1899-12-30T00:00:00"/>
    <d v="1900-03-23T00:00:00"/>
    <d v="1899-12-30T00:00:00"/>
    <n v="742.45"/>
    <s v="104334222"/>
    <s v="2401E080 1439 BAKER HEIGHTS LOOP #  BREM"/>
    <s v="CEN1"/>
    <s v="UPS"/>
    <n v="44287"/>
    <n v="44379"/>
    <n v="44475"/>
    <s v="WA01800010"/>
    <s v="UG Perm Svc Only in Plat Dev"/>
    <s v="16306"/>
    <s v="E UG Residential Services In Plats"/>
    <n v="730"/>
    <n v="-730"/>
    <n v="0"/>
    <n v="75.849999999999994"/>
    <n v="502.44"/>
    <n v="0"/>
    <s v="QSSPE"/>
    <s v="QUANTA - KITSAP - ELECTRIC"/>
    <s v="511048283"/>
    <n v="1"/>
    <n v="0"/>
    <n v="0"/>
    <s v="SINGLE FAMILY"/>
    <s v="1"/>
    <s v="UNDERGROUND"/>
    <s v="UNDERGROUND"/>
    <s v="0002558657"/>
    <s v="0"/>
  </r>
  <r>
    <x v="2"/>
    <n v="50"/>
    <n v="40"/>
    <n v="40"/>
    <n v="0"/>
    <n v="0"/>
    <x v="1"/>
    <n v="584.57000000000005"/>
    <n v="14.61425"/>
    <n v="40"/>
    <d v="1899-12-30T00:00:00"/>
    <d v="1900-02-12T00:00:00"/>
    <d v="1899-12-30T00:00:00"/>
    <n v="708.08"/>
    <s v="104334223"/>
    <s v="2406E007 24776 SE 21ST PL #  SAMMAMISH"/>
    <s v="CEN1"/>
    <s v="UPS"/>
    <n v="44293"/>
    <n v="44412"/>
    <n v="44504"/>
    <s v="WA11700390"/>
    <s v="UG Perm Svc Only in Plat Dev"/>
    <s v="16306"/>
    <s v="E UG Residential Services In Plats"/>
    <n v="730"/>
    <n v="-730"/>
    <n v="0"/>
    <n v="40.409999999999997"/>
    <n v="507.51"/>
    <n v="0"/>
    <s v="QCNOKE"/>
    <s v="QUANTA - REDMOND - ELECTRIC"/>
    <s v="511048287"/>
    <n v="1"/>
    <n v="0"/>
    <n v="0"/>
    <s v="SINGLE FAMILY"/>
    <s v="1"/>
    <s v="UNDERGROUND"/>
    <s v="UNDERGROUND"/>
    <s v="0002558665"/>
    <s v="0"/>
  </r>
  <r>
    <x v="2"/>
    <n v="50"/>
    <n v="50"/>
    <n v="50"/>
    <n v="0"/>
    <n v="0"/>
    <x v="1"/>
    <n v="631.53"/>
    <n v="12.630599999999999"/>
    <n v="49"/>
    <d v="1899-12-30T00:28:48"/>
    <d v="1900-03-30T00:00:00"/>
    <d v="1899-12-30T00:00:00"/>
    <n v="754.81"/>
    <s v="104334230"/>
    <s v="1904E137 17901 130TH AVE E #  PUYALLUP"/>
    <s v="CEN1"/>
    <s v="UPS"/>
    <n v="44288"/>
    <n v="44379"/>
    <n v="44475"/>
    <s v="WA12700270"/>
    <s v="UG Perm Svc Only in Plat Dev"/>
    <s v="16306"/>
    <s v="E UG Residential Services In Plats"/>
    <n v="730"/>
    <n v="-730"/>
    <n v="0"/>
    <n v="81.92"/>
    <n v="506.58"/>
    <n v="0"/>
    <s v="QSWPRE"/>
    <s v="QUANTA - PUYALLUP - ELECTRIC"/>
    <s v="511038877"/>
    <n v="1"/>
    <n v="0"/>
    <n v="0"/>
    <s v="SINGLE FAMILY"/>
    <s v="1"/>
    <s v="UNDERGROUND"/>
    <s v="UNDERGROUND"/>
    <s v="0002558410"/>
    <s v="0"/>
  </r>
  <r>
    <x v="2"/>
    <n v="50"/>
    <n v="40"/>
    <n v="40"/>
    <n v="0"/>
    <n v="0"/>
    <x v="1"/>
    <n v="580.64"/>
    <n v="14.516"/>
    <n v="40"/>
    <d v="1899-12-30T00:00:00"/>
    <d v="1900-02-12T00:00:00"/>
    <d v="1899-12-30T00:00:00"/>
    <n v="703.14"/>
    <s v="104334231"/>
    <s v="1801E070 612 NATALEE JO ST SE #  LACEY"/>
    <s v="CEN1"/>
    <s v="UPS"/>
    <n v="44281"/>
    <n v="44349"/>
    <n v="44475"/>
    <s v="WA03400340"/>
    <s v="UG Perm Svc Only in Plat Dev"/>
    <s v="16306"/>
    <s v="E UG Residential Services In Plats"/>
    <n v="730"/>
    <n v="-730"/>
    <n v="0"/>
    <n v="40.42"/>
    <n v="503.36"/>
    <n v="0"/>
    <s v="QSTHLE"/>
    <s v="QUANTA - OLYMPIA - ELECTRIC"/>
    <s v="511038918"/>
    <n v="1"/>
    <n v="0"/>
    <n v="0"/>
    <s v="SINGLE FAMILY"/>
    <s v="1"/>
    <s v="UNDERGROUND"/>
    <s v="UNDERGROUND"/>
    <s v="0002558414"/>
    <s v="0"/>
  </r>
  <r>
    <x v="2"/>
    <n v="100"/>
    <n v="90"/>
    <n v="90"/>
    <n v="0"/>
    <n v="0"/>
    <x v="1"/>
    <n v="641.91"/>
    <n v="7.1323333333333299"/>
    <n v="89"/>
    <d v="1899-12-30T00:16:00"/>
    <d v="1900-04-09T00:00:00"/>
    <d v="1899-12-30T00:00:00"/>
    <n v="765.19"/>
    <s v="104334233"/>
    <s v="1905E087 15282 198TH AVE CT E #  BONNEY"/>
    <s v="CEN1"/>
    <s v="UPS"/>
    <n v="44281"/>
    <n v="44349"/>
    <n v="44475"/>
    <s v="WA12700270"/>
    <s v="UG Perm Svc Only in Plat Dev"/>
    <s v="16306"/>
    <s v="E UG Residential Services In Plats"/>
    <n v="730"/>
    <n v="-730"/>
    <n v="0"/>
    <n v="90.94"/>
    <n v="506.63"/>
    <n v="0"/>
    <s v="QSWPRE"/>
    <s v="QUANTA - PUYALLUP - ELECTRIC"/>
    <s v="511047852"/>
    <n v="1"/>
    <n v="0"/>
    <n v="0"/>
    <s v="SINGLE FAMILY"/>
    <s v="1"/>
    <s v="UNDERGROUND"/>
    <s v="UNDERGROUND"/>
    <s v="0002558598"/>
    <s v="0"/>
  </r>
  <r>
    <x v="2"/>
    <n v="50"/>
    <n v="20"/>
    <n v="20"/>
    <n v="0"/>
    <n v="0"/>
    <x v="1"/>
    <n v="845.19"/>
    <n v="42.259500000000003"/>
    <n v="30"/>
    <n v="-0.5"/>
    <d v="1900-02-24T00:00:00"/>
    <d v="1899-12-30T00:00:00"/>
    <n v="968.7"/>
    <s v="104334234"/>
    <s v="2305E084 1929 OLYMPIA CT SE #  RENTON"/>
    <s v="CEN1"/>
    <s v="UPS"/>
    <n v="44300"/>
    <n v="44379"/>
    <n v="44475"/>
    <s v="WA11700250"/>
    <s v="UG Perm Svc Only in Plat Dev"/>
    <s v="16306"/>
    <s v="E UG Residential Services In Plats"/>
    <n v="730"/>
    <n v="-730"/>
    <n v="0"/>
    <n v="51.4"/>
    <n v="697.74"/>
    <n v="0"/>
    <s v="QCSOKE"/>
    <s v="QUANTA - SOUTH KING - ELECTRIC"/>
    <s v="511048084"/>
    <n v="1"/>
    <n v="0"/>
    <n v="0"/>
    <s v="SINGLE FAMILY"/>
    <s v="1"/>
    <s v="UNDERGROUND"/>
    <s v="UNDERGROUND"/>
    <s v="0002558631"/>
    <s v="0"/>
  </r>
  <r>
    <x v="2"/>
    <n v="50"/>
    <n v="40"/>
    <n v="40"/>
    <n v="0"/>
    <n v="0"/>
    <x v="1"/>
    <n v="832.82"/>
    <n v="20.820499999999999"/>
    <n v="40"/>
    <d v="1899-12-30T00:00:00"/>
    <d v="1900-02-12T00:00:00"/>
    <d v="1899-12-30T00:00:00"/>
    <n v="956.33"/>
    <s v="104334235"/>
    <s v="2205E068 11518 SE 238TH ST #  KENT"/>
    <s v="CEN1"/>
    <s v="UPS"/>
    <n v="44295"/>
    <n v="44379"/>
    <n v="44475"/>
    <s v="WA11700150"/>
    <s v="UG Perm Svc Only in Plat Dev"/>
    <s v="16306"/>
    <s v="E UG Residential Services In Plats"/>
    <n v="730"/>
    <n v="-730"/>
    <n v="0"/>
    <n v="40.409999999999997"/>
    <n v="697.74"/>
    <n v="0"/>
    <s v="QCSOKE"/>
    <s v="QUANTA - SOUTH KING - ELECTRIC"/>
    <s v="511048088"/>
    <n v="1"/>
    <n v="0"/>
    <n v="0"/>
    <s v="SINGLE FAMILY"/>
    <s v="1"/>
    <s v="UNDERGROUND"/>
    <s v="UNDERGROUND"/>
    <s v="0002558634"/>
    <s v="0"/>
  </r>
  <r>
    <x v="2"/>
    <n v="50"/>
    <n v="40"/>
    <n v="40"/>
    <n v="0"/>
    <n v="0"/>
    <x v="1"/>
    <n v="584.04"/>
    <n v="14.601000000000001"/>
    <n v="40"/>
    <d v="1899-12-30T00:00:00"/>
    <d v="1900-02-12T00:00:00"/>
    <d v="1899-12-30T00:00:00"/>
    <n v="707.32"/>
    <s v="104334236"/>
    <s v="2004E029 2027 83RD AVE E #  EDGEWOOD"/>
    <s v="CEN1"/>
    <s v="UPS"/>
    <n v="44288"/>
    <n v="44379"/>
    <n v="44475"/>
    <s v="WA12700200"/>
    <s v="UG Perm Svc Only in Plat Dev"/>
    <s v="16306"/>
    <s v="E UG Residential Services In Plats"/>
    <n v="730"/>
    <n v="-730"/>
    <n v="0"/>
    <n v="40.409999999999997"/>
    <n v="506.58"/>
    <n v="0"/>
    <s v="QSWPRE"/>
    <s v="QUANTA - PUYALLUP - ELECTRIC"/>
    <s v="511048221"/>
    <n v="1"/>
    <n v="0"/>
    <n v="0"/>
    <s v="SINGLE FAMILY"/>
    <s v="1"/>
    <s v="UNDERGROUND"/>
    <s v="UNDERGROUND"/>
    <s v="0002558648"/>
    <s v="0"/>
  </r>
  <r>
    <x v="2"/>
    <n v="50"/>
    <n v="39"/>
    <n v="39"/>
    <n v="0"/>
    <n v="0"/>
    <x v="1"/>
    <n v="572.52"/>
    <n v="14.68"/>
    <n v="35"/>
    <d v="1899-12-30T02:27:42"/>
    <d v="1900-02-07T00:00:00"/>
    <d v="1899-12-30T00:00:00"/>
    <n v="694.46"/>
    <s v="104334237"/>
    <s v="2106E009 28936 238TH AVE SE #  MAPLE VAL"/>
    <s v="CEN1"/>
    <s v="UPS"/>
    <n v="44291"/>
    <n v="44379"/>
    <n v="44475"/>
    <s v="WA01700200"/>
    <s v="UG Perm Svc Only in Plat Dev"/>
    <s v="16306"/>
    <s v="E UG Residential Services In Plats"/>
    <n v="730"/>
    <n v="-730"/>
    <n v="0"/>
    <n v="35.82"/>
    <n v="501.05"/>
    <n v="0"/>
    <s v="QCSOKE"/>
    <s v="QUANTA - SOUTH KING - ELECTRIC"/>
    <s v="511048226"/>
    <n v="1"/>
    <n v="0"/>
    <n v="0"/>
    <s v="SINGLE FAMILY"/>
    <s v="1"/>
    <s v="UNDERGROUND"/>
    <s v="UNDERGROUND"/>
    <s v="0002558652"/>
    <s v="0"/>
  </r>
  <r>
    <x v="2"/>
    <n v="50"/>
    <n v="32"/>
    <n v="32"/>
    <n v="0"/>
    <n v="0"/>
    <x v="1"/>
    <n v="565.24"/>
    <n v="17.66375"/>
    <n v="29"/>
    <d v="1899-12-30T02:15:00"/>
    <d v="1900-01-31T00:00:00"/>
    <d v="1899-12-30T00:00:00"/>
    <n v="687.18"/>
    <s v="104334238"/>
    <s v="2106E009 28932 238TH AVE SE #  MAPLE VAL"/>
    <s v="CEN1"/>
    <s v="UPS"/>
    <n v="44291"/>
    <n v="44379"/>
    <n v="44475"/>
    <s v="WA01700200"/>
    <s v="UG Perm Svc Only in Plat Dev"/>
    <s v="16306"/>
    <s v="E UG Residential Services In Plats"/>
    <n v="730"/>
    <n v="-730"/>
    <n v="0"/>
    <n v="29.39"/>
    <n v="501.05"/>
    <n v="0"/>
    <s v="QCSOKE"/>
    <s v="QUANTA - SOUTH KING - ELECTRIC"/>
    <s v="511048228"/>
    <n v="1"/>
    <n v="0"/>
    <n v="0"/>
    <s v="SINGLE FAMILY"/>
    <s v="1"/>
    <s v="UNDERGROUND"/>
    <s v="UNDERGROUND"/>
    <s v="0002558653"/>
    <s v="0"/>
  </r>
  <r>
    <x v="2"/>
    <n v="50"/>
    <n v="40"/>
    <n v="40"/>
    <n v="0"/>
    <n v="0"/>
    <x v="1"/>
    <n v="578.70000000000005"/>
    <n v="14.467499999999999"/>
    <n v="40"/>
    <d v="1899-12-30T00:00:00"/>
    <d v="1900-02-12T00:00:00"/>
    <d v="1899-12-30T00:00:00"/>
    <n v="700.86"/>
    <s v="104334239"/>
    <s v="2606E096 26706 NE WALDEN WAY #  DUVALL"/>
    <s v="CEN1"/>
    <s v="UPS"/>
    <n v="44294"/>
    <n v="44379"/>
    <n v="44475"/>
    <s v="WA01700100"/>
    <s v="UG Perm Svc Only in Plat Dev"/>
    <s v="16306"/>
    <s v="E UG Residential Services In Plats"/>
    <n v="730"/>
    <n v="-730"/>
    <n v="0"/>
    <n v="40.409999999999997"/>
    <n v="501.97"/>
    <n v="0"/>
    <s v="QCNOKE"/>
    <s v="QUANTA - REDMOND - ELECTRIC"/>
    <s v="511052948"/>
    <n v="1"/>
    <n v="0"/>
    <n v="0"/>
    <s v="SINGLE FAMILY"/>
    <s v="1"/>
    <s v="UNDERGROUND"/>
    <s v="UNDERGROUND"/>
    <s v="0002558686"/>
    <s v="0"/>
  </r>
  <r>
    <x v="2"/>
    <n v="50"/>
    <n v="25"/>
    <n v="25"/>
    <n v="0"/>
    <n v="0"/>
    <x v="1"/>
    <n v="567.24"/>
    <n v="22.689599999999999"/>
    <n v="25"/>
    <d v="1899-12-30T00:00:00"/>
    <d v="1900-01-27T00:00:00"/>
    <d v="1899-12-30T00:00:00"/>
    <n v="690.52"/>
    <s v="104334241"/>
    <s v="1904E135 10691 186TH STREET CT E #  PUYA"/>
    <s v="CEN1"/>
    <s v="UPS"/>
    <n v="44288"/>
    <n v="44379"/>
    <n v="44475"/>
    <s v="WA12700270"/>
    <s v="UG Perm Svc Only in Plat Dev"/>
    <s v="16306"/>
    <s v="E UG Residential Services In Plats"/>
    <n v="730"/>
    <n v="-730"/>
    <n v="0"/>
    <n v="25.72"/>
    <n v="506.58"/>
    <n v="0"/>
    <s v="QSWPRE"/>
    <s v="QUANTA - PUYALLUP - ELECTRIC"/>
    <s v="511053559"/>
    <n v="1"/>
    <n v="0"/>
    <n v="0"/>
    <s v="SINGLE FAMILY"/>
    <s v="1"/>
    <s v="UNDERGROUND"/>
    <s v="UNDERGROUND"/>
    <s v="0002558752"/>
    <s v="0"/>
  </r>
  <r>
    <x v="2"/>
    <n v="50"/>
    <n v="30"/>
    <n v="30"/>
    <n v="0"/>
    <n v="0"/>
    <x v="1"/>
    <n v="572.49"/>
    <n v="19.082999999999998"/>
    <n v="30"/>
    <d v="1899-12-30T00:00:00"/>
    <d v="1900-02-01T00:00:00"/>
    <d v="1899-12-30T00:00:00"/>
    <n v="695.77"/>
    <s v="104334242"/>
    <s v="1904E135 18665 106TH AVE CT E #  PUYALLU"/>
    <s v="CEN1"/>
    <s v="UPS"/>
    <n v="44288"/>
    <n v="44379"/>
    <n v="44475"/>
    <s v="WA12700270"/>
    <s v="UG Perm Svc Only in Plat Dev"/>
    <s v="16306"/>
    <s v="E UG Residential Services In Plats"/>
    <n v="730"/>
    <n v="-730"/>
    <n v="0"/>
    <n v="30.32"/>
    <n v="506.58"/>
    <n v="0"/>
    <s v="QSWPRE"/>
    <s v="QUANTA - PUYALLUP - ELECTRIC"/>
    <s v="511053633"/>
    <n v="1"/>
    <n v="0"/>
    <n v="0"/>
    <s v="SINGLE FAMILY"/>
    <s v="1"/>
    <s v="UNDERGROUND"/>
    <s v="UNDERGROUND"/>
    <s v="0002558762"/>
    <s v="0"/>
  </r>
  <r>
    <x v="2"/>
    <n v="50"/>
    <n v="25"/>
    <n v="25"/>
    <n v="0"/>
    <n v="0"/>
    <x v="1"/>
    <n v="582.01"/>
    <n v="23.2804"/>
    <n v="25"/>
    <d v="1899-12-30T00:00:00"/>
    <d v="1900-02-15T00:00:00"/>
    <d v="1899-12-30T00:00:00"/>
    <n v="704.28"/>
    <s v="104334243"/>
    <s v="2501E039 11252 MALCOLM DR NW #  SILVERDA"/>
    <s v="CEN1"/>
    <s v="UPS"/>
    <n v="44287"/>
    <n v="44379"/>
    <n v="44475"/>
    <s v="WA01800990"/>
    <s v="UG Perm Svc Only in Plat Dev"/>
    <s v="16306"/>
    <s v="E UG Residential Services In Plats"/>
    <n v="730"/>
    <n v="-730"/>
    <n v="0"/>
    <n v="42.48"/>
    <n v="502.44"/>
    <n v="0"/>
    <s v="QSSPE"/>
    <s v="QUANTA - KITSAP - ELECTRIC"/>
    <s v="511053710"/>
    <n v="1"/>
    <n v="0"/>
    <n v="0"/>
    <s v="SINGLE FAMILY"/>
    <s v="1"/>
    <s v="UNDERGROUND"/>
    <s v="UNDERGROUND"/>
    <s v="0002558769"/>
    <s v="0"/>
  </r>
  <r>
    <x v="2"/>
    <n v="100"/>
    <n v="60"/>
    <n v="60"/>
    <n v="0"/>
    <n v="0"/>
    <x v="1"/>
    <n v="645.37"/>
    <n v="10.756166666666701"/>
    <n v="59"/>
    <d v="1899-12-30T00:24:00"/>
    <d v="1900-04-19T00:00:00"/>
    <d v="1899-12-30T00:00:00"/>
    <n v="767.31"/>
    <s v="104334245"/>
    <s v="4003E060 2218 BERRYMAN LOOP #  LYNDEN"/>
    <s v="CEN1"/>
    <s v="UPS"/>
    <n v="44295"/>
    <n v="44379"/>
    <n v="44475"/>
    <s v="WA03700050"/>
    <s v="UG Perm Svc Only in Plat Dev"/>
    <s v="16306"/>
    <s v="E UG Residential Services In Plats"/>
    <n v="730"/>
    <n v="-730"/>
    <n v="0"/>
    <n v="100.12"/>
    <n v="501.05"/>
    <n v="0"/>
    <s v="QNWHME"/>
    <s v="QUANTA - BELLINGHAM - ELECTRIC"/>
    <s v="511053973"/>
    <n v="1"/>
    <n v="0"/>
    <n v="0"/>
    <s v="SINGLE FAMILY"/>
    <s v="1"/>
    <s v="UNDERGROUND"/>
    <s v="UNDERGROUND"/>
    <s v="0002558811"/>
    <s v="0"/>
  </r>
  <r>
    <x v="2"/>
    <n v="50"/>
    <n v="35"/>
    <n v="35"/>
    <n v="0"/>
    <n v="0"/>
    <x v="1"/>
    <n v="573.99"/>
    <n v="16.3997142857143"/>
    <n v="35"/>
    <d v="1899-12-30T00:00:00"/>
    <d v="1900-02-07T00:00:00"/>
    <d v="1899-12-30T00:00:00"/>
    <n v="696.26"/>
    <s v="104334247"/>
    <s v="2301E016 4555 HALES CT SW #  PORT ORCHAR"/>
    <s v="CEN1"/>
    <s v="UPS"/>
    <n v="44293"/>
    <n v="44379"/>
    <n v="44475"/>
    <s v="WA01800020"/>
    <s v="UG Perm Svc Only in Plat Dev"/>
    <s v="16306"/>
    <s v="E UG Residential Services In Plats"/>
    <n v="730"/>
    <n v="-730"/>
    <n v="0"/>
    <n v="35.82"/>
    <n v="502.44"/>
    <n v="0"/>
    <s v="QSSPE"/>
    <s v="QUANTA - KITSAP - ELECTRIC"/>
    <s v="511056426"/>
    <n v="1"/>
    <n v="0"/>
    <n v="0"/>
    <s v="SINGLE FAMILY"/>
    <s v="1"/>
    <s v="UNDERGROUND"/>
    <s v="UNDERGROUND"/>
    <s v="0002558828"/>
    <s v="0"/>
  </r>
  <r>
    <x v="2"/>
    <n v="50"/>
    <n v="30"/>
    <n v="30"/>
    <n v="0"/>
    <n v="0"/>
    <x v="1"/>
    <n v="917.6"/>
    <n v="30.586666666666702"/>
    <n v="34"/>
    <n v="-0.133333333333333"/>
    <d v="1900-03-05T00:00:00"/>
    <d v="1899-12-30T00:00:00"/>
    <n v="1041.1099999999999"/>
    <s v="104334248"/>
    <s v="2406E058 4091 233RD PL SE #  SAMMAMISH"/>
    <s v="CEN1"/>
    <s v="UPS"/>
    <n v="44308"/>
    <n v="44412"/>
    <n v="44504"/>
    <s v="WA11700390"/>
    <s v="UG Perm Svc Only in Plat Dev"/>
    <s v="16306"/>
    <s v="E UG Residential Services In Plats"/>
    <n v="730"/>
    <n v="-730"/>
    <n v="0"/>
    <n v="59.18"/>
    <n v="746.62"/>
    <n v="0"/>
    <s v="QCNOKE"/>
    <s v="QUANTA - REDMOND - ELECTRIC"/>
    <s v="511056461"/>
    <n v="1"/>
    <n v="0"/>
    <n v="0"/>
    <s v="SINGLE FAMILY"/>
    <s v="1"/>
    <s v="UNDERGROUND"/>
    <s v="UNDERGROUND"/>
    <s v="0002558834"/>
    <s v="0"/>
  </r>
  <r>
    <x v="2"/>
    <n v="50"/>
    <n v="30"/>
    <n v="30"/>
    <n v="0"/>
    <n v="0"/>
    <x v="1"/>
    <n v="572.49"/>
    <n v="19.082999999999998"/>
    <n v="30"/>
    <d v="1899-12-30T00:00:00"/>
    <d v="1900-02-01T00:00:00"/>
    <d v="1899-12-30T00:00:00"/>
    <n v="695.77"/>
    <s v="104334249"/>
    <s v="2005E101 23133 65TH ST E #  BUCKLEY"/>
    <s v="CEN1"/>
    <s v="UPS"/>
    <n v="44288"/>
    <n v="44379"/>
    <n v="44475"/>
    <s v="WA12700270"/>
    <s v="UG Perm Svc Only in Plat Dev"/>
    <s v="16306"/>
    <s v="E UG Residential Services In Plats"/>
    <n v="730"/>
    <n v="-730"/>
    <n v="0"/>
    <n v="30.32"/>
    <n v="506.58"/>
    <n v="0"/>
    <s v="QSWPRE"/>
    <s v="QUANTA - PUYALLUP - ELECTRIC"/>
    <s v="511057078"/>
    <n v="1"/>
    <n v="0"/>
    <n v="0"/>
    <s v="SINGLE FAMILY"/>
    <s v="1"/>
    <s v="UNDERGROUND"/>
    <s v="UNDERGROUND"/>
    <s v="0002558926"/>
    <s v="0"/>
  </r>
  <r>
    <x v="2"/>
    <n v="50"/>
    <n v="50"/>
    <n v="50"/>
    <n v="0"/>
    <n v="0"/>
    <x v="1"/>
    <n v="595.61"/>
    <n v="11.9122"/>
    <n v="50"/>
    <d v="1899-12-30T00:00:00"/>
    <d v="1900-02-23T00:00:00"/>
    <d v="1899-12-30T00:00:00"/>
    <n v="718.89"/>
    <s v="104334250"/>
    <s v="1904E135 18672 106TH AVE CT E #  PUYALLU"/>
    <s v="CEN1"/>
    <s v="UPS"/>
    <n v="44288"/>
    <n v="44379"/>
    <n v="44475"/>
    <s v="WA12700270"/>
    <s v="UG Perm Svc Only in Plat Dev"/>
    <s v="16306"/>
    <s v="E UG Residential Services In Plats"/>
    <n v="730"/>
    <n v="-730"/>
    <n v="0"/>
    <n v="50.52"/>
    <n v="506.58"/>
    <n v="0"/>
    <s v="QSWPRE"/>
    <s v="QUANTA - PUYALLUP - ELECTRIC"/>
    <s v="511043765"/>
    <n v="1"/>
    <n v="0"/>
    <n v="0"/>
    <s v="SINGLE FAMILY"/>
    <s v="1"/>
    <s v="UNDERGROUND"/>
    <s v="UNDERGROUND"/>
    <s v="0002558486"/>
    <s v="0"/>
  </r>
  <r>
    <x v="2"/>
    <n v="50"/>
    <n v="40"/>
    <n v="40"/>
    <n v="0"/>
    <n v="0"/>
    <x v="1"/>
    <n v="581.6"/>
    <n v="14.54"/>
    <n v="40"/>
    <d v="1899-12-30T00:00:00"/>
    <d v="1900-02-12T00:00:00"/>
    <d v="1899-12-30T00:00:00"/>
    <n v="704.32"/>
    <s v="104334251"/>
    <s v="1702W051 9277 SHOOTINGSTAR ST SE #  TUMW"/>
    <s v="CEN1"/>
    <s v="UPS"/>
    <n v="44286"/>
    <n v="44349"/>
    <n v="44475"/>
    <s v="WA03400060"/>
    <s v="UG Perm Svc Only in Plat Dev"/>
    <s v="16306"/>
    <s v="E UG Residential Services In Plats"/>
    <n v="730"/>
    <n v="-730"/>
    <n v="0"/>
    <n v="40.409999999999997"/>
    <n v="504.28"/>
    <n v="0"/>
    <s v="QSTHLE"/>
    <s v="QUANTA - OLYMPIA - ELECTRIC"/>
    <s v="511043924"/>
    <n v="1"/>
    <n v="0"/>
    <n v="0"/>
    <s v="SINGLE FAMILY"/>
    <s v="1"/>
    <s v="UNDERGROUND"/>
    <s v="UNDERGROUND"/>
    <s v="0002558515"/>
    <s v="0"/>
  </r>
  <r>
    <x v="2"/>
    <n v="50"/>
    <n v="27"/>
    <n v="27"/>
    <n v="0"/>
    <n v="0"/>
    <x v="1"/>
    <n v="581.78"/>
    <n v="21.547407407407398"/>
    <n v="26"/>
    <d v="1899-12-30T00:53:20"/>
    <d v="1900-02-16T00:00:00"/>
    <d v="1899-12-30T00:00:00"/>
    <n v="703.72"/>
    <s v="104334252"/>
    <s v="2106E060 33347 GLACIER AVE SE #  BLACK D"/>
    <s v="CEN1"/>
    <s v="UPS"/>
    <n v="44291"/>
    <n v="44379"/>
    <n v="44475"/>
    <s v="WA01700050"/>
    <s v="UG Perm Svc Only in Plat Dev"/>
    <s v="16306"/>
    <s v="E UG Residential Services In Plats"/>
    <n v="730"/>
    <n v="-730"/>
    <n v="0"/>
    <n v="43.99"/>
    <n v="501.05"/>
    <n v="0"/>
    <s v="QCSOKE"/>
    <s v="QUANTA - SOUTH KING - ELECTRIC"/>
    <s v="511044020"/>
    <n v="1"/>
    <n v="0"/>
    <n v="0"/>
    <s v="SINGLE FAMILY"/>
    <s v="1"/>
    <s v="UNDERGROUND"/>
    <s v="UNDERGROUND"/>
    <s v="0002558536"/>
    <s v="0"/>
  </r>
  <r>
    <x v="2"/>
    <n v="50"/>
    <n v="50"/>
    <n v="50"/>
    <n v="0"/>
    <n v="0"/>
    <x v="1"/>
    <n v="597.01"/>
    <n v="11.940200000000001"/>
    <n v="50"/>
    <d v="1899-12-30T00:00:00"/>
    <d v="1900-02-24T00:00:00"/>
    <d v="1899-12-30T00:00:00"/>
    <n v="720.52"/>
    <s v="104334253"/>
    <s v="2406E058 4070 233RD PL SE #  SAMMAMISH"/>
    <s v="CEN1"/>
    <s v="UPS"/>
    <n v="44299"/>
    <n v="44379"/>
    <n v="44475"/>
    <s v="WA11700390"/>
    <s v="UG Perm Svc Only in Plat Dev"/>
    <s v="16306"/>
    <s v="E UG Residential Services In Plats"/>
    <n v="730"/>
    <n v="-730"/>
    <n v="0"/>
    <n v="51.39"/>
    <n v="507.51"/>
    <n v="0"/>
    <s v="QCNOKE"/>
    <s v="QUANTA - REDMOND - ELECTRIC"/>
    <s v="511043987"/>
    <n v="1"/>
    <n v="0"/>
    <n v="0"/>
    <s v="SINGLE FAMILY"/>
    <s v="1"/>
    <s v="UNDERGROUND"/>
    <s v="UNDERGROUND"/>
    <s v="0002558534"/>
    <s v="0"/>
  </r>
  <r>
    <x v="2"/>
    <n v="50"/>
    <n v="35"/>
    <n v="35"/>
    <n v="0"/>
    <n v="0"/>
    <x v="1"/>
    <n v="601.11"/>
    <n v="17.174571428571401"/>
    <n v="35"/>
    <d v="1899-12-30T00:00:00"/>
    <d v="1900-03-05T00:00:00"/>
    <d v="1899-12-30T00:00:00"/>
    <n v="723.38"/>
    <s v="104334255"/>
    <s v="2702E088 7663 NE MISS HAILEY LOOP #  KIN"/>
    <s v="CEN1"/>
    <s v="USO"/>
    <n v="44285"/>
    <n v="44349"/>
    <n v="44475"/>
    <s v="WA01800990"/>
    <s v="UG Perm Svc only  (no Tsfrmr)"/>
    <s v="16305"/>
    <s v="E OH UG Residential Services"/>
    <n v="718"/>
    <n v="-718"/>
    <n v="0"/>
    <n v="59.17"/>
    <n v="502.44"/>
    <n v="0"/>
    <s v="QSSPE"/>
    <s v="QUANTA - KITSAP - ELECTRIC"/>
    <s v="510689576"/>
    <n v="1"/>
    <n v="0"/>
    <n v="0"/>
    <s v="SINGLE FAMILY"/>
    <s v="1"/>
    <s v="UNDERGROUND"/>
    <s v="UNDERGROUND"/>
    <s v="0002556215"/>
    <s v="0"/>
  </r>
  <r>
    <x v="2"/>
    <n v="50"/>
    <n v="50"/>
    <n v="50"/>
    <n v="0"/>
    <n v="0"/>
    <x v="1"/>
    <n v="590.64"/>
    <n v="11.812799999999999"/>
    <n v="50"/>
    <d v="1899-12-30T00:00:00"/>
    <d v="1900-02-23T00:00:00"/>
    <d v="1899-12-30T00:00:00"/>
    <n v="712.91"/>
    <s v="104334261"/>
    <s v="2308E060 1696 CANYON AVE SE #  NORTH BEN"/>
    <s v="CEN1"/>
    <s v="UPS"/>
    <n v="44293"/>
    <n v="44379"/>
    <n v="44475"/>
    <s v="WA01700220"/>
    <s v="UG Perm Svc Only in Plat Dev"/>
    <s v="16306"/>
    <s v="E UG Residential Services In Plats"/>
    <n v="730"/>
    <n v="-730"/>
    <n v="0"/>
    <n v="50.52"/>
    <n v="502.43"/>
    <n v="0"/>
    <s v="QCNOKE"/>
    <s v="QUANTA - REDMOND - ELECTRIC"/>
    <s v="511048347"/>
    <n v="1"/>
    <n v="0"/>
    <n v="0"/>
    <s v="SINGLE FAMILY"/>
    <s v="1"/>
    <s v="UNDERGROUND"/>
    <s v="UNDERGROUND"/>
    <s v="0002558675"/>
    <s v="0"/>
  </r>
  <r>
    <x v="2"/>
    <n v="150"/>
    <n v="115"/>
    <n v="115"/>
    <n v="0"/>
    <n v="0"/>
    <x v="1"/>
    <n v="753.83"/>
    <n v="6.5550434782608704"/>
    <n v="114"/>
    <d v="1899-12-30T00:12:31"/>
    <d v="1900-07-29T00:00:00"/>
    <d v="1899-12-30T00:00:00"/>
    <n v="876.1"/>
    <s v="104334262"/>
    <s v="2402W048 2515 KELLEYS GLEN LN NW # GARG"/>
    <s v="CEN1"/>
    <s v="USO"/>
    <n v="44285"/>
    <n v="44379"/>
    <n v="44475"/>
    <s v="WA01800990"/>
    <s v="UG Perm Svc only  (no Tsfrmr)"/>
    <s v="16305"/>
    <s v="E OH UG Residential Services"/>
    <n v="730"/>
    <n v="-730"/>
    <n v="0"/>
    <n v="192.67"/>
    <n v="502.44"/>
    <n v="0"/>
    <s v="QSSPE"/>
    <s v="QUANTA - KITSAP - ELECTRIC"/>
    <s v="510946634"/>
    <n v="1"/>
    <n v="0"/>
    <n v="0"/>
    <s v="GARAGE/SHOP"/>
    <s v="1"/>
    <s v="UNDERGROUND"/>
    <s v="UNDERGROUND"/>
    <s v="0002558677"/>
    <s v="0"/>
  </r>
  <r>
    <x v="2"/>
    <n v="100"/>
    <n v="88"/>
    <n v="88"/>
    <n v="0"/>
    <n v="0"/>
    <x v="1"/>
    <n v="696.95"/>
    <n v="7.9198863636363601"/>
    <n v="86"/>
    <d v="1899-12-30T00:32:44"/>
    <d v="1900-06-07T00:00:00"/>
    <d v="1899-12-30T00:00:00"/>
    <n v="818.89"/>
    <s v="104334263"/>
    <s v="2107E016 29533 322ND AVE SE # SHOP RAVEN"/>
    <s v="CEN1"/>
    <s v="USO"/>
    <n v="44291"/>
    <n v="44379"/>
    <n v="44475"/>
    <s v="WA04000990"/>
    <s v="UG Perm Svc only  (no Tsfrmr)"/>
    <s v="16305"/>
    <s v="E OH UG Residential Services"/>
    <n v="730"/>
    <n v="-730"/>
    <n v="0"/>
    <n v="145.63999999999999"/>
    <n v="501.05"/>
    <n v="0"/>
    <s v="QCSOKE"/>
    <s v="QUANTA - SOUTH KING - ELECTRIC"/>
    <s v="510847722"/>
    <n v="1"/>
    <n v="0"/>
    <n v="0"/>
    <s v="GARAGE/SHOP"/>
    <s v="1"/>
    <s v="UNDERGROUND"/>
    <s v="UNDERGROUND"/>
    <s v="0002558678"/>
    <s v="0"/>
  </r>
  <r>
    <x v="2"/>
    <n v="100"/>
    <n v="80"/>
    <n v="80"/>
    <n v="0"/>
    <n v="0"/>
    <x v="1"/>
    <n v="934.56"/>
    <n v="11.682"/>
    <n v="79"/>
    <d v="1899-12-30T00:18:00"/>
    <d v="1900-05-29T00:00:00"/>
    <d v="1899-12-30T00:00:00"/>
    <n v="1056.83"/>
    <s v="104334264"/>
    <s v="2301E036 2121 DONNEGAL CIR SW #  PORT OR"/>
    <s v="CEN1"/>
    <s v="UPS"/>
    <n v="44306"/>
    <n v="44379"/>
    <n v="44475"/>
    <s v="WA01800020"/>
    <s v="UG Perm Svc Only in Plat Dev"/>
    <s v="16306"/>
    <s v="E UG Residential Services In Plats"/>
    <n v="730"/>
    <n v="-730"/>
    <n v="0"/>
    <n v="137.06"/>
    <n v="690.77"/>
    <n v="0"/>
    <s v="QSSPE"/>
    <s v="QUANTA - KITSAP - ELECTRIC"/>
    <s v="511014102"/>
    <n v="1"/>
    <n v="0"/>
    <n v="0"/>
    <s v="SINGLE FAMILY"/>
    <s v="1"/>
    <s v="UNDERGROUND"/>
    <s v="UNDERGROUND"/>
    <s v="0002558679"/>
    <s v="0"/>
  </r>
  <r>
    <x v="2"/>
    <n v="50"/>
    <n v="50"/>
    <n v="50"/>
    <n v="0"/>
    <n v="0"/>
    <x v="1"/>
    <n v="595.04"/>
    <n v="11.9008"/>
    <n v="50"/>
    <d v="1899-12-30T00:00:00"/>
    <d v="1900-02-23T00:00:00"/>
    <d v="1899-12-30T00:00:00"/>
    <n v="718.32"/>
    <s v="104334267"/>
    <s v="2004E132 510 20TH AVE CT SW #  PUYALLUP"/>
    <s v="CEN1"/>
    <s v="UPS"/>
    <n v="44295"/>
    <n v="44379"/>
    <n v="44475"/>
    <s v="WA12700110"/>
    <s v="UG Perm Svc Only in Plat Dev"/>
    <s v="16306"/>
    <s v="E UG Residential Services In Plats"/>
    <n v="730"/>
    <n v="-730"/>
    <n v="0"/>
    <n v="50.51"/>
    <n v="506.58"/>
    <n v="0"/>
    <s v="QSWPRE"/>
    <s v="QUANTA - PUYALLUP - ELECTRIC"/>
    <s v="511053211"/>
    <n v="1"/>
    <n v="0"/>
    <n v="0"/>
    <s v="SINGLE FAMILY"/>
    <s v="1"/>
    <s v="UNDERGROUND"/>
    <s v="UNDERGROUND"/>
    <s v="0002558712"/>
    <s v="0"/>
  </r>
  <r>
    <x v="2"/>
    <n v="50"/>
    <n v="40"/>
    <n v="40"/>
    <n v="0"/>
    <n v="0"/>
    <x v="1"/>
    <n v="580.16999999999996"/>
    <n v="14.504250000000001"/>
    <n v="40"/>
    <d v="1899-12-30T00:00:00"/>
    <d v="1900-02-12T00:00:00"/>
    <d v="1899-12-30T00:00:00"/>
    <n v="702.67"/>
    <s v="104334268"/>
    <s v="1801W097 9409 BOWTHORPE ST SE #  LACEY"/>
    <s v="CEN1"/>
    <s v="UPS"/>
    <n v="44287"/>
    <n v="44379"/>
    <n v="44475"/>
    <s v="WA03400340"/>
    <s v="UG Perm Svc Only in Plat Dev"/>
    <s v="16306"/>
    <s v="E UG Residential Services In Plats"/>
    <n v="730"/>
    <n v="-730"/>
    <n v="0"/>
    <n v="40.409999999999997"/>
    <n v="503.36"/>
    <n v="0"/>
    <s v="QSTHLE"/>
    <s v="QUANTA - OLYMPIA - ELECTRIC"/>
    <s v="511053468"/>
    <n v="1"/>
    <n v="0"/>
    <n v="0"/>
    <s v="SINGLE FAMILY"/>
    <s v="1"/>
    <s v="UNDERGROUND"/>
    <s v="UNDERGROUND"/>
    <s v="0002558734"/>
    <s v="0"/>
  </r>
  <r>
    <x v="2"/>
    <n v="100"/>
    <n v="62"/>
    <n v="62"/>
    <n v="0"/>
    <n v="0"/>
    <x v="1"/>
    <n v="602.42999999999995"/>
    <n v="9.7166129032257995"/>
    <n v="61"/>
    <d v="1899-12-30T00:23:14"/>
    <d v="1900-03-08T00:00:00"/>
    <d v="1899-12-30T00:00:00"/>
    <n v="724.14"/>
    <s v="104334269"/>
    <s v="4004E116 420 E MADISON ST #  NOOKSACK"/>
    <s v="CEN1"/>
    <s v="UPS"/>
    <n v="44286"/>
    <n v="44349"/>
    <n v="44475"/>
    <s v="WA03700060"/>
    <s v="UG Perm Svc Only in Plat Dev"/>
    <s v="16306"/>
    <s v="E UG Residential Services In Plats"/>
    <n v="730"/>
    <n v="-730"/>
    <n v="0"/>
    <n v="62.46"/>
    <n v="500.14"/>
    <n v="0"/>
    <s v="QNWHME"/>
    <s v="QUANTA - BELLINGHAM - ELECTRIC"/>
    <s v="511053781"/>
    <n v="1"/>
    <n v="0"/>
    <n v="0"/>
    <s v="SINGLE FAMILY"/>
    <s v="1"/>
    <s v="UNDERGROUND"/>
    <s v="UNDERGROUND"/>
    <s v="0002558779"/>
    <s v="0"/>
  </r>
  <r>
    <x v="2"/>
    <n v="50"/>
    <n v="40"/>
    <n v="40"/>
    <n v="0"/>
    <n v="0"/>
    <x v="1"/>
    <n v="583.59"/>
    <n v="14.58975"/>
    <n v="40"/>
    <d v="1899-12-30T00:00:00"/>
    <d v="1900-02-12T00:00:00"/>
    <d v="1899-12-30T00:00:00"/>
    <n v="706.87"/>
    <s v="104334270"/>
    <s v="1905E077 15108 179TH AVE E #  BONNEY LAK"/>
    <s v="CEN1"/>
    <s v="UPS"/>
    <n v="44288"/>
    <n v="44379"/>
    <n v="44475"/>
    <s v="WA12700270"/>
    <s v="UG Perm Svc Only in Plat Dev"/>
    <s v="16306"/>
    <s v="E UG Residential Services In Plats"/>
    <n v="730"/>
    <n v="-730"/>
    <n v="0"/>
    <n v="40.409999999999997"/>
    <n v="506.58"/>
    <n v="0"/>
    <s v="QSWPRE"/>
    <s v="QUANTA - PUYALLUP - ELECTRIC"/>
    <s v="511043997"/>
    <n v="1"/>
    <n v="0"/>
    <n v="0"/>
    <s v="SINGLE FAMILY"/>
    <s v="1"/>
    <s v="UNDERGROUND"/>
    <s v="UNDERGROUND"/>
    <s v="0002558527"/>
    <s v="0"/>
  </r>
  <r>
    <x v="2"/>
    <n v="50"/>
    <e v="#N/A"/>
    <n v="40"/>
    <n v="0"/>
    <n v="0"/>
    <x v="1"/>
    <n v="584.71"/>
    <e v="#N/A"/>
    <n v="40"/>
    <e v="#N/A"/>
    <d v="1900-02-13T00:00:00"/>
    <d v="1899-12-30T00:00:00"/>
    <n v="707.99"/>
    <s v="104334271"/>
    <s v="1905E077 17909 151ST ST E #  BONNEY LAKE"/>
    <s v="CEN1"/>
    <s v="UPS"/>
    <n v="44307"/>
    <n v="44379"/>
    <n v="44475"/>
    <s v="WA12700270"/>
    <s v="UG Perm Svc Only in Plat Dev"/>
    <s v="16306"/>
    <s v="E UG Residential Services In Plats"/>
    <n v="730"/>
    <n v="-730"/>
    <n v="0"/>
    <n v="41.52"/>
    <n v="506.58"/>
    <n v="0"/>
    <s v="QSWPRE"/>
    <s v="QUANTA - PUYALLUP - ELECTRIC"/>
    <s v="511044011"/>
    <n v="1"/>
    <n v="0"/>
    <n v="0"/>
    <s v="SINGLE FAMILY"/>
    <s v="1"/>
    <s v="UNDERGROUND"/>
    <s v="UNDERGROUND"/>
    <s v="0002558532"/>
    <s v="0"/>
  </r>
  <r>
    <x v="2"/>
    <n v="50"/>
    <n v="44"/>
    <n v="44"/>
    <n v="0"/>
    <n v="0"/>
    <x v="1"/>
    <n v="614.44000000000005"/>
    <n v="13.964545454545499"/>
    <n v="43"/>
    <d v="1899-12-30T00:32:44"/>
    <d v="1900-03-20T00:00:00"/>
    <d v="1899-12-30T00:00:00"/>
    <n v="736.38"/>
    <s v="104334272"/>
    <s v="2106E060 33391 CRYSTAL AVE SE #  BLACK D"/>
    <s v="CEN1"/>
    <s v="UPS"/>
    <n v="44291"/>
    <n v="44379"/>
    <n v="44475"/>
    <s v="WA01700050"/>
    <s v="UG Perm Svc Only in Plat Dev"/>
    <s v="16306"/>
    <s v="E UG Residential Services In Plats"/>
    <n v="730"/>
    <n v="-730"/>
    <n v="0"/>
    <n v="72.819999999999993"/>
    <n v="501.05"/>
    <n v="0"/>
    <s v="QCSOKE"/>
    <s v="QUANTA - SOUTH KING - ELECTRIC"/>
    <s v="511044019"/>
    <n v="1"/>
    <n v="0"/>
    <n v="0"/>
    <s v="SINGLE FAMILY"/>
    <s v="1"/>
    <s v="UNDERGROUND"/>
    <s v="UNDERGROUND"/>
    <s v="0002558539"/>
    <s v="0"/>
  </r>
  <r>
    <x v="2"/>
    <n v="50"/>
    <n v="36"/>
    <n v="36"/>
    <n v="0"/>
    <n v="0"/>
    <x v="1"/>
    <n v="598.96"/>
    <n v="16.637777777777799"/>
    <n v="35"/>
    <d v="1899-12-30T00:40:00"/>
    <d v="1900-03-05T00:00:00"/>
    <d v="1899-12-30T00:00:00"/>
    <n v="720.9"/>
    <s v="104334273"/>
    <s v="2106E060 33405 CRYSTAL AVE SE #  BLACK D"/>
    <s v="CEN1"/>
    <s v="UPS"/>
    <n v="44291"/>
    <n v="44379"/>
    <n v="44475"/>
    <s v="WA01700050"/>
    <s v="UG Perm Svc Only in Plat Dev"/>
    <s v="16306"/>
    <s v="E UG Residential Services In Plats"/>
    <n v="730"/>
    <n v="-730"/>
    <n v="0"/>
    <n v="59.16"/>
    <n v="501.05"/>
    <n v="0"/>
    <s v="QCSOKE"/>
    <s v="QUANTA - SOUTH KING - ELECTRIC"/>
    <s v="511044074"/>
    <n v="1"/>
    <n v="0"/>
    <n v="0"/>
    <s v="SINGLE FAMILY"/>
    <s v="1"/>
    <s v="UNDERGROUND"/>
    <s v="UNDERGROUND"/>
    <s v="0002558540"/>
    <s v="0"/>
  </r>
  <r>
    <x v="2"/>
    <n v="50"/>
    <n v="5"/>
    <n v="5"/>
    <n v="0"/>
    <n v="0"/>
    <x v="1"/>
    <n v="576.97"/>
    <n v="115.39400000000001"/>
    <n v="20"/>
    <n v="-3"/>
    <d v="1900-02-05T00:00:00"/>
    <d v="1899-12-30T00:00:00"/>
    <n v="700.48"/>
    <s v="104334274"/>
    <s v="2204E068 1302 S 234TH CT #  DES MOINES"/>
    <s v="CEN1"/>
    <s v="UPS"/>
    <n v="44286"/>
    <n v="44349"/>
    <n v="44475"/>
    <s v="WA11700090"/>
    <s v="UG Perm Svc Only in Plat Dev"/>
    <s v="16306"/>
    <s v="E UG Residential Services In Plats"/>
    <n v="730"/>
    <n v="-730"/>
    <n v="0"/>
    <n v="33.380000000000003"/>
    <n v="507.5"/>
    <n v="0"/>
    <s v="QCSOKE"/>
    <s v="QUANTA - SOUTH KING - ELECTRIC"/>
    <s v="511044072"/>
    <n v="1"/>
    <n v="0"/>
    <n v="0"/>
    <s v="SINGLE FAMILY"/>
    <s v="1"/>
    <s v="UNDERGROUND"/>
    <s v="UNDERGROUND"/>
    <s v="0002558541"/>
    <s v="0"/>
  </r>
  <r>
    <x v="2"/>
    <n v="50"/>
    <n v="33"/>
    <n v="33"/>
    <n v="0"/>
    <n v="0"/>
    <x v="1"/>
    <n v="593.80999999999995"/>
    <n v="17.994242424242401"/>
    <n v="32"/>
    <d v="1899-12-30T00:43:38"/>
    <d v="1900-02-28T00:00:00"/>
    <d v="1899-12-30T00:00:00"/>
    <n v="715.75"/>
    <s v="104334275"/>
    <s v="2106E060 33419 CRYSTAL AVE SE #  BLACK D"/>
    <s v="CEN1"/>
    <s v="UPS"/>
    <n v="44291"/>
    <n v="44379"/>
    <n v="44475"/>
    <s v="WA01700050"/>
    <s v="UG Perm Svc Only in Plat Dev"/>
    <s v="16306"/>
    <s v="E UG Residential Services In Plats"/>
    <n v="730"/>
    <n v="-730"/>
    <n v="0"/>
    <n v="54.61"/>
    <n v="501.05"/>
    <n v="0"/>
    <s v="QCSOKE"/>
    <s v="QUANTA - SOUTH KING - ELECTRIC"/>
    <s v="511044076"/>
    <n v="1"/>
    <n v="0"/>
    <n v="0"/>
    <s v="SINGLE FAMILY"/>
    <s v="1"/>
    <s v="UNDERGROUND"/>
    <s v="UNDERGROUND"/>
    <s v="0002558542"/>
    <s v="0"/>
  </r>
  <r>
    <x v="2"/>
    <n v="100"/>
    <n v="65"/>
    <n v="65"/>
    <n v="0"/>
    <n v="0"/>
    <x v="1"/>
    <n v="671.12"/>
    <n v="10.324923076923101"/>
    <n v="69"/>
    <n v="-6.15384615384615E-2"/>
    <d v="1900-05-07T00:00:00"/>
    <d v="1899-12-30T00:00:00"/>
    <n v="794.63"/>
    <s v="104334276"/>
    <s v="2506E103 1309 245TH AVE NE #  SAMMAMISH"/>
    <s v="CEN1"/>
    <s v="UPS"/>
    <n v="44293"/>
    <n v="44379"/>
    <n v="44475"/>
    <s v="WA11700990"/>
    <s v="UG Perm Svc Only in Plat Dev"/>
    <s v="16306"/>
    <s v="E UG Residential Services In Plats"/>
    <n v="730"/>
    <n v="-730"/>
    <n v="0"/>
    <n v="116.81"/>
    <n v="507.5"/>
    <n v="0"/>
    <s v="QCNOKE"/>
    <s v="QUANTA - REDMOND - ELECTRIC"/>
    <s v="511044078"/>
    <n v="1"/>
    <n v="0"/>
    <n v="0"/>
    <s v="SINGLE FAMILY"/>
    <s v="1"/>
    <s v="UNDERGROUND"/>
    <s v="UNDERGROUND"/>
    <s v="0002558544"/>
    <s v="0"/>
  </r>
  <r>
    <x v="2"/>
    <n v="100"/>
    <n v="80"/>
    <n v="80"/>
    <n v="0"/>
    <n v="0"/>
    <x v="1"/>
    <n v="672.9"/>
    <n v="8.4112500000000008"/>
    <n v="69"/>
    <d v="1899-12-30T03:18:00"/>
    <d v="1900-05-07T00:00:00"/>
    <d v="1899-12-30T00:00:00"/>
    <n v="796.52"/>
    <s v="104334280"/>
    <s v="2605E125 10827 108TH LN NE #  KIRKLAND"/>
    <s v="CEN1"/>
    <s v="USO"/>
    <n v="44293"/>
    <n v="44379"/>
    <n v="44475"/>
    <s v="WA11700160"/>
    <s v="UG Perm Svc only  (no Tsfrmr)"/>
    <s v="16305"/>
    <s v="E OH UG Residential Services"/>
    <n v="730"/>
    <n v="-730"/>
    <n v="0"/>
    <n v="116.81"/>
    <n v="507.96"/>
    <n v="0"/>
    <s v="QCNOKE"/>
    <s v="QUANTA - REDMOND - ELECTRIC"/>
    <s v="511047651"/>
    <n v="1"/>
    <n v="0"/>
    <n v="0"/>
    <s v="SINGLE FAMILY"/>
    <s v="1"/>
    <s v="UNDERGROUND"/>
    <s v="UNDERGROUND"/>
    <s v="0002558628"/>
    <s v="0"/>
  </r>
  <r>
    <x v="2"/>
    <n v="50"/>
    <n v="40"/>
    <n v="40"/>
    <n v="0"/>
    <n v="0"/>
    <x v="1"/>
    <n v="862.66"/>
    <n v="21.566500000000001"/>
    <n v="40"/>
    <d v="1899-12-30T00:00:00"/>
    <d v="1900-03-13T00:00:00"/>
    <d v="1899-12-30T00:00:00"/>
    <n v="986.17"/>
    <s v="104334285"/>
    <s v="2406E105 1194 WESTRIDGE WAY NE #  ISSAQU"/>
    <s v="CEN1"/>
    <s v="UPS"/>
    <n v="44293"/>
    <n v="44379"/>
    <n v="44475"/>
    <s v="WA11700140"/>
    <s v="UG Perm Svc Only in Plat Dev"/>
    <s v="16306"/>
    <s v="E UG Residential Services In Plats"/>
    <n v="730"/>
    <n v="-730"/>
    <n v="0"/>
    <n v="66.75"/>
    <n v="697.74"/>
    <n v="0"/>
    <s v="QCNOKEH"/>
    <s v="QUANTA - REDMOND - HOLD"/>
    <s v="511048102"/>
    <n v="1"/>
    <n v="0"/>
    <n v="0"/>
    <s v="SINGLE FAMILY"/>
    <s v="1"/>
    <s v="UNDERGROUND"/>
    <s v="UNDERGROUND"/>
    <s v="0002558629"/>
    <s v="0"/>
  </r>
  <r>
    <x v="2"/>
    <n v="50"/>
    <n v="40"/>
    <n v="40"/>
    <n v="0"/>
    <n v="0"/>
    <x v="1"/>
    <n v="584.57000000000005"/>
    <n v="14.61425"/>
    <n v="40"/>
    <d v="1899-12-30T00:00:00"/>
    <d v="1900-02-12T00:00:00"/>
    <d v="1899-12-30T00:00:00"/>
    <n v="708.08"/>
    <s v="104334286"/>
    <s v="2406E105 1199 WESTRIDGE WAY NE #  ISSAQU"/>
    <s v="CEN1"/>
    <s v="UPS"/>
    <n v="44293"/>
    <n v="44379"/>
    <n v="44475"/>
    <s v="WA11700140"/>
    <s v="UG Perm Svc Only in Plat Dev"/>
    <s v="16306"/>
    <s v="E UG Residential Services In Plats"/>
    <n v="730"/>
    <n v="-730"/>
    <n v="0"/>
    <n v="40.409999999999997"/>
    <n v="507.51"/>
    <n v="0"/>
    <s v="QCNOKE"/>
    <s v="QUANTA - REDMOND - ELECTRIC"/>
    <s v="511048141"/>
    <n v="1"/>
    <n v="0"/>
    <n v="0"/>
    <s v="SINGLE FAMILY"/>
    <s v="1"/>
    <s v="UNDERGROUND"/>
    <s v="UNDERGROUND"/>
    <s v="0002558635"/>
    <s v="0"/>
  </r>
  <r>
    <x v="2"/>
    <n v="100"/>
    <n v="80"/>
    <n v="80"/>
    <n v="0"/>
    <n v="0"/>
    <x v="1"/>
    <n v="938.3"/>
    <n v="11.72875"/>
    <n v="79"/>
    <d v="1899-12-30T00:18:00"/>
    <d v="1900-05-25T00:00:00"/>
    <d v="1899-12-30T00:00:00"/>
    <n v="1061.81"/>
    <s v="104334287"/>
    <s v="2406E105 1250 WESTRIDGE WAY NE #  ISSAQU"/>
    <s v="CEN1"/>
    <s v="UPS"/>
    <n v="44294"/>
    <n v="44379"/>
    <n v="44475"/>
    <s v="WA11700140"/>
    <s v="UG Perm Svc Only in Plat Dev"/>
    <s v="16306"/>
    <s v="E UG Residential Services In Plats"/>
    <n v="730"/>
    <n v="-730"/>
    <n v="0"/>
    <n v="133.5"/>
    <n v="697.74"/>
    <n v="0"/>
    <s v="QCNOKE"/>
    <s v="QUANTA - REDMOND - ELECTRIC"/>
    <s v="511048144"/>
    <n v="1"/>
    <n v="0"/>
    <n v="0"/>
    <s v="SINGLE FAMILY"/>
    <s v="1"/>
    <s v="UNDERGROUND"/>
    <s v="UNDERGROUND"/>
    <s v="0002558639"/>
    <s v="0"/>
  </r>
  <r>
    <x v="2"/>
    <n v="50"/>
    <n v="25"/>
    <n v="25"/>
    <n v="0"/>
    <n v="0"/>
    <x v="1"/>
    <n v="844.08"/>
    <n v="33.763199999999998"/>
    <n v="34"/>
    <n v="-0.36"/>
    <d v="1900-03-05T00:00:00"/>
    <d v="1899-12-30T00:00:00"/>
    <n v="966.02"/>
    <s v="104334288"/>
    <s v="2206E108 23549 SE 271ST ST #  MAPLE VALL"/>
    <s v="CEN1"/>
    <s v="UPS"/>
    <n v="44302"/>
    <n v="44379"/>
    <n v="44475"/>
    <s v="WA01700200"/>
    <s v="UG Perm Svc Only in Plat Dev"/>
    <s v="16306"/>
    <s v="E UG Residential Services In Plats"/>
    <n v="730"/>
    <n v="-730"/>
    <n v="0"/>
    <n v="59.19"/>
    <n v="688.86"/>
    <n v="0"/>
    <s v="QCSOKE"/>
    <s v="QUANTA - SOUTH KING - ELECTRIC"/>
    <s v="511048261"/>
    <n v="1"/>
    <n v="0"/>
    <n v="0"/>
    <s v="SINGLE FAMILY"/>
    <s v="1"/>
    <s v="UNDERGROUND"/>
    <s v="UNDERGROUND"/>
    <s v="0002558651"/>
    <s v="0"/>
  </r>
  <r>
    <x v="2"/>
    <n v="50"/>
    <n v="20"/>
    <n v="20"/>
    <n v="0"/>
    <n v="0"/>
    <x v="1"/>
    <n v="573.46"/>
    <n v="28.672999999999998"/>
    <n v="30"/>
    <n v="-0.5"/>
    <d v="1900-02-01T00:00:00"/>
    <d v="1899-12-30T00:00:00"/>
    <n v="696.97"/>
    <s v="104334290"/>
    <s v="2205E111 12209 SE 271ST PL #  KENT"/>
    <s v="CEN1"/>
    <s v="UPS"/>
    <n v="44286"/>
    <n v="44349"/>
    <n v="44475"/>
    <s v="WA11700150"/>
    <s v="UG Perm Svc Only in Plat Dev"/>
    <s v="16306"/>
    <s v="E UG Residential Services In Plats"/>
    <n v="730"/>
    <n v="-730"/>
    <n v="0"/>
    <n v="30.31"/>
    <n v="507.51"/>
    <n v="0"/>
    <s v="QCSOKE"/>
    <s v="QUANTA - SOUTH KING - ELECTRIC"/>
    <s v="511048258"/>
    <n v="1"/>
    <n v="0"/>
    <n v="0"/>
    <s v="SINGLE FAMILY"/>
    <s v="1"/>
    <s v="UNDERGROUND"/>
    <s v="UNDERGROUND"/>
    <s v="0002558664"/>
    <s v="0"/>
  </r>
  <r>
    <x v="2"/>
    <n v="50"/>
    <n v="40"/>
    <n v="40"/>
    <n v="0"/>
    <n v="0"/>
    <x v="1"/>
    <n v="584.04"/>
    <n v="14.601000000000001"/>
    <n v="40"/>
    <d v="1899-12-30T00:00:00"/>
    <d v="1900-02-12T00:00:00"/>
    <d v="1899-12-30T00:00:00"/>
    <n v="707.32"/>
    <s v="104334291"/>
    <s v="2005E101 23146 65TH ST E #  BUCKLEY"/>
    <s v="CEN1"/>
    <s v="UPS"/>
    <n v="44288"/>
    <n v="44379"/>
    <n v="44475"/>
    <s v="WA12700270"/>
    <s v="UG Perm Svc Only in Plat Dev"/>
    <s v="16306"/>
    <s v="E UG Residential Services In Plats"/>
    <n v="730"/>
    <n v="-730"/>
    <n v="0"/>
    <n v="40.409999999999997"/>
    <n v="506.58"/>
    <n v="0"/>
    <s v="QSWPRE"/>
    <s v="QUANTA - PUYALLUP - ELECTRIC"/>
    <s v="511048321"/>
    <n v="1"/>
    <n v="0"/>
    <n v="0"/>
    <s v="SINGLE FAMILY"/>
    <s v="1"/>
    <s v="UNDERGROUND"/>
    <s v="UNDERGROUND"/>
    <s v="0002558668"/>
    <s v="0"/>
  </r>
  <r>
    <x v="2"/>
    <n v="50"/>
    <n v="20"/>
    <n v="20"/>
    <n v="0"/>
    <n v="0"/>
    <x v="1"/>
    <n v="554.08000000000004"/>
    <n v="27.704000000000001"/>
    <n v="20"/>
    <d v="1899-12-30T00:00:00"/>
    <d v="1900-01-21T00:00:00"/>
    <d v="1899-12-30T00:00:00"/>
    <n v="675.79"/>
    <s v="104334292"/>
    <s v="4004E116 107 S PASS RD # 5 NOOKSACK"/>
    <s v="CEN1"/>
    <s v="UPS"/>
    <n v="44286"/>
    <n v="44349"/>
    <n v="44475"/>
    <s v="WA03700060"/>
    <s v="UG Perm Svc Only in Plat Dev"/>
    <s v="16306"/>
    <s v="E UG Residential Services In Plats"/>
    <n v="730"/>
    <n v="-730"/>
    <n v="0"/>
    <n v="20.21"/>
    <n v="500.13"/>
    <n v="0"/>
    <s v="QNWHME"/>
    <s v="QUANTA - BELLINGHAM - ELECTRIC"/>
    <s v="506577547"/>
    <n v="1"/>
    <n v="0"/>
    <n v="0"/>
    <s v="MOBILE HOME"/>
    <s v="1"/>
    <s v="UNDERGROUND"/>
    <s v="UNDERGROUND"/>
    <s v="0002558670"/>
    <s v="0"/>
  </r>
  <r>
    <x v="2"/>
    <n v="50"/>
    <n v="25"/>
    <n v="25"/>
    <n v="0"/>
    <n v="0"/>
    <x v="1"/>
    <n v="566.95000000000005"/>
    <n v="22.678000000000001"/>
    <n v="25"/>
    <d v="1899-12-30T00:00:00"/>
    <d v="1900-01-27T00:00:00"/>
    <d v="1899-12-30T00:00:00"/>
    <n v="690.23"/>
    <s v="104334294"/>
    <s v="1905E062 13433 EDMUNDS PKWY E #  BONNEY"/>
    <s v="CEN1"/>
    <s v="UPS"/>
    <n v="44288"/>
    <n v="44379"/>
    <n v="44475"/>
    <s v="WA12700270"/>
    <s v="UG Perm Svc Only in Plat Dev"/>
    <s v="16306"/>
    <s v="E UG Residential Services In Plats"/>
    <n v="730"/>
    <n v="-730"/>
    <n v="0"/>
    <n v="25.72"/>
    <n v="506.58"/>
    <n v="0"/>
    <s v="QSWPRE"/>
    <s v="QUANTA - PUYALLUP - ELECTRIC"/>
    <s v="511052988"/>
    <n v="1"/>
    <n v="0"/>
    <n v="0"/>
    <s v="SINGLE FAMILY"/>
    <s v="1"/>
    <s v="UNDERGROUND"/>
    <s v="UNDERGROUND"/>
    <s v="0002558689"/>
    <s v="0"/>
  </r>
  <r>
    <x v="2"/>
    <n v="50"/>
    <n v="30"/>
    <n v="30"/>
    <n v="0"/>
    <n v="0"/>
    <x v="1"/>
    <n v="569.71"/>
    <n v="18.9903333333333"/>
    <n v="30"/>
    <d v="1899-12-30T00:00:00"/>
    <d v="1900-02-01T00:00:00"/>
    <d v="1899-12-30T00:00:00"/>
    <n v="692.43"/>
    <s v="104334295"/>
    <s v="1901W095 5644 WALDRON DR NE #  LACEY"/>
    <s v="CEN1"/>
    <s v="UPS"/>
    <n v="44287"/>
    <n v="44379"/>
    <n v="44475"/>
    <s v="WA03400020"/>
    <s v="UG Perm Svc Only in Plat Dev"/>
    <s v="16306"/>
    <s v="E UG Residential Services In Plats"/>
    <n v="730"/>
    <n v="-730"/>
    <n v="0"/>
    <n v="30.31"/>
    <n v="504.28"/>
    <n v="0"/>
    <s v="QSTHLE"/>
    <s v="QUANTA - OLYMPIA - ELECTRIC"/>
    <s v="511053104"/>
    <n v="1"/>
    <n v="0"/>
    <n v="0"/>
    <s v="SINGLE FAMILY"/>
    <s v="1"/>
    <s v="UNDERGROUND"/>
    <s v="UNDERGROUND"/>
    <s v="0002558697"/>
    <s v="0"/>
  </r>
  <r>
    <x v="2"/>
    <n v="50"/>
    <n v="45"/>
    <n v="45"/>
    <n v="0"/>
    <n v="0"/>
    <x v="1"/>
    <n v="644.66"/>
    <n v="14.3257777777778"/>
    <n v="54"/>
    <n v="-0.2"/>
    <d v="1900-04-11T00:00:00"/>
    <d v="1899-12-30T00:00:00"/>
    <n v="768.17"/>
    <s v="104334306"/>
    <s v="2405E126 3936 WELLS AVE N #  RENTON"/>
    <s v="CEN1"/>
    <s v="UPS"/>
    <n v="44302"/>
    <n v="44379"/>
    <n v="44475"/>
    <s v="WA11700250"/>
    <s v="UG Perm Svc Only in Plat Dev"/>
    <s v="16306"/>
    <s v="E UG Residential Services In Plats"/>
    <n v="730"/>
    <n v="-730"/>
    <n v="0"/>
    <n v="93.45"/>
    <n v="507.51"/>
    <n v="0"/>
    <s v="QCSOKE"/>
    <s v="QUANTA - SOUTH KING - ELECTRIC"/>
    <s v="511071952"/>
    <n v="1"/>
    <n v="0"/>
    <n v="0"/>
    <s v="SINGLE FAMILY"/>
    <s v="1"/>
    <s v="UNDERGROUND"/>
    <s v="UNDERGROUND"/>
    <s v="0002559315"/>
    <s v="0"/>
  </r>
  <r>
    <x v="2"/>
    <n v="50"/>
    <n v="27"/>
    <n v="27"/>
    <n v="0"/>
    <n v="0"/>
    <x v="1"/>
    <n v="564.63"/>
    <n v="20.912222222222201"/>
    <n v="27"/>
    <d v="1899-12-30T00:00:00"/>
    <d v="1900-01-29T00:00:00"/>
    <d v="1899-12-30T00:00:00"/>
    <n v="686.9"/>
    <s v="104334310"/>
    <s v="2301E036 2161 DONNEGAL CIR SW #  PORT OR"/>
    <s v="CEN1"/>
    <s v="UPS"/>
    <n v="44293"/>
    <n v="44379"/>
    <n v="44475"/>
    <s v="WA01800020"/>
    <s v="UG Perm Svc Only in Plat Dev"/>
    <s v="16306"/>
    <s v="E UG Residential Services In Plats"/>
    <n v="730"/>
    <n v="-730"/>
    <n v="0"/>
    <n v="27.55"/>
    <n v="502.44"/>
    <n v="0"/>
    <s v="QSSPE"/>
    <s v="QUANTA - KITSAP - ELECTRIC"/>
    <s v="511048335"/>
    <n v="1"/>
    <n v="0"/>
    <n v="0"/>
    <s v="SINGLE FAMILY"/>
    <s v="1"/>
    <s v="UNDERGROUND"/>
    <s v="UNDERGROUND"/>
    <s v="0002558672"/>
    <s v="0"/>
  </r>
  <r>
    <x v="2"/>
    <n v="50"/>
    <n v="25"/>
    <n v="25"/>
    <n v="0"/>
    <n v="0"/>
    <x v="1"/>
    <n v="559.41999999999996"/>
    <n v="22.376799999999999"/>
    <n v="23"/>
    <d v="1899-12-30T01:55:12"/>
    <d v="1900-01-24T00:00:00"/>
    <d v="1899-12-30T00:00:00"/>
    <n v="681.69"/>
    <s v="104334311"/>
    <s v="2301E036 2145 DONNEGAL CIR SW #  PORT OR"/>
    <s v="CEN1"/>
    <s v="UPS"/>
    <n v="44293"/>
    <n v="44379"/>
    <n v="44475"/>
    <s v="WA01800020"/>
    <s v="UG Perm Svc Only in Plat Dev"/>
    <s v="16306"/>
    <s v="E UG Residential Services In Plats"/>
    <n v="730"/>
    <n v="-730"/>
    <n v="0"/>
    <n v="22.96"/>
    <n v="502.44"/>
    <n v="0"/>
    <s v="QSSPE"/>
    <s v="QUANTA - KITSAP - ELECTRIC"/>
    <s v="511048339"/>
    <n v="1"/>
    <n v="0"/>
    <n v="0"/>
    <s v="SINGLE FAMILY"/>
    <s v="1"/>
    <s v="UNDERGROUND"/>
    <s v="UNDERGROUND"/>
    <s v="0002558674"/>
    <s v="0"/>
  </r>
  <r>
    <x v="2"/>
    <n v="50"/>
    <n v="39"/>
    <n v="39"/>
    <n v="0"/>
    <n v="0"/>
    <x v="1"/>
    <n v="582.49"/>
    <n v="14.935641025641001"/>
    <n v="38"/>
    <d v="1899-12-30T00:36:55"/>
    <d v="1900-02-10T00:00:00"/>
    <d v="1899-12-30T00:00:00"/>
    <n v="706"/>
    <s v="104334312"/>
    <s v="2104E092 103 8TH AVE N # TEMP ALGONA"/>
    <s v="CEN1"/>
    <s v="UPS"/>
    <n v="44294"/>
    <n v="44379"/>
    <n v="44475"/>
    <s v="WA11700010"/>
    <s v="UG Perm Svc Only in Plat Dev"/>
    <s v="16306"/>
    <s v="E UG Residential Services In Plats"/>
    <n v="730"/>
    <n v="-730"/>
    <n v="0"/>
    <n v="38.58"/>
    <n v="507.5"/>
    <n v="0"/>
    <s v="QCSOKE"/>
    <s v="QUANTA - SOUTH KING - ELECTRIC"/>
    <s v="511053471"/>
    <n v="1"/>
    <n v="0"/>
    <n v="0"/>
    <s v="SINGLE FAMILY"/>
    <s v="1"/>
    <s v="UNDERGROUND"/>
    <s v="UNDERGROUND"/>
    <s v="0002558739"/>
    <s v="0"/>
  </r>
  <r>
    <x v="2"/>
    <n v="250"/>
    <n v="215"/>
    <n v="215"/>
    <n v="0"/>
    <n v="0"/>
    <x v="1"/>
    <n v="985.04"/>
    <n v="4.5815813953488398"/>
    <n v="228"/>
    <n v="-6.0465116279069801E-2"/>
    <d v="1901-03-06T00:00:00"/>
    <d v="1899-12-30T00:00:00"/>
    <n v="1108.55"/>
    <s v="104334313"/>
    <s v="2104E142 122 BUTTE AVE # ADU PACIFIC"/>
    <s v="CEN1"/>
    <s v="USO"/>
    <n v="44306"/>
    <n v="44379"/>
    <n v="44475"/>
    <s v="WA11700230"/>
    <s v="UG Perm Svc only  (no Tsfrmr)"/>
    <s v="16305"/>
    <s v="E OH UG Residential Services"/>
    <n v="730"/>
    <n v="-730"/>
    <n v="0"/>
    <n v="394.05"/>
    <n v="507.5"/>
    <n v="0"/>
    <s v="QCSOKEH"/>
    <s v="QUANTA - SOUTH KING - HOLD"/>
    <s v="510344114"/>
    <n v="1"/>
    <n v="0"/>
    <n v="0"/>
    <s v="SINGLE FAMILY"/>
    <s v="1"/>
    <s v="UNDERGROUND"/>
    <s v="UNDERGROUND"/>
    <s v="0002558814"/>
    <s v="0"/>
  </r>
  <r>
    <x v="2"/>
    <n v="50"/>
    <n v="40"/>
    <n v="40"/>
    <n v="0"/>
    <n v="0"/>
    <x v="1"/>
    <n v="609.98"/>
    <n v="15.249499999999999"/>
    <n v="40"/>
    <d v="1899-12-30T00:00:00"/>
    <d v="1900-03-13T00:00:00"/>
    <d v="1899-12-30T00:00:00"/>
    <n v="732.48"/>
    <s v="104334314"/>
    <s v="1801W097 9535 28TH AVE SE #  LACEY"/>
    <s v="CEN1"/>
    <s v="UPS"/>
    <n v="44287"/>
    <n v="44379"/>
    <n v="44475"/>
    <s v="WA03400340"/>
    <s v="UG Perm Svc Only in Plat Dev"/>
    <s v="16306"/>
    <s v="E UG Residential Services In Plats"/>
    <n v="730"/>
    <n v="-730"/>
    <n v="0"/>
    <n v="66.75"/>
    <n v="503.34"/>
    <n v="0"/>
    <s v="QSTHLE"/>
    <s v="QUANTA - OLYMPIA - ELECTRIC"/>
    <s v="511059187"/>
    <n v="1"/>
    <n v="0"/>
    <n v="0"/>
    <s v="SINGLE FAMILY"/>
    <s v="1"/>
    <s v="UNDERGROUND"/>
    <s v="UNDERGROUND"/>
    <s v="0002558949"/>
    <s v="0"/>
  </r>
  <r>
    <x v="2"/>
    <n v="50"/>
    <n v="25"/>
    <n v="25"/>
    <n v="0"/>
    <n v="0"/>
    <x v="1"/>
    <n v="566.95000000000005"/>
    <n v="22.678000000000001"/>
    <n v="25"/>
    <d v="1899-12-30T00:00:00"/>
    <d v="1900-01-27T00:00:00"/>
    <d v="1899-12-30T00:00:00"/>
    <n v="690.23"/>
    <s v="104334315"/>
    <s v="1905E062 13437 EDMUNDS PKWY E #  BONNEY"/>
    <s v="CEN1"/>
    <s v="UPS"/>
    <n v="44288"/>
    <n v="44379"/>
    <n v="44475"/>
    <s v="WA12700270"/>
    <s v="UG Perm Svc Only in Plat Dev"/>
    <s v="16306"/>
    <s v="E UG Residential Services In Plats"/>
    <n v="730"/>
    <n v="-730"/>
    <n v="0"/>
    <n v="25.72"/>
    <n v="506.58"/>
    <n v="0"/>
    <s v="QSWPRE"/>
    <s v="QUANTA - PUYALLUP - ELECTRIC"/>
    <s v="511060089"/>
    <n v="1"/>
    <n v="0"/>
    <n v="0"/>
    <s v="SINGLE FAMILY"/>
    <s v="1"/>
    <s v="UNDERGROUND"/>
    <s v="UNDERGROUND"/>
    <s v="0002558986"/>
    <s v="0"/>
  </r>
  <r>
    <x v="2"/>
    <n v="100"/>
    <n v="65"/>
    <n v="65"/>
    <n v="0"/>
    <n v="0"/>
    <x v="1"/>
    <n v="660.82"/>
    <n v="10.166461538461499"/>
    <n v="64"/>
    <d v="1899-12-30T00:22:09"/>
    <d v="1900-04-27T00:00:00"/>
    <d v="1899-12-30T00:00:00"/>
    <n v="784.33"/>
    <s v="104334316"/>
    <s v="2205E111 12230 SE 271ST PL #  KENT"/>
    <s v="CEN1"/>
    <s v="UPS"/>
    <n v="44295"/>
    <n v="44379"/>
    <n v="44475"/>
    <s v="WA11700150"/>
    <s v="UG Perm Svc Only in Plat Dev"/>
    <s v="16306"/>
    <s v="E UG Residential Services In Plats"/>
    <n v="730"/>
    <n v="-730"/>
    <n v="0"/>
    <n v="107.71"/>
    <n v="507.51"/>
    <n v="0"/>
    <s v="QCSOKE"/>
    <s v="QUANTA - SOUTH KING - ELECTRIC"/>
    <s v="511060474"/>
    <n v="1"/>
    <n v="0"/>
    <n v="0"/>
    <s v="SINGLE FAMILY"/>
    <s v="1"/>
    <s v="UNDERGROUND"/>
    <s v="UNDERGROUND"/>
    <s v="0002559032"/>
    <s v="0"/>
  </r>
  <r>
    <x v="2"/>
    <n v="50"/>
    <n v="29"/>
    <n v="29"/>
    <n v="0"/>
    <n v="0"/>
    <x v="1"/>
    <n v="564.19000000000005"/>
    <n v="19.4548275862069"/>
    <n v="28"/>
    <d v="1899-12-30T00:49:39"/>
    <d v="1900-01-30T00:00:00"/>
    <d v="1899-12-30T00:00:00"/>
    <n v="686.13"/>
    <s v="104334317"/>
    <s v="2106E060 33008 LOOKOUT LN #  BLACK DIAMO"/>
    <s v="CEN1"/>
    <s v="UPS"/>
    <n v="44291"/>
    <n v="44379"/>
    <n v="44475"/>
    <s v="WA01700050"/>
    <s v="UG Perm Svc Only in Plat Dev"/>
    <s v="16306"/>
    <s v="E UG Residential Services In Plats"/>
    <n v="730"/>
    <n v="-730"/>
    <n v="0"/>
    <n v="28.47"/>
    <n v="501.05"/>
    <n v="0"/>
    <s v="QCSOKE"/>
    <s v="QUANTA - SOUTH KING - ELECTRIC"/>
    <s v="511060504"/>
    <n v="1"/>
    <n v="0"/>
    <n v="0"/>
    <s v="SINGLE FAMILY"/>
    <s v="1"/>
    <s v="UNDERGROUND"/>
    <s v="UNDERGROUND"/>
    <s v="0002559034"/>
    <s v="0"/>
  </r>
  <r>
    <x v="2"/>
    <n v="50"/>
    <n v="40"/>
    <n v="40"/>
    <n v="0"/>
    <n v="0"/>
    <x v="1"/>
    <n v="614.16999999999996"/>
    <n v="15.35425"/>
    <n v="40"/>
    <d v="1899-12-30T00:00:00"/>
    <d v="1900-03-13T00:00:00"/>
    <d v="1899-12-30T00:00:00"/>
    <n v="737.45"/>
    <s v="104334318"/>
    <s v="1905E037 21205 115TH STREET CT E #  BONN"/>
    <s v="CEN1"/>
    <s v="UPS"/>
    <n v="44288"/>
    <n v="44379"/>
    <n v="44475"/>
    <s v="WA12700270"/>
    <s v="UG Perm Svc Only in Plat Dev"/>
    <s v="16306"/>
    <s v="E UG Residential Services In Plats"/>
    <n v="730"/>
    <n v="-730"/>
    <n v="0"/>
    <n v="66.75"/>
    <n v="506.58"/>
    <n v="0"/>
    <s v="QSWPRE"/>
    <s v="QUANTA - PUYALLUP - ELECTRIC"/>
    <s v="511060531"/>
    <n v="1"/>
    <n v="0"/>
    <n v="0"/>
    <s v="SINGLE FAMILY"/>
    <s v="1"/>
    <s v="UNDERGROUND"/>
    <s v="UNDERGROUND"/>
    <s v="0002559040"/>
    <s v="0"/>
  </r>
  <r>
    <x v="2"/>
    <n v="150"/>
    <n v="102"/>
    <n v="102"/>
    <n v="0"/>
    <n v="0"/>
    <x v="1"/>
    <n v="747.27"/>
    <n v="7.3261764705882397"/>
    <n v="113"/>
    <n v="-0.10784313725490199"/>
    <d v="1900-07-26T00:00:00"/>
    <d v="1899-12-30T00:00:00"/>
    <n v="869.32"/>
    <s v="104334319"/>
    <s v="3501E106 2102 HIGHLAND DR #  ANACORTES"/>
    <s v="CEN1"/>
    <s v="UPS"/>
    <n v="44293"/>
    <n v="44379"/>
    <n v="44475"/>
    <s v="WA02900010"/>
    <s v="UG Perm Svc Only in Plat Dev"/>
    <s v="16306"/>
    <s v="E UG Residential Services In Plats"/>
    <n v="730"/>
    <n v="-730"/>
    <n v="0"/>
    <n v="189.63"/>
    <n v="501.51"/>
    <n v="0"/>
    <s v="QNSKGE"/>
    <s v="QUANTA - SKAGIT - ELECTRIC"/>
    <s v="511060536"/>
    <n v="1"/>
    <n v="0"/>
    <n v="0"/>
    <s v="SINGLE FAMILY"/>
    <s v="1"/>
    <s v="UNDERGROUND"/>
    <s v="UNDERGROUND"/>
    <s v="0002559042"/>
    <s v="0"/>
  </r>
  <r>
    <x v="2"/>
    <n v="100"/>
    <n v="80"/>
    <n v="80"/>
    <n v="0"/>
    <n v="0"/>
    <x v="1"/>
    <n v="624.13"/>
    <n v="7.8016249999999996"/>
    <n v="79"/>
    <d v="1899-12-30T00:18:00"/>
    <d v="1900-03-30T00:00:00"/>
    <d v="1899-12-30T00:00:00"/>
    <n v="745.84"/>
    <s v="104334320"/>
    <s v="3704E024 29 INGLEWOOD PL #  BELLINGHAM"/>
    <s v="CEN1"/>
    <s v="UPS"/>
    <n v="44301"/>
    <n v="44379"/>
    <n v="44475"/>
    <s v="WA03700370"/>
    <s v="UG Perm Svc Only in Plat Dev"/>
    <s v="16306"/>
    <s v="E UG Residential Services In Plats"/>
    <n v="730"/>
    <n v="-730"/>
    <n v="0"/>
    <n v="82.23"/>
    <n v="500.13"/>
    <n v="0"/>
    <s v="QNWHME"/>
    <s v="QUANTA - BELLINGHAM - ELECTRIC"/>
    <s v="511031285"/>
    <n v="1"/>
    <n v="0"/>
    <n v="0"/>
    <s v="SINGLE FAMILY"/>
    <s v="1"/>
    <s v="UNDERGROUND"/>
    <s v="UNDERGROUND"/>
    <s v="0002559106"/>
    <s v="0"/>
  </r>
  <r>
    <x v="2"/>
    <n v="50"/>
    <n v="27"/>
    <n v="27"/>
    <n v="0"/>
    <n v="0"/>
    <x v="1"/>
    <n v="568.97"/>
    <n v="21.072962962963"/>
    <n v="26"/>
    <d v="1899-12-30T00:53:20"/>
    <d v="1900-01-28T00:00:00"/>
    <d v="1899-12-30T00:00:00"/>
    <n v="692.48"/>
    <s v="104334321"/>
    <s v="2104E007 5628 S 303RD ST #  AUBURN"/>
    <s v="CEN1"/>
    <s v="UPS"/>
    <n v="44294"/>
    <n v="44379"/>
    <n v="44475"/>
    <s v="WA11700020"/>
    <s v="UG Perm Svc Only in Plat Dev"/>
    <s v="16306"/>
    <s v="E UG Residential Services In Plats"/>
    <n v="730"/>
    <n v="-730"/>
    <n v="0"/>
    <n v="26.64"/>
    <n v="507.51"/>
    <n v="0"/>
    <s v="QCSOKE"/>
    <s v="QUANTA - SOUTH KING - ELECTRIC"/>
    <s v="511061323"/>
    <n v="1"/>
    <n v="0"/>
    <n v="0"/>
    <s v="SINGLE FAMILY"/>
    <s v="1"/>
    <s v="UNDERGROUND"/>
    <s v="UNDERGROUND"/>
    <s v="0002559076"/>
    <s v="0"/>
  </r>
  <r>
    <x v="2"/>
    <n v="50"/>
    <n v="35"/>
    <n v="35"/>
    <n v="0"/>
    <n v="0"/>
    <x v="1"/>
    <n v="573.99"/>
    <n v="16.3997142857143"/>
    <n v="35"/>
    <d v="1899-12-30T00:00:00"/>
    <d v="1900-02-07T00:00:00"/>
    <d v="1899-12-30T00:00:00"/>
    <n v="696.26"/>
    <s v="104334322"/>
    <s v="2301E016 4471 HALES CT SW # JOBSHK PORT"/>
    <s v="CEN1"/>
    <s v="UPS"/>
    <n v="44293"/>
    <n v="44379"/>
    <n v="44475"/>
    <s v="WA01800020"/>
    <s v="UG Perm Svc Only in Plat Dev"/>
    <s v="16306"/>
    <s v="E UG Residential Services In Plats"/>
    <n v="730"/>
    <n v="-730"/>
    <n v="0"/>
    <n v="35.82"/>
    <n v="502.44"/>
    <n v="0"/>
    <s v="QSSPE"/>
    <s v="QUANTA - KITSAP - ELECTRIC"/>
    <s v="511061326"/>
    <n v="1"/>
    <n v="0"/>
    <n v="0"/>
    <s v="SINGLE FAMILY"/>
    <s v="1"/>
    <s v="UNDERGROUND"/>
    <s v="UNDERGROUND"/>
    <s v="0002559077"/>
    <s v="0"/>
  </r>
  <r>
    <x v="2"/>
    <n v="100"/>
    <n v="60"/>
    <n v="60"/>
    <n v="0"/>
    <n v="0"/>
    <x v="1"/>
    <n v="850.77"/>
    <n v="14.179500000000001"/>
    <n v="59"/>
    <d v="1899-12-30T00:24:00"/>
    <d v="1900-03-09T00:00:00"/>
    <d v="1899-12-30T00:00:00"/>
    <n v="973.04"/>
    <s v="104334323"/>
    <s v="2502E105 4461 HALES CT SW #  PORT ORCHAR"/>
    <s v="CEN1"/>
    <s v="UPS"/>
    <n v="44302"/>
    <n v="44379"/>
    <n v="44475"/>
    <s v="WA01800020"/>
    <s v="UG Perm Svc Only in Plat Dev"/>
    <s v="16306"/>
    <s v="E UG Residential Services In Plats"/>
    <n v="730"/>
    <n v="-730"/>
    <n v="0"/>
    <n v="63.17"/>
    <n v="690.76"/>
    <n v="0"/>
    <s v="QSSPE"/>
    <s v="QUANTA - KITSAP - ELECTRIC"/>
    <s v="511061327"/>
    <n v="1"/>
    <n v="0"/>
    <n v="0"/>
    <s v="SINGLE FAMILY"/>
    <s v="1"/>
    <s v="UNDERGROUND"/>
    <s v="UNDERGROUND"/>
    <s v="0002559078"/>
    <s v="0"/>
  </r>
  <r>
    <x v="2"/>
    <n v="100"/>
    <n v="70"/>
    <n v="70"/>
    <n v="0"/>
    <n v="0"/>
    <x v="1"/>
    <n v="667.83"/>
    <n v="9.5404285714285706"/>
    <n v="69"/>
    <d v="1899-12-30T00:20:34"/>
    <d v="1900-05-10T00:00:00"/>
    <d v="1899-12-30T00:00:00"/>
    <n v="789.77"/>
    <s v="104334324"/>
    <s v="2506E088 2545 240TH CT NE #  SAMMAMISH"/>
    <s v="CEN1"/>
    <s v="UPS"/>
    <n v="44299"/>
    <n v="44379"/>
    <n v="44475"/>
    <s v="WA04000390"/>
    <s v="UG Perm Svc Only in Plat Dev"/>
    <s v="16306"/>
    <s v="E UG Residential Services In Plats"/>
    <n v="730"/>
    <n v="-730"/>
    <n v="0"/>
    <n v="119.94"/>
    <n v="501.05"/>
    <n v="0"/>
    <s v="QCNOKE"/>
    <s v="QUANTA - REDMOND - ELECTRIC"/>
    <s v="511064040"/>
    <n v="1"/>
    <n v="0"/>
    <n v="0"/>
    <s v="SINGLE FAMILY"/>
    <s v="1"/>
    <s v="UNDERGROUND"/>
    <s v="UNDERGROUND"/>
    <s v="0002559087"/>
    <s v="0"/>
  </r>
  <r>
    <x v="2"/>
    <n v="50"/>
    <n v="25"/>
    <n v="25"/>
    <n v="0"/>
    <n v="0"/>
    <x v="1"/>
    <n v="566.95000000000005"/>
    <n v="22.678000000000001"/>
    <n v="25"/>
    <d v="1899-12-30T00:00:00"/>
    <d v="1900-01-27T00:00:00"/>
    <d v="1899-12-30T00:00:00"/>
    <n v="690.23"/>
    <s v="104334326"/>
    <s v="1905E061 19003 131ST STREET CT E #  BONN"/>
    <s v="CEN1"/>
    <s v="UPS"/>
    <n v="44295"/>
    <n v="44379"/>
    <n v="44475"/>
    <s v="WA12700270"/>
    <s v="UG Perm Svc Only in Plat Dev"/>
    <s v="16306"/>
    <s v="E UG Residential Services In Plats"/>
    <n v="718"/>
    <n v="-718"/>
    <n v="0"/>
    <n v="25.72"/>
    <n v="506.58"/>
    <n v="0"/>
    <s v="QSWPRE"/>
    <s v="QUANTA - PUYALLUP - ELECTRIC"/>
    <s v="510595653"/>
    <n v="1"/>
    <n v="0"/>
    <n v="0"/>
    <s v="SINGLE FAMILY"/>
    <s v="1"/>
    <s v="UNDERGROUND"/>
    <s v="UNDERGROUND"/>
    <s v="0002551698"/>
    <s v="0"/>
  </r>
  <r>
    <x v="2"/>
    <n v="100"/>
    <n v="88"/>
    <n v="88"/>
    <n v="0"/>
    <n v="0"/>
    <x v="1"/>
    <n v="726.07"/>
    <n v="8.2507954545454503"/>
    <n v="99"/>
    <n v="-0.125"/>
    <d v="1900-07-06T00:00:00"/>
    <d v="1899-12-30T00:00:00"/>
    <n v="848.01"/>
    <s v="104334328"/>
    <s v="3404E035 3221 DEOL LN #  MOUNT VERNON"/>
    <s v="CEN1"/>
    <s v="UPS"/>
    <n v="44295"/>
    <n v="44379"/>
    <n v="44475"/>
    <s v="WA02900070"/>
    <s v="UG Perm Svc Only in Plat Dev"/>
    <s v="16306"/>
    <s v="E UG Residential Services In Plats"/>
    <n v="730"/>
    <n v="-730"/>
    <n v="0"/>
    <n v="171.34"/>
    <n v="501.05"/>
    <n v="0"/>
    <s v="QNSKGE"/>
    <s v="QUANTA - SKAGIT - ELECTRIC"/>
    <s v="511071586"/>
    <n v="1"/>
    <n v="0"/>
    <n v="0"/>
    <s v="SINGLE FAMILY"/>
    <s v="1"/>
    <s v="UNDERGROUND"/>
    <s v="UNDERGROUND"/>
    <s v="0002559215"/>
    <s v="0"/>
  </r>
  <r>
    <x v="2"/>
    <n v="100"/>
    <n v="70"/>
    <n v="70"/>
    <n v="0"/>
    <n v="0"/>
    <x v="1"/>
    <n v="690.77"/>
    <n v="9.8681428571428604"/>
    <n v="81"/>
    <n v="-0.157142857142857"/>
    <d v="1900-06-01T00:00:00"/>
    <d v="1899-12-30T00:00:00"/>
    <n v="812.71"/>
    <s v="104334329"/>
    <s v="3404E035 3215 N 28TH ST #  MOUNT VERNON"/>
    <s v="CEN1"/>
    <s v="UPS"/>
    <n v="44295"/>
    <n v="44379"/>
    <n v="44475"/>
    <s v="WA02900070"/>
    <s v="UG Perm Svc Only in Plat Dev"/>
    <s v="16306"/>
    <s v="E UG Residential Services In Plats"/>
    <n v="730"/>
    <n v="-730"/>
    <n v="0"/>
    <n v="140.18"/>
    <n v="501.05"/>
    <n v="0"/>
    <s v="QNSKGE"/>
    <s v="QUANTA - SKAGIT - ELECTRIC"/>
    <s v="511071589"/>
    <n v="1"/>
    <n v="0"/>
    <n v="0"/>
    <s v="SINGLE FAMILY"/>
    <s v="1"/>
    <s v="UNDERGROUND"/>
    <s v="UNDERGROUND"/>
    <s v="0002559217"/>
    <s v="0"/>
  </r>
  <r>
    <x v="2"/>
    <n v="50"/>
    <n v="35"/>
    <n v="35"/>
    <n v="0"/>
    <n v="0"/>
    <x v="1"/>
    <n v="578.30999999999995"/>
    <n v="16.523142857142901"/>
    <n v="34"/>
    <d v="1899-12-30T00:41:09"/>
    <d v="1900-02-06T00:00:00"/>
    <d v="1899-12-30T00:00:00"/>
    <n v="701.82"/>
    <s v="104334332"/>
    <s v="2104E015 29806 18TH PL S #  FEDERAL WAY"/>
    <s v="CEN1"/>
    <s v="UPS"/>
    <n v="44293"/>
    <n v="44379"/>
    <n v="44475"/>
    <s v="WA11700320"/>
    <s v="UG Perm Svc Only in Plat Dev"/>
    <s v="16306"/>
    <s v="E UG Residential Services In Plats"/>
    <n v="730"/>
    <n v="-730"/>
    <n v="0"/>
    <n v="34.9"/>
    <n v="507.49"/>
    <n v="0"/>
    <s v="QCSOKE"/>
    <s v="QUANTA - SOUTH KING - ELECTRIC"/>
    <s v="511053707"/>
    <n v="1"/>
    <n v="0"/>
    <n v="0"/>
    <s v="SINGLE FAMILY"/>
    <s v="1"/>
    <s v="UNDERGROUND"/>
    <s v="UNDERGROUND"/>
    <s v="0002558768"/>
    <s v="0"/>
  </r>
  <r>
    <x v="2"/>
    <n v="50"/>
    <n v="41"/>
    <n v="41"/>
    <n v="0"/>
    <n v="0"/>
    <x v="1"/>
    <n v="585.61"/>
    <n v="14.283170731707299"/>
    <n v="41"/>
    <d v="1899-12-30T00:00:00"/>
    <d v="1900-02-13T00:00:00"/>
    <d v="1899-12-30T00:00:00"/>
    <n v="709.12"/>
    <s v="104334334"/>
    <s v="2104E015 29808 18TH PL S #  FEDERAL WAY"/>
    <s v="CEN1"/>
    <s v="UPS"/>
    <n v="44294"/>
    <n v="44379"/>
    <n v="44475"/>
    <s v="WA11700320"/>
    <s v="UG Perm Svc Only in Plat Dev"/>
    <s v="16306"/>
    <s v="E UG Residential Services In Plats"/>
    <n v="730"/>
    <n v="-730"/>
    <n v="0"/>
    <n v="41.33"/>
    <n v="507.5"/>
    <n v="0"/>
    <s v="QCSOKE"/>
    <s v="QUANTA - SOUTH KING - ELECTRIC"/>
    <s v="511053709"/>
    <n v="1"/>
    <n v="0"/>
    <n v="0"/>
    <s v="SINGLE FAMILY"/>
    <s v="1"/>
    <s v="UNDERGROUND"/>
    <s v="UNDERGROUND"/>
    <s v="0002558771"/>
    <s v="0"/>
  </r>
  <r>
    <x v="2"/>
    <n v="50"/>
    <n v="29"/>
    <n v="29"/>
    <n v="0"/>
    <n v="0"/>
    <x v="1"/>
    <n v="571.04"/>
    <n v="19.691034482758599"/>
    <n v="28"/>
    <d v="1899-12-30T00:49:39"/>
    <d v="1900-01-30T00:00:00"/>
    <d v="1899-12-30T00:00:00"/>
    <n v="694.55"/>
    <s v="104334335"/>
    <s v="2104E015 29814 18TH PL S #  FEDERAL WAY"/>
    <s v="CEN1"/>
    <s v="UPS"/>
    <n v="44294"/>
    <n v="44379"/>
    <n v="44475"/>
    <s v="WA11700320"/>
    <s v="UG Perm Svc Only in Plat Dev"/>
    <s v="16306"/>
    <s v="E UG Residential Services In Plats"/>
    <n v="730"/>
    <n v="-730"/>
    <n v="0"/>
    <n v="28.47"/>
    <n v="507.51"/>
    <n v="0"/>
    <s v="QCSOKE"/>
    <s v="QUANTA - SOUTH KING - ELECTRIC"/>
    <s v="511053720"/>
    <n v="1"/>
    <n v="0"/>
    <n v="0"/>
    <s v="SINGLE FAMILY"/>
    <s v="1"/>
    <s v="UNDERGROUND"/>
    <s v="UNDERGROUND"/>
    <s v="0002558773"/>
    <s v="0"/>
  </r>
  <r>
    <x v="2"/>
    <n v="50"/>
    <n v="35"/>
    <n v="35"/>
    <n v="0"/>
    <n v="0"/>
    <x v="1"/>
    <n v="578.33000000000004"/>
    <n v="16.523714285714298"/>
    <n v="34"/>
    <d v="1899-12-30T00:41:09"/>
    <d v="1900-02-06T00:00:00"/>
    <d v="1899-12-30T00:00:00"/>
    <n v="701.84"/>
    <s v="104334336"/>
    <s v="2104E015 29816 18TH PL S #  FEDERAL WAY"/>
    <s v="CEN1"/>
    <s v="UPS"/>
    <n v="44294"/>
    <n v="44379"/>
    <n v="44475"/>
    <s v="WA11700320"/>
    <s v="UG Perm Svc Only in Plat Dev"/>
    <s v="16306"/>
    <s v="E UG Residential Services In Plats"/>
    <n v="730"/>
    <n v="-730"/>
    <n v="0"/>
    <n v="34.9"/>
    <n v="507.51"/>
    <n v="0"/>
    <s v="QCSOKE"/>
    <s v="QUANTA - SOUTH KING - ELECTRIC"/>
    <s v="511053721"/>
    <n v="1"/>
    <n v="0"/>
    <n v="0"/>
    <s v="SINGLE FAMILY"/>
    <s v="1"/>
    <s v="UNDERGROUND"/>
    <s v="UNDERGROUND"/>
    <s v="0002558775"/>
    <s v="0"/>
  </r>
  <r>
    <x v="2"/>
    <n v="50"/>
    <n v="40"/>
    <n v="40"/>
    <n v="0"/>
    <n v="0"/>
    <x v="1"/>
    <n v="614.4"/>
    <n v="15.36"/>
    <n v="40"/>
    <d v="1899-12-30T00:00:00"/>
    <d v="1900-03-13T00:00:00"/>
    <d v="1899-12-30T00:00:00"/>
    <n v="737.91"/>
    <s v="104334337"/>
    <s v="2406E115 490 FOOTHILLS DR NW #  ISSAQUAH"/>
    <s v="CEN1"/>
    <s v="UPS"/>
    <n v="44293"/>
    <n v="44379"/>
    <n v="44475"/>
    <s v="WA11700140"/>
    <s v="UG Perm Svc Only in Plat Dev"/>
    <s v="16306"/>
    <s v="E UG Residential Services In Plats"/>
    <n v="730"/>
    <n v="-730"/>
    <n v="0"/>
    <n v="66.75"/>
    <n v="507.5"/>
    <n v="0"/>
    <s v="QCNOKE"/>
    <s v="QUANTA - REDMOND - ELECTRIC"/>
    <s v="511053826"/>
    <n v="1"/>
    <n v="0"/>
    <n v="0"/>
    <s v="SINGLE FAMILY"/>
    <s v="1"/>
    <s v="UNDERGROUND"/>
    <s v="UNDERGROUND"/>
    <s v="0002558784"/>
    <s v="0"/>
  </r>
  <r>
    <x v="2"/>
    <n v="50"/>
    <n v="25"/>
    <n v="25"/>
    <n v="0"/>
    <n v="0"/>
    <x v="1"/>
    <n v="578.35"/>
    <n v="23.134"/>
    <n v="24"/>
    <d v="1899-12-30T00:57:36"/>
    <d v="1900-02-13T00:00:00"/>
    <d v="1899-12-30T00:00:00"/>
    <n v="700.29"/>
    <s v="104334338"/>
    <s v="3802E004 935 VERDE LOOP #  BELLINGHAM"/>
    <s v="CEN1"/>
    <s v="UPS"/>
    <n v="44291"/>
    <n v="44379"/>
    <n v="44475"/>
    <s v="WA03700010"/>
    <s v="UG Perm Svc Only in Plat Dev"/>
    <s v="16306"/>
    <s v="E UG Residential Services In Plats"/>
    <n v="730"/>
    <n v="-730"/>
    <n v="0"/>
    <n v="40.96"/>
    <n v="501.05"/>
    <n v="0"/>
    <s v="QNWHME"/>
    <s v="QUANTA - BELLINGHAM - ELECTRIC"/>
    <s v="511053859"/>
    <n v="1"/>
    <n v="0"/>
    <n v="0"/>
    <s v="SINGLE FAMILY"/>
    <s v="1"/>
    <s v="UNDERGROUND"/>
    <s v="UNDERGROUND"/>
    <s v="0002558793"/>
    <s v="0"/>
  </r>
  <r>
    <x v="2"/>
    <n v="50"/>
    <n v="30"/>
    <n v="30"/>
    <n v="0"/>
    <n v="0"/>
    <x v="1"/>
    <n v="594.53"/>
    <n v="19.8176666666667"/>
    <n v="30"/>
    <d v="1899-12-30T00:00:00"/>
    <d v="1900-02-23T00:00:00"/>
    <d v="1899-12-30T00:00:00"/>
    <n v="717.81"/>
    <s v="104334339"/>
    <s v="2005E092 22817 64TH LN E #  BUCKLEY"/>
    <s v="CEN1"/>
    <s v="UPS"/>
    <n v="44288"/>
    <n v="44379"/>
    <n v="44475"/>
    <s v="WA12700270"/>
    <s v="UG Perm Svc Only in Plat Dev"/>
    <s v="16306"/>
    <s v="E UG Residential Services In Plats"/>
    <n v="730"/>
    <n v="-730"/>
    <n v="0"/>
    <n v="50.06"/>
    <n v="506.58"/>
    <n v="0"/>
    <s v="QSWPRE"/>
    <s v="QUANTA - PUYALLUP - ELECTRIC"/>
    <s v="511053882"/>
    <n v="1"/>
    <n v="0"/>
    <n v="0"/>
    <s v="SINGLE FAMILY"/>
    <s v="1"/>
    <s v="UNDERGROUND"/>
    <s v="UNDERGROUND"/>
    <s v="0002558796"/>
    <s v="0"/>
  </r>
  <r>
    <x v="2"/>
    <n v="100"/>
    <n v="100"/>
    <n v="100"/>
    <n v="0"/>
    <n v="0"/>
    <x v="1"/>
    <n v="903.07"/>
    <n v="9.0306999999999995"/>
    <n v="99"/>
    <d v="1899-12-30T00:14:24"/>
    <d v="1900-04-23T00:00:00"/>
    <d v="1899-12-30T00:00:00"/>
    <n v="1026.3499999999999"/>
    <s v="104334340"/>
    <s v="2005E101 23120 66TH ST E #  BUCKLEY"/>
    <s v="CEN1"/>
    <s v="UPS"/>
    <n v="44307"/>
    <n v="44379"/>
    <n v="44475"/>
    <s v="WA12700270"/>
    <s v="UG Perm Svc Only in Plat Dev"/>
    <s v="16306"/>
    <s v="E UG Residential Services In Plats"/>
    <n v="730"/>
    <n v="-730"/>
    <n v="0"/>
    <n v="103.81"/>
    <n v="696.47"/>
    <n v="0"/>
    <s v="QSWPRE"/>
    <s v="QUANTA - PUYALLUP - ELECTRIC"/>
    <s v="511053887"/>
    <n v="1"/>
    <n v="0"/>
    <n v="0"/>
    <s v="SINGLE FAMILY"/>
    <s v="1"/>
    <s v="UNDERGROUND"/>
    <s v="UNDERGROUND"/>
    <s v="0002558804"/>
    <s v="0"/>
  </r>
  <r>
    <x v="2"/>
    <n v="150"/>
    <n v="120"/>
    <n v="120"/>
    <n v="0"/>
    <n v="0"/>
    <x v="1"/>
    <n v="926.58"/>
    <n v="7.7214999999999998"/>
    <n v="119"/>
    <d v="1899-12-30T00:12:00"/>
    <d v="1900-05-15T00:00:00"/>
    <d v="1899-12-30T00:00:00"/>
    <n v="1049.8599999999999"/>
    <s v="104334341"/>
    <s v="2005E101 23124 66TH ST E #  BUCKLEY"/>
    <s v="CEN1"/>
    <s v="UPS"/>
    <n v="44307"/>
    <n v="44379"/>
    <n v="44475"/>
    <s v="WA12700270"/>
    <s v="UG Perm Svc Only in Plat Dev"/>
    <s v="16306"/>
    <s v="E UG Residential Services In Plats"/>
    <n v="730"/>
    <n v="-730"/>
    <n v="0"/>
    <n v="124.56"/>
    <n v="696.47"/>
    <n v="0"/>
    <s v="QSWPRE"/>
    <s v="QUANTA - PUYALLUP - ELECTRIC"/>
    <s v="511053937"/>
    <n v="1"/>
    <n v="0"/>
    <n v="0"/>
    <s v="SINGLE FAMILY"/>
    <s v="1"/>
    <s v="UNDERGROUND"/>
    <s v="UNDERGROUND"/>
    <s v="0002558807"/>
    <s v="0"/>
  </r>
  <r>
    <x v="2"/>
    <n v="50"/>
    <n v="20"/>
    <n v="20"/>
    <n v="0"/>
    <n v="0"/>
    <x v="1"/>
    <n v="570.73"/>
    <n v="28.5365"/>
    <n v="20"/>
    <d v="1899-12-30T00:00:00"/>
    <d v="1900-02-05T00:00:00"/>
    <d v="1899-12-30T00:00:00"/>
    <n v="692.89"/>
    <s v="104334342"/>
    <s v="2606E096 14116 3RD AVE NE #  DUVALL"/>
    <s v="CEN1"/>
    <s v="UPS"/>
    <n v="44299"/>
    <n v="44379"/>
    <n v="44475"/>
    <s v="WA01700100"/>
    <s v="UG Perm Svc Only in Plat Dev"/>
    <s v="16306"/>
    <s v="E UG Residential Services In Plats"/>
    <n v="730"/>
    <n v="-730"/>
    <n v="0"/>
    <n v="33.369999999999997"/>
    <n v="501.97"/>
    <n v="0"/>
    <s v="QCNOKE"/>
    <s v="QUANTA - REDMOND - ELECTRIC"/>
    <s v="511053966"/>
    <n v="1"/>
    <n v="0"/>
    <n v="0"/>
    <s v="SINGLE FAMILY"/>
    <s v="1"/>
    <s v="UNDERGROUND"/>
    <s v="UNDERGROUND"/>
    <s v="0002558809"/>
    <s v="0"/>
  </r>
  <r>
    <x v="2"/>
    <n v="50"/>
    <n v="50"/>
    <n v="50"/>
    <n v="0"/>
    <n v="0"/>
    <x v="1"/>
    <n v="589.17999999999995"/>
    <n v="11.7836"/>
    <n v="50"/>
    <d v="1899-12-30T00:00:00"/>
    <d v="1900-02-23T00:00:00"/>
    <d v="1899-12-30T00:00:00"/>
    <n v="711.12"/>
    <s v="104334349"/>
    <s v="2506E108 24334 NE 24TH ST #  SAMMAMISH"/>
    <s v="CEN1"/>
    <s v="UPS"/>
    <n v="44293"/>
    <n v="44379"/>
    <n v="44475"/>
    <s v="WA04000390"/>
    <s v="UG Perm Svc Only in Plat Dev"/>
    <s v="16306"/>
    <s v="E UG Residential Services In Plats"/>
    <n v="730"/>
    <n v="-730"/>
    <n v="0"/>
    <n v="50.52"/>
    <n v="501.05"/>
    <n v="0"/>
    <s v="QCNOKE"/>
    <s v="QUANTA - REDMOND - ELECTRIC"/>
    <s v="511057196"/>
    <n v="1"/>
    <n v="0"/>
    <n v="0"/>
    <s v="SINGLE FAMILY"/>
    <s v="1"/>
    <s v="UNDERGROUND"/>
    <s v="UNDERGROUND"/>
    <s v="0002558932"/>
    <s v="0"/>
  </r>
  <r>
    <x v="2"/>
    <n v="100"/>
    <n v="70"/>
    <n v="70"/>
    <n v="0"/>
    <n v="0"/>
    <x v="1"/>
    <n v="613.05999999999995"/>
    <n v="8.7579999999999991"/>
    <n v="69"/>
    <d v="1899-12-30T00:20:34"/>
    <d v="1900-03-17T00:00:00"/>
    <d v="1899-12-30T00:00:00"/>
    <n v="735.22"/>
    <s v="104334350"/>
    <s v="2606E096 14151 268TH LN NE #  DUVALL"/>
    <s v="CEN1"/>
    <s v="UPS"/>
    <n v="44294"/>
    <n v="44379"/>
    <n v="44475"/>
    <s v="WA01700100"/>
    <s v="UG Perm Svc Only in Plat Dev"/>
    <s v="16306"/>
    <s v="E UG Residential Services In Plats"/>
    <n v="730"/>
    <n v="-730"/>
    <n v="0"/>
    <n v="70.72"/>
    <n v="501.99"/>
    <n v="0"/>
    <s v="QCNOKE"/>
    <s v="QUANTA - REDMOND - ELECTRIC"/>
    <s v="511053871"/>
    <n v="1"/>
    <n v="0"/>
    <n v="0"/>
    <s v="SINGLE FAMILY"/>
    <s v="1"/>
    <s v="UNDERGROUND"/>
    <s v="UNDERGROUND"/>
    <s v="0002558791"/>
    <s v="0"/>
  </r>
  <r>
    <x v="2"/>
    <n v="100"/>
    <n v="70"/>
    <n v="70"/>
    <n v="0"/>
    <n v="0"/>
    <x v="1"/>
    <n v="613.04"/>
    <n v="8.7577142857142896"/>
    <n v="69"/>
    <d v="1899-12-30T00:20:34"/>
    <d v="1900-03-17T00:00:00"/>
    <d v="1899-12-30T00:00:00"/>
    <n v="735.2"/>
    <s v="104334351"/>
    <s v="2606E096 14147 268TH LN NE #  DUVALL"/>
    <s v="CEN1"/>
    <s v="UPS"/>
    <n v="44294"/>
    <n v="44379"/>
    <n v="44475"/>
    <s v="WA01700100"/>
    <s v="UG Perm Svc Only in Plat Dev"/>
    <s v="16306"/>
    <s v="E UG Residential Services In Plats"/>
    <n v="730"/>
    <n v="-730"/>
    <n v="0"/>
    <n v="70.72"/>
    <n v="501.97"/>
    <n v="0"/>
    <s v="QCNOKE"/>
    <s v="QUANTA - REDMOND - ELECTRIC"/>
    <s v="511053875"/>
    <n v="1"/>
    <n v="0"/>
    <n v="0"/>
    <s v="SINGLE FAMILY"/>
    <s v="1"/>
    <s v="UNDERGROUND"/>
    <s v="UNDERGROUND"/>
    <s v="0002558797"/>
    <s v="0"/>
  </r>
  <r>
    <x v="2"/>
    <n v="50"/>
    <n v="35"/>
    <n v="35"/>
    <n v="0"/>
    <n v="0"/>
    <x v="1"/>
    <n v="572.46"/>
    <n v="16.356000000000002"/>
    <n v="34"/>
    <d v="1899-12-30T00:41:09"/>
    <d v="1900-02-06T00:00:00"/>
    <d v="1899-12-30T00:00:00"/>
    <n v="694.62"/>
    <s v="104334352"/>
    <s v="2606E096 26714 NE WALDEN WAY #  DUVALL"/>
    <s v="CEN1"/>
    <s v="UPS"/>
    <n v="44294"/>
    <n v="44379"/>
    <n v="44475"/>
    <s v="WA01700100"/>
    <s v="UG Perm Svc Only in Plat Dev"/>
    <s v="16306"/>
    <s v="E UG Residential Services In Plats"/>
    <n v="730"/>
    <n v="-730"/>
    <n v="0"/>
    <n v="34.9"/>
    <n v="501.97"/>
    <n v="0"/>
    <s v="QCNOKE"/>
    <s v="QUANTA - REDMOND - ELECTRIC"/>
    <s v="511053920"/>
    <n v="1"/>
    <n v="0"/>
    <n v="0"/>
    <s v="SINGLE FAMILY"/>
    <s v="1"/>
    <s v="UNDERGROUND"/>
    <s v="UNDERGROUND"/>
    <s v="0002558803"/>
    <s v="0"/>
  </r>
  <r>
    <x v="2"/>
    <n v="50"/>
    <n v="40"/>
    <n v="40"/>
    <n v="0"/>
    <n v="0"/>
    <x v="1"/>
    <n v="578.70000000000005"/>
    <n v="14.467499999999999"/>
    <n v="40"/>
    <d v="1899-12-30T00:00:00"/>
    <d v="1900-02-12T00:00:00"/>
    <d v="1899-12-30T00:00:00"/>
    <n v="700.86"/>
    <s v="104334353"/>
    <s v="2606E096 26724 NE WALDEN WAY #  DUVALL"/>
    <s v="CEN1"/>
    <s v="UPS"/>
    <n v="44294"/>
    <n v="44379"/>
    <n v="44475"/>
    <s v="WA01700100"/>
    <s v="UG Perm Svc Only in Plat Dev"/>
    <s v="16306"/>
    <s v="E UG Residential Services In Plats"/>
    <n v="730"/>
    <n v="-730"/>
    <n v="0"/>
    <n v="40.409999999999997"/>
    <n v="501.97"/>
    <n v="0"/>
    <s v="QCNOKE"/>
    <s v="QUANTA - REDMOND - ELECTRIC"/>
    <s v="511053929"/>
    <n v="1"/>
    <n v="0"/>
    <n v="0"/>
    <s v="SINGLE FAMILY"/>
    <s v="1"/>
    <s v="UNDERGROUND"/>
    <s v="UNDERGROUND"/>
    <s v="0002558805"/>
    <s v="0"/>
  </r>
  <r>
    <x v="2"/>
    <n v="50"/>
    <n v="35"/>
    <n v="35"/>
    <n v="0"/>
    <n v="0"/>
    <x v="1"/>
    <n v="572.46"/>
    <n v="16.356000000000002"/>
    <n v="34"/>
    <d v="1899-12-30T00:41:09"/>
    <d v="1900-02-06T00:00:00"/>
    <d v="1899-12-30T00:00:00"/>
    <n v="694.62"/>
    <s v="104334354"/>
    <s v="2606E096 26720 NE WALDEN WAY #  DUVALL"/>
    <s v="CEN1"/>
    <s v="UPS"/>
    <n v="44294"/>
    <n v="44379"/>
    <n v="44475"/>
    <s v="WA01700100"/>
    <s v="UG Perm Svc Only in Plat Dev"/>
    <s v="16306"/>
    <s v="E UG Residential Services In Plats"/>
    <n v="730"/>
    <n v="-730"/>
    <n v="0"/>
    <n v="34.9"/>
    <n v="501.97"/>
    <n v="0"/>
    <s v="QCNOKE"/>
    <s v="QUANTA - REDMOND - ELECTRIC"/>
    <s v="511053954"/>
    <n v="1"/>
    <n v="0"/>
    <n v="0"/>
    <s v="SINGLE FAMILY"/>
    <s v="1"/>
    <s v="UNDERGROUND"/>
    <s v="UNDERGROUND"/>
    <s v="0002558808"/>
    <s v="0"/>
  </r>
  <r>
    <x v="2"/>
    <n v="100"/>
    <n v="94"/>
    <n v="94"/>
    <n v="0"/>
    <n v="0"/>
    <x v="1"/>
    <n v="957.13"/>
    <n v="10.182234042553199"/>
    <n v="93"/>
    <d v="1899-12-30T00:15:19"/>
    <d v="1900-06-22T00:00:00"/>
    <d v="1899-12-30T00:00:00"/>
    <n v="1080.4100000000001"/>
    <s v="104334355"/>
    <s v="1905E030 16822 116TH ST E #  BONNEY LAKE"/>
    <s v="CEN1"/>
    <s v="UPS"/>
    <n v="44349"/>
    <n v="44504"/>
    <m/>
    <s v="WA12700270"/>
    <s v="UG Perm Svc Only in Plat Dev"/>
    <s v="16306"/>
    <s v="E UG Residential Services In Plats"/>
    <n v="730"/>
    <n v="-730"/>
    <n v="0"/>
    <n v="159.27000000000001"/>
    <n v="697.1"/>
    <n v="0"/>
    <s v="QSWPRE"/>
    <s v="QUANTA - PUYALLUP - ELECTRIC"/>
    <s v="511053958"/>
    <n v="1"/>
    <n v="0"/>
    <n v="0"/>
    <s v="SINGLE FAMILY"/>
    <s v="1"/>
    <s v="UNDERGROUND"/>
    <s v="UNDERGROUND"/>
    <s v="0002558810"/>
    <s v="0"/>
  </r>
  <r>
    <x v="2"/>
    <n v="50"/>
    <n v="30"/>
    <n v="30"/>
    <n v="0"/>
    <n v="0"/>
    <x v="1"/>
    <n v="572.16"/>
    <n v="19.071999999999999"/>
    <n v="30"/>
    <d v="1899-12-30T00:00:00"/>
    <d v="1900-02-01T00:00:00"/>
    <d v="1899-12-30T00:00:00"/>
    <n v="695.44"/>
    <s v="104334356"/>
    <s v="1902E034 9301 MORELAND AVE SW #  LAKEWOO"/>
    <s v="CEN1"/>
    <s v="UPS"/>
    <n v="44295"/>
    <n v="44379"/>
    <n v="44475"/>
    <s v="WA12700210"/>
    <s v="UG Perm Svc Only in Plat Dev"/>
    <s v="16306"/>
    <s v="E UG Residential Services In Plats"/>
    <n v="730"/>
    <n v="-730"/>
    <n v="0"/>
    <n v="30.31"/>
    <n v="506.59"/>
    <n v="0"/>
    <s v="QSWPRE"/>
    <s v="QUANTA - PUYALLUP - ELECTRIC"/>
    <s v="511053982"/>
    <n v="1"/>
    <n v="0"/>
    <n v="0"/>
    <s v="SINGLE FAMILY"/>
    <s v="1"/>
    <s v="UNDERGROUND"/>
    <s v="UNDERGROUND"/>
    <s v="0002558812"/>
    <s v="0"/>
  </r>
  <r>
    <x v="2"/>
    <n v="50"/>
    <n v="40"/>
    <n v="40"/>
    <n v="0"/>
    <n v="0"/>
    <x v="1"/>
    <n v="585.07000000000005"/>
    <n v="14.626749999999999"/>
    <n v="40"/>
    <d v="1899-12-30T00:00:00"/>
    <d v="1900-02-12T00:00:00"/>
    <d v="1899-12-30T00:00:00"/>
    <n v="708.69"/>
    <s v="104334368"/>
    <s v="2605E073 14163 97TH AVE NE #  KIRKLAND"/>
    <s v="CEN1"/>
    <s v="UPS"/>
    <n v="44299"/>
    <n v="44379"/>
    <n v="44475"/>
    <s v="WA11700160"/>
    <s v="UG Perm Svc Only in Plat Dev"/>
    <s v="16306"/>
    <s v="E UG Residential Services In Plats"/>
    <n v="730"/>
    <n v="-730"/>
    <n v="0"/>
    <n v="40.409999999999997"/>
    <n v="507.97"/>
    <n v="0"/>
    <s v="QCNOKE"/>
    <s v="QUANTA - REDMOND - ELECTRIC"/>
    <s v="511060143"/>
    <n v="1"/>
    <n v="0"/>
    <n v="0"/>
    <s v="SINGLE FAMILY"/>
    <s v="1"/>
    <s v="UNDERGROUND"/>
    <s v="UNDERGROUND"/>
    <s v="0002558989"/>
    <s v="0"/>
  </r>
  <r>
    <x v="2"/>
    <n v="50"/>
    <n v="40"/>
    <n v="40"/>
    <n v="0"/>
    <n v="0"/>
    <x v="1"/>
    <n v="592.19000000000005"/>
    <n v="14.80475"/>
    <n v="50"/>
    <n v="-0.25"/>
    <d v="1900-02-23T00:00:00"/>
    <d v="1899-12-30T00:00:00"/>
    <n v="714.69"/>
    <s v="104334370"/>
    <s v="1801W055 909 VINE MAPLE ST SE #  LACEY"/>
    <s v="CEN1"/>
    <s v="UPS"/>
    <n v="44285"/>
    <n v="44349"/>
    <n v="44475"/>
    <s v="WA03400340"/>
    <s v="UG Perm Svc Only in Plat Dev"/>
    <s v="16306"/>
    <s v="E UG Residential Services In Plats"/>
    <n v="730"/>
    <n v="-730"/>
    <n v="0"/>
    <n v="50.52"/>
    <n v="503.36"/>
    <n v="0"/>
    <s v="QSTHLE"/>
    <s v="QUANTA - OLYMPIA - ELECTRIC"/>
    <s v="511057282"/>
    <n v="1"/>
    <n v="0"/>
    <n v="0"/>
    <s v="SINGLE FAMILY"/>
    <s v="1"/>
    <s v="UNDERGROUND"/>
    <s v="UNDERGROUND"/>
    <s v="0002558936"/>
    <s v="0"/>
  </r>
  <r>
    <x v="2"/>
    <n v="50"/>
    <n v="40"/>
    <n v="40"/>
    <n v="0"/>
    <n v="0"/>
    <x v="1"/>
    <n v="580.62"/>
    <n v="14.515499999999999"/>
    <n v="40"/>
    <d v="1899-12-30T00:00:00"/>
    <d v="1900-02-12T00:00:00"/>
    <d v="1899-12-30T00:00:00"/>
    <n v="703.12"/>
    <s v="104334371"/>
    <s v="1801W055 7928 8TH AVE SE #  LACEY"/>
    <s v="CEN1"/>
    <s v="UPS"/>
    <n v="44285"/>
    <n v="44349"/>
    <n v="44475"/>
    <s v="WA03400340"/>
    <s v="UG Perm Svc Only in Plat Dev"/>
    <s v="16306"/>
    <s v="E UG Residential Services In Plats"/>
    <n v="730"/>
    <n v="-730"/>
    <n v="0"/>
    <n v="40.409999999999997"/>
    <n v="503.36"/>
    <n v="0"/>
    <s v="QSTHLE"/>
    <s v="QUANTA - OLYMPIA - ELECTRIC"/>
    <s v="511057286"/>
    <n v="1"/>
    <n v="0"/>
    <n v="0"/>
    <s v="SINGLE FAMILY"/>
    <s v="1"/>
    <s v="UNDERGROUND"/>
    <s v="UNDERGROUND"/>
    <s v="0002558940"/>
    <s v="0"/>
  </r>
  <r>
    <x v="2"/>
    <n v="50"/>
    <n v="40"/>
    <n v="40"/>
    <n v="0"/>
    <n v="0"/>
    <x v="1"/>
    <n v="580.62"/>
    <n v="14.515499999999999"/>
    <n v="40"/>
    <d v="1899-12-30T00:00:00"/>
    <d v="1900-02-12T00:00:00"/>
    <d v="1899-12-30T00:00:00"/>
    <n v="703.12"/>
    <s v="104334372"/>
    <s v="1801W055 909 BURWOOD ST SE #  LACEY"/>
    <s v="CEN1"/>
    <s v="UPS"/>
    <n v="44285"/>
    <n v="44349"/>
    <n v="44475"/>
    <s v="WA03400340"/>
    <s v="UG Perm Svc Only in Plat Dev"/>
    <s v="16306"/>
    <s v="E UG Residential Services In Plats"/>
    <n v="730"/>
    <n v="-730"/>
    <n v="0"/>
    <n v="40.409999999999997"/>
    <n v="503.36"/>
    <n v="0"/>
    <s v="QSTHLE"/>
    <s v="QUANTA - OLYMPIA - ELECTRIC"/>
    <s v="511057289"/>
    <n v="1"/>
    <n v="0"/>
    <n v="0"/>
    <s v="SINGLE FAMILY"/>
    <s v="1"/>
    <s v="UNDERGROUND"/>
    <s v="UNDERGROUND"/>
    <s v="0002558941"/>
    <s v="0"/>
  </r>
  <r>
    <x v="2"/>
    <n v="150"/>
    <n v="112"/>
    <n v="112"/>
    <n v="0"/>
    <n v="0"/>
    <x v="1"/>
    <n v="1258.83"/>
    <n v="11.239553571428599"/>
    <n v="122"/>
    <n v="-8.9285714285714302E-2"/>
    <d v="1901-01-14T00:00:00"/>
    <d v="1899-12-30T00:00:00"/>
    <n v="1380.54"/>
    <s v="104334373"/>
    <s v="3504E004 23391 MOSIER RD # NEW  SEDRO WO"/>
    <s v="CEN1"/>
    <s v="USO"/>
    <n v="44295"/>
    <n v="44379"/>
    <n v="44475"/>
    <s v="WA02900290"/>
    <s v="UG Perm Svc only  (no Tsfrmr)"/>
    <s v="16305"/>
    <s v="E OH UG Residential Services"/>
    <n v="730"/>
    <n v="-730"/>
    <n v="0"/>
    <n v="346.65"/>
    <n v="500.13"/>
    <n v="0"/>
    <s v="QNSKGE"/>
    <s v="QUANTA - SKAGIT - ELECTRIC"/>
    <s v="511021675"/>
    <n v="1"/>
    <n v="0"/>
    <n v="0"/>
    <s v="MOBILE HOME"/>
    <s v="1"/>
    <s v="UNDERGROUND"/>
    <s v="UNDERGROUND"/>
    <s v="0002558988"/>
    <s v="0"/>
  </r>
  <r>
    <x v="2"/>
    <n v="100"/>
    <n v="60"/>
    <n v="60"/>
    <n v="0"/>
    <n v="0"/>
    <x v="1"/>
    <n v="651.25"/>
    <n v="10.8541666666667"/>
    <n v="59"/>
    <d v="1899-12-30T00:24:00"/>
    <d v="1900-04-19T00:00:00"/>
    <d v="1899-12-30T00:00:00"/>
    <n v="774.53"/>
    <s v="104334376"/>
    <s v="1904E040 11122 125TH STREET CT E #  PUYA"/>
    <s v="CEN1"/>
    <s v="UPS"/>
    <n v="44295"/>
    <n v="44379"/>
    <n v="44475"/>
    <s v="WA12700270"/>
    <s v="UG Perm Svc Only in Plat Dev"/>
    <s v="16306"/>
    <s v="E UG Residential Services In Plats"/>
    <n v="730"/>
    <n v="-730"/>
    <n v="0"/>
    <n v="100.12"/>
    <n v="506.59"/>
    <n v="0"/>
    <s v="QSWPRE"/>
    <s v="QUANTA - PUYALLUP - ELECTRIC"/>
    <s v="511060730"/>
    <n v="1"/>
    <n v="0"/>
    <n v="0"/>
    <s v="SINGLE FAMILY"/>
    <s v="1"/>
    <s v="UNDERGROUND"/>
    <s v="UNDERGROUND"/>
    <s v="0002559064"/>
    <s v="0"/>
  </r>
  <r>
    <x v="2"/>
    <n v="50"/>
    <n v="5"/>
    <n v="5"/>
    <n v="0"/>
    <n v="0"/>
    <x v="1"/>
    <n v="543.97"/>
    <n v="108.794"/>
    <n v="5"/>
    <d v="1899-12-30T00:00:00"/>
    <d v="1900-01-07T00:00:00"/>
    <d v="1899-12-30T00:00:00"/>
    <n v="666.69"/>
    <s v="104334383"/>
    <s v="1801W030 3634 22ND AVE NE #  OLYMPIA"/>
    <s v="CEN1"/>
    <s v="UPS"/>
    <n v="44287"/>
    <n v="44379"/>
    <n v="44475"/>
    <s v="WA03400030"/>
    <s v="UG Perm Svc Only in Plat Dev"/>
    <s v="16306"/>
    <s v="E UG Residential Services In Plats"/>
    <n v="730"/>
    <n v="-730"/>
    <n v="0"/>
    <n v="7.59"/>
    <n v="504.28"/>
    <n v="0"/>
    <s v="QSTHLE"/>
    <s v="QUANTA - OLYMPIA - ELECTRIC"/>
    <s v="511065642"/>
    <n v="1"/>
    <n v="0"/>
    <n v="0"/>
    <s v="SINGLE FAMILY"/>
    <s v="1"/>
    <s v="UNDERGROUND"/>
    <s v="UNDERGROUND"/>
    <s v="0002559153"/>
    <s v="0"/>
  </r>
  <r>
    <x v="2"/>
    <n v="50"/>
    <n v="20"/>
    <n v="20"/>
    <n v="0"/>
    <n v="0"/>
    <x v="1"/>
    <n v="567.72"/>
    <n v="28.385999999999999"/>
    <n v="30"/>
    <n v="-0.5"/>
    <d v="1900-02-03T00:00:00"/>
    <d v="1899-12-30T00:00:00"/>
    <n v="689.66"/>
    <s v="104334387"/>
    <s v="2206E115 26418 203RD AVE SE #  COVINGTON"/>
    <s v="CEN1"/>
    <s v="UPS"/>
    <n v="44302"/>
    <n v="44379"/>
    <n v="44475"/>
    <s v="WA01700120"/>
    <s v="UG Perm Svc Only in Plat Dev"/>
    <s v="16306"/>
    <s v="E UG Residential Services In Plats"/>
    <n v="730"/>
    <n v="-730"/>
    <n v="0"/>
    <n v="31.58"/>
    <n v="501.05"/>
    <n v="0"/>
    <s v="QCSOKE"/>
    <s v="QUANTA - SOUTH KING - ELECTRIC"/>
    <s v="511072342"/>
    <n v="1"/>
    <n v="0"/>
    <n v="0"/>
    <s v="SINGLE FAMILY"/>
    <s v="1"/>
    <s v="UNDERGROUND"/>
    <s v="UNDERGROUND"/>
    <s v="0002559290"/>
    <s v="0"/>
  </r>
  <r>
    <x v="2"/>
    <n v="50"/>
    <n v="33"/>
    <n v="33"/>
    <n v="0"/>
    <n v="0"/>
    <x v="1"/>
    <n v="569.41"/>
    <n v="17.254848484848502"/>
    <n v="32"/>
    <d v="1899-12-30T00:43:38"/>
    <d v="1900-02-04T00:00:00"/>
    <d v="1899-12-30T00:00:00"/>
    <n v="691.35"/>
    <s v="104334388"/>
    <s v="2206E115 26402 202ND CT SE #  COVINGTON"/>
    <s v="CEN1"/>
    <s v="UPS"/>
    <n v="44295"/>
    <n v="44379"/>
    <n v="44475"/>
    <s v="WA01700120"/>
    <s v="UG Perm Svc Only in Plat Dev"/>
    <s v="16306"/>
    <s v="E UG Residential Services In Plats"/>
    <n v="730"/>
    <n v="-730"/>
    <n v="0"/>
    <n v="33.07"/>
    <n v="501.05"/>
    <n v="0"/>
    <s v="QCSOKE"/>
    <s v="QUANTA - SOUTH KING - ELECTRIC"/>
    <s v="511072373"/>
    <n v="1"/>
    <n v="0"/>
    <n v="0"/>
    <s v="SINGLE FAMILY"/>
    <s v="1"/>
    <s v="UNDERGROUND"/>
    <s v="UNDERGROUND"/>
    <s v="0002559294"/>
    <s v="0"/>
  </r>
  <r>
    <x v="2"/>
    <n v="50"/>
    <n v="36"/>
    <n v="36"/>
    <n v="0"/>
    <n v="0"/>
    <x v="1"/>
    <n v="593.80999999999995"/>
    <n v="16.494722222222201"/>
    <n v="32"/>
    <d v="1899-12-30T02:40:00"/>
    <d v="1900-02-28T00:00:00"/>
    <d v="1899-12-30T00:00:00"/>
    <n v="715.75"/>
    <s v="104334389"/>
    <s v="2206E115 26400 203RD AVE SE #  COVINGTON"/>
    <s v="CEN1"/>
    <s v="UPS"/>
    <n v="44295"/>
    <n v="44379"/>
    <n v="44475"/>
    <s v="WA01700120"/>
    <s v="UG Perm Svc Only in Plat Dev"/>
    <s v="16306"/>
    <s v="E UG Residential Services In Plats"/>
    <n v="730"/>
    <n v="-730"/>
    <n v="0"/>
    <n v="54.61"/>
    <n v="501.05"/>
    <n v="0"/>
    <s v="QCSOKE"/>
    <s v="QUANTA - SOUTH KING - ELECTRIC"/>
    <s v="511072402"/>
    <n v="1"/>
    <n v="0"/>
    <n v="0"/>
    <s v="SINGLE FAMILY"/>
    <s v="1"/>
    <s v="UNDERGROUND"/>
    <s v="UNDERGROUND"/>
    <s v="0002559298"/>
    <s v="0"/>
  </r>
  <r>
    <x v="2"/>
    <n v="50"/>
    <n v="28"/>
    <n v="28"/>
    <n v="0"/>
    <n v="0"/>
    <x v="1"/>
    <n v="570.01"/>
    <n v="20.357500000000002"/>
    <n v="27"/>
    <d v="1899-12-30T00:51:26"/>
    <d v="1900-01-29T00:00:00"/>
    <d v="1899-12-30T00:00:00"/>
    <n v="693.52"/>
    <s v="104334391"/>
    <s v="2205E025 9620 S 209TH ST #  KENT"/>
    <s v="CEN1"/>
    <s v="UPS"/>
    <n v="44295"/>
    <n v="44379"/>
    <n v="44475"/>
    <s v="WA11700150"/>
    <s v="UG Perm Svc Only in Plat Dev"/>
    <s v="16306"/>
    <s v="E UG Residential Services In Plats"/>
    <n v="730"/>
    <n v="-730"/>
    <n v="0"/>
    <n v="27.55"/>
    <n v="507.51"/>
    <n v="0"/>
    <s v="QCSOKE"/>
    <s v="QUANTA - SOUTH KING - ELECTRIC"/>
    <s v="511060205"/>
    <n v="1"/>
    <n v="0"/>
    <n v="0"/>
    <s v="SINGLE FAMILY"/>
    <s v="1"/>
    <s v="UNDERGROUND"/>
    <s v="UNDERGROUND"/>
    <s v="0002559002"/>
    <s v="0"/>
  </r>
  <r>
    <x v="2"/>
    <n v="50"/>
    <n v="28"/>
    <n v="28"/>
    <n v="0"/>
    <n v="0"/>
    <x v="1"/>
    <n v="570.01"/>
    <n v="20.357500000000002"/>
    <n v="27"/>
    <d v="1899-12-30T00:51:26"/>
    <d v="1900-01-29T00:00:00"/>
    <d v="1899-12-30T00:00:00"/>
    <n v="693.52"/>
    <s v="104334392"/>
    <s v="2205E025 9624 S 209TH ST #  KENT"/>
    <s v="CEN1"/>
    <s v="UPS"/>
    <n v="44295"/>
    <n v="44379"/>
    <n v="44475"/>
    <s v="WA11700150"/>
    <s v="UG Perm Svc Only in Plat Dev"/>
    <s v="16306"/>
    <s v="E UG Residential Services In Plats"/>
    <n v="730"/>
    <n v="-730"/>
    <n v="0"/>
    <n v="27.55"/>
    <n v="507.51"/>
    <n v="0"/>
    <s v="QCSOKE"/>
    <s v="QUANTA - SOUTH KING - ELECTRIC"/>
    <s v="511060340"/>
    <n v="1"/>
    <n v="0"/>
    <n v="0"/>
    <s v="SINGLE FAMILY"/>
    <s v="1"/>
    <s v="UNDERGROUND"/>
    <s v="UNDERGROUND"/>
    <s v="0002559009"/>
    <s v="0"/>
  </r>
  <r>
    <x v="2"/>
    <n v="50"/>
    <n v="50"/>
    <n v="50"/>
    <n v="0"/>
    <n v="0"/>
    <x v="1"/>
    <n v="655.62"/>
    <n v="13.112399999999999"/>
    <n v="109"/>
    <n v="-1.18"/>
    <d v="1900-05-02T00:00:00"/>
    <d v="1899-12-30T00:00:00"/>
    <n v="776.77"/>
    <s v="104334393"/>
    <s v="1602W097 351 BRIAR LN S #  TENINO"/>
    <s v="CEN1"/>
    <s v="UPS"/>
    <n v="44293"/>
    <n v="44379"/>
    <n v="44475"/>
    <s v="WA03400050"/>
    <s v="UG Perm Svc Only in Plat Dev"/>
    <s v="16306"/>
    <s v="E UG Residential Services In Plats"/>
    <n v="730"/>
    <n v="-730"/>
    <n v="0"/>
    <n v="112.19"/>
    <n v="497.82"/>
    <n v="0"/>
    <s v="QSTHLE"/>
    <s v="QUANTA - OLYMPIA - ELECTRIC"/>
    <s v="511065182"/>
    <n v="1"/>
    <n v="0"/>
    <n v="0"/>
    <s v="SINGLE FAMILY"/>
    <s v="1"/>
    <s v="UNDERGROUND"/>
    <s v="UNDERGROUND"/>
    <s v="0002559104"/>
    <s v="0"/>
  </r>
  <r>
    <x v="2"/>
    <n v="50"/>
    <n v="50"/>
    <n v="50"/>
    <n v="0"/>
    <n v="0"/>
    <x v="1"/>
    <n v="597.20000000000005"/>
    <n v="11.944000000000001"/>
    <n v="59"/>
    <n v="-0.18"/>
    <d v="1900-03-06T00:00:00"/>
    <d v="1899-12-30T00:00:00"/>
    <n v="718.35"/>
    <s v="104334394"/>
    <s v="1602W097 355 BRIAR LN S #  TENINO"/>
    <s v="CEN1"/>
    <s v="UPS"/>
    <n v="44293"/>
    <n v="44379"/>
    <n v="44475"/>
    <s v="WA03400050"/>
    <s v="UG Perm Svc Only in Plat Dev"/>
    <s v="16306"/>
    <s v="E UG Residential Services In Plats"/>
    <n v="730"/>
    <n v="-730"/>
    <n v="0"/>
    <n v="60.62"/>
    <n v="497.83"/>
    <n v="0"/>
    <s v="QSTHLE"/>
    <s v="QUANTA - OLYMPIA - ELECTRIC"/>
    <s v="511065183"/>
    <n v="1"/>
    <n v="0"/>
    <n v="0"/>
    <s v="SINGLE FAMILY"/>
    <s v="1"/>
    <s v="UNDERGROUND"/>
    <s v="UNDERGROUND"/>
    <s v="0002559105"/>
    <s v="0"/>
  </r>
  <r>
    <x v="2"/>
    <n v="100"/>
    <n v="90"/>
    <n v="90"/>
    <n v="0"/>
    <n v="0"/>
    <x v="1"/>
    <n v="640.84"/>
    <n v="7.1204444444444404"/>
    <n v="89"/>
    <d v="1899-12-30T00:16:00"/>
    <d v="1900-04-09T00:00:00"/>
    <d v="1899-12-30T00:00:00"/>
    <n v="764.12"/>
    <s v="104334396"/>
    <s v="1904E135 10688 186TH STREET CT E #  PUYA"/>
    <s v="CEN1"/>
    <s v="UPS"/>
    <n v="44295"/>
    <n v="44379"/>
    <n v="44475"/>
    <s v="WA12700270"/>
    <s v="UG Perm Svc Only in Plat Dev"/>
    <s v="16306"/>
    <s v="E UG Residential Services In Plats"/>
    <n v="730"/>
    <n v="-730"/>
    <n v="0"/>
    <n v="90.93"/>
    <n v="506.58"/>
    <n v="0"/>
    <s v="QSWPRE"/>
    <s v="QUANTA - PUYALLUP - ELECTRIC"/>
    <s v="511065394"/>
    <n v="1"/>
    <n v="0"/>
    <n v="0"/>
    <s v="SINGLE FAMILY"/>
    <s v="1"/>
    <s v="UNDERGROUND"/>
    <s v="UNDERGROUND"/>
    <s v="0002559123"/>
    <s v="0"/>
  </r>
  <r>
    <x v="2"/>
    <n v="50"/>
    <n v="30"/>
    <n v="30"/>
    <n v="0"/>
    <n v="0"/>
    <x v="1"/>
    <n v="572.15"/>
    <n v="19.071666666666701"/>
    <n v="30"/>
    <d v="1899-12-30T00:00:00"/>
    <d v="1900-02-01T00:00:00"/>
    <d v="1899-12-30T00:00:00"/>
    <n v="695.43"/>
    <s v="104334397"/>
    <s v="1904E135 18669 106TH AVE CT E #  PUYALLU"/>
    <s v="CEN1"/>
    <s v="UPS"/>
    <n v="44295"/>
    <n v="44379"/>
    <n v="44475"/>
    <s v="WA12700270"/>
    <s v="UG Perm Svc Only in Plat Dev"/>
    <s v="16306"/>
    <s v="E UG Residential Services In Plats"/>
    <n v="730"/>
    <n v="-730"/>
    <n v="0"/>
    <n v="30.31"/>
    <n v="506.58"/>
    <n v="0"/>
    <s v="QSWPRE"/>
    <s v="QUANTA - PUYALLUP - ELECTRIC"/>
    <s v="511065437"/>
    <n v="1"/>
    <n v="0"/>
    <n v="0"/>
    <s v="SINGLE FAMILY"/>
    <s v="1"/>
    <s v="UNDERGROUND"/>
    <s v="UNDERGROUND"/>
    <s v="0002559126"/>
    <s v="0"/>
  </r>
  <r>
    <x v="2"/>
    <n v="50"/>
    <n v="25"/>
    <n v="25"/>
    <n v="0"/>
    <n v="0"/>
    <x v="1"/>
    <n v="566.95000000000005"/>
    <n v="22.678000000000001"/>
    <n v="25"/>
    <d v="1899-12-30T00:00:00"/>
    <d v="1900-01-27T00:00:00"/>
    <d v="1899-12-30T00:00:00"/>
    <n v="690.23"/>
    <s v="104334398"/>
    <s v="1904E135 10633 187TH ST E #  PUYALLUP"/>
    <s v="CEN1"/>
    <s v="UPS"/>
    <n v="44295"/>
    <n v="44379"/>
    <n v="44475"/>
    <s v="WA12700270"/>
    <s v="UG Perm Svc Only in Plat Dev"/>
    <s v="16306"/>
    <s v="E UG Residential Services In Plats"/>
    <n v="730"/>
    <n v="-730"/>
    <n v="0"/>
    <n v="25.72"/>
    <n v="506.58"/>
    <n v="0"/>
    <s v="QSWPRE"/>
    <s v="QUANTA - PUYALLUP - ELECTRIC"/>
    <s v="511065474"/>
    <n v="1"/>
    <n v="0"/>
    <n v="0"/>
    <s v="SINGLE FAMILY"/>
    <s v="1"/>
    <s v="UNDERGROUND"/>
    <s v="UNDERGROUND"/>
    <s v="0002559130"/>
    <s v="0"/>
  </r>
  <r>
    <x v="2"/>
    <n v="50"/>
    <n v="30"/>
    <n v="30"/>
    <n v="0"/>
    <n v="0"/>
    <x v="1"/>
    <n v="573.19000000000005"/>
    <n v="19.1063333333333"/>
    <n v="30"/>
    <d v="1899-12-30T00:00:00"/>
    <d v="1900-02-02T00:00:00"/>
    <d v="1899-12-30T00:00:00"/>
    <n v="696.47"/>
    <s v="104334399"/>
    <s v="1904E135 10641 187TH ST E #  PUYALLUP"/>
    <s v="CEN1"/>
    <s v="UPS"/>
    <n v="44323"/>
    <n v="44412"/>
    <n v="44504"/>
    <s v="WA12700270"/>
    <s v="UG Perm Svc Only in Plat Dev"/>
    <s v="16306"/>
    <s v="E UG Residential Services In Plats"/>
    <n v="730"/>
    <n v="-730"/>
    <n v="0"/>
    <n v="31.21"/>
    <n v="506.58"/>
    <n v="0"/>
    <s v="QSWPRE"/>
    <s v="QUANTA - PUYALLUP - ELECTRIC"/>
    <s v="511065497"/>
    <n v="1"/>
    <n v="0"/>
    <n v="0"/>
    <s v="SINGLE FAMILY"/>
    <s v="1"/>
    <s v="UNDERGROUND"/>
    <s v="UNDERGROUND"/>
    <s v="0002559137"/>
    <s v="0"/>
  </r>
  <r>
    <x v="2"/>
    <n v="50"/>
    <n v="30"/>
    <n v="30"/>
    <n v="0"/>
    <n v="0"/>
    <x v="1"/>
    <n v="569.71"/>
    <n v="18.9903333333333"/>
    <n v="30"/>
    <d v="1899-12-30T00:00:00"/>
    <d v="1900-02-01T00:00:00"/>
    <d v="1899-12-30T00:00:00"/>
    <n v="692.43"/>
    <s v="104334400"/>
    <s v="1901W142 8810 SHEPARD WAY NE #  LACEY"/>
    <s v="CEN1"/>
    <s v="UPS"/>
    <n v="44287"/>
    <n v="44379"/>
    <n v="44475"/>
    <s v="WA03400020"/>
    <s v="UG Perm Svc Only in Plat Dev"/>
    <s v="16306"/>
    <s v="E UG Residential Services In Plats"/>
    <n v="730"/>
    <n v="-730"/>
    <n v="0"/>
    <n v="30.31"/>
    <n v="504.28"/>
    <n v="0"/>
    <s v="QSTHLE"/>
    <s v="QUANTA - OLYMPIA - ELECTRIC"/>
    <s v="511065620"/>
    <n v="1"/>
    <n v="0"/>
    <n v="0"/>
    <s v="SINGLE FAMILY"/>
    <s v="1"/>
    <s v="UNDERGROUND"/>
    <s v="UNDERGROUND"/>
    <s v="0002559146"/>
    <s v="0"/>
  </r>
  <r>
    <x v="2"/>
    <n v="50"/>
    <n v="25"/>
    <n v="25"/>
    <n v="0"/>
    <n v="0"/>
    <x v="1"/>
    <n v="566.95000000000005"/>
    <n v="22.678000000000001"/>
    <n v="25"/>
    <d v="1899-12-30T00:00:00"/>
    <d v="1900-01-27T00:00:00"/>
    <d v="1899-12-30T00:00:00"/>
    <n v="690.23"/>
    <s v="104334401"/>
    <s v="1904E135 10717 187TH ST E #  PUYALLUP"/>
    <s v="CEN1"/>
    <s v="UPS"/>
    <n v="44295"/>
    <n v="44379"/>
    <n v="44475"/>
    <s v="WA12700270"/>
    <s v="UG Perm Svc Only in Plat Dev"/>
    <s v="16306"/>
    <s v="E UG Residential Services In Plats"/>
    <n v="730"/>
    <n v="-730"/>
    <n v="0"/>
    <n v="25.72"/>
    <n v="506.58"/>
    <n v="0"/>
    <s v="QSWPRE"/>
    <s v="QUANTA - PUYALLUP - ELECTRIC"/>
    <s v="511065695"/>
    <n v="1"/>
    <n v="0"/>
    <n v="0"/>
    <s v="SINGLE FAMILY"/>
    <s v="1"/>
    <s v="UNDERGROUND"/>
    <s v="UNDERGROUND"/>
    <s v="0002559156"/>
    <s v="0"/>
  </r>
  <r>
    <x v="2"/>
    <n v="50"/>
    <n v="22"/>
    <n v="22"/>
    <n v="0"/>
    <n v="0"/>
    <x v="1"/>
    <n v="556.97"/>
    <n v="25.316818181818199"/>
    <n v="22"/>
    <d v="1899-12-30T00:00:00"/>
    <d v="1900-01-23T00:00:00"/>
    <d v="1899-12-30T00:00:00"/>
    <n v="678.91"/>
    <s v="104334402"/>
    <s v="2106E060 33054 LOOKOUT LN #  BLACK DIAMO"/>
    <s v="CEN1"/>
    <s v="UPS"/>
    <n v="44291"/>
    <n v="44379"/>
    <n v="44475"/>
    <s v="WA01700050"/>
    <s v="UG Perm Svc Only in Plat Dev"/>
    <s v="16306"/>
    <s v="E UG Residential Services In Plats"/>
    <n v="730"/>
    <n v="-730"/>
    <n v="0"/>
    <n v="22.04"/>
    <n v="501.1"/>
    <n v="0"/>
    <s v="QCSOKE"/>
    <s v="QUANTA - SOUTH KING - ELECTRIC"/>
    <s v="511065705"/>
    <n v="1"/>
    <n v="0"/>
    <n v="0"/>
    <s v="SINGLE FAMILY"/>
    <s v="1"/>
    <s v="UNDERGROUND"/>
    <s v="UNDERGROUND"/>
    <s v="0002559157"/>
    <s v="0"/>
  </r>
  <r>
    <x v="2"/>
    <n v="250"/>
    <n v="224"/>
    <n v="224"/>
    <n v="0"/>
    <n v="0"/>
    <x v="1"/>
    <n v="1242.3499999999999"/>
    <n v="5.5462053571428598"/>
    <n v="221"/>
    <d v="1899-12-30T00:19:17"/>
    <d v="1901-11-17T00:00:00"/>
    <d v="1899-12-30T00:00:00"/>
    <n v="1364.29"/>
    <s v="104334403"/>
    <s v="3102E072 84 SMALL LN # SHOP COUPEVILLE"/>
    <s v="CEN1"/>
    <s v="USO"/>
    <n v="44293"/>
    <n v="44379"/>
    <n v="44475"/>
    <s v="WA01500990"/>
    <s v="UG Perm Svc only  (no Tsfrmr)"/>
    <s v="16305"/>
    <s v="E OH UG Residential Services"/>
    <n v="730"/>
    <n v="-730"/>
    <n v="0"/>
    <n v="627.02"/>
    <n v="501.05"/>
    <n v="0"/>
    <s v="QNISLE"/>
    <s v="QUANTA - WHIDBEY - ELECTRIC"/>
    <s v="511038802"/>
    <n v="1"/>
    <n v="0"/>
    <n v="0"/>
    <s v="GARAGE/SHOP"/>
    <s v="1"/>
    <s v="UNDERGROUND"/>
    <s v="UNDERGROUND"/>
    <s v="0002559161"/>
    <s v="0"/>
  </r>
  <r>
    <x v="2"/>
    <n v="50"/>
    <n v="20"/>
    <n v="20"/>
    <n v="0"/>
    <n v="0"/>
    <x v="1"/>
    <n v="812.44"/>
    <n v="40.622"/>
    <n v="30"/>
    <n v="-0.5"/>
    <d v="1900-02-02T00:00:00"/>
    <d v="1899-12-30T00:00:00"/>
    <n v="934.38"/>
    <s v="104334404"/>
    <s v="2106E060 33121 CRYSTAL AVE SE #  BLACK D"/>
    <s v="CEN1"/>
    <s v="UPS"/>
    <n v="44313"/>
    <n v="44379"/>
    <n v="44475"/>
    <s v="WA01700050"/>
    <s v="UG Perm Svc Only in Plat Dev"/>
    <s v="16306"/>
    <s v="E UG Residential Services In Plats"/>
    <n v="730"/>
    <n v="-730"/>
    <n v="0"/>
    <n v="31.14"/>
    <n v="688.86"/>
    <n v="0"/>
    <s v="QCSOKE"/>
    <s v="QUANTA - SOUTH KING - ELECTRIC"/>
    <s v="511065854"/>
    <n v="1"/>
    <n v="0"/>
    <n v="0"/>
    <s v="SINGLE FAMILY"/>
    <s v="1"/>
    <s v="UNDERGROUND"/>
    <s v="UNDERGROUND"/>
    <s v="0002559168"/>
    <s v="0"/>
  </r>
  <r>
    <x v="2"/>
    <n v="100"/>
    <n v="60"/>
    <n v="60"/>
    <n v="0"/>
    <n v="0"/>
    <x v="1"/>
    <n v="781.61"/>
    <n v="13.0268333333333"/>
    <n v="72"/>
    <n v="-0.2"/>
    <d v="1900-05-15T00:00:00"/>
    <d v="1899-12-30T00:00:00"/>
    <n v="902.76"/>
    <s v="104334405"/>
    <s v="2015E071 571 KOKANEE LOOP #  CLE ELUM"/>
    <s v="CEN1"/>
    <s v="UPS"/>
    <n v="44305"/>
    <n v="44412"/>
    <n v="44504"/>
    <s v="WA01900990"/>
    <s v="UG Perm Svc Only in Plat Dev"/>
    <s v="16306"/>
    <s v="E UG Residential Services In Plats"/>
    <n v="730"/>
    <n v="-730"/>
    <n v="0"/>
    <n v="124.6"/>
    <n v="497.83"/>
    <n v="0"/>
    <s v="QCKTTE"/>
    <s v="QUANTA - KITTITAS - ELECTRIC"/>
    <s v="511065853"/>
    <n v="1"/>
    <n v="0"/>
    <n v="0"/>
    <s v="SINGLE FAMILY"/>
    <s v="1"/>
    <s v="UNDERGROUND"/>
    <s v="UNDERGROUND"/>
    <s v="0002559169"/>
    <s v="0"/>
  </r>
  <r>
    <x v="2"/>
    <n v="50"/>
    <n v="35"/>
    <n v="35"/>
    <n v="0"/>
    <n v="0"/>
    <x v="1"/>
    <n v="573.99"/>
    <n v="16.3997142857143"/>
    <n v="35"/>
    <d v="1899-12-30T00:00:00"/>
    <d v="1900-02-07T00:00:00"/>
    <d v="1899-12-30T00:00:00"/>
    <n v="696.26"/>
    <s v="104334406"/>
    <s v="2401E112 5144 SINCLAIR WAY #  BREMERTON"/>
    <s v="CEN1"/>
    <s v="UPS"/>
    <n v="44298"/>
    <n v="44379"/>
    <n v="44475"/>
    <s v="WA01800010"/>
    <s v="UG Perm Svc Only in Plat Dev"/>
    <s v="16306"/>
    <s v="E UG Residential Services In Plats"/>
    <n v="730"/>
    <n v="-730"/>
    <n v="0"/>
    <n v="35.82"/>
    <n v="502.44"/>
    <n v="0"/>
    <s v="QSSPE"/>
    <s v="QUANTA - KITSAP - ELECTRIC"/>
    <s v="511065859"/>
    <n v="1"/>
    <n v="0"/>
    <n v="0"/>
    <s v="SINGLE FAMILY"/>
    <s v="1"/>
    <s v="UNDERGROUND"/>
    <s v="UNDERGROUND"/>
    <s v="0002559170"/>
    <s v="0"/>
  </r>
  <r>
    <x v="2"/>
    <n v="100"/>
    <n v="65"/>
    <n v="65"/>
    <n v="0"/>
    <n v="0"/>
    <x v="1"/>
    <n v="899.05"/>
    <n v="13.8315384615385"/>
    <n v="64"/>
    <d v="1899-12-30T00:22:09"/>
    <d v="1900-04-27T00:00:00"/>
    <d v="1899-12-30T00:00:00"/>
    <n v="1020.99"/>
    <s v="104334407"/>
    <s v="2106E060 23132 ALDER LN SE #  BLACK DIAM"/>
    <s v="CEN1"/>
    <s v="UPS"/>
    <n v="44299"/>
    <n v="44379"/>
    <n v="44475"/>
    <s v="WA01700050"/>
    <s v="UG Perm Svc Only in Plat Dev"/>
    <s v="16306"/>
    <s v="E UG Residential Services In Plats"/>
    <n v="730"/>
    <n v="-730"/>
    <n v="0"/>
    <n v="107.71"/>
    <n v="688.86"/>
    <n v="0"/>
    <s v="QCSOKE"/>
    <s v="QUANTA - SOUTH KING - ELECTRIC"/>
    <s v="511065890"/>
    <n v="1"/>
    <n v="0"/>
    <n v="0"/>
    <s v="SINGLE FAMILY"/>
    <s v="1"/>
    <s v="UNDERGROUND"/>
    <s v="UNDERGROUND"/>
    <s v="0002559171"/>
    <s v="0"/>
  </r>
  <r>
    <x v="2"/>
    <n v="50"/>
    <n v="30"/>
    <n v="30"/>
    <n v="0"/>
    <n v="0"/>
    <x v="1"/>
    <n v="567.75"/>
    <n v="18.925000000000001"/>
    <n v="30"/>
    <d v="1899-12-30T00:00:00"/>
    <d v="1900-02-01T00:00:00"/>
    <d v="1899-12-30T00:00:00"/>
    <n v="690.02"/>
    <s v="104334408"/>
    <s v="2401E112 5172 SINCLAIR WAY #  BREMERTON"/>
    <s v="CEN1"/>
    <s v="UPS"/>
    <n v="44298"/>
    <n v="44379"/>
    <n v="44475"/>
    <s v="WA01800010"/>
    <s v="UG Perm Svc Only in Plat Dev"/>
    <s v="16306"/>
    <s v="E UG Residential Services In Plats"/>
    <n v="730"/>
    <n v="-730"/>
    <n v="0"/>
    <n v="30.31"/>
    <n v="502.44"/>
    <n v="0"/>
    <s v="QSSPE"/>
    <s v="QUANTA - KITSAP - ELECTRIC"/>
    <s v="511065891"/>
    <n v="1"/>
    <n v="0"/>
    <n v="0"/>
    <s v="SINGLE FAMILY"/>
    <s v="1"/>
    <s v="UNDERGROUND"/>
    <s v="UNDERGROUND"/>
    <s v="0002559172"/>
    <s v="0"/>
  </r>
  <r>
    <x v="2"/>
    <n v="50"/>
    <n v="30"/>
    <n v="30"/>
    <n v="0"/>
    <n v="0"/>
    <x v="1"/>
    <n v="580.16999999999996"/>
    <n v="19.338999999999999"/>
    <n v="40"/>
    <n v="-0.33333333333333298"/>
    <d v="1900-02-12T00:00:00"/>
    <d v="1899-12-30T00:00:00"/>
    <n v="702.67"/>
    <s v="104334409"/>
    <s v="1801W055 836 VINE MAPLE ST SE #  LACEY"/>
    <s v="CEN1"/>
    <s v="UPS"/>
    <n v="44292"/>
    <n v="44379"/>
    <n v="44475"/>
    <s v="WA03400340"/>
    <s v="UG Perm Svc Only in Plat Dev"/>
    <s v="16306"/>
    <s v="E UG Residential Services In Plats"/>
    <n v="730"/>
    <n v="-730"/>
    <n v="0"/>
    <n v="40.409999999999997"/>
    <n v="503.36"/>
    <n v="0"/>
    <s v="QSTHLE"/>
    <s v="QUANTA - OLYMPIA - ELECTRIC"/>
    <s v="511065892"/>
    <n v="1"/>
    <n v="0"/>
    <n v="0"/>
    <s v="SINGLE FAMILY"/>
    <s v="1"/>
    <s v="UNDERGROUND"/>
    <s v="UNDERGROUND"/>
    <s v="0002559175"/>
    <s v="0"/>
  </r>
  <r>
    <x v="2"/>
    <n v="100"/>
    <n v="90"/>
    <n v="90"/>
    <n v="0"/>
    <n v="0"/>
    <x v="1"/>
    <n v="641.85"/>
    <n v="7.1316666666666704"/>
    <n v="89"/>
    <d v="1899-12-30T00:16:00"/>
    <d v="1900-04-09T00:00:00"/>
    <d v="1899-12-30T00:00:00"/>
    <n v="765.13"/>
    <s v="104334410"/>
    <s v="1904E135 18668 106TH AVE CT E #  PUYALLU"/>
    <s v="CEN1"/>
    <s v="UPS"/>
    <n v="44288"/>
    <n v="44379"/>
    <n v="44475"/>
    <s v="WA12700270"/>
    <s v="UG Perm Svc Only in Plat Dev"/>
    <s v="16306"/>
    <s v="E UG Residential Services In Plats"/>
    <n v="730"/>
    <n v="-730"/>
    <n v="0"/>
    <n v="90.94"/>
    <n v="506.58"/>
    <n v="0"/>
    <s v="QSWPRE"/>
    <s v="QUANTA - PUYALLUP - ELECTRIC"/>
    <s v="511060393"/>
    <n v="1"/>
    <n v="0"/>
    <n v="0"/>
    <s v="SINGLE FAMILY"/>
    <s v="1"/>
    <s v="UNDERGROUND"/>
    <s v="UNDERGROUND"/>
    <s v="0002559025"/>
    <s v="0"/>
  </r>
  <r>
    <x v="2"/>
    <n v="50"/>
    <n v="40"/>
    <n v="40"/>
    <n v="0"/>
    <n v="0"/>
    <x v="1"/>
    <n v="583.59"/>
    <n v="14.58975"/>
    <n v="40"/>
    <d v="1899-12-30T00:00:00"/>
    <d v="1900-02-12T00:00:00"/>
    <d v="1899-12-30T00:00:00"/>
    <n v="706.87"/>
    <s v="104334411"/>
    <s v="1905E087 15327 201ST AVE E #  BONNEY LAK"/>
    <s v="CEN1"/>
    <s v="UPS"/>
    <n v="44295"/>
    <n v="44379"/>
    <n v="44475"/>
    <s v="WA12700270"/>
    <s v="UG Perm Svc Only in Plat Dev"/>
    <s v="16306"/>
    <s v="E UG Residential Services In Plats"/>
    <n v="730"/>
    <n v="-730"/>
    <n v="0"/>
    <n v="40.409999999999997"/>
    <n v="506.58"/>
    <n v="0"/>
    <s v="QSWPRE"/>
    <s v="QUANTA - PUYALLUP - ELECTRIC"/>
    <s v="511060452"/>
    <n v="1"/>
    <n v="0"/>
    <n v="0"/>
    <s v="SINGLE FAMILY"/>
    <s v="1"/>
    <s v="UNDERGROUND"/>
    <s v="UNDERGROUND"/>
    <s v="0002559031"/>
    <s v="0"/>
  </r>
  <r>
    <x v="2"/>
    <n v="50"/>
    <n v="30"/>
    <n v="30"/>
    <n v="0"/>
    <n v="0"/>
    <x v="1"/>
    <n v="572.73"/>
    <n v="19.091000000000001"/>
    <n v="30"/>
    <d v="1899-12-30T00:00:00"/>
    <d v="1900-02-02T00:00:00"/>
    <d v="1899-12-30T00:00:00"/>
    <n v="696.01"/>
    <s v="104334412"/>
    <s v="2004E079 1432 32ND ST NW #  PUYALLUP"/>
    <s v="CEN1"/>
    <s v="UPS"/>
    <n v="44295"/>
    <n v="44379"/>
    <n v="44475"/>
    <s v="WA12700110"/>
    <s v="UG Perm Svc Only in Plat Dev"/>
    <s v="16306"/>
    <s v="E UG Residential Services In Plats"/>
    <n v="730"/>
    <n v="-730"/>
    <n v="0"/>
    <n v="30.83"/>
    <n v="506.58"/>
    <n v="0"/>
    <s v="QSWPRE"/>
    <s v="QUANTA - PUYALLUP - ELECTRIC"/>
    <s v="511060545"/>
    <n v="1"/>
    <n v="0"/>
    <n v="0"/>
    <s v="SINGLE FAMILY"/>
    <s v="1"/>
    <s v="UNDERGROUND"/>
    <s v="UNDERGROUND"/>
    <s v="0002559044"/>
    <s v="0"/>
  </r>
  <r>
    <x v="2"/>
    <n v="100"/>
    <n v="60"/>
    <n v="60"/>
    <n v="0"/>
    <n v="0"/>
    <x v="1"/>
    <n v="647.42999999999995"/>
    <n v="10.7905"/>
    <n v="59"/>
    <d v="1899-12-30T00:24:00"/>
    <d v="1900-04-22T00:00:00"/>
    <d v="1899-12-30T00:00:00"/>
    <n v="769.14"/>
    <s v="104334413"/>
    <s v="3803E133 989 LAKEWOOD LN #  BELLINGHAM"/>
    <s v="CEN1"/>
    <s v="UPS"/>
    <n v="44301"/>
    <n v="44379"/>
    <n v="44475"/>
    <s v="WA03700370"/>
    <s v="UG Perm Svc Only in Plat Dev"/>
    <s v="16306"/>
    <s v="E UG Residential Services In Plats"/>
    <n v="730"/>
    <n v="-730"/>
    <n v="0"/>
    <n v="102.8"/>
    <n v="500.13"/>
    <n v="0"/>
    <s v="QNWHME"/>
    <s v="QUANTA - BELLINGHAM - ELECTRIC"/>
    <s v="511060615"/>
    <n v="1"/>
    <n v="0"/>
    <n v="0"/>
    <s v="SINGLE FAMILY"/>
    <s v="1"/>
    <s v="UNDERGROUND"/>
    <s v="UNDERGROUND"/>
    <s v="0002559053"/>
    <s v="0"/>
  </r>
  <r>
    <x v="2"/>
    <n v="200"/>
    <n v="170"/>
    <n v="170"/>
    <n v="0"/>
    <n v="0"/>
    <x v="1"/>
    <n v="868.8"/>
    <n v="5.1105882352941201"/>
    <n v="168"/>
    <d v="1899-12-30T00:16:56"/>
    <d v="1900-11-14T00:00:00"/>
    <d v="1899-12-30T00:00:00"/>
    <n v="992.31"/>
    <s v="104334416"/>
    <s v="2305E020 1913 NE 14TH ST #  RENTON"/>
    <s v="CEN1"/>
    <s v="UPS"/>
    <n v="44299"/>
    <n v="44379"/>
    <n v="44475"/>
    <s v="WA11700250"/>
    <s v="UG Perm Svc Only in Plat Dev"/>
    <s v="16306"/>
    <s v="E UG Residential Services In Plats"/>
    <n v="730"/>
    <n v="-730"/>
    <n v="0"/>
    <n v="291.27"/>
    <n v="507.51"/>
    <n v="0"/>
    <s v="QCNOKE"/>
    <s v="QUANTA - REDMOND - ELECTRIC"/>
    <s v="511065910"/>
    <n v="1"/>
    <n v="0"/>
    <n v="0"/>
    <s v="SINGLE FAMILY"/>
    <s v="1"/>
    <s v="UNDERGROUND"/>
    <s v="UNDERGROUND"/>
    <s v="0002559173"/>
    <s v="0"/>
  </r>
  <r>
    <x v="2"/>
    <n v="50"/>
    <n v="50"/>
    <n v="50"/>
    <n v="0"/>
    <n v="0"/>
    <x v="1"/>
    <n v="847.78"/>
    <n v="16.9556"/>
    <n v="59"/>
    <n v="-0.18"/>
    <d v="1900-03-08T00:00:00"/>
    <d v="1899-12-30T00:00:00"/>
    <n v="969.72"/>
    <s v="104334424"/>
    <s v="2106E060 23511 TAHOMA PL #  BLACK DIAMON"/>
    <s v="CEN1"/>
    <s v="UPS"/>
    <n v="44313"/>
    <n v="44379"/>
    <n v="44475"/>
    <s v="WA01700050"/>
    <s v="UG Perm Svc Only in Plat Dev"/>
    <s v="16306"/>
    <s v="E UG Residential Services In Plats"/>
    <n v="730"/>
    <n v="-730"/>
    <n v="0"/>
    <n v="62.28"/>
    <n v="688.86"/>
    <n v="0"/>
    <s v="QCSOKE"/>
    <s v="QUANTA - SOUTH KING - ELECTRIC"/>
    <s v="511072160"/>
    <n v="1"/>
    <n v="0"/>
    <n v="0"/>
    <s v="SINGLE FAMILY"/>
    <s v="1"/>
    <s v="UNDERGROUND"/>
    <s v="UNDERGROUND"/>
    <s v="0002559262"/>
    <s v="0"/>
  </r>
  <r>
    <x v="2"/>
    <n v="50"/>
    <n v="50"/>
    <n v="50"/>
    <n v="0"/>
    <n v="0"/>
    <x v="1"/>
    <n v="847.78"/>
    <n v="16.9556"/>
    <n v="59"/>
    <n v="-0.18"/>
    <d v="1900-03-08T00:00:00"/>
    <d v="1899-12-30T00:00:00"/>
    <n v="969.72"/>
    <s v="104334425"/>
    <s v="2106E060 23521 TAHOMA PL #  BLACK DIAMON"/>
    <s v="CEN1"/>
    <s v="UPS"/>
    <n v="44313"/>
    <n v="44379"/>
    <n v="44475"/>
    <s v="WA01700050"/>
    <s v="UG Perm Svc Only in Plat Dev"/>
    <s v="16306"/>
    <s v="E UG Residential Services In Plats"/>
    <n v="730"/>
    <n v="-730"/>
    <n v="0"/>
    <n v="62.28"/>
    <n v="688.86"/>
    <n v="0"/>
    <s v="QCSOKE"/>
    <s v="QUANTA - SOUTH KING - ELECTRIC"/>
    <s v="511072162"/>
    <n v="1"/>
    <n v="0"/>
    <n v="0"/>
    <s v="SINGLE FAMILY"/>
    <s v="1"/>
    <s v="UNDERGROUND"/>
    <s v="UNDERGROUND"/>
    <s v="0002559263"/>
    <s v="0"/>
  </r>
  <r>
    <x v="2"/>
    <n v="50"/>
    <n v="20"/>
    <n v="20"/>
    <n v="0"/>
    <n v="0"/>
    <x v="1"/>
    <n v="845.19"/>
    <n v="42.259500000000003"/>
    <n v="30"/>
    <n v="-0.5"/>
    <d v="1900-02-24T00:00:00"/>
    <d v="1899-12-30T00:00:00"/>
    <n v="968.7"/>
    <s v="104334426"/>
    <s v="2305E084 1914 OLYMPIA CT SE #  RENTON"/>
    <s v="CEN1"/>
    <s v="UPS"/>
    <n v="44300"/>
    <n v="44379"/>
    <n v="44475"/>
    <s v="WA11700250"/>
    <s v="UG Perm Svc Only in Plat Dev"/>
    <s v="16306"/>
    <s v="E UG Residential Services In Plats"/>
    <n v="730"/>
    <n v="-730"/>
    <n v="0"/>
    <n v="51.4"/>
    <n v="697.74"/>
    <n v="0"/>
    <s v="QCSOKE"/>
    <s v="QUANTA - SOUTH KING - ELECTRIC"/>
    <s v="511072165"/>
    <n v="1"/>
    <n v="0"/>
    <n v="0"/>
    <s v="SINGLE FAMILY"/>
    <s v="1"/>
    <s v="UNDERGROUND"/>
    <s v="UNDERGROUND"/>
    <s v="0002559265"/>
    <s v="0"/>
  </r>
  <r>
    <x v="2"/>
    <n v="50"/>
    <n v="30"/>
    <n v="30"/>
    <n v="0"/>
    <n v="0"/>
    <x v="1"/>
    <n v="588.66"/>
    <n v="19.622"/>
    <n v="30"/>
    <d v="1899-12-30T00:00:00"/>
    <d v="1900-02-23T00:00:00"/>
    <d v="1899-12-30T00:00:00"/>
    <n v="710.6"/>
    <s v="104334427"/>
    <s v="2106E060 32955 SE COTTONWOOD ST #  BLACK"/>
    <s v="CEN1"/>
    <s v="UPS"/>
    <n v="44299"/>
    <n v="44379"/>
    <n v="44475"/>
    <s v="WA01700050"/>
    <s v="UG Perm Svc Only in Plat Dev"/>
    <s v="16306"/>
    <s v="E UG Residential Services In Plats"/>
    <n v="730"/>
    <n v="-730"/>
    <n v="0"/>
    <n v="50.06"/>
    <n v="501.05"/>
    <n v="0"/>
    <s v="QCSOKE"/>
    <s v="QUANTA - SOUTH KING - ELECTRIC"/>
    <s v="511072212"/>
    <n v="1"/>
    <n v="0"/>
    <n v="0"/>
    <s v="SINGLE FAMILY"/>
    <s v="1"/>
    <s v="UNDERGROUND"/>
    <s v="UNDERGROUND"/>
    <s v="0002559271"/>
    <s v="0"/>
  </r>
  <r>
    <x v="2"/>
    <n v="50"/>
    <n v="30"/>
    <n v="30"/>
    <n v="0"/>
    <n v="0"/>
    <x v="1"/>
    <n v="567.75"/>
    <n v="18.925000000000001"/>
    <n v="30"/>
    <d v="1899-12-30T00:00:00"/>
    <d v="1900-02-01T00:00:00"/>
    <d v="1899-12-30T00:00:00"/>
    <n v="690.02"/>
    <s v="104334430"/>
    <s v="2401E112 5184 SINCLAIR WAY #  BREMERTON"/>
    <s v="CEN1"/>
    <s v="UPS"/>
    <n v="44298"/>
    <n v="44379"/>
    <n v="44475"/>
    <s v="WA01800010"/>
    <s v="UG Perm Svc Only in Plat Dev"/>
    <s v="16306"/>
    <s v="E UG Residential Services In Plats"/>
    <n v="730"/>
    <n v="-730"/>
    <n v="0"/>
    <n v="30.31"/>
    <n v="502.44"/>
    <n v="0"/>
    <s v="QSSPE"/>
    <s v="QUANTA - KITSAP - ELECTRIC"/>
    <s v="511065894"/>
    <n v="1"/>
    <n v="0"/>
    <n v="0"/>
    <s v="SINGLE FAMILY"/>
    <s v="1"/>
    <s v="UNDERGROUND"/>
    <s v="UNDERGROUND"/>
    <s v="0002559174"/>
    <s v="0"/>
  </r>
  <r>
    <x v="2"/>
    <n v="100"/>
    <n v="75"/>
    <n v="75"/>
    <n v="0"/>
    <n v="0"/>
    <x v="1"/>
    <n v="624.11"/>
    <n v="8.3214666666666695"/>
    <n v="74"/>
    <d v="1899-12-30T00:19:12"/>
    <d v="1900-03-22T00:00:00"/>
    <d v="1899-12-30T00:00:00"/>
    <n v="747.62"/>
    <s v="104334432"/>
    <s v="2205E068 23815 115TH PL SE #  KENT"/>
    <s v="CEN1"/>
    <s v="UPS"/>
    <n v="44295"/>
    <n v="44379"/>
    <n v="44475"/>
    <s v="WA11700150"/>
    <s v="UG Perm Svc Only in Plat Dev"/>
    <s v="16306"/>
    <s v="E UG Residential Services In Plats"/>
    <n v="730"/>
    <n v="-730"/>
    <n v="0"/>
    <n v="75.319999999999993"/>
    <n v="507.49"/>
    <n v="0"/>
    <s v="QCSOKE"/>
    <s v="QUANTA - SOUTH KING - ELECTRIC"/>
    <s v="511065896"/>
    <n v="1"/>
    <n v="0"/>
    <n v="0"/>
    <s v="SINGLE FAMILY"/>
    <s v="1"/>
    <s v="UNDERGROUND"/>
    <s v="UNDERGROUND"/>
    <s v="0002559176"/>
    <s v="0"/>
  </r>
  <r>
    <x v="2"/>
    <n v="100"/>
    <n v="80"/>
    <n v="80"/>
    <n v="0"/>
    <n v="0"/>
    <x v="1"/>
    <n v="629.38"/>
    <n v="7.8672500000000003"/>
    <n v="79"/>
    <d v="1899-12-30T00:18:00"/>
    <d v="1900-03-29T00:00:00"/>
    <d v="1899-12-30T00:00:00"/>
    <n v="752.66"/>
    <s v="104334433"/>
    <s v="1905E036 19134 129TH ST E #  BONNEY LAKE"/>
    <s v="CEN1"/>
    <s v="UPS"/>
    <n v="44288"/>
    <n v="44379"/>
    <n v="44475"/>
    <s v="WA12700270"/>
    <s v="UG Perm Svc Only in Plat Dev"/>
    <s v="16306"/>
    <s v="E UG Residential Services In Plats"/>
    <n v="730"/>
    <n v="-730"/>
    <n v="0"/>
    <n v="80.83"/>
    <n v="506.58"/>
    <n v="0"/>
    <s v="QSWPRE"/>
    <s v="QUANTA - PUYALLUP - ELECTRIC"/>
    <s v="511065938"/>
    <n v="1"/>
    <n v="0"/>
    <n v="0"/>
    <s v="SINGLE FAMILY"/>
    <s v="1"/>
    <s v="UNDERGROUND"/>
    <s v="UNDERGROUND"/>
    <s v="0002559178"/>
    <s v="0"/>
  </r>
  <r>
    <x v="2"/>
    <n v="150"/>
    <n v="150"/>
    <n v="150"/>
    <n v="0"/>
    <n v="0"/>
    <x v="1"/>
    <n v="2018.31"/>
    <n v="13.455399999999999"/>
    <n v="160"/>
    <n v="-6.6666666666666693E-2"/>
    <d v="1901-05-11T00:00:00"/>
    <d v="1899-12-30T00:00:00"/>
    <n v="2140.25"/>
    <s v="104334443"/>
    <s v="2902E036 998 SUMMER RD #  FREELAND"/>
    <s v="CEN1"/>
    <s v="USO"/>
    <n v="44355"/>
    <n v="44504"/>
    <m/>
    <s v="WA01500990"/>
    <s v="UG Perm Svc only  (no Tsfrmr)"/>
    <s v="16305"/>
    <s v="E OH UG Residential Services"/>
    <n v="730"/>
    <n v="-730"/>
    <n v="0"/>
    <n v="453.68"/>
    <n v="501.05"/>
    <n v="0"/>
    <s v="QNISLE"/>
    <s v="QUANTA - WHIDBEY - ELECTRIC"/>
    <s v="510406862"/>
    <n v="1"/>
    <n v="0"/>
    <n v="0"/>
    <s v="SINGLE FAMILY"/>
    <s v="1"/>
    <s v="UNDERGROUND"/>
    <s v="UNDERGROUND"/>
    <s v="0002559242"/>
    <s v="0"/>
  </r>
  <r>
    <x v="2"/>
    <n v="100"/>
    <n v="100"/>
    <n v="100"/>
    <n v="0"/>
    <n v="0"/>
    <x v="1"/>
    <n v="725.09"/>
    <n v="7.2508999999999997"/>
    <n v="99"/>
    <d v="1899-12-30T00:14:24"/>
    <d v="1900-07-06T00:00:00"/>
    <d v="1899-12-30T00:00:00"/>
    <n v="846.8"/>
    <s v="104334444"/>
    <s v="3903E136 5087 HERITAGE ACRES DR #  BELLI"/>
    <s v="CEN1"/>
    <s v="UPS"/>
    <n v="44301"/>
    <n v="44379"/>
    <n v="44475"/>
    <s v="WA03700370"/>
    <s v="UG Perm Svc Only in Plat Dev"/>
    <s v="16306"/>
    <s v="E UG Residential Services In Plats"/>
    <n v="730"/>
    <n v="-730"/>
    <n v="0"/>
    <n v="171.34"/>
    <n v="500.13"/>
    <n v="0"/>
    <s v="QNWHME"/>
    <s v="QUANTA - BELLINGHAM - ELECTRIC"/>
    <s v="511072285"/>
    <n v="1"/>
    <n v="0"/>
    <n v="0"/>
    <s v="SINGLE FAMILY"/>
    <s v="1"/>
    <s v="UNDERGROUND"/>
    <s v="UNDERGROUND"/>
    <s v="0002559279"/>
    <s v="0"/>
  </r>
  <r>
    <x v="2"/>
    <n v="50"/>
    <e v="#N/A"/>
    <n v="4"/>
    <n v="0"/>
    <n v="0"/>
    <x v="1"/>
    <n v="541.97"/>
    <e v="#N/A"/>
    <n v="4"/>
    <e v="#N/A"/>
    <d v="1900-01-03T00:00:00"/>
    <d v="1899-12-30T00:00:00"/>
    <n v="665.25"/>
    <s v="104334446"/>
    <s v="1905E007 11021 216TH AVE CT E # RV BONNE"/>
    <s v="CEN1"/>
    <s v="USO"/>
    <n v="44298"/>
    <n v="44379"/>
    <n v="44475"/>
    <s v="WA12700270"/>
    <s v="UG Perm Svc only  (no Tsfrmr)"/>
    <s v="16305"/>
    <s v="E OH UG Residential Services"/>
    <n v="730"/>
    <n v="-730"/>
    <n v="0"/>
    <n v="3.67"/>
    <n v="506.58"/>
    <n v="0"/>
    <s v="QSWPRE"/>
    <s v="QUANTA - PUYALLUP - ELECTRIC"/>
    <s v="508582196"/>
    <n v="1"/>
    <n v="0"/>
    <n v="0"/>
    <s v="MOBILE HOME"/>
    <s v="1"/>
    <s v="UNDERGROUND"/>
    <s v="UNDERGROUND"/>
    <s v="0002559334"/>
    <s v="0"/>
  </r>
  <r>
    <x v="2"/>
    <n v="50"/>
    <n v="35"/>
    <n v="35"/>
    <n v="0"/>
    <n v="0"/>
    <x v="1"/>
    <n v="573.99"/>
    <n v="16.3997142857143"/>
    <n v="35"/>
    <d v="1899-12-30T00:00:00"/>
    <d v="1900-02-07T00:00:00"/>
    <d v="1899-12-30T00:00:00"/>
    <n v="696.26"/>
    <s v="104334449"/>
    <s v="2402E013 4855 NE DOTSON LOOP #  BAINBRID"/>
    <s v="CEN1"/>
    <s v="UPS"/>
    <n v="44299"/>
    <n v="44379"/>
    <n v="44475"/>
    <s v="WA01800040"/>
    <s v="UG Perm Svc Only in Plat Dev"/>
    <s v="16306"/>
    <s v="E UG Residential Services In Plats"/>
    <n v="730"/>
    <n v="-730"/>
    <n v="0"/>
    <n v="35.82"/>
    <n v="502.44"/>
    <n v="0"/>
    <s v="QSSPE"/>
    <s v="QUANTA - KITSAP - ELECTRIC"/>
    <s v="511075204"/>
    <n v="1"/>
    <n v="0"/>
    <n v="0"/>
    <s v="SINGLE FAMILY"/>
    <s v="1"/>
    <s v="UNDERGROUND"/>
    <s v="UNDERGROUND"/>
    <s v="0002559399"/>
    <s v="0"/>
  </r>
  <r>
    <x v="2"/>
    <n v="50"/>
    <n v="30"/>
    <n v="30"/>
    <n v="0"/>
    <n v="0"/>
    <x v="1"/>
    <n v="581.15"/>
    <n v="19.371666666666702"/>
    <n v="40"/>
    <n v="-0.33333333333333298"/>
    <d v="1900-02-12T00:00:00"/>
    <d v="1899-12-30T00:00:00"/>
    <n v="703.87"/>
    <s v="104334451"/>
    <s v="1702W051 9271 SHOOTINGSTAR ST SE #  TUMW"/>
    <s v="CEN1"/>
    <s v="UPS"/>
    <n v="44293"/>
    <n v="44379"/>
    <n v="44475"/>
    <s v="WA03400060"/>
    <s v="UG Perm Svc Only in Plat Dev"/>
    <s v="16306"/>
    <s v="E UG Residential Services In Plats"/>
    <n v="730"/>
    <n v="-730"/>
    <n v="0"/>
    <n v="40.409999999999997"/>
    <n v="504.28"/>
    <n v="0"/>
    <s v="QSTHLE"/>
    <s v="QUANTA - OLYMPIA - ELECTRIC"/>
    <s v="511071585"/>
    <n v="1"/>
    <n v="0"/>
    <n v="0"/>
    <s v="SINGLE FAMILY"/>
    <s v="1"/>
    <s v="UNDERGROUND"/>
    <s v="UNDERGROUND"/>
    <s v="0002559220"/>
    <s v="0"/>
  </r>
  <r>
    <x v="2"/>
    <n v="50"/>
    <n v="30"/>
    <n v="30"/>
    <n v="0"/>
    <n v="0"/>
    <x v="1"/>
    <n v="581.15"/>
    <n v="19.371666666666702"/>
    <n v="40"/>
    <n v="-0.33333333333333298"/>
    <d v="1900-02-12T00:00:00"/>
    <d v="1899-12-30T00:00:00"/>
    <n v="703.87"/>
    <s v="104334452"/>
    <s v="1702W051 9263 SHOOTINGSTAR ST SE #  TUMW"/>
    <s v="CEN1"/>
    <s v="UPS"/>
    <n v="44293"/>
    <n v="44379"/>
    <n v="44475"/>
    <s v="WA03400060"/>
    <s v="UG Perm Svc Only in Plat Dev"/>
    <s v="16306"/>
    <s v="E UG Residential Services In Plats"/>
    <n v="730"/>
    <n v="-730"/>
    <n v="0"/>
    <n v="40.409999999999997"/>
    <n v="504.28"/>
    <n v="0"/>
    <s v="QSTHLE"/>
    <s v="QUANTA - OLYMPIA - ELECTRIC"/>
    <s v="511071607"/>
    <n v="1"/>
    <n v="0"/>
    <n v="0"/>
    <s v="SINGLE FAMILY"/>
    <s v="1"/>
    <s v="UNDERGROUND"/>
    <s v="UNDERGROUND"/>
    <s v="0002559225"/>
    <s v="0"/>
  </r>
  <r>
    <x v="2"/>
    <n v="50"/>
    <n v="20"/>
    <n v="20"/>
    <n v="0"/>
    <n v="0"/>
    <x v="1"/>
    <n v="569.71"/>
    <n v="28.485499999999998"/>
    <n v="30"/>
    <n v="-0.5"/>
    <d v="1900-02-01T00:00:00"/>
    <d v="1899-12-30T00:00:00"/>
    <n v="692.43"/>
    <s v="104334453"/>
    <s v="1702W051 9245 SHOOTINGSTAR ST SE #  TUMW"/>
    <s v="CEN1"/>
    <s v="UPS"/>
    <n v="44293"/>
    <n v="44379"/>
    <n v="44475"/>
    <s v="WA03400060"/>
    <s v="UG Perm Svc Only in Plat Dev"/>
    <s v="16306"/>
    <s v="E UG Residential Services In Plats"/>
    <n v="730"/>
    <n v="-730"/>
    <n v="0"/>
    <n v="30.31"/>
    <n v="504.28"/>
    <n v="0"/>
    <s v="QSTHLE"/>
    <s v="QUANTA - OLYMPIA - ELECTRIC"/>
    <s v="511071683"/>
    <n v="1"/>
    <n v="0"/>
    <n v="0"/>
    <s v="SINGLE FAMILY"/>
    <s v="1"/>
    <s v="UNDERGROUND"/>
    <s v="UNDERGROUND"/>
    <s v="0002559230"/>
    <s v="0"/>
  </r>
  <r>
    <x v="2"/>
    <n v="0"/>
    <e v="#N/A"/>
    <n v="0"/>
    <n v="0"/>
    <n v="0"/>
    <x v="1"/>
    <n v="533.41"/>
    <e v="#N/A"/>
    <n v="0"/>
    <e v="#N/A"/>
    <d v="1899-12-30T00:00:00"/>
    <d v="1899-12-30T00:00:00"/>
    <n v="655.68"/>
    <s v="104334455"/>
    <s v="2501E039 11743 NW SWANTOWN ST #  SILVERD"/>
    <s v="CEN1"/>
    <s v="UPS"/>
    <n v="44298"/>
    <n v="44379"/>
    <n v="44475"/>
    <s v="WA01800990"/>
    <s v="UG Perm Svc Only in Plat Dev"/>
    <s v="16306"/>
    <s v="E UG Residential Services In Plats"/>
    <n v="730"/>
    <n v="-730"/>
    <n v="0"/>
    <n v="0"/>
    <n v="502.44"/>
    <n v="0"/>
    <s v="QSSPE"/>
    <s v="QUANTA - KITSAP - ELECTRIC"/>
    <s v="511071870"/>
    <n v="1"/>
    <n v="0"/>
    <n v="0"/>
    <s v="SINGLE FAMILY"/>
    <s v="1"/>
    <s v="UNDERGROUND"/>
    <s v="UNDERGROUND"/>
    <s v="0002559238"/>
    <s v="0"/>
  </r>
  <r>
    <x v="2"/>
    <n v="0"/>
    <n v="0"/>
    <n v="0"/>
    <n v="0"/>
    <n v="0"/>
    <x v="1"/>
    <n v="779.21"/>
    <e v="#DIV/0!"/>
    <n v="0"/>
    <e v="#DIV/0!"/>
    <d v="1899-12-30T00:00:00"/>
    <d v="1899-12-30T00:00:00"/>
    <n v="901.48"/>
    <s v="104334456"/>
    <s v="2501E039 11711 NW SWANTOWN ST #  SILVERD"/>
    <s v="CEN1"/>
    <s v="UPS"/>
    <n v="44302"/>
    <n v="44412"/>
    <n v="44504"/>
    <s v="WA01800990"/>
    <s v="UG Perm Svc Only in Plat Dev"/>
    <s v="16306"/>
    <s v="E UG Residential Services In Plats"/>
    <n v="730"/>
    <n v="-730"/>
    <n v="0"/>
    <n v="0"/>
    <n v="690.77"/>
    <n v="0"/>
    <s v="QSSPE"/>
    <s v="QUANTA - KITSAP - ELECTRIC"/>
    <s v="511071877"/>
    <n v="1"/>
    <n v="0"/>
    <n v="0"/>
    <s v="SINGLE FAMILY"/>
    <s v="1"/>
    <s v="UNDERGROUND"/>
    <s v="UNDERGROUND"/>
    <s v="0002559239"/>
    <s v="0"/>
  </r>
  <r>
    <x v="2"/>
    <n v="0"/>
    <e v="#N/A"/>
    <n v="0"/>
    <n v="0"/>
    <n v="0"/>
    <x v="1"/>
    <n v="533.41"/>
    <e v="#N/A"/>
    <n v="0"/>
    <e v="#N/A"/>
    <d v="1899-12-30T00:00:00"/>
    <d v="1899-12-30T00:00:00"/>
    <n v="655.68"/>
    <s v="104334457"/>
    <s v="2501E039 11741 NW SWANTOWN ST #  SILVERD"/>
    <s v="CEN1"/>
    <s v="UPS"/>
    <n v="44298"/>
    <n v="44379"/>
    <n v="44475"/>
    <s v="WA01800990"/>
    <s v="UG Perm Svc Only in Plat Dev"/>
    <s v="16306"/>
    <s v="E UG Residential Services In Plats"/>
    <n v="730"/>
    <n v="-730"/>
    <n v="0"/>
    <n v="0"/>
    <n v="502.44"/>
    <n v="0"/>
    <s v="QSSPE"/>
    <s v="QUANTA - KITSAP - ELECTRIC"/>
    <s v="511071905"/>
    <n v="1"/>
    <n v="0"/>
    <n v="0"/>
    <s v="SINGLE FAMILY"/>
    <s v="1"/>
    <s v="UNDERGROUND"/>
    <s v="UNDERGROUND"/>
    <s v="0002559249"/>
    <s v="0"/>
  </r>
  <r>
    <x v="2"/>
    <n v="0"/>
    <n v="0"/>
    <n v="0"/>
    <n v="0"/>
    <n v="0"/>
    <x v="1"/>
    <n v="779.27"/>
    <e v="#DIV/0!"/>
    <n v="0"/>
    <e v="#DIV/0!"/>
    <d v="1899-12-30T00:00:00"/>
    <d v="1899-12-30T00:00:00"/>
    <n v="901.54"/>
    <s v="104334458"/>
    <s v="2501E039 11713 NW SWANTOWN ST #  SILVERD"/>
    <s v="CEN1"/>
    <s v="UPS"/>
    <n v="44307"/>
    <n v="44379"/>
    <n v="44475"/>
    <s v="WA01800990"/>
    <s v="UG Perm Svc Only in Plat Dev"/>
    <s v="16306"/>
    <s v="E UG Residential Services In Plats"/>
    <n v="730"/>
    <n v="-730"/>
    <n v="0"/>
    <n v="0"/>
    <n v="690.77"/>
    <n v="0"/>
    <s v="QSSPE"/>
    <s v="QUANTA - KITSAP - ELECTRIC"/>
    <s v="511071907"/>
    <n v="1"/>
    <n v="0"/>
    <n v="0"/>
    <s v="SINGLE FAMILY"/>
    <s v="1"/>
    <s v="UNDERGROUND"/>
    <s v="UNDERGROUND"/>
    <s v="0002559250"/>
    <s v="0"/>
  </r>
  <r>
    <x v="2"/>
    <n v="50"/>
    <n v="30"/>
    <n v="30"/>
    <n v="0"/>
    <n v="0"/>
    <x v="1"/>
    <n v="565.29999999999995"/>
    <n v="18.843333333333302"/>
    <n v="30"/>
    <d v="1899-12-30T00:00:00"/>
    <d v="1900-02-01T00:00:00"/>
    <d v="1899-12-30T00:00:00"/>
    <n v="687.01"/>
    <s v="104334459"/>
    <s v="4005E088 6321 WINCHESTER WAY MAPLE FALLS"/>
    <s v="CEN1"/>
    <s v="UPS"/>
    <n v="44295"/>
    <n v="44379"/>
    <n v="44475"/>
    <s v="WA03700370"/>
    <s v="UG Perm Svc Only in Plat Dev"/>
    <s v="16306"/>
    <s v="E UG Residential Services In Plats"/>
    <n v="730"/>
    <n v="-730"/>
    <n v="0"/>
    <n v="30.31"/>
    <n v="500.13"/>
    <n v="0"/>
    <s v="QNWHME"/>
    <s v="QUANTA - BELLINGHAM - ELECTRIC"/>
    <s v="511072024"/>
    <n v="1"/>
    <n v="0"/>
    <n v="0"/>
    <s v="SINGLE FAMILY"/>
    <s v="1"/>
    <s v="UNDERGROUND"/>
    <s v="UNDERGROUND"/>
    <s v="0002559264"/>
    <s v="0"/>
  </r>
  <r>
    <x v="2"/>
    <n v="50"/>
    <n v="50"/>
    <n v="50"/>
    <n v="0"/>
    <n v="0"/>
    <x v="1"/>
    <n v="595.04"/>
    <n v="11.9008"/>
    <n v="50"/>
    <d v="1899-12-30T00:00:00"/>
    <d v="1900-02-23T00:00:00"/>
    <d v="1899-12-30T00:00:00"/>
    <n v="718.32"/>
    <s v="104334460"/>
    <s v="1905E087 19924 152ND STREET CT E #  BONN"/>
    <s v="CEN1"/>
    <s v="UPS"/>
    <n v="44295"/>
    <n v="44379"/>
    <n v="44475"/>
    <s v="WA12700270"/>
    <s v="UG Perm Svc Only in Plat Dev"/>
    <s v="16306"/>
    <s v="E UG Residential Services In Plats"/>
    <n v="730"/>
    <n v="-730"/>
    <n v="0"/>
    <n v="50.51"/>
    <n v="506.58"/>
    <n v="0"/>
    <s v="QSWPRE"/>
    <s v="QUANTA - PUYALLUP - ELECTRIC"/>
    <s v="511072027"/>
    <n v="1"/>
    <n v="0"/>
    <n v="0"/>
    <s v="SINGLE FAMILY"/>
    <s v="1"/>
    <s v="UNDERGROUND"/>
    <s v="UNDERGROUND"/>
    <s v="0002559266"/>
    <s v="0"/>
  </r>
  <r>
    <x v="2"/>
    <n v="50"/>
    <n v="50"/>
    <n v="50"/>
    <n v="0"/>
    <n v="0"/>
    <x v="1"/>
    <n v="595.04"/>
    <n v="11.9008"/>
    <n v="50"/>
    <d v="1899-12-30T00:00:00"/>
    <d v="1900-02-23T00:00:00"/>
    <d v="1899-12-30T00:00:00"/>
    <n v="718.32"/>
    <s v="104334461"/>
    <s v="1905E087 19921 152ND STREET CT E #  BONN"/>
    <s v="CEN1"/>
    <s v="UPS"/>
    <n v="44295"/>
    <n v="44379"/>
    <n v="44475"/>
    <s v="WA12700270"/>
    <s v="UG Perm Svc Only in Plat Dev"/>
    <s v="16306"/>
    <s v="E UG Residential Services In Plats"/>
    <n v="730"/>
    <n v="-730"/>
    <n v="0"/>
    <n v="50.51"/>
    <n v="506.58"/>
    <n v="0"/>
    <s v="QSWPRE"/>
    <s v="QUANTA - PUYALLUP - ELECTRIC"/>
    <s v="511072183"/>
    <n v="1"/>
    <n v="0"/>
    <n v="0"/>
    <s v="SINGLE FAMILY"/>
    <s v="1"/>
    <s v="UNDERGROUND"/>
    <s v="UNDERGROUND"/>
    <s v="0002559269"/>
    <s v="0"/>
  </r>
  <r>
    <x v="2"/>
    <n v="50"/>
    <n v="6"/>
    <n v="6"/>
    <n v="0"/>
    <n v="0"/>
    <x v="1"/>
    <n v="539.70000000000005"/>
    <n v="89.95"/>
    <n v="6"/>
    <d v="1899-12-30T00:00:00"/>
    <d v="1900-01-06T00:00:00"/>
    <d v="1899-12-30T00:00:00"/>
    <n v="661.75"/>
    <s v="104334462"/>
    <s v="2006E097 160 LOVE DR #  ENUMCLAW"/>
    <s v="CEN1"/>
    <s v="UPS"/>
    <n v="44299"/>
    <n v="44379"/>
    <n v="44475"/>
    <s v="WA01700110"/>
    <s v="UG Perm Svc Only in Plat Dev"/>
    <s v="16306"/>
    <s v="E UG Residential Services In Plats"/>
    <n v="730"/>
    <n v="-730"/>
    <n v="0"/>
    <n v="6.43"/>
    <n v="501.51"/>
    <n v="0"/>
    <s v="QCSOKE"/>
    <s v="QUANTA - SOUTH KING - ELECTRIC"/>
    <s v="511072189"/>
    <n v="1"/>
    <n v="0"/>
    <n v="0"/>
    <s v="SINGLE FAMILY"/>
    <s v="1"/>
    <s v="UNDERGROUND"/>
    <s v="UNDERGROUND"/>
    <s v="0002559270"/>
    <s v="0"/>
  </r>
  <r>
    <x v="2"/>
    <n v="100"/>
    <n v="80"/>
    <n v="80"/>
    <n v="0"/>
    <n v="0"/>
    <x v="1"/>
    <n v="689.07"/>
    <n v="8.6133749999999996"/>
    <n v="79"/>
    <d v="1899-12-30T00:18:00"/>
    <d v="1900-05-25T00:00:00"/>
    <d v="1899-12-30T00:00:00"/>
    <n v="812.35"/>
    <s v="104334463"/>
    <s v="1905E087 20107 152ND STREET CT E #  BONN"/>
    <s v="CEN1"/>
    <s v="UPS"/>
    <n v="44295"/>
    <n v="44379"/>
    <n v="44475"/>
    <s v="WA12700270"/>
    <s v="UG Perm Svc Only in Plat Dev"/>
    <s v="16306"/>
    <s v="E UG Residential Services In Plats"/>
    <n v="730"/>
    <n v="-730"/>
    <n v="0"/>
    <n v="133.5"/>
    <n v="506.58"/>
    <n v="0"/>
    <s v="QSWPRE"/>
    <s v="QUANTA - PUYALLUP - ELECTRIC"/>
    <s v="511072227"/>
    <n v="1"/>
    <n v="0"/>
    <n v="0"/>
    <s v="SINGLE FAMILY"/>
    <s v="1"/>
    <s v="UNDERGROUND"/>
    <s v="UNDERGROUND"/>
    <s v="0002559274"/>
    <s v="0"/>
  </r>
  <r>
    <x v="2"/>
    <n v="50"/>
    <n v="20"/>
    <n v="20"/>
    <n v="0"/>
    <n v="0"/>
    <x v="1"/>
    <n v="568.73"/>
    <n v="28.436499999999999"/>
    <n v="30"/>
    <n v="-0.5"/>
    <d v="1900-02-01T00:00:00"/>
    <d v="1899-12-30T00:00:00"/>
    <n v="691.23"/>
    <s v="104334465"/>
    <s v="1801E070 607 NATALEE JO ST SE #  LACEY"/>
    <s v="CEN1"/>
    <s v="UPS"/>
    <n v="44292"/>
    <n v="44379"/>
    <n v="44475"/>
    <s v="WA03400340"/>
    <s v="UG Perm Svc Only in Plat Dev"/>
    <s v="16306"/>
    <s v="E UG Residential Services In Plats"/>
    <n v="730"/>
    <n v="-730"/>
    <n v="0"/>
    <n v="30.31"/>
    <n v="503.36"/>
    <n v="0"/>
    <s v="QSTHLE"/>
    <s v="QUANTA - OLYMPIA - ELECTRIC"/>
    <s v="511072293"/>
    <n v="1"/>
    <n v="0"/>
    <n v="0"/>
    <s v="SINGLE FAMILY"/>
    <s v="1"/>
    <s v="UNDERGROUND"/>
    <s v="UNDERGROUND"/>
    <s v="0002559280"/>
    <s v="0"/>
  </r>
  <r>
    <x v="2"/>
    <n v="50"/>
    <n v="50"/>
    <n v="50"/>
    <n v="0"/>
    <n v="0"/>
    <x v="1"/>
    <n v="838.12"/>
    <n v="16.7624"/>
    <n v="50"/>
    <d v="1899-12-30T00:00:00"/>
    <d v="1900-02-25T00:00:00"/>
    <d v="1899-12-30T00:00:00"/>
    <n v="960.39"/>
    <s v="104334466"/>
    <s v="2501E059 801 NW HIGHGARDEN DR #  BREMERT"/>
    <s v="CEN1"/>
    <s v="UPS"/>
    <n v="44314"/>
    <n v="44379"/>
    <n v="44475"/>
    <s v="WA01800990"/>
    <s v="UG Perm Svc Only in Plat Dev"/>
    <s v="16306"/>
    <s v="E UG Residential Services In Plats"/>
    <n v="730"/>
    <n v="-730"/>
    <n v="0"/>
    <n v="51.94"/>
    <n v="690.77"/>
    <n v="0"/>
    <s v="QSSPE"/>
    <s v="QUANTA - KITSAP - ELECTRIC"/>
    <s v="511072292"/>
    <n v="1"/>
    <n v="0"/>
    <n v="0"/>
    <s v="SINGLE FAMILY"/>
    <s v="1"/>
    <s v="UNDERGROUND"/>
    <s v="UNDERGROUND"/>
    <s v="0002559282"/>
    <s v="0"/>
  </r>
  <r>
    <x v="2"/>
    <n v="50"/>
    <n v="30"/>
    <n v="30"/>
    <n v="0"/>
    <n v="0"/>
    <x v="1"/>
    <n v="814.55"/>
    <n v="27.151666666666699"/>
    <n v="30"/>
    <d v="1899-12-30T00:00:00"/>
    <d v="1900-02-02T00:00:00"/>
    <d v="1899-12-30T00:00:00"/>
    <n v="936.82"/>
    <s v="104334467"/>
    <s v="2501E059 813 NW HIGHGARDEN DR #  BREMERT"/>
    <s v="CEN1"/>
    <s v="UPS"/>
    <n v="44309"/>
    <n v="44379"/>
    <n v="44475"/>
    <s v="WA01800990"/>
    <s v="UG Perm Svc Only in Plat Dev"/>
    <s v="16306"/>
    <s v="E UG Residential Services In Plats"/>
    <n v="730"/>
    <n v="-730"/>
    <n v="0"/>
    <n v="31.14"/>
    <n v="690.77"/>
    <n v="0"/>
    <s v="QSSPE"/>
    <s v="QUANTA - KITSAP - ELECTRIC"/>
    <s v="511072298"/>
    <n v="1"/>
    <n v="0"/>
    <n v="0"/>
    <s v="SINGLE FAMILY"/>
    <s v="1"/>
    <s v="UNDERGROUND"/>
    <s v="UNDERGROUND"/>
    <s v="0002559285"/>
    <s v="0"/>
  </r>
  <r>
    <x v="2"/>
    <n v="50"/>
    <n v="30"/>
    <n v="30"/>
    <n v="0"/>
    <n v="0"/>
    <x v="1"/>
    <n v="572.15"/>
    <n v="19.071666666666701"/>
    <n v="30"/>
    <d v="1899-12-30T00:00:00"/>
    <d v="1900-02-01T00:00:00"/>
    <d v="1899-12-30T00:00:00"/>
    <n v="695.43"/>
    <s v="104334468"/>
    <s v="1905E036 19130 129TH ST E #  BONNEY LAKE"/>
    <s v="CEN1"/>
    <s v="UPS"/>
    <n v="44295"/>
    <n v="44379"/>
    <n v="44475"/>
    <s v="WA12700270"/>
    <s v="UG Perm Svc Only in Plat Dev"/>
    <s v="16306"/>
    <s v="E UG Residential Services In Plats"/>
    <n v="730"/>
    <n v="-730"/>
    <n v="0"/>
    <n v="30.31"/>
    <n v="506.58"/>
    <n v="0"/>
    <s v="QSWPRE"/>
    <s v="QUANTA - PUYALLUP - ELECTRIC"/>
    <s v="511060079"/>
    <n v="1"/>
    <n v="0"/>
    <n v="0"/>
    <s v="SINGLE FAMILY"/>
    <s v="1"/>
    <s v="UNDERGROUND"/>
    <s v="UNDERGROUND"/>
    <s v="0002559327"/>
    <s v="0"/>
  </r>
  <r>
    <x v="2"/>
    <n v="100"/>
    <n v="65"/>
    <n v="65"/>
    <n v="0"/>
    <n v="0"/>
    <x v="1"/>
    <n v="605.84"/>
    <n v="9.3206153846153796"/>
    <n v="64"/>
    <d v="1899-12-30T00:22:09"/>
    <d v="1900-03-11T00:00:00"/>
    <d v="1899-12-30T00:00:00"/>
    <n v="727.78"/>
    <s v="104334469"/>
    <s v="2206E115 26407 202ND CT SE #  COVINGTON"/>
    <s v="CEN1"/>
    <s v="UPS"/>
    <n v="44295"/>
    <n v="44379"/>
    <n v="44475"/>
    <s v="WA01700120"/>
    <s v="UG Perm Svc Only in Plat Dev"/>
    <s v="16306"/>
    <s v="E UG Residential Services In Plats"/>
    <n v="730"/>
    <n v="-730"/>
    <n v="0"/>
    <n v="65.209999999999994"/>
    <n v="501.06"/>
    <n v="0"/>
    <s v="QCSOKE"/>
    <s v="QUANTA - SOUTH KING - ELECTRIC"/>
    <s v="511074620"/>
    <n v="1"/>
    <n v="0"/>
    <n v="0"/>
    <s v="SINGLE FAMILY"/>
    <s v="1"/>
    <s v="UNDERGROUND"/>
    <s v="UNDERGROUND"/>
    <s v="0002559340"/>
    <s v="0"/>
  </r>
  <r>
    <x v="2"/>
    <n v="100"/>
    <n v="70"/>
    <n v="70"/>
    <n v="0"/>
    <n v="0"/>
    <x v="1"/>
    <n v="690.78"/>
    <n v="9.8682857142857099"/>
    <n v="81"/>
    <n v="-0.157142857142857"/>
    <d v="1900-06-01T00:00:00"/>
    <d v="1899-12-30T00:00:00"/>
    <n v="812.72"/>
    <s v="104334473"/>
    <s v="3404E088 961 S 49TH ST #  MOUNT VERNON"/>
    <s v="CEN1"/>
    <s v="UPS"/>
    <n v="44298"/>
    <n v="44379"/>
    <n v="44475"/>
    <s v="WA02900070"/>
    <s v="UG Perm Svc Only in Plat Dev"/>
    <s v="16306"/>
    <s v="E UG Residential Services In Plats"/>
    <n v="730"/>
    <n v="-730"/>
    <n v="0"/>
    <n v="140.18"/>
    <n v="501.06"/>
    <n v="0"/>
    <s v="QNSKGE"/>
    <s v="QUANTA - SKAGIT - ELECTRIC"/>
    <s v="511075028"/>
    <n v="1"/>
    <n v="0"/>
    <n v="0"/>
    <s v="SINGLE FAMILY"/>
    <s v="1"/>
    <s v="UNDERGROUND"/>
    <s v="UNDERGROUND"/>
    <s v="0002559383"/>
    <s v="0"/>
  </r>
  <r>
    <x v="2"/>
    <n v="100"/>
    <n v="80"/>
    <n v="80"/>
    <n v="0"/>
    <n v="0"/>
    <x v="1"/>
    <n v="632.4"/>
    <n v="7.9050000000000002"/>
    <n v="79"/>
    <d v="1899-12-30T00:18:00"/>
    <d v="1900-03-31T00:00:00"/>
    <d v="1899-12-30T00:00:00"/>
    <n v="755.68"/>
    <s v="104334474"/>
    <s v="2004E029 2128 83RD AVE E #  EDGEWOOD"/>
    <s v="CEN1"/>
    <s v="UPS"/>
    <n v="44323"/>
    <n v="44412"/>
    <n v="44504"/>
    <s v="WA12700200"/>
    <s v="UG Perm Svc Only in Plat Dev"/>
    <s v="16306"/>
    <s v="E UG Residential Services In Plats"/>
    <n v="730"/>
    <n v="-730"/>
    <n v="0"/>
    <n v="83.22"/>
    <n v="506.58"/>
    <n v="0"/>
    <s v="QSWPRE"/>
    <s v="QUANTA - PUYALLUP - ELECTRIC"/>
    <s v="511078931"/>
    <n v="1"/>
    <n v="0"/>
    <n v="0"/>
    <s v="SINGLE FAMILY"/>
    <s v="1"/>
    <s v="UNDERGROUND"/>
    <s v="UNDERGROUND"/>
    <s v="0002559495"/>
    <s v="0"/>
  </r>
  <r>
    <x v="2"/>
    <n v="50"/>
    <n v="30"/>
    <n v="30"/>
    <n v="0"/>
    <n v="0"/>
    <x v="1"/>
    <n v="573.19000000000005"/>
    <n v="19.1063333333333"/>
    <n v="30"/>
    <d v="1899-12-30T00:00:00"/>
    <d v="1900-02-02T00:00:00"/>
    <d v="1899-12-30T00:00:00"/>
    <n v="696.47"/>
    <s v="104334475"/>
    <s v="2004E029 2111 83RD AVE E #  EDGEWOOD"/>
    <s v="CEN1"/>
    <s v="UPS"/>
    <n v="44323"/>
    <n v="44412"/>
    <n v="44504"/>
    <s v="WA12700200"/>
    <s v="UG Perm Svc Only in Plat Dev"/>
    <s v="16306"/>
    <s v="E UG Residential Services In Plats"/>
    <n v="730"/>
    <n v="-730"/>
    <n v="0"/>
    <n v="31.21"/>
    <n v="506.58"/>
    <n v="0"/>
    <s v="QSWPRE"/>
    <s v="QUANTA - PUYALLUP - ELECTRIC"/>
    <s v="511079018"/>
    <n v="1"/>
    <n v="0"/>
    <n v="0"/>
    <s v="SINGLE FAMILY"/>
    <s v="1"/>
    <s v="UNDERGROUND"/>
    <s v="UNDERGROUND"/>
    <s v="0002559499"/>
    <s v="0"/>
  </r>
  <r>
    <x v="2"/>
    <n v="50"/>
    <n v="35"/>
    <n v="35"/>
    <n v="0"/>
    <n v="0"/>
    <x v="1"/>
    <n v="889.53"/>
    <n v="25.4151428571429"/>
    <n v="35"/>
    <d v="1899-12-30T00:00:00"/>
    <d v="1900-03-05T00:00:00"/>
    <d v="1899-12-30T00:00:00"/>
    <n v="1011.8"/>
    <s v="104334476"/>
    <s v="2401E080 1014 TIMBERLINE AVE #  BREMERTO"/>
    <s v="CEN1"/>
    <s v="UPS"/>
    <n v="44293"/>
    <n v="44379"/>
    <n v="44475"/>
    <s v="WA01800010"/>
    <s v="UG Perm Svc Only in Plat Dev"/>
    <s v="16306"/>
    <s v="E UG Residential Services In Plats"/>
    <n v="730"/>
    <n v="-730"/>
    <n v="0"/>
    <n v="59.16"/>
    <n v="723.94"/>
    <n v="0"/>
    <s v="QSSPE"/>
    <s v="QUANTA - KITSAP - ELECTRIC"/>
    <s v="511079587"/>
    <n v="1"/>
    <n v="0"/>
    <n v="0"/>
    <s v="SINGLE FAMILY"/>
    <s v="1"/>
    <s v="UNDERGROUND"/>
    <s v="UNDERGROUND"/>
    <s v="0002559556"/>
    <s v="0"/>
  </r>
  <r>
    <x v="2"/>
    <n v="200"/>
    <n v="182"/>
    <n v="182"/>
    <n v="0"/>
    <n v="0"/>
    <x v="1"/>
    <n v="1824.39"/>
    <n v="10.0241208791209"/>
    <n v="180"/>
    <d v="1899-12-30T00:15:49"/>
    <d v="1901-07-12T00:00:00"/>
    <d v="1899-12-30T00:00:00"/>
    <n v="1945.54"/>
    <s v="104334479"/>
    <s v="1602E104 20331 167TH LN SE # WELL YELM"/>
    <s v="CEN1"/>
    <s v="USO"/>
    <n v="44375"/>
    <m/>
    <m/>
    <s v="WA03400990"/>
    <s v="UG Perm Svc only  (no Tsfrmr)"/>
    <s v="16305"/>
    <s v="E OH UG Residential Services"/>
    <n v="730"/>
    <n v="-730"/>
    <n v="0"/>
    <n v="510.29"/>
    <n v="839.03"/>
    <n v="0"/>
    <s v="QSTHLE"/>
    <s v="QUANTA - OLYMPIA - ELECTRIC"/>
    <s v="511083172"/>
    <n v="1"/>
    <n v="0"/>
    <n v="0"/>
    <s v="WELL"/>
    <s v="1"/>
    <s v="UNDERGROUND"/>
    <s v="UNDERGROUND"/>
    <s v="0002560747"/>
    <s v="0"/>
  </r>
  <r>
    <x v="2"/>
    <n v="150"/>
    <n v="115"/>
    <n v="115"/>
    <n v="0"/>
    <n v="0"/>
    <x v="1"/>
    <n v="976.58"/>
    <n v="8.4920000000000009"/>
    <n v="128"/>
    <n v="-0.11304347826087"/>
    <d v="1901-01-13T00:00:00"/>
    <d v="1899-12-30T00:00:00"/>
    <n v="1097.73"/>
    <s v="104334481"/>
    <s v="1503W008 18837 SARGENT RD SW # SHOP ROCH"/>
    <s v="CEN1"/>
    <s v="USO"/>
    <n v="44299"/>
    <n v="44379"/>
    <n v="44475"/>
    <s v="WA03400990"/>
    <s v="UG Perm Svc only  (no Tsfrmr)"/>
    <s v="16305"/>
    <s v="E OH UG Residential Services"/>
    <n v="730"/>
    <n v="-730"/>
    <n v="0"/>
    <n v="346.08"/>
    <n v="497.83"/>
    <n v="0"/>
    <s v="QSTHLE"/>
    <s v="QUANTA - OLYMPIA - ELECTRIC"/>
    <s v="508860544"/>
    <n v="1"/>
    <n v="0"/>
    <n v="0"/>
    <s v="GARAGE/SHOP"/>
    <s v="1"/>
    <s v="UNDERGROUND"/>
    <s v="UNDERGROUND"/>
    <s v="0002559604"/>
    <s v="0"/>
  </r>
  <r>
    <x v="2"/>
    <n v="50"/>
    <n v="10"/>
    <n v="10"/>
    <n v="0"/>
    <n v="0"/>
    <x v="1"/>
    <n v="570.77"/>
    <n v="57.076999999999998"/>
    <n v="20"/>
    <n v="-1"/>
    <d v="1900-02-06T00:00:00"/>
    <d v="1899-12-30T00:00:00"/>
    <n v="692.71"/>
    <s v="104334483"/>
    <s v="2206E129 27730 219TH PL SE #  MAPLE VALL"/>
    <s v="CEN1"/>
    <s v="UPS"/>
    <n v="44302"/>
    <n v="44379"/>
    <n v="44475"/>
    <s v="WA01700200"/>
    <s v="UG Perm Svc Only in Plat Dev"/>
    <s v="16306"/>
    <s v="E UG Residential Services In Plats"/>
    <n v="730"/>
    <n v="-730"/>
    <n v="0"/>
    <n v="34.270000000000003"/>
    <n v="501.05"/>
    <n v="0"/>
    <s v="QCSOKE"/>
    <s v="QUANTA - SOUTH KING - ELECTRIC"/>
    <s v="511086581"/>
    <n v="1"/>
    <n v="0"/>
    <n v="0"/>
    <s v="SINGLE FAMILY"/>
    <s v="1"/>
    <s v="UNDERGROUND"/>
    <s v="UNDERGROUND"/>
    <s v="0002559699"/>
    <s v="0"/>
  </r>
  <r>
    <x v="2"/>
    <n v="100"/>
    <n v="90"/>
    <n v="90"/>
    <n v="0"/>
    <n v="0"/>
    <x v="1"/>
    <n v="712.52"/>
    <n v="7.9168888888888898"/>
    <n v="89"/>
    <d v="1899-12-30T00:16:00"/>
    <d v="1900-06-17T00:00:00"/>
    <d v="1899-12-30T00:00:00"/>
    <n v="835.8"/>
    <s v="104334484"/>
    <s v="1904E040 11113 125TH STREET CT E #  PUYA"/>
    <s v="CEN1"/>
    <s v="UPS"/>
    <n v="44300"/>
    <n v="44379"/>
    <n v="44475"/>
    <s v="WA12700270"/>
    <s v="UG Perm Svc Only in Plat Dev"/>
    <s v="16306"/>
    <s v="E UG Residential Services In Plats"/>
    <n v="730"/>
    <n v="-730"/>
    <n v="0"/>
    <n v="154.19999999999999"/>
    <n v="506.58"/>
    <n v="0"/>
    <s v="QSWPRE"/>
    <s v="QUANTA - PUYALLUP - ELECTRIC"/>
    <s v="511086629"/>
    <n v="1"/>
    <n v="0"/>
    <n v="0"/>
    <s v="SINGLE FAMILY"/>
    <s v="1"/>
    <s v="UNDERGROUND"/>
    <s v="UNDERGROUND"/>
    <s v="0002559711"/>
    <s v="0"/>
  </r>
  <r>
    <x v="2"/>
    <n v="50"/>
    <n v="50"/>
    <n v="50"/>
    <n v="0"/>
    <n v="0"/>
    <x v="1"/>
    <n v="635.64"/>
    <n v="12.7128"/>
    <n v="50"/>
    <d v="1899-12-30T00:00:00"/>
    <d v="1900-04-03T00:00:00"/>
    <d v="1899-12-30T00:00:00"/>
    <n v="759.15"/>
    <s v="104334486"/>
    <s v="3404E088 3890 163RD AVE SE #  BELLEVUE"/>
    <s v="CEN1"/>
    <s v="UPS"/>
    <n v="44306"/>
    <n v="44379"/>
    <n v="44475"/>
    <s v="WA11700040"/>
    <s v="UG Perm Svc Only in Plat Dev"/>
    <s v="16306"/>
    <s v="E UG Residential Services In Plats"/>
    <n v="730"/>
    <n v="-730"/>
    <n v="0"/>
    <n v="85.66"/>
    <n v="507.51"/>
    <n v="0"/>
    <s v="QCNOKE"/>
    <s v="QUANTA - REDMOND - ELECTRIC"/>
    <s v="511086749"/>
    <n v="1"/>
    <n v="0"/>
    <n v="0"/>
    <s v="SINGLE FAMILY"/>
    <s v="1"/>
    <s v="UNDERGROUND"/>
    <s v="UNDERGROUND"/>
    <s v="0002559743"/>
    <s v="0"/>
  </r>
  <r>
    <x v="2"/>
    <n v="100"/>
    <e v="#N/A"/>
    <n v="59"/>
    <n v="0"/>
    <n v="0"/>
    <x v="1"/>
    <n v="610.33000000000004"/>
    <e v="#N/A"/>
    <n v="59"/>
    <e v="#N/A"/>
    <d v="1900-03-09T00:00:00"/>
    <d v="1899-12-30T00:00:00"/>
    <n v="733.84"/>
    <s v="104334489"/>
    <s v="2305E131 18826 124TH AVE SE #  RENTON"/>
    <s v="CEN1"/>
    <s v="UPS"/>
    <n v="44300"/>
    <n v="44379"/>
    <n v="44475"/>
    <s v="WA11700250"/>
    <s v="UG Perm Svc Only in Plat Dev"/>
    <s v="16306"/>
    <s v="E UG Residential Services In Plats"/>
    <n v="730"/>
    <n v="-730"/>
    <n v="0"/>
    <n v="63.17"/>
    <n v="507.48"/>
    <n v="0"/>
    <s v="QCSOKE"/>
    <s v="QUANTA - SOUTH KING - ELECTRIC"/>
    <s v="511079255"/>
    <n v="1"/>
    <n v="0"/>
    <n v="0"/>
    <s v="SINGLE FAMILY"/>
    <s v="1"/>
    <s v="UNDERGROUND"/>
    <s v="UNDERGROUND"/>
    <s v="0002559807"/>
    <s v="0"/>
  </r>
  <r>
    <x v="2"/>
    <n v="50"/>
    <n v="30"/>
    <n v="30"/>
    <n v="0"/>
    <n v="0"/>
    <x v="1"/>
    <n v="566.42999999999995"/>
    <n v="18.881"/>
    <n v="30"/>
    <d v="1899-12-30T00:00:00"/>
    <d v="1900-02-02T00:00:00"/>
    <d v="1899-12-30T00:00:00"/>
    <n v="688.14"/>
    <s v="104334490"/>
    <s v="3801E068 4015 MAYNE LN #  FERNDALE"/>
    <s v="CEN1"/>
    <s v="UPS"/>
    <n v="44306"/>
    <n v="44379"/>
    <n v="44475"/>
    <s v="WA03700970"/>
    <s v="UG Perm Svc Only in Plat Dev"/>
    <s v="16306"/>
    <s v="E UG Residential Services In Plats"/>
    <n v="730"/>
    <n v="-730"/>
    <n v="0"/>
    <n v="31.14"/>
    <n v="500.12"/>
    <n v="0"/>
    <s v="QNWHME"/>
    <s v="QUANTA - BELLINGHAM - ELECTRIC"/>
    <s v="511071244"/>
    <n v="1"/>
    <n v="0"/>
    <n v="0"/>
    <s v="SINGLE FAMILY"/>
    <s v="1"/>
    <s v="UNDERGROUND"/>
    <s v="UNDERGROUND"/>
    <s v="0002559314"/>
    <s v="0"/>
  </r>
  <r>
    <x v="2"/>
    <n v="50"/>
    <n v="45"/>
    <n v="45"/>
    <n v="0"/>
    <n v="0"/>
    <x v="1"/>
    <n v="713.88"/>
    <n v="15.864000000000001"/>
    <n v="57"/>
    <n v="-0.266666666666667"/>
    <d v="1900-06-24T00:00:00"/>
    <d v="1899-12-30T00:00:00"/>
    <n v="835.82"/>
    <s v="104334494"/>
    <s v="3302E018 450 LAKE WOOD PL #  OAK HARBOR"/>
    <s v="CEN1"/>
    <s v="USO"/>
    <n v="44293"/>
    <n v="44412"/>
    <n v="44504"/>
    <s v="WA01500990"/>
    <s v="UG Perm Svc only  (no Tsfrmr)"/>
    <s v="16305"/>
    <s v="E OH UG Residential Services"/>
    <n v="730"/>
    <n v="-730"/>
    <n v="0"/>
    <n v="160.58000000000001"/>
    <n v="501.05"/>
    <n v="0"/>
    <s v="QNISLE"/>
    <s v="QUANTA - WHIDBEY - ELECTRIC"/>
    <s v="511074856"/>
    <n v="1"/>
    <n v="0"/>
    <n v="0"/>
    <s v="SINGLE FAMILY"/>
    <s v="1"/>
    <s v="UNDERGROUND"/>
    <s v="UNDERGROUND"/>
    <s v="0002561312"/>
    <s v="0"/>
  </r>
  <r>
    <x v="2"/>
    <n v="50"/>
    <n v="30"/>
    <n v="30"/>
    <n v="0"/>
    <n v="0"/>
    <x v="1"/>
    <n v="586.5"/>
    <n v="19.55"/>
    <n v="40"/>
    <n v="-0.33333333333333298"/>
    <d v="1900-02-14T00:00:00"/>
    <d v="1899-12-30T00:00:00"/>
    <n v="710.01"/>
    <s v="104334499"/>
    <s v="2305E056 14110 160TH AVE SE #  RENTON"/>
    <s v="CEN1"/>
    <s v="UPS"/>
    <n v="44300"/>
    <n v="44379"/>
    <n v="44475"/>
    <s v="WA11700250"/>
    <s v="UG Perm Svc Only in Plat Dev"/>
    <s v="16306"/>
    <s v="E UG Residential Services In Plats"/>
    <n v="730"/>
    <n v="-730"/>
    <n v="0"/>
    <n v="42.11"/>
    <n v="507.51"/>
    <n v="0"/>
    <s v="QCSOKE"/>
    <s v="QUANTA - SOUTH KING - ELECTRIC"/>
    <s v="511075253"/>
    <n v="1"/>
    <n v="0"/>
    <n v="0"/>
    <s v="SINGLE FAMILY"/>
    <s v="1"/>
    <s v="UNDERGROUND"/>
    <s v="UNDERGROUND"/>
    <s v="0002559404"/>
    <s v="0"/>
  </r>
  <r>
    <x v="2"/>
    <n v="50"/>
    <n v="10"/>
    <n v="10"/>
    <n v="0"/>
    <n v="0"/>
    <x v="1"/>
    <n v="800.93"/>
    <n v="80.093000000000004"/>
    <n v="20"/>
    <n v="-1"/>
    <d v="1900-01-22T00:00:00"/>
    <d v="1899-12-30T00:00:00"/>
    <n v="922.87"/>
    <s v="104334500"/>
    <s v="2206E131 27828 219TH PL SE #  MAPLE VALL"/>
    <s v="CEN1"/>
    <s v="UPS"/>
    <n v="44302"/>
    <n v="44379"/>
    <n v="44475"/>
    <s v="WA01700200"/>
    <s v="UG Perm Svc Only in Plat Dev"/>
    <s v="16306"/>
    <s v="E UG Residential Services In Plats"/>
    <n v="730"/>
    <n v="-730"/>
    <n v="0"/>
    <n v="21.06"/>
    <n v="688.86"/>
    <n v="0"/>
    <s v="QCSOKE"/>
    <s v="QUANTA - SOUTH KING - ELECTRIC"/>
    <s v="511075258"/>
    <n v="1"/>
    <n v="0"/>
    <n v="0"/>
    <s v="SINGLE FAMILY"/>
    <s v="1"/>
    <s v="UNDERGROUND"/>
    <s v="UNDERGROUND"/>
    <s v="0002559406"/>
    <s v="0"/>
  </r>
  <r>
    <x v="2"/>
    <n v="50"/>
    <n v="10"/>
    <n v="10"/>
    <n v="0"/>
    <n v="0"/>
    <x v="1"/>
    <n v="815.9"/>
    <n v="81.59"/>
    <n v="20"/>
    <n v="-1"/>
    <d v="1900-02-06T00:00:00"/>
    <d v="1899-12-30T00:00:00"/>
    <n v="937.84"/>
    <s v="104334501"/>
    <s v="2206E129 22105 SE 278TH PL #  MAPLE VALL"/>
    <s v="CEN1"/>
    <s v="UPS"/>
    <n v="44302"/>
    <n v="44379"/>
    <n v="44475"/>
    <s v="WA01700200"/>
    <s v="UG Perm Svc Only in Plat Dev"/>
    <s v="16306"/>
    <s v="E UG Residential Services In Plats"/>
    <n v="730"/>
    <n v="-730"/>
    <n v="0"/>
    <n v="34.270000000000003"/>
    <n v="688.86"/>
    <n v="0"/>
    <s v="QCSOKE"/>
    <s v="QUANTA - SOUTH KING - ELECTRIC"/>
    <s v="511075314"/>
    <n v="1"/>
    <n v="0"/>
    <n v="0"/>
    <s v="SINGLE FAMILY"/>
    <s v="1"/>
    <s v="UNDERGROUND"/>
    <s v="UNDERGROUND"/>
    <s v="0002559407"/>
    <s v="0"/>
  </r>
  <r>
    <x v="2"/>
    <n v="50"/>
    <n v="10"/>
    <n v="10"/>
    <n v="0"/>
    <n v="0"/>
    <x v="1"/>
    <n v="566.33000000000004"/>
    <n v="56.633000000000003"/>
    <n v="20"/>
    <n v="-1"/>
    <d v="1900-02-05T00:00:00"/>
    <d v="1899-12-30T00:00:00"/>
    <n v="687.48"/>
    <s v="104334504"/>
    <s v="1601E069 10106 STATE ROUTE 507 # ADU RAI"/>
    <s v="CEN1"/>
    <s v="USO"/>
    <n v="44292"/>
    <n v="44379"/>
    <n v="44475"/>
    <s v="WA03400990"/>
    <s v="UG Perm Svc only  (no Tsfrmr)"/>
    <s v="16305"/>
    <s v="E OH UG Residential Services"/>
    <n v="730"/>
    <n v="-730"/>
    <n v="0"/>
    <n v="33.369999999999997"/>
    <n v="497.83"/>
    <n v="0"/>
    <s v="QSTHLE"/>
    <s v="QUANTA - OLYMPIA - ELECTRIC"/>
    <s v="511060184"/>
    <n v="1"/>
    <n v="0"/>
    <n v="0"/>
    <s v="SINGLE FAMILY"/>
    <s v="1"/>
    <s v="UNDERGROUND"/>
    <s v="UNDERGROUND"/>
    <s v="0002560278"/>
    <s v="0"/>
  </r>
  <r>
    <x v="2"/>
    <n v="100"/>
    <n v="62"/>
    <n v="62"/>
    <n v="0"/>
    <n v="72"/>
    <x v="1"/>
    <n v="1163.72"/>
    <n v="18.769677419354799"/>
    <n v="322"/>
    <n v="-4.1935483870967696"/>
    <d v="1901-09-02T00:00:00"/>
    <d v="1899-12-30T00:00:00"/>
    <n v="1285.6600000000001"/>
    <s v="104334505"/>
    <s v="3202E012 2046 SARATOGA VIEW WAY #  OAK H"/>
    <s v="CEN1"/>
    <s v="UPS"/>
    <n v="44298"/>
    <n v="44379"/>
    <n v="44475"/>
    <s v="WA01500990"/>
    <s v="UG Perm Svc Only in Plat Dev"/>
    <s v="16306"/>
    <s v="E UG Residential Services In Plats"/>
    <n v="730"/>
    <n v="-730"/>
    <n v="0"/>
    <n v="557.62"/>
    <n v="501.05"/>
    <n v="0"/>
    <s v="QNISLE"/>
    <s v="QUANTA - WHIDBEY - ELECTRIC"/>
    <s v="511071228"/>
    <n v="1"/>
    <n v="0"/>
    <n v="0"/>
    <s v="SINGLE FAMILY"/>
    <s v="1"/>
    <s v="UNDERGROUND"/>
    <s v="UNDERGROUND"/>
    <s v="0002559411"/>
    <s v="0"/>
  </r>
  <r>
    <x v="2"/>
    <n v="50"/>
    <n v="25"/>
    <n v="25"/>
    <n v="0"/>
    <n v="0"/>
    <x v="1"/>
    <n v="573.92999999999995"/>
    <n v="22.9572"/>
    <n v="34"/>
    <n v="-0.36"/>
    <d v="1900-02-06T00:00:00"/>
    <d v="1899-12-30T00:00:00"/>
    <n v="696.43"/>
    <s v="104334506"/>
    <s v="1801W097 9414 BOWTHORPE ST SE #  LACEY"/>
    <s v="CEN1"/>
    <s v="UPS"/>
    <n v="44292"/>
    <n v="44379"/>
    <n v="44475"/>
    <s v="WA03400340"/>
    <s v="UG Perm Svc Only in Plat Dev"/>
    <s v="16306"/>
    <s v="E UG Residential Services In Plats"/>
    <n v="730"/>
    <n v="-730"/>
    <n v="0"/>
    <n v="34.9"/>
    <n v="503.36"/>
    <n v="0"/>
    <s v="QSTHLE"/>
    <s v="QUANTA - OLYMPIA - ELECTRIC"/>
    <s v="511078867"/>
    <n v="1"/>
    <n v="0"/>
    <n v="0"/>
    <s v="SINGLE FAMILY"/>
    <s v="1"/>
    <s v="UNDERGROUND"/>
    <s v="UNDERGROUND"/>
    <s v="0002559471"/>
    <s v="0"/>
  </r>
  <r>
    <x v="2"/>
    <n v="50"/>
    <n v="25"/>
    <n v="25"/>
    <n v="0"/>
    <n v="0"/>
    <x v="1"/>
    <n v="573.92999999999995"/>
    <n v="22.9572"/>
    <n v="34"/>
    <n v="-0.36"/>
    <d v="1900-02-06T00:00:00"/>
    <d v="1899-12-30T00:00:00"/>
    <n v="696.43"/>
    <s v="104334507"/>
    <s v="1801W097 9418 BOWTHORPE ST SE #  LACEY"/>
    <s v="CEN1"/>
    <s v="UPS"/>
    <n v="44292"/>
    <n v="44379"/>
    <n v="44475"/>
    <s v="WA03400340"/>
    <s v="UG Perm Svc Only in Plat Dev"/>
    <s v="16306"/>
    <s v="E UG Residential Services In Plats"/>
    <n v="730"/>
    <n v="-730"/>
    <n v="0"/>
    <n v="34.9"/>
    <n v="503.36"/>
    <n v="0"/>
    <s v="QSTHLE"/>
    <s v="QUANTA - OLYMPIA - ELECTRIC"/>
    <s v="511078881"/>
    <n v="1"/>
    <n v="0"/>
    <n v="0"/>
    <s v="SINGLE FAMILY"/>
    <s v="1"/>
    <s v="UNDERGROUND"/>
    <s v="UNDERGROUND"/>
    <s v="0002559474"/>
    <s v="0"/>
  </r>
  <r>
    <x v="2"/>
    <n v="50"/>
    <n v="30"/>
    <n v="30"/>
    <n v="0"/>
    <n v="0"/>
    <x v="1"/>
    <n v="567.73"/>
    <n v="18.924333333333301"/>
    <n v="30"/>
    <d v="1899-12-30T00:00:00"/>
    <d v="1900-02-01T00:00:00"/>
    <d v="1899-12-30T00:00:00"/>
    <n v="690"/>
    <s v="104334508"/>
    <s v="2501E076 4964 NW CANNON CIR #  SILVERDAL"/>
    <s v="CEN1"/>
    <s v="UPS"/>
    <n v="44298"/>
    <n v="44379"/>
    <n v="44475"/>
    <s v="WA01800990"/>
    <s v="UG Perm Svc Only in Plat Dev"/>
    <s v="16306"/>
    <s v="E UG Residential Services In Plats"/>
    <n v="730"/>
    <n v="-730"/>
    <n v="0"/>
    <n v="30.31"/>
    <n v="502.42"/>
    <n v="0"/>
    <s v="QSSPE"/>
    <s v="QUANTA - KITSAP - ELECTRIC"/>
    <s v="511079045"/>
    <n v="1"/>
    <n v="0"/>
    <n v="0"/>
    <s v="SINGLE FAMILY"/>
    <s v="1"/>
    <s v="UNDERGROUND"/>
    <s v="UNDERGROUND"/>
    <s v="0002559500"/>
    <s v="0"/>
  </r>
  <r>
    <x v="2"/>
    <n v="50"/>
    <n v="25"/>
    <n v="25"/>
    <n v="0"/>
    <n v="0"/>
    <x v="1"/>
    <n v="573.22"/>
    <n v="22.928799999999999"/>
    <n v="34"/>
    <n v="-0.36"/>
    <d v="1900-02-08T00:00:00"/>
    <d v="1899-12-30T00:00:00"/>
    <n v="695.16"/>
    <s v="104334510"/>
    <s v="2206E115 26403 202ND CT SE #  COVINGTON"/>
    <s v="CEN1"/>
    <s v="UPS"/>
    <n v="44336"/>
    <n v="44412"/>
    <n v="44504"/>
    <s v="WA01700120"/>
    <s v="UG Perm Svc Only in Plat Dev"/>
    <s v="16306"/>
    <s v="E UG Residential Services In Plats"/>
    <n v="730"/>
    <n v="-730"/>
    <n v="0"/>
    <n v="36.14"/>
    <n v="501.05"/>
    <n v="0"/>
    <s v="QCSOKE"/>
    <s v="QUANTA - SOUTH KING - ELECTRIC"/>
    <s v="511074692"/>
    <n v="1"/>
    <n v="0"/>
    <n v="0"/>
    <s v="SINGLE FAMILY"/>
    <s v="1"/>
    <s v="UNDERGROUND"/>
    <s v="UNDERGROUND"/>
    <s v="0002559346"/>
    <s v="0"/>
  </r>
  <r>
    <x v="2"/>
    <n v="50"/>
    <n v="33"/>
    <n v="33"/>
    <n v="0"/>
    <n v="0"/>
    <x v="1"/>
    <n v="569.41"/>
    <n v="17.254848484848502"/>
    <n v="32"/>
    <d v="1899-12-30T00:43:38"/>
    <d v="1900-02-04T00:00:00"/>
    <d v="1899-12-30T00:00:00"/>
    <n v="691.35"/>
    <s v="104334511"/>
    <s v="2206E115 26411 202ND CT SE #  COVINGTON"/>
    <s v="CEN1"/>
    <s v="UPS"/>
    <n v="44295"/>
    <n v="44379"/>
    <n v="44475"/>
    <s v="WA01700120"/>
    <s v="UG Perm Svc Only in Plat Dev"/>
    <s v="16306"/>
    <s v="E UG Residential Services In Plats"/>
    <n v="730"/>
    <n v="-730"/>
    <n v="0"/>
    <n v="33.07"/>
    <n v="501.05"/>
    <n v="0"/>
    <s v="QCSOKE"/>
    <s v="QUANTA - SOUTH KING - ELECTRIC"/>
    <s v="511074762"/>
    <n v="1"/>
    <n v="0"/>
    <n v="0"/>
    <s v="SINGLE FAMILY"/>
    <s v="1"/>
    <s v="UNDERGROUND"/>
    <s v="UNDERGROUND"/>
    <s v="0002559356"/>
    <s v="0"/>
  </r>
  <r>
    <x v="2"/>
    <n v="50"/>
    <n v="40"/>
    <n v="40"/>
    <n v="0"/>
    <n v="0"/>
    <x v="1"/>
    <n v="614.41"/>
    <n v="15.360250000000001"/>
    <n v="40"/>
    <d v="1899-12-30T00:00:00"/>
    <d v="1900-03-13T00:00:00"/>
    <d v="1899-12-30T00:00:00"/>
    <n v="737.92"/>
    <s v="104334512"/>
    <s v="2605E135 10228 133RD CT NE #  KIRKLAND"/>
    <s v="CEN1"/>
    <s v="UPS"/>
    <n v="44299"/>
    <n v="44379"/>
    <n v="44475"/>
    <s v="WA11700240"/>
    <s v="UG Perm Svc Only in Plat Dev"/>
    <s v="16306"/>
    <s v="E UG Residential Services In Plats"/>
    <n v="730"/>
    <n v="-730"/>
    <n v="0"/>
    <n v="66.75"/>
    <n v="507.51"/>
    <n v="0"/>
    <s v="QCNOKE"/>
    <s v="QUANTA - REDMOND - ELECTRIC"/>
    <s v="511074947"/>
    <n v="1"/>
    <n v="0"/>
    <n v="0"/>
    <s v="SINGLE FAMILY"/>
    <s v="1"/>
    <s v="UNDERGROUND"/>
    <s v="UNDERGROUND"/>
    <s v="0002559372"/>
    <s v="0"/>
  </r>
  <r>
    <x v="2"/>
    <n v="50"/>
    <n v="30"/>
    <n v="30"/>
    <n v="0"/>
    <n v="0"/>
    <x v="1"/>
    <n v="595.51"/>
    <n v="19.8503333333333"/>
    <n v="30"/>
    <d v="1899-12-30T00:00:00"/>
    <d v="1900-02-23T00:00:00"/>
    <d v="1899-12-30T00:00:00"/>
    <n v="719.02"/>
    <s v="104334513"/>
    <s v="2605E135 10333 133RD CT NE #  KIRKLAND"/>
    <s v="CEN1"/>
    <s v="UPS"/>
    <n v="44299"/>
    <n v="44379"/>
    <n v="44475"/>
    <s v="WA11700240"/>
    <s v="UG Perm Svc Only in Plat Dev"/>
    <s v="16306"/>
    <s v="E UG Residential Services In Plats"/>
    <n v="730"/>
    <n v="-730"/>
    <n v="0"/>
    <n v="50.06"/>
    <n v="507.51"/>
    <n v="0"/>
    <s v="QCNOKE"/>
    <s v="QUANTA - REDMOND - ELECTRIC"/>
    <s v="511074949"/>
    <n v="1"/>
    <n v="0"/>
    <n v="0"/>
    <s v="SINGLE FAMILY"/>
    <s v="1"/>
    <s v="UNDERGROUND"/>
    <s v="UNDERGROUND"/>
    <s v="0002559374"/>
    <s v="0"/>
  </r>
  <r>
    <x v="2"/>
    <n v="100"/>
    <n v="60"/>
    <n v="60"/>
    <n v="0"/>
    <n v="0"/>
    <x v="1"/>
    <n v="609.39"/>
    <n v="10.156499999999999"/>
    <n v="59"/>
    <d v="1899-12-30T00:24:00"/>
    <d v="1900-03-09T00:00:00"/>
    <d v="1899-12-30T00:00:00"/>
    <n v="732.67"/>
    <s v="104334514"/>
    <s v="1905E080 15102 182ND AVE E #  BONNEY LAK"/>
    <s v="CEN1"/>
    <s v="UPS"/>
    <n v="44300"/>
    <n v="44379"/>
    <n v="44475"/>
    <s v="WA12700270"/>
    <s v="UG Perm Svc Only in Plat Dev"/>
    <s v="16306"/>
    <s v="E UG Residential Services In Plats"/>
    <n v="730"/>
    <n v="-730"/>
    <n v="0"/>
    <n v="63.17"/>
    <n v="506.58"/>
    <n v="0"/>
    <s v="QSWPRE"/>
    <s v="QUANTA - PUYALLUP - ELECTRIC"/>
    <s v="511075015"/>
    <n v="1"/>
    <n v="0"/>
    <n v="0"/>
    <s v="SINGLE FAMILY"/>
    <s v="1"/>
    <s v="UNDERGROUND"/>
    <s v="UNDERGROUND"/>
    <s v="0002559379"/>
    <s v="0"/>
  </r>
  <r>
    <x v="2"/>
    <n v="100"/>
    <n v="60"/>
    <n v="60"/>
    <n v="0"/>
    <n v="0"/>
    <x v="1"/>
    <n v="609.39"/>
    <n v="10.156499999999999"/>
    <n v="59"/>
    <d v="1899-12-30T00:24:00"/>
    <d v="1900-03-09T00:00:00"/>
    <d v="1899-12-30T00:00:00"/>
    <n v="732.67"/>
    <s v="104334515"/>
    <s v="1905E080 15106 182ND AVE E #  BONNEY LAK"/>
    <s v="CEN1"/>
    <s v="UPS"/>
    <n v="44300"/>
    <n v="44379"/>
    <n v="44475"/>
    <s v="WA12700270"/>
    <s v="UG Perm Svc Only in Plat Dev"/>
    <s v="16306"/>
    <s v="E UG Residential Services In Plats"/>
    <n v="730"/>
    <n v="-730"/>
    <n v="0"/>
    <n v="63.17"/>
    <n v="506.58"/>
    <n v="0"/>
    <s v="QSWPRE"/>
    <s v="QUANTA - PUYALLUP - ELECTRIC"/>
    <s v="511075018"/>
    <n v="1"/>
    <n v="0"/>
    <n v="0"/>
    <s v="SINGLE FAMILY"/>
    <s v="1"/>
    <s v="UNDERGROUND"/>
    <s v="UNDERGROUND"/>
    <s v="0002559384"/>
    <s v="0"/>
  </r>
  <r>
    <x v="2"/>
    <n v="50"/>
    <n v="50"/>
    <n v="50"/>
    <n v="0"/>
    <n v="0"/>
    <x v="1"/>
    <n v="595.04"/>
    <n v="11.9008"/>
    <n v="50"/>
    <d v="1899-12-30T00:00:00"/>
    <d v="1900-02-23T00:00:00"/>
    <d v="1899-12-30T00:00:00"/>
    <n v="718.32"/>
    <s v="104334519"/>
    <s v="1905E087 15332 201ST AVE E #  BONNEY LAK"/>
    <s v="CEN1"/>
    <s v="UPS"/>
    <n v="44295"/>
    <n v="44379"/>
    <n v="44475"/>
    <s v="WA12700270"/>
    <s v="UG Perm Svc Only in Plat Dev"/>
    <s v="16306"/>
    <s v="E UG Residential Services In Plats"/>
    <n v="730"/>
    <n v="-730"/>
    <n v="0"/>
    <n v="50.51"/>
    <n v="506.58"/>
    <n v="0"/>
    <s v="QSWPRE"/>
    <s v="QUANTA - PUYALLUP - ELECTRIC"/>
    <s v="511079151"/>
    <n v="1"/>
    <n v="0"/>
    <n v="0"/>
    <s v="SINGLE FAMILY"/>
    <s v="1"/>
    <s v="UNDERGROUND"/>
    <s v="UNDERGROUND"/>
    <s v="0002559514"/>
    <s v="0"/>
  </r>
  <r>
    <x v="2"/>
    <n v="50"/>
    <n v="48"/>
    <n v="48"/>
    <n v="0"/>
    <n v="0"/>
    <x v="1"/>
    <n v="664.29"/>
    <n v="13.839375"/>
    <n v="68"/>
    <n v="-0.41666666666666702"/>
    <d v="1900-05-07T00:00:00"/>
    <d v="1899-12-30T00:00:00"/>
    <n v="786.23"/>
    <s v="104334520"/>
    <s v="2902E012 1346 WINSTON DR #  FREELAND"/>
    <s v="CEN1"/>
    <s v="USO"/>
    <n v="44298"/>
    <n v="44379"/>
    <n v="44475"/>
    <s v="WA01500990"/>
    <s v="UG Perm Svc only  (no Tsfrmr)"/>
    <s v="16305"/>
    <s v="E OH UG Residential Services"/>
    <n v="730"/>
    <n v="-730"/>
    <n v="0"/>
    <n v="116.82"/>
    <n v="501.05"/>
    <n v="0"/>
    <s v="QNISLE"/>
    <s v="QUANTA - WHIDBEY - ELECTRIC"/>
    <s v="510401293"/>
    <n v="1"/>
    <n v="0"/>
    <n v="0"/>
    <s v="SINGLE FAMILY"/>
    <s v="1"/>
    <s v="UNDERGROUND"/>
    <s v="UNDERGROUND"/>
    <s v="0002559535"/>
    <s v="0"/>
  </r>
  <r>
    <x v="2"/>
    <n v="50"/>
    <n v="50"/>
    <n v="50"/>
    <n v="0"/>
    <n v="0"/>
    <x v="1"/>
    <n v="641.95000000000005"/>
    <n v="12.839"/>
    <n v="59"/>
    <n v="-0.18"/>
    <d v="1900-04-19T00:00:00"/>
    <d v="1899-12-30T00:00:00"/>
    <n v="763.1"/>
    <s v="104334521"/>
    <s v="1703W002 5718 MCLANE CREEK CT SW #  OLYM"/>
    <s v="CEN1"/>
    <s v="UPS"/>
    <n v="44293"/>
    <n v="44379"/>
    <n v="44475"/>
    <s v="WA03400990"/>
    <s v="UG Perm Svc Only in Plat Dev"/>
    <s v="16306"/>
    <s v="E UG Residential Services In Plats"/>
    <n v="730"/>
    <n v="-730"/>
    <n v="0"/>
    <n v="100.12"/>
    <n v="497.83"/>
    <n v="0"/>
    <s v="QSTHLE"/>
    <s v="QUANTA - OLYMPIA - ELECTRIC"/>
    <s v="511056682"/>
    <n v="1"/>
    <n v="0"/>
    <n v="0"/>
    <s v="SINGLE FAMILY"/>
    <s v="1"/>
    <s v="UNDERGROUND"/>
    <s v="UNDERGROUND"/>
    <s v="0002559540"/>
    <s v="0"/>
  </r>
  <r>
    <x v="2"/>
    <n v="50"/>
    <n v="20"/>
    <n v="20"/>
    <n v="0"/>
    <n v="0"/>
    <x v="1"/>
    <n v="555.32000000000005"/>
    <n v="27.765999999999998"/>
    <n v="20"/>
    <d v="1899-12-30T00:00:00"/>
    <d v="1900-01-21T00:00:00"/>
    <d v="1899-12-30T00:00:00"/>
    <n v="677.37"/>
    <s v="104334522"/>
    <s v="2006E101 2764 TERRY CT #  ENUMCLAW"/>
    <s v="CEN1"/>
    <s v="UPS"/>
    <n v="44299"/>
    <n v="44379"/>
    <n v="44475"/>
    <s v="WA01700110"/>
    <s v="UG Perm Svc Only in Plat Dev"/>
    <s v="16306"/>
    <s v="E UG Residential Services In Plats"/>
    <n v="730"/>
    <n v="-730"/>
    <n v="0"/>
    <n v="20.21"/>
    <n v="501.51"/>
    <n v="0"/>
    <s v="QCSOKE"/>
    <s v="QUANTA - SOUTH KING - ELECTRIC"/>
    <s v="511079404"/>
    <n v="1"/>
    <n v="0"/>
    <n v="0"/>
    <s v="SINGLE FAMILY"/>
    <s v="1"/>
    <s v="UNDERGROUND"/>
    <s v="UNDERGROUND"/>
    <s v="0002559546"/>
    <s v="0"/>
  </r>
  <r>
    <x v="2"/>
    <n v="100"/>
    <n v="80"/>
    <n v="80"/>
    <n v="0"/>
    <n v="0"/>
    <x v="1"/>
    <n v="633.25"/>
    <n v="7.9156250000000004"/>
    <n v="79"/>
    <d v="1899-12-30T00:18:00"/>
    <d v="1900-04-01T00:00:00"/>
    <d v="1899-12-30T00:00:00"/>
    <n v="756.53"/>
    <s v="104334524"/>
    <s v="1905E062 18663 EDMUNDS LN E #  BONNEY LA"/>
    <s v="CEN1"/>
    <s v="UPS"/>
    <n v="44300"/>
    <n v="44379"/>
    <n v="44475"/>
    <s v="WA12700270"/>
    <s v="UG Perm Svc Only in Plat Dev"/>
    <s v="16306"/>
    <s v="E UG Residential Services In Plats"/>
    <n v="730"/>
    <n v="-730"/>
    <n v="0"/>
    <n v="84.23"/>
    <n v="506.58"/>
    <n v="0"/>
    <s v="QSWPRE"/>
    <s v="QUANTA - PUYALLUP - ELECTRIC"/>
    <s v="511079494"/>
    <n v="1"/>
    <n v="0"/>
    <n v="0"/>
    <s v="SINGLE FAMILY"/>
    <s v="1"/>
    <s v="UNDERGROUND"/>
    <s v="UNDERGROUND"/>
    <s v="0002559551"/>
    <s v="0"/>
  </r>
  <r>
    <x v="2"/>
    <n v="150"/>
    <n v="120"/>
    <n v="120"/>
    <n v="0"/>
    <n v="0"/>
    <x v="1"/>
    <n v="680.95"/>
    <n v="5.67458333333333"/>
    <n v="119"/>
    <d v="1899-12-30T00:12:00"/>
    <d v="1900-05-17T00:00:00"/>
    <d v="1899-12-30T00:00:00"/>
    <n v="804.23"/>
    <s v="104334525"/>
    <s v="1905E062 18659 EDMUNDS LN E #  BONNEY LA"/>
    <s v="CEN1"/>
    <s v="UPS"/>
    <n v="44300"/>
    <n v="44379"/>
    <n v="44475"/>
    <s v="WA12700270"/>
    <s v="UG Perm Svc Only in Plat Dev"/>
    <s v="16306"/>
    <s v="E UG Residential Services In Plats"/>
    <n v="730"/>
    <n v="-730"/>
    <n v="0"/>
    <n v="126.34"/>
    <n v="506.58"/>
    <n v="0"/>
    <s v="QSWPRE"/>
    <s v="QUANTA - PUYALLUP - ELECTRIC"/>
    <s v="511079497"/>
    <n v="1"/>
    <n v="0"/>
    <n v="0"/>
    <s v="SINGLE FAMILY"/>
    <s v="1"/>
    <s v="UNDERGROUND"/>
    <s v="UNDERGROUND"/>
    <s v="0002559554"/>
    <s v="0"/>
  </r>
  <r>
    <x v="2"/>
    <n v="150"/>
    <n v="120"/>
    <n v="120"/>
    <n v="0"/>
    <n v="0"/>
    <x v="1"/>
    <n v="680.95"/>
    <n v="5.67458333333333"/>
    <n v="119"/>
    <d v="1899-12-30T00:12:00"/>
    <d v="1900-05-17T00:00:00"/>
    <d v="1899-12-30T00:00:00"/>
    <n v="804.23"/>
    <s v="104334526"/>
    <s v="1905E062 18667 EDMUNDS LN E #  BONNEY LA"/>
    <s v="CEN1"/>
    <s v="UPS"/>
    <n v="44300"/>
    <n v="44379"/>
    <n v="44475"/>
    <s v="WA12700270"/>
    <s v="UG Perm Svc Only in Plat Dev"/>
    <s v="16306"/>
    <s v="E UG Residential Services In Plats"/>
    <n v="730"/>
    <n v="-730"/>
    <n v="0"/>
    <n v="126.34"/>
    <n v="506.58"/>
    <n v="0"/>
    <s v="QSWPRE"/>
    <s v="QUANTA - PUYALLUP - ELECTRIC"/>
    <s v="511079521"/>
    <n v="1"/>
    <n v="0"/>
    <n v="0"/>
    <s v="SINGLE FAMILY"/>
    <s v="1"/>
    <s v="UNDERGROUND"/>
    <s v="UNDERGROUND"/>
    <s v="0002559555"/>
    <s v="0"/>
  </r>
  <r>
    <x v="2"/>
    <n v="100"/>
    <n v="60"/>
    <n v="60"/>
    <n v="0"/>
    <n v="0"/>
    <x v="1"/>
    <n v="3404.61"/>
    <n v="56.743499999999997"/>
    <n v="59"/>
    <d v="1899-12-30T00:24:00"/>
    <d v="1900-04-21T00:00:00"/>
    <d v="1899-12-30T00:00:00"/>
    <n v="3528.12"/>
    <s v="104334529"/>
    <s v="2505E134  13938 NE 4TH CT # BELLEVUE"/>
    <s v="CEN1"/>
    <s v="USO"/>
    <n v="44315"/>
    <n v="44379"/>
    <n v="44475"/>
    <s v="WA11700040"/>
    <s v="UG Perm Svc only  (no Tsfrmr)"/>
    <s v="16305"/>
    <s v="E OH UG Residential Services"/>
    <n v="718"/>
    <n v="-718"/>
    <n v="0"/>
    <n v="102.37"/>
    <n v="507.5"/>
    <n v="1223.2"/>
    <s v="QCNOKE"/>
    <s v="QUANTA - REDMOND - ELECTRIC"/>
    <s v="508520540"/>
    <n v="1"/>
    <n v="0"/>
    <n v="0"/>
    <s v="SINGLE FAMILY"/>
    <s v="1"/>
    <s v="UNDERGROUND"/>
    <s v="UNDERGROUND"/>
    <s v="0002559660"/>
    <s v="0"/>
  </r>
  <r>
    <x v="2"/>
    <n v="150"/>
    <n v="125"/>
    <n v="125"/>
    <n v="0"/>
    <n v="0"/>
    <x v="1"/>
    <n v="1217.01"/>
    <n v="9.7360799999999994"/>
    <n v="124"/>
    <d v="1899-12-30T00:11:31"/>
    <d v="1900-08-16T00:00:00"/>
    <d v="1899-12-30T00:00:00"/>
    <n v="1339.28"/>
    <s v="104334531"/>
    <s v="2501E052 10125 TOMMY PL NE (#GARG) POULS"/>
    <s v="CEN1"/>
    <s v="USO"/>
    <n v="44299"/>
    <n v="44379"/>
    <n v="44475"/>
    <s v="WA01800990"/>
    <s v="UG Perm Svc only  (no Tsfrmr)"/>
    <s v="16305"/>
    <s v="E OH UG Residential Services"/>
    <n v="730"/>
    <n v="-730"/>
    <n v="0"/>
    <n v="209.35"/>
    <n v="502.44"/>
    <n v="0"/>
    <s v="QSSPE"/>
    <s v="QUANTA - KITSAP - ELECTRIC"/>
    <s v="510998919"/>
    <n v="1"/>
    <n v="0"/>
    <n v="0"/>
    <s v="GARAGE/SHOP"/>
    <s v="1"/>
    <s v="UNDERGROUND"/>
    <s v="UNDERGROUND"/>
    <s v="0002559414"/>
    <s v="0"/>
  </r>
  <r>
    <x v="2"/>
    <n v="50"/>
    <n v="20"/>
    <n v="20"/>
    <n v="0"/>
    <n v="0"/>
    <x v="1"/>
    <n v="569.79"/>
    <n v="28.4895"/>
    <n v="20"/>
    <d v="1899-12-30T00:00:00"/>
    <d v="1900-02-06T00:00:00"/>
    <d v="1899-12-30T00:00:00"/>
    <n v="691.5"/>
    <s v="104334532"/>
    <s v="3704E019 16 BOWLINE CT #  BELLINGHAM"/>
    <s v="CEN1"/>
    <s v="UPS"/>
    <n v="44301"/>
    <n v="44379"/>
    <n v="44475"/>
    <s v="WA03700370"/>
    <s v="UG Perm Svc Only in Plat Dev"/>
    <s v="16306"/>
    <s v="E UG Residential Services In Plats"/>
    <n v="730"/>
    <n v="-730"/>
    <n v="0"/>
    <n v="34.270000000000003"/>
    <n v="500.13"/>
    <n v="0"/>
    <s v="QNWHME"/>
    <s v="QUANTA - BELLINGHAM - ELECTRIC"/>
    <s v="509975650"/>
    <n v="1"/>
    <n v="0"/>
    <n v="0"/>
    <s v="SINGLE FAMILY"/>
    <s v="1"/>
    <s v="UNDERGROUND"/>
    <s v="UNDERGROUND"/>
    <s v="0002559545"/>
    <s v="0"/>
  </r>
  <r>
    <x v="2"/>
    <n v="50"/>
    <n v="20"/>
    <n v="20"/>
    <n v="0"/>
    <n v="0"/>
    <x v="1"/>
    <n v="555.24"/>
    <n v="27.762"/>
    <n v="20"/>
    <d v="1899-12-30T00:00:00"/>
    <d v="1900-01-22T00:00:00"/>
    <d v="1899-12-30T00:00:00"/>
    <n v="677.18"/>
    <s v="104334539"/>
    <s v="3802E004 943 VERDE LOOP #  BELLINGHAM"/>
    <s v="CEN1"/>
    <s v="UPS"/>
    <n v="44301"/>
    <n v="44379"/>
    <n v="44475"/>
    <s v="WA03700010"/>
    <s v="UG Perm Svc Only in Plat Dev"/>
    <s v="16306"/>
    <s v="E UG Residential Services In Plats"/>
    <n v="730"/>
    <n v="-730"/>
    <n v="0"/>
    <n v="20.56"/>
    <n v="501.05"/>
    <n v="0"/>
    <s v="QNWHME"/>
    <s v="QUANTA - BELLINGHAM - ELECTRIC"/>
    <s v="511084533"/>
    <n v="1"/>
    <n v="0"/>
    <n v="0"/>
    <s v="SINGLE FAMILY"/>
    <s v="1"/>
    <s v="UNDERGROUND"/>
    <s v="UNDERGROUND"/>
    <s v="0002559628"/>
    <s v="0"/>
  </r>
  <r>
    <x v="2"/>
    <n v="0"/>
    <n v="0"/>
    <n v="0"/>
    <n v="0"/>
    <n v="0"/>
    <x v="1"/>
    <n v="560.94000000000005"/>
    <e v="#DIV/0!"/>
    <n v="24"/>
    <e v="#DIV/0!"/>
    <d v="1900-01-27T00:00:00"/>
    <d v="1899-12-30T00:00:00"/>
    <n v="682.88"/>
    <s v="104334540"/>
    <s v="3802E004 939 VERDE LOOP #  BELLINGHAM"/>
    <s v="CEN1"/>
    <s v="UPS"/>
    <n v="44306"/>
    <n v="44379"/>
    <n v="44475"/>
    <s v="WA03700010"/>
    <s v="UG Perm Svc Only in Plat Dev"/>
    <s v="16306"/>
    <s v="E UG Residential Services In Plats"/>
    <n v="730"/>
    <n v="-730"/>
    <n v="0"/>
    <n v="25.48"/>
    <n v="501.05"/>
    <n v="0"/>
    <s v="QNWHME"/>
    <s v="QUANTA - BELLINGHAM - ELECTRIC"/>
    <s v="511084539"/>
    <n v="1"/>
    <n v="0"/>
    <n v="0"/>
    <s v="SINGLE FAMILY"/>
    <s v="1"/>
    <s v="UNDERGROUND"/>
    <s v="UNDERGROUND"/>
    <s v="0002559631"/>
    <s v="0"/>
  </r>
  <r>
    <x v="2"/>
    <n v="200"/>
    <n v="200"/>
    <n v="200"/>
    <n v="0"/>
    <n v="0"/>
    <x v="1"/>
    <n v="921.67"/>
    <n v="4.6083499999999997"/>
    <n v="198"/>
    <d v="1899-12-30T00:14:24"/>
    <d v="1901-01-09T00:00:00"/>
    <d v="1899-12-30T00:00:00"/>
    <n v="1043.94"/>
    <s v="104334541"/>
    <s v="2502E124 6285 REST PL NE # SHOP BREMERTO"/>
    <s v="CEN1"/>
    <s v="USO"/>
    <n v="44299"/>
    <n v="44379"/>
    <n v="44475"/>
    <s v="WA01800990"/>
    <s v="UG Perm Svc only  (no Tsfrmr)"/>
    <s v="16305"/>
    <s v="E OH UG Residential Services"/>
    <n v="730"/>
    <n v="-730"/>
    <n v="0"/>
    <n v="342.68"/>
    <n v="502.44"/>
    <n v="0"/>
    <s v="QSSPE"/>
    <s v="QUANTA - KITSAP - ELECTRIC"/>
    <s v="510551738"/>
    <n v="1"/>
    <n v="0"/>
    <n v="0"/>
    <s v="GARAGE/SHOP"/>
    <s v="1"/>
    <s v="UNDERGROUND"/>
    <s v="UNDERGROUND"/>
    <s v="0002559630"/>
    <s v="0"/>
  </r>
  <r>
    <x v="2"/>
    <n v="50"/>
    <n v="50"/>
    <n v="50"/>
    <n v="0"/>
    <n v="0"/>
    <x v="1"/>
    <n v="617.08000000000004"/>
    <n v="12.3416"/>
    <n v="45"/>
    <d v="1899-12-30T02:24:00"/>
    <d v="1900-03-25T00:00:00"/>
    <d v="1899-12-30T00:00:00"/>
    <n v="738.23"/>
    <s v="104334542"/>
    <s v="2015E115 30 MEADOW SWEET CT #  CLE ELUM"/>
    <s v="CEN1"/>
    <s v="UPS"/>
    <n v="44308"/>
    <m/>
    <m/>
    <s v="WA01900990"/>
    <s v="UG Perm Svc Only in Plat Dev"/>
    <s v="16306"/>
    <s v="E UG Residential Services In Plats"/>
    <n v="730"/>
    <n v="-730"/>
    <n v="0"/>
    <n v="77.87"/>
    <n v="497.83"/>
    <n v="0"/>
    <s v="QCKTTE"/>
    <s v="QUANTA - KITTITAS - ELECTRIC"/>
    <s v="511057264"/>
    <n v="1"/>
    <n v="0"/>
    <n v="0"/>
    <s v="SINGLE FAMILY"/>
    <s v="1"/>
    <s v="UNDERGROUND"/>
    <s v="UNDERGROUND"/>
    <s v="0002559639"/>
    <s v="0"/>
  </r>
  <r>
    <x v="2"/>
    <n v="100"/>
    <n v="86"/>
    <n v="86"/>
    <n v="0"/>
    <n v="0"/>
    <x v="1"/>
    <n v="698.26"/>
    <n v="8.1193023255813994"/>
    <n v="86"/>
    <d v="1899-12-30T00:00:00"/>
    <d v="1900-06-12T00:00:00"/>
    <d v="1899-12-30T00:00:00"/>
    <n v="819.41"/>
    <s v="104334544"/>
    <s v="2014E047 280 ROCKBERRY LOOP #  RONALD"/>
    <s v="CEN1"/>
    <s v="UPS"/>
    <n v="44306"/>
    <n v="44379"/>
    <n v="44475"/>
    <s v="WA01900990"/>
    <s v="UG Perm Svc Only in Plat Dev"/>
    <s v="16306"/>
    <s v="E UG Residential Services In Plats"/>
    <n v="730"/>
    <n v="-730"/>
    <n v="0"/>
    <n v="149.52000000000001"/>
    <n v="497.83"/>
    <n v="0"/>
    <s v="QCKTTE"/>
    <s v="QUANTA - KITTITAS - ELECTRIC"/>
    <s v="511084657"/>
    <n v="1"/>
    <n v="0"/>
    <n v="0"/>
    <s v="SINGLE FAMILY"/>
    <s v="1"/>
    <s v="UNDERGROUND"/>
    <s v="UNDERGROUND"/>
    <s v="0002559646"/>
    <s v="0"/>
  </r>
  <r>
    <x v="2"/>
    <n v="150"/>
    <n v="130"/>
    <n v="130"/>
    <n v="0"/>
    <n v="0"/>
    <x v="1"/>
    <n v="894.57"/>
    <n v="6.8813076923076899"/>
    <n v="117"/>
    <d v="1899-12-30T02:24:00"/>
    <d v="1900-08-09T00:00:00"/>
    <d v="1899-12-30T00:00:00"/>
    <n v="1015.72"/>
    <s v="104334545"/>
    <s v="2014E094 1290 RUBY KING LOOP #  CLE ELUM"/>
    <s v="CEN1"/>
    <s v="UPS"/>
    <n v="44305"/>
    <n v="44412"/>
    <n v="44504"/>
    <s v="WA01900990"/>
    <s v="UG Perm Svc Only in Plat Dev"/>
    <s v="16306"/>
    <s v="E UG Residential Services In Plats"/>
    <n v="730"/>
    <n v="-730"/>
    <n v="0"/>
    <n v="202.47"/>
    <n v="602.54999999999995"/>
    <n v="0"/>
    <s v="QCKTTE"/>
    <s v="QUANTA - KITTITAS - ELECTRIC"/>
    <s v="511084718"/>
    <n v="1"/>
    <n v="0"/>
    <n v="0"/>
    <s v="SINGLE FAMILY"/>
    <s v="1"/>
    <s v="UNDERGROUND"/>
    <s v="UNDERGROUND"/>
    <s v="0002559652"/>
    <s v="0"/>
  </r>
  <r>
    <x v="2"/>
    <n v="50"/>
    <n v="50"/>
    <n v="50"/>
    <n v="0"/>
    <n v="0"/>
    <x v="1"/>
    <n v="596.03"/>
    <n v="11.9206"/>
    <n v="50"/>
    <d v="1899-12-30T00:00:00"/>
    <d v="1900-02-24T00:00:00"/>
    <d v="1899-12-30T00:00:00"/>
    <n v="719.31"/>
    <s v="104334547"/>
    <s v="1904E103 17411 118TH AVE CT E # C PUYALL"/>
    <s v="CEN1"/>
    <s v="UPS"/>
    <n v="44295"/>
    <n v="44379"/>
    <n v="44475"/>
    <s v="WA12700270"/>
    <s v="UG Perm Svc Only in Plat Dev"/>
    <s v="16306"/>
    <s v="E UG Residential Services In Plats"/>
    <n v="730"/>
    <n v="-730"/>
    <n v="0"/>
    <n v="51.39"/>
    <n v="506.58"/>
    <n v="0"/>
    <s v="QSWPRE"/>
    <s v="QUANTA - PUYALLUP - ELECTRIC"/>
    <s v="511086921"/>
    <n v="1"/>
    <n v="0"/>
    <n v="0"/>
    <s v="SINGLE FAMILY"/>
    <s v="1"/>
    <s v="UNDERGROUND"/>
    <s v="UNDERGROUND"/>
    <s v="0002559754"/>
    <s v="0"/>
  </r>
  <r>
    <x v="2"/>
    <n v="50"/>
    <n v="50"/>
    <n v="50"/>
    <n v="0"/>
    <n v="0"/>
    <x v="1"/>
    <n v="596.15"/>
    <n v="11.923"/>
    <n v="50"/>
    <d v="1899-12-30T00:00:00"/>
    <d v="1900-02-24T00:00:00"/>
    <d v="1899-12-30T00:00:00"/>
    <n v="719.43"/>
    <s v="104334548"/>
    <s v="1904E103 17411 118TH AVE CT E # A PUYALL"/>
    <s v="CEN1"/>
    <s v="UPS"/>
    <n v="44295"/>
    <n v="44379"/>
    <n v="44475"/>
    <s v="WA12700270"/>
    <s v="UG Perm Svc Only in Plat Dev"/>
    <s v="16306"/>
    <s v="E UG Residential Services In Plats"/>
    <n v="730"/>
    <n v="-730"/>
    <n v="0"/>
    <n v="51.39"/>
    <n v="506.67"/>
    <n v="0"/>
    <s v="QSWPRE"/>
    <s v="QUANTA - PUYALLUP - ELECTRIC"/>
    <s v="511086942"/>
    <n v="1"/>
    <n v="0"/>
    <n v="0"/>
    <s v="SINGLE FAMILY"/>
    <s v="1"/>
    <s v="UNDERGROUND"/>
    <s v="UNDERGROUND"/>
    <s v="0002559757"/>
    <s v="0"/>
  </r>
  <r>
    <x v="2"/>
    <n v="50"/>
    <n v="50"/>
    <n v="50"/>
    <n v="0"/>
    <n v="0"/>
    <x v="1"/>
    <n v="596.03"/>
    <n v="11.9206"/>
    <n v="50"/>
    <d v="1899-12-30T00:00:00"/>
    <d v="1900-02-24T00:00:00"/>
    <d v="1899-12-30T00:00:00"/>
    <n v="719.31"/>
    <s v="104334549"/>
    <s v="1904E103 17411 118TH AVE CT E # B PUYALL"/>
    <s v="CEN1"/>
    <s v="UPS"/>
    <n v="44295"/>
    <n v="44379"/>
    <n v="44475"/>
    <s v="WA12700270"/>
    <s v="UG Perm Svc Only in Plat Dev"/>
    <s v="16306"/>
    <s v="E UG Residential Services In Plats"/>
    <n v="730"/>
    <n v="-730"/>
    <n v="0"/>
    <n v="51.39"/>
    <n v="506.58"/>
    <n v="0"/>
    <s v="QSWPRE"/>
    <s v="QUANTA - PUYALLUP - ELECTRIC"/>
    <s v="511086947"/>
    <n v="1"/>
    <n v="0"/>
    <n v="0"/>
    <s v="SINGLE FAMILY"/>
    <s v="1"/>
    <s v="UNDERGROUND"/>
    <s v="UNDERGROUND"/>
    <s v="0002559760"/>
    <s v="0"/>
  </r>
  <r>
    <x v="2"/>
    <n v="150"/>
    <n v="150"/>
    <n v="150"/>
    <n v="0"/>
    <n v="0"/>
    <x v="1"/>
    <n v="958.86"/>
    <n v="6.3924000000000003"/>
    <n v="149"/>
    <d v="1899-12-30T00:09:36"/>
    <d v="1900-10-05T00:00:00"/>
    <d v="1899-12-30T00:00:00"/>
    <n v="1081.47"/>
    <s v="104334554"/>
    <s v="1905E115  402 PARKER LN NE #  ORTING"/>
    <s v="CEN1"/>
    <s v="USO"/>
    <n v="44371"/>
    <n v="44475"/>
    <m/>
    <s v="WA12700100"/>
    <s v="UG Perm Svc only  (no Tsfrmr)"/>
    <s v="16305"/>
    <s v="E OH UG Residential Services"/>
    <n v="730"/>
    <n v="-730"/>
    <n v="0"/>
    <n v="255.13"/>
    <n v="504.28"/>
    <n v="0"/>
    <s v="QSWPRE"/>
    <s v="QUANTA - PUYALLUP - ELECTRIC"/>
    <s v="511065383"/>
    <n v="1"/>
    <n v="0"/>
    <n v="0"/>
    <s v="SINGLE FAMILY"/>
    <s v="1"/>
    <s v="UNDERGROUND"/>
    <s v="UNDERGROUND"/>
    <s v="0002559455"/>
    <s v="0"/>
  </r>
  <r>
    <x v="2"/>
    <n v="150"/>
    <e v="#N/A"/>
    <n v="103"/>
    <n v="0"/>
    <n v="0"/>
    <x v="1"/>
    <n v="844.61"/>
    <e v="#N/A"/>
    <n v="103"/>
    <e v="#N/A"/>
    <d v="1900-07-11T00:00:00"/>
    <d v="1899-12-30T00:00:00"/>
    <n v="967.22"/>
    <s v="104334558"/>
    <s v="1905E115  406 PARKER LN NE # ORTING"/>
    <s v="CEN1"/>
    <s v="USO"/>
    <n v="44364"/>
    <n v="44475"/>
    <m/>
    <s v="WA12700100"/>
    <s v="UG Perm Svc only  (no Tsfrmr)"/>
    <s v="16305"/>
    <s v="E OH UG Residential Services"/>
    <n v="730"/>
    <n v="-730"/>
    <n v="0"/>
    <n v="176.27"/>
    <n v="504.28"/>
    <n v="0"/>
    <s v="QSWPRE"/>
    <s v="QUANTA - PUYALLUP - ELECTRIC"/>
    <s v="511065388"/>
    <n v="1"/>
    <n v="0"/>
    <n v="0"/>
    <s v="SINGLE FAMILY"/>
    <s v="1"/>
    <s v="UNDERGROUND"/>
    <s v="UNDERGROUND"/>
    <s v="0002559466"/>
    <s v="0"/>
  </r>
  <r>
    <x v="2"/>
    <n v="50"/>
    <n v="25"/>
    <n v="25"/>
    <n v="0"/>
    <n v="0"/>
    <x v="1"/>
    <n v="575.61"/>
    <n v="23.0244"/>
    <n v="34"/>
    <n v="-0.36"/>
    <d v="1900-02-07T00:00:00"/>
    <d v="1899-12-30T00:00:00"/>
    <n v="698.33"/>
    <s v="104334566"/>
    <s v="1702W068 9028 WYATT CT SE #  TUMWATER"/>
    <s v="CEN1"/>
    <s v="UPS"/>
    <n v="44295"/>
    <n v="44379"/>
    <n v="44475"/>
    <s v="WA03400060"/>
    <s v="UG Perm Svc Only in Plat Dev"/>
    <s v="16306"/>
    <s v="E UG Residential Services In Plats"/>
    <n v="730"/>
    <n v="-730"/>
    <n v="0"/>
    <n v="35.51"/>
    <n v="504.28"/>
    <n v="0"/>
    <s v="QSTHLE"/>
    <s v="QUANTA - OLYMPIA - ELECTRIC"/>
    <s v="511079441"/>
    <n v="1"/>
    <n v="0"/>
    <n v="0"/>
    <s v="SINGLE FAMILY"/>
    <s v="1"/>
    <s v="UNDERGROUND"/>
    <s v="UNDERGROUND"/>
    <s v="0002559552"/>
    <s v="0"/>
  </r>
  <r>
    <x v="2"/>
    <n v="50"/>
    <n v="30"/>
    <n v="30"/>
    <n v="0"/>
    <n v="0"/>
    <x v="1"/>
    <n v="567.75"/>
    <n v="18.925000000000001"/>
    <n v="30"/>
    <d v="1899-12-30T00:00:00"/>
    <d v="1900-02-01T00:00:00"/>
    <d v="1899-12-30T00:00:00"/>
    <n v="690.02"/>
    <s v="104334570"/>
    <s v="2501E076 4972 NW CANNON CIR #  SILVERDAL"/>
    <s v="CEN1"/>
    <s v="UPS"/>
    <n v="44298"/>
    <n v="44379"/>
    <n v="44475"/>
    <s v="WA01800990"/>
    <s v="UG Perm Svc Only in Plat Dev"/>
    <s v="16306"/>
    <s v="E UG Residential Services In Plats"/>
    <n v="730"/>
    <n v="-730"/>
    <n v="0"/>
    <n v="30.31"/>
    <n v="502.44"/>
    <n v="0"/>
    <s v="QSSPE"/>
    <s v="QUANTA - KITSAP - ELECTRIC"/>
    <s v="511079047"/>
    <n v="1"/>
    <n v="0"/>
    <n v="0"/>
    <s v="SINGLE FAMILY"/>
    <s v="1"/>
    <s v="UNDERGROUND"/>
    <s v="UNDERGROUND"/>
    <s v="0002559502"/>
    <s v="0"/>
  </r>
  <r>
    <x v="2"/>
    <n v="50"/>
    <e v="#N/A"/>
    <n v="40"/>
    <n v="0"/>
    <n v="0"/>
    <x v="1"/>
    <n v="585.52"/>
    <e v="#N/A"/>
    <n v="40"/>
    <e v="#N/A"/>
    <d v="1900-02-14T00:00:00"/>
    <d v="1899-12-30T00:00:00"/>
    <n v="708.8"/>
    <s v="104334571"/>
    <s v="1905E077 17905 151ST ST E #  BONNEY LAKE"/>
    <s v="CEN1"/>
    <s v="UPS"/>
    <n v="44300"/>
    <n v="44379"/>
    <n v="44475"/>
    <s v="WA12700270"/>
    <s v="UG Perm Svc Only in Plat Dev"/>
    <s v="16306"/>
    <s v="E UG Residential Services In Plats"/>
    <n v="730"/>
    <n v="-730"/>
    <n v="0"/>
    <n v="42.11"/>
    <n v="506.58"/>
    <n v="0"/>
    <s v="QSWPRE"/>
    <s v="QUANTA - PUYALLUP - ELECTRIC"/>
    <s v="511079071"/>
    <n v="1"/>
    <n v="0"/>
    <n v="0"/>
    <s v="SINGLE FAMILY"/>
    <s v="1"/>
    <s v="UNDERGROUND"/>
    <s v="UNDERGROUND"/>
    <s v="0002559506"/>
    <s v="0"/>
  </r>
  <r>
    <x v="2"/>
    <n v="50"/>
    <n v="40"/>
    <n v="40"/>
    <n v="0"/>
    <n v="0"/>
    <x v="1"/>
    <n v="854.82"/>
    <n v="21.3705"/>
    <n v="40"/>
    <d v="1899-12-30T00:00:00"/>
    <d v="1900-03-13T00:00:00"/>
    <d v="1899-12-30T00:00:00"/>
    <n v="977.09"/>
    <s v="104334572"/>
    <s v="2301E036 2475 VARDON CIR SW #  PORT ORCH"/>
    <s v="CEN1"/>
    <s v="UPS"/>
    <n v="44298"/>
    <n v="44379"/>
    <n v="44475"/>
    <s v="WA01800020"/>
    <s v="UG Perm Svc Only in Plat Dev"/>
    <s v="16306"/>
    <s v="E UG Residential Services In Plats"/>
    <n v="730"/>
    <n v="-730"/>
    <n v="0"/>
    <n v="66.75"/>
    <n v="690.76"/>
    <n v="0"/>
    <s v="QSSPE"/>
    <s v="QUANTA - KITSAP - ELECTRIC"/>
    <s v="511079076"/>
    <n v="1"/>
    <n v="0"/>
    <n v="0"/>
    <s v="SINGLE FAMILY"/>
    <s v="1"/>
    <s v="UNDERGROUND"/>
    <s v="UNDERGROUND"/>
    <s v="0002559510"/>
    <s v="0"/>
  </r>
  <r>
    <x v="2"/>
    <n v="50"/>
    <n v="20"/>
    <n v="20"/>
    <n v="0"/>
    <n v="0"/>
    <x v="1"/>
    <n v="570.9"/>
    <n v="28.545000000000002"/>
    <n v="20"/>
    <d v="1899-12-30T00:00:00"/>
    <d v="1900-02-06T00:00:00"/>
    <d v="1899-12-30T00:00:00"/>
    <n v="692.84"/>
    <s v="104334574"/>
    <s v="3902E072 6222 N BEULAH AVE #  FERNDALE"/>
    <s v="CEN1"/>
    <s v="UPS"/>
    <n v="44308"/>
    <n v="44379"/>
    <n v="44475"/>
    <s v="WA03700040"/>
    <s v="UG Perm Svc Only in Plat Dev"/>
    <s v="16306"/>
    <s v="E UG Residential Services In Plats"/>
    <n v="730"/>
    <n v="-730"/>
    <n v="0"/>
    <n v="34.26"/>
    <n v="501.05"/>
    <n v="0"/>
    <s v="QNWHME"/>
    <s v="QUANTA - BELLINGHAM - ELECTRIC"/>
    <s v="511079318"/>
    <n v="1"/>
    <n v="0"/>
    <n v="0"/>
    <s v="SINGLE FAMILY"/>
    <s v="1"/>
    <s v="UNDERGROUND"/>
    <s v="UNDERGROUND"/>
    <s v="0002559532"/>
    <s v="0"/>
  </r>
  <r>
    <x v="2"/>
    <n v="50"/>
    <n v="30"/>
    <n v="30"/>
    <n v="0"/>
    <n v="0"/>
    <x v="1"/>
    <n v="580.16999999999996"/>
    <n v="19.338999999999999"/>
    <n v="40"/>
    <n v="-0.33333333333333298"/>
    <d v="1900-02-12T00:00:00"/>
    <d v="1899-12-30T00:00:00"/>
    <n v="702.67"/>
    <s v="104334575"/>
    <s v="1801W055 824 VINE MAPLE ST SE #  LACEY"/>
    <s v="CEN1"/>
    <s v="UPS"/>
    <n v="44292"/>
    <n v="44379"/>
    <n v="44475"/>
    <s v="WA03400340"/>
    <s v="UG Perm Svc Only in Plat Dev"/>
    <s v="16306"/>
    <s v="E UG Residential Services In Plats"/>
    <n v="730"/>
    <n v="-730"/>
    <n v="0"/>
    <n v="40.409999999999997"/>
    <n v="503.36"/>
    <n v="0"/>
    <s v="QSTHLE"/>
    <s v="QUANTA - OLYMPIA - ELECTRIC"/>
    <s v="511079353"/>
    <n v="1"/>
    <n v="0"/>
    <n v="0"/>
    <s v="SINGLE FAMILY"/>
    <s v="1"/>
    <s v="UNDERGROUND"/>
    <s v="UNDERGROUND"/>
    <s v="0002559538"/>
    <s v="0"/>
  </r>
  <r>
    <x v="2"/>
    <n v="50"/>
    <n v="30"/>
    <n v="30"/>
    <n v="0"/>
    <n v="0"/>
    <x v="1"/>
    <n v="580.16999999999996"/>
    <n v="19.338999999999999"/>
    <n v="40"/>
    <n v="-0.33333333333333298"/>
    <d v="1900-02-12T00:00:00"/>
    <d v="1899-12-30T00:00:00"/>
    <n v="702.67"/>
    <s v="104334576"/>
    <s v="1801W055 7940 8TH AVE SE #  LACEY"/>
    <s v="CEN1"/>
    <s v="UPS"/>
    <n v="44292"/>
    <n v="44379"/>
    <n v="44475"/>
    <s v="WA03400340"/>
    <s v="UG Perm Svc Only in Plat Dev"/>
    <s v="16306"/>
    <s v="E UG Residential Services In Plats"/>
    <n v="730"/>
    <n v="-730"/>
    <n v="0"/>
    <n v="40.409999999999997"/>
    <n v="503.36"/>
    <n v="0"/>
    <s v="QSTHLE"/>
    <s v="QUANTA - OLYMPIA - ELECTRIC"/>
    <s v="511079358"/>
    <n v="1"/>
    <n v="0"/>
    <n v="0"/>
    <s v="SINGLE FAMILY"/>
    <s v="1"/>
    <s v="UNDERGROUND"/>
    <s v="UNDERGROUND"/>
    <s v="0002559541"/>
    <s v="0"/>
  </r>
  <r>
    <x v="2"/>
    <n v="50"/>
    <n v="30"/>
    <n v="30"/>
    <n v="0"/>
    <n v="0"/>
    <x v="1"/>
    <n v="579.65"/>
    <n v="19.321666666666701"/>
    <n v="40"/>
    <n v="-0.33333333333333298"/>
    <d v="1900-02-14T00:00:00"/>
    <d v="1899-12-30T00:00:00"/>
    <n v="701.59"/>
    <s v="104334579"/>
    <s v="2106E009 29003 238TH AVE SE #  MAPLE VAL"/>
    <s v="CEN1"/>
    <s v="UPS"/>
    <n v="44302"/>
    <n v="44379"/>
    <n v="44475"/>
    <s v="WA01700200"/>
    <s v="UG Perm Svc Only in Plat Dev"/>
    <s v="16306"/>
    <s v="E UG Residential Services In Plats"/>
    <n v="730"/>
    <n v="-730"/>
    <n v="0"/>
    <n v="42.11"/>
    <n v="501.05"/>
    <n v="0"/>
    <s v="QCSOKE"/>
    <s v="QUANTA - SOUTH KING - ELECTRIC"/>
    <s v="511079394"/>
    <n v="1"/>
    <n v="0"/>
    <n v="0"/>
    <s v="SINGLE FAMILY"/>
    <s v="1"/>
    <s v="UNDERGROUND"/>
    <s v="UNDERGROUND"/>
    <s v="0002559547"/>
    <s v="0"/>
  </r>
  <r>
    <x v="2"/>
    <n v="100"/>
    <n v="70"/>
    <n v="70"/>
    <n v="0"/>
    <n v="0"/>
    <x v="1"/>
    <n v="932.5"/>
    <n v="13.3214285714286"/>
    <n v="79"/>
    <n v="-0.128571428571429"/>
    <d v="1900-05-29T00:00:00"/>
    <d v="1899-12-30T00:00:00"/>
    <n v="1054.44"/>
    <s v="104334580"/>
    <s v="2106E009 29004 238TH AVE SE #  MAPLE VAL"/>
    <s v="CEN1"/>
    <s v="UPS"/>
    <n v="44308"/>
    <n v="44379"/>
    <n v="44475"/>
    <s v="WA01700200"/>
    <s v="UG Perm Svc Only in Plat Dev"/>
    <s v="16306"/>
    <s v="E UG Residential Services In Plats"/>
    <n v="730"/>
    <n v="-730"/>
    <n v="0"/>
    <n v="137.06"/>
    <n v="688.86"/>
    <n v="0"/>
    <s v="QCSOKE"/>
    <s v="QUANTA - SOUTH KING - ELECTRIC"/>
    <s v="511079398"/>
    <n v="1"/>
    <n v="0"/>
    <n v="0"/>
    <s v="SINGLE FAMILY"/>
    <s v="1"/>
    <s v="UNDERGROUND"/>
    <s v="UNDERGROUND"/>
    <s v="0002559548"/>
    <s v="0"/>
  </r>
  <r>
    <x v="2"/>
    <n v="50"/>
    <n v="15"/>
    <n v="15"/>
    <n v="0"/>
    <n v="0"/>
    <x v="1"/>
    <n v="561.23"/>
    <n v="37.415333333333301"/>
    <n v="24"/>
    <n v="-0.6"/>
    <d v="1900-01-27T00:00:00"/>
    <d v="1899-12-30T00:00:00"/>
    <n v="683.17"/>
    <s v="104334582"/>
    <s v="2206E088 24822 237TH LN SE #  MAPLE VALL"/>
    <s v="CEN1"/>
    <s v="UPS"/>
    <n v="44302"/>
    <n v="44379"/>
    <n v="44475"/>
    <s v="WA01700200"/>
    <s v="UG Perm Svc Only in Plat Dev"/>
    <s v="16306"/>
    <s v="E UG Residential Services In Plats"/>
    <n v="730"/>
    <n v="-730"/>
    <n v="0"/>
    <n v="25.84"/>
    <n v="501.06"/>
    <n v="0"/>
    <s v="QCSOKE"/>
    <s v="QUANTA - SOUTH KING - ELECTRIC"/>
    <s v="511084663"/>
    <n v="1"/>
    <n v="0"/>
    <n v="0"/>
    <s v="SINGLE FAMILY"/>
    <s v="1"/>
    <s v="UNDERGROUND"/>
    <s v="UNDERGROUND"/>
    <s v="0002559643"/>
    <s v="0"/>
  </r>
  <r>
    <x v="2"/>
    <n v="50"/>
    <n v="30"/>
    <n v="30"/>
    <n v="0"/>
    <n v="0"/>
    <x v="1"/>
    <n v="572.15"/>
    <n v="19.071666666666701"/>
    <n v="30"/>
    <d v="1899-12-30T00:00:00"/>
    <d v="1900-02-01T00:00:00"/>
    <d v="1899-12-30T00:00:00"/>
    <n v="695.43"/>
    <s v="104334583"/>
    <s v="1905E061 18937 131ST STREET CT E #  BONN"/>
    <s v="CEN1"/>
    <s v="UPS"/>
    <n v="44295"/>
    <n v="44379"/>
    <n v="44475"/>
    <s v="WA12700270"/>
    <s v="UG Perm Svc Only in Plat Dev"/>
    <s v="16306"/>
    <s v="E UG Residential Services In Plats"/>
    <n v="730"/>
    <n v="-730"/>
    <n v="0"/>
    <n v="30.31"/>
    <n v="506.58"/>
    <n v="0"/>
    <s v="QSWPRE"/>
    <s v="QUANTA - PUYALLUP - ELECTRIC"/>
    <s v="511084720"/>
    <n v="1"/>
    <n v="0"/>
    <n v="0"/>
    <s v="SINGLE FAMILY"/>
    <s v="1"/>
    <s v="UNDERGROUND"/>
    <s v="UNDERGROUND"/>
    <s v="0002559648"/>
    <s v="0"/>
  </r>
  <r>
    <x v="2"/>
    <n v="50"/>
    <n v="25"/>
    <n v="25"/>
    <n v="0"/>
    <n v="0"/>
    <x v="1"/>
    <n v="581.78"/>
    <n v="23.2712"/>
    <n v="24"/>
    <d v="1899-12-30T00:57:36"/>
    <d v="1900-02-13T00:00:00"/>
    <d v="1899-12-30T00:00:00"/>
    <n v="704.5"/>
    <s v="104334585"/>
    <s v="1801W030 2210 TRAIL VIEW ST NE #  OLYMPI"/>
    <s v="CEN1"/>
    <s v="UPS"/>
    <n v="44293"/>
    <n v="44379"/>
    <n v="44475"/>
    <s v="WA03400030"/>
    <s v="UG Perm Svc Only in Plat Dev"/>
    <s v="16306"/>
    <s v="E UG Residential Services In Plats"/>
    <n v="730"/>
    <n v="-730"/>
    <n v="0"/>
    <n v="40.96"/>
    <n v="504.28"/>
    <n v="0"/>
    <s v="QSTHLE"/>
    <s v="QUANTA - OLYMPIA - ELECTRIC"/>
    <s v="511084812"/>
    <n v="1"/>
    <n v="0"/>
    <n v="0"/>
    <s v="SINGLE FAMILY"/>
    <s v="1"/>
    <s v="UNDERGROUND"/>
    <s v="UNDERGROUND"/>
    <s v="0002559664"/>
    <s v="0"/>
  </r>
  <r>
    <x v="2"/>
    <n v="50"/>
    <n v="40"/>
    <n v="40"/>
    <n v="0"/>
    <n v="0"/>
    <x v="1"/>
    <n v="611.04999999999995"/>
    <n v="15.276249999999999"/>
    <n v="40"/>
    <d v="1899-12-30T00:00:00"/>
    <d v="1900-03-15T00:00:00"/>
    <d v="1899-12-30T00:00:00"/>
    <n v="733.32"/>
    <s v="104334587"/>
    <s v="2308E060 1608 CANYON AVE SE #  NORTH BEN"/>
    <s v="CEN1"/>
    <s v="UPS"/>
    <n v="44300"/>
    <n v="44379"/>
    <n v="44475"/>
    <s v="WA01700220"/>
    <s v="UG Perm Svc Only in Plat Dev"/>
    <s v="16306"/>
    <s v="E UG Residential Services In Plats"/>
    <n v="730"/>
    <n v="-730"/>
    <n v="0"/>
    <n v="68.53"/>
    <n v="502.43"/>
    <n v="0"/>
    <s v="QCNOKE"/>
    <s v="QUANTA - REDMOND - ELECTRIC"/>
    <s v="511084877"/>
    <n v="1"/>
    <n v="0"/>
    <n v="0"/>
    <s v="SINGLE FAMILY"/>
    <s v="1"/>
    <s v="UNDERGROUND"/>
    <s v="UNDERGROUND"/>
    <s v="0002559672"/>
    <s v="0"/>
  </r>
  <r>
    <x v="2"/>
    <n v="50"/>
    <n v="40"/>
    <n v="40"/>
    <n v="0"/>
    <n v="0"/>
    <x v="1"/>
    <n v="611.05999999999995"/>
    <n v="15.2765"/>
    <n v="40"/>
    <d v="1899-12-30T00:00:00"/>
    <d v="1900-03-15T00:00:00"/>
    <d v="1899-12-30T00:00:00"/>
    <n v="733.33"/>
    <s v="104334588"/>
    <s v="2308E060 1397 SE 16TH ST #  NORTH BEND"/>
    <s v="CEN1"/>
    <s v="UPS"/>
    <n v="44300"/>
    <n v="44379"/>
    <n v="44475"/>
    <s v="WA01700220"/>
    <s v="UG Perm Svc Only in Plat Dev"/>
    <s v="16306"/>
    <s v="E UG Residential Services In Plats"/>
    <n v="730"/>
    <n v="-730"/>
    <n v="0"/>
    <n v="68.53"/>
    <n v="502.44"/>
    <n v="0"/>
    <s v="QCNOKE"/>
    <s v="QUANTA - REDMOND - ELECTRIC"/>
    <s v="511084950"/>
    <n v="1"/>
    <n v="0"/>
    <n v="0"/>
    <s v="SINGLE FAMILY"/>
    <s v="1"/>
    <s v="UNDERGROUND"/>
    <s v="UNDERGROUND"/>
    <s v="0002559673"/>
    <s v="0"/>
  </r>
  <r>
    <x v="2"/>
    <n v="50"/>
    <n v="30"/>
    <n v="30"/>
    <n v="0"/>
    <n v="0"/>
    <x v="1"/>
    <n v="569.19000000000005"/>
    <n v="18.972999999999999"/>
    <n v="30"/>
    <d v="1899-12-30T00:00:00"/>
    <d v="1900-02-03T00:00:00"/>
    <d v="1899-12-30T00:00:00"/>
    <n v="691.46"/>
    <s v="104334590"/>
    <s v="2308E060 1684 CANYON AVE SE #  NORTH BEN"/>
    <s v="CEN1"/>
    <s v="UPS"/>
    <n v="44300"/>
    <n v="44379"/>
    <n v="44475"/>
    <s v="WA01700220"/>
    <s v="UG Perm Svc Only in Plat Dev"/>
    <s v="16306"/>
    <s v="E UG Residential Services In Plats"/>
    <n v="730"/>
    <n v="-730"/>
    <n v="0"/>
    <n v="31.58"/>
    <n v="502.44"/>
    <n v="0"/>
    <s v="QCNOKE"/>
    <s v="QUANTA - REDMOND - ELECTRIC"/>
    <s v="511084894"/>
    <n v="1"/>
    <n v="0"/>
    <n v="0"/>
    <s v="SINGLE FAMILY"/>
    <s v="1"/>
    <s v="UNDERGROUND"/>
    <s v="UNDERGROUND"/>
    <s v="0002559670"/>
    <s v="0"/>
  </r>
  <r>
    <x v="2"/>
    <n v="50"/>
    <n v="50"/>
    <n v="50"/>
    <n v="0"/>
    <n v="0"/>
    <x v="1"/>
    <n v="597.29999999999995"/>
    <n v="11.946"/>
    <n v="50"/>
    <d v="1899-12-30T00:00:00"/>
    <d v="1900-02-26T00:00:00"/>
    <d v="1899-12-30T00:00:00"/>
    <n v="720.58"/>
    <s v="104334593"/>
    <s v="1905E061 13226 192ND AVE E #  BONNEY LAK"/>
    <s v="CEN1"/>
    <s v="UPS"/>
    <n v="44307"/>
    <n v="44379"/>
    <n v="44475"/>
    <s v="WA12700270"/>
    <s v="UG Perm Svc Only in Plat Dev"/>
    <s v="16306"/>
    <s v="E UG Residential Services In Plats"/>
    <n v="730"/>
    <n v="-730"/>
    <n v="0"/>
    <n v="52.64"/>
    <n v="506.58"/>
    <n v="0"/>
    <s v="QSWPRE"/>
    <s v="QUANTA - PUYALLUP - ELECTRIC"/>
    <s v="511138159"/>
    <n v="1"/>
    <n v="0"/>
    <n v="0"/>
    <s v="SINGLE FAMILY"/>
    <s v="1"/>
    <s v="UNDERGROUND"/>
    <s v="UNDERGROUND"/>
    <s v="0002559832"/>
    <s v="0"/>
  </r>
  <r>
    <x v="2"/>
    <n v="100"/>
    <n v="60"/>
    <n v="60"/>
    <n v="0"/>
    <n v="0"/>
    <x v="1"/>
    <n v="605.44000000000005"/>
    <n v="10.090666666666699"/>
    <n v="59"/>
    <d v="1899-12-30T00:24:00"/>
    <d v="1900-03-08T00:00:00"/>
    <d v="1899-12-30T00:00:00"/>
    <n v="728.05"/>
    <s v="104334598"/>
    <s v="1905E127 501 COPE ST SW #  ORTING"/>
    <s v="CEN1"/>
    <s v="UPS"/>
    <n v="44307"/>
    <n v="44379"/>
    <n v="44475"/>
    <s v="WA12700100"/>
    <s v="UG Perm Svc Only in Plat Dev"/>
    <s v="16306"/>
    <s v="E UG Residential Services In Plats"/>
    <n v="730"/>
    <n v="-730"/>
    <n v="0"/>
    <n v="62.28"/>
    <n v="503.82"/>
    <n v="0"/>
    <s v="QSWPRE"/>
    <s v="QUANTA - PUYALLUP - ELECTRIC"/>
    <s v="511138604"/>
    <n v="1"/>
    <n v="0"/>
    <n v="0"/>
    <s v="SINGLE FAMILY"/>
    <s v="1"/>
    <s v="UNDERGROUND"/>
    <s v="UNDERGROUND"/>
    <s v="0002559895"/>
    <s v="0"/>
  </r>
  <r>
    <x v="2"/>
    <n v="50"/>
    <n v="30"/>
    <n v="30"/>
    <n v="0"/>
    <n v="0"/>
    <x v="1"/>
    <n v="570.16"/>
    <n v="19.005333333333301"/>
    <n v="30"/>
    <d v="1899-12-30T00:00:00"/>
    <d v="1900-02-02T00:00:00"/>
    <d v="1899-12-30T00:00:00"/>
    <n v="692.77"/>
    <s v="104334599"/>
    <s v="1905E127 505 COPE ST SW #  ORTING"/>
    <s v="CEN1"/>
    <s v="UPS"/>
    <n v="44307"/>
    <n v="44379"/>
    <n v="44475"/>
    <s v="WA12700100"/>
    <s v="UG Perm Svc Only in Plat Dev"/>
    <s v="16306"/>
    <s v="E UG Residential Services In Plats"/>
    <n v="730"/>
    <n v="-730"/>
    <n v="0"/>
    <n v="31.14"/>
    <n v="503.82"/>
    <n v="0"/>
    <s v="QSWPRE"/>
    <s v="QUANTA - PUYALLUP - ELECTRIC"/>
    <s v="511138622"/>
    <n v="1"/>
    <n v="0"/>
    <n v="0"/>
    <s v="SINGLE FAMILY"/>
    <s v="1"/>
    <s v="UNDERGROUND"/>
    <s v="UNDERGROUND"/>
    <s v="0002559901"/>
    <s v="0"/>
  </r>
  <r>
    <x v="2"/>
    <n v="50"/>
    <n v="50"/>
    <n v="50"/>
    <n v="0"/>
    <n v="0"/>
    <x v="1"/>
    <n v="597.79999999999995"/>
    <n v="11.956"/>
    <n v="50"/>
    <d v="1899-12-30T00:00:00"/>
    <d v="1900-02-25T00:00:00"/>
    <d v="1899-12-30T00:00:00"/>
    <n v="721.31"/>
    <s v="104334600"/>
    <s v="2406E058 4094 233RD PL SE #  SAMMAMISH"/>
    <s v="CEN1"/>
    <s v="UPS"/>
    <n v="44322"/>
    <n v="44412"/>
    <n v="44504"/>
    <s v="WA11700390"/>
    <s v="UG Perm Svc Only in Plat Dev"/>
    <s v="16306"/>
    <s v="E UG Residential Services In Plats"/>
    <n v="730"/>
    <n v="-730"/>
    <n v="0"/>
    <n v="52.01"/>
    <n v="507.51"/>
    <n v="0"/>
    <s v="QCNOKE"/>
    <s v="QUANTA - REDMOND - ELECTRIC"/>
    <s v="511138607"/>
    <n v="1"/>
    <n v="0"/>
    <n v="0"/>
    <s v="SINGLE FAMILY"/>
    <s v="1"/>
    <s v="UNDERGROUND"/>
    <s v="UNDERGROUND"/>
    <s v="0002559910"/>
    <s v="0"/>
  </r>
  <r>
    <x v="2"/>
    <n v="50"/>
    <n v="50"/>
    <n v="50"/>
    <n v="0"/>
    <n v="0"/>
    <x v="1"/>
    <n v="597.29999999999995"/>
    <n v="11.946"/>
    <n v="50"/>
    <d v="1899-12-30T00:00:00"/>
    <d v="1900-02-26T00:00:00"/>
    <d v="1899-12-30T00:00:00"/>
    <n v="720.58"/>
    <s v="104334602"/>
    <s v="1905E061 13224 192ND AVE E #  BONNEY LAK"/>
    <s v="CEN1"/>
    <s v="UPS"/>
    <n v="44306"/>
    <n v="44379"/>
    <n v="44475"/>
    <s v="WA12700270"/>
    <s v="UG Perm Svc Only in Plat Dev"/>
    <s v="16306"/>
    <s v="E UG Residential Services In Plats"/>
    <n v="730"/>
    <n v="-730"/>
    <n v="0"/>
    <n v="52.64"/>
    <n v="506.58"/>
    <n v="0"/>
    <s v="QSWPRE"/>
    <s v="QUANTA - PUYALLUP - ELECTRIC"/>
    <s v="511138766"/>
    <n v="1"/>
    <n v="0"/>
    <n v="0"/>
    <s v="SINGLE FAMILY"/>
    <s v="1"/>
    <s v="UNDERGROUND"/>
    <s v="UNDERGROUND"/>
    <s v="0002559917"/>
    <s v="0"/>
  </r>
  <r>
    <x v="2"/>
    <n v="50"/>
    <n v="40"/>
    <n v="40"/>
    <n v="0"/>
    <n v="0"/>
    <x v="1"/>
    <n v="585.52"/>
    <n v="14.638"/>
    <n v="40"/>
    <d v="1899-12-30T00:00:00"/>
    <d v="1900-02-14T00:00:00"/>
    <d v="1899-12-30T00:00:00"/>
    <n v="708.8"/>
    <s v="104334605"/>
    <s v="1905E061 13104 192ND AVE E #  BONNEY LAK"/>
    <s v="CEN1"/>
    <s v="UPS"/>
    <n v="44307"/>
    <n v="44379"/>
    <n v="44475"/>
    <s v="WA12700270"/>
    <s v="UG Perm Svc Only in Plat Dev"/>
    <s v="16306"/>
    <s v="E UG Residential Services In Plats"/>
    <n v="730"/>
    <n v="-730"/>
    <n v="0"/>
    <n v="42.11"/>
    <n v="506.58"/>
    <n v="0"/>
    <s v="QSWPRE"/>
    <s v="QUANTA - PUYALLUP - ELECTRIC"/>
    <s v="511138830"/>
    <n v="1"/>
    <n v="0"/>
    <n v="0"/>
    <s v="SINGLE FAMILY"/>
    <s v="1"/>
    <s v="UNDERGROUND"/>
    <s v="UNDERGROUND"/>
    <s v="0002559931"/>
    <s v="0"/>
  </r>
  <r>
    <x v="2"/>
    <n v="50"/>
    <n v="30"/>
    <n v="30"/>
    <n v="0"/>
    <n v="0"/>
    <x v="1"/>
    <n v="570.16"/>
    <n v="19.005333333333301"/>
    <n v="30"/>
    <d v="1899-12-30T00:00:00"/>
    <d v="1900-02-02T00:00:00"/>
    <d v="1899-12-30T00:00:00"/>
    <n v="692.77"/>
    <s v="104334606"/>
    <s v="1905E127 506 COPE ST SW #  ORTING"/>
    <s v="CEN1"/>
    <s v="UPS"/>
    <n v="44307"/>
    <n v="44379"/>
    <n v="44475"/>
    <s v="WA12700100"/>
    <s v="UG Perm Svc Only in Plat Dev"/>
    <s v="16306"/>
    <s v="E UG Residential Services In Plats"/>
    <n v="730"/>
    <n v="-730"/>
    <n v="0"/>
    <n v="31.14"/>
    <n v="503.82"/>
    <n v="0"/>
    <s v="QSWPRE"/>
    <s v="QUANTA - PUYALLUP - ELECTRIC"/>
    <s v="511138795"/>
    <n v="1"/>
    <n v="0"/>
    <n v="0"/>
    <s v="SINGLE FAMILY"/>
    <s v="1"/>
    <s v="UNDERGROUND"/>
    <s v="UNDERGROUND"/>
    <s v="0002559935"/>
    <s v="0"/>
  </r>
  <r>
    <x v="2"/>
    <n v="50"/>
    <n v="30"/>
    <n v="30"/>
    <n v="0"/>
    <n v="0"/>
    <x v="1"/>
    <n v="573.44000000000005"/>
    <n v="19.1146666666667"/>
    <n v="30"/>
    <d v="1899-12-30T00:00:00"/>
    <d v="1900-02-03T00:00:00"/>
    <d v="1899-12-30T00:00:00"/>
    <n v="696.72"/>
    <s v="104334607"/>
    <s v="1905E061 13102 192ND AVE E #  BONNEY LAK"/>
    <s v="CEN1"/>
    <s v="UPS"/>
    <n v="44307"/>
    <n v="44379"/>
    <n v="44475"/>
    <s v="WA12700270"/>
    <s v="UG Perm Svc Only in Plat Dev"/>
    <s v="16306"/>
    <s v="E UG Residential Services In Plats"/>
    <n v="730"/>
    <n v="-730"/>
    <n v="0"/>
    <n v="31.58"/>
    <n v="506.58"/>
    <n v="0"/>
    <s v="QSWPRE"/>
    <s v="QUANTA - PUYALLUP - ELECTRIC"/>
    <s v="511138838"/>
    <n v="1"/>
    <n v="0"/>
    <n v="0"/>
    <s v="SINGLE FAMILY"/>
    <s v="1"/>
    <s v="UNDERGROUND"/>
    <s v="UNDERGROUND"/>
    <s v="0002559934"/>
    <s v="0"/>
  </r>
  <r>
    <x v="2"/>
    <n v="50"/>
    <n v="30"/>
    <n v="30"/>
    <n v="0"/>
    <n v="0"/>
    <x v="1"/>
    <n v="572.94000000000005"/>
    <n v="19.097999999999999"/>
    <n v="30"/>
    <d v="1899-12-30T00:00:00"/>
    <d v="1900-02-02T00:00:00"/>
    <d v="1899-12-30T00:00:00"/>
    <n v="696.22"/>
    <s v="104334609"/>
    <s v="1905E062 13441 EDMUNDS PKWY E #  BONNEY"/>
    <s v="CEN1"/>
    <s v="UPS"/>
    <n v="44307"/>
    <n v="44379"/>
    <n v="44475"/>
    <s v="WA12700270"/>
    <s v="UG Perm Svc Only in Plat Dev"/>
    <s v="16306"/>
    <s v="E UG Residential Services In Plats"/>
    <n v="730"/>
    <n v="-730"/>
    <n v="0"/>
    <n v="31.14"/>
    <n v="506.58"/>
    <n v="0"/>
    <s v="QSWPRE"/>
    <s v="QUANTA - PUYALLUP - ELECTRIC"/>
    <s v="511138879"/>
    <n v="1"/>
    <n v="0"/>
    <n v="0"/>
    <s v="SINGLE FAMILY"/>
    <s v="1"/>
    <s v="UNDERGROUND"/>
    <s v="UNDERGROUND"/>
    <s v="0002559947"/>
    <s v="0"/>
  </r>
  <r>
    <x v="2"/>
    <n v="50"/>
    <n v="25"/>
    <n v="25"/>
    <n v="0"/>
    <n v="0"/>
    <x v="1"/>
    <n v="574.63"/>
    <n v="22.985199999999999"/>
    <n v="34"/>
    <n v="-0.36"/>
    <d v="1900-02-07T00:00:00"/>
    <d v="1899-12-30T00:00:00"/>
    <n v="697.13"/>
    <s v="104334619"/>
    <s v="1801W055 846 BURWOOD ST SE #  LACEY"/>
    <s v="CEN1"/>
    <s v="UPS"/>
    <n v="44294"/>
    <n v="44379"/>
    <n v="44475"/>
    <s v="WA03400340"/>
    <s v="UG Perm Svc Only in Plat Dev"/>
    <s v="16306"/>
    <s v="E UG Residential Services In Plats"/>
    <n v="730"/>
    <n v="-730"/>
    <n v="0"/>
    <n v="35.51"/>
    <n v="503.36"/>
    <n v="0"/>
    <s v="QSTHLE"/>
    <s v="QUANTA - OLYMPIA - ELECTRIC"/>
    <s v="511087184"/>
    <n v="1"/>
    <n v="0"/>
    <n v="0"/>
    <s v="SINGLE FAMILY"/>
    <s v="1"/>
    <s v="UNDERGROUND"/>
    <s v="UNDERGROUND"/>
    <s v="0002559792"/>
    <s v="0"/>
  </r>
  <r>
    <x v="2"/>
    <n v="50"/>
    <n v="20"/>
    <n v="20"/>
    <n v="0"/>
    <n v="0"/>
    <x v="1"/>
    <n v="567.72"/>
    <n v="28.385999999999999"/>
    <n v="30"/>
    <n v="-0.5"/>
    <d v="1900-02-03T00:00:00"/>
    <d v="1899-12-30T00:00:00"/>
    <n v="689.66"/>
    <s v="104334620"/>
    <s v="2206E074 18105 SE 240TH PL #  COVINGTON"/>
    <s v="CEN1"/>
    <s v="UPS"/>
    <n v="44302"/>
    <n v="44379"/>
    <n v="44475"/>
    <s v="WA01700120"/>
    <s v="UG Perm Svc Only in Plat Dev"/>
    <s v="16306"/>
    <s v="E UG Residential Services In Plats"/>
    <n v="730"/>
    <n v="-730"/>
    <n v="0"/>
    <n v="31.58"/>
    <n v="501.05"/>
    <n v="0"/>
    <s v="QCSOKE"/>
    <s v="QUANTA - SOUTH KING - ELECTRIC"/>
    <s v="511087244"/>
    <n v="1"/>
    <n v="0"/>
    <n v="0"/>
    <s v="SINGLE FAMILY"/>
    <s v="1"/>
    <s v="UNDERGROUND"/>
    <s v="UNDERGROUND"/>
    <s v="0002559801"/>
    <s v="0"/>
  </r>
  <r>
    <x v="2"/>
    <n v="100"/>
    <n v="56"/>
    <n v="56"/>
    <n v="0"/>
    <n v="0"/>
    <x v="1"/>
    <n v="820.74"/>
    <n v="14.6560714285714"/>
    <n v="59"/>
    <n v="-5.3571428571428603E-2"/>
    <d v="1900-04-22T00:00:00"/>
    <d v="1899-12-30T00:00:00"/>
    <n v="944.25"/>
    <s v="104334621"/>
    <s v="2406E007 24784 SE 21ST PL #  SAMMAMISH"/>
    <s v="CEN1"/>
    <s v="UPS"/>
    <n v="44308"/>
    <n v="44379"/>
    <n v="44475"/>
    <s v="WA11700390"/>
    <s v="UG Perm Svc Only in Plat Dev"/>
    <s v="16306"/>
    <s v="E UG Residential Services In Plats"/>
    <n v="730"/>
    <n v="-730"/>
    <n v="0"/>
    <n v="102.8"/>
    <n v="634.51"/>
    <n v="0"/>
    <s v="QCNOKE"/>
    <s v="QUANTA - REDMOND - ELECTRIC"/>
    <s v="511087243"/>
    <n v="1"/>
    <n v="0"/>
    <n v="0"/>
    <s v="SINGLE FAMILY"/>
    <s v="1"/>
    <s v="UNDERGROUND"/>
    <s v="UNDERGROUND"/>
    <s v="0002559803"/>
    <s v="0"/>
  </r>
  <r>
    <x v="2"/>
    <n v="50"/>
    <n v="25"/>
    <n v="25"/>
    <n v="0"/>
    <n v="0"/>
    <x v="1"/>
    <n v="573.15"/>
    <n v="22.925999999999998"/>
    <n v="34"/>
    <n v="-0.36"/>
    <d v="1900-02-08T00:00:00"/>
    <d v="1899-12-30T00:00:00"/>
    <n v="695.09"/>
    <s v="104334622"/>
    <s v="2206E074 18101 SE 240TH PL #  COVINGTON"/>
    <s v="CEN1"/>
    <s v="UPS"/>
    <n v="44302"/>
    <n v="44379"/>
    <n v="44475"/>
    <s v="WA01700120"/>
    <s v="UG Perm Svc Only in Plat Dev"/>
    <s v="16306"/>
    <s v="E UG Residential Services In Plats"/>
    <n v="730"/>
    <n v="-730"/>
    <n v="0"/>
    <n v="36.369999999999997"/>
    <n v="501.05"/>
    <n v="0"/>
    <s v="QCSOKE"/>
    <s v="QUANTA - SOUTH KING - ELECTRIC"/>
    <s v="511087245"/>
    <n v="1"/>
    <n v="0"/>
    <n v="0"/>
    <s v="SINGLE FAMILY"/>
    <s v="1"/>
    <s v="UNDERGROUND"/>
    <s v="UNDERGROUND"/>
    <s v="0002559806"/>
    <s v="0"/>
  </r>
  <r>
    <x v="2"/>
    <n v="250"/>
    <n v="240"/>
    <n v="240"/>
    <n v="0"/>
    <n v="7"/>
    <x v="1"/>
    <n v="2144.94"/>
    <n v="8.9372500000000006"/>
    <n v="257"/>
    <n v="-7.0833333333333304E-2"/>
    <d v="1901-04-28T00:00:00"/>
    <d v="1899-12-30T00:00:00"/>
    <n v="2266.88"/>
    <s v="104334626"/>
    <s v="2006E084 22301 SE 444TH ST # SHOP ENUMCL"/>
    <s v="CEN1"/>
    <s v="USO"/>
    <n v="44362"/>
    <n v="44475"/>
    <m/>
    <s v="WA04000990"/>
    <s v="UG Perm Svc only  (no Tsfrmr)"/>
    <s v="16305"/>
    <s v="E OH UG Residential Services"/>
    <n v="730"/>
    <n v="-730"/>
    <n v="0"/>
    <n v="442.23"/>
    <n v="501.05"/>
    <n v="0"/>
    <s v="QCSOKE"/>
    <s v="QUANTA - SOUTH KING - ELECTRIC"/>
    <s v="510551540"/>
    <n v="1"/>
    <n v="0"/>
    <n v="0"/>
    <s v="GARAGE/SHOP"/>
    <s v="1"/>
    <s v="UNDERGROUND"/>
    <s v="UNDERGROUND"/>
    <s v="0002559919"/>
    <s v="0"/>
  </r>
  <r>
    <x v="2"/>
    <n v="50"/>
    <n v="30"/>
    <n v="30"/>
    <n v="0"/>
    <n v="0"/>
    <x v="1"/>
    <n v="573.59"/>
    <n v="19.119666666666699"/>
    <n v="30"/>
    <d v="1899-12-30T00:00:00"/>
    <d v="1900-02-03T00:00:00"/>
    <d v="1899-12-30T00:00:00"/>
    <n v="696.87"/>
    <s v="104334628"/>
    <s v="1904E135 10703 187TH ST E #  PUYALLUP"/>
    <s v="CEN1"/>
    <s v="UPS"/>
    <n v="44300"/>
    <n v="44379"/>
    <n v="44475"/>
    <s v="WA12700270"/>
    <s v="UG Perm Svc Only in Plat Dev"/>
    <s v="16306"/>
    <s v="E UG Residential Services In Plats"/>
    <n v="730"/>
    <n v="-730"/>
    <n v="0"/>
    <n v="31.58"/>
    <n v="506.58"/>
    <n v="0"/>
    <s v="QSWPRE"/>
    <s v="QUANTA - PUYALLUP - ELECTRIC"/>
    <s v="511138941"/>
    <n v="1"/>
    <n v="0"/>
    <n v="0"/>
    <s v="SINGLE FAMILY"/>
    <s v="1"/>
    <s v="UNDERGROUND"/>
    <s v="UNDERGROUND"/>
    <s v="0002559950"/>
    <s v="0"/>
  </r>
  <r>
    <x v="2"/>
    <n v="50"/>
    <n v="30"/>
    <n v="30"/>
    <n v="0"/>
    <n v="0"/>
    <x v="1"/>
    <n v="573.59"/>
    <n v="19.119666666666699"/>
    <n v="30"/>
    <d v="1899-12-30T00:00:00"/>
    <d v="1900-02-03T00:00:00"/>
    <d v="1899-12-30T00:00:00"/>
    <n v="696.87"/>
    <s v="104334629"/>
    <s v="1904E135 10678 186TH STREET CT E #  PUYA"/>
    <s v="CEN1"/>
    <s v="UPS"/>
    <n v="44300"/>
    <n v="44379"/>
    <n v="44475"/>
    <s v="WA12700270"/>
    <s v="UG Perm Svc Only in Plat Dev"/>
    <s v="16306"/>
    <s v="E UG Residential Services In Plats"/>
    <n v="730"/>
    <n v="-730"/>
    <n v="0"/>
    <n v="31.58"/>
    <n v="506.58"/>
    <n v="0"/>
    <s v="QSWPRE"/>
    <s v="QUANTA - PUYALLUP - ELECTRIC"/>
    <s v="511138992"/>
    <n v="1"/>
    <n v="0"/>
    <n v="0"/>
    <s v="SINGLE FAMILY"/>
    <s v="1"/>
    <s v="UNDERGROUND"/>
    <s v="UNDERGROUND"/>
    <s v="0002559962"/>
    <s v="0"/>
  </r>
  <r>
    <x v="2"/>
    <n v="50"/>
    <n v="30"/>
    <n v="30"/>
    <n v="0"/>
    <n v="0"/>
    <x v="1"/>
    <n v="573.59"/>
    <n v="19.119666666666699"/>
    <n v="30"/>
    <d v="1899-12-30T00:00:00"/>
    <d v="1900-02-03T00:00:00"/>
    <d v="1899-12-30T00:00:00"/>
    <n v="696.87"/>
    <s v="104334630"/>
    <s v="1905E036 19142 129TH ST E #  BONNEY LAKE"/>
    <s v="CEN1"/>
    <s v="UPS"/>
    <n v="44300"/>
    <n v="44379"/>
    <n v="44475"/>
    <s v="WA12700270"/>
    <s v="UG Perm Svc Only in Plat Dev"/>
    <s v="16306"/>
    <s v="E UG Residential Services In Plats"/>
    <n v="730"/>
    <n v="-730"/>
    <n v="0"/>
    <n v="31.58"/>
    <n v="506.58"/>
    <n v="0"/>
    <s v="QSWPRE"/>
    <s v="QUANTA - PUYALLUP - ELECTRIC"/>
    <s v="511087020"/>
    <n v="1"/>
    <n v="0"/>
    <n v="0"/>
    <s v="SINGLE FAMILY"/>
    <s v="1"/>
    <s v="UNDERGROUND"/>
    <s v="UNDERGROUND"/>
    <s v="0002559767"/>
    <s v="0"/>
  </r>
  <r>
    <x v="2"/>
    <n v="50"/>
    <n v="20"/>
    <n v="20"/>
    <n v="0"/>
    <n v="0"/>
    <x v="1"/>
    <n v="554.85"/>
    <n v="27.7425"/>
    <n v="20"/>
    <d v="1899-12-30T00:00:00"/>
    <d v="1900-01-21T00:00:00"/>
    <d v="1899-12-30T00:00:00"/>
    <n v="676.79"/>
    <s v="104334631"/>
    <s v="2106E060 33035 LOOKOUT LN #  BLACK DIAMO"/>
    <s v="CEN1"/>
    <s v="UPS"/>
    <n v="44299"/>
    <n v="44379"/>
    <n v="44475"/>
    <s v="WA01700050"/>
    <s v="UG Perm Svc Only in Plat Dev"/>
    <s v="16306"/>
    <s v="E UG Residential Services In Plats"/>
    <n v="730"/>
    <n v="-730"/>
    <n v="0"/>
    <n v="20.21"/>
    <n v="501.06"/>
    <n v="0"/>
    <s v="QCSOKE"/>
    <s v="QUANTA - SOUTH KING - ELECTRIC"/>
    <s v="511087063"/>
    <n v="1"/>
    <n v="0"/>
    <n v="0"/>
    <s v="SINGLE FAMILY"/>
    <s v="1"/>
    <s v="UNDERGROUND"/>
    <s v="UNDERGROUND"/>
    <s v="0002559777"/>
    <s v="0"/>
  </r>
  <r>
    <x v="2"/>
    <n v="100"/>
    <n v="60"/>
    <n v="60"/>
    <n v="0"/>
    <n v="0"/>
    <x v="1"/>
    <n v="651.24"/>
    <n v="10.853999999999999"/>
    <n v="59"/>
    <d v="1899-12-30T00:24:00"/>
    <d v="1900-04-19T00:00:00"/>
    <d v="1899-12-30T00:00:00"/>
    <n v="774.52"/>
    <s v="104334633"/>
    <s v="2004E132 620 20TH AVE CT SW #  PUYALLUP"/>
    <s v="CEN1"/>
    <s v="UPS"/>
    <n v="44295"/>
    <n v="44379"/>
    <n v="44475"/>
    <s v="WA12700110"/>
    <s v="UG Perm Svc Only in Plat Dev"/>
    <s v="16306"/>
    <s v="E UG Residential Services In Plats"/>
    <n v="730"/>
    <n v="-730"/>
    <n v="0"/>
    <n v="100.12"/>
    <n v="506.58"/>
    <n v="0"/>
    <s v="QSWPRE"/>
    <s v="QUANTA - PUYALLUP - ELECTRIC"/>
    <s v="511057089"/>
    <n v="1"/>
    <n v="0"/>
    <n v="0"/>
    <s v="SINGLE FAMILY"/>
    <s v="1"/>
    <s v="UNDERGROUND"/>
    <s v="UNDERGROUND"/>
    <s v="0002559782"/>
    <s v="0"/>
  </r>
  <r>
    <x v="2"/>
    <n v="50"/>
    <n v="25"/>
    <n v="25"/>
    <n v="0"/>
    <n v="0"/>
    <x v="1"/>
    <n v="809.21"/>
    <n v="32.368400000000001"/>
    <n v="25"/>
    <d v="1899-12-30T00:00:00"/>
    <d v="1900-01-28T00:00:00"/>
    <d v="1899-12-30T00:00:00"/>
    <n v="931.48"/>
    <s v="104334634"/>
    <s v="2501E039 1108 NW KNOB HILL LN #  SILVERD"/>
    <s v="CEN1"/>
    <s v="UPS"/>
    <n v="44307"/>
    <n v="44379"/>
    <n v="44475"/>
    <s v="WA01800990"/>
    <s v="UG Perm Svc Only in Plat Dev"/>
    <s v="16306"/>
    <s v="E UG Residential Services In Plats"/>
    <n v="730"/>
    <n v="-730"/>
    <n v="0"/>
    <n v="26.42"/>
    <n v="690.77"/>
    <n v="0"/>
    <s v="QSSPE"/>
    <s v="QUANTA - KITSAP - ELECTRIC"/>
    <s v="511087154"/>
    <n v="1"/>
    <n v="0"/>
    <n v="0"/>
    <s v="SINGLE FAMILY"/>
    <s v="1"/>
    <s v="UNDERGROUND"/>
    <s v="UNDERGROUND"/>
    <s v="0002559790"/>
    <s v="0"/>
  </r>
  <r>
    <x v="2"/>
    <n v="50"/>
    <n v="20"/>
    <n v="20"/>
    <n v="0"/>
    <n v="0"/>
    <x v="1"/>
    <n v="570.32000000000005"/>
    <n v="28.515999999999998"/>
    <n v="30"/>
    <n v="-0.5"/>
    <d v="1900-02-02T00:00:00"/>
    <d v="1899-12-30T00:00:00"/>
    <n v="693.04"/>
    <s v="104334635"/>
    <s v="1702W051 9122 ASTER ST SE #  TUMWATER"/>
    <s v="CEN1"/>
    <s v="UPS"/>
    <n v="44294"/>
    <n v="44379"/>
    <n v="44475"/>
    <s v="WA03400060"/>
    <s v="UG Perm Svc Only in Plat Dev"/>
    <s v="16306"/>
    <s v="E UG Residential Services In Plats"/>
    <n v="1448"/>
    <n v="-1448"/>
    <n v="0"/>
    <n v="30.84"/>
    <n v="504.28"/>
    <n v="0"/>
    <s v="QSTHLE"/>
    <s v="QUANTA - OLYMPIA - ELECTRIC"/>
    <s v="511087220"/>
    <n v="1"/>
    <n v="0"/>
    <n v="0"/>
    <s v="SINGLE FAMILY"/>
    <s v="1"/>
    <s v="UNDERGROUND"/>
    <s v="UNDERGROUND"/>
    <s v="0002559798"/>
    <s v="0"/>
  </r>
  <r>
    <x v="2"/>
    <n v="100"/>
    <n v="90"/>
    <n v="90"/>
    <n v="0"/>
    <n v="0"/>
    <x v="1"/>
    <n v="703.55"/>
    <n v="7.8172222222222203"/>
    <n v="89"/>
    <d v="1899-12-30T00:16:00"/>
    <d v="1900-06-17T00:00:00"/>
    <d v="1899-12-30T00:00:00"/>
    <n v="824.7"/>
    <s v="104334636"/>
    <s v="1701W128 12217 KIRSTIN LN SE #  TENINO"/>
    <s v="CEN1"/>
    <s v="UPS"/>
    <n v="44306"/>
    <m/>
    <m/>
    <s v="WA03400990"/>
    <s v="UG Perm Svc Only in Plat Dev"/>
    <s v="16306"/>
    <s v="E UG Residential Services In Plats"/>
    <n v="730"/>
    <n v="-730"/>
    <n v="0"/>
    <n v="154.19"/>
    <n v="497.83"/>
    <n v="0"/>
    <s v="QSTHLE"/>
    <s v="QUANTA - OLYMPIA - ELECTRIC"/>
    <s v="511079448"/>
    <n v="1"/>
    <n v="0"/>
    <n v="0"/>
    <s v="SINGLE FAMILY"/>
    <s v="1"/>
    <s v="UNDERGROUND"/>
    <s v="UNDERGROUND"/>
    <s v="0002559809"/>
    <s v="0"/>
  </r>
  <r>
    <x v="2"/>
    <n v="50"/>
    <n v="30"/>
    <n v="30"/>
    <n v="0"/>
    <n v="0"/>
    <x v="1"/>
    <n v="580.96"/>
    <n v="19.3653333333333"/>
    <n v="40"/>
    <n v="-0.33333333333333298"/>
    <d v="1900-02-13T00:00:00"/>
    <d v="1899-12-30T00:00:00"/>
    <n v="703.46"/>
    <s v="104334638"/>
    <s v="1801E070 9547 28TH AVE SE #  LACEY"/>
    <s v="CEN1"/>
    <s v="UPS"/>
    <n v="44294"/>
    <n v="44379"/>
    <n v="44475"/>
    <s v="WA03400340"/>
    <s v="UG Perm Svc Only in Plat Dev"/>
    <s v="16306"/>
    <s v="E UG Residential Services In Plats"/>
    <n v="730"/>
    <n v="-730"/>
    <n v="0"/>
    <n v="41.11"/>
    <n v="503.36"/>
    <n v="0"/>
    <s v="QSTHLE"/>
    <s v="QUANTA - OLYMPIA - ELECTRIC"/>
    <s v="511087304"/>
    <n v="1"/>
    <n v="0"/>
    <n v="0"/>
    <s v="SINGLE FAMILY"/>
    <s v="1"/>
    <s v="UNDERGROUND"/>
    <s v="UNDERGROUND"/>
    <s v="0002559817"/>
    <s v="0"/>
  </r>
  <r>
    <x v="2"/>
    <n v="50"/>
    <n v="20"/>
    <n v="20"/>
    <n v="0"/>
    <n v="0"/>
    <x v="1"/>
    <n v="567.36"/>
    <n v="28.367999999999999"/>
    <n v="30"/>
    <n v="-0.5"/>
    <d v="1900-02-02T00:00:00"/>
    <d v="1899-12-30T00:00:00"/>
    <n v="689.3"/>
    <s v="104334639"/>
    <s v="2206E064 22627 SE 237TH PL #  MAPLE VALL"/>
    <s v="CEN1"/>
    <s v="UPS"/>
    <n v="44307"/>
    <n v="44379"/>
    <n v="44475"/>
    <s v="WA01700200"/>
    <s v="UG Perm Svc Only in Plat Dev"/>
    <s v="16306"/>
    <s v="E UG Residential Services In Plats"/>
    <n v="730"/>
    <n v="-730"/>
    <n v="0"/>
    <n v="31.14"/>
    <n v="501.05"/>
    <n v="0"/>
    <s v="QCSOKE"/>
    <s v="QUANTA - SOUTH KING - ELECTRIC"/>
    <s v="511139152"/>
    <n v="1"/>
    <n v="0"/>
    <n v="0"/>
    <s v="SINGLE FAMILY"/>
    <s v="1"/>
    <s v="UNDERGROUND"/>
    <s v="UNDERGROUND"/>
    <s v="0002559983"/>
    <s v="0"/>
  </r>
  <r>
    <x v="2"/>
    <n v="50"/>
    <n v="20"/>
    <n v="20"/>
    <n v="0"/>
    <n v="0"/>
    <x v="1"/>
    <n v="567.36"/>
    <n v="28.367999999999999"/>
    <n v="30"/>
    <n v="-0.5"/>
    <d v="1900-02-02T00:00:00"/>
    <d v="1899-12-30T00:00:00"/>
    <n v="689.3"/>
    <s v="104334640"/>
    <s v="2206E064 22629 SE 237TH PL #  MAPLE VALL"/>
    <s v="CEN1"/>
    <s v="UPS"/>
    <n v="44307"/>
    <n v="44379"/>
    <n v="44475"/>
    <s v="WA01700200"/>
    <s v="UG Perm Svc Only in Plat Dev"/>
    <s v="16306"/>
    <s v="E UG Residential Services In Plats"/>
    <n v="730"/>
    <n v="-730"/>
    <n v="0"/>
    <n v="31.14"/>
    <n v="501.05"/>
    <n v="0"/>
    <s v="QCSOKE"/>
    <s v="QUANTA - SOUTH KING - ELECTRIC"/>
    <s v="511139162"/>
    <n v="1"/>
    <n v="0"/>
    <n v="0"/>
    <s v="SINGLE FAMILY"/>
    <s v="1"/>
    <s v="UNDERGROUND"/>
    <s v="UNDERGROUND"/>
    <s v="0002559985"/>
    <s v="0"/>
  </r>
  <r>
    <x v="2"/>
    <n v="50"/>
    <n v="20"/>
    <n v="20"/>
    <n v="0"/>
    <n v="0"/>
    <x v="1"/>
    <n v="573.86"/>
    <n v="28.693000000000001"/>
    <n v="30"/>
    <n v="-0.5"/>
    <d v="1900-02-02T00:00:00"/>
    <d v="1899-12-30T00:00:00"/>
    <n v="697.37"/>
    <s v="104334641"/>
    <s v="2205E115 26912 101ST CT SE #  KENT"/>
    <s v="CEN1"/>
    <s v="UPS"/>
    <n v="44309"/>
    <n v="44379"/>
    <n v="44475"/>
    <s v="WA11700150"/>
    <s v="UG Perm Svc Only in Plat Dev"/>
    <s v="16306"/>
    <s v="E UG Residential Services In Plats"/>
    <n v="730"/>
    <n v="-730"/>
    <n v="0"/>
    <n v="31.14"/>
    <n v="507.5"/>
    <n v="0"/>
    <s v="QCSOKE"/>
    <s v="QUANTA - SOUTH KING - ELECTRIC"/>
    <s v="511139164"/>
    <n v="1"/>
    <n v="0"/>
    <n v="0"/>
    <s v="SINGLE FAMILY"/>
    <s v="1"/>
    <s v="UNDERGROUND"/>
    <s v="UNDERGROUND"/>
    <s v="0002559988"/>
    <s v="0"/>
  </r>
  <r>
    <x v="2"/>
    <n v="200"/>
    <n v="156"/>
    <n v="156"/>
    <n v="0"/>
    <n v="0"/>
    <x v="1"/>
    <n v="821.78"/>
    <n v="5.26782051282051"/>
    <n v="149"/>
    <d v="1899-12-30T01:04:37"/>
    <d v="1900-10-09T00:00:00"/>
    <d v="1899-12-30T00:00:00"/>
    <n v="942.93"/>
    <s v="104334642"/>
    <s v="2015E117 701 SNOWBERRY LOOP #  CLE ELUM"/>
    <s v="CEN1"/>
    <s v="UPS"/>
    <n v="44306"/>
    <n v="44379"/>
    <n v="44475"/>
    <s v="WA01900990"/>
    <s v="UG Perm Svc Only in Plat Dev"/>
    <s v="16306"/>
    <s v="E UG Residential Services In Plats"/>
    <n v="730"/>
    <n v="-730"/>
    <n v="0"/>
    <n v="258.54000000000002"/>
    <n v="497.83"/>
    <n v="0"/>
    <s v="QCKTTE"/>
    <s v="QUANTA - KITTITAS - ELECTRIC"/>
    <s v="511144450"/>
    <n v="1"/>
    <n v="0"/>
    <n v="0"/>
    <s v="SINGLE FAMILY"/>
    <s v="1"/>
    <s v="UNDERGROUND"/>
    <s v="UNDERGROUND"/>
    <s v="0002560044"/>
    <s v="0"/>
  </r>
  <r>
    <x v="2"/>
    <n v="50"/>
    <n v="25"/>
    <n v="25"/>
    <n v="0"/>
    <n v="0"/>
    <x v="1"/>
    <n v="557.74"/>
    <n v="22.3096"/>
    <n v="22"/>
    <d v="1899-12-30T02:52:48"/>
    <d v="1900-01-24T00:00:00"/>
    <d v="1899-12-30T00:00:00"/>
    <n v="679.68"/>
    <s v="104334645"/>
    <s v="3902E112 5457 SHIELDS RD #  FERNDALE"/>
    <s v="CEN1"/>
    <s v="UPS"/>
    <n v="44308"/>
    <n v="44379"/>
    <n v="44475"/>
    <s v="WA03700040"/>
    <s v="UG Perm Svc Only in Plat Dev"/>
    <s v="16306"/>
    <s v="E UG Residential Services In Plats"/>
    <n v="730"/>
    <n v="-730"/>
    <n v="0"/>
    <n v="22.65"/>
    <n v="501.05"/>
    <n v="0"/>
    <s v="QNWHME"/>
    <s v="QUANTA - BELLINGHAM - ELECTRIC"/>
    <s v="511144497"/>
    <n v="1"/>
    <n v="0"/>
    <n v="0"/>
    <s v="SINGLE FAMILY"/>
    <s v="1"/>
    <s v="UNDERGROUND"/>
    <s v="UNDERGROUND"/>
    <s v="0002560051"/>
    <s v="0"/>
  </r>
  <r>
    <x v="2"/>
    <n v="50"/>
    <n v="48"/>
    <n v="48"/>
    <n v="0"/>
    <n v="0"/>
    <x v="1"/>
    <n v="587.66999999999996"/>
    <n v="12.243124999999999"/>
    <n v="47"/>
    <d v="1899-12-30T00:30:00"/>
    <d v="1900-02-22T00:00:00"/>
    <d v="1899-12-30T00:00:00"/>
    <n v="709.61"/>
    <s v="104334649"/>
    <s v="2106E060 23501 TAHOMA PL #  BLACK DIAMON"/>
    <s v="CEN1"/>
    <s v="UPS"/>
    <n v="44306"/>
    <n v="44379"/>
    <n v="44475"/>
    <s v="WA01700050"/>
    <s v="UG Perm Svc Only in Plat Dev"/>
    <s v="16306"/>
    <s v="E UG Residential Services In Plats"/>
    <n v="730"/>
    <n v="-730"/>
    <n v="0"/>
    <n v="49.07"/>
    <n v="501.05"/>
    <n v="0"/>
    <s v="QCSOKE"/>
    <s v="QUANTA - SOUTH KING - ELECTRIC"/>
    <s v="511144934"/>
    <n v="1"/>
    <n v="0"/>
    <n v="0"/>
    <s v="SINGLE FAMILY"/>
    <s v="1"/>
    <s v="UNDERGROUND"/>
    <s v="UNDERGROUND"/>
    <s v="0002560104"/>
    <s v="0"/>
  </r>
  <r>
    <x v="2"/>
    <n v="50"/>
    <n v="30"/>
    <n v="30"/>
    <n v="0"/>
    <n v="0"/>
    <x v="1"/>
    <n v="572.73"/>
    <n v="19.091000000000001"/>
    <n v="30"/>
    <d v="1899-12-30T00:00:00"/>
    <d v="1900-02-02T00:00:00"/>
    <d v="1899-12-30T00:00:00"/>
    <n v="696.01"/>
    <s v="104334650"/>
    <s v="2004E079 1436 32ND ST NW #  PUYALLUP"/>
    <s v="CEN1"/>
    <s v="UPS"/>
    <n v="44295"/>
    <n v="44379"/>
    <n v="44475"/>
    <s v="WA12700110"/>
    <s v="UG Perm Svc Only in Plat Dev"/>
    <s v="16306"/>
    <s v="E UG Residential Services In Plats"/>
    <n v="730"/>
    <n v="-730"/>
    <n v="0"/>
    <n v="30.83"/>
    <n v="506.58"/>
    <n v="0"/>
    <s v="QSWPRE"/>
    <s v="QUANTA - PUYALLUP - ELECTRIC"/>
    <s v="511087283"/>
    <n v="1"/>
    <n v="0"/>
    <n v="0"/>
    <s v="SINGLE FAMILY"/>
    <s v="1"/>
    <s v="UNDERGROUND"/>
    <s v="UNDERGROUND"/>
    <s v="0002559812"/>
    <s v="0"/>
  </r>
  <r>
    <x v="2"/>
    <n v="50"/>
    <n v="30"/>
    <n v="30"/>
    <n v="0"/>
    <n v="0"/>
    <x v="1"/>
    <n v="572.75"/>
    <n v="19.091666666666701"/>
    <n v="30"/>
    <d v="1899-12-30T00:00:00"/>
    <d v="1900-02-02T00:00:00"/>
    <d v="1899-12-30T00:00:00"/>
    <n v="696.03"/>
    <s v="104334651"/>
    <s v="2004E079 1428 32ND ST NW #  PUYALLUP"/>
    <s v="CEN1"/>
    <s v="UPS"/>
    <n v="44295"/>
    <n v="44379"/>
    <n v="44475"/>
    <s v="WA12700110"/>
    <s v="UG Perm Svc Only in Plat Dev"/>
    <s v="16306"/>
    <s v="E UG Residential Services In Plats"/>
    <n v="730"/>
    <n v="-730"/>
    <n v="0"/>
    <n v="30.83"/>
    <n v="506.6"/>
    <n v="0"/>
    <s v="QSWPRE"/>
    <s v="QUANTA - PUYALLUP - ELECTRIC"/>
    <s v="511087282"/>
    <n v="1"/>
    <n v="0"/>
    <n v="0"/>
    <s v="SINGLE FAMILY"/>
    <s v="1"/>
    <s v="UNDERGROUND"/>
    <s v="UNDERGROUND"/>
    <s v="0002559813"/>
    <s v="0"/>
  </r>
  <r>
    <x v="2"/>
    <n v="50"/>
    <n v="25"/>
    <n v="25"/>
    <n v="0"/>
    <n v="0"/>
    <x v="1"/>
    <n v="560.94000000000005"/>
    <n v="22.4376"/>
    <n v="24"/>
    <d v="1899-12-30T00:57:36"/>
    <d v="1900-01-27T00:00:00"/>
    <d v="1899-12-30T00:00:00"/>
    <n v="682.88"/>
    <s v="104334660"/>
    <s v="4003E060 2241 BERRYMAN LOOP #  LYNDEN"/>
    <s v="CEN1"/>
    <s v="UPS"/>
    <n v="44306"/>
    <n v="44379"/>
    <n v="44475"/>
    <s v="WA03700050"/>
    <s v="UG Perm Svc Only in Plat Dev"/>
    <s v="16306"/>
    <s v="E UG Residential Services In Plats"/>
    <n v="730"/>
    <n v="-730"/>
    <n v="0"/>
    <n v="25.48"/>
    <n v="501.05"/>
    <n v="0"/>
    <s v="QNWHME"/>
    <s v="QUANTA - BELLINGHAM - ELECTRIC"/>
    <s v="511139116"/>
    <n v="1"/>
    <n v="0"/>
    <n v="0"/>
    <s v="SINGLE FAMILY"/>
    <s v="1"/>
    <s v="UNDERGROUND"/>
    <s v="UNDERGROUND"/>
    <s v="0002559979"/>
    <s v="0"/>
  </r>
  <r>
    <x v="2"/>
    <n v="50"/>
    <n v="35"/>
    <n v="35"/>
    <n v="0"/>
    <n v="0"/>
    <x v="1"/>
    <n v="572.71"/>
    <n v="16.363142857142901"/>
    <n v="34"/>
    <d v="1899-12-30T00:41:09"/>
    <d v="1900-02-07T00:00:00"/>
    <d v="1899-12-30T00:00:00"/>
    <n v="694.65"/>
    <s v="104334661"/>
    <s v="2106E060 33320 GLACIER AVE SE #  BLACK D"/>
    <s v="CEN1"/>
    <s v="USO"/>
    <n v="44306"/>
    <n v="44379"/>
    <n v="44475"/>
    <s v="WA01700050"/>
    <s v="UG Perm Svc only  (no Tsfrmr)"/>
    <s v="16305"/>
    <s v="E OH UG Residential Services"/>
    <n v="730"/>
    <n v="-730"/>
    <n v="0"/>
    <n v="35.86"/>
    <n v="501.05"/>
    <n v="0"/>
    <s v="QCSOKE"/>
    <s v="QUANTA - SOUTH KING - ELECTRIC"/>
    <s v="511139170"/>
    <n v="1"/>
    <n v="0"/>
    <n v="0"/>
    <s v="SINGLE FAMILY"/>
    <s v="1"/>
    <s v="UNDERGROUND"/>
    <s v="UNDERGROUND"/>
    <s v="0002559986"/>
    <s v="0"/>
  </r>
  <r>
    <x v="2"/>
    <n v="50"/>
    <n v="35"/>
    <n v="35"/>
    <n v="0"/>
    <n v="0"/>
    <x v="1"/>
    <n v="572.71"/>
    <n v="16.363142857142901"/>
    <n v="34"/>
    <d v="1899-12-30T00:41:09"/>
    <d v="1900-02-07T00:00:00"/>
    <d v="1899-12-30T00:00:00"/>
    <n v="694.65"/>
    <s v="104334662"/>
    <s v="2106E060 33344 GLACIER AVE SE #  BLACK D"/>
    <s v="CEN1"/>
    <s v="USO"/>
    <n v="44306"/>
    <n v="44379"/>
    <n v="44475"/>
    <s v="WA01700050"/>
    <s v="UG Perm Svc only  (no Tsfrmr)"/>
    <s v="16305"/>
    <s v="E OH UG Residential Services"/>
    <n v="730"/>
    <n v="-730"/>
    <n v="0"/>
    <n v="35.86"/>
    <n v="501.05"/>
    <n v="0"/>
    <s v="QCSOKE"/>
    <s v="QUANTA - SOUTH KING - ELECTRIC"/>
    <s v="511139171"/>
    <n v="1"/>
    <n v="0"/>
    <n v="0"/>
    <s v="SINGLE FAMILY"/>
    <s v="1"/>
    <s v="UNDERGROUND"/>
    <s v="UNDERGROUND"/>
    <s v="0002559989"/>
    <s v="0"/>
  </r>
  <r>
    <x v="2"/>
    <n v="50"/>
    <n v="20"/>
    <n v="20"/>
    <n v="0"/>
    <n v="0"/>
    <x v="1"/>
    <n v="567.36"/>
    <n v="28.367999999999999"/>
    <n v="30"/>
    <n v="-0.5"/>
    <d v="1900-02-02T00:00:00"/>
    <d v="1899-12-30T00:00:00"/>
    <n v="689.3"/>
    <s v="104334663"/>
    <s v="2106E060 33321 SE STEVENS ST #  BLACK DI"/>
    <s v="CEN1"/>
    <s v="USO"/>
    <n v="44308"/>
    <n v="44379"/>
    <n v="44475"/>
    <s v="WA01700050"/>
    <s v="UG Perm Svc only  (no Tsfrmr)"/>
    <s v="16305"/>
    <s v="E OH UG Residential Services"/>
    <n v="730"/>
    <n v="-730"/>
    <n v="0"/>
    <n v="31.14"/>
    <n v="501.05"/>
    <n v="0"/>
    <s v="QCSOKE"/>
    <s v="QUANTA - SOUTH KING - ELECTRIC"/>
    <s v="511139172"/>
    <n v="1"/>
    <n v="0"/>
    <n v="0"/>
    <s v="SINGLE FAMILY"/>
    <s v="1"/>
    <s v="UNDERGROUND"/>
    <s v="UNDERGROUND"/>
    <s v="0002559991"/>
    <s v="0"/>
  </r>
  <r>
    <x v="2"/>
    <n v="100"/>
    <n v="90"/>
    <n v="90"/>
    <n v="0"/>
    <n v="0"/>
    <x v="1"/>
    <n v="705.37"/>
    <n v="7.83744444444444"/>
    <n v="89"/>
    <d v="1899-12-30T00:16:00"/>
    <d v="1900-06-16T00:00:00"/>
    <d v="1899-12-30T00:00:00"/>
    <n v="827.08"/>
    <s v="104334665"/>
    <s v="3801E108 2916 LEEWARD PL #  BELLINGHAM"/>
    <s v="CEN1"/>
    <s v="UPS"/>
    <n v="44314"/>
    <n v="44412"/>
    <n v="44504"/>
    <s v="WA03700970"/>
    <s v="UG Perm Svc Only in Plat Dev"/>
    <s v="16306"/>
    <s v="E UG Residential Services In Plats"/>
    <n v="718"/>
    <n v="-718"/>
    <n v="0"/>
    <n v="153.76"/>
    <n v="500.13"/>
    <n v="0"/>
    <s v="QNWHME"/>
    <s v="QUANTA - BELLINGHAM - ELECTRIC"/>
    <s v="510301679"/>
    <n v="1"/>
    <n v="0"/>
    <n v="0"/>
    <s v="SINGLE FAMILY"/>
    <s v="1"/>
    <s v="UNDERGROUND"/>
    <s v="UNDERGROUND"/>
    <s v="0002551125"/>
    <s v="0"/>
  </r>
  <r>
    <x v="2"/>
    <n v="100"/>
    <n v="70"/>
    <n v="70"/>
    <n v="0"/>
    <n v="0"/>
    <x v="1"/>
    <n v="674.46"/>
    <n v="9.6351428571428599"/>
    <n v="69"/>
    <d v="1899-12-30T00:20:34"/>
    <d v="1900-05-10T00:00:00"/>
    <d v="1899-12-30T00:00:00"/>
    <n v="797.97"/>
    <s v="104334666"/>
    <s v="2604E002 7419 NE 199TH PL #  KENMORE"/>
    <s v="CEN1"/>
    <s v="UPS"/>
    <n v="44309"/>
    <n v="44379"/>
    <n v="44475"/>
    <s v="WA11700380"/>
    <s v="UG Perm Svc Only in Plat Dev"/>
    <s v="16306"/>
    <s v="E UG Residential Services In Plats"/>
    <n v="730"/>
    <n v="-730"/>
    <n v="0"/>
    <n v="119.93"/>
    <n v="507.5"/>
    <n v="0"/>
    <s v="QCNOKE"/>
    <s v="QUANTA - REDMOND - ELECTRIC"/>
    <s v="511141740"/>
    <n v="1"/>
    <n v="0"/>
    <n v="0"/>
    <s v="SINGLE FAMILY"/>
    <s v="1"/>
    <s v="UNDERGROUND"/>
    <s v="UNDERGROUND"/>
    <s v="0002560008"/>
    <s v="0"/>
  </r>
  <r>
    <x v="2"/>
    <n v="50"/>
    <n v="35"/>
    <n v="35"/>
    <n v="0"/>
    <n v="0"/>
    <x v="1"/>
    <n v="579.22"/>
    <n v="16.5491428571429"/>
    <n v="34"/>
    <d v="1899-12-30T00:41:09"/>
    <d v="1900-02-07T00:00:00"/>
    <d v="1899-12-30T00:00:00"/>
    <n v="702.73"/>
    <s v="104334668"/>
    <s v="2605E080 7420 NE 198TH PL #  KENMORE"/>
    <s v="CEN1"/>
    <s v="UPS"/>
    <n v="44309"/>
    <n v="44379"/>
    <n v="44475"/>
    <s v="WA11700380"/>
    <s v="UG Perm Svc Only in Plat Dev"/>
    <s v="16306"/>
    <s v="E UG Residential Services In Plats"/>
    <n v="730"/>
    <n v="-730"/>
    <n v="0"/>
    <n v="35.86"/>
    <n v="507.51"/>
    <n v="0"/>
    <s v="QCNOKE"/>
    <s v="QUANTA - REDMOND - ELECTRIC"/>
    <s v="511144122"/>
    <n v="1"/>
    <n v="0"/>
    <n v="0"/>
    <s v="SINGLE FAMILY"/>
    <s v="1"/>
    <s v="UNDERGROUND"/>
    <s v="UNDERGROUND"/>
    <s v="0002560012"/>
    <s v="0"/>
  </r>
  <r>
    <x v="2"/>
    <n v="50"/>
    <n v="40"/>
    <n v="40"/>
    <n v="0"/>
    <n v="0"/>
    <x v="1"/>
    <n v="845.97"/>
    <n v="21.149249999999999"/>
    <n v="50"/>
    <n v="-0.25"/>
    <d v="1900-02-25T00:00:00"/>
    <d v="1899-12-30T00:00:00"/>
    <n v="969.48"/>
    <s v="104334669"/>
    <s v="2305E056 14116 160TH AVE SE #  RENTON"/>
    <s v="CEN1"/>
    <s v="UPS"/>
    <n v="44323"/>
    <n v="44412"/>
    <n v="44504"/>
    <s v="WA11700250"/>
    <s v="UG Perm Svc Only in Plat Dev"/>
    <s v="16306"/>
    <s v="E UG Residential Services In Plats"/>
    <n v="730"/>
    <n v="-730"/>
    <n v="0"/>
    <n v="52.01"/>
    <n v="697.74"/>
    <n v="0"/>
    <s v="QCSOKE"/>
    <s v="QUANTA - SOUTH KING - ELECTRIC"/>
    <s v="511144125"/>
    <n v="1"/>
    <n v="0"/>
    <n v="0"/>
    <s v="SINGLE FAMILY"/>
    <s v="1"/>
    <s v="UNDERGROUND"/>
    <s v="UNDERGROUND"/>
    <s v="0002560023"/>
    <s v="0"/>
  </r>
  <r>
    <x v="2"/>
    <n v="50"/>
    <n v="25"/>
    <n v="25"/>
    <n v="0"/>
    <n v="0"/>
    <x v="1"/>
    <n v="563.04"/>
    <n v="22.521599999999999"/>
    <n v="25"/>
    <d v="1899-12-30T00:00:00"/>
    <d v="1900-01-28T00:00:00"/>
    <d v="1899-12-30T00:00:00"/>
    <n v="685.31"/>
    <s v="104334671"/>
    <s v="2402E116 64 CARSON AVE SE #  PORT ORCHAR"/>
    <s v="CEN1"/>
    <s v="USO"/>
    <n v="44299"/>
    <n v="44379"/>
    <n v="44475"/>
    <s v="WA01800990"/>
    <s v="UG Perm Svc only  (no Tsfrmr)"/>
    <s v="16305"/>
    <s v="E OH UG Residential Services"/>
    <n v="730"/>
    <n v="-730"/>
    <n v="0"/>
    <n v="26.16"/>
    <n v="502.44"/>
    <n v="0"/>
    <s v="QSSPE"/>
    <s v="QUANTA - KITSAP - ELECTRIC"/>
    <s v="511138282"/>
    <n v="1"/>
    <n v="0"/>
    <n v="0"/>
    <s v="SINGLE FAMILY"/>
    <s v="1"/>
    <s v="UNDERGROUND"/>
    <s v="UNDERGROUND"/>
    <s v="0002559841"/>
    <s v="0"/>
  </r>
  <r>
    <x v="2"/>
    <n v="50"/>
    <n v="15"/>
    <n v="15"/>
    <n v="0"/>
    <n v="0"/>
    <x v="1"/>
    <n v="560.94000000000005"/>
    <n v="37.396000000000001"/>
    <n v="24"/>
    <n v="-0.6"/>
    <d v="1900-01-27T00:00:00"/>
    <d v="1899-12-30T00:00:00"/>
    <n v="682.88"/>
    <s v="104334672"/>
    <s v="2106E060 32974 LOOKOUT LN #  BLACK DIAMO"/>
    <s v="CEN1"/>
    <s v="UPS"/>
    <n v="44308"/>
    <n v="44379"/>
    <n v="44475"/>
    <s v="WA01700050"/>
    <s v="UG Perm Svc Only in Plat Dev"/>
    <s v="16306"/>
    <s v="E UG Residential Services In Plats"/>
    <n v="730"/>
    <n v="-730"/>
    <n v="0"/>
    <n v="25.48"/>
    <n v="501.05"/>
    <n v="0"/>
    <s v="QCSOKE"/>
    <s v="QUANTA - SOUTH KING - ELECTRIC"/>
    <s v="511138284"/>
    <n v="1"/>
    <n v="0"/>
    <n v="0"/>
    <s v="SINGLE FAMILY"/>
    <s v="1"/>
    <s v="UNDERGROUND"/>
    <s v="UNDERGROUND"/>
    <s v="0002559844"/>
    <s v="0"/>
  </r>
  <r>
    <x v="2"/>
    <n v="50"/>
    <n v="40"/>
    <n v="40"/>
    <n v="0"/>
    <n v="0"/>
    <x v="1"/>
    <n v="584.72"/>
    <n v="14.618"/>
    <n v="40"/>
    <d v="1899-12-30T00:00:00"/>
    <d v="1900-02-13T00:00:00"/>
    <d v="1899-12-30T00:00:00"/>
    <n v="708"/>
    <s v="104334673"/>
    <s v="2004E058 10410 33RD ST E #  EDGEWOOD"/>
    <s v="CEN1"/>
    <s v="UPS"/>
    <n v="44307"/>
    <n v="44379"/>
    <n v="44475"/>
    <s v="WA12700200"/>
    <s v="UG Perm Svc Only in Plat Dev"/>
    <s v="16306"/>
    <s v="E UG Residential Services In Plats"/>
    <n v="730"/>
    <n v="-730"/>
    <n v="0"/>
    <n v="41.52"/>
    <n v="506.59"/>
    <n v="0"/>
    <s v="QSWPRE"/>
    <s v="QUANTA - PUYALLUP - ELECTRIC"/>
    <s v="511138370"/>
    <n v="1"/>
    <n v="0"/>
    <n v="0"/>
    <s v="SINGLE FAMILY"/>
    <s v="1"/>
    <s v="UNDERGROUND"/>
    <s v="UNDERGROUND"/>
    <s v="0002559851"/>
    <s v="0"/>
  </r>
  <r>
    <x v="2"/>
    <n v="50"/>
    <n v="25"/>
    <n v="25"/>
    <n v="0"/>
    <n v="0"/>
    <x v="1"/>
    <n v="574.62"/>
    <n v="22.9848"/>
    <n v="34"/>
    <n v="-0.36"/>
    <d v="1900-02-07T00:00:00"/>
    <d v="1899-12-30T00:00:00"/>
    <n v="697.12"/>
    <s v="104334678"/>
    <s v="1801W097 9413 BOWTHORPE ST SE #  LACEY"/>
    <s v="CEN1"/>
    <s v="UPS"/>
    <n v="44294"/>
    <n v="44379"/>
    <n v="44475"/>
    <s v="WA03400340"/>
    <s v="UG Perm Svc Only in Plat Dev"/>
    <s v="16306"/>
    <s v="E UG Residential Services In Plats"/>
    <n v="730"/>
    <n v="-730"/>
    <n v="0"/>
    <n v="35.51"/>
    <n v="503.36"/>
    <n v="0"/>
    <s v="QSTHLE"/>
    <s v="QUANTA - OLYMPIA - ELECTRIC"/>
    <s v="511138479"/>
    <n v="1"/>
    <n v="0"/>
    <n v="0"/>
    <s v="SINGLE FAMILY"/>
    <s v="1"/>
    <s v="UNDERGROUND"/>
    <s v="UNDERGROUND"/>
    <s v="0002559877"/>
    <s v="0"/>
  </r>
  <r>
    <x v="2"/>
    <n v="250"/>
    <n v="230"/>
    <n v="230"/>
    <n v="0"/>
    <n v="0"/>
    <x v="1"/>
    <n v="979.93"/>
    <n v="4.2605652173913002"/>
    <n v="228"/>
    <d v="1899-12-30T00:12:31"/>
    <d v="1901-03-05T00:00:00"/>
    <d v="1899-12-30T00:00:00"/>
    <n v="1102.6500000000001"/>
    <s v="104334681"/>
    <s v="1702W006 6521 HURON LN SE #  TUMWATER"/>
    <s v="CEN1"/>
    <s v="USO"/>
    <n v="44314"/>
    <n v="44379"/>
    <n v="44475"/>
    <s v="WA03400060"/>
    <s v="UG Perm Svc only  (no Tsfrmr)"/>
    <s v="16305"/>
    <s v="E OH UG Residential Services"/>
    <n v="730"/>
    <n v="-730"/>
    <n v="0"/>
    <n v="392.4"/>
    <n v="504.28"/>
    <n v="0"/>
    <s v="QSTHLE"/>
    <s v="QUANTA - OLYMPIA - ELECTRIC"/>
    <s v="511138722"/>
    <n v="1"/>
    <n v="0"/>
    <n v="0"/>
    <s v="SINGLE FAMILY"/>
    <s v="1"/>
    <s v="UNDERGROUND"/>
    <s v="UNDERGROUND"/>
    <s v="0002559908"/>
    <s v="0"/>
  </r>
  <r>
    <x v="2"/>
    <n v="100"/>
    <n v="80"/>
    <n v="80"/>
    <n v="0"/>
    <n v="0"/>
    <x v="1"/>
    <n v="572.96"/>
    <n v="7.1619999999999999"/>
    <n v="30"/>
    <d v="1899-12-30T15:00:00"/>
    <d v="1900-02-02T00:00:00"/>
    <d v="1899-12-30T00:00:00"/>
    <n v="696.24"/>
    <s v="104334682"/>
    <s v="2004E079 1440 32ND ST NW #  PUYALLUP"/>
    <s v="CEN1"/>
    <s v="UPS"/>
    <n v="44307"/>
    <n v="44379"/>
    <n v="44475"/>
    <s v="WA12700110"/>
    <s v="UG Perm Svc Only in Plat Dev"/>
    <s v="16306"/>
    <s v="E UG Residential Services In Plats"/>
    <n v="730"/>
    <n v="-730"/>
    <n v="0"/>
    <n v="31.14"/>
    <n v="506.6"/>
    <n v="0"/>
    <s v="QSWPRE"/>
    <s v="QUANTA - PUYALLUP - ELECTRIC"/>
    <s v="511138727"/>
    <n v="1"/>
    <n v="0"/>
    <n v="0"/>
    <s v="SINGLE FAMILY"/>
    <s v="1"/>
    <s v="UNDERGROUND"/>
    <s v="UNDERGROUND"/>
    <s v="0002559912"/>
    <s v="0"/>
  </r>
  <r>
    <x v="2"/>
    <n v="50"/>
    <n v="50"/>
    <n v="50"/>
    <n v="0"/>
    <n v="0"/>
    <x v="1"/>
    <n v="634.72"/>
    <n v="12.6944"/>
    <n v="50"/>
    <d v="1899-12-30T00:00:00"/>
    <d v="1900-04-03T00:00:00"/>
    <d v="1899-12-30T00:00:00"/>
    <n v="758"/>
    <s v="104334683"/>
    <s v="2004E079 3122 15TH AVE NW #  PUYALLUP"/>
    <s v="CEN1"/>
    <s v="UPS"/>
    <n v="44307"/>
    <n v="44379"/>
    <n v="44475"/>
    <s v="WA12700110"/>
    <s v="UG Perm Svc Only in Plat Dev"/>
    <s v="16306"/>
    <s v="E UG Residential Services In Plats"/>
    <n v="730"/>
    <n v="-730"/>
    <n v="0"/>
    <n v="85.67"/>
    <n v="506.58"/>
    <n v="0"/>
    <s v="QSWPRE"/>
    <s v="QUANTA - PUYALLUP - ELECTRIC"/>
    <s v="511138728"/>
    <n v="1"/>
    <n v="0"/>
    <n v="0"/>
    <s v="SINGLE FAMILY"/>
    <s v="1"/>
    <s v="UNDERGROUND"/>
    <s v="UNDERGROUND"/>
    <s v="0002559913"/>
    <s v="0"/>
  </r>
  <r>
    <x v="2"/>
    <n v="50"/>
    <n v="30"/>
    <n v="30"/>
    <n v="0"/>
    <n v="0"/>
    <x v="1"/>
    <n v="572.94000000000005"/>
    <n v="19.097999999999999"/>
    <n v="30"/>
    <d v="1899-12-30T00:00:00"/>
    <d v="1900-02-02T00:00:00"/>
    <d v="1899-12-30T00:00:00"/>
    <n v="696.22"/>
    <s v="104334684"/>
    <s v="2004E079 3126 15TH AVE NW #  PUYALLUP"/>
    <s v="CEN1"/>
    <s v="UPS"/>
    <n v="44307"/>
    <n v="44379"/>
    <n v="44475"/>
    <s v="WA12700110"/>
    <s v="UG Perm Svc Only in Plat Dev"/>
    <s v="16306"/>
    <s v="E UG Residential Services In Plats"/>
    <n v="730"/>
    <n v="-730"/>
    <n v="0"/>
    <n v="31.14"/>
    <n v="506.58"/>
    <n v="0"/>
    <s v="QSWPRE"/>
    <s v="QUANTA - PUYALLUP - ELECTRIC"/>
    <s v="511138729"/>
    <n v="1"/>
    <n v="0"/>
    <n v="0"/>
    <s v="SINGLE FAMILY"/>
    <s v="1"/>
    <s v="UNDERGROUND"/>
    <s v="UNDERGROUND"/>
    <s v="0002559916"/>
    <s v="0"/>
  </r>
  <r>
    <x v="2"/>
    <n v="50"/>
    <n v="30"/>
    <n v="30"/>
    <n v="0"/>
    <n v="0"/>
    <x v="1"/>
    <n v="572.94000000000005"/>
    <n v="19.097999999999999"/>
    <n v="30"/>
    <d v="1899-12-30T00:00:00"/>
    <d v="1900-02-02T00:00:00"/>
    <d v="1899-12-30T00:00:00"/>
    <n v="696.22"/>
    <s v="104334685"/>
    <s v="1905E037 11525 212TH AVE CT E #  BONNEY"/>
    <s v="CEN1"/>
    <s v="UPS"/>
    <n v="44307"/>
    <n v="44379"/>
    <n v="44475"/>
    <s v="WA12700270"/>
    <s v="UG Perm Svc Only in Plat Dev"/>
    <s v="16306"/>
    <s v="E UG Residential Services In Plats"/>
    <n v="730"/>
    <n v="-730"/>
    <n v="0"/>
    <n v="31.14"/>
    <n v="506.58"/>
    <n v="0"/>
    <s v="QSWPRE"/>
    <s v="QUANTA - PUYALLUP - ELECTRIC"/>
    <s v="511139015"/>
    <n v="1"/>
    <n v="0"/>
    <n v="0"/>
    <s v="SINGLE FAMILY"/>
    <s v="1"/>
    <s v="UNDERGROUND"/>
    <s v="UNDERGROUND"/>
    <s v="0002559970"/>
    <s v="0"/>
  </r>
  <r>
    <x v="2"/>
    <n v="250"/>
    <n v="202"/>
    <n v="202"/>
    <n v="0"/>
    <n v="0"/>
    <x v="1"/>
    <n v="946.64"/>
    <n v="4.6863366336633696"/>
    <n v="212"/>
    <n v="-4.95049504950495E-2"/>
    <d v="1901-02-04T00:00:00"/>
    <d v="1899-12-30T00:00:00"/>
    <n v="1068.58"/>
    <s v="104334686"/>
    <s v="2902E056 5844 PANORAMA DR # SHOP FREELAN"/>
    <s v="CEN1"/>
    <s v="USO"/>
    <n v="44305"/>
    <n v="44379"/>
    <n v="44475"/>
    <s v="WA01500990"/>
    <s v="UG Perm Svc only  (no Tsfrmr)"/>
    <s v="16305"/>
    <s v="E OH UG Residential Services"/>
    <n v="730"/>
    <n v="-730"/>
    <n v="0"/>
    <n v="366.02"/>
    <n v="501.05"/>
    <n v="0"/>
    <s v="QNISLE"/>
    <s v="QUANTA - WHIDBEY - ELECTRIC"/>
    <s v="509557688"/>
    <n v="1"/>
    <n v="0"/>
    <n v="0"/>
    <s v="SINGLE FAMILY"/>
    <s v="1"/>
    <s v="UNDERGROUND"/>
    <s v="UNDERGROUND"/>
    <s v="0002559971"/>
    <s v="0"/>
  </r>
  <r>
    <x v="2"/>
    <n v="100"/>
    <n v="100"/>
    <n v="100"/>
    <n v="0"/>
    <n v="0"/>
    <x v="1"/>
    <n v="726.12"/>
    <n v="7.2611999999999997"/>
    <n v="99"/>
    <d v="1899-12-30T00:14:24"/>
    <d v="1900-07-05T00:00:00"/>
    <d v="1899-12-30T00:00:00"/>
    <n v="848.17"/>
    <s v="104334687"/>
    <s v="3501E092 3808 OAKES VIEW LN #  ANACORTES"/>
    <s v="CEN1"/>
    <s v="UPS"/>
    <n v="44314"/>
    <n v="44379"/>
    <n v="44475"/>
    <s v="WA02900010"/>
    <s v="UG Perm Svc Only in Plat Dev"/>
    <s v="16306"/>
    <s v="E UG Residential Services In Plats"/>
    <n v="730"/>
    <n v="-730"/>
    <n v="0"/>
    <n v="170.84"/>
    <n v="501.51"/>
    <n v="0"/>
    <s v="QNSKGE"/>
    <s v="QUANTA - SKAGIT - ELECTRIC"/>
    <s v="511084705"/>
    <n v="1"/>
    <n v="0"/>
    <n v="0"/>
    <s v="SINGLE FAMILY"/>
    <s v="1"/>
    <s v="UNDERGROUND"/>
    <s v="UNDERGROUND"/>
    <s v="0002559974"/>
    <s v="0"/>
  </r>
  <r>
    <x v="2"/>
    <n v="50"/>
    <n v="50"/>
    <n v="50"/>
    <n v="0"/>
    <n v="0"/>
    <x v="1"/>
    <n v="844.31"/>
    <n v="16.886199999999999"/>
    <n v="50"/>
    <d v="1899-12-30T00:00:00"/>
    <d v="1900-02-25T00:00:00"/>
    <d v="1899-12-30T00:00:00"/>
    <n v="967.59"/>
    <s v="104334690"/>
    <s v="1904E103 17411 118TH AVE CT E # E PUYALL"/>
    <s v="CEN1"/>
    <s v="UPS"/>
    <n v="44319"/>
    <n v="44412"/>
    <n v="44504"/>
    <s v="WA12700270"/>
    <s v="UG Perm Svc Only in Plat Dev"/>
    <s v="16306"/>
    <s v="E UG Residential Services In Plats"/>
    <n v="730"/>
    <n v="-730"/>
    <n v="0"/>
    <n v="52.01"/>
    <n v="696.47"/>
    <n v="0"/>
    <s v="QSWPRE"/>
    <s v="QUANTA - PUYALLUP - ELECTRIC"/>
    <s v="511138955"/>
    <n v="1"/>
    <n v="0"/>
    <n v="0"/>
    <s v="SINGLE FAMILY"/>
    <s v="1"/>
    <s v="UNDERGROUND"/>
    <s v="UNDERGROUND"/>
    <s v="0002559953"/>
    <s v="0"/>
  </r>
  <r>
    <x v="2"/>
    <n v="50"/>
    <n v="25"/>
    <n v="25"/>
    <n v="0"/>
    <n v="0"/>
    <x v="1"/>
    <n v="579.22"/>
    <n v="23.168800000000001"/>
    <n v="34"/>
    <n v="-0.36"/>
    <d v="1900-02-07T00:00:00"/>
    <d v="1899-12-30T00:00:00"/>
    <n v="702.73"/>
    <s v="104334691"/>
    <s v="2104E007 5631 S 302ND ST #  AUBURN"/>
    <s v="CEN1"/>
    <s v="UPS"/>
    <n v="44306"/>
    <n v="44379"/>
    <n v="44475"/>
    <s v="WA11700020"/>
    <s v="UG Perm Svc Only in Plat Dev"/>
    <s v="16306"/>
    <s v="E UG Residential Services In Plats"/>
    <n v="730"/>
    <n v="-730"/>
    <n v="0"/>
    <n v="35.86"/>
    <n v="507.51"/>
    <n v="0"/>
    <s v="QCSOKE"/>
    <s v="QUANTA - SOUTH KING - ELECTRIC"/>
    <s v="511138956"/>
    <n v="1"/>
    <n v="0"/>
    <n v="0"/>
    <s v="SINGLE FAMILY"/>
    <s v="1"/>
    <s v="UNDERGROUND"/>
    <s v="UNDERGROUND"/>
    <s v="0002559956"/>
    <s v="0"/>
  </r>
  <r>
    <x v="2"/>
    <n v="50"/>
    <n v="30"/>
    <n v="30"/>
    <n v="0"/>
    <n v="0"/>
    <x v="1"/>
    <n v="580.92999999999995"/>
    <n v="19.364333333333299"/>
    <n v="40"/>
    <n v="-0.33333333333333298"/>
    <d v="1900-02-13T00:00:00"/>
    <d v="1899-12-30T00:00:00"/>
    <n v="703.43"/>
    <s v="104334692"/>
    <s v="1801W055 7936 8TH AVE SE #  LACEY"/>
    <s v="CEN1"/>
    <s v="UPS"/>
    <n v="44294"/>
    <n v="44379"/>
    <n v="44475"/>
    <s v="WA03400340"/>
    <s v="UG Perm Svc Only in Plat Dev"/>
    <s v="16306"/>
    <s v="E UG Residential Services In Plats"/>
    <n v="730"/>
    <n v="-730"/>
    <n v="0"/>
    <n v="41.11"/>
    <n v="503.34"/>
    <n v="0"/>
    <s v="QSTHLE"/>
    <s v="QUANTA - OLYMPIA - ELECTRIC"/>
    <s v="511138954"/>
    <n v="1"/>
    <n v="0"/>
    <n v="0"/>
    <s v="SINGLE FAMILY"/>
    <s v="1"/>
    <s v="UNDERGROUND"/>
    <s v="UNDERGROUND"/>
    <s v="0002559961"/>
    <s v="0"/>
  </r>
  <r>
    <x v="2"/>
    <n v="100"/>
    <n v="80"/>
    <n v="80"/>
    <n v="0"/>
    <n v="0"/>
    <x v="1"/>
    <n v="687.24"/>
    <n v="8.5905000000000005"/>
    <n v="79"/>
    <d v="1899-12-30T00:18:00"/>
    <d v="1900-05-29T00:00:00"/>
    <d v="1899-12-30T00:00:00"/>
    <n v="809.18"/>
    <s v="104334694"/>
    <s v="2406E047 3482 264TH AVE SE #  SAMMAMISH"/>
    <s v="CEN1"/>
    <s v="UPS"/>
    <n v="44300"/>
    <n v="44379"/>
    <n v="44475"/>
    <s v="WA04000390"/>
    <s v="UG Perm Svc Only in Plat Dev"/>
    <s v="16306"/>
    <s v="E UG Residential Services In Plats"/>
    <n v="730"/>
    <n v="-730"/>
    <n v="0"/>
    <n v="137.07"/>
    <n v="501.05"/>
    <n v="0"/>
    <s v="QCNOKE"/>
    <s v="QUANTA - REDMOND - ELECTRIC"/>
    <s v="511139043"/>
    <n v="1"/>
    <n v="0"/>
    <n v="0"/>
    <s v="SINGLE FAMILY"/>
    <s v="1"/>
    <s v="UNDERGROUND"/>
    <s v="UNDERGROUND"/>
    <s v="0002559972"/>
    <s v="0"/>
  </r>
  <r>
    <x v="2"/>
    <n v="50"/>
    <n v="40"/>
    <n v="40"/>
    <n v="0"/>
    <n v="0"/>
    <x v="1"/>
    <n v="579.16"/>
    <n v="14.478999999999999"/>
    <n v="40"/>
    <d v="1899-12-30T00:00:00"/>
    <d v="1900-02-12T00:00:00"/>
    <d v="1899-12-30T00:00:00"/>
    <n v="701.43"/>
    <s v="104334695"/>
    <s v="2301E036 2467 VARDON CIR SW #  PORT ORCH"/>
    <s v="CEN1"/>
    <s v="UPS"/>
    <n v="44298"/>
    <n v="44379"/>
    <n v="44475"/>
    <s v="WA01800020"/>
    <s v="UG Perm Svc Only in Plat Dev"/>
    <s v="16306"/>
    <s v="E UG Residential Services In Plats"/>
    <n v="730"/>
    <n v="-730"/>
    <n v="0"/>
    <n v="40.409999999999997"/>
    <n v="502.41"/>
    <n v="0"/>
    <s v="QSSPE"/>
    <s v="QUANTA - KITSAP - ELECTRIC"/>
    <s v="511139046"/>
    <n v="1"/>
    <n v="0"/>
    <n v="0"/>
    <s v="SINGLE FAMILY"/>
    <s v="1"/>
    <s v="UNDERGROUND"/>
    <s v="UNDERGROUND"/>
    <s v="0002559973"/>
    <s v="0"/>
  </r>
  <r>
    <x v="2"/>
    <n v="50"/>
    <n v="20"/>
    <n v="20"/>
    <n v="0"/>
    <n v="0"/>
    <x v="1"/>
    <n v="822.02"/>
    <n v="41.100999999999999"/>
    <n v="30"/>
    <n v="-0.5"/>
    <d v="1900-02-02T00:00:00"/>
    <d v="1899-12-30T00:00:00"/>
    <n v="945.53"/>
    <s v="104334696"/>
    <s v="2305E084 3401 SE 19TH WAY #  RENTON"/>
    <s v="CEN1"/>
    <s v="UPS"/>
    <n v="44309"/>
    <n v="44379"/>
    <n v="44475"/>
    <s v="WA11700250"/>
    <s v="UG Perm Svc Only in Plat Dev"/>
    <s v="16306"/>
    <s v="E UG Residential Services In Plats"/>
    <n v="730"/>
    <n v="-730"/>
    <n v="0"/>
    <n v="31.14"/>
    <n v="697.74"/>
    <n v="0"/>
    <s v="QCSOKE"/>
    <s v="QUANTA - SOUTH KING - ELECTRIC"/>
    <s v="511139049"/>
    <n v="1"/>
    <n v="0"/>
    <n v="0"/>
    <s v="SINGLE FAMILY"/>
    <s v="1"/>
    <s v="UNDERGROUND"/>
    <s v="UNDERGROUND"/>
    <s v="0002559975"/>
    <s v="0"/>
  </r>
  <r>
    <x v="2"/>
    <n v="100"/>
    <n v="94"/>
    <n v="94"/>
    <n v="0"/>
    <n v="0"/>
    <x v="1"/>
    <n v="656.01"/>
    <n v="6.9788297872340399"/>
    <n v="105"/>
    <n v="-0.117021276595745"/>
    <d v="1900-05-01T00:00:00"/>
    <d v="1899-12-30T00:00:00"/>
    <n v="777.27"/>
    <s v="104334697"/>
    <s v="3405E124 24147 NOOKACHAMP HILLS DR #  MO"/>
    <s v="CEN1"/>
    <s v="UPS"/>
    <n v="44342"/>
    <n v="44412"/>
    <n v="44504"/>
    <s v="WA02900990"/>
    <s v="UG Perm Svc Only in Plat Dev"/>
    <s v="16306"/>
    <s v="E UG Residential Services In Plats"/>
    <n v="730"/>
    <n v="-730"/>
    <n v="0"/>
    <n v="111.29"/>
    <n v="498.29"/>
    <n v="0"/>
    <s v="QNSKGE"/>
    <s v="QUANTA - SKAGIT - ELECTRIC"/>
    <s v="511139048"/>
    <n v="1"/>
    <n v="0"/>
    <n v="0"/>
    <s v="SINGLE FAMILY"/>
    <s v="1"/>
    <s v="UNDERGROUND"/>
    <s v="UNDERGROUND"/>
    <s v="0002559977"/>
    <s v="0"/>
  </r>
  <r>
    <x v="2"/>
    <n v="50"/>
    <n v="20"/>
    <n v="20"/>
    <n v="0"/>
    <n v="0"/>
    <x v="1"/>
    <n v="1008.1"/>
    <n v="50.405000000000001"/>
    <n v="20"/>
    <d v="1899-12-30T00:00:00"/>
    <d v="1900-01-22T00:00:00"/>
    <d v="1899-12-30T00:00:00"/>
    <n v="1130.26"/>
    <s v="104334698"/>
    <s v="2606E096 14112 3RD AVE NE #  DUVALL"/>
    <s v="CEN1"/>
    <s v="UPS"/>
    <n v="44330"/>
    <n v="44412"/>
    <n v="44504"/>
    <s v="WA01700100"/>
    <s v="UG Perm Svc Only in Plat Dev"/>
    <s v="16306"/>
    <s v="E UG Residential Services In Plats"/>
    <n v="730"/>
    <n v="-730"/>
    <n v="0"/>
    <n v="20.92"/>
    <n v="847.81"/>
    <n v="0"/>
    <s v="QCNOKE"/>
    <s v="QUANTA - REDMOND - ELECTRIC"/>
    <s v="511139101"/>
    <n v="1"/>
    <n v="0"/>
    <n v="0"/>
    <s v="SINGLE FAMILY"/>
    <s v="1"/>
    <s v="UNDERGROUND"/>
    <s v="UNDERGROUND"/>
    <s v="0002559978"/>
    <s v="0"/>
  </r>
  <r>
    <x v="2"/>
    <n v="100"/>
    <n v="60"/>
    <n v="60"/>
    <n v="0"/>
    <n v="0"/>
    <x v="1"/>
    <n v="609.15"/>
    <n v="10.1525"/>
    <n v="59"/>
    <d v="1899-12-30T00:24:00"/>
    <d v="1900-03-08T00:00:00"/>
    <d v="1899-12-30T00:00:00"/>
    <n v="732.66"/>
    <s v="104334699"/>
    <s v="2605E022 8902 NE 200TH PL #  BOTHELL"/>
    <s v="CEN1"/>
    <s v="UPS"/>
    <n v="44307"/>
    <n v="44379"/>
    <n v="44475"/>
    <s v="WA11700060"/>
    <s v="UG Perm Svc Only in Plat Dev"/>
    <s v="16306"/>
    <s v="E UG Residential Services In Plats"/>
    <n v="730"/>
    <n v="-730"/>
    <n v="0"/>
    <n v="62.28"/>
    <n v="507.51"/>
    <n v="0"/>
    <s v="QCNOKE"/>
    <s v="QUANTA - REDMOND - ELECTRIC"/>
    <s v="511139105"/>
    <n v="1"/>
    <n v="0"/>
    <n v="0"/>
    <s v="SINGLE FAMILY"/>
    <s v="1"/>
    <s v="UNDERGROUND"/>
    <s v="UNDERGROUND"/>
    <s v="0002559981"/>
    <s v="0"/>
  </r>
  <r>
    <x v="2"/>
    <n v="50"/>
    <n v="40"/>
    <n v="40"/>
    <n v="0"/>
    <n v="0"/>
    <x v="1"/>
    <n v="587"/>
    <n v="14.675000000000001"/>
    <n v="40"/>
    <d v="1899-12-30T00:00:00"/>
    <d v="1900-02-14T00:00:00"/>
    <d v="1899-12-30T00:00:00"/>
    <n v="710.62"/>
    <s v="104334703"/>
    <s v="2605E073 14152 97TH AVE NE #  KIRKLAND"/>
    <s v="CEN1"/>
    <s v="UPS"/>
    <n v="44305"/>
    <n v="44379"/>
    <n v="44475"/>
    <s v="WA11700160"/>
    <s v="UG Perm Svc Only in Plat Dev"/>
    <s v="16306"/>
    <s v="E UG Residential Services In Plats"/>
    <n v="730"/>
    <n v="-730"/>
    <n v="0"/>
    <n v="42.11"/>
    <n v="507.97"/>
    <n v="0"/>
    <s v="QCNOKE"/>
    <s v="QUANTA - REDMOND - ELECTRIC"/>
    <s v="511144243"/>
    <n v="1"/>
    <n v="0"/>
    <n v="0"/>
    <s v="SINGLE FAMILY"/>
    <s v="1"/>
    <s v="UNDERGROUND"/>
    <s v="UNDERGROUND"/>
    <s v="0002560046"/>
    <s v="0"/>
  </r>
  <r>
    <x v="2"/>
    <n v="50"/>
    <n v="30"/>
    <n v="30"/>
    <n v="0"/>
    <n v="0"/>
    <x v="1"/>
    <n v="572.94000000000005"/>
    <n v="19.097999999999999"/>
    <n v="30"/>
    <d v="1899-12-30T00:00:00"/>
    <d v="1900-02-02T00:00:00"/>
    <d v="1899-12-30T00:00:00"/>
    <n v="696.22"/>
    <s v="104334704"/>
    <s v="1904E032 12424 83RD AVE E #  PUYALLUP"/>
    <s v="CEN1"/>
    <s v="UPS"/>
    <n v="44316"/>
    <n v="44379"/>
    <n v="44475"/>
    <s v="WA12700270"/>
    <s v="UG Perm Svc Only in Plat Dev"/>
    <s v="16306"/>
    <s v="E UG Residential Services In Plats"/>
    <n v="730"/>
    <n v="-730"/>
    <n v="0"/>
    <n v="31.14"/>
    <n v="506.58"/>
    <n v="0"/>
    <s v="QSWPRE"/>
    <s v="QUANTA - PUYALLUP - ELECTRIC"/>
    <s v="511144515"/>
    <n v="1"/>
    <n v="0"/>
    <n v="0"/>
    <s v="SINGLE FAMILY"/>
    <s v="1"/>
    <s v="UNDERGROUND"/>
    <s v="UNDERGROUND"/>
    <s v="0002560059"/>
    <s v="0"/>
  </r>
  <r>
    <x v="2"/>
    <n v="50"/>
    <n v="30"/>
    <n v="30"/>
    <n v="0"/>
    <n v="0"/>
    <x v="1"/>
    <n v="572.94000000000005"/>
    <n v="19.097999999999999"/>
    <n v="30"/>
    <d v="1899-12-30T00:00:00"/>
    <d v="1900-02-02T00:00:00"/>
    <d v="1899-12-30T00:00:00"/>
    <n v="696.22"/>
    <s v="104334705"/>
    <s v="1904E032 12428 83RD AVE E #  PUYALLUP"/>
    <s v="CEN1"/>
    <s v="UPS"/>
    <n v="44316"/>
    <n v="44379"/>
    <n v="44475"/>
    <s v="WA12700270"/>
    <s v="UG Perm Svc Only in Plat Dev"/>
    <s v="16306"/>
    <s v="E UG Residential Services In Plats"/>
    <n v="730"/>
    <n v="-730"/>
    <n v="0"/>
    <n v="31.14"/>
    <n v="506.58"/>
    <n v="0"/>
    <s v="QSWPRE"/>
    <s v="QUANTA - PUYALLUP - ELECTRIC"/>
    <s v="511144581"/>
    <n v="1"/>
    <n v="0"/>
    <n v="0"/>
    <s v="SINGLE FAMILY"/>
    <s v="1"/>
    <s v="UNDERGROUND"/>
    <s v="UNDERGROUND"/>
    <s v="0002560063"/>
    <s v="0"/>
  </r>
  <r>
    <x v="2"/>
    <n v="50"/>
    <n v="30"/>
    <n v="30"/>
    <n v="0"/>
    <n v="0"/>
    <x v="1"/>
    <n v="572.94000000000005"/>
    <n v="19.097999999999999"/>
    <n v="30"/>
    <d v="1899-12-30T00:00:00"/>
    <d v="1900-02-02T00:00:00"/>
    <d v="1899-12-30T00:00:00"/>
    <n v="696.22"/>
    <s v="104334706"/>
    <s v="1904E032 12416 83RD AVE E #  PUYALLUP"/>
    <s v="CEN1"/>
    <s v="UPS"/>
    <n v="44316"/>
    <n v="44379"/>
    <n v="44475"/>
    <s v="WA12700270"/>
    <s v="UG Perm Svc Only in Plat Dev"/>
    <s v="16306"/>
    <s v="E UG Residential Services In Plats"/>
    <n v="730"/>
    <n v="-730"/>
    <n v="0"/>
    <n v="31.14"/>
    <n v="506.58"/>
    <n v="0"/>
    <s v="QSWPRE"/>
    <s v="QUANTA - PUYALLUP - ELECTRIC"/>
    <s v="511144597"/>
    <n v="1"/>
    <n v="0"/>
    <n v="0"/>
    <s v="SINGLE FAMILY"/>
    <s v="1"/>
    <s v="UNDERGROUND"/>
    <s v="UNDERGROUND"/>
    <s v="0002560067"/>
    <s v="0"/>
  </r>
  <r>
    <x v="2"/>
    <n v="50"/>
    <n v="30"/>
    <n v="30"/>
    <n v="0"/>
    <n v="0"/>
    <x v="1"/>
    <n v="572.94000000000005"/>
    <n v="19.097999999999999"/>
    <n v="30"/>
    <d v="1899-12-30T00:00:00"/>
    <d v="1900-02-02T00:00:00"/>
    <d v="1899-12-30T00:00:00"/>
    <n v="696.22"/>
    <s v="104334707"/>
    <s v="1904E032 12420 83RD AVE E #  PUYALLUP"/>
    <s v="CEN1"/>
    <s v="UPS"/>
    <n v="44316"/>
    <n v="44379"/>
    <n v="44475"/>
    <s v="WA12700270"/>
    <s v="UG Perm Svc Only in Plat Dev"/>
    <s v="16306"/>
    <s v="E UG Residential Services In Plats"/>
    <n v="730"/>
    <n v="-730"/>
    <n v="0"/>
    <n v="31.14"/>
    <n v="506.58"/>
    <n v="0"/>
    <s v="QSWPRE"/>
    <s v="QUANTA - PUYALLUP - ELECTRIC"/>
    <s v="511144662"/>
    <n v="1"/>
    <n v="0"/>
    <n v="0"/>
    <s v="SINGLE FAMILY"/>
    <s v="1"/>
    <s v="UNDERGROUND"/>
    <s v="UNDERGROUND"/>
    <s v="0002560073"/>
    <s v="0"/>
  </r>
  <r>
    <x v="2"/>
    <n v="50"/>
    <n v="40"/>
    <n v="40"/>
    <n v="0"/>
    <n v="0"/>
    <x v="1"/>
    <n v="582.07000000000005"/>
    <n v="14.55175"/>
    <n v="40"/>
    <d v="1899-12-30T00:00:00"/>
    <d v="1900-02-14T00:00:00"/>
    <d v="1899-12-30T00:00:00"/>
    <n v="704.57"/>
    <s v="104334708"/>
    <s v="1801W092 2332 SEVEN OAKS ST SE #  LACEY"/>
    <s v="CEN1"/>
    <s v="UPS"/>
    <n v="44300"/>
    <n v="44379"/>
    <n v="44475"/>
    <s v="WA03400340"/>
    <s v="UG Perm Svc Only in Plat Dev"/>
    <s v="16306"/>
    <s v="E UG Residential Services In Plats"/>
    <n v="730"/>
    <n v="-730"/>
    <n v="0"/>
    <n v="42.11"/>
    <n v="503.34"/>
    <n v="0"/>
    <s v="QSTHLE"/>
    <s v="QUANTA - OLYMPIA - ELECTRIC"/>
    <s v="511144669"/>
    <n v="1"/>
    <n v="0"/>
    <n v="0"/>
    <s v="SINGLE FAMILY"/>
    <s v="1"/>
    <s v="UNDERGROUND"/>
    <s v="UNDERGROUND"/>
    <s v="0002560078"/>
    <s v="0"/>
  </r>
  <r>
    <x v="2"/>
    <n v="100"/>
    <n v="60"/>
    <n v="60"/>
    <n v="0"/>
    <n v="0"/>
    <x v="1"/>
    <n v="893.21"/>
    <n v="14.8868333333333"/>
    <n v="59"/>
    <d v="1899-12-30T00:24:00"/>
    <d v="1900-04-21T00:00:00"/>
    <d v="1899-12-30T00:00:00"/>
    <n v="1015.15"/>
    <s v="104334709"/>
    <s v="3902E073 2173 MARIANAS LN #  FERNDALE"/>
    <s v="CEN1"/>
    <s v="UPS"/>
    <n v="44323"/>
    <n v="44412"/>
    <n v="44504"/>
    <s v="WA03700040"/>
    <s v="UG Perm Svc Only in Plat Dev"/>
    <s v="16306"/>
    <s v="E UG Residential Services In Plats"/>
    <n v="730"/>
    <n v="-730"/>
    <n v="0"/>
    <n v="102.38"/>
    <n v="688.86"/>
    <n v="0"/>
    <s v="QNWHME"/>
    <s v="QUANTA - BELLINGHAM - ELECTRIC"/>
    <s v="511144749"/>
    <n v="1"/>
    <n v="0"/>
    <n v="0"/>
    <s v="SINGLE FAMILY"/>
    <s v="1"/>
    <s v="UNDERGROUND"/>
    <s v="UNDERGROUND"/>
    <s v="0002560086"/>
    <s v="0"/>
  </r>
  <r>
    <x v="2"/>
    <n v="50"/>
    <n v="50"/>
    <n v="50"/>
    <n v="0"/>
    <n v="0"/>
    <x v="1"/>
    <n v="872.52"/>
    <n v="17.450399999999998"/>
    <n v="50"/>
    <d v="1899-12-30T00:00:00"/>
    <d v="1900-04-02T00:00:00"/>
    <d v="1899-12-30T00:00:00"/>
    <n v="994.23"/>
    <s v="104334710"/>
    <s v="4001W091 5538 SALISH RD #  BLAINE"/>
    <s v="CEN1"/>
    <s v="UPS"/>
    <n v="44316"/>
    <n v="44379"/>
    <n v="44475"/>
    <s v="WA03700370"/>
    <s v="UG Perm Svc Only in Plat Dev"/>
    <s v="16306"/>
    <s v="E UG Residential Services In Plats"/>
    <n v="730"/>
    <n v="-730"/>
    <n v="0"/>
    <n v="85.3"/>
    <n v="687.6"/>
    <n v="0"/>
    <s v="QNWHME"/>
    <s v="QUANTA - BELLINGHAM - ELECTRIC"/>
    <s v="511139145"/>
    <n v="1"/>
    <n v="0"/>
    <n v="0"/>
    <s v="SINGLE FAMILY"/>
    <s v="1"/>
    <s v="UNDERGROUND"/>
    <s v="UNDERGROUND"/>
    <s v="0002559984"/>
    <s v="0"/>
  </r>
  <r>
    <x v="2"/>
    <n v="100"/>
    <n v="80"/>
    <n v="80"/>
    <n v="0"/>
    <n v="0"/>
    <x v="1"/>
    <n v="632.4"/>
    <n v="7.9050000000000002"/>
    <n v="79"/>
    <d v="1899-12-30T00:18:00"/>
    <d v="1900-03-31T00:00:00"/>
    <d v="1899-12-30T00:00:00"/>
    <n v="755.68"/>
    <s v="104334713"/>
    <s v="2004E029 2135 83RD AVE E #  EDGEWOOD"/>
    <s v="CEN1"/>
    <s v="UPS"/>
    <n v="44323"/>
    <n v="44412"/>
    <n v="44504"/>
    <s v="WA12700200"/>
    <s v="UG Perm Svc Only in Plat Dev"/>
    <s v="16306"/>
    <s v="E UG Residential Services In Plats"/>
    <n v="730"/>
    <n v="-730"/>
    <n v="0"/>
    <n v="83.22"/>
    <n v="506.58"/>
    <n v="0"/>
    <s v="QSWPRE"/>
    <s v="QUANTA - PUYALLUP - ELECTRIC"/>
    <s v="511149319"/>
    <n v="1"/>
    <n v="0"/>
    <n v="0"/>
    <s v="SINGLE FAMILY"/>
    <s v="1"/>
    <s v="UNDERGROUND"/>
    <s v="UNDERGROUND"/>
    <s v="0002560131"/>
    <s v="0"/>
  </r>
  <r>
    <x v="2"/>
    <n v="50"/>
    <n v="30"/>
    <n v="30"/>
    <n v="0"/>
    <n v="0"/>
    <x v="1"/>
    <n v="591.73"/>
    <n v="19.724333333333298"/>
    <n v="30"/>
    <d v="1899-12-30T00:00:00"/>
    <d v="1900-02-24T00:00:00"/>
    <d v="1899-12-30T00:00:00"/>
    <n v="714"/>
    <s v="104334715"/>
    <s v="2401E080 1435 BAKER HEIGHTS LOOP #  BREM"/>
    <s v="CEN1"/>
    <s v="UPS"/>
    <n v="44306"/>
    <n v="44379"/>
    <n v="44475"/>
    <s v="WA01800010"/>
    <s v="UG Perm Svc Only in Plat Dev"/>
    <s v="16306"/>
    <s v="E UG Residential Services In Plats"/>
    <n v="730"/>
    <n v="-730"/>
    <n v="0"/>
    <n v="51.4"/>
    <n v="502.44"/>
    <n v="0"/>
    <s v="QSSPE"/>
    <s v="QUANTA - KITSAP - ELECTRIC"/>
    <s v="511149368"/>
    <n v="1"/>
    <n v="0"/>
    <n v="0"/>
    <s v="SINGLE FAMILY"/>
    <s v="1"/>
    <s v="UNDERGROUND"/>
    <s v="UNDERGROUND"/>
    <s v="0002560138"/>
    <s v="0"/>
  </r>
  <r>
    <x v="2"/>
    <n v="150"/>
    <n v="122"/>
    <n v="122"/>
    <n v="0"/>
    <n v="0"/>
    <x v="1"/>
    <n v="2533.23"/>
    <n v="20.7641803278689"/>
    <n v="121"/>
    <d v="1899-12-30T00:11:48"/>
    <d v="1901-01-08T00:00:00"/>
    <d v="1899-12-30T00:00:00"/>
    <n v="2655.39"/>
    <s v="104334716"/>
    <s v="3201E012 1121 SW FLEET ST #  OAK HARBOR"/>
    <s v="CEN1"/>
    <s v="USO"/>
    <n v="44322"/>
    <n v="44412"/>
    <n v="44504"/>
    <s v="WA01500030"/>
    <s v="UG Perm Svc only  (no Tsfrmr)"/>
    <s v="16305"/>
    <s v="E OH UG Residential Services"/>
    <n v="730"/>
    <n v="-730"/>
    <n v="0"/>
    <n v="341.35"/>
    <n v="798.85"/>
    <n v="0"/>
    <s v="QNISLE"/>
    <s v="QUANTA - WHIDBEY - ELECTRIC"/>
    <s v="511057220"/>
    <n v="1"/>
    <n v="0"/>
    <n v="0"/>
    <s v="SINGLE FAMILY"/>
    <s v="1"/>
    <s v="UNDERGROUND"/>
    <s v="UNDERGROUND"/>
    <s v="0002560139"/>
    <s v="0"/>
  </r>
  <r>
    <x v="2"/>
    <n v="50"/>
    <n v="50"/>
    <n v="50"/>
    <n v="0"/>
    <n v="0"/>
    <x v="1"/>
    <n v="853.33"/>
    <n v="17.066600000000001"/>
    <n v="50"/>
    <d v="1899-12-30T00:00:00"/>
    <d v="1900-04-02T00:00:00"/>
    <d v="1899-12-30T00:00:00"/>
    <n v="976.61"/>
    <s v="104334719"/>
    <s v="2004E033 2126 94TH AVE CT E #  EDGEWOOD"/>
    <s v="CEN1"/>
    <s v="UPS"/>
    <n v="44357"/>
    <n v="44475"/>
    <m/>
    <s v="WA12700200"/>
    <s v="UG Perm Svc Only in Plat Dev"/>
    <s v="16306"/>
    <s v="E UG Residential Services In Plats"/>
    <n v="730"/>
    <n v="-730"/>
    <n v="0"/>
    <n v="85.04"/>
    <n v="696.93"/>
    <n v="0"/>
    <s v="QSWPRE"/>
    <s v="QUANTA - PUYALLUP - ELECTRIC"/>
    <s v="511149527"/>
    <n v="1"/>
    <n v="0"/>
    <n v="0"/>
    <s v="SINGLE FAMILY"/>
    <s v="1"/>
    <s v="UNDERGROUND"/>
    <s v="UNDERGROUND"/>
    <s v="0002560152"/>
    <s v="0"/>
  </r>
  <r>
    <x v="2"/>
    <n v="100"/>
    <n v="60"/>
    <n v="60"/>
    <n v="0"/>
    <n v="0"/>
    <x v="1"/>
    <n v="654.14"/>
    <n v="10.902333333333299"/>
    <n v="59"/>
    <d v="1899-12-30T00:24:00"/>
    <d v="1900-04-22T00:00:00"/>
    <d v="1899-12-30T00:00:00"/>
    <n v="777.42"/>
    <s v="104334720"/>
    <s v="2004E033 2221 94TH AVE CT E #  EDGEWOOD"/>
    <s v="CEN1"/>
    <s v="UPS"/>
    <n v="44307"/>
    <n v="44379"/>
    <n v="44475"/>
    <s v="WA12700200"/>
    <s v="UG Perm Svc Only in Plat Dev"/>
    <s v="16306"/>
    <s v="E UG Residential Services In Plats"/>
    <n v="730"/>
    <n v="-730"/>
    <n v="0"/>
    <n v="102.8"/>
    <n v="506.59"/>
    <n v="0"/>
    <s v="QSWPRE"/>
    <s v="QUANTA - PUYALLUP - ELECTRIC"/>
    <s v="511149574"/>
    <n v="1"/>
    <n v="0"/>
    <n v="0"/>
    <s v="SINGLE FAMILY"/>
    <s v="1"/>
    <s v="UNDERGROUND"/>
    <s v="UNDERGROUND"/>
    <s v="0002560155"/>
    <s v="0"/>
  </r>
  <r>
    <x v="2"/>
    <n v="50"/>
    <n v="15"/>
    <n v="15"/>
    <n v="0"/>
    <n v="0"/>
    <x v="1"/>
    <n v="551.66999999999996"/>
    <n v="36.777999999999999"/>
    <n v="15"/>
    <d v="1899-12-30T00:00:00"/>
    <d v="1900-01-17T00:00:00"/>
    <d v="1899-12-30T00:00:00"/>
    <n v="673.94"/>
    <s v="104334721"/>
    <s v="2401E012 359 NW RUTH LN #  BREMERTON"/>
    <s v="CEN1"/>
    <s v="UPS"/>
    <n v="44306"/>
    <n v="44379"/>
    <n v="44475"/>
    <s v="WA01800990"/>
    <s v="UG Perm Svc Only in Plat Dev"/>
    <s v="16306"/>
    <s v="E UG Residential Services In Plats"/>
    <n v="730"/>
    <n v="-730"/>
    <n v="0"/>
    <n v="16.04"/>
    <n v="502.44"/>
    <n v="0"/>
    <s v="QSSPE"/>
    <s v="QUANTA - KITSAP - ELECTRIC"/>
    <s v="511149579"/>
    <n v="1"/>
    <n v="0"/>
    <n v="0"/>
    <s v="SINGLE FAMILY"/>
    <s v="1"/>
    <s v="UNDERGROUND"/>
    <s v="UNDERGROUND"/>
    <s v="0002560160"/>
    <s v="0"/>
  </r>
  <r>
    <x v="2"/>
    <n v="100"/>
    <n v="55"/>
    <n v="55"/>
    <n v="0"/>
    <n v="0"/>
    <x v="1"/>
    <n v="644.97"/>
    <n v="11.726727272727301"/>
    <n v="50"/>
    <d v="1899-12-30T02:10:55"/>
    <d v="1900-02-25T00:00:00"/>
    <d v="1899-12-30T00:00:00"/>
    <n v="766.91"/>
    <s v="104334722"/>
    <s v="3902E120 5509 PRESLEY LN #  FERNDALE"/>
    <s v="CEN1"/>
    <s v="UPS"/>
    <n v="44308"/>
    <n v="44379"/>
    <n v="44475"/>
    <s v="WA03700040"/>
    <s v="UG Perm Svc Only in Plat Dev"/>
    <s v="16306"/>
    <s v="E UG Residential Services In Plats"/>
    <n v="730"/>
    <n v="-730"/>
    <n v="0"/>
    <n v="51.9"/>
    <n v="501.05"/>
    <n v="0"/>
    <s v="QNWHME"/>
    <s v="QUANTA - BELLINGHAM - ELECTRIC"/>
    <s v="511149631"/>
    <n v="1"/>
    <n v="0"/>
    <n v="0"/>
    <s v="SINGLE FAMILY"/>
    <s v="1"/>
    <s v="UNDERGROUND"/>
    <s v="UNDERGROUND"/>
    <s v="0002560162"/>
    <s v="0"/>
  </r>
  <r>
    <x v="2"/>
    <n v="50"/>
    <n v="35"/>
    <n v="35"/>
    <n v="0"/>
    <n v="0"/>
    <x v="1"/>
    <n v="839.71"/>
    <n v="23.991714285714298"/>
    <n v="44"/>
    <n v="-0.25714285714285701"/>
    <d v="1900-02-19T00:00:00"/>
    <d v="1899-12-30T00:00:00"/>
    <n v="963.22"/>
    <s v="104334730"/>
    <s v="2305E056 16021 SE 141ST PL #  RENTON"/>
    <s v="CEN1"/>
    <s v="UPS"/>
    <n v="44323"/>
    <n v="44412"/>
    <n v="44504"/>
    <s v="WA11700250"/>
    <s v="UG Perm Svc Only in Plat Dev"/>
    <s v="16306"/>
    <s v="E UG Residential Services In Plats"/>
    <n v="730"/>
    <n v="-730"/>
    <n v="0"/>
    <n v="46.34"/>
    <n v="697.74"/>
    <n v="0"/>
    <s v="QCSOKE"/>
    <s v="QUANTA - SOUTH KING - ELECTRIC"/>
    <s v="511144127"/>
    <n v="1"/>
    <n v="0"/>
    <n v="0"/>
    <s v="SINGLE FAMILY"/>
    <s v="1"/>
    <s v="UNDERGROUND"/>
    <s v="UNDERGROUND"/>
    <s v="0002560026"/>
    <s v="0"/>
  </r>
  <r>
    <x v="2"/>
    <n v="50"/>
    <n v="40"/>
    <n v="40"/>
    <n v="0"/>
    <n v="0"/>
    <x v="1"/>
    <n v="585.52"/>
    <n v="14.638"/>
    <n v="40"/>
    <d v="1899-12-30T00:00:00"/>
    <d v="1900-02-14T00:00:00"/>
    <d v="1899-12-30T00:00:00"/>
    <n v="708.8"/>
    <s v="104334731"/>
    <s v="1904E135 10713 187TH ST E #  PUYALLUP"/>
    <s v="CEN1"/>
    <s v="UPS"/>
    <n v="44300"/>
    <n v="44379"/>
    <n v="44475"/>
    <s v="WA12700270"/>
    <s v="UG Perm Svc Only in Plat Dev"/>
    <s v="16306"/>
    <s v="E UG Residential Services In Plats"/>
    <n v="730"/>
    <n v="-730"/>
    <n v="0"/>
    <n v="42.11"/>
    <n v="506.58"/>
    <n v="0"/>
    <s v="QSWPRE"/>
    <s v="QUANTA - PUYALLUP - ELECTRIC"/>
    <s v="511144355"/>
    <n v="1"/>
    <n v="0"/>
    <n v="0"/>
    <s v="SINGLE FAMILY"/>
    <s v="1"/>
    <s v="UNDERGROUND"/>
    <s v="UNDERGROUND"/>
    <s v="0002560037"/>
    <s v="0"/>
  </r>
  <r>
    <x v="2"/>
    <n v="50"/>
    <n v="40"/>
    <n v="40"/>
    <n v="0"/>
    <n v="0"/>
    <x v="1"/>
    <n v="585.52"/>
    <n v="14.638"/>
    <n v="40"/>
    <d v="1899-12-30T00:00:00"/>
    <d v="1900-02-14T00:00:00"/>
    <d v="1899-12-30T00:00:00"/>
    <n v="708.8"/>
    <s v="104334732"/>
    <s v="1904E135 10721 187TH ST E #  PUYALLUP"/>
    <s v="CEN1"/>
    <s v="UPS"/>
    <n v="44300"/>
    <n v="44379"/>
    <n v="44475"/>
    <s v="WA12700270"/>
    <s v="UG Perm Svc Only in Plat Dev"/>
    <s v="16306"/>
    <s v="E UG Residential Services In Plats"/>
    <n v="730"/>
    <n v="-730"/>
    <n v="0"/>
    <n v="42.11"/>
    <n v="506.58"/>
    <n v="0"/>
    <s v="QSWPRE"/>
    <s v="QUANTA - PUYALLUP - ELECTRIC"/>
    <s v="511144359"/>
    <n v="1"/>
    <n v="0"/>
    <n v="0"/>
    <s v="SINGLE FAMILY"/>
    <s v="1"/>
    <s v="UNDERGROUND"/>
    <s v="UNDERGROUND"/>
    <s v="0002560043"/>
    <s v="0"/>
  </r>
  <r>
    <x v="2"/>
    <n v="50"/>
    <n v="30"/>
    <n v="30"/>
    <n v="0"/>
    <n v="0"/>
    <x v="1"/>
    <n v="572.94000000000005"/>
    <n v="19.097999999999999"/>
    <n v="30"/>
    <d v="1899-12-30T00:00:00"/>
    <d v="1900-02-02T00:00:00"/>
    <d v="1899-12-30T00:00:00"/>
    <n v="696.22"/>
    <s v="104334734"/>
    <s v="1905E080 17923 151ST ST E #  BONNEY LAKE"/>
    <s v="CEN1"/>
    <s v="UPS"/>
    <n v="44307"/>
    <n v="44379"/>
    <n v="44475"/>
    <s v="WA12700270"/>
    <s v="UG Perm Svc Only in Plat Dev"/>
    <s v="16306"/>
    <s v="E UG Residential Services In Plats"/>
    <n v="730"/>
    <n v="-730"/>
    <n v="0"/>
    <n v="31.14"/>
    <n v="506.58"/>
    <n v="0"/>
    <s v="QSWPRE"/>
    <s v="QUANTA - PUYALLUP - ELECTRIC"/>
    <s v="511144463"/>
    <n v="1"/>
    <n v="0"/>
    <n v="0"/>
    <s v="SINGLE FAMILY"/>
    <s v="1"/>
    <s v="UNDERGROUND"/>
    <s v="UNDERGROUND"/>
    <s v="0002560060"/>
    <s v="0"/>
  </r>
  <r>
    <x v="2"/>
    <n v="50"/>
    <n v="30"/>
    <n v="30"/>
    <n v="0"/>
    <n v="0"/>
    <x v="1"/>
    <n v="575.07000000000005"/>
    <n v="19.169"/>
    <n v="30"/>
    <d v="1899-12-30T00:00:00"/>
    <d v="1900-02-03T00:00:00"/>
    <d v="1899-12-30T00:00:00"/>
    <n v="698.69"/>
    <s v="104334735"/>
    <s v="2604E097 7904 NE 126TH DR #  KIRKLAND"/>
    <s v="CEN1"/>
    <s v="UPS"/>
    <n v="44305"/>
    <n v="44379"/>
    <n v="44475"/>
    <s v="WA11700160"/>
    <s v="UG Perm Svc Only in Plat Dev"/>
    <s v="16306"/>
    <s v="E UG Residential Services In Plats"/>
    <n v="730"/>
    <n v="-730"/>
    <n v="0"/>
    <n v="31.58"/>
    <n v="507.97"/>
    <n v="0"/>
    <s v="QCNOKE"/>
    <s v="QUANTA - REDMOND - ELECTRIC"/>
    <s v="511074622"/>
    <n v="1"/>
    <n v="0"/>
    <n v="0"/>
    <s v="SINGLE FAMILY"/>
    <s v="1"/>
    <s v="UNDERGROUND"/>
    <s v="UNDERGROUND"/>
    <s v="0002560061"/>
    <s v="0"/>
  </r>
  <r>
    <x v="2"/>
    <n v="100"/>
    <n v="60"/>
    <n v="60"/>
    <n v="0"/>
    <n v="0"/>
    <x v="1"/>
    <n v="605.41999999999996"/>
    <n v="10.0903333333333"/>
    <n v="59"/>
    <d v="1899-12-30T00:24:00"/>
    <d v="1900-03-08T00:00:00"/>
    <d v="1899-12-30T00:00:00"/>
    <n v="728.03"/>
    <s v="104334736"/>
    <s v="2005E128 9500 179TH AVE PL E #  BONNEY L"/>
    <s v="CEN1"/>
    <s v="UPS"/>
    <n v="44307"/>
    <n v="44379"/>
    <n v="44475"/>
    <s v="WA12700010"/>
    <s v="UG Perm Svc Only in Plat Dev"/>
    <s v="16306"/>
    <s v="E UG Residential Services In Plats"/>
    <n v="730"/>
    <n v="-730"/>
    <n v="0"/>
    <n v="62.28"/>
    <n v="503.81"/>
    <n v="0"/>
    <s v="QSWPRE"/>
    <s v="QUANTA - PUYALLUP - ELECTRIC"/>
    <s v="511144538"/>
    <n v="1"/>
    <n v="0"/>
    <n v="0"/>
    <s v="SINGLE FAMILY"/>
    <s v="1"/>
    <s v="UNDERGROUND"/>
    <s v="UNDERGROUND"/>
    <s v="0002560065"/>
    <s v="0"/>
  </r>
  <r>
    <x v="2"/>
    <n v="100"/>
    <n v="70"/>
    <n v="70"/>
    <n v="0"/>
    <n v="0"/>
    <x v="1"/>
    <n v="621.16"/>
    <n v="8.8737142857142892"/>
    <n v="69"/>
    <d v="1899-12-30T00:20:34"/>
    <d v="1900-03-21T00:00:00"/>
    <d v="1899-12-30T00:00:00"/>
    <n v="744.44"/>
    <s v="104334737"/>
    <s v="1905E061 19210 133RD ST E #  BONNEY LAKE"/>
    <s v="CEN1"/>
    <s v="UPS"/>
    <n v="44307"/>
    <n v="44379"/>
    <n v="44475"/>
    <s v="WA12700270"/>
    <s v="UG Perm Svc Only in Plat Dev"/>
    <s v="16306"/>
    <s v="E UG Residential Services In Plats"/>
    <n v="730"/>
    <n v="-730"/>
    <n v="0"/>
    <n v="73.7"/>
    <n v="506.58"/>
    <n v="0"/>
    <s v="QSWPRE"/>
    <s v="QUANTA - PUYALLUP - ELECTRIC"/>
    <s v="511138980"/>
    <n v="1"/>
    <n v="0"/>
    <n v="0"/>
    <s v="SINGLE FAMILY"/>
    <s v="1"/>
    <s v="UNDERGROUND"/>
    <s v="UNDERGROUND"/>
    <s v="0002560069"/>
    <s v="0"/>
  </r>
  <r>
    <x v="2"/>
    <n v="50"/>
    <n v="25"/>
    <n v="25"/>
    <n v="0"/>
    <n v="0"/>
    <x v="1"/>
    <n v="561.30999999999995"/>
    <n v="22.452400000000001"/>
    <n v="24"/>
    <d v="1899-12-30T00:57:36"/>
    <d v="1900-01-27T00:00:00"/>
    <d v="1899-12-30T00:00:00"/>
    <n v="683.25"/>
    <s v="104334739"/>
    <s v="2206E115 26412 203RD AVE SE #  COVINGTON"/>
    <s v="CEN1"/>
    <s v="UPS"/>
    <n v="44357"/>
    <n v="44475"/>
    <m/>
    <s v="WA01700120"/>
    <s v="UG Perm Svc Only in Plat Dev"/>
    <s v="16306"/>
    <s v="E UG Residential Services In Plats"/>
    <n v="730"/>
    <n v="-730"/>
    <n v="0"/>
    <n v="25.68"/>
    <n v="501.05"/>
    <n v="0"/>
    <s v="QCSOKE"/>
    <s v="QUANTA - SOUTH KING - ELECTRIC"/>
    <s v="511149881"/>
    <n v="1"/>
    <n v="0"/>
    <n v="0"/>
    <s v="SINGLE FAMILY"/>
    <s v="1"/>
    <s v="UNDERGROUND"/>
    <s v="UNDERGROUND"/>
    <s v="0002560180"/>
    <s v="0"/>
  </r>
  <r>
    <x v="2"/>
    <n v="50"/>
    <n v="25"/>
    <n v="25"/>
    <n v="0"/>
    <n v="0"/>
    <x v="1"/>
    <n v="817.93"/>
    <n v="32.717199999999998"/>
    <n v="34"/>
    <n v="-0.36"/>
    <d v="1900-02-07T00:00:00"/>
    <d v="1899-12-30T00:00:00"/>
    <n v="939.87"/>
    <s v="104334740"/>
    <s v="2206E115 26408 203RD AVE SE #  COVINGTON"/>
    <s v="CEN1"/>
    <s v="UPS"/>
    <n v="44316"/>
    <n v="44379"/>
    <n v="44475"/>
    <s v="WA01700120"/>
    <s v="UG Perm Svc Only in Plat Dev"/>
    <s v="16306"/>
    <s v="E UG Residential Services In Plats"/>
    <n v="730"/>
    <n v="-730"/>
    <n v="0"/>
    <n v="35.93"/>
    <n v="688.86"/>
    <n v="0"/>
    <s v="QCSOKE"/>
    <s v="QUANTA - SOUTH KING - ELECTRIC"/>
    <s v="511149885"/>
    <n v="1"/>
    <n v="0"/>
    <n v="0"/>
    <s v="SINGLE FAMILY"/>
    <s v="1"/>
    <s v="UNDERGROUND"/>
    <s v="UNDERGROUND"/>
    <s v="0002560187"/>
    <s v="0"/>
  </r>
  <r>
    <x v="2"/>
    <n v="50"/>
    <n v="25"/>
    <n v="25"/>
    <n v="0"/>
    <n v="0"/>
    <x v="1"/>
    <n v="817.93"/>
    <n v="32.717199999999998"/>
    <n v="34"/>
    <n v="-0.36"/>
    <d v="1900-02-07T00:00:00"/>
    <d v="1899-12-30T00:00:00"/>
    <n v="939.87"/>
    <s v="104334741"/>
    <s v="2206E114 20220 SE 264TH ST #  COVINGTON"/>
    <s v="CEN1"/>
    <s v="UPS"/>
    <n v="44316"/>
    <n v="44379"/>
    <n v="44475"/>
    <s v="WA01700120"/>
    <s v="UG Perm Svc Only in Plat Dev"/>
    <s v="16306"/>
    <s v="E UG Residential Services In Plats"/>
    <n v="730"/>
    <n v="-730"/>
    <n v="0"/>
    <n v="35.93"/>
    <n v="688.86"/>
    <n v="0"/>
    <s v="QCSOKE"/>
    <s v="QUANTA - SOUTH KING - ELECTRIC"/>
    <s v="511149887"/>
    <n v="1"/>
    <n v="0"/>
    <n v="0"/>
    <s v="SINGLE FAMILY"/>
    <s v="1"/>
    <s v="UNDERGROUND"/>
    <s v="UNDERGROUND"/>
    <s v="0002560192"/>
    <s v="0"/>
  </r>
  <r>
    <x v="2"/>
    <n v="50"/>
    <n v="30"/>
    <n v="30"/>
    <n v="0"/>
    <n v="0"/>
    <x v="1"/>
    <n v="579.65"/>
    <n v="19.321666666666701"/>
    <n v="40"/>
    <n v="-0.33333333333333298"/>
    <d v="1900-02-14T00:00:00"/>
    <d v="1899-12-30T00:00:00"/>
    <n v="701.59"/>
    <s v="104334742"/>
    <s v="2206E115 26404 203RD AVE SE #  COVINGTON"/>
    <s v="CEN1"/>
    <s v="UPS"/>
    <n v="44302"/>
    <n v="44379"/>
    <n v="44475"/>
    <s v="WA01700120"/>
    <s v="UG Perm Svc Only in Plat Dev"/>
    <s v="16306"/>
    <s v="E UG Residential Services In Plats"/>
    <n v="730"/>
    <n v="-730"/>
    <n v="0"/>
    <n v="42.11"/>
    <n v="501.05"/>
    <n v="0"/>
    <s v="QCSOKE"/>
    <s v="QUANTA - SOUTH KING - ELECTRIC"/>
    <s v="511149956"/>
    <n v="1"/>
    <n v="0"/>
    <n v="0"/>
    <s v="SINGLE FAMILY"/>
    <s v="1"/>
    <s v="UNDERGROUND"/>
    <s v="UNDERGROUND"/>
    <s v="0002560203"/>
    <s v="0"/>
  </r>
  <r>
    <x v="2"/>
    <n v="50"/>
    <n v="30"/>
    <n v="30"/>
    <n v="0"/>
    <n v="0"/>
    <x v="1"/>
    <n v="579.65"/>
    <n v="19.321666666666701"/>
    <n v="40"/>
    <n v="-0.33333333333333298"/>
    <d v="1900-02-14T00:00:00"/>
    <d v="1899-12-30T00:00:00"/>
    <n v="701.59"/>
    <s v="104334743"/>
    <s v="2206E115 26401 203RD AVE SE #  COVINGTON"/>
    <s v="CEN1"/>
    <s v="UPS"/>
    <n v="44302"/>
    <n v="44379"/>
    <n v="44475"/>
    <s v="WA01700120"/>
    <s v="UG Perm Svc Only in Plat Dev"/>
    <s v="16306"/>
    <s v="E UG Residential Services In Plats"/>
    <n v="730"/>
    <n v="-730"/>
    <n v="0"/>
    <n v="42.11"/>
    <n v="501.05"/>
    <n v="0"/>
    <s v="QCSOKE"/>
    <s v="QUANTA - SOUTH KING - ELECTRIC"/>
    <s v="511150043"/>
    <n v="1"/>
    <n v="0"/>
    <n v="0"/>
    <s v="SINGLE FAMILY"/>
    <s v="1"/>
    <s v="UNDERGROUND"/>
    <s v="UNDERGROUND"/>
    <s v="0002560216"/>
    <s v="0"/>
  </r>
  <r>
    <x v="2"/>
    <n v="50"/>
    <n v="40"/>
    <n v="40"/>
    <n v="0"/>
    <n v="0"/>
    <x v="1"/>
    <n v="958.2"/>
    <n v="23.954999999999998"/>
    <n v="45"/>
    <n v="-0.125"/>
    <d v="1900-03-25T00:00:00"/>
    <d v="1899-12-30T00:00:00"/>
    <n v="1081.71"/>
    <s v="104334744"/>
    <s v="2406E036 22242 SE 39TH PL #  SAMMAMISH"/>
    <s v="CEN1"/>
    <s v="UPS"/>
    <n v="44308"/>
    <n v="44379"/>
    <n v="44475"/>
    <s v="WA11700390"/>
    <s v="UG Perm Svc Only in Plat Dev"/>
    <s v="16306"/>
    <s v="E UG Residential Services In Plats"/>
    <n v="730"/>
    <n v="-730"/>
    <n v="0"/>
    <n v="77.88"/>
    <n v="761.51"/>
    <n v="0"/>
    <s v="QCNOKE"/>
    <s v="QUANTA - REDMOND - ELECTRIC"/>
    <s v="511150233"/>
    <n v="1"/>
    <n v="0"/>
    <n v="0"/>
    <s v="SINGLE FAMILY"/>
    <s v="1"/>
    <s v="UNDERGROUND"/>
    <s v="UNDERGROUND"/>
    <s v="0002560233"/>
    <s v="0"/>
  </r>
  <r>
    <x v="2"/>
    <n v="50"/>
    <n v="50"/>
    <n v="50"/>
    <n v="0"/>
    <n v="0"/>
    <x v="1"/>
    <n v="590.89"/>
    <n v="11.8178"/>
    <n v="50"/>
    <d v="1899-12-30T00:00:00"/>
    <d v="1900-02-25T00:00:00"/>
    <d v="1899-12-30T00:00:00"/>
    <n v="712.83"/>
    <s v="104334745"/>
    <s v="3902E072 2115 RIVERSTONE LOOP #  FERNDAL"/>
    <s v="CEN1"/>
    <s v="UPS"/>
    <n v="44308"/>
    <n v="44379"/>
    <n v="44475"/>
    <s v="WA03700040"/>
    <s v="UG Perm Svc Only in Plat Dev"/>
    <s v="16306"/>
    <s v="E UG Residential Services In Plats"/>
    <n v="730"/>
    <n v="-730"/>
    <n v="0"/>
    <n v="51.9"/>
    <n v="501.05"/>
    <n v="0"/>
    <s v="QNWHME"/>
    <s v="QUANTA - BELLINGHAM - ELECTRIC"/>
    <s v="511150234"/>
    <n v="1"/>
    <n v="0"/>
    <n v="0"/>
    <s v="SINGLE FAMILY"/>
    <s v="1"/>
    <s v="UNDERGROUND"/>
    <s v="UNDERGROUND"/>
    <s v="0002560241"/>
    <s v="0"/>
  </r>
  <r>
    <x v="2"/>
    <n v="50"/>
    <n v="50"/>
    <n v="50"/>
    <n v="0"/>
    <n v="0"/>
    <x v="1"/>
    <n v="590.89"/>
    <n v="11.8178"/>
    <n v="50"/>
    <d v="1899-12-30T00:00:00"/>
    <d v="1900-02-25T00:00:00"/>
    <d v="1899-12-30T00:00:00"/>
    <n v="712.83"/>
    <s v="104334746"/>
    <s v="3902E072 2133 LANCASTER WAY #  FERNDALE"/>
    <s v="CEN1"/>
    <s v="UPS"/>
    <n v="44308"/>
    <n v="44379"/>
    <n v="44475"/>
    <s v="WA03700040"/>
    <s v="UG Perm Svc Only in Plat Dev"/>
    <s v="16306"/>
    <s v="E UG Residential Services In Plats"/>
    <n v="730"/>
    <n v="-730"/>
    <n v="0"/>
    <n v="51.9"/>
    <n v="501.05"/>
    <n v="0"/>
    <s v="QNWHME"/>
    <s v="QUANTA - BELLINGHAM - ELECTRIC"/>
    <s v="511150236"/>
    <n v="1"/>
    <n v="0"/>
    <n v="0"/>
    <s v="SINGLE FAMILY"/>
    <s v="1"/>
    <s v="UNDERGROUND"/>
    <s v="UNDERGROUND"/>
    <s v="0002560245"/>
    <s v="0"/>
  </r>
  <r>
    <x v="2"/>
    <n v="50"/>
    <n v="40"/>
    <n v="40"/>
    <n v="0"/>
    <n v="0"/>
    <x v="1"/>
    <n v="615.30999999999995"/>
    <n v="15.38275"/>
    <n v="40"/>
    <d v="1899-12-30T00:00:00"/>
    <d v="1900-03-15T00:00:00"/>
    <d v="1899-12-30T00:00:00"/>
    <n v="738.59"/>
    <s v="104334747"/>
    <s v="1905E080 17908 153RD ST E #  BONNEY LAKE"/>
    <s v="CEN1"/>
    <s v="UPS"/>
    <n v="44307"/>
    <n v="44379"/>
    <n v="44475"/>
    <s v="WA12700270"/>
    <s v="UG Perm Svc Only in Plat Dev"/>
    <s v="16306"/>
    <s v="E UG Residential Services In Plats"/>
    <n v="730"/>
    <n v="-730"/>
    <n v="0"/>
    <n v="68.53"/>
    <n v="506.58"/>
    <n v="0"/>
    <s v="QSWPRE"/>
    <s v="QUANTA - PUYALLUP - ELECTRIC"/>
    <s v="511152774"/>
    <n v="1"/>
    <n v="0"/>
    <n v="0"/>
    <s v="SINGLE FAMILY"/>
    <s v="1"/>
    <s v="UNDERGROUND"/>
    <s v="UNDERGROUND"/>
    <s v="0002560281"/>
    <s v="0"/>
  </r>
  <r>
    <x v="2"/>
    <n v="50"/>
    <n v="40"/>
    <n v="40"/>
    <n v="0"/>
    <n v="0"/>
    <x v="1"/>
    <n v="615.30999999999995"/>
    <n v="15.38275"/>
    <n v="40"/>
    <d v="1899-12-30T00:00:00"/>
    <d v="1900-03-15T00:00:00"/>
    <d v="1899-12-30T00:00:00"/>
    <n v="738.59"/>
    <s v="104334748"/>
    <s v="1905E080 17916 152ND ST E #  BONNEY LAKE"/>
    <s v="CEN1"/>
    <s v="UPS"/>
    <n v="44307"/>
    <n v="44379"/>
    <n v="44475"/>
    <s v="WA12700270"/>
    <s v="UG Perm Svc Only in Plat Dev"/>
    <s v="16306"/>
    <s v="E UG Residential Services In Plats"/>
    <n v="730"/>
    <n v="-730"/>
    <n v="0"/>
    <n v="68.53"/>
    <n v="506.58"/>
    <n v="0"/>
    <s v="QSWPRE"/>
    <s v="QUANTA - PUYALLUP - ELECTRIC"/>
    <s v="511152775"/>
    <n v="1"/>
    <n v="0"/>
    <n v="0"/>
    <s v="SINGLE FAMILY"/>
    <s v="1"/>
    <s v="UNDERGROUND"/>
    <s v="UNDERGROUND"/>
    <s v="0002560280"/>
    <s v="0"/>
  </r>
  <r>
    <x v="2"/>
    <n v="100"/>
    <n v="80"/>
    <n v="80"/>
    <n v="0"/>
    <n v="0"/>
    <x v="1"/>
    <n v="692.95"/>
    <n v="8.6618750000000002"/>
    <n v="79"/>
    <d v="1899-12-30T00:18:00"/>
    <d v="1900-05-29T00:00:00"/>
    <d v="1899-12-30T00:00:00"/>
    <n v="816.23"/>
    <s v="104334749"/>
    <s v="2004E032 2868 83RD AVE CT E #  EDGEWOOD"/>
    <s v="CEN1"/>
    <s v="UPS"/>
    <n v="44307"/>
    <n v="44379"/>
    <n v="44475"/>
    <s v="WA12700200"/>
    <s v="UG Perm Svc Only in Plat Dev"/>
    <s v="16306"/>
    <s v="E UG Residential Services In Plats"/>
    <n v="730"/>
    <n v="-730"/>
    <n v="0"/>
    <n v="137.06"/>
    <n v="506.58"/>
    <n v="0"/>
    <s v="QSWPRE"/>
    <s v="QUANTA - PUYALLUP - ELECTRIC"/>
    <s v="511154224"/>
    <n v="1"/>
    <n v="0"/>
    <n v="0"/>
    <s v="SINGLE FAMILY"/>
    <s v="1"/>
    <s v="UNDERGROUND"/>
    <s v="UNDERGROUND"/>
    <s v="0002560290"/>
    <s v="0"/>
  </r>
  <r>
    <x v="2"/>
    <n v="100"/>
    <n v="60"/>
    <n v="60"/>
    <n v="0"/>
    <n v="0"/>
    <x v="1"/>
    <n v="893.21"/>
    <n v="14.8868333333333"/>
    <n v="59"/>
    <d v="1899-12-30T00:24:00"/>
    <d v="1900-04-21T00:00:00"/>
    <d v="1899-12-30T00:00:00"/>
    <n v="1015.15"/>
    <s v="104334750"/>
    <s v="3902E073 2169 MARIANAS LN #  FERNDALE"/>
    <s v="CEN1"/>
    <s v="UPS"/>
    <n v="44323"/>
    <n v="44412"/>
    <n v="44504"/>
    <s v="WA03700040"/>
    <s v="UG Perm Svc Only in Plat Dev"/>
    <s v="16306"/>
    <s v="E UG Residential Services In Plats"/>
    <n v="730"/>
    <n v="-730"/>
    <n v="0"/>
    <n v="102.38"/>
    <n v="688.86"/>
    <n v="0"/>
    <s v="QNWHME"/>
    <s v="QUANTA - BELLINGHAM - ELECTRIC"/>
    <s v="511144783"/>
    <n v="1"/>
    <n v="0"/>
    <n v="0"/>
    <s v="SINGLE FAMILY"/>
    <s v="1"/>
    <s v="UNDERGROUND"/>
    <s v="UNDERGROUND"/>
    <s v="0002560089"/>
    <s v="0"/>
  </r>
  <r>
    <x v="2"/>
    <n v="50"/>
    <n v="20"/>
    <n v="20"/>
    <n v="0"/>
    <n v="0"/>
    <x v="1"/>
    <n v="573.87"/>
    <n v="28.6935"/>
    <n v="30"/>
    <n v="-0.5"/>
    <d v="1900-02-02T00:00:00"/>
    <d v="1899-12-30T00:00:00"/>
    <n v="697.38"/>
    <s v="104334751"/>
    <s v="2104E007 5657 S 302ND ST#  AUBURN"/>
    <s v="CEN1"/>
    <s v="UPS"/>
    <n v="44306"/>
    <n v="44379"/>
    <n v="44475"/>
    <s v="WA11700020"/>
    <s v="UG Perm Svc Only in Plat Dev"/>
    <s v="16306"/>
    <s v="E UG Residential Services In Plats"/>
    <n v="730"/>
    <n v="-730"/>
    <n v="0"/>
    <n v="31.14"/>
    <n v="507.51"/>
    <n v="0"/>
    <s v="QCSOKE"/>
    <s v="QUANTA - SOUTH KING - ELECTRIC"/>
    <s v="511144846"/>
    <n v="1"/>
    <n v="0"/>
    <n v="0"/>
    <s v="SINGLE FAMILY"/>
    <s v="1"/>
    <s v="UNDERGROUND"/>
    <s v="UNDERGROUND"/>
    <s v="0002560097"/>
    <s v="0"/>
  </r>
  <r>
    <x v="2"/>
    <n v="100"/>
    <n v="70"/>
    <n v="70"/>
    <n v="0"/>
    <n v="0"/>
    <x v="1"/>
    <n v="620.91"/>
    <n v="8.8701428571428593"/>
    <n v="69"/>
    <d v="1899-12-30T00:20:34"/>
    <d v="1900-03-20T00:00:00"/>
    <d v="1899-12-30T00:00:00"/>
    <n v="744.42"/>
    <s v="104334752"/>
    <s v="2104E007 5715 S 303RD CT #  AUBURN"/>
    <s v="CEN1"/>
    <s v="UPS"/>
    <n v="44308"/>
    <n v="44379"/>
    <n v="44475"/>
    <s v="WA11700020"/>
    <s v="UG Perm Svc Only in Plat Dev"/>
    <s v="16306"/>
    <s v="E UG Residential Services In Plats"/>
    <n v="730"/>
    <n v="-730"/>
    <n v="0"/>
    <n v="72.66"/>
    <n v="507.51"/>
    <n v="0"/>
    <s v="QCSOKE"/>
    <s v="QUANTA - SOUTH KING - ELECTRIC"/>
    <s v="511138624"/>
    <n v="1"/>
    <n v="0"/>
    <n v="0"/>
    <s v="SINGLE FAMILY"/>
    <s v="1"/>
    <s v="UNDERGROUND"/>
    <s v="UNDERGROUND"/>
    <s v="0002560099"/>
    <s v="0"/>
  </r>
  <r>
    <x v="2"/>
    <n v="50"/>
    <n v="50"/>
    <n v="50"/>
    <n v="0"/>
    <n v="0"/>
    <x v="1"/>
    <n v="632.39"/>
    <n v="12.6478"/>
    <n v="50"/>
    <d v="1899-12-30T00:00:00"/>
    <d v="1900-04-03T00:00:00"/>
    <d v="1899-12-30T00:00:00"/>
    <n v="755.11"/>
    <s v="104334754"/>
    <s v="1802W087 1721 FERN ST SW #  OLYMPIA"/>
    <s v="CEN1"/>
    <s v="UPS"/>
    <n v="44307"/>
    <n v="44379"/>
    <n v="44475"/>
    <s v="WA03400030"/>
    <s v="UG Perm Svc Only in Plat Dev"/>
    <s v="16306"/>
    <s v="E UG Residential Services In Plats"/>
    <n v="730"/>
    <n v="-730"/>
    <n v="0"/>
    <n v="85.66"/>
    <n v="504.28"/>
    <n v="0"/>
    <s v="QSTHLE"/>
    <s v="QUANTA - OLYMPIA - ELECTRIC"/>
    <s v="511149335"/>
    <n v="1"/>
    <n v="0"/>
    <n v="0"/>
    <s v="SINGLE FAMILY"/>
    <s v="1"/>
    <s v="UNDERGROUND"/>
    <s v="UNDERGROUND"/>
    <s v="0002560133"/>
    <s v="0"/>
  </r>
  <r>
    <x v="2"/>
    <n v="50"/>
    <n v="48"/>
    <n v="48"/>
    <n v="0"/>
    <n v="0"/>
    <x v="1"/>
    <n v="587.66999999999996"/>
    <n v="12.243124999999999"/>
    <n v="47"/>
    <d v="1899-12-30T00:30:00"/>
    <d v="1900-02-22T00:00:00"/>
    <d v="1899-12-30T00:00:00"/>
    <n v="709.61"/>
    <s v="104334755"/>
    <s v="2106E060 23491 TAHOMA PL #  BLACK DIAMON"/>
    <s v="CEN1"/>
    <s v="UPS"/>
    <n v="44306"/>
    <n v="44379"/>
    <n v="44475"/>
    <s v="WA01700050"/>
    <s v="UG Perm Svc Only in Plat Dev"/>
    <s v="16306"/>
    <s v="E UG Residential Services In Plats"/>
    <n v="730"/>
    <n v="-730"/>
    <n v="0"/>
    <n v="49.07"/>
    <n v="501.05"/>
    <n v="0"/>
    <s v="QCSOKE"/>
    <s v="QUANTA - SOUTH KING - ELECTRIC"/>
    <s v="511149501"/>
    <n v="1"/>
    <n v="0"/>
    <n v="0"/>
    <s v="SINGLE FAMILY"/>
    <s v="1"/>
    <s v="UNDERGROUND"/>
    <s v="UNDERGROUND"/>
    <s v="0002560149"/>
    <s v="0"/>
  </r>
  <r>
    <x v="2"/>
    <n v="50"/>
    <n v="40"/>
    <n v="40"/>
    <n v="0"/>
    <n v="0"/>
    <x v="1"/>
    <n v="608.80999999999995"/>
    <n v="15.22025"/>
    <n v="40"/>
    <d v="1899-12-30T00:00:00"/>
    <d v="1900-03-15T00:00:00"/>
    <d v="1899-12-30T00:00:00"/>
    <n v="730.52"/>
    <s v="104334758"/>
    <s v="4005E088 8256 BALFOUR VALLEY LN #  MAPLE"/>
    <s v="CEN1"/>
    <s v="UPS"/>
    <n v="44308"/>
    <n v="44379"/>
    <n v="44475"/>
    <s v="WA03700370"/>
    <s v="UG Perm Svc Only in Plat Dev"/>
    <s v="16306"/>
    <s v="E UG Residential Services In Plats"/>
    <n v="730"/>
    <n v="-730"/>
    <n v="0"/>
    <n v="68.53"/>
    <n v="500.13"/>
    <n v="0"/>
    <s v="QNWHME"/>
    <s v="QUANTA - BELLINGHAM - ELECTRIC"/>
    <s v="511150491"/>
    <n v="1"/>
    <n v="0"/>
    <n v="0"/>
    <s v="SINGLE FAMILY"/>
    <s v="1"/>
    <s v="UNDERGROUND"/>
    <s v="UNDERGROUND"/>
    <s v="0002560250"/>
    <s v="0"/>
  </r>
  <r>
    <x v="2"/>
    <n v="50"/>
    <n v="35"/>
    <n v="35"/>
    <n v="0"/>
    <n v="0"/>
    <x v="1"/>
    <n v="579.35"/>
    <n v="16.5528571428571"/>
    <n v="35"/>
    <d v="1899-12-30T00:00:00"/>
    <d v="1900-02-08T00:00:00"/>
    <d v="1899-12-30T00:00:00"/>
    <n v="702.63"/>
    <s v="104334759"/>
    <s v="2005E092 22816 64TH LN E #  BUCKLEY"/>
    <s v="CEN1"/>
    <s v="UPS"/>
    <n v="44307"/>
    <n v="44379"/>
    <n v="44475"/>
    <s v="WA12700270"/>
    <s v="UG Perm Svc Only in Plat Dev"/>
    <s v="16306"/>
    <s v="E UG Residential Services In Plats"/>
    <n v="730"/>
    <n v="-730"/>
    <n v="0"/>
    <n v="36.799999999999997"/>
    <n v="506.58"/>
    <n v="0"/>
    <s v="QSWPRE"/>
    <s v="QUANTA - PUYALLUP - ELECTRIC"/>
    <s v="511150495"/>
    <n v="1"/>
    <n v="0"/>
    <n v="0"/>
    <s v="SINGLE FAMILY"/>
    <s v="1"/>
    <s v="UNDERGROUND"/>
    <s v="UNDERGROUND"/>
    <s v="0002560256"/>
    <s v="0"/>
  </r>
  <r>
    <x v="2"/>
    <n v="50"/>
    <n v="30"/>
    <n v="30"/>
    <n v="0"/>
    <n v="0"/>
    <x v="1"/>
    <n v="565.58000000000004"/>
    <n v="18.8526666666667"/>
    <n v="27"/>
    <d v="1899-12-30T02:24:00"/>
    <d v="1900-01-30T00:00:00"/>
    <d v="1899-12-30T00:00:00"/>
    <n v="687.85"/>
    <s v="104334760"/>
    <s v="2401E112 5180 SINCLAIR WAY #  BREMERTON"/>
    <s v="CEN1"/>
    <s v="UPS"/>
    <n v="44306"/>
    <n v="44379"/>
    <n v="44475"/>
    <s v="WA01800010"/>
    <s v="UG Perm Svc Only in Plat Dev"/>
    <s v="16306"/>
    <s v="E UG Residential Services In Plats"/>
    <n v="730"/>
    <n v="-730"/>
    <n v="0"/>
    <n v="28.31"/>
    <n v="502.44"/>
    <n v="0"/>
    <s v="QSSPE"/>
    <s v="QUANTA - KITSAP - ELECTRIC"/>
    <s v="511150498"/>
    <n v="1"/>
    <n v="0"/>
    <n v="0"/>
    <s v="SINGLE FAMILY"/>
    <s v="1"/>
    <s v="UNDERGROUND"/>
    <s v="UNDERGROUND"/>
    <s v="0002560258"/>
    <s v="0"/>
  </r>
  <r>
    <x v="2"/>
    <n v="100"/>
    <n v="100"/>
    <n v="100"/>
    <n v="0"/>
    <n v="0"/>
    <x v="1"/>
    <n v="765.02"/>
    <n v="7.6501999999999999"/>
    <n v="119"/>
    <n v="-0.19"/>
    <d v="1900-08-12T00:00:00"/>
    <d v="1899-12-30T00:00:00"/>
    <n v="886.96"/>
    <s v="104334761"/>
    <s v="3002E084 873 FOUR EAGLES LN #  GREENBANK"/>
    <s v="CEN1"/>
    <s v="USO"/>
    <n v="44308"/>
    <m/>
    <m/>
    <s v="WA01500990"/>
    <s v="UG Perm Svc only  (no Tsfrmr)"/>
    <s v="16305"/>
    <s v="E OH UG Residential Services"/>
    <n v="730"/>
    <n v="-730"/>
    <n v="0"/>
    <n v="205.59"/>
    <n v="501.05"/>
    <n v="0"/>
    <s v="QNISLE"/>
    <s v="QUANTA - WHIDBEY - ELECTRIC"/>
    <s v="511065380"/>
    <n v="1"/>
    <n v="0"/>
    <n v="0"/>
    <s v="SINGLE FAMILY"/>
    <s v="1"/>
    <s v="UNDERGROUND"/>
    <s v="UNDERGROUND"/>
    <s v="0002560261"/>
    <s v="0"/>
  </r>
  <r>
    <x v="2"/>
    <n v="50"/>
    <n v="30"/>
    <n v="30"/>
    <n v="0"/>
    <n v="0"/>
    <x v="1"/>
    <n v="574.29999999999995"/>
    <n v="19.143333333333299"/>
    <n v="30"/>
    <d v="1899-12-30T00:00:00"/>
    <d v="1900-02-02T00:00:00"/>
    <d v="1899-12-30T00:00:00"/>
    <n v="697.81"/>
    <s v="104334762"/>
    <s v="2406E057 4156 236TH PL SE #  SAMMAMISH"/>
    <s v="CEN1"/>
    <s v="UPS"/>
    <n v="44333"/>
    <n v="44412"/>
    <n v="44504"/>
    <s v="WA11700390"/>
    <s v="UG Perm Svc Only in Plat Dev"/>
    <s v="16306"/>
    <s v="E UG Residential Services In Plats"/>
    <n v="730"/>
    <n v="-730"/>
    <n v="0"/>
    <n v="31.38"/>
    <n v="507.5"/>
    <n v="0"/>
    <s v="QCNOKE"/>
    <s v="QUANTA - REDMOND - ELECTRIC"/>
    <s v="511154592"/>
    <n v="1"/>
    <n v="0"/>
    <n v="0"/>
    <s v="SINGLE FAMILY"/>
    <s v="1"/>
    <s v="UNDERGROUND"/>
    <s v="UNDERGROUND"/>
    <s v="0002560331"/>
    <s v="0"/>
  </r>
  <r>
    <x v="2"/>
    <n v="50"/>
    <n v="40"/>
    <n v="40"/>
    <n v="0"/>
    <n v="0"/>
    <x v="1"/>
    <n v="582.39"/>
    <n v="14.559749999999999"/>
    <n v="40"/>
    <d v="1899-12-30T00:00:00"/>
    <d v="1900-02-13T00:00:00"/>
    <d v="1899-12-30T00:00:00"/>
    <n v="705.11"/>
    <s v="104334763"/>
    <s v="1702W051 1422 91ST AVE SE #  TUMWATER"/>
    <s v="CEN1"/>
    <s v="UPS"/>
    <n v="44307"/>
    <n v="44379"/>
    <n v="44475"/>
    <s v="WA03400060"/>
    <s v="UG Perm Svc Only in Plat Dev"/>
    <s v="16306"/>
    <s v="E UG Residential Services In Plats"/>
    <n v="730"/>
    <n v="-730"/>
    <n v="0"/>
    <n v="41.52"/>
    <n v="504.28"/>
    <n v="0"/>
    <s v="QSTHLE"/>
    <s v="QUANTA - OLYMPIA - ELECTRIC"/>
    <s v="511154663"/>
    <n v="1"/>
    <n v="0"/>
    <n v="0"/>
    <s v="SINGLE FAMILY"/>
    <s v="1"/>
    <s v="UNDERGROUND"/>
    <s v="UNDERGROUND"/>
    <s v="0002560338"/>
    <s v="0"/>
  </r>
  <r>
    <x v="2"/>
    <n v="50"/>
    <n v="30"/>
    <n v="30"/>
    <n v="0"/>
    <n v="0"/>
    <x v="1"/>
    <n v="573.44000000000005"/>
    <n v="19.1146666666667"/>
    <n v="30"/>
    <d v="1899-12-30T00:00:00"/>
    <d v="1900-02-03T00:00:00"/>
    <d v="1899-12-30T00:00:00"/>
    <n v="696.72"/>
    <s v="104334764"/>
    <s v="1904E135 18702 106TH AVE CT E #  PUYALLU"/>
    <s v="CEN1"/>
    <s v="UPS"/>
    <n v="44307"/>
    <n v="44379"/>
    <n v="44475"/>
    <s v="WA12700270"/>
    <s v="UG Perm Svc Only in Plat Dev"/>
    <s v="16306"/>
    <s v="E UG Residential Services In Plats"/>
    <n v="730"/>
    <n v="-730"/>
    <n v="0"/>
    <n v="31.58"/>
    <n v="506.58"/>
    <n v="0"/>
    <s v="QSWPRE"/>
    <s v="QUANTA - PUYALLUP - ELECTRIC"/>
    <s v="511154736"/>
    <n v="1"/>
    <n v="0"/>
    <n v="0"/>
    <s v="SINGLE FAMILY"/>
    <s v="1"/>
    <s v="UNDERGROUND"/>
    <s v="UNDERGROUND"/>
    <s v="0002560350"/>
    <s v="0"/>
  </r>
  <r>
    <x v="2"/>
    <n v="50"/>
    <n v="50"/>
    <n v="50"/>
    <n v="0"/>
    <n v="0"/>
    <x v="1"/>
    <n v="635.63"/>
    <n v="12.7126"/>
    <n v="50"/>
    <d v="1899-12-30T00:00:00"/>
    <d v="1900-04-03T00:00:00"/>
    <d v="1899-12-30T00:00:00"/>
    <n v="759.14"/>
    <s v="104334765"/>
    <s v="2505E011 13352 NE 80TH ST #  REDMOND"/>
    <s v="CEN1"/>
    <s v="UPS"/>
    <n v="44309"/>
    <n v="44379"/>
    <n v="44475"/>
    <s v="WA11700240"/>
    <s v="UG Perm Svc Only in Plat Dev"/>
    <s v="16306"/>
    <s v="E UG Residential Services In Plats"/>
    <n v="730"/>
    <n v="-730"/>
    <n v="0"/>
    <n v="85.66"/>
    <n v="507.5"/>
    <n v="0"/>
    <s v="QCNOKE"/>
    <s v="QUANTA - REDMOND - ELECTRIC"/>
    <s v="510972827"/>
    <n v="1"/>
    <n v="0"/>
    <n v="0"/>
    <s v="SINGLE FAMILY"/>
    <s v="1"/>
    <s v="UNDERGROUND"/>
    <s v="UNDERGROUND"/>
    <s v="0002560375"/>
    <s v="0"/>
  </r>
  <r>
    <x v="2"/>
    <n v="50"/>
    <n v="27"/>
    <n v="27"/>
    <n v="0"/>
    <n v="0"/>
    <x v="1"/>
    <n v="580.08000000000004"/>
    <n v="21.484444444444399"/>
    <n v="40"/>
    <n v="-0.48148148148148101"/>
    <d v="1900-02-13T00:00:00"/>
    <d v="1899-12-30T00:00:00"/>
    <n v="702.24"/>
    <s v="104334767"/>
    <s v="3201E036 2976 SW CRESTWOOD DR #  OAK HAR"/>
    <s v="CEN1"/>
    <s v="UPS"/>
    <n v="44308"/>
    <n v="44379"/>
    <n v="44475"/>
    <s v="WA01500030"/>
    <s v="UG Perm Svc Only in Plat Dev"/>
    <s v="16306"/>
    <s v="E UG Residential Services In Plats"/>
    <n v="730"/>
    <n v="-730"/>
    <n v="0"/>
    <n v="41.52"/>
    <n v="501.98"/>
    <n v="0"/>
    <s v="QNISLE"/>
    <s v="QUANTA - WHIDBEY - ELECTRIC"/>
    <s v="511157766"/>
    <n v="1"/>
    <n v="0"/>
    <n v="0"/>
    <s v="SINGLE FAMILY"/>
    <s v="1"/>
    <s v="UNDERGROUND"/>
    <s v="UNDERGROUND"/>
    <s v="0002560380"/>
    <s v="0"/>
  </r>
  <r>
    <x v="2"/>
    <n v="50"/>
    <n v="25"/>
    <n v="25"/>
    <n v="0"/>
    <n v="0"/>
    <x v="1"/>
    <n v="557.25"/>
    <n v="22.29"/>
    <n v="20"/>
    <d v="1899-12-30T04:48:00"/>
    <d v="1900-01-22T00:00:00"/>
    <d v="1899-12-30T00:00:00"/>
    <n v="679.52"/>
    <s v="104334768"/>
    <s v="2502E105 768 FORDS CT NW #  BAINBRIDGE I"/>
    <s v="CEN1"/>
    <s v="UPS"/>
    <n v="44301"/>
    <n v="44379"/>
    <n v="44475"/>
    <s v="WA01800040"/>
    <s v="UG Perm Svc Only in Plat Dev"/>
    <s v="16306"/>
    <s v="E UG Residential Services In Plats"/>
    <n v="730"/>
    <n v="-730"/>
    <n v="0"/>
    <n v="21.06"/>
    <n v="502.42"/>
    <n v="0"/>
    <s v="QSSPE"/>
    <s v="QUANTA - KITSAP - ELECTRIC"/>
    <s v="511157791"/>
    <n v="1"/>
    <n v="0"/>
    <n v="0"/>
    <s v="SINGLE FAMILY"/>
    <s v="1"/>
    <s v="UNDERGROUND"/>
    <s v="UNDERGROUND"/>
    <s v="0002560383"/>
    <s v="0"/>
  </r>
  <r>
    <x v="2"/>
    <n v="50"/>
    <n v="25"/>
    <n v="25"/>
    <n v="0"/>
    <n v="0"/>
    <x v="1"/>
    <n v="567.59"/>
    <n v="22.703600000000002"/>
    <n v="25"/>
    <d v="1899-12-30T00:00:00"/>
    <d v="1900-01-28T00:00:00"/>
    <d v="1899-12-30T00:00:00"/>
    <n v="690.87"/>
    <s v="104334769"/>
    <s v="1904E135 10712 186TH STREET CT E #  PUYA"/>
    <s v="CEN1"/>
    <s v="UPS"/>
    <n v="44316"/>
    <n v="44379"/>
    <n v="44475"/>
    <s v="WA12700270"/>
    <s v="UG Perm Svc Only in Plat Dev"/>
    <s v="16306"/>
    <s v="E UG Residential Services In Plats"/>
    <n v="730"/>
    <n v="-730"/>
    <n v="0"/>
    <n v="26.42"/>
    <n v="506.58"/>
    <n v="0"/>
    <s v="QSWPRE"/>
    <s v="QUANTA - PUYALLUP - ELECTRIC"/>
    <s v="511157797"/>
    <n v="1"/>
    <n v="0"/>
    <n v="0"/>
    <s v="SINGLE FAMILY"/>
    <s v="1"/>
    <s v="UNDERGROUND"/>
    <s v="UNDERGROUND"/>
    <s v="0002560387"/>
    <s v="0"/>
  </r>
  <r>
    <x v="2"/>
    <n v="50"/>
    <n v="30"/>
    <n v="30"/>
    <n v="0"/>
    <n v="0"/>
    <x v="1"/>
    <n v="566.44000000000005"/>
    <n v="18.881333333333298"/>
    <n v="30"/>
    <d v="1899-12-30T00:00:00"/>
    <d v="1900-02-02T00:00:00"/>
    <d v="1899-12-30T00:00:00"/>
    <n v="688.15"/>
    <s v="104334776"/>
    <s v="3504E051 412 CAMBRIDGE ST #  SEDRO WOOLL"/>
    <s v="CEN1"/>
    <s v="USO"/>
    <n v="44306"/>
    <n v="44379"/>
    <n v="44475"/>
    <s v="WA02900080"/>
    <s v="UG Perm Svc only  (no Tsfrmr)"/>
    <s v="16305"/>
    <s v="E OH UG Residential Services"/>
    <n v="730"/>
    <n v="-730"/>
    <n v="0"/>
    <n v="31.14"/>
    <n v="500.13"/>
    <n v="0"/>
    <s v="QNSKGE"/>
    <s v="QUANTA - SKAGIT - ELECTRIC"/>
    <s v="511150591"/>
    <n v="1"/>
    <n v="0"/>
    <n v="0"/>
    <s v="SINGLE FAMILY"/>
    <s v="1"/>
    <s v="UNDERGROUND"/>
    <s v="UNDERGROUND"/>
    <s v="0002560260"/>
    <s v="0"/>
  </r>
  <r>
    <x v="2"/>
    <n v="50"/>
    <n v="15"/>
    <n v="15"/>
    <n v="0"/>
    <n v="0"/>
    <x v="1"/>
    <n v="551.85"/>
    <n v="36.79"/>
    <n v="15"/>
    <d v="1899-12-30T00:00:00"/>
    <d v="1900-01-17T00:00:00"/>
    <d v="1899-12-30T00:00:00"/>
    <n v="674.12"/>
    <s v="104334781"/>
    <s v="2502E102 565 ERICKSEN AVE NE #  BAINBRID"/>
    <s v="CEN1"/>
    <s v="UPS"/>
    <n v="44301"/>
    <n v="44379"/>
    <n v="44475"/>
    <s v="WA01800040"/>
    <s v="UG Perm Svc Only in Plat Dev"/>
    <s v="16306"/>
    <s v="E UG Residential Services In Plats"/>
    <n v="730"/>
    <n v="-730"/>
    <n v="0"/>
    <n v="16.27"/>
    <n v="502.44"/>
    <n v="0"/>
    <s v="QSSPE"/>
    <s v="QUANTA - KITSAP - ELECTRIC"/>
    <s v="511078927"/>
    <n v="1"/>
    <n v="0"/>
    <n v="0"/>
    <s v="SINGLE FAMILY"/>
    <s v="1"/>
    <s v="UNDERGROUND"/>
    <s v="UNDERGROUND"/>
    <s v="0002560272"/>
    <s v="0"/>
  </r>
  <r>
    <x v="2"/>
    <n v="50"/>
    <n v="50"/>
    <n v="50"/>
    <n v="0"/>
    <n v="0"/>
    <x v="1"/>
    <n v="596.03"/>
    <n v="11.9206"/>
    <n v="50"/>
    <d v="1899-12-30T00:00:00"/>
    <d v="1900-02-24T00:00:00"/>
    <d v="1899-12-30T00:00:00"/>
    <n v="719.31"/>
    <s v="104334785"/>
    <s v="1904E103 17411 118TH AVE CT E # D PUYALL"/>
    <s v="CEN1"/>
    <s v="UPS"/>
    <n v="44300"/>
    <n v="44379"/>
    <n v="44475"/>
    <s v="WA12700270"/>
    <s v="UG Perm Svc Only in Plat Dev"/>
    <s v="16306"/>
    <s v="E UG Residential Services In Plats"/>
    <n v="730"/>
    <n v="-730"/>
    <n v="0"/>
    <n v="51.39"/>
    <n v="506.58"/>
    <n v="0"/>
    <s v="QSWPREU"/>
    <s v="QUANTA - PUYALLUP - ELECTRIC - UG Svc"/>
    <s v="511154702"/>
    <n v="1"/>
    <n v="0"/>
    <n v="0"/>
    <s v="SINGLE FAMILY"/>
    <s v="1"/>
    <s v="UNDERGROUND"/>
    <s v="UNDERGROUND"/>
    <s v="0002560337"/>
    <s v="0"/>
  </r>
  <r>
    <x v="2"/>
    <n v="50"/>
    <n v="41"/>
    <n v="41"/>
    <n v="0"/>
    <n v="0"/>
    <x v="1"/>
    <n v="572.94000000000005"/>
    <n v="13.974146341463401"/>
    <n v="30"/>
    <d v="1899-12-30T06:26:20"/>
    <d v="1900-02-02T00:00:00"/>
    <d v="1899-12-30T00:00:00"/>
    <n v="696.22"/>
    <s v="104334786"/>
    <s v="1905E087 19943 152ND STREET CT E BONNEY"/>
    <s v="CEN1"/>
    <s v="UPS"/>
    <n v="44316"/>
    <n v="44379"/>
    <n v="44475"/>
    <s v="WA12700270"/>
    <s v="UG Perm Svc Only in Plat Dev"/>
    <s v="16306"/>
    <s v="E UG Residential Services In Plats"/>
    <n v="730"/>
    <n v="-730"/>
    <n v="0"/>
    <n v="31.14"/>
    <n v="506.58"/>
    <n v="0"/>
    <s v="QSWPRE"/>
    <s v="QUANTA - PUYALLUP - ELECTRIC"/>
    <s v="511154728"/>
    <n v="1"/>
    <n v="0"/>
    <n v="0"/>
    <s v="SINGLE FAMILY"/>
    <s v="1"/>
    <s v="UNDERGROUND"/>
    <s v="UNDERGROUND"/>
    <s v="0002560353"/>
    <s v="0"/>
  </r>
  <r>
    <x v="2"/>
    <n v="100"/>
    <n v="63"/>
    <n v="63"/>
    <n v="0"/>
    <n v="0"/>
    <x v="1"/>
    <n v="669.45"/>
    <n v="10.6261904761905"/>
    <n v="72"/>
    <n v="-0.14285714285714299"/>
    <d v="1900-05-15T00:00:00"/>
    <d v="1899-12-30T00:00:00"/>
    <n v="790.6"/>
    <s v="104334787"/>
    <s v="2015E106 1606 MARIAN DR #  CLE ELUM"/>
    <s v="CEN1"/>
    <s v="UPS"/>
    <n v="44316"/>
    <n v="44379"/>
    <n v="44475"/>
    <s v="WA01900010"/>
    <s v="UG Perm Svc Only in Plat Dev"/>
    <s v="16306"/>
    <s v="E UG Residential Services In Plats"/>
    <n v="730"/>
    <n v="-730"/>
    <n v="0"/>
    <n v="124.11"/>
    <n v="497.82"/>
    <n v="0"/>
    <s v="QCKTTE"/>
    <s v="QUANTA - KITTITAS - ELECTRIC"/>
    <s v="511154868"/>
    <n v="1"/>
    <n v="0"/>
    <n v="0"/>
    <s v="SINGLE FAMILY"/>
    <s v="1"/>
    <s v="UNDERGROUND"/>
    <s v="UNDERGROUND"/>
    <s v="0002560354"/>
    <s v="0"/>
  </r>
  <r>
    <x v="2"/>
    <n v="50"/>
    <n v="35"/>
    <n v="35"/>
    <n v="0"/>
    <n v="0"/>
    <x v="1"/>
    <n v="606.19000000000005"/>
    <n v="17.319714285714301"/>
    <n v="40"/>
    <n v="-0.14285714285714299"/>
    <d v="1900-03-15T00:00:00"/>
    <d v="1899-12-30T00:00:00"/>
    <n v="727.34"/>
    <s v="104334788"/>
    <s v="2015E112 1702 MARIAN DR #  CLE ELUM"/>
    <s v="CEN1"/>
    <s v="UPS"/>
    <n v="44316"/>
    <n v="44379"/>
    <n v="44475"/>
    <s v="WA01900010"/>
    <s v="UG Perm Svc Only in Plat Dev"/>
    <s v="16306"/>
    <s v="E UG Residential Services In Plats"/>
    <n v="730"/>
    <n v="-730"/>
    <n v="0"/>
    <n v="68.260000000000005"/>
    <n v="497.83"/>
    <n v="0"/>
    <s v="QCKTTE"/>
    <s v="QUANTA - KITTITAS - ELECTRIC"/>
    <s v="511154900"/>
    <n v="1"/>
    <n v="0"/>
    <n v="0"/>
    <s v="SINGLE FAMILY"/>
    <s v="1"/>
    <s v="UNDERGROUND"/>
    <s v="UNDERGROUND"/>
    <s v="0002560356"/>
    <s v="0"/>
  </r>
  <r>
    <x v="2"/>
    <n v="100"/>
    <n v="72"/>
    <n v="72"/>
    <n v="0"/>
    <n v="0"/>
    <x v="1"/>
    <n v="693.51"/>
    <n v="9.6320833333333304"/>
    <n v="83"/>
    <n v="-0.15277777777777801"/>
    <d v="1900-06-05T00:00:00"/>
    <d v="1899-12-30T00:00:00"/>
    <n v="815.22"/>
    <s v="104334789"/>
    <s v="3410E072 14800 MOUNTAIN VIEW LN # RV CON"/>
    <s v="CEN1"/>
    <s v="USO"/>
    <n v="44308"/>
    <n v="44379"/>
    <n v="44475"/>
    <s v="WA02900290"/>
    <s v="UG Perm Svc only  (no Tsfrmr)"/>
    <s v="16305"/>
    <s v="E OH UG Residential Services"/>
    <n v="730"/>
    <n v="-730"/>
    <n v="0"/>
    <n v="143.29"/>
    <n v="500.13"/>
    <n v="0"/>
    <s v="QNSKGE"/>
    <s v="QUANTA - SKAGIT - ELECTRIC"/>
    <s v="510812552"/>
    <n v="1"/>
    <n v="0"/>
    <n v="0"/>
    <s v="MOBILE HOME"/>
    <s v="1"/>
    <s v="UNDERGROUND"/>
    <s v="UNDERGROUND"/>
    <s v="0002560358"/>
    <s v="0"/>
  </r>
  <r>
    <x v="2"/>
    <n v="100"/>
    <n v="60"/>
    <n v="60"/>
    <n v="0"/>
    <n v="0"/>
    <x v="1"/>
    <n v="608.22"/>
    <n v="10.137"/>
    <n v="59"/>
    <d v="1899-12-30T00:24:00"/>
    <d v="1900-03-08T00:00:00"/>
    <d v="1899-12-30T00:00:00"/>
    <n v="731.5"/>
    <s v="104334790"/>
    <s v="2005E101 23129 65TH ST E #  BUCKLEY"/>
    <s v="CEN1"/>
    <s v="UPS"/>
    <n v="44307"/>
    <n v="44379"/>
    <n v="44475"/>
    <s v="WA12700270"/>
    <s v="UG Perm Svc Only in Plat Dev"/>
    <s v="16306"/>
    <s v="E UG Residential Services In Plats"/>
    <n v="730"/>
    <n v="-730"/>
    <n v="0"/>
    <n v="62.28"/>
    <n v="506.58"/>
    <n v="0"/>
    <s v="QSWPRE"/>
    <s v="QUANTA - PUYALLUP - ELECTRIC"/>
    <s v="511149946"/>
    <n v="1"/>
    <n v="0"/>
    <n v="0"/>
    <s v="SINGLE FAMILY"/>
    <s v="1"/>
    <s v="UNDERGROUND"/>
    <s v="UNDERGROUND"/>
    <s v="0002560207"/>
    <s v="0"/>
  </r>
  <r>
    <x v="2"/>
    <n v="50"/>
    <n v="40"/>
    <n v="40"/>
    <n v="0"/>
    <n v="0"/>
    <x v="1"/>
    <n v="635.84"/>
    <n v="15.896000000000001"/>
    <n v="50"/>
    <n v="-0.25"/>
    <d v="1900-04-03T00:00:00"/>
    <d v="1899-12-30T00:00:00"/>
    <n v="759.35"/>
    <s v="104334791"/>
    <s v="2105E127 2214 54TH ST SE #  AUBURN"/>
    <s v="CEN1"/>
    <s v="UPS"/>
    <n v="44306"/>
    <n v="44379"/>
    <n v="44475"/>
    <s v="WA11700020"/>
    <s v="UG Perm Svc Only in Plat Dev"/>
    <s v="16306"/>
    <s v="E UG Residential Services In Plats"/>
    <n v="730"/>
    <n v="-730"/>
    <n v="0"/>
    <n v="85.66"/>
    <n v="507.51"/>
    <n v="0"/>
    <s v="QCSOKE"/>
    <s v="QUANTA - SOUTH KING - ELECTRIC"/>
    <s v="511150149"/>
    <n v="1"/>
    <n v="0"/>
    <n v="0"/>
    <s v="SINGLE FAMILY"/>
    <s v="1"/>
    <s v="UNDERGROUND"/>
    <s v="UNDERGROUND"/>
    <s v="0002560227"/>
    <s v="0"/>
  </r>
  <r>
    <x v="2"/>
    <n v="100"/>
    <n v="70"/>
    <n v="70"/>
    <n v="0"/>
    <n v="0"/>
    <x v="1"/>
    <n v="1009.36"/>
    <n v="14.4194285714286"/>
    <n v="71"/>
    <n v="-1.4285714285714299E-2"/>
    <d v="1900-05-14T00:00:00"/>
    <d v="1899-12-30T00:00:00"/>
    <n v="1132.8699999999999"/>
    <s v="104334792"/>
    <s v="2406E025 2649 E LAKE SAMMAMISH PKWY SE #"/>
    <s v="CEN1"/>
    <s v="UPS"/>
    <n v="44308"/>
    <n v="44379"/>
    <n v="44475"/>
    <s v="WA11700390"/>
    <s v="UG Perm Svc Only in Plat Dev"/>
    <s v="16306"/>
    <s v="E UG Residential Services In Plats"/>
    <n v="730"/>
    <n v="-730"/>
    <n v="0"/>
    <n v="123.04"/>
    <n v="761.51"/>
    <n v="0"/>
    <s v="QCNOKE"/>
    <s v="QUANTA - REDMOND - ELECTRIC"/>
    <s v="511150445"/>
    <n v="1"/>
    <n v="0"/>
    <n v="0"/>
    <s v="SINGLE FAMILY"/>
    <s v="1"/>
    <s v="UNDERGROUND"/>
    <s v="UNDERGROUND"/>
    <s v="0002560249"/>
    <s v="0"/>
  </r>
  <r>
    <x v="2"/>
    <n v="50"/>
    <n v="30"/>
    <n v="30"/>
    <n v="0"/>
    <n v="0"/>
    <x v="1"/>
    <n v="834.16"/>
    <n v="27.805333333333301"/>
    <n v="30"/>
    <d v="1899-12-30T00:00:00"/>
    <d v="1900-02-24T00:00:00"/>
    <d v="1899-12-30T00:00:00"/>
    <n v="955.87"/>
    <s v="104334810"/>
    <s v="3903E004 1207 NIGHT HAWK WAY #  EVERSON"/>
    <s v="CEN1"/>
    <s v="UPS"/>
    <n v="44330"/>
    <n v="44412"/>
    <n v="44504"/>
    <s v="WA03700030"/>
    <s v="UG Perm Svc Only in Plat Dev"/>
    <s v="16306"/>
    <s v="E UG Residential Services In Plats"/>
    <n v="730"/>
    <n v="-730"/>
    <n v="0"/>
    <n v="51.19"/>
    <n v="687.6"/>
    <n v="0"/>
    <s v="QNWHME"/>
    <s v="QUANTA - BELLINGHAM - ELECTRIC"/>
    <s v="511150244"/>
    <n v="1"/>
    <n v="0"/>
    <n v="0"/>
    <s v="SINGLE FAMILY"/>
    <s v="1"/>
    <s v="UNDERGROUND"/>
    <s v="UNDERGROUND"/>
    <s v="0002560238"/>
    <s v="0"/>
  </r>
  <r>
    <x v="2"/>
    <n v="50"/>
    <n v="35"/>
    <n v="35"/>
    <n v="0"/>
    <n v="0"/>
    <x v="1"/>
    <n v="579.22"/>
    <n v="16.5491428571429"/>
    <n v="34"/>
    <d v="1899-12-30T00:41:09"/>
    <d v="1900-02-07T00:00:00"/>
    <d v="1899-12-30T00:00:00"/>
    <n v="702.73"/>
    <s v="104334812"/>
    <s v="2505E011 13350 NE 80TH ST #  REDMOND"/>
    <s v="CEN1"/>
    <s v="UPS"/>
    <n v="44309"/>
    <n v="44379"/>
    <n v="44475"/>
    <s v="WA11700240"/>
    <s v="UG Perm Svc Only in Plat Dev"/>
    <s v="16306"/>
    <s v="E UG Residential Services In Plats"/>
    <n v="730"/>
    <n v="-730"/>
    <n v="0"/>
    <n v="35.86"/>
    <n v="507.51"/>
    <n v="0"/>
    <s v="QCNOKE"/>
    <s v="QUANTA - REDMOND - ELECTRIC"/>
    <s v="510972688"/>
    <n v="1"/>
    <n v="0"/>
    <n v="0"/>
    <s v="SINGLE FAMILY"/>
    <s v="1"/>
    <s v="UNDERGROUND"/>
    <s v="UNDERGROUND"/>
    <s v="0002560344"/>
    <s v="0"/>
  </r>
  <r>
    <x v="2"/>
    <n v="100"/>
    <n v="75"/>
    <n v="75"/>
    <n v="0"/>
    <n v="0"/>
    <x v="1"/>
    <n v="626.41"/>
    <n v="8.3521333333333292"/>
    <n v="75"/>
    <d v="1899-12-30T00:00:00"/>
    <d v="1900-03-26T00:00:00"/>
    <d v="1899-12-30T00:00:00"/>
    <n v="749.69"/>
    <s v="104334813"/>
    <s v="1904E135 10682 186TH STREET CT E #  PUYA"/>
    <s v="CEN1"/>
    <s v="UPS"/>
    <n v="44316"/>
    <n v="44379"/>
    <n v="44475"/>
    <s v="WA12700270"/>
    <s v="UG Perm Svc Only in Plat Dev"/>
    <s v="16306"/>
    <s v="E UG Residential Services In Plats"/>
    <n v="730"/>
    <n v="-730"/>
    <n v="0"/>
    <n v="78.33"/>
    <n v="506.58"/>
    <n v="0"/>
    <s v="QSWPRE"/>
    <s v="QUANTA - PUYALLUP - ELECTRIC"/>
    <s v="511154844"/>
    <n v="1"/>
    <n v="0"/>
    <n v="0"/>
    <s v="SINGLE FAMILY"/>
    <s v="1"/>
    <s v="UNDERGROUND"/>
    <s v="UNDERGROUND"/>
    <s v="0002560357"/>
    <s v="0"/>
  </r>
  <r>
    <x v="2"/>
    <n v="50"/>
    <n v="15"/>
    <n v="15"/>
    <n v="0"/>
    <n v="0"/>
    <x v="1"/>
    <n v="560.94000000000005"/>
    <n v="37.396000000000001"/>
    <n v="24"/>
    <n v="-0.6"/>
    <d v="1900-01-27T00:00:00"/>
    <d v="1899-12-30T00:00:00"/>
    <n v="682.88"/>
    <s v="104334814"/>
    <s v="2106E060 32960 LOOKOUT LN #  BLACK DIAMO"/>
    <s v="CEN1"/>
    <s v="UPS"/>
    <n v="44308"/>
    <n v="44379"/>
    <n v="44475"/>
    <s v="WA01700050"/>
    <s v="UG Perm Svc Only in Plat Dev"/>
    <s v="16306"/>
    <s v="E UG Residential Services In Plats"/>
    <n v="730"/>
    <n v="-730"/>
    <n v="0"/>
    <n v="25.48"/>
    <n v="501.05"/>
    <n v="0"/>
    <s v="QCSOKE"/>
    <s v="QUANTA - SOUTH KING - ELECTRIC"/>
    <s v="511154946"/>
    <n v="1"/>
    <n v="0"/>
    <n v="0"/>
    <s v="SINGLE FAMILY"/>
    <s v="1"/>
    <s v="UNDERGROUND"/>
    <s v="UNDERGROUND"/>
    <s v="0002560361"/>
    <s v="0"/>
  </r>
  <r>
    <x v="2"/>
    <n v="100"/>
    <n v="80"/>
    <n v="80"/>
    <n v="0"/>
    <n v="0"/>
    <x v="1"/>
    <n v="692.95"/>
    <n v="8.6618750000000002"/>
    <n v="79"/>
    <d v="1899-12-30T00:18:00"/>
    <d v="1900-05-29T00:00:00"/>
    <d v="1899-12-30T00:00:00"/>
    <n v="816.23"/>
    <s v="104334823"/>
    <s v="1905E062 19022 133RD ST E #  BONNEY LAKE"/>
    <s v="CEN1"/>
    <s v="UPS"/>
    <n v="44307"/>
    <n v="44379"/>
    <n v="44504"/>
    <s v="WA12700270"/>
    <s v="UG Perm Svc Only in Plat Dev"/>
    <s v="16306"/>
    <s v="E UG Residential Services In Plats"/>
    <n v="730"/>
    <n v="-730"/>
    <n v="0"/>
    <n v="137.06"/>
    <n v="506.58"/>
    <n v="0"/>
    <s v="QSWPRE"/>
    <s v="QUANTA - PUYALLUP - ELECTRIC"/>
    <s v="511168906"/>
    <n v="1"/>
    <n v="0"/>
    <n v="0"/>
    <s v="SINGLE FAMILY"/>
    <s v="1"/>
    <s v="UNDERGROUND"/>
    <s v="UNDERGROUND"/>
    <s v="0002560635"/>
    <s v="0"/>
  </r>
  <r>
    <x v="2"/>
    <n v="100"/>
    <n v="60"/>
    <n v="60"/>
    <n v="0"/>
    <n v="0"/>
    <x v="1"/>
    <n v="608.23"/>
    <n v="10.137166666666699"/>
    <n v="59"/>
    <d v="1899-12-30T00:24:00"/>
    <d v="1900-03-08T00:00:00"/>
    <d v="1899-12-30T00:00:00"/>
    <n v="731.51"/>
    <s v="104334824"/>
    <s v="1905E080 15120 182ND AVE E #  BONNEY LAK"/>
    <s v="CEN1"/>
    <s v="UPS"/>
    <n v="44308"/>
    <n v="44379"/>
    <n v="44475"/>
    <s v="WA12700270"/>
    <s v="UG Perm Svc Only in Plat Dev"/>
    <s v="16306"/>
    <s v="E UG Residential Services In Plats"/>
    <n v="730"/>
    <n v="-730"/>
    <n v="0"/>
    <n v="62.28"/>
    <n v="506.59"/>
    <n v="0"/>
    <s v="QSWPRE"/>
    <s v="QUANTA - PUYALLUP - ELECTRIC"/>
    <s v="511169172"/>
    <n v="1"/>
    <n v="0"/>
    <n v="0"/>
    <s v="SINGLE FAMILY"/>
    <s v="1"/>
    <s v="UNDERGROUND"/>
    <s v="UNDERGROUND"/>
    <s v="0002560659"/>
    <s v="0"/>
  </r>
  <r>
    <x v="2"/>
    <n v="100"/>
    <n v="60"/>
    <n v="60"/>
    <n v="0"/>
    <n v="0"/>
    <x v="1"/>
    <n v="608.37"/>
    <n v="10.1395"/>
    <n v="59"/>
    <d v="1899-12-30T00:24:00"/>
    <d v="1900-03-08T00:00:00"/>
    <d v="1899-12-30T00:00:00"/>
    <n v="731.65"/>
    <s v="104334825"/>
    <s v="1905E080 15112 182ND AVE E #  BONNEY LAK"/>
    <s v="CEN1"/>
    <s v="UPS"/>
    <n v="44316"/>
    <n v="44379"/>
    <n v="44475"/>
    <s v="WA12700270"/>
    <s v="UG Perm Svc Only in Plat Dev"/>
    <s v="16306"/>
    <s v="E UG Residential Services In Plats"/>
    <n v="730"/>
    <n v="-730"/>
    <n v="0"/>
    <n v="62.28"/>
    <n v="506.58"/>
    <n v="0"/>
    <s v="QSWPRE"/>
    <s v="QUANTA - PUYALLUP - ELECTRIC"/>
    <s v="511169673"/>
    <n v="1"/>
    <n v="0"/>
    <n v="0"/>
    <s v="SINGLE FAMILY"/>
    <s v="1"/>
    <s v="UNDERGROUND"/>
    <s v="UNDERGROUND"/>
    <s v="0002560689"/>
    <s v="0"/>
  </r>
  <r>
    <x v="2"/>
    <n v="50"/>
    <n v="25"/>
    <n v="25"/>
    <n v="0"/>
    <n v="0"/>
    <x v="1"/>
    <n v="563.38"/>
    <n v="22.5352"/>
    <n v="25"/>
    <d v="1899-12-30T00:00:00"/>
    <d v="1900-01-28T00:00:00"/>
    <d v="1899-12-30T00:00:00"/>
    <n v="685.65"/>
    <s v="104334826"/>
    <s v="2401E112 5192 SINCLAIR WAY #  BREMERTON"/>
    <s v="CEN1"/>
    <s v="UPS"/>
    <n v="44306"/>
    <n v="44379"/>
    <n v="44475"/>
    <s v="WA01800010"/>
    <s v="UG Perm Svc Only in Plat Dev"/>
    <s v="16306"/>
    <s v="E UG Residential Services In Plats"/>
    <n v="730"/>
    <n v="-730"/>
    <n v="0"/>
    <n v="26.42"/>
    <n v="502.41"/>
    <n v="0"/>
    <s v="QSSPE"/>
    <s v="QUANTA - KITSAP - ELECTRIC"/>
    <s v="511169676"/>
    <n v="1"/>
    <n v="0"/>
    <n v="0"/>
    <s v="SINGLE FAMILY"/>
    <s v="1"/>
    <s v="UNDERGROUND"/>
    <s v="UNDERGROUND"/>
    <s v="0002560694"/>
    <s v="0"/>
  </r>
  <r>
    <x v="2"/>
    <n v="100"/>
    <n v="90"/>
    <n v="90"/>
    <n v="0"/>
    <n v="0"/>
    <x v="1"/>
    <n v="712.36"/>
    <n v="7.9151111111111101"/>
    <n v="89"/>
    <d v="1899-12-30T00:16:00"/>
    <d v="1900-06-17T00:00:00"/>
    <d v="1899-12-30T00:00:00"/>
    <n v="835.64"/>
    <s v="104334827"/>
    <s v="1905E038 20002 117TH ST E #  BONNEY LAKE"/>
    <s v="CEN1"/>
    <s v="USO"/>
    <n v="44307"/>
    <n v="44379"/>
    <n v="44475"/>
    <s v="WA12700270"/>
    <s v="UG Perm Svc only  (no Tsfrmr)"/>
    <s v="16305"/>
    <s v="E OH UG Residential Services"/>
    <n v="730"/>
    <n v="-730"/>
    <n v="0"/>
    <n v="154.19"/>
    <n v="506.58"/>
    <n v="0"/>
    <s v="QSWPRE"/>
    <s v="QUANTA - PUYALLUP - ELECTRIC"/>
    <s v="509087270"/>
    <n v="1"/>
    <n v="0"/>
    <n v="0"/>
    <s v="GARAGE/SHOP"/>
    <s v="1"/>
    <s v="UNDERGROUND"/>
    <s v="UNDERGROUND"/>
    <s v="0002560701"/>
    <s v="0"/>
  </r>
  <r>
    <x v="2"/>
    <n v="100"/>
    <n v="65"/>
    <n v="65"/>
    <n v="0"/>
    <n v="0"/>
    <x v="1"/>
    <n v="676.78"/>
    <n v="10.412000000000001"/>
    <n v="74"/>
    <n v="-0.138461538461538"/>
    <d v="1900-05-19T00:00:00"/>
    <d v="1899-12-30T00:00:00"/>
    <n v="798.72"/>
    <s v="104334828"/>
    <s v="2206E064 22526 SE 237TH ST #  MAPLE VALL"/>
    <s v="CEN1"/>
    <s v="UPS"/>
    <n v="44307"/>
    <n v="44379"/>
    <n v="44475"/>
    <s v="WA01700200"/>
    <s v="UG Perm Svc Only in Plat Dev"/>
    <s v="16306"/>
    <s v="E UG Residential Services In Plats"/>
    <n v="730"/>
    <n v="-730"/>
    <n v="0"/>
    <n v="127.71"/>
    <n v="501.06"/>
    <n v="0"/>
    <s v="QCSOKE"/>
    <s v="QUANTA - SOUTH KING - ELECTRIC"/>
    <s v="511169812"/>
    <n v="1"/>
    <n v="0"/>
    <n v="0"/>
    <s v="SINGLE FAMILY"/>
    <s v="1"/>
    <s v="UNDERGROUND"/>
    <s v="UNDERGROUND"/>
    <s v="0002560707"/>
    <s v="0"/>
  </r>
  <r>
    <x v="2"/>
    <n v="50"/>
    <n v="40"/>
    <n v="40"/>
    <n v="0"/>
    <n v="0"/>
    <x v="1"/>
    <n v="606.19000000000005"/>
    <n v="15.15475"/>
    <n v="40"/>
    <d v="1899-12-30T00:00:00"/>
    <d v="1900-03-15T00:00:00"/>
    <d v="1899-12-30T00:00:00"/>
    <n v="727.34"/>
    <s v="104334840"/>
    <s v="2015E076 491 ROCKING CHAIR RD #  CLE ELU"/>
    <s v="CEN1"/>
    <s v="UPS"/>
    <n v="44316"/>
    <n v="44379"/>
    <n v="44475"/>
    <s v="WA01900990"/>
    <s v="UG Perm Svc Only in Plat Dev"/>
    <s v="16306"/>
    <s v="E UG Residential Services In Plats"/>
    <n v="730"/>
    <n v="-730"/>
    <n v="0"/>
    <n v="68.260000000000005"/>
    <n v="497.83"/>
    <n v="0"/>
    <s v="QCKTTE"/>
    <s v="QUANTA - KITTITAS - ELECTRIC"/>
    <s v="511144279"/>
    <n v="1"/>
    <n v="0"/>
    <n v="0"/>
    <s v="SINGLE FAMILY"/>
    <s v="1"/>
    <s v="UNDERGROUND"/>
    <s v="UNDERGROUND"/>
    <s v="0002560329"/>
    <s v="0"/>
  </r>
  <r>
    <x v="2"/>
    <n v="200"/>
    <n v="170"/>
    <n v="170"/>
    <n v="0"/>
    <n v="0"/>
    <x v="1"/>
    <n v="867.66"/>
    <n v="5.1038823529411799"/>
    <n v="168"/>
    <d v="1899-12-30T00:16:56"/>
    <d v="1900-11-14T00:00:00"/>
    <d v="1899-12-30T00:00:00"/>
    <n v="990.94"/>
    <s v="104334841"/>
    <s v="1904E077 15124 84TH AVE E #  PUYALLUP"/>
    <s v="CEN1"/>
    <s v="UPS"/>
    <n v="44313"/>
    <n v="44379"/>
    <n v="44475"/>
    <s v="WA12700270"/>
    <s v="UG Perm Svc Only in Plat Dev"/>
    <s v="16306"/>
    <s v="E UG Residential Services In Plats"/>
    <n v="730"/>
    <n v="-730"/>
    <n v="0"/>
    <n v="291.26"/>
    <n v="506.58"/>
    <n v="0"/>
    <s v="QSWPRE"/>
    <s v="QUANTA - PUYALLUP - ELECTRIC"/>
    <s v="510528788"/>
    <n v="1"/>
    <n v="0"/>
    <n v="0"/>
    <s v="SINGLE FAMILY"/>
    <s v="1"/>
    <s v="UNDERGROUND"/>
    <s v="UNDERGROUND"/>
    <s v="0002560379"/>
    <s v="0"/>
  </r>
  <r>
    <x v="2"/>
    <n v="100"/>
    <n v="60"/>
    <n v="60"/>
    <n v="0"/>
    <n v="0"/>
    <x v="1"/>
    <n v="648.54"/>
    <n v="10.808999999999999"/>
    <n v="59"/>
    <d v="1899-12-30T00:24:00"/>
    <d v="1900-04-22T00:00:00"/>
    <d v="1899-12-30T00:00:00"/>
    <n v="770.48"/>
    <s v="104334842"/>
    <s v="3803E070 517 WOODBURY WAY #  BELLINGHAM"/>
    <s v="CEN1"/>
    <s v="UPS"/>
    <n v="44316"/>
    <n v="44379"/>
    <n v="44475"/>
    <s v="WA03700010"/>
    <s v="UG Perm Svc Only in Plat Dev"/>
    <s v="16306"/>
    <s v="E UG Residential Services In Plats"/>
    <n v="730"/>
    <n v="-730"/>
    <n v="0"/>
    <n v="102.79"/>
    <n v="501.05"/>
    <n v="0"/>
    <s v="QNWHME"/>
    <s v="QUANTA - BELLINGHAM - ELECTRIC"/>
    <s v="511152722"/>
    <n v="1"/>
    <n v="0"/>
    <n v="0"/>
    <s v="SINGLE FAMILY"/>
    <s v="1"/>
    <s v="UNDERGROUND"/>
    <s v="UNDERGROUND"/>
    <s v="0002560390"/>
    <s v="0"/>
  </r>
  <r>
    <x v="2"/>
    <n v="50"/>
    <n v="15"/>
    <n v="15"/>
    <n v="0"/>
    <n v="0"/>
    <x v="1"/>
    <n v="567.45000000000005"/>
    <n v="37.83"/>
    <n v="24"/>
    <n v="-0.6"/>
    <d v="1900-01-27T00:00:00"/>
    <d v="1899-12-30T00:00:00"/>
    <n v="690.96"/>
    <s v="104334843"/>
    <s v="2305E131 19002 123RD PL SE #  RENTON"/>
    <s v="CEN1"/>
    <s v="UPS"/>
    <n v="44309"/>
    <n v="44379"/>
    <n v="44475"/>
    <s v="WA11700250"/>
    <s v="UG Perm Svc Only in Plat Dev"/>
    <s v="16306"/>
    <s v="E UG Residential Services In Plats"/>
    <n v="730"/>
    <n v="-730"/>
    <n v="0"/>
    <n v="25.48"/>
    <n v="507.51"/>
    <n v="0"/>
    <s v="QCSOKE"/>
    <s v="QUANTA - SOUTH KING - ELECTRIC"/>
    <s v="511158062"/>
    <n v="1"/>
    <n v="0"/>
    <n v="0"/>
    <s v="SINGLE FAMILY"/>
    <s v="1"/>
    <s v="UNDERGROUND"/>
    <s v="UNDERGROUND"/>
    <s v="0002560432"/>
    <s v="0"/>
  </r>
  <r>
    <x v="2"/>
    <n v="50"/>
    <n v="50"/>
    <n v="50"/>
    <n v="0"/>
    <n v="0"/>
    <x v="1"/>
    <n v="1082.02"/>
    <n v="21.6404"/>
    <n v="59"/>
    <n v="-0.18"/>
    <d v="1900-03-09T00:00:00"/>
    <d v="1899-12-30T00:00:00"/>
    <n v="1205.53"/>
    <s v="104334844"/>
    <s v="2305E131 18922 123RD PL SE #  RENTON"/>
    <s v="CEN1"/>
    <s v="UPS"/>
    <n v="44334"/>
    <n v="44412"/>
    <n v="44504"/>
    <s v="WA11700250"/>
    <s v="UG Perm Svc Only in Plat Dev"/>
    <s v="16306"/>
    <s v="E UG Residential Services In Plats"/>
    <n v="730"/>
    <n v="-730"/>
    <n v="0"/>
    <n v="62.76"/>
    <n v="697.74"/>
    <n v="0"/>
    <s v="QCSOKEH"/>
    <s v="QUANTA - SOUTH KING - HOLD"/>
    <s v="511158142"/>
    <n v="1"/>
    <n v="0"/>
    <n v="0"/>
    <s v="SINGLE FAMILY"/>
    <s v="1"/>
    <s v="UNDERGROUND"/>
    <s v="UNDERGROUND"/>
    <s v="0002560441"/>
    <s v="0"/>
  </r>
  <r>
    <x v="2"/>
    <n v="100"/>
    <n v="80"/>
    <n v="80"/>
    <n v="0"/>
    <n v="0"/>
    <x v="1"/>
    <n v="631.74"/>
    <n v="7.8967499999999999"/>
    <n v="79"/>
    <d v="1899-12-30T00:18:00"/>
    <d v="1900-03-31T00:00:00"/>
    <d v="1899-12-30T00:00:00"/>
    <n v="755.02"/>
    <s v="104334846"/>
    <s v="1905E061 19214 133RD ST E #  BONNEY LAKE"/>
    <s v="CEN1"/>
    <s v="UPS"/>
    <n v="44316"/>
    <n v="44379"/>
    <n v="44475"/>
    <s v="WA12700270"/>
    <s v="UG Perm Svc Only in Plat Dev"/>
    <s v="16306"/>
    <s v="E UG Residential Services In Plats"/>
    <n v="730"/>
    <n v="-730"/>
    <n v="0"/>
    <n v="83.04"/>
    <n v="506.58"/>
    <n v="0"/>
    <s v="QSWPRE"/>
    <s v="QUANTA - PUYALLUP - ELECTRIC"/>
    <s v="511168915"/>
    <n v="1"/>
    <n v="0"/>
    <n v="0"/>
    <s v="SINGLE FAMILY"/>
    <s v="1"/>
    <s v="UNDERGROUND"/>
    <s v="UNDERGROUND"/>
    <s v="0002560745"/>
    <s v="0"/>
  </r>
  <r>
    <x v="2"/>
    <n v="100"/>
    <n v="80"/>
    <n v="80"/>
    <n v="0"/>
    <n v="0"/>
    <x v="1"/>
    <n v="631.74"/>
    <n v="7.8967499999999999"/>
    <n v="79"/>
    <d v="1899-12-30T00:18:00"/>
    <d v="1900-03-31T00:00:00"/>
    <d v="1899-12-30T00:00:00"/>
    <n v="755.02"/>
    <s v="104334847"/>
    <s v="1905E061 19212 133RD ST E #  BONNEY LAKE"/>
    <s v="CEN1"/>
    <s v="UPS"/>
    <n v="44316"/>
    <n v="44379"/>
    <n v="44475"/>
    <s v="WA12700270"/>
    <s v="UG Perm Svc Only in Plat Dev"/>
    <s v="16306"/>
    <s v="E UG Residential Services In Plats"/>
    <n v="730"/>
    <n v="-730"/>
    <n v="0"/>
    <n v="83.04"/>
    <n v="506.58"/>
    <n v="0"/>
    <s v="QSWPRE"/>
    <s v="QUANTA - PUYALLUP - ELECTRIC"/>
    <s v="511168914"/>
    <n v="1"/>
    <n v="0"/>
    <n v="0"/>
    <s v="SINGLE FAMILY"/>
    <s v="1"/>
    <s v="UNDERGROUND"/>
    <s v="UNDERGROUND"/>
    <s v="0002560749"/>
    <s v="0"/>
  </r>
  <r>
    <x v="2"/>
    <n v="50"/>
    <n v="30"/>
    <n v="30"/>
    <n v="0"/>
    <n v="0"/>
    <x v="1"/>
    <n v="572.94000000000005"/>
    <n v="19.097999999999999"/>
    <n v="30"/>
    <d v="1899-12-30T00:00:00"/>
    <d v="1900-02-02T00:00:00"/>
    <d v="1899-12-30T00:00:00"/>
    <n v="696.22"/>
    <s v="104334848"/>
    <s v="1905E061 19216 133RD ST E #  BONNEY LAKE"/>
    <s v="CEN1"/>
    <s v="UPS"/>
    <n v="44316"/>
    <n v="44379"/>
    <n v="44475"/>
    <s v="WA12700270"/>
    <s v="UG Perm Svc Only in Plat Dev"/>
    <s v="16306"/>
    <s v="E UG Residential Services In Plats"/>
    <n v="730"/>
    <n v="-730"/>
    <n v="0"/>
    <n v="31.14"/>
    <n v="506.58"/>
    <n v="0"/>
    <s v="QSWPRE"/>
    <s v="QUANTA - PUYALLUP - ELECTRIC"/>
    <s v="511168917"/>
    <n v="1"/>
    <n v="0"/>
    <n v="0"/>
    <s v="SINGLE FAMILY"/>
    <s v="1"/>
    <s v="UNDERGROUND"/>
    <s v="UNDERGROUND"/>
    <s v="0002560756"/>
    <s v="0"/>
  </r>
  <r>
    <x v="2"/>
    <n v="100"/>
    <n v="80"/>
    <n v="80"/>
    <n v="0"/>
    <n v="0"/>
    <x v="1"/>
    <n v="692.95"/>
    <n v="8.6618750000000002"/>
    <n v="79"/>
    <d v="1899-12-30T00:18:00"/>
    <d v="1900-05-29T00:00:00"/>
    <d v="1899-12-30T00:00:00"/>
    <n v="816.23"/>
    <s v="104334849"/>
    <s v="2005E101 23115 65TH ST E #  BUCKLEY"/>
    <s v="CEN1"/>
    <s v="UPS"/>
    <n v="44307"/>
    <n v="44379"/>
    <n v="44475"/>
    <s v="WA12700270"/>
    <s v="UG Perm Svc Only in Plat Dev"/>
    <s v="16306"/>
    <s v="E UG Residential Services In Plats"/>
    <n v="730"/>
    <n v="-730"/>
    <n v="0"/>
    <n v="137.06"/>
    <n v="506.58"/>
    <n v="0"/>
    <s v="QSWPRE"/>
    <s v="QUANTA - PUYALLUP - ELECTRIC"/>
    <s v="511175762"/>
    <n v="1"/>
    <n v="0"/>
    <n v="0"/>
    <s v="SINGLE FAMILY"/>
    <s v="1"/>
    <s v="UNDERGROUND"/>
    <s v="UNDERGROUND"/>
    <s v="0002560768"/>
    <s v="0"/>
  </r>
  <r>
    <x v="2"/>
    <n v="100"/>
    <n v="100"/>
    <n v="100"/>
    <n v="0"/>
    <n v="0"/>
    <x v="1"/>
    <n v="731.93"/>
    <n v="7.3193000000000001"/>
    <n v="99"/>
    <d v="1899-12-30T00:14:24"/>
    <d v="1900-07-06T00:00:00"/>
    <d v="1899-12-30T00:00:00"/>
    <n v="855.21"/>
    <s v="104334850"/>
    <s v="2004E032 2836 83RD AVE CT E #  EDGEWOOD"/>
    <s v="CEN1"/>
    <s v="UPS"/>
    <n v="44316"/>
    <n v="44379"/>
    <n v="44475"/>
    <s v="WA12700200"/>
    <s v="UG Perm Svc Only in Plat Dev"/>
    <s v="16306"/>
    <s v="E UG Residential Services In Plats"/>
    <n v="730"/>
    <n v="-730"/>
    <n v="0"/>
    <n v="171.32"/>
    <n v="506.59"/>
    <n v="0"/>
    <s v="QSWPRE"/>
    <s v="QUANTA - PUYALLUP - ELECTRIC"/>
    <s v="511156683"/>
    <n v="1"/>
    <n v="0"/>
    <n v="0"/>
    <s v="SINGLE FAMILY"/>
    <s v="1"/>
    <s v="UNDERGROUND"/>
    <s v="UNDERGROUND"/>
    <s v="0002560367"/>
    <s v="0"/>
  </r>
  <r>
    <x v="2"/>
    <n v="50"/>
    <n v="27"/>
    <n v="27"/>
    <n v="0"/>
    <n v="0"/>
    <x v="1"/>
    <n v="577.92999999999995"/>
    <n v="21.404814814814799"/>
    <n v="39"/>
    <n v="-0.44444444444444398"/>
    <d v="1900-02-12T00:00:00"/>
    <d v="1899-12-30T00:00:00"/>
    <n v="699.87"/>
    <s v="104334851"/>
    <s v="2902E010 4943 SPEARVIEW PL #  FREELAND"/>
    <s v="CEN1"/>
    <s v="UPS"/>
    <n v="44305"/>
    <n v="44379"/>
    <n v="44475"/>
    <s v="WA01500990"/>
    <s v="UG Perm Svc Only in Plat Dev"/>
    <s v="16306"/>
    <s v="E UG Residential Services In Plats"/>
    <n v="730"/>
    <n v="-730"/>
    <n v="0"/>
    <n v="40.58"/>
    <n v="501.06"/>
    <n v="0"/>
    <s v="QNISLE"/>
    <s v="QUANTA - WHIDBEY - ELECTRIC"/>
    <s v="511157780"/>
    <n v="1"/>
    <n v="0"/>
    <n v="0"/>
    <s v="SINGLE FAMILY"/>
    <s v="1"/>
    <s v="UNDERGROUND"/>
    <s v="UNDERGROUND"/>
    <s v="0002560381"/>
    <s v="0"/>
  </r>
  <r>
    <x v="2"/>
    <n v="150"/>
    <n v="105"/>
    <n v="105"/>
    <n v="0"/>
    <n v="0"/>
    <x v="1"/>
    <n v="659.09"/>
    <n v="6.2770476190476199"/>
    <n v="104"/>
    <d v="1899-12-30T00:13:43"/>
    <d v="1900-04-30T00:00:00"/>
    <d v="1899-12-30T00:00:00"/>
    <n v="781.59"/>
    <s v="104334853"/>
    <s v="1801W097 9426 BOWTHORPE ST SE #  LACEY"/>
    <s v="CEN1"/>
    <s v="UPS"/>
    <n v="44300"/>
    <n v="44379"/>
    <n v="44475"/>
    <s v="WA03400340"/>
    <s v="UG Perm Svc Only in Plat Dev"/>
    <s v="16306"/>
    <s v="E UG Residential Services In Plats"/>
    <n v="730"/>
    <n v="-730"/>
    <n v="0"/>
    <n v="110.07"/>
    <n v="503.36"/>
    <n v="0"/>
    <s v="QSTHLE"/>
    <s v="QUANTA - OLYMPIA - ELECTRIC"/>
    <s v="511158292"/>
    <n v="1"/>
    <n v="0"/>
    <n v="0"/>
    <s v="SINGLE FAMILY"/>
    <s v="1"/>
    <s v="UNDERGROUND"/>
    <s v="UNDERGROUND"/>
    <s v="0002560462"/>
    <s v="0"/>
  </r>
  <r>
    <x v="2"/>
    <n v="50"/>
    <n v="50"/>
    <n v="50"/>
    <n v="0"/>
    <n v="0"/>
    <x v="1"/>
    <n v="581.16"/>
    <n v="11.623200000000001"/>
    <n v="50"/>
    <d v="1899-12-30T00:00:00"/>
    <d v="1900-02-15T00:00:00"/>
    <d v="1899-12-30T00:00:00"/>
    <n v="703.1"/>
    <s v="104334854"/>
    <s v="4003E060 2091 FEATHER DR #  LYNDEN"/>
    <s v="CEN1"/>
    <s v="UPS"/>
    <n v="44308"/>
    <n v="44379"/>
    <n v="44475"/>
    <s v="WA03700050"/>
    <s v="UG Perm Svc Only in Plat Dev"/>
    <s v="16306"/>
    <s v="E UG Residential Services In Plats"/>
    <n v="730"/>
    <n v="-730"/>
    <n v="0"/>
    <n v="43.32"/>
    <n v="501.05"/>
    <n v="0"/>
    <s v="QNWHME"/>
    <s v="QUANTA - BELLINGHAM - ELECTRIC"/>
    <s v="511158296"/>
    <n v="1"/>
    <n v="0"/>
    <n v="0"/>
    <s v="SINGLE FAMILY"/>
    <s v="1"/>
    <s v="UNDERGROUND"/>
    <s v="UNDERGROUND"/>
    <s v="0002560468"/>
    <s v="0"/>
  </r>
  <r>
    <x v="2"/>
    <n v="50"/>
    <n v="50"/>
    <n v="50"/>
    <n v="0"/>
    <n v="0"/>
    <x v="1"/>
    <n v="596.47"/>
    <n v="11.929399999999999"/>
    <n v="50"/>
    <d v="1899-12-30T00:00:00"/>
    <d v="1900-02-25T00:00:00"/>
    <d v="1899-12-30T00:00:00"/>
    <n v="719.75"/>
    <s v="104334856"/>
    <s v="2004E079 3118 15TH AVE NW #  PUYALLUP"/>
    <s v="CEN1"/>
    <s v="UPS"/>
    <n v="44316"/>
    <n v="44379"/>
    <n v="44475"/>
    <s v="WA12700110"/>
    <s v="UG Perm Svc Only in Plat Dev"/>
    <s v="16306"/>
    <s v="E UG Residential Services In Plats"/>
    <n v="730"/>
    <n v="-730"/>
    <n v="0"/>
    <n v="51.9"/>
    <n v="506.58"/>
    <n v="0"/>
    <s v="QSWPRE"/>
    <s v="QUANTA - PUYALLUP - ELECTRIC"/>
    <s v="511158673"/>
    <n v="1"/>
    <n v="0"/>
    <n v="0"/>
    <s v="SINGLE FAMILY"/>
    <s v="1"/>
    <s v="UNDERGROUND"/>
    <s v="UNDERGROUND"/>
    <s v="0002560496"/>
    <s v="0"/>
  </r>
  <r>
    <x v="2"/>
    <n v="50"/>
    <n v="50"/>
    <n v="50"/>
    <n v="0"/>
    <n v="0"/>
    <x v="1"/>
    <n v="596.47"/>
    <n v="11.929399999999999"/>
    <n v="50"/>
    <d v="1899-12-30T00:00:00"/>
    <d v="1900-02-25T00:00:00"/>
    <d v="1899-12-30T00:00:00"/>
    <n v="719.75"/>
    <s v="104334857"/>
    <s v="2004E079 3114 15TH AVE NW #  PUYALLUP"/>
    <s v="CEN1"/>
    <s v="UPS"/>
    <n v="44316"/>
    <n v="44379"/>
    <n v="44475"/>
    <s v="WA12700110"/>
    <s v="UG Perm Svc Only in Plat Dev"/>
    <s v="16306"/>
    <s v="E UG Residential Services In Plats"/>
    <n v="730"/>
    <n v="-730"/>
    <n v="0"/>
    <n v="51.9"/>
    <n v="506.58"/>
    <n v="0"/>
    <s v="QSWPRE"/>
    <s v="QUANTA - PUYALLUP - ELECTRIC"/>
    <s v="511158685"/>
    <n v="1"/>
    <n v="0"/>
    <n v="0"/>
    <s v="SINGLE FAMILY"/>
    <s v="1"/>
    <s v="UNDERGROUND"/>
    <s v="UNDERGROUND"/>
    <s v="0002560497"/>
    <s v="0"/>
  </r>
  <r>
    <x v="2"/>
    <n v="150"/>
    <n v="120"/>
    <n v="120"/>
    <n v="0"/>
    <n v="0"/>
    <x v="1"/>
    <n v="1590.73"/>
    <n v="13.256083333333301"/>
    <n v="108"/>
    <d v="1899-12-30T02:24:00"/>
    <d v="1900-07-21T00:00:00"/>
    <d v="1899-12-30T00:00:00"/>
    <n v="1711.88"/>
    <s v="104334858"/>
    <s v="1602W018 12227 CASE RD SW # SHOP OLYMPIA"/>
    <s v="CEN1"/>
    <s v="USO"/>
    <n v="44364"/>
    <n v="44475"/>
    <m/>
    <s v="WA03400990"/>
    <s v="UG Perm Svc only  (no Tsfrmr)"/>
    <s v="16305"/>
    <s v="E OH UG Residential Services"/>
    <n v="730"/>
    <n v="-730"/>
    <n v="0"/>
    <n v="185.55"/>
    <n v="497.8"/>
    <n v="0"/>
    <s v="QSTHLE"/>
    <s v="QUANTA - OLYMPIA - ELECTRIC"/>
    <s v="501005971"/>
    <n v="1"/>
    <n v="0"/>
    <n v="0"/>
    <s v="GARAGE/SHOP"/>
    <s v="1"/>
    <s v="UNDERGROUND"/>
    <s v="UNDERGROUND"/>
    <s v="0002560504"/>
    <s v="0"/>
  </r>
  <r>
    <x v="2"/>
    <n v="50"/>
    <n v="6"/>
    <n v="6"/>
    <n v="0"/>
    <n v="0"/>
    <x v="1"/>
    <n v="550.25"/>
    <n v="91.7083333333333"/>
    <n v="15"/>
    <n v="-1.5"/>
    <d v="1900-01-17T00:00:00"/>
    <d v="1899-12-30T00:00:00"/>
    <n v="672.19"/>
    <s v="104334865"/>
    <s v="2106E060 23379 SE DOGWOOD ST #  BLACK DI"/>
    <s v="CEN1"/>
    <s v="UPS"/>
    <n v="44313"/>
    <n v="44379"/>
    <n v="44475"/>
    <s v="WA01700050"/>
    <s v="UG Perm Svc Only in Plat Dev"/>
    <s v="16306"/>
    <s v="E UG Residential Services In Plats"/>
    <n v="730"/>
    <n v="-730"/>
    <n v="0"/>
    <n v="16.04"/>
    <n v="501.05"/>
    <n v="0"/>
    <s v="QCSOKE"/>
    <s v="QUANTA - SOUTH KING - ELECTRIC"/>
    <s v="511168893"/>
    <n v="1"/>
    <n v="0"/>
    <n v="0"/>
    <s v="SINGLE FAMILY"/>
    <s v="1"/>
    <s v="UNDERGROUND"/>
    <s v="UNDERGROUND"/>
    <s v="0002560628"/>
    <s v="0"/>
  </r>
  <r>
    <x v="2"/>
    <n v="50"/>
    <n v="6"/>
    <n v="6"/>
    <n v="0"/>
    <n v="0"/>
    <x v="1"/>
    <n v="550.25"/>
    <n v="91.7083333333333"/>
    <n v="15"/>
    <n v="-1.5"/>
    <d v="1900-01-17T00:00:00"/>
    <d v="1899-12-30T00:00:00"/>
    <n v="672.19"/>
    <s v="104334867"/>
    <s v="2106E060 23385 SE DOGWOOD ST #  BLACK DI"/>
    <s v="CEN1"/>
    <s v="UPS"/>
    <n v="44313"/>
    <n v="44379"/>
    <n v="44475"/>
    <s v="WA01700050"/>
    <s v="UG Perm Svc Only in Plat Dev"/>
    <s v="16306"/>
    <s v="E UG Residential Services In Plats"/>
    <n v="730"/>
    <n v="-730"/>
    <n v="0"/>
    <n v="16.04"/>
    <n v="501.05"/>
    <n v="0"/>
    <s v="QCSOKE"/>
    <s v="QUANTA - SOUTH KING - ELECTRIC"/>
    <s v="511169623"/>
    <n v="1"/>
    <n v="0"/>
    <n v="0"/>
    <s v="SINGLE FAMILY"/>
    <s v="1"/>
    <s v="UNDERGROUND"/>
    <s v="UNDERGROUND"/>
    <s v="0002560680"/>
    <s v="0"/>
  </r>
  <r>
    <x v="2"/>
    <n v="50"/>
    <e v="#N/A"/>
    <n v="25"/>
    <n v="0"/>
    <n v="0"/>
    <x v="1"/>
    <n v="567.59"/>
    <e v="#N/A"/>
    <n v="25"/>
    <e v="#N/A"/>
    <d v="1900-01-28T00:00:00"/>
    <d v="1899-12-30T00:00:00"/>
    <n v="690.87"/>
    <s v="104334870"/>
    <s v="1904E135 10720 186TH STREET CT E #  PUYA"/>
    <s v="CEN1"/>
    <s v="UPS"/>
    <n v="44316"/>
    <n v="44379"/>
    <n v="44475"/>
    <s v="WA12700270"/>
    <s v="UG Perm Svc Only in Plat Dev"/>
    <s v="16306"/>
    <s v="E UG Residential Services In Plats"/>
    <n v="730"/>
    <n v="-730"/>
    <n v="0"/>
    <n v="26.42"/>
    <n v="506.58"/>
    <n v="0"/>
    <s v="QSWPRE"/>
    <s v="QUANTA - PUYALLUP - ELECTRIC"/>
    <s v="511157798"/>
    <n v="1"/>
    <n v="0"/>
    <n v="0"/>
    <s v="SINGLE FAMILY"/>
    <s v="1"/>
    <s v="UNDERGROUND"/>
    <s v="UNDERGROUND"/>
    <s v="0002560389"/>
    <s v="0"/>
  </r>
  <r>
    <x v="2"/>
    <n v="0"/>
    <n v="0"/>
    <n v="0"/>
    <n v="0"/>
    <n v="0"/>
    <x v="1"/>
    <n v="533.35"/>
    <e v="#DIV/0!"/>
    <n v="0"/>
    <e v="#DIV/0!"/>
    <d v="1899-12-30T00:00:00"/>
    <d v="1899-12-30T00:00:00"/>
    <n v="655.62"/>
    <s v="104334873"/>
    <s v="2501E039 11721 NW SWANTOWN ST #  SILVERD"/>
    <s v="CEN1"/>
    <s v="UPS"/>
    <n v="44302"/>
    <n v="44412"/>
    <n v="44504"/>
    <s v="WA01800990"/>
    <s v="UG Perm Svc Only in Plat Dev"/>
    <s v="16306"/>
    <s v="E UG Residential Services In Plats"/>
    <n v="730"/>
    <n v="-730"/>
    <n v="0"/>
    <n v="0"/>
    <n v="502.39"/>
    <n v="0"/>
    <s v="QSSPE"/>
    <s v="QUANTA - KITSAP - ELECTRIC"/>
    <s v="511157972"/>
    <n v="1"/>
    <n v="0"/>
    <n v="0"/>
    <s v="DUPLEX"/>
    <s v="1"/>
    <s v="UNDERGROUND"/>
    <s v="UNDERGROUND"/>
    <s v="0002560409"/>
    <s v="0"/>
  </r>
  <r>
    <x v="2"/>
    <n v="0"/>
    <n v="0"/>
    <n v="0"/>
    <n v="0"/>
    <n v="0"/>
    <x v="1"/>
    <n v="533.41"/>
    <e v="#DIV/0!"/>
    <n v="0"/>
    <e v="#DIV/0!"/>
    <d v="1899-12-30T00:00:00"/>
    <d v="1899-12-30T00:00:00"/>
    <n v="655.68"/>
    <s v="104334874"/>
    <s v="2501E039 11723 NW SWANTOWN ST #  SILVERD"/>
    <s v="CEN1"/>
    <s v="UPS"/>
    <n v="44302"/>
    <n v="44412"/>
    <n v="44504"/>
    <s v="WA01800990"/>
    <s v="UG Perm Svc Only in Plat Dev"/>
    <s v="16306"/>
    <s v="E UG Residential Services In Plats"/>
    <n v="730"/>
    <n v="-730"/>
    <n v="0"/>
    <n v="0"/>
    <n v="502.44"/>
    <n v="0"/>
    <s v="QSSPE"/>
    <s v="QUANTA - KITSAP - ELECTRIC"/>
    <s v="511157970"/>
    <n v="1"/>
    <n v="0"/>
    <n v="0"/>
    <s v="DUPLEX"/>
    <s v="1"/>
    <s v="UNDERGROUND"/>
    <s v="UNDERGROUND"/>
    <s v="0002560412"/>
    <s v="0"/>
  </r>
  <r>
    <x v="2"/>
    <n v="50"/>
    <n v="40"/>
    <n v="40"/>
    <n v="0"/>
    <n v="0"/>
    <x v="1"/>
    <n v="582.39"/>
    <n v="14.559749999999999"/>
    <n v="40"/>
    <d v="1899-12-30T00:00:00"/>
    <d v="1900-02-13T00:00:00"/>
    <d v="1899-12-30T00:00:00"/>
    <n v="705.11"/>
    <s v="104334875"/>
    <s v="1702W051 9237 SHOOTINGSTAR ST SE #  TUMW"/>
    <s v="CEN1"/>
    <s v="UPS"/>
    <n v="44307"/>
    <n v="44379"/>
    <n v="44475"/>
    <s v="WA03400060"/>
    <s v="UG Perm Svc Only in Plat Dev"/>
    <s v="16306"/>
    <s v="E UG Residential Services In Plats"/>
    <n v="730"/>
    <n v="-730"/>
    <n v="0"/>
    <n v="41.52"/>
    <n v="504.28"/>
    <n v="0"/>
    <s v="QSTHLE"/>
    <s v="QUANTA - OLYMPIA - ELECTRIC"/>
    <s v="511158088"/>
    <n v="1"/>
    <n v="0"/>
    <n v="0"/>
    <s v="SINGLE FAMILY"/>
    <s v="1"/>
    <s v="UNDERGROUND"/>
    <s v="UNDERGROUND"/>
    <s v="0002560437"/>
    <s v="0"/>
  </r>
  <r>
    <x v="2"/>
    <n v="50"/>
    <n v="30"/>
    <n v="30"/>
    <n v="0"/>
    <n v="0"/>
    <x v="1"/>
    <n v="572.94000000000005"/>
    <n v="19.097999999999999"/>
    <n v="30"/>
    <d v="1899-12-30T00:00:00"/>
    <d v="1900-02-02T00:00:00"/>
    <d v="1899-12-30T00:00:00"/>
    <n v="696.22"/>
    <s v="104334877"/>
    <s v="1904E103 17411 118TH AVE CT E # F PUYALL"/>
    <s v="CEN1"/>
    <s v="UPS"/>
    <n v="44316"/>
    <n v="44379"/>
    <n v="44475"/>
    <s v="WA12700270"/>
    <s v="UG Perm Svc Only in Plat Dev"/>
    <s v="16306"/>
    <s v="E UG Residential Services In Plats"/>
    <n v="730"/>
    <n v="-730"/>
    <n v="0"/>
    <n v="31.14"/>
    <n v="506.58"/>
    <n v="0"/>
    <s v="QSWPRE"/>
    <s v="QUANTA - PUYALLUP - ELECTRIC"/>
    <s v="511158528"/>
    <n v="1"/>
    <n v="0"/>
    <n v="0"/>
    <s v="SINGLE FAMILY"/>
    <s v="1"/>
    <s v="UNDERGROUND"/>
    <s v="UNDERGROUND"/>
    <s v="0002560488"/>
    <s v="0"/>
  </r>
  <r>
    <x v="2"/>
    <n v="100"/>
    <e v="#N/A"/>
    <n v="59"/>
    <n v="0"/>
    <n v="0"/>
    <x v="1"/>
    <n v="608.22"/>
    <e v="#N/A"/>
    <n v="59"/>
    <e v="#N/A"/>
    <d v="1900-03-08T00:00:00"/>
    <d v="1899-12-30T00:00:00"/>
    <n v="731.5"/>
    <s v="104334878"/>
    <s v="1904E103 17411 118TH AVE CT E # G PUYALL"/>
    <s v="CEN1"/>
    <s v="UPS"/>
    <n v="44316"/>
    <n v="44379"/>
    <n v="44475"/>
    <s v="WA12700270"/>
    <s v="UG Perm Svc Only in Plat Dev"/>
    <s v="16306"/>
    <s v="E UG Residential Services In Plats"/>
    <n v="730"/>
    <n v="-730"/>
    <n v="0"/>
    <n v="62.28"/>
    <n v="506.58"/>
    <n v="0"/>
    <s v="QSWPRE"/>
    <s v="QUANTA - PUYALLUP - ELECTRIC"/>
    <s v="511158495"/>
    <n v="1"/>
    <n v="0"/>
    <n v="0"/>
    <s v="SINGLE FAMILY"/>
    <s v="1"/>
    <s v="UNDERGROUND"/>
    <s v="UNDERGROUND"/>
    <s v="0002560490"/>
    <s v="0"/>
  </r>
  <r>
    <x v="2"/>
    <n v="100"/>
    <n v="75"/>
    <n v="75"/>
    <n v="0"/>
    <n v="0"/>
    <x v="1"/>
    <n v="683.27"/>
    <n v="9.1102666666666696"/>
    <n v="74"/>
    <d v="1899-12-30T00:19:12"/>
    <d v="1900-05-19T00:00:00"/>
    <d v="1899-12-30T00:00:00"/>
    <n v="806.78"/>
    <s v="104334879"/>
    <s v="2506E088 2495 242ND PL NE #  SAMMAMISH"/>
    <s v="CEN1"/>
    <s v="UPS"/>
    <n v="44314"/>
    <n v="44379"/>
    <n v="44475"/>
    <s v="WA11700390"/>
    <s v="UG Perm Svc Only in Plat Dev"/>
    <s v="16306"/>
    <s v="E UG Residential Services In Plats"/>
    <n v="730"/>
    <n v="-730"/>
    <n v="0"/>
    <n v="127.7"/>
    <n v="507.51"/>
    <n v="0"/>
    <s v="QCNOKE"/>
    <s v="QUANTA - REDMOND - ELECTRIC"/>
    <s v="511158496"/>
    <n v="1"/>
    <n v="0"/>
    <n v="0"/>
    <s v="SINGLE FAMILY"/>
    <s v="1"/>
    <s v="UNDERGROUND"/>
    <s v="UNDERGROUND"/>
    <s v="0002560493"/>
    <s v="0"/>
  </r>
  <r>
    <x v="2"/>
    <n v="50"/>
    <n v="25"/>
    <n v="25"/>
    <n v="0"/>
    <n v="0"/>
    <x v="1"/>
    <n v="563.42999999999995"/>
    <n v="22.537199999999999"/>
    <n v="25"/>
    <d v="1899-12-30T00:00:00"/>
    <d v="1900-01-28T00:00:00"/>
    <d v="1899-12-30T00:00:00"/>
    <n v="685.7"/>
    <s v="104334880"/>
    <s v="2601E093 2472 NE ATHLON CT #  POULSBO"/>
    <s v="CEN1"/>
    <s v="UPS"/>
    <n v="44307"/>
    <n v="44379"/>
    <n v="44475"/>
    <s v="WA01800030"/>
    <s v="UG Perm Svc Only in Plat Dev"/>
    <s v="16306"/>
    <s v="E UG Residential Services In Plats"/>
    <n v="730"/>
    <n v="-730"/>
    <n v="0"/>
    <n v="26.42"/>
    <n v="502.44"/>
    <n v="0"/>
    <s v="QSSPE"/>
    <s v="QUANTA - KITSAP - ELECTRIC"/>
    <s v="511158497"/>
    <n v="1"/>
    <n v="0"/>
    <n v="0"/>
    <s v="SINGLE FAMILY"/>
    <s v="1"/>
    <s v="UNDERGROUND"/>
    <s v="UNDERGROUND"/>
    <s v="0002560494"/>
    <s v="0"/>
  </r>
  <r>
    <x v="2"/>
    <n v="50"/>
    <n v="45"/>
    <n v="45"/>
    <n v="0"/>
    <n v="0"/>
    <x v="1"/>
    <n v="586.97"/>
    <n v="13.0437777777778"/>
    <n v="45"/>
    <d v="1899-12-30T00:00:00"/>
    <d v="1900-02-20T00:00:00"/>
    <d v="1899-12-30T00:00:00"/>
    <n v="709.24"/>
    <s v="104334883"/>
    <s v="2401E144 2081 SE HOPI WAY #  PORT ORCHAR"/>
    <s v="CEN1"/>
    <s v="UPS"/>
    <n v="44306"/>
    <n v="44379"/>
    <n v="44475"/>
    <s v="WA01800990"/>
    <s v="UG Perm Svc Only in Plat Dev"/>
    <s v="16306"/>
    <s v="E UG Residential Services In Plats"/>
    <n v="730"/>
    <n v="-730"/>
    <n v="0"/>
    <n v="47.19"/>
    <n v="502.44"/>
    <n v="0"/>
    <s v="QSSPE"/>
    <s v="QUANTA - KITSAP - ELECTRIC"/>
    <s v="511164713"/>
    <n v="1"/>
    <n v="0"/>
    <n v="0"/>
    <s v="SINGLE FAMILY"/>
    <s v="1"/>
    <s v="UNDERGROUND"/>
    <s v="UNDERGROUND"/>
    <s v="0002560543"/>
    <s v="0"/>
  </r>
  <r>
    <x v="2"/>
    <n v="50"/>
    <n v="35"/>
    <n v="35"/>
    <n v="0"/>
    <n v="0"/>
    <x v="1"/>
    <n v="575.19000000000005"/>
    <n v="16.434000000000001"/>
    <n v="35"/>
    <d v="1899-12-30T00:00:00"/>
    <d v="1900-02-08T00:00:00"/>
    <d v="1899-12-30T00:00:00"/>
    <n v="697.46"/>
    <s v="104334885"/>
    <s v="2401E144 2069 SE HOPI WAY #  PORT ORCHAR"/>
    <s v="CEN1"/>
    <s v="UPS"/>
    <n v="44306"/>
    <n v="44379"/>
    <n v="44475"/>
    <s v="WA01800990"/>
    <s v="UG Perm Svc Only in Plat Dev"/>
    <s v="16306"/>
    <s v="E UG Residential Services In Plats"/>
    <n v="730"/>
    <n v="-730"/>
    <n v="0"/>
    <n v="36.799999999999997"/>
    <n v="502.44"/>
    <n v="0"/>
    <s v="QSSPE"/>
    <s v="QUANTA - KITSAP - ELECTRIC"/>
    <s v="511164867"/>
    <n v="1"/>
    <n v="0"/>
    <n v="0"/>
    <s v="SINGLE FAMILY"/>
    <s v="1"/>
    <s v="UNDERGROUND"/>
    <s v="UNDERGROUND"/>
    <s v="0002560554"/>
    <s v="0"/>
  </r>
  <r>
    <x v="2"/>
    <n v="50"/>
    <n v="20"/>
    <n v="20"/>
    <n v="0"/>
    <n v="0"/>
    <x v="1"/>
    <n v="567.36"/>
    <n v="28.367999999999999"/>
    <n v="30"/>
    <n v="-0.5"/>
    <d v="1900-02-02T00:00:00"/>
    <d v="1899-12-30T00:00:00"/>
    <n v="689.3"/>
    <s v="104334887"/>
    <s v="2106E060 33546 JUNIPER AVE SE #  BLACK D"/>
    <s v="CEN1"/>
    <s v="UPS"/>
    <n v="44308"/>
    <n v="44379"/>
    <n v="44475"/>
    <s v="WA01700050"/>
    <s v="UG Perm Svc Only in Plat Dev"/>
    <s v="16306"/>
    <s v="E UG Residential Services In Plats"/>
    <n v="730"/>
    <n v="-730"/>
    <n v="0"/>
    <n v="31.14"/>
    <n v="501.05"/>
    <n v="0"/>
    <s v="QCSOKE"/>
    <s v="QUANTA - SOUTH KING - ELECTRIC"/>
    <s v="511164952"/>
    <n v="1"/>
    <n v="0"/>
    <n v="0"/>
    <s v="SINGLE FAMILY"/>
    <s v="1"/>
    <s v="UNDERGROUND"/>
    <s v="UNDERGROUND"/>
    <s v="0002560564"/>
    <s v="0"/>
  </r>
  <r>
    <x v="2"/>
    <n v="250"/>
    <n v="244"/>
    <n v="244"/>
    <n v="0"/>
    <n v="19"/>
    <x v="1"/>
    <n v="2767.73"/>
    <n v="11.343155737704899"/>
    <n v="269"/>
    <n v="-0.102459016393443"/>
    <d v="1902-03-26T00:00:00"/>
    <d v="1900-04-20T22:19:12"/>
    <n v="3001.6"/>
    <s v="104334891"/>
    <s v="3301E107 2827 HELLER RD # GARAGE OAK HAR"/>
    <s v="CEN1"/>
    <s v="USO"/>
    <n v="44355"/>
    <n v="44475"/>
    <m/>
    <s v="WA01500990"/>
    <s v="UG Perm Svc only  (no Tsfrmr)"/>
    <s v="16305"/>
    <s v="E OH UG Residential Services"/>
    <n v="730"/>
    <n v="-730"/>
    <n v="0"/>
    <n v="745.04"/>
    <n v="501.05"/>
    <n v="668.25"/>
    <s v="QNISLE"/>
    <s v="QUANTA - WHIDBEY - ELECTRIC"/>
    <s v="509701924"/>
    <n v="1"/>
    <n v="0"/>
    <n v="0"/>
    <s v="GARAGE/SHOP"/>
    <s v="1"/>
    <s v="UNDERGROUND"/>
    <s v="UNDERGROUND"/>
    <s v="0002560452"/>
    <s v="0"/>
  </r>
  <r>
    <x v="2"/>
    <n v="50"/>
    <n v="50"/>
    <n v="50"/>
    <n v="0"/>
    <n v="0"/>
    <x v="1"/>
    <n v="634.72"/>
    <n v="12.6944"/>
    <n v="50"/>
    <d v="1899-12-30T00:00:00"/>
    <d v="1900-04-03T00:00:00"/>
    <d v="1899-12-30T00:00:00"/>
    <n v="758"/>
    <s v="104334892"/>
    <s v="1905E087 20011 152ND STREET CT E #  BONN"/>
    <s v="CEN1"/>
    <s v="UPS"/>
    <n v="44307"/>
    <n v="44379"/>
    <n v="44475"/>
    <s v="WA12700270"/>
    <s v="UG Perm Svc Only in Plat Dev"/>
    <s v="16306"/>
    <s v="E UG Residential Services In Plats"/>
    <n v="730"/>
    <n v="-730"/>
    <n v="0"/>
    <n v="85.67"/>
    <n v="506.58"/>
    <n v="0"/>
    <s v="QSWPRE"/>
    <s v="QUANTA - PUYALLUP - ELECTRIC"/>
    <s v="511158412"/>
    <n v="1"/>
    <n v="0"/>
    <n v="0"/>
    <s v="SINGLE FAMILY"/>
    <s v="1"/>
    <s v="UNDERGROUND"/>
    <s v="UNDERGROUND"/>
    <s v="0002560482"/>
    <s v="0"/>
  </r>
  <r>
    <x v="2"/>
    <n v="50"/>
    <n v="50"/>
    <n v="50"/>
    <n v="0"/>
    <n v="0"/>
    <x v="1"/>
    <n v="634.72"/>
    <n v="12.6944"/>
    <n v="50"/>
    <d v="1899-12-30T00:00:00"/>
    <d v="1900-04-03T00:00:00"/>
    <d v="1899-12-30T00:00:00"/>
    <n v="758"/>
    <s v="104334893"/>
    <s v="1905E087 19810 155TH STREET CT E #  BONN"/>
    <s v="CEN1"/>
    <s v="UPS"/>
    <n v="44307"/>
    <n v="44379"/>
    <n v="44475"/>
    <s v="WA12700270"/>
    <s v="UG Perm Svc Only in Plat Dev"/>
    <s v="16306"/>
    <s v="E UG Residential Services In Plats"/>
    <n v="730"/>
    <n v="-730"/>
    <n v="0"/>
    <n v="85.67"/>
    <n v="506.58"/>
    <n v="0"/>
    <s v="QSWPRE"/>
    <s v="QUANTA - PUYALLUP - ELECTRIC"/>
    <s v="511158502"/>
    <n v="1"/>
    <n v="0"/>
    <n v="0"/>
    <s v="SINGLE FAMILY"/>
    <s v="1"/>
    <s v="UNDERGROUND"/>
    <s v="UNDERGROUND"/>
    <s v="0002560484"/>
    <s v="0"/>
  </r>
  <r>
    <x v="2"/>
    <n v="50"/>
    <n v="50"/>
    <n v="50"/>
    <n v="0"/>
    <n v="0"/>
    <x v="1"/>
    <n v="634.72"/>
    <n v="12.6944"/>
    <n v="50"/>
    <d v="1899-12-30T00:00:00"/>
    <d v="1900-04-03T00:00:00"/>
    <d v="1899-12-30T00:00:00"/>
    <n v="758"/>
    <s v="104334894"/>
    <s v="1905E087 19815 155TH STREET CT E #  BONN"/>
    <s v="CEN1"/>
    <s v="UPS"/>
    <n v="44307"/>
    <n v="44379"/>
    <n v="44475"/>
    <s v="WA12700270"/>
    <s v="UG Perm Svc Only in Plat Dev"/>
    <s v="16306"/>
    <s v="E UG Residential Services In Plats"/>
    <n v="730"/>
    <n v="-730"/>
    <n v="0"/>
    <n v="85.67"/>
    <n v="506.58"/>
    <n v="0"/>
    <s v="QSWPRE"/>
    <s v="QUANTA - PUYALLUP - ELECTRIC"/>
    <s v="511158503"/>
    <n v="1"/>
    <n v="0"/>
    <n v="0"/>
    <s v="SINGLE FAMILY"/>
    <s v="1"/>
    <s v="UNDERGROUND"/>
    <s v="UNDERGROUND"/>
    <s v="0002560486"/>
    <s v="0"/>
  </r>
  <r>
    <x v="2"/>
    <n v="100"/>
    <n v="75"/>
    <n v="75"/>
    <n v="0"/>
    <n v="0"/>
    <x v="1"/>
    <n v="626.41"/>
    <n v="8.3521333333333292"/>
    <n v="75"/>
    <d v="1899-12-30T00:00:00"/>
    <d v="1900-03-26T00:00:00"/>
    <d v="1899-12-30T00:00:00"/>
    <n v="749.69"/>
    <s v="104334895"/>
    <s v="1904E136 18705 107TH AVE CT E #  PUYALLU"/>
    <s v="CEN1"/>
    <s v="UPS"/>
    <n v="44316"/>
    <n v="44379"/>
    <n v="44475"/>
    <s v="WA12700270"/>
    <s v="UG Perm Svc Only in Plat Dev"/>
    <s v="16306"/>
    <s v="E UG Residential Services In Plats"/>
    <n v="730"/>
    <n v="-730"/>
    <n v="0"/>
    <n v="78.33"/>
    <n v="506.58"/>
    <n v="0"/>
    <s v="QSWPRE"/>
    <s v="QUANTA - PUYALLUP - ELECTRIC"/>
    <s v="511158601"/>
    <n v="1"/>
    <n v="0"/>
    <n v="0"/>
    <s v="SINGLE FAMILY"/>
    <s v="1"/>
    <s v="UNDERGROUND"/>
    <s v="UNDERGROUND"/>
    <s v="0002560489"/>
    <s v="0"/>
  </r>
  <r>
    <x v="2"/>
    <n v="100"/>
    <n v="75"/>
    <n v="75"/>
    <n v="0"/>
    <n v="0"/>
    <x v="1"/>
    <n v="626.55999999999995"/>
    <n v="8.3541333333333299"/>
    <n v="75"/>
    <d v="1899-12-30T00:00:00"/>
    <d v="1900-03-26T00:00:00"/>
    <d v="1899-12-30T00:00:00"/>
    <n v="749.84"/>
    <s v="104334896"/>
    <s v="1904E135 18701 107TH AVE CT E #  PUYALLU"/>
    <s v="CEN1"/>
    <s v="UPS"/>
    <n v="44316"/>
    <n v="44379"/>
    <n v="44475"/>
    <s v="WA12700270"/>
    <s v="UG Perm Svc Only in Plat Dev"/>
    <s v="16306"/>
    <s v="E UG Residential Services In Plats"/>
    <n v="730"/>
    <n v="-730"/>
    <n v="0"/>
    <n v="78.33"/>
    <n v="506.58"/>
    <n v="0"/>
    <s v="QSWPRE"/>
    <s v="QUANTA - PUYALLUP - ELECTRIC"/>
    <s v="511158603"/>
    <n v="1"/>
    <n v="0"/>
    <n v="0"/>
    <s v="SINGLE FAMILY"/>
    <s v="1"/>
    <s v="UNDERGROUND"/>
    <s v="UNDERGROUND"/>
    <s v="0002560491"/>
    <s v="0"/>
  </r>
  <r>
    <x v="2"/>
    <n v="100"/>
    <e v="#N/A"/>
    <n v="83"/>
    <n v="0"/>
    <n v="0"/>
    <x v="1"/>
    <n v="690.55"/>
    <e v="#N/A"/>
    <n v="83"/>
    <e v="#N/A"/>
    <d v="1900-06-04T00:00:00"/>
    <d v="1899-12-30T00:00:00"/>
    <n v="811.7"/>
    <s v="104334897"/>
    <s v="2015E112 1704 MARIAN DR #  CLE ELUM"/>
    <s v="CEN1"/>
    <s v="UPS"/>
    <n v="44316"/>
    <n v="44379"/>
    <n v="44475"/>
    <s v="WA01900010"/>
    <s v="UG Perm Svc Only in Plat Dev"/>
    <s v="16306"/>
    <s v="E UG Residential Services In Plats"/>
    <n v="730"/>
    <n v="-730"/>
    <n v="0"/>
    <n v="142.72"/>
    <n v="497.83"/>
    <n v="0"/>
    <s v="QCKTTE"/>
    <s v="QUANTA - KITTITAS - ELECTRIC"/>
    <s v="511164356"/>
    <n v="1"/>
    <n v="0"/>
    <n v="0"/>
    <s v="SINGLE FAMILY"/>
    <s v="1"/>
    <s v="UNDERGROUND"/>
    <s v="UNDERGROUND"/>
    <s v="0002560512"/>
    <s v="0"/>
  </r>
  <r>
    <x v="2"/>
    <n v="50"/>
    <n v="50"/>
    <n v="50"/>
    <n v="0"/>
    <n v="0"/>
    <x v="1"/>
    <n v="594.15"/>
    <n v="11.882999999999999"/>
    <n v="50"/>
    <d v="1899-12-30T00:00:00"/>
    <d v="1900-02-25T00:00:00"/>
    <d v="1899-12-30T00:00:00"/>
    <n v="716.87"/>
    <s v="104334898"/>
    <s v="1702W051 9221 SHOOTINGSTAR ST SE #  TUMW"/>
    <s v="CEN1"/>
    <s v="UPS"/>
    <n v="44307"/>
    <n v="44379"/>
    <n v="44475"/>
    <s v="WA03400060"/>
    <s v="UG Perm Svc Only in Plat Dev"/>
    <s v="16306"/>
    <s v="E UG Residential Services In Plats"/>
    <n v="730"/>
    <n v="-730"/>
    <n v="0"/>
    <n v="51.9"/>
    <n v="504.28"/>
    <n v="0"/>
    <s v="QSTHLE"/>
    <s v="QUANTA - OLYMPIA - ELECTRIC"/>
    <s v="511165437"/>
    <n v="1"/>
    <n v="0"/>
    <n v="0"/>
    <s v="SINGLE FAMILY"/>
    <s v="1"/>
    <s v="UNDERGROUND"/>
    <s v="UNDERGROUND"/>
    <s v="0002560589"/>
    <s v="0"/>
  </r>
  <r>
    <x v="2"/>
    <n v="50"/>
    <n v="50"/>
    <n v="50"/>
    <n v="0"/>
    <n v="0"/>
    <x v="1"/>
    <n v="594.15"/>
    <n v="11.882999999999999"/>
    <n v="50"/>
    <d v="1899-12-30T00:00:00"/>
    <d v="1900-02-25T00:00:00"/>
    <d v="1899-12-30T00:00:00"/>
    <n v="716.87"/>
    <s v="104334899"/>
    <s v="1702W051 9213 SHOOTINGSTAR ST SE #  TUMW"/>
    <s v="CEN1"/>
    <s v="UPS"/>
    <n v="44307"/>
    <n v="44379"/>
    <n v="44475"/>
    <s v="WA03400060"/>
    <s v="UG Perm Svc Only in Plat Dev"/>
    <s v="16306"/>
    <s v="E UG Residential Services In Plats"/>
    <n v="730"/>
    <n v="-730"/>
    <n v="0"/>
    <n v="51.9"/>
    <n v="504.28"/>
    <n v="0"/>
    <s v="QSTHLE"/>
    <s v="QUANTA - OLYMPIA - ELECTRIC"/>
    <s v="511165464"/>
    <n v="1"/>
    <n v="0"/>
    <n v="0"/>
    <s v="SINGLE FAMILY"/>
    <s v="1"/>
    <s v="UNDERGROUND"/>
    <s v="UNDERGROUND"/>
    <s v="0002560592"/>
    <s v="0"/>
  </r>
  <r>
    <x v="2"/>
    <n v="50"/>
    <n v="30"/>
    <n v="30"/>
    <n v="0"/>
    <n v="0"/>
    <x v="1"/>
    <n v="572.94000000000005"/>
    <n v="19.097999999999999"/>
    <n v="30"/>
    <d v="1899-12-30T00:00:00"/>
    <d v="1900-02-02T00:00:00"/>
    <d v="1899-12-30T00:00:00"/>
    <n v="696.22"/>
    <s v="104334900"/>
    <s v="1904E135 18706 106TH AVE CT E #  PUYALLU"/>
    <s v="CEN1"/>
    <s v="UPS"/>
    <n v="44316"/>
    <n v="44379"/>
    <n v="44475"/>
    <s v="WA12700270"/>
    <s v="UG Perm Svc Only in Plat Dev"/>
    <s v="16306"/>
    <s v="E UG Residential Services In Plats"/>
    <n v="730"/>
    <n v="-730"/>
    <n v="0"/>
    <n v="31.14"/>
    <n v="506.58"/>
    <n v="0"/>
    <s v="QSWPRE"/>
    <s v="QUANTA - PUYALLUP - ELECTRIC"/>
    <s v="511165500"/>
    <n v="1"/>
    <n v="0"/>
    <n v="0"/>
    <s v="SINGLE FAMILY"/>
    <s v="1"/>
    <s v="UNDERGROUND"/>
    <s v="UNDERGROUND"/>
    <s v="0002560597"/>
    <s v="0"/>
  </r>
  <r>
    <x v="2"/>
    <n v="200"/>
    <n v="160"/>
    <n v="160"/>
    <n v="0"/>
    <n v="0"/>
    <x v="1"/>
    <n v="839.42"/>
    <n v="5.2463749999999996"/>
    <n v="158"/>
    <d v="1899-12-30T00:18:00"/>
    <d v="1900-10-26T00:00:00"/>
    <d v="1899-12-30T00:00:00"/>
    <n v="960.57"/>
    <s v="104334901"/>
    <s v="1701W128 12143 KIRSTIN LN SE #  TENINO"/>
    <s v="CEN1"/>
    <s v="UPS"/>
    <n v="44306"/>
    <n v="44379"/>
    <n v="44475"/>
    <s v="WA03400990"/>
    <s v="UG Perm Svc Only in Plat Dev"/>
    <s v="16306"/>
    <s v="E UG Residential Services In Plats"/>
    <n v="730"/>
    <n v="-730"/>
    <n v="0"/>
    <n v="274.12"/>
    <n v="497.83"/>
    <n v="0"/>
    <s v="QSTHLE"/>
    <s v="QUANTA - OLYMPIA - ELECTRIC"/>
    <s v="511165502"/>
    <n v="1"/>
    <n v="0"/>
    <n v="0"/>
    <s v="SINGLE FAMILY"/>
    <s v="1"/>
    <s v="UNDERGROUND"/>
    <s v="UNDERGROUND"/>
    <s v="0002560598"/>
    <s v="0"/>
  </r>
  <r>
    <x v="2"/>
    <n v="50"/>
    <n v="20"/>
    <n v="20"/>
    <n v="0"/>
    <n v="0"/>
    <x v="1"/>
    <n v="574.07000000000005"/>
    <n v="28.703499999999998"/>
    <n v="30"/>
    <n v="-0.5"/>
    <d v="1900-02-02T00:00:00"/>
    <d v="1899-12-30T00:00:00"/>
    <n v="697.58"/>
    <s v="104334902"/>
    <s v="2205E115 26918 101ST CT SE #  KENT"/>
    <s v="CEN1"/>
    <s v="UPS"/>
    <n v="44314"/>
    <n v="44379"/>
    <n v="44475"/>
    <s v="WA11700150"/>
    <s v="UG Perm Svc Only in Plat Dev"/>
    <s v="16306"/>
    <s v="E UG Residential Services In Plats"/>
    <n v="730"/>
    <n v="-730"/>
    <n v="0"/>
    <n v="31.14"/>
    <n v="507.51"/>
    <n v="0"/>
    <s v="QCSOKE"/>
    <s v="QUANTA - SOUTH KING - ELECTRIC"/>
    <s v="511165505"/>
    <n v="1"/>
    <n v="0"/>
    <n v="0"/>
    <s v="SINGLE FAMILY"/>
    <s v="1"/>
    <s v="UNDERGROUND"/>
    <s v="UNDERGROUND"/>
    <s v="0002560600"/>
    <s v="0"/>
  </r>
  <r>
    <x v="2"/>
    <n v="50"/>
    <n v="40"/>
    <n v="40"/>
    <n v="0"/>
    <n v="0"/>
    <x v="1"/>
    <n v="585.03"/>
    <n v="14.62575"/>
    <n v="40"/>
    <d v="1899-12-30T00:00:00"/>
    <d v="1900-02-14T00:00:00"/>
    <d v="1899-12-30T00:00:00"/>
    <n v="708.31"/>
    <s v="104334903"/>
    <s v="1902E034 9337 MORELAND AVE SW #  LAKEWOO"/>
    <s v="CEN1"/>
    <s v="UPS"/>
    <n v="44323"/>
    <n v="44412"/>
    <n v="44504"/>
    <s v="WA12700210"/>
    <s v="UG Perm Svc Only in Plat Dev"/>
    <s v="16306"/>
    <s v="E UG Residential Services In Plats"/>
    <n v="730"/>
    <n v="-730"/>
    <n v="0"/>
    <n v="41.61"/>
    <n v="506.58"/>
    <n v="0"/>
    <s v="QSWPRE"/>
    <s v="QUANTA - PUYALLUP - ELECTRIC"/>
    <s v="511158300"/>
    <n v="1"/>
    <n v="0"/>
    <n v="0"/>
    <s v="SINGLE FAMILY"/>
    <s v="1"/>
    <s v="UNDERGROUND"/>
    <s v="UNDERGROUND"/>
    <s v="0002560601"/>
    <s v="0"/>
  </r>
  <r>
    <x v="2"/>
    <n v="50"/>
    <n v="20"/>
    <n v="20"/>
    <n v="0"/>
    <n v="0"/>
    <x v="1"/>
    <n v="567.36"/>
    <n v="28.367999999999999"/>
    <n v="30"/>
    <n v="-0.5"/>
    <d v="1900-02-02T00:00:00"/>
    <d v="1899-12-30T00:00:00"/>
    <n v="689.3"/>
    <s v="104334910"/>
    <s v="2106E060 33498 JUNIPER AVE SE #  BLACK D"/>
    <s v="CEN1"/>
    <s v="UPS"/>
    <n v="44308"/>
    <n v="44379"/>
    <n v="44475"/>
    <s v="WA01700050"/>
    <s v="UG Perm Svc Only in Plat Dev"/>
    <s v="16306"/>
    <s v="E UG Residential Services In Plats"/>
    <n v="730"/>
    <n v="-730"/>
    <n v="0"/>
    <n v="31.14"/>
    <n v="501.05"/>
    <n v="0"/>
    <s v="QCSOKE"/>
    <s v="QUANTA - SOUTH KING - ELECTRIC"/>
    <s v="511165156"/>
    <n v="1"/>
    <n v="0"/>
    <n v="0"/>
    <s v="SINGLE FAMILY"/>
    <s v="1"/>
    <s v="UNDERGROUND"/>
    <s v="UNDERGROUND"/>
    <s v="0002560576"/>
    <s v="0"/>
  </r>
  <r>
    <x v="2"/>
    <n v="50"/>
    <n v="30"/>
    <n v="30"/>
    <n v="0"/>
    <n v="0"/>
    <x v="1"/>
    <n v="572.94000000000005"/>
    <n v="19.097999999999999"/>
    <n v="30"/>
    <d v="1899-12-30T00:00:00"/>
    <d v="1900-02-02T00:00:00"/>
    <d v="1899-12-30T00:00:00"/>
    <n v="696.22"/>
    <s v="104334912"/>
    <s v="1905E036 19146 129TH ST E #  BONNEY LAKE"/>
    <s v="CEN1"/>
    <s v="UPS"/>
    <n v="44316"/>
    <n v="44379"/>
    <n v="44475"/>
    <s v="WA12700270"/>
    <s v="UG Perm Svc Only in Plat Dev"/>
    <s v="16306"/>
    <s v="E UG Residential Services In Plats"/>
    <n v="730"/>
    <n v="-730"/>
    <n v="0"/>
    <n v="31.14"/>
    <n v="506.58"/>
    <n v="0"/>
    <s v="QSWPRE"/>
    <s v="QUANTA - PUYALLUP - ELECTRIC"/>
    <s v="511165407"/>
    <n v="1"/>
    <n v="0"/>
    <n v="0"/>
    <s v="SINGLE FAMILY"/>
    <s v="1"/>
    <s v="UNDERGROUND"/>
    <s v="UNDERGROUND"/>
    <s v="0002560591"/>
    <s v="0"/>
  </r>
  <r>
    <x v="2"/>
    <n v="50"/>
    <n v="25"/>
    <n v="25"/>
    <n v="0"/>
    <n v="0"/>
    <x v="1"/>
    <n v="572.71"/>
    <n v="22.9084"/>
    <n v="34"/>
    <n v="-0.36"/>
    <d v="1900-02-07T00:00:00"/>
    <d v="1899-12-30T00:00:00"/>
    <n v="694.65"/>
    <s v="104334913"/>
    <s v="2106E009 28918 238TH AVE SE #  MAPLE VAL"/>
    <s v="CEN1"/>
    <s v="UPS"/>
    <n v="44307"/>
    <n v="44379"/>
    <n v="44475"/>
    <s v="WA01700200"/>
    <s v="UG Perm Svc Only in Plat Dev"/>
    <s v="16306"/>
    <s v="E UG Residential Services In Plats"/>
    <n v="730"/>
    <n v="-730"/>
    <n v="0"/>
    <n v="35.86"/>
    <n v="501.05"/>
    <n v="0"/>
    <s v="QCSOKE"/>
    <s v="QUANTA - SOUTH KING - ELECTRIC"/>
    <s v="511165474"/>
    <n v="1"/>
    <n v="0"/>
    <n v="0"/>
    <s v="SINGLE FAMILY"/>
    <s v="1"/>
    <s v="UNDERGROUND"/>
    <s v="UNDERGROUND"/>
    <s v="0002560599"/>
    <s v="0"/>
  </r>
  <r>
    <x v="2"/>
    <n v="100"/>
    <n v="70"/>
    <n v="70"/>
    <n v="0"/>
    <n v="0"/>
    <x v="1"/>
    <n v="615.83000000000004"/>
    <n v="8.7975714285714304"/>
    <n v="69"/>
    <d v="1899-12-30T00:20:34"/>
    <d v="1900-03-20T00:00:00"/>
    <d v="1899-12-30T00:00:00"/>
    <n v="738.1"/>
    <s v="104334914"/>
    <s v="2401E080 1109 BAKER HEIGHTS LOOP #  BREM"/>
    <s v="CEN1"/>
    <s v="UPS"/>
    <n v="44306"/>
    <n v="44379"/>
    <n v="44475"/>
    <s v="WA01800010"/>
    <s v="UG Perm Svc Only in Plat Dev"/>
    <s v="16306"/>
    <s v="E UG Residential Services In Plats"/>
    <n v="730"/>
    <n v="-730"/>
    <n v="0"/>
    <n v="72.67"/>
    <n v="502.44"/>
    <n v="0"/>
    <s v="QSSPE"/>
    <s v="QUANTA - KITSAP - ELECTRIC"/>
    <s v="511165552"/>
    <n v="1"/>
    <n v="0"/>
    <n v="0"/>
    <s v="SINGLE FAMILY"/>
    <s v="1"/>
    <s v="UNDERGROUND"/>
    <s v="UNDERGROUND"/>
    <s v="0002560602"/>
    <s v="0"/>
  </r>
  <r>
    <x v="2"/>
    <n v="50"/>
    <n v="20"/>
    <n v="20"/>
    <n v="0"/>
    <n v="0"/>
    <x v="1"/>
    <n v="567.36"/>
    <n v="28.367999999999999"/>
    <n v="30"/>
    <n v="-0.5"/>
    <d v="1900-02-02T00:00:00"/>
    <d v="1899-12-30T00:00:00"/>
    <n v="689.3"/>
    <s v="104334915"/>
    <s v="2206E074 24108 181ST PL SE #  COVINGTON"/>
    <s v="CEN1"/>
    <s v="UPS"/>
    <n v="44307"/>
    <n v="44379"/>
    <n v="44475"/>
    <s v="WA01700120"/>
    <s v="UG Perm Svc Only in Plat Dev"/>
    <s v="16306"/>
    <s v="E UG Residential Services In Plats"/>
    <n v="730"/>
    <n v="-730"/>
    <n v="0"/>
    <n v="31.14"/>
    <n v="501.05"/>
    <n v="0"/>
    <s v="QCSOKE"/>
    <s v="QUANTA - SOUTH KING - ELECTRIC"/>
    <s v="511165599"/>
    <n v="1"/>
    <n v="0"/>
    <n v="0"/>
    <s v="SINGLE FAMILY"/>
    <s v="1"/>
    <s v="UNDERGROUND"/>
    <s v="UNDERGROUND"/>
    <s v="0002560610"/>
    <s v="0"/>
  </r>
  <r>
    <x v="2"/>
    <n v="50"/>
    <n v="40"/>
    <n v="40"/>
    <n v="0"/>
    <n v="0"/>
    <x v="1"/>
    <n v="580.54999999999995"/>
    <n v="14.51375"/>
    <n v="40"/>
    <d v="1899-12-30T00:00:00"/>
    <d v="1900-02-13T00:00:00"/>
    <d v="1899-12-30T00:00:00"/>
    <n v="702.82"/>
    <s v="104334920"/>
    <s v="2308E060 1403 SE 16TH ST #  NORTH BEND"/>
    <s v="CEN1"/>
    <s v="UPS"/>
    <n v="44314"/>
    <n v="44379"/>
    <n v="44475"/>
    <s v="WA01700220"/>
    <s v="UG Perm Svc Only in Plat Dev"/>
    <s v="16306"/>
    <s v="E UG Residential Services In Plats"/>
    <n v="730"/>
    <n v="-730"/>
    <n v="0"/>
    <n v="41.52"/>
    <n v="502.44"/>
    <n v="0"/>
    <s v="QCNOKE"/>
    <s v="QUANTA - REDMOND - ELECTRIC"/>
    <s v="511176624"/>
    <n v="1"/>
    <n v="0"/>
    <n v="0"/>
    <s v="SINGLE FAMILY"/>
    <s v="1"/>
    <s v="UNDERGROUND"/>
    <s v="UNDERGROUND"/>
    <s v="0002560856"/>
    <s v="0"/>
  </r>
  <r>
    <x v="2"/>
    <n v="50"/>
    <n v="40"/>
    <n v="40"/>
    <n v="0"/>
    <n v="0"/>
    <x v="1"/>
    <n v="580.54999999999995"/>
    <n v="14.51375"/>
    <n v="40"/>
    <d v="1899-12-30T00:00:00"/>
    <d v="1900-02-13T00:00:00"/>
    <d v="1899-12-30T00:00:00"/>
    <n v="702.82"/>
    <s v="104334921"/>
    <s v="2308E060 1320 SE 19TH ST #  NORTH BEND"/>
    <s v="CEN1"/>
    <s v="UPS"/>
    <n v="44314"/>
    <n v="44379"/>
    <n v="44475"/>
    <s v="WA01700220"/>
    <s v="UG Perm Svc Only in Plat Dev"/>
    <s v="16306"/>
    <s v="E UG Residential Services In Plats"/>
    <n v="730"/>
    <n v="-730"/>
    <n v="0"/>
    <n v="41.52"/>
    <n v="502.44"/>
    <n v="0"/>
    <s v="QCNOKE"/>
    <s v="QUANTA - REDMOND - ELECTRIC"/>
    <s v="511176647"/>
    <n v="1"/>
    <n v="0"/>
    <n v="0"/>
    <s v="SINGLE FAMILY"/>
    <s v="1"/>
    <s v="UNDERGROUND"/>
    <s v="UNDERGROUND"/>
    <s v="0002560857"/>
    <s v="0"/>
  </r>
  <r>
    <x v="2"/>
    <n v="100"/>
    <n v="90"/>
    <n v="90"/>
    <n v="0"/>
    <n v="0"/>
    <x v="1"/>
    <n v="644.66"/>
    <n v="7.1628888888888902"/>
    <n v="89"/>
    <d v="1899-12-30T00:16:00"/>
    <d v="1900-04-12T00:00:00"/>
    <d v="1899-12-30T00:00:00"/>
    <n v="768.17"/>
    <s v="104334922"/>
    <s v="2406E115 481 FOOTHILLS DR NW #  ISSAQUAH"/>
    <s v="CEN1"/>
    <s v="UPS"/>
    <n v="44322"/>
    <n v="44412"/>
    <n v="44504"/>
    <s v="WA11700140"/>
    <s v="UG Perm Svc Only in Plat Dev"/>
    <s v="16306"/>
    <s v="E UG Residential Services In Plats"/>
    <n v="730"/>
    <n v="-730"/>
    <n v="0"/>
    <n v="93.62"/>
    <n v="507.51"/>
    <n v="0"/>
    <s v="QCNOKE"/>
    <s v="QUANTA - REDMOND - ELECTRIC"/>
    <s v="511176722"/>
    <n v="1"/>
    <n v="0"/>
    <n v="0"/>
    <s v="SINGLE FAMILY"/>
    <s v="1"/>
    <s v="UNDERGROUND"/>
    <s v="UNDERGROUND"/>
    <s v="0002560858"/>
    <s v="0"/>
  </r>
  <r>
    <x v="2"/>
    <n v="50"/>
    <n v="25"/>
    <n v="25"/>
    <n v="0"/>
    <n v="0"/>
    <x v="1"/>
    <n v="804.91"/>
    <n v="32.196399999999997"/>
    <n v="24"/>
    <d v="1899-12-30T00:57:36"/>
    <d v="1900-01-27T00:00:00"/>
    <d v="1899-12-30T00:00:00"/>
    <n v="926.62"/>
    <s v="104334923"/>
    <s v="4005E088 6305 WINCHESTER WAY #  MAPLE FA"/>
    <s v="CEN1"/>
    <s v="UPS"/>
    <n v="44334"/>
    <n v="44412"/>
    <n v="44504"/>
    <s v="WA03700370"/>
    <s v="UG Perm Svc Only in Plat Dev"/>
    <s v="16306"/>
    <s v="E UG Residential Services In Plats"/>
    <n v="730"/>
    <n v="-730"/>
    <n v="0"/>
    <n v="25.68"/>
    <n v="687.6"/>
    <n v="0"/>
    <s v="QNWHME"/>
    <s v="QUANTA - BELLINGHAM - ELECTRIC"/>
    <s v="511176724"/>
    <n v="1"/>
    <n v="0"/>
    <n v="0"/>
    <s v="SINGLE FAMILY"/>
    <s v="1"/>
    <s v="UNDERGROUND"/>
    <s v="UNDERGROUND"/>
    <s v="0002560859"/>
    <s v="0"/>
  </r>
  <r>
    <x v="2"/>
    <n v="250"/>
    <e v="#N/A"/>
    <n v="203"/>
    <n v="0"/>
    <n v="0"/>
    <x v="1"/>
    <n v="1723.7"/>
    <e v="#N/A"/>
    <n v="203"/>
    <e v="#N/A"/>
    <d v="1901-09-22T00:00:00"/>
    <n v="-555.75"/>
    <n v="1167.95"/>
    <s v="104334924"/>
    <s v="1803W096 925 MCKENZIE RD SW #  POOL OLYM"/>
    <s v="CEN1"/>
    <s v="USO"/>
    <n v="44377"/>
    <m/>
    <m/>
    <s v="WA03400990"/>
    <s v="UG Perm Svc only  (no Tsfrmr)"/>
    <s v="16305"/>
    <s v="E OH UG Residential Services"/>
    <n v="730"/>
    <n v="-730"/>
    <n v="0"/>
    <n v="576.63"/>
    <n v="376.63"/>
    <n v="0"/>
    <s v="QSTHLE"/>
    <s v="QUANTA - OLYMPIA - ELECTRIC"/>
    <s v="511087055"/>
    <n v="1"/>
    <n v="0"/>
    <n v="0"/>
    <s v="OTHER"/>
    <s v="1"/>
    <s v="UNDERGROUND"/>
    <s v="UNDERGROUND"/>
    <s v="0002560867"/>
    <s v="0"/>
  </r>
  <r>
    <x v="2"/>
    <n v="100"/>
    <n v="89"/>
    <n v="89"/>
    <n v="0"/>
    <n v="0"/>
    <x v="1"/>
    <n v="718.67"/>
    <n v="8.0749438202247195"/>
    <n v="97"/>
    <n v="-8.98876404494382E-2"/>
    <d v="1900-07-01T00:00:00"/>
    <d v="1899-12-30T00:00:00"/>
    <n v="839.82"/>
    <s v="104334939"/>
    <s v="2015E112 300 DESIREE LN #  CLE ELUM"/>
    <s v="CEN1"/>
    <s v="UPS"/>
    <n v="44316"/>
    <n v="44379"/>
    <n v="44475"/>
    <s v="WA01900010"/>
    <s v="UG Perm Svc Only in Plat Dev"/>
    <s v="16306"/>
    <s v="E UG Residential Services In Plats"/>
    <n v="730"/>
    <n v="-730"/>
    <n v="0"/>
    <n v="167.54"/>
    <n v="497.82"/>
    <n v="0"/>
    <s v="QCKTTE"/>
    <s v="QUANTA - KITTITAS - ELECTRIC"/>
    <s v="511176273"/>
    <n v="1"/>
    <n v="0"/>
    <n v="0"/>
    <s v="SINGLE FAMILY"/>
    <s v="1"/>
    <s v="UNDERGROUND"/>
    <s v="UNDERGROUND"/>
    <s v="0002560826"/>
    <s v="0"/>
  </r>
  <r>
    <x v="2"/>
    <n v="50"/>
    <n v="40"/>
    <n v="40"/>
    <n v="0"/>
    <n v="0"/>
    <x v="1"/>
    <n v="581.46"/>
    <n v="14.5365"/>
    <n v="40"/>
    <d v="1899-12-30T00:00:00"/>
    <d v="1900-02-13T00:00:00"/>
    <d v="1899-12-30T00:00:00"/>
    <n v="703.96"/>
    <s v="104334940"/>
    <s v="1801W055 7916 8TH AVE SE #  LACEY"/>
    <s v="CEN1"/>
    <s v="UPS"/>
    <n v="44308"/>
    <n v="44379"/>
    <n v="44475"/>
    <s v="WA03400340"/>
    <s v="UG Perm Svc Only in Plat Dev"/>
    <s v="16306"/>
    <s v="E UG Residential Services In Plats"/>
    <n v="730"/>
    <n v="-730"/>
    <n v="0"/>
    <n v="41.52"/>
    <n v="503.36"/>
    <n v="0"/>
    <s v="QSTHLE"/>
    <s v="QUANTA - OLYMPIA - ELECTRIC"/>
    <s v="511176367"/>
    <n v="1"/>
    <n v="0"/>
    <n v="0"/>
    <s v="SINGLE FAMILY"/>
    <s v="1"/>
    <s v="UNDERGROUND"/>
    <s v="UNDERGROUND"/>
    <s v="0002560835"/>
    <s v="0"/>
  </r>
  <r>
    <x v="2"/>
    <n v="50"/>
    <n v="25"/>
    <n v="25"/>
    <n v="0"/>
    <n v="0"/>
    <x v="1"/>
    <n v="572.74"/>
    <n v="22.909600000000001"/>
    <n v="34"/>
    <n v="-0.36"/>
    <d v="1900-02-07T00:00:00"/>
    <d v="1899-12-30T00:00:00"/>
    <n v="694.68"/>
    <s v="104334941"/>
    <s v="2106E009 28922 239TH AVE SE #  MAPLE VAL"/>
    <s v="CEN1"/>
    <s v="UPS"/>
    <n v="44307"/>
    <n v="44379"/>
    <n v="44475"/>
    <s v="WA01700200"/>
    <s v="UG Perm Svc Only in Plat Dev"/>
    <s v="16306"/>
    <s v="E UG Residential Services In Plats"/>
    <n v="730"/>
    <n v="-730"/>
    <n v="0"/>
    <n v="35.86"/>
    <n v="501.07"/>
    <n v="0"/>
    <s v="QCSOKE"/>
    <s v="QUANTA - SOUTH KING - ELECTRIC"/>
    <s v="511176368"/>
    <n v="1"/>
    <n v="0"/>
    <n v="0"/>
    <s v="SINGLE FAMILY"/>
    <s v="1"/>
    <s v="UNDERGROUND"/>
    <s v="UNDERGROUND"/>
    <s v="0002560838"/>
    <s v="0"/>
  </r>
  <r>
    <x v="2"/>
    <n v="50"/>
    <n v="25"/>
    <n v="25"/>
    <n v="0"/>
    <n v="0"/>
    <x v="1"/>
    <n v="572.71"/>
    <n v="22.9084"/>
    <n v="34"/>
    <n v="-0.36"/>
    <d v="1900-02-07T00:00:00"/>
    <d v="1899-12-30T00:00:00"/>
    <n v="694.65"/>
    <s v="104334942"/>
    <s v="2106E009 29007 238TH AVE SE #  MAPLE VAL"/>
    <s v="CEN1"/>
    <s v="UPS"/>
    <n v="44307"/>
    <n v="44379"/>
    <n v="44475"/>
    <s v="WA01700200"/>
    <s v="UG Perm Svc Only in Plat Dev"/>
    <s v="16306"/>
    <s v="E UG Residential Services In Plats"/>
    <n v="730"/>
    <n v="-730"/>
    <n v="0"/>
    <n v="35.86"/>
    <n v="501.05"/>
    <n v="0"/>
    <s v="QCSOKE"/>
    <s v="QUANTA - SOUTH KING - ELECTRIC"/>
    <s v="511176451"/>
    <n v="1"/>
    <n v="0"/>
    <n v="0"/>
    <s v="SINGLE FAMILY"/>
    <s v="1"/>
    <s v="UNDERGROUND"/>
    <s v="UNDERGROUND"/>
    <s v="0002560841"/>
    <s v="0"/>
  </r>
  <r>
    <x v="2"/>
    <n v="100"/>
    <n v="65"/>
    <n v="65"/>
    <n v="0"/>
    <n v="0"/>
    <x v="1"/>
    <n v="610.49"/>
    <n v="9.3921538461538496"/>
    <n v="65"/>
    <d v="1899-12-30T00:00:00"/>
    <d v="1900-03-14T00:00:00"/>
    <d v="1899-12-30T00:00:00"/>
    <n v="732.76"/>
    <s v="104334943"/>
    <s v="2401E080 1471 BAKER HEIGHTS LOOP #  BREM"/>
    <s v="CEN1"/>
    <s v="UPS"/>
    <n v="44308"/>
    <n v="44379"/>
    <n v="44475"/>
    <s v="WA01800010"/>
    <s v="UG Perm Svc Only in Plat Dev"/>
    <s v="16306"/>
    <s v="E UG Residential Services In Plats"/>
    <n v="730"/>
    <n v="-730"/>
    <n v="0"/>
    <n v="67.95"/>
    <n v="502.44"/>
    <n v="0"/>
    <s v="QSSPE"/>
    <s v="QUANTA - KITSAP - ELECTRIC"/>
    <s v="511176456"/>
    <n v="1"/>
    <n v="0"/>
    <n v="0"/>
    <s v="SINGLE FAMILY"/>
    <s v="1"/>
    <s v="UNDERGROUND"/>
    <s v="UNDERGROUND"/>
    <s v="0002560845"/>
    <s v="0"/>
  </r>
  <r>
    <x v="2"/>
    <n v="50"/>
    <n v="40"/>
    <n v="40"/>
    <n v="0"/>
    <n v="0"/>
    <x v="1"/>
    <n v="585.74"/>
    <n v="14.6435"/>
    <n v="40"/>
    <d v="1899-12-30T00:00:00"/>
    <d v="1900-02-14T00:00:00"/>
    <d v="1899-12-30T00:00:00"/>
    <n v="709.25"/>
    <s v="104334946"/>
    <s v="2406E105 1253 WESTRIDGE WAY NE #  ISSAQU"/>
    <s v="CEN1"/>
    <s v="UPS"/>
    <n v="44322"/>
    <n v="44412"/>
    <n v="44504"/>
    <s v="WA11700140"/>
    <s v="UG Perm Svc Only in Plat Dev"/>
    <s v="16306"/>
    <s v="E UG Residential Services In Plats"/>
    <n v="730"/>
    <n v="-730"/>
    <n v="0"/>
    <n v="41.61"/>
    <n v="507.51"/>
    <n v="0"/>
    <s v="QCNOKE"/>
    <s v="QUANTA - REDMOND - ELECTRIC"/>
    <s v="511183301"/>
    <n v="1"/>
    <n v="0"/>
    <n v="0"/>
    <s v="SINGLE FAMILY"/>
    <s v="1"/>
    <s v="UNDERGROUND"/>
    <s v="UNDERGROUND"/>
    <s v="0002561027"/>
    <s v="0"/>
  </r>
  <r>
    <x v="2"/>
    <n v="100"/>
    <n v="70"/>
    <n v="70"/>
    <n v="0"/>
    <n v="0"/>
    <x v="1"/>
    <n v="931.89"/>
    <n v="13.3127142857143"/>
    <n v="79"/>
    <n v="-0.128571428571429"/>
    <d v="1900-05-28T00:00:00"/>
    <d v="1899-12-30T00:00:00"/>
    <n v="1053.83"/>
    <s v="104334950"/>
    <s v="2206E008 20429 258TH AVE SE #  MAPLE VAL"/>
    <s v="CEN1"/>
    <s v="UPS"/>
    <n v="44319"/>
    <n v="44412"/>
    <n v="44504"/>
    <s v="WA04000990"/>
    <s v="UG Perm Svc Only in Plat Dev"/>
    <s v="16306"/>
    <s v="E UG Residential Services In Plats"/>
    <n v="730"/>
    <n v="-730"/>
    <n v="0"/>
    <n v="136.49"/>
    <n v="688.88"/>
    <n v="0"/>
    <s v="QCSOKE"/>
    <s v="QUANTA - SOUTH KING - ELECTRIC"/>
    <s v="511158416"/>
    <n v="1"/>
    <n v="0"/>
    <n v="0"/>
    <s v="SINGLE FAMILY"/>
    <s v="1"/>
    <s v="UNDERGROUND"/>
    <s v="UNDERGROUND"/>
    <s v="0002560697"/>
    <s v="0"/>
  </r>
  <r>
    <x v="2"/>
    <n v="50"/>
    <n v="30"/>
    <n v="30"/>
    <n v="0"/>
    <n v="0"/>
    <x v="1"/>
    <n v="572.94000000000005"/>
    <n v="19.097999999999999"/>
    <n v="30"/>
    <d v="1899-12-30T00:00:00"/>
    <d v="1900-02-02T00:00:00"/>
    <d v="1899-12-30T00:00:00"/>
    <n v="696.22"/>
    <s v="104334951"/>
    <s v="1905E062 13501 EDMUNDS PKWY E #  BONNEY"/>
    <s v="CEN1"/>
    <s v="UPS"/>
    <n v="44316"/>
    <n v="44379"/>
    <n v="44475"/>
    <s v="WA12700270"/>
    <s v="UG Perm Svc Only in Plat Dev"/>
    <s v="16306"/>
    <s v="E UG Residential Services In Plats"/>
    <n v="730"/>
    <n v="-730"/>
    <n v="0"/>
    <n v="31.14"/>
    <n v="506.58"/>
    <n v="0"/>
    <s v="QSWPRE"/>
    <s v="QUANTA - PUYALLUP - ELECTRIC"/>
    <s v="511169755"/>
    <n v="1"/>
    <n v="0"/>
    <n v="0"/>
    <s v="SINGLE FAMILY"/>
    <s v="1"/>
    <s v="UNDERGROUND"/>
    <s v="UNDERGROUND"/>
    <s v="0002560699"/>
    <s v="0"/>
  </r>
  <r>
    <x v="2"/>
    <n v="50"/>
    <n v="40"/>
    <n v="40"/>
    <n v="0"/>
    <n v="0"/>
    <x v="1"/>
    <n v="581.46"/>
    <n v="14.5365"/>
    <n v="40"/>
    <d v="1899-12-30T00:00:00"/>
    <d v="1900-02-13T00:00:00"/>
    <d v="1899-12-30T00:00:00"/>
    <n v="703.96"/>
    <s v="104334952"/>
    <s v="1801W055 913 BURWOOD ST SE #  LACEY"/>
    <s v="CEN1"/>
    <s v="UPS"/>
    <n v="44308"/>
    <n v="44379"/>
    <n v="44475"/>
    <s v="WA03400340"/>
    <s v="UG Perm Svc Only in Plat Dev"/>
    <s v="16306"/>
    <s v="E UG Residential Services In Plats"/>
    <n v="730"/>
    <n v="-730"/>
    <n v="0"/>
    <n v="41.52"/>
    <n v="503.36"/>
    <n v="0"/>
    <s v="QSTHLE"/>
    <s v="QUANTA - OLYMPIA - ELECTRIC"/>
    <s v="511169759"/>
    <n v="1"/>
    <n v="0"/>
    <n v="0"/>
    <s v="SINGLE FAMILY"/>
    <s v="1"/>
    <s v="UNDERGROUND"/>
    <s v="UNDERGROUND"/>
    <s v="0002560704"/>
    <s v="0"/>
  </r>
  <r>
    <x v="2"/>
    <n v="50"/>
    <n v="30"/>
    <n v="30"/>
    <n v="0"/>
    <n v="0"/>
    <x v="1"/>
    <n v="572.94000000000005"/>
    <n v="19.097999999999999"/>
    <n v="30"/>
    <d v="1899-12-30T00:00:00"/>
    <d v="1900-02-02T00:00:00"/>
    <d v="1899-12-30T00:00:00"/>
    <n v="696.22"/>
    <s v="104334953"/>
    <s v="1905E062 13505 EDMUNDS PKWY E #  BONNEY"/>
    <s v="CEN1"/>
    <s v="UPS"/>
    <n v="44316"/>
    <n v="44379"/>
    <n v="44475"/>
    <s v="WA12700270"/>
    <s v="UG Perm Svc Only in Plat Dev"/>
    <s v="16306"/>
    <s v="E UG Residential Services In Plats"/>
    <n v="730"/>
    <n v="-730"/>
    <n v="0"/>
    <n v="31.14"/>
    <n v="506.58"/>
    <n v="0"/>
    <s v="QSWPRE"/>
    <s v="QUANTA - PUYALLUP - ELECTRIC"/>
    <s v="511169756"/>
    <n v="1"/>
    <n v="0"/>
    <n v="0"/>
    <s v="SINGLE FAMILY"/>
    <s v="1"/>
    <s v="UNDERGROUND"/>
    <s v="UNDERGROUND"/>
    <s v="0002560705"/>
    <s v="0"/>
  </r>
  <r>
    <x v="2"/>
    <n v="50"/>
    <n v="40"/>
    <n v="40"/>
    <n v="0"/>
    <n v="0"/>
    <x v="1"/>
    <n v="832.77"/>
    <n v="20.81925"/>
    <n v="40"/>
    <d v="1899-12-30T00:00:00"/>
    <d v="1900-02-14T00:00:00"/>
    <d v="1899-12-30T00:00:00"/>
    <n v="956.05"/>
    <s v="104334956"/>
    <s v="1905E087 15326 201ST AVE E #  BONNEY LAK"/>
    <s v="CEN1"/>
    <s v="UPS"/>
    <n v="44323"/>
    <n v="44412"/>
    <n v="44504"/>
    <s v="WA12700270"/>
    <s v="UG Perm Svc Only in Plat Dev"/>
    <s v="16306"/>
    <s v="E UG Residential Services In Plats"/>
    <n v="730"/>
    <n v="-730"/>
    <n v="0"/>
    <n v="41.61"/>
    <n v="696.47"/>
    <n v="0"/>
    <s v="QSWPRE"/>
    <s v="QUANTA - PUYALLUP - ELECTRIC"/>
    <s v="511169864"/>
    <n v="1"/>
    <n v="0"/>
    <n v="0"/>
    <s v="SINGLE FAMILY"/>
    <s v="1"/>
    <s v="UNDERGROUND"/>
    <s v="UNDERGROUND"/>
    <s v="0002560711"/>
    <s v="0"/>
  </r>
  <r>
    <x v="2"/>
    <n v="50"/>
    <n v="25"/>
    <n v="25"/>
    <n v="0"/>
    <n v="0"/>
    <x v="1"/>
    <n v="567.59"/>
    <n v="22.703600000000002"/>
    <n v="25"/>
    <d v="1899-12-30T00:00:00"/>
    <d v="1900-01-28T00:00:00"/>
    <d v="1899-12-30T00:00:00"/>
    <n v="690.87"/>
    <s v="104334957"/>
    <s v="1904E135 10710 186TH STREET CT E #  PUYA"/>
    <s v="CEN1"/>
    <s v="UPS"/>
    <n v="44316"/>
    <n v="44379"/>
    <n v="44475"/>
    <s v="WA12700270"/>
    <s v="UG Perm Svc Only in Plat Dev"/>
    <s v="16306"/>
    <s v="E UG Residential Services In Plats"/>
    <n v="730"/>
    <n v="-730"/>
    <n v="0"/>
    <n v="26.42"/>
    <n v="506.58"/>
    <n v="0"/>
    <s v="QSWPRE"/>
    <s v="QUANTA - PUYALLUP - ELECTRIC"/>
    <s v="511169871"/>
    <n v="1"/>
    <n v="0"/>
    <n v="0"/>
    <s v="SINGLE FAMILY"/>
    <s v="1"/>
    <s v="UNDERGROUND"/>
    <s v="UNDERGROUND"/>
    <s v="0002560716"/>
    <s v="0"/>
  </r>
  <r>
    <x v="2"/>
    <n v="50"/>
    <n v="5"/>
    <n v="5"/>
    <n v="0"/>
    <n v="0"/>
    <x v="1"/>
    <n v="544.14"/>
    <n v="108.828"/>
    <n v="5"/>
    <d v="1899-12-30T00:00:00"/>
    <d v="1900-01-08T00:00:00"/>
    <d v="1899-12-30T00:00:00"/>
    <n v="666.86"/>
    <s v="104334958"/>
    <s v="1801W030 2212 VILLAGE ST NE #  OLYMPIA"/>
    <s v="CEN1"/>
    <s v="UPS"/>
    <n v="44306"/>
    <n v="44379"/>
    <n v="44475"/>
    <s v="WA03400030"/>
    <s v="UG Perm Svc Only in Plat Dev"/>
    <s v="16306"/>
    <s v="E UG Residential Services In Plats"/>
    <n v="730"/>
    <n v="-730"/>
    <n v="0"/>
    <n v="7.79"/>
    <n v="504.26"/>
    <n v="0"/>
    <s v="QSTHLE"/>
    <s v="QUANTA - OLYMPIA - ELECTRIC"/>
    <s v="511169868"/>
    <n v="1"/>
    <n v="0"/>
    <n v="0"/>
    <s v="SINGLE FAMILY"/>
    <s v="1"/>
    <s v="UNDERGROUND"/>
    <s v="UNDERGROUND"/>
    <s v="0002560719"/>
    <s v="0"/>
  </r>
  <r>
    <x v="2"/>
    <n v="50"/>
    <n v="20"/>
    <n v="20"/>
    <n v="0"/>
    <n v="0"/>
    <x v="1"/>
    <n v="590.30999999999995"/>
    <n v="29.515499999999999"/>
    <n v="30"/>
    <n v="-0.5"/>
    <d v="1900-02-24T00:00:00"/>
    <d v="1899-12-30T00:00:00"/>
    <n v="712.25"/>
    <s v="104334959"/>
    <s v="2206E132 27808 219TH PL SE #  MAPLE VALL"/>
    <s v="CEN1"/>
    <s v="UPS"/>
    <n v="44307"/>
    <n v="44379"/>
    <n v="44475"/>
    <s v="WA01700200"/>
    <s v="UG Perm Svc Only in Plat Dev"/>
    <s v="16306"/>
    <s v="E UG Residential Services In Plats"/>
    <n v="730"/>
    <n v="-730"/>
    <n v="0"/>
    <n v="51.4"/>
    <n v="501.05"/>
    <n v="0"/>
    <s v="QCSOKE"/>
    <s v="QUANTA - SOUTH KING - ELECTRIC"/>
    <s v="511169910"/>
    <n v="1"/>
    <n v="0"/>
    <n v="0"/>
    <s v="SINGLE FAMILY"/>
    <s v="1"/>
    <s v="UNDERGROUND"/>
    <s v="UNDERGROUND"/>
    <s v="0002560721"/>
    <s v="0"/>
  </r>
  <r>
    <x v="2"/>
    <n v="100"/>
    <n v="60"/>
    <n v="60"/>
    <n v="0"/>
    <n v="0"/>
    <x v="1"/>
    <n v="649.97"/>
    <n v="10.8328333333333"/>
    <n v="59"/>
    <d v="1899-12-30T00:24:00"/>
    <d v="1900-04-22T00:00:00"/>
    <d v="1899-12-30T00:00:00"/>
    <n v="772.24"/>
    <s v="104334960"/>
    <s v="2401E080 1431 BAKER HEIGHTS LOOP #  BREM"/>
    <s v="CEN1"/>
    <s v="UPS"/>
    <n v="44306"/>
    <n v="44379"/>
    <n v="44475"/>
    <s v="WA01800010"/>
    <s v="UG Perm Svc Only in Plat Dev"/>
    <s v="16306"/>
    <s v="E UG Residential Services In Plats"/>
    <n v="730"/>
    <n v="-730"/>
    <n v="0"/>
    <n v="102.8"/>
    <n v="502.44"/>
    <n v="0"/>
    <s v="QSSPE"/>
    <s v="QUANTA - KITSAP - ELECTRIC"/>
    <s v="511170072"/>
    <n v="1"/>
    <n v="0"/>
    <n v="0"/>
    <s v="SINGLE FAMILY"/>
    <s v="1"/>
    <s v="UNDERGROUND"/>
    <s v="UNDERGROUND"/>
    <s v="0002560723"/>
    <s v="0"/>
  </r>
  <r>
    <x v="2"/>
    <n v="50"/>
    <n v="25"/>
    <n v="25"/>
    <n v="0"/>
    <n v="0"/>
    <x v="1"/>
    <n v="572.71"/>
    <n v="22.9084"/>
    <n v="34"/>
    <n v="-0.36"/>
    <d v="1900-02-07T00:00:00"/>
    <d v="1899-12-30T00:00:00"/>
    <n v="694.65"/>
    <s v="104334961"/>
    <s v="2106E060 33544 WALNUT AVE SE #  BLACK DI"/>
    <s v="CEN1"/>
    <s v="UPS"/>
    <n v="44313"/>
    <n v="44379"/>
    <n v="44475"/>
    <s v="WA01700050"/>
    <s v="UG Perm Svc Only in Plat Dev"/>
    <s v="16306"/>
    <s v="E UG Residential Services In Plats"/>
    <n v="730"/>
    <n v="-730"/>
    <n v="0"/>
    <n v="35.86"/>
    <n v="501.05"/>
    <n v="0"/>
    <s v="QCSOKE"/>
    <s v="QUANTA - SOUTH KING - ELECTRIC"/>
    <s v="511170299"/>
    <n v="1"/>
    <n v="0"/>
    <n v="0"/>
    <s v="SINGLE FAMILY"/>
    <s v="1"/>
    <s v="UNDERGROUND"/>
    <s v="UNDERGROUND"/>
    <s v="0002560727"/>
    <s v="0"/>
  </r>
  <r>
    <x v="2"/>
    <n v="100"/>
    <n v="60"/>
    <n v="60"/>
    <n v="0"/>
    <n v="0"/>
    <x v="1"/>
    <n v="655.03"/>
    <n v="10.9171666666667"/>
    <n v="59"/>
    <d v="1899-12-30T00:24:00"/>
    <d v="1900-04-21T00:00:00"/>
    <d v="1899-12-30T00:00:00"/>
    <n v="778.65"/>
    <s v="104334962"/>
    <s v="2505E034 11811 NE 45TH ST #  KIRKLAND"/>
    <s v="CEN1"/>
    <s v="UPS"/>
    <n v="44315"/>
    <n v="44379"/>
    <n v="44475"/>
    <s v="WA11700160"/>
    <s v="UG Perm Svc Only in Plat Dev"/>
    <s v="16306"/>
    <s v="E UG Residential Services In Plats"/>
    <n v="730"/>
    <n v="-730"/>
    <n v="0"/>
    <n v="102.37"/>
    <n v="507.96"/>
    <n v="0"/>
    <s v="QCNOKE"/>
    <s v="QUANTA - REDMOND - ELECTRIC"/>
    <s v="511169743"/>
    <n v="1"/>
    <n v="0"/>
    <n v="0"/>
    <s v="SINGLE FAMILY"/>
    <s v="1"/>
    <s v="UNDERGROUND"/>
    <s v="UNDERGROUND"/>
    <s v="0002560757"/>
    <s v="0"/>
  </r>
  <r>
    <x v="2"/>
    <n v="50"/>
    <n v="30"/>
    <n v="30"/>
    <n v="0"/>
    <n v="0"/>
    <x v="1"/>
    <n v="570.62"/>
    <n v="19.020666666666699"/>
    <n v="30"/>
    <d v="1899-12-30T00:00:00"/>
    <d v="1900-02-02T00:00:00"/>
    <d v="1899-12-30T00:00:00"/>
    <n v="693.34"/>
    <s v="104334963"/>
    <s v="1901W142 8814 SHEPARD WAY NE #  LACEY"/>
    <s v="CEN1"/>
    <s v="UPS"/>
    <n v="44307"/>
    <n v="44379"/>
    <n v="44504"/>
    <s v="WA03400020"/>
    <s v="UG Perm Svc Only in Plat Dev"/>
    <s v="16306"/>
    <s v="E UG Residential Services In Plats"/>
    <n v="730"/>
    <n v="-730"/>
    <n v="0"/>
    <n v="31.14"/>
    <n v="504.28"/>
    <n v="0"/>
    <s v="QSTHLE"/>
    <s v="QUANTA - OLYMPIA - ELECTRIC"/>
    <s v="511176099"/>
    <n v="1"/>
    <n v="0"/>
    <n v="0"/>
    <s v="SINGLE FAMILY"/>
    <s v="1"/>
    <s v="UNDERGROUND"/>
    <s v="UNDERGROUND"/>
    <s v="0002560801"/>
    <s v="0"/>
  </r>
  <r>
    <x v="2"/>
    <n v="100"/>
    <n v="80"/>
    <n v="80"/>
    <n v="0"/>
    <n v="0"/>
    <x v="1"/>
    <n v="633.01"/>
    <n v="7.9126250000000002"/>
    <n v="80"/>
    <d v="1899-12-30T00:00:00"/>
    <d v="1900-04-01T00:00:00"/>
    <d v="1899-12-30T00:00:00"/>
    <n v="756.29"/>
    <s v="104334964"/>
    <s v="1905E062 18651 EDMUNDS LN E #  BONNEY LA"/>
    <s v="CEN1"/>
    <s v="UPS"/>
    <n v="44319"/>
    <n v="44412"/>
    <n v="44504"/>
    <s v="WA12700270"/>
    <s v="UG Perm Svc Only in Plat Dev"/>
    <s v="16306"/>
    <s v="E UG Residential Services In Plats"/>
    <n v="730"/>
    <n v="-730"/>
    <n v="0"/>
    <n v="84.16"/>
    <n v="506.58"/>
    <n v="0"/>
    <s v="QSWPRE"/>
    <s v="QUANTA - PUYALLUP - ELECTRIC"/>
    <s v="511176291"/>
    <n v="1"/>
    <n v="0"/>
    <n v="0"/>
    <s v="SINGLE FAMILY"/>
    <s v="1"/>
    <s v="UNDERGROUND"/>
    <s v="UNDERGROUND"/>
    <s v="0002560827"/>
    <s v="0"/>
  </r>
  <r>
    <x v="2"/>
    <n v="100"/>
    <n v="75"/>
    <n v="75"/>
    <n v="0"/>
    <n v="0"/>
    <x v="1"/>
    <n v="626.58000000000004"/>
    <n v="8.3544"/>
    <n v="75"/>
    <d v="1899-12-30T00:00:00"/>
    <d v="1900-03-26T00:00:00"/>
    <d v="1899-12-30T00:00:00"/>
    <n v="749.86"/>
    <s v="104334965"/>
    <s v="1905E062 18643 EDMUNDS LN E #  BONNEY LA"/>
    <s v="CEN1"/>
    <s v="UPS"/>
    <n v="44316"/>
    <n v="44379"/>
    <n v="44475"/>
    <s v="WA12700270"/>
    <s v="UG Perm Svc Only in Plat Dev"/>
    <s v="16306"/>
    <s v="E UG Residential Services In Plats"/>
    <n v="730"/>
    <n v="-730"/>
    <n v="0"/>
    <n v="78.489999999999995"/>
    <n v="506.58"/>
    <n v="0"/>
    <s v="QSWPRE"/>
    <s v="QUANTA - PUYALLUP - ELECTRIC"/>
    <s v="511176330"/>
    <n v="1"/>
    <n v="0"/>
    <n v="0"/>
    <s v="SINGLE FAMILY"/>
    <s v="1"/>
    <s v="UNDERGROUND"/>
    <s v="UNDERGROUND"/>
    <s v="0002560832"/>
    <s v="0"/>
  </r>
  <r>
    <x v="2"/>
    <n v="150"/>
    <n v="120"/>
    <n v="120"/>
    <n v="0"/>
    <n v="0"/>
    <x v="1"/>
    <n v="679.09"/>
    <n v="5.6590833333333297"/>
    <n v="119"/>
    <d v="1899-12-30T00:12:00"/>
    <d v="1900-05-16T00:00:00"/>
    <d v="1899-12-30T00:00:00"/>
    <n v="802.37"/>
    <s v="104334966"/>
    <s v="1905E062 18647 EDMUNDS LN E #  BONNEY LA"/>
    <s v="CEN1"/>
    <s v="UPS"/>
    <n v="44316"/>
    <n v="44379"/>
    <n v="44475"/>
    <s v="WA12700270"/>
    <s v="UG Perm Svc Only in Plat Dev"/>
    <s v="16306"/>
    <s v="E UG Residential Services In Plats"/>
    <n v="730"/>
    <n v="-730"/>
    <n v="0"/>
    <n v="124.83"/>
    <n v="506.58"/>
    <n v="0"/>
    <s v="QSWPRE"/>
    <s v="QUANTA - PUYALLUP - ELECTRIC"/>
    <s v="511176346"/>
    <n v="1"/>
    <n v="0"/>
    <n v="0"/>
    <s v="SINGLE FAMILY"/>
    <s v="1"/>
    <s v="UNDERGROUND"/>
    <s v="UNDERGROUND"/>
    <s v="0002560833"/>
    <s v="0"/>
  </r>
  <r>
    <x v="2"/>
    <n v="50"/>
    <n v="25"/>
    <n v="25"/>
    <n v="0"/>
    <n v="0"/>
    <x v="1"/>
    <n v="563.42999999999995"/>
    <n v="22.537199999999999"/>
    <n v="25"/>
    <d v="1899-12-30T00:00:00"/>
    <d v="1900-01-28T00:00:00"/>
    <d v="1899-12-30T00:00:00"/>
    <n v="685.7"/>
    <s v="104334967"/>
    <s v="2501E039 11234 MALCOLM DR NW #  SILVERDA"/>
    <s v="CEN1"/>
    <s v="UPS"/>
    <n v="44307"/>
    <n v="44379"/>
    <n v="44475"/>
    <s v="WA01800990"/>
    <s v="UG Perm Svc Only in Plat Dev"/>
    <s v="16306"/>
    <s v="E UG Residential Services In Plats"/>
    <n v="730"/>
    <n v="-730"/>
    <n v="0"/>
    <n v="26.42"/>
    <n v="502.44"/>
    <n v="0"/>
    <s v="QSSPE"/>
    <s v="QUANTA - KITSAP - ELECTRIC"/>
    <s v="511176436"/>
    <n v="1"/>
    <n v="0"/>
    <n v="0"/>
    <s v="SINGLE FAMILY"/>
    <s v="1"/>
    <s v="UNDERGROUND"/>
    <s v="UNDERGROUND"/>
    <s v="0002560840"/>
    <s v="0"/>
  </r>
  <r>
    <x v="2"/>
    <n v="50"/>
    <n v="25"/>
    <n v="25"/>
    <n v="0"/>
    <n v="0"/>
    <x v="1"/>
    <n v="563.42999999999995"/>
    <n v="22.537199999999999"/>
    <n v="25"/>
    <d v="1899-12-30T00:00:00"/>
    <d v="1900-01-28T00:00:00"/>
    <d v="1899-12-30T00:00:00"/>
    <n v="685.7"/>
    <s v="104334968"/>
    <s v="2501E039 11258 MALCOLM DR NW #  SILVERDA"/>
    <s v="CEN1"/>
    <s v="UPS"/>
    <n v="44307"/>
    <n v="44379"/>
    <n v="44475"/>
    <s v="WA01800990"/>
    <s v="UG Perm Svc Only in Plat Dev"/>
    <s v="16306"/>
    <s v="E UG Residential Services In Plats"/>
    <n v="730"/>
    <n v="-730"/>
    <n v="0"/>
    <n v="26.42"/>
    <n v="502.44"/>
    <n v="0"/>
    <s v="QSSPE"/>
    <s v="QUANTA - KITSAP - ELECTRIC"/>
    <s v="511176464"/>
    <n v="1"/>
    <n v="0"/>
    <n v="0"/>
    <s v="SINGLE FAMILY"/>
    <s v="1"/>
    <s v="UNDERGROUND"/>
    <s v="UNDERGROUND"/>
    <s v="0002560844"/>
    <s v="0"/>
  </r>
  <r>
    <x v="2"/>
    <n v="50"/>
    <n v="20"/>
    <n v="20"/>
    <n v="0"/>
    <n v="0"/>
    <x v="1"/>
    <n v="555.65"/>
    <n v="27.782499999999999"/>
    <n v="20"/>
    <d v="1899-12-30T00:00:00"/>
    <d v="1900-01-22T00:00:00"/>
    <d v="1899-12-30T00:00:00"/>
    <n v="677.59"/>
    <s v="104334969"/>
    <s v="3902E067 2046 ANDRE CT #  FERNDALE"/>
    <s v="CEN1"/>
    <s v="UPS"/>
    <n v="44323"/>
    <n v="44412"/>
    <n v="44504"/>
    <s v="WA03700040"/>
    <s v="UG Perm Svc Only in Plat Dev"/>
    <s v="16306"/>
    <s v="E UG Residential Services In Plats"/>
    <n v="730"/>
    <n v="-730"/>
    <n v="0"/>
    <n v="20.8"/>
    <n v="501.06"/>
    <n v="0"/>
    <s v="QNWHME"/>
    <s v="QUANTA - BELLINGHAM - ELECTRIC"/>
    <s v="511168996"/>
    <n v="1"/>
    <n v="0"/>
    <n v="0"/>
    <s v="SINGLE FAMILY"/>
    <s v="1"/>
    <s v="UNDERGROUND"/>
    <s v="UNDERGROUND"/>
    <s v="0002560847"/>
    <s v="0"/>
  </r>
  <r>
    <x v="2"/>
    <n v="50"/>
    <n v="20"/>
    <n v="20"/>
    <n v="0"/>
    <n v="0"/>
    <x v="1"/>
    <n v="590.30999999999995"/>
    <n v="29.515499999999999"/>
    <n v="30"/>
    <n v="-0.5"/>
    <d v="1900-02-24T00:00:00"/>
    <d v="1899-12-30T00:00:00"/>
    <n v="712.25"/>
    <s v="104334975"/>
    <s v="2206E108 23545 SE 271ST PL #  MAPLE VALL"/>
    <s v="CEN1"/>
    <s v="UPS"/>
    <n v="44307"/>
    <n v="44379"/>
    <n v="44475"/>
    <s v="WA01700200"/>
    <s v="UG Perm Svc Only in Plat Dev"/>
    <s v="16306"/>
    <s v="E UG Residential Services In Plats"/>
    <n v="730"/>
    <n v="-730"/>
    <n v="0"/>
    <n v="51.4"/>
    <n v="501.05"/>
    <n v="0"/>
    <s v="QCSOKE"/>
    <s v="QUANTA - SOUTH KING - ELECTRIC"/>
    <s v="511176309"/>
    <n v="1"/>
    <n v="0"/>
    <n v="0"/>
    <s v="SINGLE FAMILY"/>
    <s v="1"/>
    <s v="UNDERGROUND"/>
    <s v="UNDERGROUND"/>
    <s v="0002560843"/>
    <s v="0"/>
  </r>
  <r>
    <x v="2"/>
    <n v="50"/>
    <n v="40"/>
    <n v="40"/>
    <n v="0"/>
    <n v="0"/>
    <x v="1"/>
    <n v="580.54999999999995"/>
    <n v="14.51375"/>
    <n v="40"/>
    <d v="1899-12-30T00:00:00"/>
    <d v="1900-02-13T00:00:00"/>
    <d v="1899-12-30T00:00:00"/>
    <n v="702.82"/>
    <s v="104334976"/>
    <s v="2308E060 1790 CANYON AVE SE #  NORTH BEN"/>
    <s v="CEN1"/>
    <s v="UPS"/>
    <n v="44314"/>
    <n v="44379"/>
    <n v="44475"/>
    <s v="WA01700220"/>
    <s v="UG Perm Svc Only in Plat Dev"/>
    <s v="16305"/>
    <s v="E OH UG Residential Services"/>
    <n v="730"/>
    <n v="-730"/>
    <n v="0"/>
    <n v="41.52"/>
    <n v="502.44"/>
    <n v="0"/>
    <s v="QCNOKE"/>
    <s v="QUANTA - REDMOND - ELECTRIC"/>
    <s v="511176308"/>
    <n v="1"/>
    <n v="0"/>
    <n v="0"/>
    <s v="SINGLE FAMILY"/>
    <s v="1"/>
    <s v="UNDERGROUND"/>
    <s v="UNDERGROUND"/>
    <s v="0002560839"/>
    <s v="0"/>
  </r>
  <r>
    <x v="2"/>
    <n v="100"/>
    <n v="60"/>
    <n v="60"/>
    <n v="0"/>
    <n v="0"/>
    <x v="1"/>
    <n v="608.33000000000004"/>
    <n v="10.138833333333301"/>
    <n v="59"/>
    <d v="1899-12-30T00:24:00"/>
    <d v="1900-03-08T00:00:00"/>
    <d v="1899-12-30T00:00:00"/>
    <n v="731.61"/>
    <s v="104334980"/>
    <s v="1905E063 13807 190TH AVE E #  BONNEY LAK"/>
    <s v="CEN1"/>
    <s v="UPS"/>
    <n v="44316"/>
    <n v="44379"/>
    <n v="44475"/>
    <s v="WA12700270"/>
    <s v="UG Perm Svc Only in Plat Dev"/>
    <s v="16306"/>
    <s v="E UG Residential Services In Plats"/>
    <n v="730"/>
    <n v="-730"/>
    <n v="0"/>
    <n v="62.28"/>
    <n v="506.67"/>
    <n v="0"/>
    <s v="QSWPRE"/>
    <s v="QUANTA - PUYALLUP - ELECTRIC"/>
    <s v="511180708"/>
    <n v="1"/>
    <n v="0"/>
    <n v="0"/>
    <s v="SINGLE FAMILY"/>
    <s v="1"/>
    <s v="UNDERGROUND"/>
    <s v="UNDERGROUND"/>
    <s v="0002560885"/>
    <s v="0"/>
  </r>
  <r>
    <x v="2"/>
    <n v="50"/>
    <n v="30"/>
    <n v="30"/>
    <n v="0"/>
    <n v="0"/>
    <x v="1"/>
    <n v="572.94000000000005"/>
    <n v="19.097999999999999"/>
    <n v="30"/>
    <d v="1899-12-30T00:00:00"/>
    <d v="1900-02-02T00:00:00"/>
    <d v="1899-12-30T00:00:00"/>
    <n v="696.22"/>
    <s v="104334981"/>
    <s v="1905E062 13411 186TH AVE E #  BONNEY LAK"/>
    <s v="CEN1"/>
    <s v="UPS"/>
    <n v="44316"/>
    <n v="44379"/>
    <n v="44475"/>
    <s v="WA12700270"/>
    <s v="UG Perm Svc Only in Plat Dev"/>
    <s v="16306"/>
    <s v="E UG Residential Services In Plats"/>
    <n v="730"/>
    <n v="-730"/>
    <n v="0"/>
    <n v="31.14"/>
    <n v="506.58"/>
    <n v="0"/>
    <s v="QSWPRE"/>
    <s v="QUANTA - PUYALLUP - ELECTRIC"/>
    <s v="511181310"/>
    <n v="1"/>
    <n v="0"/>
    <n v="0"/>
    <s v="SINGLE FAMILY"/>
    <s v="1"/>
    <s v="UNDERGROUND"/>
    <s v="UNDERGROUND"/>
    <s v="0002560972"/>
    <s v="0"/>
  </r>
  <r>
    <x v="2"/>
    <n v="100"/>
    <n v="80"/>
    <n v="80"/>
    <n v="0"/>
    <n v="0"/>
    <x v="1"/>
    <n v="632.4"/>
    <n v="7.9050000000000002"/>
    <n v="79"/>
    <d v="1899-12-30T00:18:00"/>
    <d v="1900-03-31T00:00:00"/>
    <d v="1899-12-30T00:00:00"/>
    <n v="755.68"/>
    <s v="104334986"/>
    <s v="2004E029 8306 21ST STREET CT E #  EDGEWO"/>
    <s v="CEN1"/>
    <s v="UPS"/>
    <n v="44323"/>
    <n v="44412"/>
    <n v="44504"/>
    <s v="WA12700200"/>
    <s v="UG Perm Svc Only in Plat Dev"/>
    <s v="16306"/>
    <s v="E UG Residential Services In Plats"/>
    <n v="730"/>
    <n v="-730"/>
    <n v="0"/>
    <n v="83.22"/>
    <n v="506.58"/>
    <n v="0"/>
    <s v="QSWPRE"/>
    <s v="QUANTA - PUYALLUP - ELECTRIC"/>
    <s v="511190934"/>
    <n v="1"/>
    <n v="0"/>
    <n v="0"/>
    <s v="SINGLE FAMILY"/>
    <s v="1"/>
    <s v="UNDERGROUND"/>
    <s v="UNDERGROUND"/>
    <s v="0002561230"/>
    <s v="0"/>
  </r>
  <r>
    <x v="2"/>
    <n v="50"/>
    <n v="25"/>
    <n v="25"/>
    <n v="0"/>
    <n v="0"/>
    <x v="1"/>
    <n v="572.79"/>
    <n v="22.9116"/>
    <n v="34"/>
    <n v="-0.36"/>
    <d v="1900-02-07T00:00:00"/>
    <d v="1899-12-30T00:00:00"/>
    <n v="694.73"/>
    <s v="104334987"/>
    <s v="2206E074 24001 181ST PL SE #  COVINGTON"/>
    <s v="CEN1"/>
    <s v="UPS"/>
    <n v="44316"/>
    <n v="44379"/>
    <n v="44475"/>
    <s v="WA01700120"/>
    <s v="UG Perm Svc Only in Plat Dev"/>
    <s v="16306"/>
    <s v="E UG Residential Services In Plats"/>
    <n v="730"/>
    <n v="-730"/>
    <n v="0"/>
    <n v="35.93"/>
    <n v="501.05"/>
    <n v="0"/>
    <s v="QCSOKE"/>
    <s v="QUANTA - SOUTH KING - ELECTRIC"/>
    <s v="511190969"/>
    <n v="1"/>
    <n v="0"/>
    <n v="0"/>
    <s v="SINGLE FAMILY"/>
    <s v="1"/>
    <s v="UNDERGROUND"/>
    <s v="UNDERGROUND"/>
    <s v="0002561246"/>
    <s v="0"/>
  </r>
  <r>
    <x v="2"/>
    <n v="50"/>
    <n v="50"/>
    <n v="50"/>
    <n v="0"/>
    <n v="0"/>
    <x v="1"/>
    <n v="628.61"/>
    <n v="12.5722"/>
    <n v="50"/>
    <d v="1899-12-30T00:00:00"/>
    <d v="1900-04-02T00:00:00"/>
    <d v="1899-12-30T00:00:00"/>
    <n v="750.55"/>
    <s v="104334988"/>
    <s v="3902E072 6205 FERNRIDGE CT #  FERNDALE"/>
    <s v="CEN1"/>
    <s v="UPS"/>
    <n v="44323"/>
    <n v="44412"/>
    <n v="44504"/>
    <s v="WA03700040"/>
    <s v="UG Perm Svc Only in Plat Dev"/>
    <s v="16306"/>
    <s v="E UG Residential Services In Plats"/>
    <n v="730"/>
    <n v="-730"/>
    <n v="0"/>
    <n v="85.32"/>
    <n v="501.05"/>
    <n v="0"/>
    <s v="QNWHME"/>
    <s v="QUANTA - BELLINGHAM - ELECTRIC"/>
    <s v="511190968"/>
    <n v="1"/>
    <n v="0"/>
    <n v="0"/>
    <s v="SINGLE FAMILY"/>
    <s v="1"/>
    <s v="UNDERGROUND"/>
    <s v="UNDERGROUND"/>
    <s v="0002561247"/>
    <s v="0"/>
  </r>
  <r>
    <x v="2"/>
    <n v="50"/>
    <n v="50"/>
    <n v="50"/>
    <n v="0"/>
    <n v="0"/>
    <x v="1"/>
    <n v="634.79999999999995"/>
    <n v="12.696"/>
    <n v="50"/>
    <d v="1899-12-30T00:00:00"/>
    <d v="1900-04-02T00:00:00"/>
    <d v="1899-12-30T00:00:00"/>
    <n v="758.08"/>
    <s v="104334989"/>
    <s v="2004E079 3110 15TH AVE NW #  PUYALLUP"/>
    <s v="CEN1"/>
    <s v="UPS"/>
    <n v="44323"/>
    <n v="44412"/>
    <n v="44504"/>
    <s v="WA12700110"/>
    <s v="UG Perm Svc Only in Plat Dev"/>
    <s v="16306"/>
    <s v="E UG Residential Services In Plats"/>
    <n v="730"/>
    <n v="-730"/>
    <n v="0"/>
    <n v="85.32"/>
    <n v="506.58"/>
    <n v="0"/>
    <s v="QSWPRE"/>
    <s v="QUANTA - PUYALLUP - ELECTRIC"/>
    <s v="511191022"/>
    <n v="1"/>
    <n v="0"/>
    <n v="0"/>
    <s v="SINGLE FAMILY"/>
    <s v="1"/>
    <s v="UNDERGROUND"/>
    <s v="UNDERGROUND"/>
    <s v="0002561263"/>
    <s v="0"/>
  </r>
  <r>
    <x v="2"/>
    <n v="50"/>
    <n v="30"/>
    <n v="30"/>
    <n v="0"/>
    <n v="0"/>
    <x v="1"/>
    <n v="570.41"/>
    <n v="19.013666666666701"/>
    <n v="30"/>
    <d v="1899-12-30T00:00:00"/>
    <d v="1900-02-02T00:00:00"/>
    <d v="1899-12-30T00:00:00"/>
    <n v="693.02"/>
    <s v="104334990"/>
    <s v="2005E075 5663 157TH AVE CT E #  SUMNER"/>
    <s v="CEN1"/>
    <s v="UPS"/>
    <n v="44323"/>
    <n v="44412"/>
    <n v="44504"/>
    <s v="WA12700160"/>
    <s v="UG Perm Svc Only in Plat Dev"/>
    <s v="16306"/>
    <s v="E UG Residential Services In Plats"/>
    <n v="730"/>
    <n v="-730"/>
    <n v="0"/>
    <n v="31.21"/>
    <n v="503.82"/>
    <n v="0"/>
    <s v="QSWPRE"/>
    <s v="QUANTA - PUYALLUP - ELECTRIC"/>
    <s v="511175865"/>
    <n v="1"/>
    <n v="0"/>
    <n v="0"/>
    <s v="SINGLE FAMILY"/>
    <s v="1"/>
    <s v="UNDERGROUND"/>
    <s v="UNDERGROUND"/>
    <s v="0002560777"/>
    <s v="0"/>
  </r>
  <r>
    <x v="2"/>
    <n v="50"/>
    <n v="25"/>
    <n v="25"/>
    <n v="0"/>
    <n v="0"/>
    <x v="1"/>
    <n v="609.73"/>
    <n v="24.389199999999999"/>
    <n v="40"/>
    <n v="-0.6"/>
    <d v="1900-03-15T00:00:00"/>
    <d v="1899-12-30T00:00:00"/>
    <n v="731.67"/>
    <s v="104334991"/>
    <s v="3404E061 3149 TRUMPETER DR #  MOUNT VERN"/>
    <s v="CEN1"/>
    <s v="UPS"/>
    <n v="44309"/>
    <n v="44379"/>
    <n v="44475"/>
    <s v="WA02900070"/>
    <s v="UG Perm Svc Only in Plat Dev"/>
    <s v="16306"/>
    <s v="E UG Residential Services In Plats"/>
    <n v="730"/>
    <n v="-730"/>
    <n v="0"/>
    <n v="68.53"/>
    <n v="501.05"/>
    <n v="0"/>
    <s v="QNSKGE"/>
    <s v="QUANTA - SKAGIT - ELECTRIC"/>
    <s v="511175943"/>
    <n v="1"/>
    <n v="0"/>
    <n v="0"/>
    <s v="SINGLE FAMILY"/>
    <s v="1"/>
    <s v="UNDERGROUND"/>
    <s v="UNDERGROUND"/>
    <s v="0002560786"/>
    <s v="0"/>
  </r>
  <r>
    <x v="2"/>
    <n v="100"/>
    <n v="75"/>
    <n v="75"/>
    <n v="0"/>
    <n v="0"/>
    <x v="1"/>
    <n v="703.05"/>
    <n v="9.3740000000000006"/>
    <n v="84"/>
    <n v="-0.12"/>
    <d v="1900-06-06T00:00:00"/>
    <d v="1899-12-30T00:00:00"/>
    <n v="826.56"/>
    <s v="104334992"/>
    <s v="2105E127 2152 54TH ST SE #  AUBURN"/>
    <s v="CEN1"/>
    <s v="UPS"/>
    <n v="44320"/>
    <n v="44412"/>
    <n v="44504"/>
    <s v="WA11700020"/>
    <s v="UG Perm Svc Only in Plat Dev"/>
    <s v="16306"/>
    <s v="E UG Residential Services In Plats"/>
    <n v="730"/>
    <n v="-730"/>
    <n v="0"/>
    <n v="144.28"/>
    <n v="507.51"/>
    <n v="0"/>
    <s v="QCSOKE"/>
    <s v="QUANTA - SOUTH KING - ELECTRIC"/>
    <s v="509630312"/>
    <n v="1"/>
    <n v="0"/>
    <n v="0"/>
    <s v="SINGLE FAMILY"/>
    <s v="1"/>
    <s v="UNDERGROUND"/>
    <s v="UNDERGROUND"/>
    <s v="0002560824"/>
    <s v="0"/>
  </r>
  <r>
    <x v="2"/>
    <n v="100"/>
    <n v="92"/>
    <n v="92"/>
    <n v="0"/>
    <n v="0"/>
    <x v="1"/>
    <n v="709.81"/>
    <n v="7.7153260869565203"/>
    <n v="91"/>
    <d v="1899-12-30T00:15:39"/>
    <d v="1900-06-20T00:00:00"/>
    <d v="1899-12-30T00:00:00"/>
    <n v="831.75"/>
    <s v="104334993"/>
    <s v="3202E016 2030 TOMBOLO DR #  OAK HARBOR"/>
    <s v="CEN1"/>
    <s v="UPS"/>
    <n v="44314"/>
    <n v="44379"/>
    <n v="44475"/>
    <s v="WA01500990"/>
    <s v="UG Perm Svc Only in Plat Dev"/>
    <s v="16306"/>
    <s v="E UG Residential Services In Plats"/>
    <n v="730"/>
    <n v="-730"/>
    <n v="0"/>
    <n v="156.86000000000001"/>
    <n v="501.05"/>
    <n v="0"/>
    <s v="QNISLE"/>
    <s v="QUANTA - WHIDBEY - ELECTRIC"/>
    <s v="511176574"/>
    <n v="1"/>
    <n v="0"/>
    <n v="0"/>
    <s v="SINGLE FAMILY"/>
    <s v="1"/>
    <s v="UNDERGROUND"/>
    <s v="UNDERGROUND"/>
    <s v="0002560853"/>
    <s v="0"/>
  </r>
  <r>
    <x v="2"/>
    <n v="100"/>
    <n v="60"/>
    <n v="60"/>
    <n v="0"/>
    <n v="0"/>
    <x v="1"/>
    <n v="644.83000000000004"/>
    <n v="10.747166666666701"/>
    <n v="59"/>
    <d v="1899-12-30T00:24:00"/>
    <d v="1900-04-21T00:00:00"/>
    <d v="1899-12-30T00:00:00"/>
    <n v="765.98"/>
    <s v="104334994"/>
    <s v="2015E078 2200 COAL MINE WAY #  CLE ELUM"/>
    <s v="CEN1"/>
    <s v="UPS"/>
    <n v="44315"/>
    <n v="44412"/>
    <n v="44504"/>
    <s v="WA01900990"/>
    <s v="UG Perm Svc Only in Plat Dev"/>
    <s v="16306"/>
    <s v="E UG Residential Services In Plats"/>
    <n v="730"/>
    <n v="-730"/>
    <n v="0"/>
    <n v="102.37"/>
    <n v="497.83"/>
    <n v="0"/>
    <s v="QCKTTE"/>
    <s v="QUANTA - KITTITAS - ELECTRIC"/>
    <s v="511176599"/>
    <n v="1"/>
    <n v="0"/>
    <n v="0"/>
    <s v="SINGLE FAMILY"/>
    <s v="1"/>
    <s v="UNDERGROUND"/>
    <s v="UNDERGROUND"/>
    <s v="0002560855"/>
    <s v="0"/>
  </r>
  <r>
    <x v="2"/>
    <n v="50"/>
    <n v="25"/>
    <n v="25"/>
    <n v="0"/>
    <n v="0"/>
    <x v="1"/>
    <n v="579.49"/>
    <n v="23.179600000000001"/>
    <n v="34"/>
    <n v="-0.36"/>
    <d v="1900-02-07T00:00:00"/>
    <d v="1899-12-30T00:00:00"/>
    <n v="703"/>
    <s v="104334995"/>
    <s v="2104E007 5661 S 302ND ST #  AUBURN"/>
    <s v="CEN1"/>
    <s v="UPS"/>
    <n v="44320"/>
    <n v="44412"/>
    <n v="44504"/>
    <s v="WA11700020"/>
    <s v="UG Perm Svc Only in Plat Dev"/>
    <s v="16306"/>
    <s v="E UG Residential Services In Plats"/>
    <n v="730"/>
    <n v="-730"/>
    <n v="0"/>
    <n v="35.93"/>
    <n v="507.51"/>
    <n v="0"/>
    <s v="QCSOKE"/>
    <s v="QUANTA - SOUTH KING - ELECTRIC"/>
    <s v="511178765"/>
    <n v="1"/>
    <n v="0"/>
    <n v="0"/>
    <s v="SINGLE FAMILY"/>
    <s v="1"/>
    <s v="UNDERGROUND"/>
    <s v="UNDERGROUND"/>
    <s v="0002560868"/>
    <s v="0"/>
  </r>
  <r>
    <x v="2"/>
    <n v="50"/>
    <n v="25"/>
    <n v="25"/>
    <n v="0"/>
    <n v="0"/>
    <x v="1"/>
    <n v="563.41"/>
    <n v="22.5364"/>
    <n v="25"/>
    <d v="1899-12-30T00:00:00"/>
    <d v="1900-01-28T00:00:00"/>
    <d v="1899-12-30T00:00:00"/>
    <n v="685.68"/>
    <s v="104334996"/>
    <s v="2601E093 2470 NE ATHLON CT #  POULSBO"/>
    <s v="CEN1"/>
    <s v="USO"/>
    <n v="44307"/>
    <n v="44379"/>
    <n v="44475"/>
    <s v="WA01800030"/>
    <s v="UG Perm Svc only  (no Tsfrmr)"/>
    <s v="16306"/>
    <s v="E UG Residential Services In Plats"/>
    <n v="730"/>
    <n v="-730"/>
    <n v="0"/>
    <n v="26.42"/>
    <n v="502.43"/>
    <n v="0"/>
    <s v="QSSPE"/>
    <s v="QUANTA - KITSAP - ELECTRIC"/>
    <s v="511180720"/>
    <n v="1"/>
    <n v="0"/>
    <n v="0"/>
    <s v="SINGLE FAMILY"/>
    <s v="1"/>
    <s v="UNDERGROUND"/>
    <s v="UNDERGROUND"/>
    <s v="0002560889"/>
    <s v="0"/>
  </r>
  <r>
    <x v="2"/>
    <n v="50"/>
    <n v="25"/>
    <n v="25"/>
    <n v="0"/>
    <n v="0"/>
    <x v="1"/>
    <n v="579.73"/>
    <n v="23.1892"/>
    <n v="34"/>
    <n v="-0.36"/>
    <d v="1900-02-08T00:00:00"/>
    <d v="1899-12-30T00:00:00"/>
    <n v="703.24"/>
    <s v="104334997"/>
    <s v="2105E072 120 L ST SE #  AUBURN"/>
    <s v="CEN1"/>
    <s v="USO"/>
    <n v="44337"/>
    <n v="44412"/>
    <n v="44504"/>
    <s v="WA11700020"/>
    <s v="UG Perm Svc only  (no Tsfrmr)"/>
    <s v="16305"/>
    <s v="E OH UG Residential Services"/>
    <n v="730"/>
    <n v="-730"/>
    <n v="0"/>
    <n v="36.14"/>
    <n v="507.51"/>
    <n v="0"/>
    <s v="QCSOKE"/>
    <s v="QUANTA - SOUTH KING - ELECTRIC"/>
    <s v="511180810"/>
    <n v="1"/>
    <n v="0"/>
    <n v="0"/>
    <s v="MOBILE HOME"/>
    <s v="1"/>
    <s v="UNDERGROUND"/>
    <s v="UNDERGROUND"/>
    <s v="0002560892"/>
    <s v="0"/>
  </r>
  <r>
    <x v="2"/>
    <n v="50"/>
    <n v="25"/>
    <n v="25"/>
    <n v="0"/>
    <n v="0"/>
    <x v="1"/>
    <n v="579.73"/>
    <n v="23.1892"/>
    <n v="34"/>
    <n v="-0.36"/>
    <d v="1900-02-08T00:00:00"/>
    <d v="1899-12-30T00:00:00"/>
    <n v="703.24"/>
    <s v="104334998"/>
    <s v="2105E072 116 L ST SE #  AUBURN"/>
    <s v="CEN1"/>
    <s v="USO"/>
    <n v="44337"/>
    <n v="44412"/>
    <n v="44504"/>
    <s v="WA11700020"/>
    <s v="UG Perm Svc only  (no Tsfrmr)"/>
    <s v="16305"/>
    <s v="E OH UG Residential Services"/>
    <n v="730"/>
    <n v="-730"/>
    <n v="0"/>
    <n v="36.14"/>
    <n v="507.51"/>
    <n v="0"/>
    <s v="QCSOKE"/>
    <s v="QUANTA - SOUTH KING - ELECTRIC"/>
    <s v="511180811"/>
    <n v="1"/>
    <n v="0"/>
    <n v="0"/>
    <s v="MOBILE HOME"/>
    <s v="1"/>
    <s v="UNDERGROUND"/>
    <s v="UNDERGROUND"/>
    <s v="0002560893"/>
    <s v="0"/>
  </r>
  <r>
    <x v="2"/>
    <n v="50"/>
    <n v="50"/>
    <n v="50"/>
    <n v="0"/>
    <n v="0"/>
    <x v="1"/>
    <n v="597.39"/>
    <n v="11.947800000000001"/>
    <n v="50"/>
    <d v="1899-12-30T00:00:00"/>
    <d v="1900-02-25T00:00:00"/>
    <d v="1899-12-30T00:00:00"/>
    <n v="720.9"/>
    <s v="104334999"/>
    <s v="2406E105 1237 WESTRIDGE WAY NE #  ISSAQU"/>
    <s v="CEN1"/>
    <s v="USO"/>
    <n v="44314"/>
    <n v="44379"/>
    <n v="44475"/>
    <s v="WA11700140"/>
    <s v="UG Perm Svc only  (no Tsfrmr)"/>
    <s v="16306"/>
    <s v="E UG Residential Services In Plats"/>
    <n v="730"/>
    <n v="-730"/>
    <n v="0"/>
    <n v="51.9"/>
    <n v="507.5"/>
    <n v="0"/>
    <s v="QCNOKE"/>
    <s v="QUANTA - REDMOND - ELECTRIC"/>
    <s v="511180864"/>
    <n v="1"/>
    <n v="0"/>
    <n v="0"/>
    <s v="SINGLE FAMILY"/>
    <s v="1"/>
    <s v="UNDERGROUND"/>
    <s v="UNDERGROUND"/>
    <s v="0002560912"/>
    <s v="0"/>
  </r>
  <r>
    <x v="2"/>
    <n v="50"/>
    <n v="30"/>
    <n v="30"/>
    <n v="0"/>
    <n v="0"/>
    <x v="1"/>
    <n v="573.02"/>
    <n v="19.100666666666701"/>
    <n v="30"/>
    <d v="1899-12-30T00:00:00"/>
    <d v="1900-02-02T00:00:00"/>
    <d v="1899-12-30T00:00:00"/>
    <n v="696.3"/>
    <s v="104335000"/>
    <s v="1904E032 12412 83RD AVE E #  PUYALLUP"/>
    <s v="CEN1"/>
    <s v="UPS"/>
    <n v="44316"/>
    <n v="44379"/>
    <n v="44475"/>
    <s v="WA12700270"/>
    <s v="UG Perm Svc Only in Plat Dev"/>
    <s v="16306"/>
    <s v="E UG Residential Services In Plats"/>
    <n v="730"/>
    <n v="-730"/>
    <n v="0"/>
    <n v="31.21"/>
    <n v="506.58"/>
    <n v="0"/>
    <s v="QSWPRE"/>
    <s v="QUANTA - PUYALLUP - ELECTRIC"/>
    <s v="511181257"/>
    <n v="1"/>
    <n v="0"/>
    <n v="0"/>
    <s v="SINGLE FAMILY"/>
    <s v="1"/>
    <s v="UNDERGROUND"/>
    <s v="UNDERGROUND"/>
    <s v="0002560970"/>
    <s v="0"/>
  </r>
  <r>
    <x v="2"/>
    <n v="50"/>
    <n v="30"/>
    <n v="30"/>
    <n v="0"/>
    <n v="0"/>
    <x v="1"/>
    <n v="573.02"/>
    <n v="19.100666666666701"/>
    <n v="30"/>
    <d v="1899-12-30T00:00:00"/>
    <d v="1900-02-02T00:00:00"/>
    <d v="1899-12-30T00:00:00"/>
    <n v="696.3"/>
    <s v="104335001"/>
    <s v="1904E032 12408 83RD AVE E #  PUYALLUP"/>
    <s v="CEN1"/>
    <s v="UPS"/>
    <n v="44316"/>
    <n v="44379"/>
    <n v="44475"/>
    <s v="WA12700270"/>
    <s v="UG Perm Svc Only in Plat Dev"/>
    <s v="16306"/>
    <s v="E UG Residential Services In Plats"/>
    <n v="730"/>
    <n v="-730"/>
    <n v="0"/>
    <n v="31.21"/>
    <n v="506.58"/>
    <n v="0"/>
    <s v="QSWPRE"/>
    <s v="QUANTA - PUYALLUP - ELECTRIC"/>
    <s v="511181324"/>
    <n v="1"/>
    <n v="0"/>
    <n v="0"/>
    <s v="SINGLE FAMILY"/>
    <s v="1"/>
    <s v="UNDERGROUND"/>
    <s v="UNDERGROUND"/>
    <s v="0002560978"/>
    <s v="0"/>
  </r>
  <r>
    <x v="2"/>
    <n v="50"/>
    <n v="25"/>
    <n v="25"/>
    <n v="0"/>
    <n v="0"/>
    <x v="1"/>
    <n v="579.69000000000005"/>
    <n v="23.1876"/>
    <n v="34"/>
    <n v="-0.36"/>
    <d v="1900-02-07T00:00:00"/>
    <d v="1899-12-30T00:00:00"/>
    <n v="703.2"/>
    <s v="104335003"/>
    <s v="2104E007 5669 S 302ND ST #  AUBURN"/>
    <s v="CEN1"/>
    <s v="UPS"/>
    <n v="44320"/>
    <n v="44412"/>
    <n v="44504"/>
    <s v="WA11700020"/>
    <s v="UG Perm Svc Only in Plat Dev"/>
    <s v="16306"/>
    <s v="E UG Residential Services In Plats"/>
    <n v="730"/>
    <n v="-730"/>
    <n v="0"/>
    <n v="35.93"/>
    <n v="507.5"/>
    <n v="0"/>
    <s v="QCSOKE"/>
    <s v="QUANTA - SOUTH KING - ELECTRIC"/>
    <s v="511181580"/>
    <n v="1"/>
    <n v="0"/>
    <n v="0"/>
    <s v="SINGLE FAMILY"/>
    <s v="1"/>
    <s v="UNDERGROUND"/>
    <s v="UNDERGROUND"/>
    <s v="0002561003"/>
    <s v="0"/>
  </r>
  <r>
    <x v="2"/>
    <n v="50"/>
    <n v="25"/>
    <n v="25"/>
    <n v="0"/>
    <n v="0"/>
    <x v="1"/>
    <n v="579.49"/>
    <n v="23.179600000000001"/>
    <n v="34"/>
    <n v="-0.36"/>
    <d v="1900-02-07T00:00:00"/>
    <d v="1899-12-30T00:00:00"/>
    <n v="703"/>
    <s v="104335004"/>
    <s v="2104E007 5675 S 302ND ST #  AUBURN"/>
    <s v="CEN1"/>
    <s v="UPS"/>
    <n v="44320"/>
    <n v="44412"/>
    <n v="44504"/>
    <s v="WA11700020"/>
    <s v="UG Perm Svc Only in Plat Dev"/>
    <s v="16306"/>
    <s v="E UG Residential Services In Plats"/>
    <n v="730"/>
    <n v="-730"/>
    <n v="0"/>
    <n v="35.93"/>
    <n v="507.51"/>
    <n v="0"/>
    <s v="QCSOKE"/>
    <s v="QUANTA - SOUTH KING - ELECTRIC"/>
    <s v="511181583"/>
    <n v="1"/>
    <n v="0"/>
    <n v="0"/>
    <s v="SINGLE FAMILY"/>
    <s v="1"/>
    <s v="UNDERGROUND"/>
    <s v="UNDERGROUND"/>
    <s v="0002561005"/>
    <s v="0"/>
  </r>
  <r>
    <x v="2"/>
    <n v="50"/>
    <n v="15"/>
    <n v="15"/>
    <n v="0"/>
    <n v="0"/>
    <x v="1"/>
    <n v="560.94000000000005"/>
    <n v="37.396000000000001"/>
    <n v="24"/>
    <n v="-0.6"/>
    <d v="1900-01-27T00:00:00"/>
    <d v="1899-12-30T00:00:00"/>
    <n v="682.88"/>
    <s v="104335005"/>
    <s v="2106E060 33263 GLACIER AVE SE #  BLACK D"/>
    <s v="CEN1"/>
    <s v="UPS"/>
    <n v="44308"/>
    <n v="44379"/>
    <n v="44475"/>
    <s v="WA01700050"/>
    <s v="UG Perm Svc Only in Plat Dev"/>
    <s v="16306"/>
    <s v="E UG Residential Services In Plats"/>
    <n v="730"/>
    <n v="-730"/>
    <n v="0"/>
    <n v="25.48"/>
    <n v="501.05"/>
    <n v="0"/>
    <s v="QCSOKE"/>
    <s v="QUANTA - SOUTH KING - ELECTRIC"/>
    <s v="511181612"/>
    <n v="1"/>
    <n v="0"/>
    <n v="0"/>
    <s v="SINGLE FAMILY"/>
    <s v="1"/>
    <s v="UNDERGROUND"/>
    <s v="UNDERGROUND"/>
    <s v="0002561011"/>
    <s v="0"/>
  </r>
  <r>
    <x v="2"/>
    <n v="50"/>
    <n v="15"/>
    <n v="15"/>
    <n v="0"/>
    <n v="0"/>
    <x v="1"/>
    <n v="561.01"/>
    <n v="37.400666666666702"/>
    <n v="24"/>
    <n v="-0.6"/>
    <d v="1900-01-27T00:00:00"/>
    <d v="1899-12-30T00:00:00"/>
    <n v="682.95"/>
    <s v="104335008"/>
    <s v="2106E060 33096 EAGLE PEAK LN #  BLACK DI"/>
    <s v="CEN1"/>
    <s v="UPS"/>
    <n v="44316"/>
    <n v="44379"/>
    <n v="44475"/>
    <s v="WA01700050"/>
    <s v="UG Perm Svc Only in Plat Dev"/>
    <s v="16306"/>
    <s v="E UG Residential Services In Plats"/>
    <n v="730"/>
    <n v="-730"/>
    <n v="0"/>
    <n v="25.53"/>
    <n v="501.05"/>
    <n v="0"/>
    <s v="QCSOKE"/>
    <s v="QUANTA - SOUTH KING - ELECTRIC"/>
    <s v="511184473"/>
    <n v="1"/>
    <n v="0"/>
    <n v="0"/>
    <s v="SINGLE FAMILY"/>
    <s v="1"/>
    <s v="UNDERGROUND"/>
    <s v="UNDERGROUND"/>
    <s v="0002561051"/>
    <s v="0"/>
  </r>
  <r>
    <x v="2"/>
    <n v="50"/>
    <n v="15"/>
    <n v="15"/>
    <n v="0"/>
    <n v="0"/>
    <x v="1"/>
    <n v="561.01"/>
    <n v="37.400666666666702"/>
    <n v="24"/>
    <n v="-0.6"/>
    <d v="1900-01-27T00:00:00"/>
    <d v="1899-12-30T00:00:00"/>
    <n v="682.95"/>
    <s v="104335009"/>
    <s v="2106E060 33088 EAGLE PEAK LN #  BLACK DI"/>
    <s v="CEN1"/>
    <s v="UPS"/>
    <n v="44316"/>
    <n v="44379"/>
    <n v="44475"/>
    <s v="WA01700050"/>
    <s v="UG Perm Svc Only in Plat Dev"/>
    <s v="16306"/>
    <s v="E UG Residential Services In Plats"/>
    <n v="730"/>
    <n v="-730"/>
    <n v="0"/>
    <n v="25.53"/>
    <n v="501.05"/>
    <n v="0"/>
    <s v="QCSOKE"/>
    <s v="QUANTA - SOUTH KING - ELECTRIC"/>
    <s v="511184475"/>
    <n v="1"/>
    <n v="0"/>
    <n v="0"/>
    <s v="SINGLE FAMILY"/>
    <s v="1"/>
    <s v="UNDERGROUND"/>
    <s v="UNDERGROUND"/>
    <s v="0002561052"/>
    <s v="0"/>
  </r>
  <r>
    <x v="2"/>
    <n v="100"/>
    <n v="75"/>
    <n v="75"/>
    <n v="0"/>
    <n v="0"/>
    <x v="1"/>
    <n v="874.76"/>
    <n v="11.6634666666667"/>
    <n v="74"/>
    <d v="1899-12-30T00:19:12"/>
    <d v="1900-03-25T00:00:00"/>
    <d v="1899-12-30T00:00:00"/>
    <n v="998.04"/>
    <s v="104335020"/>
    <s v="1905E063 13710 190TH AVE E #  BONNEY LAK"/>
    <s v="CEN1"/>
    <s v="UPS"/>
    <n v="44340"/>
    <n v="44412"/>
    <n v="44504"/>
    <s v="WA12700270"/>
    <s v="UG Perm Svc Only in Plat Dev"/>
    <s v="16306"/>
    <s v="E UG Residential Services In Plats"/>
    <n v="730"/>
    <n v="-730"/>
    <n v="0"/>
    <n v="77.98"/>
    <n v="696.93"/>
    <n v="0"/>
    <s v="QSWPRE"/>
    <s v="QUANTA - PUYALLUP - ELECTRIC"/>
    <s v="511181521"/>
    <n v="1"/>
    <n v="0"/>
    <n v="0"/>
    <s v="SINGLE FAMILY"/>
    <s v="1"/>
    <s v="UNDERGROUND"/>
    <s v="UNDERGROUND"/>
    <s v="0002560994"/>
    <s v="0"/>
  </r>
  <r>
    <x v="2"/>
    <n v="100"/>
    <n v="60"/>
    <n v="60"/>
    <n v="0"/>
    <n v="0"/>
    <x v="1"/>
    <n v="726.41"/>
    <n v="12.1068333333333"/>
    <n v="64"/>
    <n v="-6.6666666666666693E-2"/>
    <d v="1900-03-13T00:00:00"/>
    <d v="1899-12-30T00:00:00"/>
    <n v="849.92"/>
    <s v="104335021"/>
    <s v="2305E131 18838 124TH AVE SE #  RENTON"/>
    <s v="CEN1"/>
    <s v="UPS"/>
    <n v="44309"/>
    <n v="44379"/>
    <n v="44475"/>
    <s v="WA11700250"/>
    <s v="UG Perm Svc Only in Plat Dev"/>
    <s v="16306"/>
    <s v="E UG Residential Services In Plats"/>
    <n v="730"/>
    <n v="-730"/>
    <n v="0"/>
    <n v="67"/>
    <n v="507.51"/>
    <n v="0"/>
    <s v="QCSOKE"/>
    <s v="QUANTA - SOUTH KING - ELECTRIC"/>
    <s v="511181600"/>
    <n v="1"/>
    <n v="0"/>
    <n v="0"/>
    <s v="SINGLE FAMILY"/>
    <s v="1"/>
    <s v="UNDERGROUND"/>
    <s v="UNDERGROUND"/>
    <s v="0002561007"/>
    <s v="0"/>
  </r>
  <r>
    <x v="2"/>
    <n v="100"/>
    <n v="60"/>
    <n v="60"/>
    <n v="0"/>
    <n v="0"/>
    <x v="1"/>
    <n v="614.5"/>
    <n v="10.241666666666699"/>
    <n v="64"/>
    <n v="-6.6666666666666693E-2"/>
    <d v="1900-03-13T00:00:00"/>
    <d v="1899-12-30T00:00:00"/>
    <n v="738.01"/>
    <s v="104335022"/>
    <s v="2305E131 18940 123RD PL SE #  RENTON"/>
    <s v="CEN1"/>
    <s v="UPS"/>
    <n v="44309"/>
    <n v="44379"/>
    <n v="44475"/>
    <s v="WA11700250"/>
    <s v="UG Perm Svc Only in Plat Dev"/>
    <s v="16306"/>
    <s v="E UG Residential Services In Plats"/>
    <n v="730"/>
    <n v="-730"/>
    <n v="0"/>
    <n v="67"/>
    <n v="507.51"/>
    <n v="0"/>
    <s v="QCSOKE"/>
    <s v="QUANTA - SOUTH KING - ELECTRIC"/>
    <s v="511181608"/>
    <n v="1"/>
    <n v="0"/>
    <n v="0"/>
    <s v="SINGLE FAMILY"/>
    <s v="1"/>
    <s v="UNDERGROUND"/>
    <s v="UNDERGROUND"/>
    <s v="0002561014"/>
    <s v="0"/>
  </r>
  <r>
    <x v="2"/>
    <n v="150"/>
    <n v="130"/>
    <n v="130"/>
    <n v="0"/>
    <n v="0"/>
    <x v="1"/>
    <n v="785.72"/>
    <n v="6.0439999999999996"/>
    <n v="129"/>
    <d v="1899-12-30T00:11:05"/>
    <d v="1900-08-30T00:00:00"/>
    <d v="1899-12-30T00:00:00"/>
    <n v="908.22"/>
    <s v="104335026"/>
    <s v="1901W102 5427 OYSTERCATCHER LN NE #  LAC"/>
    <s v="CEN1"/>
    <s v="UPS"/>
    <n v="44315"/>
    <n v="44379"/>
    <n v="44475"/>
    <s v="WA03400340"/>
    <s v="UG Perm Svc Only in Plat Dev"/>
    <s v="16306"/>
    <s v="E UG Residential Services In Plats"/>
    <n v="730"/>
    <n v="-730"/>
    <n v="0"/>
    <n v="221.81"/>
    <n v="503.36"/>
    <n v="0"/>
    <s v="QSTHLE"/>
    <s v="QUANTA - OLYMPIA - ELECTRIC"/>
    <s v="511188875"/>
    <n v="1"/>
    <n v="0"/>
    <n v="0"/>
    <s v="SINGLE FAMILY"/>
    <s v="1"/>
    <s v="UNDERGROUND"/>
    <s v="UNDERGROUND"/>
    <s v="0002561141"/>
    <s v="0"/>
  </r>
  <r>
    <x v="2"/>
    <n v="50"/>
    <n v="40"/>
    <n v="40"/>
    <n v="0"/>
    <n v="0"/>
    <x v="1"/>
    <n v="582.03"/>
    <n v="14.550750000000001"/>
    <n v="40"/>
    <d v="1899-12-30T00:00:00"/>
    <d v="1900-02-14T00:00:00"/>
    <d v="1899-12-30T00:00:00"/>
    <n v="704.64"/>
    <s v="104335028"/>
    <s v="1905E127 507 COPE ST SW #  ORTING"/>
    <s v="CEN1"/>
    <s v="UPS"/>
    <n v="44316"/>
    <n v="44379"/>
    <n v="44475"/>
    <s v="WA12700100"/>
    <s v="UG Perm Svc Only in Plat Dev"/>
    <s v="16306"/>
    <s v="E UG Residential Services In Plats"/>
    <n v="730"/>
    <n v="-730"/>
    <n v="0"/>
    <n v="41.61"/>
    <n v="503.82"/>
    <n v="0"/>
    <s v="QSWPRE"/>
    <s v="QUANTA - PUYALLUP - ELECTRIC"/>
    <s v="511190699"/>
    <n v="1"/>
    <n v="0"/>
    <n v="0"/>
    <s v="SINGLE FAMILY"/>
    <s v="1"/>
    <s v="UNDERGROUND"/>
    <s v="UNDERGROUND"/>
    <s v="0002561214"/>
    <s v="0"/>
  </r>
  <r>
    <x v="2"/>
    <n v="50"/>
    <n v="25"/>
    <n v="25"/>
    <n v="0"/>
    <n v="0"/>
    <x v="1"/>
    <n v="576.95000000000005"/>
    <n v="23.077999999999999"/>
    <n v="37"/>
    <n v="-0.48"/>
    <d v="1900-02-10T00:00:00"/>
    <d v="1899-12-30T00:00:00"/>
    <n v="699.11"/>
    <s v="104335029"/>
    <s v="3201E036 2964 SW CRESTWOOD DR #  OAK HAR"/>
    <s v="CEN1"/>
    <s v="UPS"/>
    <n v="44315"/>
    <n v="44379"/>
    <n v="44475"/>
    <s v="WA01500030"/>
    <s v="UG Perm Svc Only in Plat Dev"/>
    <s v="16306"/>
    <s v="E UG Residential Services In Plats"/>
    <n v="730"/>
    <n v="-730"/>
    <n v="0"/>
    <n v="38.770000000000003"/>
    <n v="501.98"/>
    <n v="0"/>
    <s v="QNISLE"/>
    <s v="QUANTA - WHIDBEY - ELECTRIC"/>
    <s v="511191050"/>
    <n v="1"/>
    <n v="0"/>
    <n v="0"/>
    <s v="SINGLE FAMILY"/>
    <s v="1"/>
    <s v="UNDERGROUND"/>
    <s v="UNDERGROUND"/>
    <s v="0002561260"/>
    <s v="0"/>
  </r>
  <r>
    <x v="2"/>
    <n v="50"/>
    <n v="25"/>
    <n v="25"/>
    <n v="0"/>
    <n v="0"/>
    <x v="1"/>
    <n v="582.91"/>
    <n v="23.316400000000002"/>
    <n v="25"/>
    <d v="1899-12-30T00:00:00"/>
    <d v="1900-02-16T00:00:00"/>
    <d v="1899-12-30T00:00:00"/>
    <n v="705.18"/>
    <s v="104335030"/>
    <s v="2401E080 1427 BAKER HEIGHTS LOOP #  BREM"/>
    <s v="CEN1"/>
    <s v="UPS"/>
    <n v="44312"/>
    <n v="44379"/>
    <n v="44475"/>
    <s v="WA01800010"/>
    <s v="UG Perm Svc Only in Plat Dev"/>
    <s v="16306"/>
    <s v="E UG Residential Services In Plats"/>
    <n v="730"/>
    <n v="-730"/>
    <n v="0"/>
    <n v="43.61"/>
    <n v="502.44"/>
    <n v="0"/>
    <s v="QSSPE"/>
    <s v="QUANTA - KITSAP - ELECTRIC"/>
    <s v="511181148"/>
    <n v="1"/>
    <n v="0"/>
    <n v="0"/>
    <s v="SINGLE FAMILY"/>
    <s v="1"/>
    <s v="UNDERGROUND"/>
    <s v="UNDERGROUND"/>
    <s v="0002560950"/>
    <s v="0"/>
  </r>
  <r>
    <x v="2"/>
    <n v="50"/>
    <n v="40"/>
    <n v="40"/>
    <n v="0"/>
    <n v="0"/>
    <x v="1"/>
    <n v="612.05999999999995"/>
    <n v="15.301500000000001"/>
    <n v="40"/>
    <d v="1899-12-30T00:00:00"/>
    <d v="1900-03-15T00:00:00"/>
    <d v="1899-12-30T00:00:00"/>
    <n v="734.56"/>
    <s v="104335031"/>
    <s v="1801W092 2317 SEVEN OAKS ST SE #  LACEY"/>
    <s v="CEN1"/>
    <s v="UPS"/>
    <n v="44308"/>
    <n v="44379"/>
    <n v="44475"/>
    <s v="WA03400340"/>
    <s v="UG Perm Svc Only in Plat Dev"/>
    <s v="16306"/>
    <s v="E UG Residential Services In Plats"/>
    <n v="730"/>
    <n v="-730"/>
    <n v="0"/>
    <n v="68.53"/>
    <n v="503.36"/>
    <n v="0"/>
    <s v="QSTHLE"/>
    <s v="QUANTA - OLYMPIA - ELECTRIC"/>
    <s v="511181170"/>
    <n v="1"/>
    <n v="0"/>
    <n v="0"/>
    <s v="SINGLE FAMILY"/>
    <s v="1"/>
    <s v="UNDERGROUND"/>
    <s v="UNDERGROUND"/>
    <s v="0002560952"/>
    <s v="0"/>
  </r>
  <r>
    <x v="2"/>
    <n v="50"/>
    <n v="40"/>
    <n v="40"/>
    <n v="0"/>
    <n v="0"/>
    <x v="1"/>
    <n v="612.05999999999995"/>
    <n v="15.301500000000001"/>
    <n v="40"/>
    <d v="1899-12-30T00:00:00"/>
    <d v="1900-03-15T00:00:00"/>
    <d v="1899-12-30T00:00:00"/>
    <n v="734.56"/>
    <s v="104335032"/>
    <s v="1801W092 2326 SEVEN OAKS ST SE #  LACEY"/>
    <s v="CEN1"/>
    <s v="UPS"/>
    <n v="44308"/>
    <n v="44379"/>
    <n v="44475"/>
    <s v="WA03400340"/>
    <s v="UG Perm Svc Only in Plat Dev"/>
    <s v="16306"/>
    <s v="E UG Residential Services In Plats"/>
    <n v="730"/>
    <n v="-730"/>
    <n v="0"/>
    <n v="68.53"/>
    <n v="503.36"/>
    <n v="0"/>
    <s v="QSTHLE"/>
    <s v="QUANTA - OLYMPIA - ELECTRIC"/>
    <s v="511181171"/>
    <n v="1"/>
    <n v="0"/>
    <n v="0"/>
    <s v="SINGLE FAMILY"/>
    <s v="1"/>
    <s v="UNDERGROUND"/>
    <s v="UNDERGROUND"/>
    <s v="0002560953"/>
    <s v="0"/>
  </r>
  <r>
    <x v="2"/>
    <n v="50"/>
    <n v="20"/>
    <n v="20"/>
    <n v="0"/>
    <n v="0"/>
    <x v="1"/>
    <n v="567.36"/>
    <n v="28.367999999999999"/>
    <n v="30"/>
    <n v="-0.5"/>
    <d v="1900-02-02T00:00:00"/>
    <d v="1899-12-30T00:00:00"/>
    <n v="689.3"/>
    <s v="104335033"/>
    <s v="2106E060 23530 TAHOMA PL #  BLACK DIAMON"/>
    <s v="CEN1"/>
    <s v="UPS"/>
    <n v="44308"/>
    <n v="44379"/>
    <n v="44475"/>
    <s v="WA01700050"/>
    <s v="UG Perm Svc Only in Plat Dev"/>
    <s v="16306"/>
    <s v="E UG Residential Services In Plats"/>
    <n v="730"/>
    <n v="-730"/>
    <n v="0"/>
    <n v="31.14"/>
    <n v="501.05"/>
    <n v="0"/>
    <s v="QCSOKE"/>
    <s v="QUANTA - SOUTH KING - ELECTRIC"/>
    <s v="511181241"/>
    <n v="1"/>
    <n v="0"/>
    <n v="0"/>
    <s v="SINGLE FAMILY"/>
    <s v="1"/>
    <s v="UNDERGROUND"/>
    <s v="UNDERGROUND"/>
    <s v="0002560958"/>
    <s v="0"/>
  </r>
  <r>
    <x v="2"/>
    <n v="50"/>
    <n v="50"/>
    <n v="50"/>
    <n v="0"/>
    <n v="0"/>
    <x v="1"/>
    <n v="634.32000000000005"/>
    <n v="12.686400000000001"/>
    <n v="50"/>
    <d v="1899-12-30T00:00:00"/>
    <d v="1900-04-02T00:00:00"/>
    <d v="1899-12-30T00:00:00"/>
    <n v="757.6"/>
    <s v="104335034"/>
    <s v="1905E087 15321 201ST AVE E #  BONNEY LAK"/>
    <s v="CEN1"/>
    <s v="UPS"/>
    <n v="44316"/>
    <n v="44379"/>
    <n v="44475"/>
    <s v="WA12700270"/>
    <s v="UG Perm Svc Only in Plat Dev"/>
    <s v="16306"/>
    <s v="E UG Residential Services In Plats"/>
    <n v="730"/>
    <n v="-730"/>
    <n v="0"/>
    <n v="85.31"/>
    <n v="506.58"/>
    <n v="0"/>
    <s v="QSWPRE"/>
    <s v="QUANTA - PUYALLUP - ELECTRIC"/>
    <s v="511181245"/>
    <n v="1"/>
    <n v="0"/>
    <n v="0"/>
    <s v="SINGLE FAMILY"/>
    <s v="1"/>
    <s v="UNDERGROUND"/>
    <s v="UNDERGROUND"/>
    <s v="0002560959"/>
    <s v="0"/>
  </r>
  <r>
    <x v="2"/>
    <n v="100"/>
    <n v="75"/>
    <n v="75"/>
    <n v="0"/>
    <n v="0"/>
    <x v="1"/>
    <n v="931.99"/>
    <n v="12.4265333333333"/>
    <n v="75"/>
    <d v="1899-12-30T00:00:00"/>
    <d v="1900-05-20T00:00:00"/>
    <d v="1899-12-30T00:00:00"/>
    <n v="1055.27"/>
    <s v="104335035"/>
    <s v="1905E087 15357 200TH AVE E #  BONNEY LAK"/>
    <s v="CEN1"/>
    <s v="UPS"/>
    <n v="44333"/>
    <n v="44412"/>
    <n v="44504"/>
    <s v="WA12700270"/>
    <s v="UG Perm Svc Only in Plat Dev"/>
    <s v="16306"/>
    <s v="E UG Residential Services In Plats"/>
    <n v="730"/>
    <n v="-730"/>
    <n v="0"/>
    <n v="128.76"/>
    <n v="696.47"/>
    <n v="0"/>
    <s v="QSWPRE"/>
    <s v="QUANTA - PUYALLUP - ELECTRIC"/>
    <s v="511181246"/>
    <n v="1"/>
    <n v="0"/>
    <n v="0"/>
    <s v="SINGLE FAMILY"/>
    <s v="1"/>
    <s v="UNDERGROUND"/>
    <s v="UNDERGROUND"/>
    <s v="0002560960"/>
    <s v="0"/>
  </r>
  <r>
    <x v="2"/>
    <n v="100"/>
    <n v="80"/>
    <n v="80"/>
    <n v="0"/>
    <n v="0"/>
    <x v="1"/>
    <n v="692.32"/>
    <n v="8.6539999999999999"/>
    <n v="79"/>
    <d v="1899-12-30T00:18:00"/>
    <d v="1900-05-28T00:00:00"/>
    <d v="1899-12-30T00:00:00"/>
    <n v="815.6"/>
    <s v="104335036"/>
    <s v="1905E087 19922 153RD STREET CT E #  BONN"/>
    <s v="CEN1"/>
    <s v="UPS"/>
    <n v="44316"/>
    <n v="44379"/>
    <n v="44475"/>
    <s v="WA12700270"/>
    <s v="UG Perm Svc Only in Plat Dev"/>
    <s v="16306"/>
    <s v="E UG Residential Services In Plats"/>
    <n v="730"/>
    <n v="-730"/>
    <n v="0"/>
    <n v="136.5"/>
    <n v="506.58"/>
    <n v="0"/>
    <s v="QSWPRE"/>
    <s v="QUANTA - PUYALLUP - ELECTRIC"/>
    <s v="511181247"/>
    <n v="1"/>
    <n v="0"/>
    <n v="0"/>
    <s v="SINGLE FAMILY"/>
    <s v="1"/>
    <s v="UNDERGROUND"/>
    <s v="UNDERGROUND"/>
    <s v="0002560961"/>
    <s v="0"/>
  </r>
  <r>
    <x v="2"/>
    <n v="50"/>
    <n v="20"/>
    <n v="20"/>
    <n v="0"/>
    <n v="0"/>
    <x v="1"/>
    <n v="567.36"/>
    <n v="28.367999999999999"/>
    <n v="30"/>
    <n v="-0.5"/>
    <d v="1900-02-02T00:00:00"/>
    <d v="1899-12-30T00:00:00"/>
    <n v="689.3"/>
    <s v="104335037"/>
    <s v="2106E060 23540 TAHOMA PL #  BLACK DIAMON"/>
    <s v="CEN1"/>
    <s v="UPS"/>
    <n v="44308"/>
    <n v="44379"/>
    <n v="44475"/>
    <s v="WA01700050"/>
    <s v="UG Perm Svc Only in Plat Dev"/>
    <s v="16306"/>
    <s v="E UG Residential Services In Plats"/>
    <n v="730"/>
    <n v="-730"/>
    <n v="0"/>
    <n v="31.14"/>
    <n v="501.05"/>
    <n v="0"/>
    <s v="QCSOKE"/>
    <s v="QUANTA - SOUTH KING - ELECTRIC"/>
    <s v="511181249"/>
    <n v="1"/>
    <n v="0"/>
    <n v="0"/>
    <s v="SINGLE FAMILY"/>
    <s v="1"/>
    <s v="UNDERGROUND"/>
    <s v="UNDERGROUND"/>
    <s v="0002560962"/>
    <s v="0"/>
  </r>
  <r>
    <x v="2"/>
    <n v="50"/>
    <n v="20"/>
    <n v="20"/>
    <n v="0"/>
    <n v="0"/>
    <x v="1"/>
    <n v="567.36"/>
    <n v="28.367999999999999"/>
    <n v="30"/>
    <n v="-0.5"/>
    <d v="1900-02-02T00:00:00"/>
    <d v="1899-12-30T00:00:00"/>
    <n v="689.3"/>
    <s v="104335038"/>
    <s v="2106E060 23556 TAHOMA PL #  BLACK DIAMON"/>
    <s v="CEN1"/>
    <s v="UPS"/>
    <n v="44308"/>
    <n v="44379"/>
    <n v="44475"/>
    <s v="WA01700050"/>
    <s v="UG Perm Svc Only in Plat Dev"/>
    <s v="16306"/>
    <s v="E UG Residential Services In Plats"/>
    <n v="730"/>
    <n v="-730"/>
    <n v="0"/>
    <n v="31.14"/>
    <n v="501.05"/>
    <n v="0"/>
    <s v="QCSOKE"/>
    <s v="QUANTA - SOUTH KING - ELECTRIC"/>
    <s v="511181284"/>
    <n v="1"/>
    <n v="0"/>
    <n v="0"/>
    <s v="SINGLE FAMILY"/>
    <s v="1"/>
    <s v="UNDERGROUND"/>
    <s v="UNDERGROUND"/>
    <s v="0002560963"/>
    <s v="0"/>
  </r>
  <r>
    <x v="2"/>
    <n v="50"/>
    <n v="30"/>
    <n v="30"/>
    <n v="0"/>
    <n v="0"/>
    <x v="1"/>
    <n v="595.65"/>
    <n v="19.855"/>
    <n v="30"/>
    <d v="1899-12-30T00:00:00"/>
    <d v="1900-02-24T00:00:00"/>
    <d v="1899-12-30T00:00:00"/>
    <n v="718.93"/>
    <s v="104335039"/>
    <s v="1904E135 10716 186TH STREET CT E #  PUYA"/>
    <s v="CEN1"/>
    <s v="UPS"/>
    <n v="44316"/>
    <n v="44379"/>
    <n v="44475"/>
    <s v="WA12700270"/>
    <s v="UG Perm Svc Only in Plat Dev"/>
    <s v="16306"/>
    <s v="E UG Residential Services In Plats"/>
    <n v="730"/>
    <n v="-730"/>
    <n v="0"/>
    <n v="51.18"/>
    <n v="506.58"/>
    <n v="0"/>
    <s v="QSWPRE"/>
    <s v="QUANTA - PUYALLUP - ELECTRIC"/>
    <s v="511181308"/>
    <n v="1"/>
    <n v="0"/>
    <n v="0"/>
    <s v="SINGLE FAMILY"/>
    <s v="1"/>
    <s v="UNDERGROUND"/>
    <s v="UNDERGROUND"/>
    <s v="0002560968"/>
    <s v="0"/>
  </r>
  <r>
    <x v="2"/>
    <n v="100"/>
    <n v="70"/>
    <n v="70"/>
    <n v="0"/>
    <n v="0"/>
    <x v="1"/>
    <n v="615.82000000000005"/>
    <n v="8.7974285714285703"/>
    <n v="69"/>
    <d v="1899-12-30T00:20:34"/>
    <d v="1900-03-20T00:00:00"/>
    <d v="1899-12-30T00:00:00"/>
    <n v="738.09"/>
    <s v="104335040"/>
    <s v="2401E080 1018 TIMBERLINE AVE #  BREMERTO"/>
    <s v="CEN1"/>
    <s v="UPS"/>
    <n v="44308"/>
    <n v="44379"/>
    <n v="44475"/>
    <s v="WA01800010"/>
    <s v="UG Perm Svc Only in Plat Dev"/>
    <s v="16306"/>
    <s v="E UG Residential Services In Plats"/>
    <n v="730"/>
    <n v="-730"/>
    <n v="0"/>
    <n v="72.66"/>
    <n v="502.44"/>
    <n v="0"/>
    <s v="QSSPE"/>
    <s v="QUANTA - KITSAP - ELECTRIC"/>
    <s v="511181335"/>
    <n v="1"/>
    <n v="0"/>
    <n v="0"/>
    <s v="SINGLE FAMILY"/>
    <s v="1"/>
    <s v="UNDERGROUND"/>
    <s v="UNDERGROUND"/>
    <s v="0002560976"/>
    <s v="0"/>
  </r>
  <r>
    <x v="2"/>
    <n v="50"/>
    <n v="20"/>
    <n v="20"/>
    <n v="0"/>
    <n v="0"/>
    <x v="1"/>
    <n v="573.87"/>
    <n v="28.6935"/>
    <n v="30"/>
    <n v="-0.5"/>
    <d v="1900-02-02T00:00:00"/>
    <d v="1899-12-30T00:00:00"/>
    <n v="697.38"/>
    <s v="104335041"/>
    <s v="2305E084 1908 OLYMPIA CT SE #  RENTON"/>
    <s v="CEN1"/>
    <s v="UPS"/>
    <n v="44309"/>
    <n v="44379"/>
    <n v="44475"/>
    <s v="WA11700250"/>
    <s v="UG Perm Svc Only in Plat Dev"/>
    <s v="16306"/>
    <s v="E UG Residential Services In Plats"/>
    <n v="730"/>
    <n v="-730"/>
    <n v="0"/>
    <n v="31.14"/>
    <n v="507.51"/>
    <n v="0"/>
    <s v="QCSOKE"/>
    <s v="QUANTA - SOUTH KING - ELECTRIC"/>
    <s v="511181339"/>
    <n v="1"/>
    <n v="0"/>
    <n v="0"/>
    <s v="SINGLE FAMILY"/>
    <s v="1"/>
    <s v="UNDERGROUND"/>
    <s v="UNDERGROUND"/>
    <s v="0002560981"/>
    <s v="0"/>
  </r>
  <r>
    <x v="2"/>
    <n v="50"/>
    <n v="44"/>
    <n v="44"/>
    <n v="0"/>
    <n v="0"/>
    <x v="1"/>
    <n v="640.57000000000005"/>
    <n v="14.5584090909091"/>
    <n v="56"/>
    <n v="-0.27272727272727298"/>
    <d v="1900-04-15T00:00:00"/>
    <d v="1899-12-30T00:00:00"/>
    <n v="762.28"/>
    <s v="104335042"/>
    <s v="3505E072 745 PARKLAND LOOP #  SEDRO WOOL"/>
    <s v="CEN1"/>
    <s v="UPS"/>
    <n v="44309"/>
    <n v="44379"/>
    <n v="44475"/>
    <s v="WA02900080"/>
    <s v="UG Perm Svc Only in Plat Dev"/>
    <s v="16306"/>
    <s v="E UG Residential Services In Plats"/>
    <n v="730"/>
    <n v="-730"/>
    <n v="0"/>
    <n v="96.56"/>
    <n v="500.13"/>
    <n v="0"/>
    <s v="QNSKGE"/>
    <s v="QUANTA - SKAGIT - ELECTRIC"/>
    <s v="511181375"/>
    <n v="1"/>
    <n v="0"/>
    <n v="0"/>
    <s v="SINGLE FAMILY"/>
    <s v="1"/>
    <s v="UNDERGROUND"/>
    <s v="UNDERGROUND"/>
    <s v="0002560990"/>
    <s v="0"/>
  </r>
  <r>
    <x v="2"/>
    <n v="50"/>
    <n v="35"/>
    <n v="35"/>
    <n v="0"/>
    <n v="0"/>
    <x v="1"/>
    <n v="597.94000000000005"/>
    <n v="17.084"/>
    <n v="34"/>
    <d v="1899-12-30T00:41:09"/>
    <d v="1900-03-05T00:00:00"/>
    <d v="1899-12-30T00:00:00"/>
    <n v="719.65"/>
    <s v="104335043"/>
    <s v="3903E004 1412 BIRCHWOOD DR #  EVERSON"/>
    <s v="CEN1"/>
    <s v="UPS"/>
    <n v="44316"/>
    <n v="44379"/>
    <n v="44475"/>
    <s v="WA03700030"/>
    <s v="UG Perm Svc Only in Plat Dev"/>
    <s v="16306"/>
    <s v="E UG Residential Services In Plats"/>
    <n v="730"/>
    <n v="-730"/>
    <n v="0"/>
    <n v="58.94"/>
    <n v="500.13"/>
    <n v="0"/>
    <s v="QNWHME"/>
    <s v="QUANTA - BELLINGHAM - ELECTRIC"/>
    <s v="511181519"/>
    <n v="1"/>
    <n v="0"/>
    <n v="0"/>
    <s v="SINGLE FAMILY"/>
    <s v="1"/>
    <s v="UNDERGROUND"/>
    <s v="UNDERGROUND"/>
    <s v="0002560995"/>
    <s v="0"/>
  </r>
  <r>
    <x v="2"/>
    <n v="50"/>
    <n v="28"/>
    <n v="28"/>
    <n v="0"/>
    <n v="0"/>
    <x v="1"/>
    <n v="608.80999999999995"/>
    <n v="21.743214285714298"/>
    <n v="40"/>
    <n v="-0.42857142857142899"/>
    <d v="1900-03-15T00:00:00"/>
    <d v="1899-12-30T00:00:00"/>
    <n v="730.52"/>
    <s v="104335044"/>
    <s v="3504E050 308 SHANNON AVE #  SEDRO WOOLLE"/>
    <s v="CEN1"/>
    <s v="UPS"/>
    <n v="44309"/>
    <n v="44379"/>
    <n v="44475"/>
    <s v="WA02900080"/>
    <s v="UG Perm Svc Only in Plat Dev"/>
    <s v="16306"/>
    <s v="E UG Residential Services In Plats"/>
    <n v="730"/>
    <n v="-730"/>
    <n v="0"/>
    <n v="68.53"/>
    <n v="500.13"/>
    <n v="0"/>
    <s v="QNSKGE"/>
    <s v="QUANTA - SKAGIT - ELECTRIC"/>
    <s v="511181558"/>
    <n v="1"/>
    <n v="0"/>
    <n v="0"/>
    <s v="SINGLE FAMILY"/>
    <s v="1"/>
    <s v="UNDERGROUND"/>
    <s v="UNDERGROUND"/>
    <s v="0002561001"/>
    <s v="0"/>
  </r>
  <r>
    <x v="2"/>
    <n v="50"/>
    <n v="40"/>
    <n v="40"/>
    <n v="0"/>
    <n v="0"/>
    <x v="1"/>
    <n v="616.73"/>
    <n v="15.41825"/>
    <n v="45"/>
    <n v="-0.125"/>
    <d v="1900-03-25T00:00:00"/>
    <d v="1899-12-30T00:00:00"/>
    <n v="737.88"/>
    <s v="104335045"/>
    <s v="2015E112 302 DESIREE LN #  CLE ELUM"/>
    <s v="CEN1"/>
    <s v="UPS"/>
    <n v="44316"/>
    <n v="44379"/>
    <n v="44475"/>
    <s v="WA01900010"/>
    <s v="UG Perm Svc Only in Plat Dev"/>
    <s v="16306"/>
    <s v="E UG Residential Services In Plats"/>
    <n v="730"/>
    <n v="-730"/>
    <n v="0"/>
    <n v="77.569999999999993"/>
    <n v="497.82"/>
    <n v="0"/>
    <s v="QCKTTE"/>
    <s v="QUANTA - KITTITAS - ELECTRIC"/>
    <s v="511181649"/>
    <n v="1"/>
    <n v="0"/>
    <n v="0"/>
    <s v="SINGLE FAMILY"/>
    <s v="1"/>
    <s v="UNDERGROUND"/>
    <s v="UNDERGROUND"/>
    <s v="0002561016"/>
    <s v="0"/>
  </r>
  <r>
    <x v="2"/>
    <n v="100"/>
    <n v="80"/>
    <n v="80"/>
    <n v="0"/>
    <n v="0"/>
    <x v="1"/>
    <n v="693.09"/>
    <n v="8.6636249999999997"/>
    <n v="79"/>
    <d v="1899-12-30T00:18:00"/>
    <d v="1900-05-28T00:00:00"/>
    <d v="1899-12-30T00:00:00"/>
    <n v="816.37"/>
    <s v="104335049"/>
    <s v="1905E061 19026 133RD ST E #  BONNEY LAKE"/>
    <s v="CEN1"/>
    <s v="UPS"/>
    <n v="44323"/>
    <n v="44412"/>
    <n v="44504"/>
    <s v="WA12700270"/>
    <s v="UG Perm Svc Only in Plat Dev"/>
    <s v="16306"/>
    <s v="E UG Residential Services In Plats"/>
    <n v="730"/>
    <n v="-730"/>
    <n v="0"/>
    <n v="136.52000000000001"/>
    <n v="506.58"/>
    <n v="0"/>
    <s v="QSWPRE"/>
    <s v="QUANTA - PUYALLUP - ELECTRIC"/>
    <s v="511191032"/>
    <n v="1"/>
    <n v="0"/>
    <n v="0"/>
    <s v="SINGLE FAMILY"/>
    <s v="1"/>
    <s v="UNDERGROUND"/>
    <s v="UNDERGROUND"/>
    <s v="0002561251"/>
    <s v="0"/>
  </r>
  <r>
    <x v="2"/>
    <n v="50"/>
    <n v="30"/>
    <n v="30"/>
    <n v="0"/>
    <n v="0"/>
    <x v="1"/>
    <n v="585.64"/>
    <n v="19.521333333333299"/>
    <n v="40"/>
    <n v="-0.33333333333333298"/>
    <d v="1900-02-13T00:00:00"/>
    <d v="1899-12-30T00:00:00"/>
    <n v="709.15"/>
    <s v="104335050"/>
    <s v="2205E025 9628 S 209TH ST #  KENT"/>
    <s v="CEN1"/>
    <s v="UPS"/>
    <n v="44314"/>
    <n v="44379"/>
    <n v="44475"/>
    <s v="WA11700150"/>
    <s v="UG Perm Svc Only in Plat Dev"/>
    <s v="16306"/>
    <s v="E UG Residential Services In Plats"/>
    <n v="730"/>
    <n v="-730"/>
    <n v="0"/>
    <n v="41.52"/>
    <n v="507.51"/>
    <n v="0"/>
    <s v="QCSOKE"/>
    <s v="QUANTA - SOUTH KING - ELECTRIC"/>
    <s v="511184501"/>
    <n v="1"/>
    <n v="0"/>
    <n v="0"/>
    <s v="SINGLE FAMILY"/>
    <s v="1"/>
    <s v="UNDERGROUND"/>
    <s v="UNDERGROUND"/>
    <s v="0002561056"/>
    <s v="0"/>
  </r>
  <r>
    <x v="2"/>
    <n v="150"/>
    <n v="140"/>
    <n v="140"/>
    <n v="0"/>
    <n v="0"/>
    <x v="1"/>
    <n v="809.68"/>
    <n v="5.78342857142857"/>
    <n v="139"/>
    <d v="1899-12-30T00:10:17"/>
    <d v="1900-09-18T00:00:00"/>
    <d v="1899-12-30T00:00:00"/>
    <n v="933.3"/>
    <s v="104335051"/>
    <s v="2505E018 416 10TH AVE #  KIRKLAND"/>
    <s v="CEN1"/>
    <s v="UPS"/>
    <n v="44316"/>
    <n v="44379"/>
    <n v="44475"/>
    <s v="WA11700160"/>
    <s v="UG Perm Svc Only in Plat Dev"/>
    <s v="16306"/>
    <s v="E UG Residential Services In Plats"/>
    <n v="730"/>
    <n v="-730"/>
    <n v="0"/>
    <n v="238.85"/>
    <n v="507.97"/>
    <n v="0"/>
    <s v="QCNOKE"/>
    <s v="QUANTA - REDMOND - ELECTRIC"/>
    <s v="510460823"/>
    <n v="1"/>
    <n v="0"/>
    <n v="0"/>
    <s v="SINGLE FAMILY"/>
    <s v="1"/>
    <s v="UNDERGROUND"/>
    <s v="UNDERGROUND"/>
    <s v="0002561068"/>
    <s v="0"/>
  </r>
  <r>
    <x v="2"/>
    <n v="50"/>
    <n v="30"/>
    <n v="30"/>
    <n v="0"/>
    <n v="0"/>
    <x v="1"/>
    <n v="585.79999999999995"/>
    <n v="19.526666666666699"/>
    <n v="40"/>
    <n v="-0.33333333333333298"/>
    <d v="1900-02-13T00:00:00"/>
    <d v="1899-12-30T00:00:00"/>
    <n v="709.31"/>
    <s v="104335052"/>
    <s v="2205E025 9632 S 209TH ST #  KENT"/>
    <s v="CEN1"/>
    <s v="UPS"/>
    <n v="44314"/>
    <n v="44379"/>
    <n v="44475"/>
    <s v="WA11700150"/>
    <s v="UG Perm Svc Only in Plat Dev"/>
    <s v="16306"/>
    <s v="E UG Residential Services In Plats"/>
    <n v="730"/>
    <n v="-730"/>
    <n v="0"/>
    <n v="41.52"/>
    <n v="507.48"/>
    <n v="0"/>
    <s v="QCSOKE"/>
    <s v="QUANTA - SOUTH KING - ELECTRIC"/>
    <s v="511184620"/>
    <n v="1"/>
    <n v="0"/>
    <n v="0"/>
    <s v="SINGLE FAMILY"/>
    <s v="1"/>
    <s v="UNDERGROUND"/>
    <s v="UNDERGROUND"/>
    <s v="0002561067"/>
    <s v="0"/>
  </r>
  <r>
    <x v="2"/>
    <n v="100"/>
    <n v="84"/>
    <n v="84"/>
    <n v="0"/>
    <n v="0"/>
    <x v="1"/>
    <n v="636.02"/>
    <n v="7.5716666666666699"/>
    <n v="83"/>
    <d v="1899-12-30T00:17:09"/>
    <d v="1900-04-04T00:00:00"/>
    <d v="1899-12-30T00:00:00"/>
    <n v="759.3"/>
    <s v="104335053"/>
    <s v="2005E092 23128 66TH STREET CT E #  BUCKL"/>
    <s v="CEN1"/>
    <s v="UPS"/>
    <n v="44316"/>
    <n v="44379"/>
    <n v="44475"/>
    <s v="WA12700270"/>
    <s v="UG Perm Svc Only in Plat Dev"/>
    <s v="16306"/>
    <s v="E UG Residential Services In Plats"/>
    <n v="730"/>
    <n v="-730"/>
    <n v="0"/>
    <n v="86.82"/>
    <n v="506.58"/>
    <n v="0"/>
    <s v="QSWPRE"/>
    <s v="QUANTA - PUYALLUP - ELECTRIC"/>
    <s v="511184705"/>
    <n v="1"/>
    <n v="0"/>
    <n v="0"/>
    <s v="SINGLE FAMILY"/>
    <s v="1"/>
    <s v="UNDERGROUND"/>
    <s v="UNDERGROUND"/>
    <s v="0002561074"/>
    <s v="0"/>
  </r>
  <r>
    <x v="2"/>
    <n v="50"/>
    <n v="40"/>
    <n v="40"/>
    <n v="0"/>
    <n v="0"/>
    <x v="1"/>
    <n v="582.39"/>
    <n v="14.559749999999999"/>
    <n v="40"/>
    <d v="1899-12-30T00:00:00"/>
    <d v="1900-02-13T00:00:00"/>
    <d v="1899-12-30T00:00:00"/>
    <n v="705.11"/>
    <s v="104335054"/>
    <s v="1702W056 9119 LADY SLIPPER ST SE #  TUMW"/>
    <s v="CEN1"/>
    <s v="UPS"/>
    <n v="44307"/>
    <n v="44379"/>
    <n v="44475"/>
    <s v="WA03400060"/>
    <s v="UG Perm Svc Only in Plat Dev"/>
    <s v="16306"/>
    <s v="E UG Residential Services In Plats"/>
    <n v="730"/>
    <n v="-730"/>
    <n v="0"/>
    <n v="41.52"/>
    <n v="504.28"/>
    <n v="0"/>
    <s v="QSTHLE"/>
    <s v="QUANTA - OLYMPIA - ELECTRIC"/>
    <s v="511184702"/>
    <n v="1"/>
    <n v="0"/>
    <n v="0"/>
    <s v="SINGLE FAMILY"/>
    <s v="1"/>
    <s v="UNDERGROUND"/>
    <s v="UNDERGROUND"/>
    <s v="0002561076"/>
    <s v="0"/>
  </r>
  <r>
    <x v="2"/>
    <n v="100"/>
    <n v="80"/>
    <n v="80"/>
    <n v="0"/>
    <n v="0"/>
    <x v="1"/>
    <n v="684.14"/>
    <n v="8.5517500000000002"/>
    <n v="79"/>
    <d v="1899-12-30T00:18:00"/>
    <d v="1900-05-29T00:00:00"/>
    <d v="1899-12-30T00:00:00"/>
    <n v="805.29"/>
    <s v="104335055"/>
    <s v="1603E127 18121 STONY CT SE #  YELM"/>
    <s v="CEN1"/>
    <s v="UPS"/>
    <n v="44308"/>
    <n v="44379"/>
    <n v="44475"/>
    <s v="WA03400990"/>
    <s v="UG Perm Svc Only in Plat Dev"/>
    <s v="16306"/>
    <s v="E UG Residential Services In Plats"/>
    <n v="730"/>
    <n v="-730"/>
    <n v="0"/>
    <n v="137.06"/>
    <n v="497.83"/>
    <n v="0"/>
    <s v="QSTHLE"/>
    <s v="QUANTA - OLYMPIA - ELECTRIC"/>
    <s v="511184793"/>
    <n v="1"/>
    <n v="0"/>
    <n v="0"/>
    <s v="SINGLE FAMILY"/>
    <s v="1"/>
    <s v="UNDERGROUND"/>
    <s v="UNDERGROUND"/>
    <s v="0002561078"/>
    <s v="0"/>
  </r>
  <r>
    <x v="2"/>
    <n v="50"/>
    <n v="40"/>
    <n v="40"/>
    <n v="0"/>
    <n v="0"/>
    <x v="1"/>
    <n v="582.39"/>
    <n v="14.559749999999999"/>
    <n v="40"/>
    <d v="1899-12-30T00:00:00"/>
    <d v="1900-02-13T00:00:00"/>
    <d v="1899-12-30T00:00:00"/>
    <n v="705.11"/>
    <s v="104335056"/>
    <s v="1702W056 9123 LADY SLIPPER ST SE #  TUMW"/>
    <s v="CEN1"/>
    <s v="UPS"/>
    <n v="44307"/>
    <n v="44379"/>
    <n v="44475"/>
    <s v="WA03400060"/>
    <s v="UG Perm Svc Only in Plat Dev"/>
    <s v="16306"/>
    <s v="E UG Residential Services In Plats"/>
    <n v="730"/>
    <n v="-730"/>
    <n v="0"/>
    <n v="41.52"/>
    <n v="504.28"/>
    <n v="0"/>
    <s v="QSTHLE"/>
    <s v="QUANTA - OLYMPIA - ELECTRIC"/>
    <s v="511184812"/>
    <n v="1"/>
    <n v="0"/>
    <n v="0"/>
    <s v="SINGLE FAMILY"/>
    <s v="1"/>
    <s v="UNDERGROUND"/>
    <s v="UNDERGROUND"/>
    <s v="0002561080"/>
    <s v="0"/>
  </r>
  <r>
    <x v="2"/>
    <n v="50"/>
    <n v="50"/>
    <n v="50"/>
    <n v="0"/>
    <n v="0"/>
    <x v="1"/>
    <n v="596.47"/>
    <n v="11.929399999999999"/>
    <n v="50"/>
    <d v="1899-12-30T00:00:00"/>
    <d v="1900-02-25T00:00:00"/>
    <d v="1899-12-30T00:00:00"/>
    <n v="719.75"/>
    <s v="104335057"/>
    <s v="2005E092 22906 64TH LN E #  BUCKLEY"/>
    <s v="CEN1"/>
    <s v="UPS"/>
    <n v="44316"/>
    <n v="44379"/>
    <n v="44475"/>
    <s v="WA12700270"/>
    <s v="UG Perm Svc Only in Plat Dev"/>
    <s v="16306"/>
    <s v="E UG Residential Services In Plats"/>
    <n v="730"/>
    <n v="-730"/>
    <n v="0"/>
    <n v="51.9"/>
    <n v="506.58"/>
    <n v="0"/>
    <s v="QSWPRE"/>
    <s v="QUANTA - PUYALLUP - ELECTRIC"/>
    <s v="511184816"/>
    <n v="1"/>
    <n v="0"/>
    <n v="0"/>
    <s v="SINGLE FAMILY"/>
    <s v="1"/>
    <s v="UNDERGROUND"/>
    <s v="UNDERGROUND"/>
    <s v="0002561081"/>
    <s v="0"/>
  </r>
  <r>
    <x v="2"/>
    <n v="50"/>
    <n v="40"/>
    <n v="40"/>
    <n v="0"/>
    <n v="0"/>
    <x v="1"/>
    <n v="578.11"/>
    <n v="14.45275"/>
    <n v="36"/>
    <d v="1899-12-30T02:24:00"/>
    <d v="1900-02-09T00:00:00"/>
    <d v="1899-12-30T00:00:00"/>
    <n v="700.83"/>
    <s v="104335058"/>
    <s v="1702W056 9111 LADY SLIPPER ST SE #  TUMW"/>
    <s v="CEN1"/>
    <s v="UPS"/>
    <n v="44307"/>
    <n v="44379"/>
    <n v="44475"/>
    <s v="WA03400060"/>
    <s v="UG Perm Svc Only in Plat Dev"/>
    <s v="16306"/>
    <s v="E UG Residential Services In Plats"/>
    <n v="730"/>
    <n v="-730"/>
    <n v="0"/>
    <n v="37.75"/>
    <n v="504.28"/>
    <n v="0"/>
    <s v="QSTHLE"/>
    <s v="QUANTA - OLYMPIA - ELECTRIC"/>
    <s v="511184868"/>
    <n v="1"/>
    <n v="0"/>
    <n v="0"/>
    <s v="SINGLE FAMILY"/>
    <s v="1"/>
    <s v="UNDERGROUND"/>
    <s v="UNDERGROUND"/>
    <s v="0002561085"/>
    <s v="0"/>
  </r>
  <r>
    <x v="2"/>
    <n v="50"/>
    <n v="40"/>
    <n v="40"/>
    <n v="0"/>
    <n v="0"/>
    <x v="1"/>
    <n v="582.39"/>
    <n v="14.559749999999999"/>
    <n v="40"/>
    <d v="1899-12-30T00:00:00"/>
    <d v="1900-02-13T00:00:00"/>
    <d v="1899-12-30T00:00:00"/>
    <n v="705.11"/>
    <s v="104335059"/>
    <s v="1702W056 9105 LADY SLIPPER ST SE #  TUMW"/>
    <s v="CEN1"/>
    <s v="UPS"/>
    <n v="44307"/>
    <n v="44379"/>
    <n v="44475"/>
    <s v="WA03400060"/>
    <s v="UG Perm Svc Only in Plat Dev"/>
    <s v="16306"/>
    <s v="E UG Residential Services In Plats"/>
    <n v="730"/>
    <n v="-730"/>
    <n v="0"/>
    <n v="41.52"/>
    <n v="504.28"/>
    <n v="0"/>
    <s v="QSTHLE"/>
    <s v="QUANTA - OLYMPIA - ELECTRIC"/>
    <s v="511184931"/>
    <n v="1"/>
    <n v="0"/>
    <n v="0"/>
    <s v="SINGLE FAMILY"/>
    <s v="1"/>
    <s v="UNDERGROUND"/>
    <s v="UNDERGROUND"/>
    <s v="0002561093"/>
    <s v="0"/>
  </r>
  <r>
    <x v="2"/>
    <n v="50"/>
    <n v="40"/>
    <n v="40"/>
    <n v="0"/>
    <n v="0"/>
    <x v="1"/>
    <n v="584.71"/>
    <n v="14.617749999999999"/>
    <n v="40"/>
    <d v="1899-12-30T00:00:00"/>
    <d v="1900-02-13T00:00:00"/>
    <d v="1899-12-30T00:00:00"/>
    <n v="707.99"/>
    <s v="104335060"/>
    <s v="1905E080 18101 151ST ST E #  BONNEY LAKE"/>
    <s v="CEN1"/>
    <s v="UPS"/>
    <n v="44316"/>
    <n v="44379"/>
    <n v="44475"/>
    <s v="WA12700270"/>
    <s v="UG Perm Svc Only in Plat Dev"/>
    <s v="16306"/>
    <s v="E UG Residential Services In Plats"/>
    <n v="730"/>
    <n v="-730"/>
    <n v="0"/>
    <n v="41.52"/>
    <n v="506.58"/>
    <n v="0"/>
    <s v="QSWPRE"/>
    <s v="QUANTA - PUYALLUP - ELECTRIC"/>
    <s v="511184937"/>
    <n v="1"/>
    <n v="0"/>
    <n v="0"/>
    <s v="SINGLE FAMILY"/>
    <s v="1"/>
    <s v="UNDERGROUND"/>
    <s v="UNDERGROUND"/>
    <s v="0002561095"/>
    <s v="0"/>
  </r>
  <r>
    <x v="2"/>
    <n v="50"/>
    <n v="40"/>
    <n v="40"/>
    <n v="0"/>
    <n v="0"/>
    <x v="1"/>
    <n v="578.4"/>
    <n v="14.46"/>
    <n v="36"/>
    <d v="1899-12-30T02:24:00"/>
    <d v="1900-02-09T00:00:00"/>
    <d v="1899-12-30T00:00:00"/>
    <n v="701.12"/>
    <s v="104335062"/>
    <s v="1702W056 9131 LADY SLIPPER ST SE #  TUMW"/>
    <s v="CEN1"/>
    <s v="UPS"/>
    <n v="44321"/>
    <n v="44412"/>
    <n v="44504"/>
    <s v="WA03400060"/>
    <s v="UG Perm Svc Only in Plat Dev"/>
    <s v="16306"/>
    <s v="E UG Residential Services In Plats"/>
    <n v="730"/>
    <n v="-730"/>
    <n v="0"/>
    <n v="37.83"/>
    <n v="504.28"/>
    <n v="0"/>
    <s v="QSTHLE"/>
    <s v="QUANTA - OLYMPIA - ELECTRIC"/>
    <s v="511185041"/>
    <n v="1"/>
    <n v="0"/>
    <n v="0"/>
    <s v="SINGLE FAMILY"/>
    <s v="1"/>
    <s v="UNDERGROUND"/>
    <s v="UNDERGROUND"/>
    <s v="0002561105"/>
    <s v="0"/>
  </r>
  <r>
    <x v="2"/>
    <n v="100"/>
    <n v="60"/>
    <n v="60"/>
    <n v="0"/>
    <n v="0"/>
    <x v="1"/>
    <n v="620.91"/>
    <n v="10.3485"/>
    <n v="69"/>
    <n v="-0.15"/>
    <d v="1900-03-20T00:00:00"/>
    <d v="1899-12-30T00:00:00"/>
    <n v="744.42"/>
    <s v="104335063"/>
    <s v="2205E115 26930 101ST CT SE #  KENT"/>
    <s v="CEN1"/>
    <s v="UPS"/>
    <n v="44314"/>
    <n v="44379"/>
    <n v="44475"/>
    <s v="WA11700150"/>
    <s v="UG Perm Svc Only in Plat Dev"/>
    <s v="16306"/>
    <s v="E UG Residential Services In Plats"/>
    <n v="730"/>
    <n v="-730"/>
    <n v="0"/>
    <n v="72.66"/>
    <n v="507.51"/>
    <n v="0"/>
    <s v="QCSOKE"/>
    <s v="QUANTA - SOUTH KING - ELECTRIC"/>
    <s v="511185124"/>
    <n v="1"/>
    <n v="0"/>
    <n v="0"/>
    <s v="SINGLE FAMILY"/>
    <s v="1"/>
    <s v="UNDERGROUND"/>
    <s v="UNDERGROUND"/>
    <s v="0002561116"/>
    <s v="0"/>
  </r>
  <r>
    <x v="2"/>
    <n v="50"/>
    <n v="20"/>
    <n v="20"/>
    <n v="0"/>
    <n v="0"/>
    <x v="1"/>
    <n v="573.87"/>
    <n v="28.6935"/>
    <n v="30"/>
    <n v="-0.5"/>
    <d v="1900-02-02T00:00:00"/>
    <d v="1899-12-30T00:00:00"/>
    <n v="697.38"/>
    <s v="104335064"/>
    <s v="2205E115 26924 101ST CT SE #  KENT"/>
    <s v="CEN1"/>
    <s v="UPS"/>
    <n v="44314"/>
    <n v="44379"/>
    <n v="44475"/>
    <s v="WA11700150"/>
    <s v="UG Perm Svc Only in Plat Dev"/>
    <s v="16306"/>
    <s v="E UG Residential Services In Plats"/>
    <n v="730"/>
    <n v="-730"/>
    <n v="0"/>
    <n v="31.14"/>
    <n v="507.51"/>
    <n v="0"/>
    <s v="QCSOKE"/>
    <s v="QUANTA - SOUTH KING - ELECTRIC"/>
    <s v="511185224"/>
    <n v="1"/>
    <n v="0"/>
    <n v="0"/>
    <s v="SINGLE FAMILY"/>
    <s v="1"/>
    <s v="UNDERGROUND"/>
    <s v="UNDERGROUND"/>
    <s v="0002561119"/>
    <s v="0"/>
  </r>
  <r>
    <x v="2"/>
    <n v="200"/>
    <n v="200"/>
    <n v="200"/>
    <n v="0"/>
    <n v="0"/>
    <x v="1"/>
    <n v="1168.78"/>
    <n v="5.8438999999999997"/>
    <n v="198"/>
    <d v="1899-12-30T00:14:24"/>
    <d v="1901-09-05T00:00:00"/>
    <d v="1899-12-30T00:00:00"/>
    <n v="1291.05"/>
    <s v="104335065"/>
    <s v="2201E028 5516 SW PARADISE LN # GARG PORT"/>
    <s v="CEN1"/>
    <s v="USO"/>
    <n v="44309"/>
    <n v="44379"/>
    <n v="44475"/>
    <s v="WA01800990"/>
    <s v="UG Perm Svc only  (no Tsfrmr)"/>
    <s v="16305"/>
    <s v="E OH UG Residential Services"/>
    <n v="730"/>
    <n v="-730"/>
    <n v="0"/>
    <n v="560.75"/>
    <n v="502.41"/>
    <n v="0"/>
    <s v="QSSPE"/>
    <s v="QUANTA - KITSAP - ELECTRIC"/>
    <s v="511144494"/>
    <n v="1"/>
    <n v="0"/>
    <n v="0"/>
    <s v="GARAGE/SHOP"/>
    <s v="1"/>
    <s v="UNDERGROUND"/>
    <s v="UNDERGROUND"/>
    <s v="0002561125"/>
    <s v="0"/>
  </r>
  <r>
    <x v="2"/>
    <n v="50"/>
    <n v="47"/>
    <n v="47"/>
    <n v="0"/>
    <n v="0"/>
    <x v="1"/>
    <n v="648.64"/>
    <n v="13.8008510638298"/>
    <n v="59"/>
    <n v="-0.25531914893617003"/>
    <d v="1900-04-21T00:00:00"/>
    <d v="1899-12-30T00:00:00"/>
    <n v="770.58"/>
    <s v="104335068"/>
    <s v="3404E113 1719 HILLCREST PKWY #  MOUNT VE"/>
    <s v="CEN1"/>
    <s v="UPS"/>
    <n v="44322"/>
    <n v="44412"/>
    <n v="44504"/>
    <s v="WA02900070"/>
    <s v="UG Perm Svc Only in Plat Dev"/>
    <s v="16306"/>
    <s v="E UG Residential Services In Plats"/>
    <n v="730"/>
    <n v="-730"/>
    <n v="0"/>
    <n v="102.39"/>
    <n v="501.05"/>
    <n v="0"/>
    <s v="QNSKGE"/>
    <s v="QUANTA - SKAGIT - ELECTRIC"/>
    <s v="511190814"/>
    <n v="1"/>
    <n v="0"/>
    <n v="0"/>
    <s v="SINGLE FAMILY"/>
    <s v="1"/>
    <s v="UNDERGROUND"/>
    <s v="UNDERGROUND"/>
    <s v="0002561217"/>
    <s v="0"/>
  </r>
  <r>
    <x v="2"/>
    <n v="350"/>
    <n v="310"/>
    <n v="310"/>
    <n v="60"/>
    <n v="57"/>
    <x v="1"/>
    <n v="1513.6"/>
    <n v="4.8825806451612896"/>
    <n v="307"/>
    <d v="1899-12-30T00:13:56"/>
    <d v="1902-08-09T00:00:00"/>
    <d v="1899-12-30T00:00:00"/>
    <n v="1634.75"/>
    <s v="104335069"/>
    <s v="1601E052 14547 MARTINSON RD SE #  YELM"/>
    <s v="CEN1"/>
    <s v="USO"/>
    <n v="44308"/>
    <n v="44379"/>
    <n v="44475"/>
    <s v="WA03400990"/>
    <s v="UG Perm Svc only  (no Tsfrmr)"/>
    <s v="16305"/>
    <s v="E OH UG Residential Services"/>
    <n v="1537.6"/>
    <n v="-1537.6"/>
    <n v="0"/>
    <n v="869.16"/>
    <n v="497.83"/>
    <n v="0"/>
    <s v="QSTHLE"/>
    <s v="QUANTA - OLYMPIA - ELECTRIC"/>
    <s v="511191381"/>
    <n v="1"/>
    <n v="0"/>
    <n v="0"/>
    <s v="SINGLE FAMILY"/>
    <s v="1"/>
    <s v="UNDERGROUND"/>
    <s v="UNDERGROUND"/>
    <s v="0002561283"/>
    <s v="0"/>
  </r>
  <r>
    <x v="2"/>
    <n v="50"/>
    <n v="40"/>
    <n v="40"/>
    <n v="0"/>
    <n v="0"/>
    <x v="1"/>
    <n v="823.95"/>
    <n v="20.598749999999999"/>
    <n v="36"/>
    <d v="1899-12-30T02:24:00"/>
    <d v="1900-02-10T00:00:00"/>
    <d v="1899-12-30T00:00:00"/>
    <n v="946.45"/>
    <s v="104335070"/>
    <s v="1801W097 9417 BOWTHORPE ST SE #  LACEY"/>
    <s v="CEN1"/>
    <s v="UPS"/>
    <n v="44327"/>
    <n v="44412"/>
    <n v="44504"/>
    <s v="WA03400340"/>
    <s v="UG Perm Svc Only in Plat Dev"/>
    <s v="16306"/>
    <s v="E UG Residential Services In Plats"/>
    <n v="730"/>
    <n v="-730"/>
    <n v="0"/>
    <n v="38.04"/>
    <n v="692.04"/>
    <n v="0"/>
    <s v="QSTHLE"/>
    <s v="QUANTA - OLYMPIA - ELECTRIC"/>
    <s v="511184920"/>
    <n v="1"/>
    <n v="0"/>
    <n v="0"/>
    <s v="SINGLE FAMILY"/>
    <s v="1"/>
    <s v="UNDERGROUND"/>
    <s v="UNDERGROUND"/>
    <s v="0002561091"/>
    <s v="0"/>
  </r>
  <r>
    <x v="2"/>
    <n v="50"/>
    <n v="50"/>
    <n v="50"/>
    <n v="0"/>
    <n v="0"/>
    <x v="1"/>
    <n v="635.37"/>
    <n v="12.7074"/>
    <n v="50"/>
    <d v="1899-12-30T00:00:00"/>
    <d v="1900-04-03T00:00:00"/>
    <d v="1899-12-30T00:00:00"/>
    <n v="758.88"/>
    <s v="104335071"/>
    <s v="2605E022 8820 NE 200TH PL #  BOTHELL"/>
    <s v="CEN1"/>
    <s v="UPS"/>
    <n v="44315"/>
    <n v="44379"/>
    <n v="44475"/>
    <s v="WA11700060"/>
    <s v="UG Perm Svc Only in Plat Dev"/>
    <s v="16306"/>
    <s v="E UG Residential Services In Plats"/>
    <n v="730"/>
    <n v="-730"/>
    <n v="0"/>
    <n v="85.42"/>
    <n v="507.51"/>
    <n v="0"/>
    <s v="QCNOKE"/>
    <s v="QUANTA - REDMOND - ELECTRIC"/>
    <s v="511184983"/>
    <n v="1"/>
    <n v="0"/>
    <n v="0"/>
    <s v="SINGLE FAMILY"/>
    <s v="1"/>
    <s v="UNDERGROUND"/>
    <s v="UNDERGROUND"/>
    <s v="0002561096"/>
    <s v="0"/>
  </r>
  <r>
    <x v="2"/>
    <n v="50"/>
    <n v="25"/>
    <n v="25"/>
    <n v="0"/>
    <n v="0"/>
    <x v="1"/>
    <n v="572.79"/>
    <n v="22.9116"/>
    <n v="34"/>
    <n v="-0.36"/>
    <d v="1900-02-07T00:00:00"/>
    <d v="1899-12-30T00:00:00"/>
    <n v="694.73"/>
    <s v="104335072"/>
    <s v="2106E009 28926 239TH AVE SE #  MAPLE VAL"/>
    <s v="CEN1"/>
    <s v="UPS"/>
    <n v="44319"/>
    <n v="44412"/>
    <n v="44504"/>
    <s v="WA01700200"/>
    <s v="UG Perm Svc Only in Plat Dev"/>
    <s v="16306"/>
    <s v="E UG Residential Services In Plats"/>
    <n v="730"/>
    <n v="-730"/>
    <n v="0"/>
    <n v="35.93"/>
    <n v="501.05"/>
    <n v="0"/>
    <s v="QCSOKE"/>
    <s v="QUANTA - SOUTH KING - ELECTRIC"/>
    <s v="511184989"/>
    <n v="1"/>
    <n v="0"/>
    <n v="0"/>
    <s v="SINGLE FAMILY"/>
    <s v="1"/>
    <s v="UNDERGROUND"/>
    <s v="UNDERGROUND"/>
    <s v="0002561097"/>
    <s v="0"/>
  </r>
  <r>
    <x v="2"/>
    <n v="50"/>
    <n v="40"/>
    <n v="40"/>
    <n v="0"/>
    <n v="0"/>
    <x v="1"/>
    <n v="584.71"/>
    <n v="14.617749999999999"/>
    <n v="40"/>
    <d v="1899-12-30T00:00:00"/>
    <d v="1900-02-13T00:00:00"/>
    <d v="1899-12-30T00:00:00"/>
    <n v="707.99"/>
    <s v="104335074"/>
    <s v="244.075 2915 116TH AVE CT E #  EDGEWOOD"/>
    <s v="CEN1"/>
    <s v="USO"/>
    <n v="44316"/>
    <n v="44379"/>
    <n v="44475"/>
    <s v="WA12700200"/>
    <s v="UG Perm Svc only  (no Tsfrmr)"/>
    <s v="16305"/>
    <s v="E OH UG Residential Services"/>
    <n v="730"/>
    <n v="-730"/>
    <n v="0"/>
    <n v="41.52"/>
    <n v="506.58"/>
    <n v="0"/>
    <s v="QSWPRE"/>
    <s v="QUANTA - PUYALLUP - ELECTRIC"/>
    <s v="510745272"/>
    <n v="1"/>
    <n v="0"/>
    <n v="0"/>
    <s v="SINGLE FAMILY"/>
    <s v="1"/>
    <s v="UNDERGROUND"/>
    <s v="UNDERGROUND"/>
    <s v="0002561107"/>
    <s v="0"/>
  </r>
  <r>
    <x v="2"/>
    <n v="50"/>
    <n v="10"/>
    <n v="10"/>
    <n v="0"/>
    <n v="7"/>
    <x v="1"/>
    <n v="1341.96"/>
    <n v="134.196"/>
    <n v="257"/>
    <n v="-24.7"/>
    <d v="1902-02-24T00:00:00"/>
    <d v="1899-12-30T00:00:00"/>
    <n v="1463"/>
    <s v="104335075"/>
    <s v="1805E033  20907 192ND AVE E #ADU  ORTING"/>
    <s v="CEN1"/>
    <s v="USO"/>
    <n v="44316"/>
    <n v="44379"/>
    <n v="44475"/>
    <s v="WA04100990"/>
    <s v="UG Perm Svc only  (no Tsfrmr)"/>
    <s v="16305"/>
    <s v="E OH UG Residential Services"/>
    <n v="730"/>
    <n v="-730"/>
    <n v="0"/>
    <n v="718.07"/>
    <n v="497.37"/>
    <n v="0"/>
    <s v="QSWPRE"/>
    <s v="QUANTA - PUYALLUP - ELECTRIC"/>
    <s v="509524868"/>
    <n v="1"/>
    <n v="0"/>
    <n v="0"/>
    <s v="SINGLE FAMILY"/>
    <s v="1"/>
    <s v="UNDERGROUND"/>
    <s v="UNDERGROUND"/>
    <s v="0002561110"/>
    <s v="0"/>
  </r>
  <r>
    <x v="2"/>
    <n v="50"/>
    <n v="25"/>
    <n v="25"/>
    <n v="0"/>
    <n v="0"/>
    <x v="1"/>
    <n v="567.80999999999995"/>
    <n v="22.712399999999999"/>
    <n v="25"/>
    <d v="1899-12-30T00:00:00"/>
    <d v="1900-01-28T00:00:00"/>
    <d v="1899-12-30T00:00:00"/>
    <n v="691.09"/>
    <s v="104335076"/>
    <s v="1904E136 10742 186TH STREET CT E #  PUYA"/>
    <s v="CEN1"/>
    <s v="UPS"/>
    <n v="44323"/>
    <n v="44412"/>
    <n v="44504"/>
    <s v="WA12700270"/>
    <s v="UG Perm Svc Only in Plat Dev"/>
    <s v="16306"/>
    <s v="E UG Residential Services In Plats"/>
    <n v="730"/>
    <n v="-730"/>
    <n v="0"/>
    <n v="26.48"/>
    <n v="506.58"/>
    <n v="0"/>
    <s v="QSWPRE"/>
    <s v="QUANTA - PUYALLUP - ELECTRIC"/>
    <s v="511185093"/>
    <n v="1"/>
    <n v="0"/>
    <n v="0"/>
    <s v="SINGLE FAMILY"/>
    <s v="1"/>
    <s v="UNDERGROUND"/>
    <s v="UNDERGROUND"/>
    <s v="0002561113"/>
    <s v="0"/>
  </r>
  <r>
    <x v="2"/>
    <n v="50"/>
    <n v="31"/>
    <n v="31"/>
    <n v="0"/>
    <n v="0"/>
    <x v="1"/>
    <n v="582.91"/>
    <n v="18.8035483870968"/>
    <n v="42"/>
    <n v="-0.35483870967741898"/>
    <d v="1900-02-17T00:00:00"/>
    <d v="1899-12-30T00:00:00"/>
    <n v="704.96"/>
    <s v="104335077"/>
    <s v="3501E087 2805 GRADY LN #  ANACORTES"/>
    <s v="CEN1"/>
    <s v="UPS"/>
    <n v="44315"/>
    <n v="44379"/>
    <n v="44475"/>
    <s v="WA02900010"/>
    <s v="UG Perm Svc Only in Plat Dev"/>
    <s v="16306"/>
    <s v="E UG Residential Services In Plats"/>
    <n v="730"/>
    <n v="-730"/>
    <n v="0"/>
    <n v="44.45"/>
    <n v="501.51"/>
    <n v="0"/>
    <s v="QNSKGE"/>
    <s v="QUANTA - SKAGIT - ELECTRIC"/>
    <s v="511185095"/>
    <n v="1"/>
    <n v="0"/>
    <n v="0"/>
    <s v="SINGLE FAMILY"/>
    <s v="1"/>
    <s v="UNDERGROUND"/>
    <s v="UNDERGROUND"/>
    <s v="0002561112"/>
    <s v="0"/>
  </r>
  <r>
    <x v="2"/>
    <n v="100"/>
    <n v="70"/>
    <n v="70"/>
    <n v="0"/>
    <n v="0"/>
    <x v="1"/>
    <n v="666.66"/>
    <n v="9.5237142857142896"/>
    <n v="69"/>
    <d v="1899-12-30T00:20:34"/>
    <d v="1900-05-10T00:00:00"/>
    <d v="1899-12-30T00:00:00"/>
    <n v="788.37"/>
    <s v="104335078"/>
    <s v="3703E003 16 GRAY BIRCH LN #  BELLINGHAM"/>
    <s v="CEN1"/>
    <s v="USO"/>
    <n v="44314"/>
    <n v="44379"/>
    <n v="44475"/>
    <s v="WA03700370"/>
    <s v="UG Perm Svc only  (no Tsfrmr)"/>
    <s v="16305"/>
    <s v="E OH UG Residential Services"/>
    <n v="730"/>
    <n v="-730"/>
    <n v="0"/>
    <n v="119.59"/>
    <n v="500.13"/>
    <n v="0"/>
    <s v="QNWHME"/>
    <s v="QUANTA - BELLINGHAM - ELECTRIC"/>
    <s v="511150558"/>
    <n v="1"/>
    <n v="0"/>
    <n v="0"/>
    <s v="SINGLE FAMILY"/>
    <s v="1"/>
    <s v="UNDERGROUND"/>
    <s v="UNDERGROUND"/>
    <s v="0002561114"/>
    <s v="0"/>
  </r>
  <r>
    <x v="2"/>
    <n v="50"/>
    <n v="25"/>
    <n v="25"/>
    <n v="0"/>
    <n v="0"/>
    <x v="1"/>
    <n v="815.21"/>
    <n v="32.608400000000003"/>
    <n v="34"/>
    <n v="-0.36"/>
    <d v="1900-03-04T00:00:00"/>
    <d v="1899-12-30T00:00:00"/>
    <n v="937.15"/>
    <s v="104335081"/>
    <s v="2106E060 33278 EVERGREEN AVE SE #  BLACK"/>
    <s v="CEN1"/>
    <s v="UPS"/>
    <n v="44362"/>
    <n v="44504"/>
    <m/>
    <s v="WA01700050"/>
    <s v="UG Perm Svc Only in Plat Dev"/>
    <s v="16306"/>
    <s v="E UG Residential Services In Plats"/>
    <n v="730"/>
    <n v="-730"/>
    <n v="0"/>
    <n v="58.76"/>
    <n v="688.86"/>
    <n v="0"/>
    <s v="QCSOKE"/>
    <s v="QUANTA - SOUTH KING - ELECTRIC"/>
    <s v="511190206"/>
    <n v="1"/>
    <n v="0"/>
    <n v="0"/>
    <s v="SINGLE FAMILY"/>
    <s v="1"/>
    <s v="UNDERGROUND"/>
    <s v="UNDERGROUND"/>
    <s v="0002561156"/>
    <s v="0"/>
  </r>
  <r>
    <x v="2"/>
    <n v="50"/>
    <n v="25"/>
    <n v="25"/>
    <n v="0"/>
    <n v="0"/>
    <x v="1"/>
    <n v="572.79"/>
    <n v="22.9116"/>
    <n v="34"/>
    <n v="-0.36"/>
    <d v="1900-02-07T00:00:00"/>
    <d v="1899-12-30T00:00:00"/>
    <n v="694.73"/>
    <s v="104335082"/>
    <s v="2106E060 33311 HOLLY AVE SE #  BLACK DIA"/>
    <s v="CEN1"/>
    <s v="UPS"/>
    <n v="44316"/>
    <n v="44379"/>
    <n v="44475"/>
    <s v="WA01700050"/>
    <s v="UG Perm Svc Only in Plat Dev"/>
    <s v="16306"/>
    <s v="E UG Residential Services In Plats"/>
    <n v="730"/>
    <n v="-730"/>
    <n v="0"/>
    <n v="35.93"/>
    <n v="501.05"/>
    <n v="0"/>
    <s v="QCSOKE"/>
    <s v="QUANTA - SOUTH KING - ELECTRIC"/>
    <s v="511190348"/>
    <n v="1"/>
    <n v="0"/>
    <n v="0"/>
    <s v="SINGLE FAMILY"/>
    <s v="1"/>
    <s v="UNDERGROUND"/>
    <s v="UNDERGROUND"/>
    <s v="0002561175"/>
    <s v="0"/>
  </r>
  <r>
    <x v="2"/>
    <n v="50"/>
    <n v="40"/>
    <n v="40"/>
    <n v="0"/>
    <n v="0"/>
    <x v="1"/>
    <n v="611.84"/>
    <n v="15.295999999999999"/>
    <n v="40"/>
    <d v="1899-12-30T00:00:00"/>
    <d v="1900-03-15T00:00:00"/>
    <d v="1899-12-30T00:00:00"/>
    <n v="734.34"/>
    <s v="104335084"/>
    <s v="1801W055 912 VINE MAPLE ST SE #  LACEY"/>
    <s v="CEN1"/>
    <s v="UPS"/>
    <n v="44313"/>
    <n v="44379"/>
    <n v="44475"/>
    <s v="WA03400340"/>
    <s v="UG Perm Svc Only in Plat Dev"/>
    <s v="16306"/>
    <s v="E UG Residential Services In Plats"/>
    <n v="730"/>
    <n v="-730"/>
    <n v="0"/>
    <n v="68.34"/>
    <n v="503.36"/>
    <n v="0"/>
    <s v="QSTHLE"/>
    <s v="QUANTA - OLYMPIA - ELECTRIC"/>
    <s v="511190809"/>
    <n v="1"/>
    <n v="0"/>
    <n v="0"/>
    <s v="SINGLE FAMILY"/>
    <s v="1"/>
    <s v="UNDERGROUND"/>
    <s v="UNDERGROUND"/>
    <s v="0002561220"/>
    <s v="0"/>
  </r>
  <r>
    <x v="2"/>
    <n v="100"/>
    <n v="70"/>
    <n v="70"/>
    <n v="0"/>
    <n v="0"/>
    <x v="1"/>
    <n v="616.73"/>
    <n v="8.8104285714285702"/>
    <n v="69"/>
    <d v="1899-12-30T00:20:34"/>
    <d v="1900-03-20T00:00:00"/>
    <d v="1899-12-30T00:00:00"/>
    <n v="739.23"/>
    <s v="104335085"/>
    <s v="1801W055 925 VINE MAPLE ST SE #  LACEY"/>
    <s v="CEN1"/>
    <s v="UPS"/>
    <n v="44313"/>
    <n v="44379"/>
    <n v="44475"/>
    <s v="WA03400340"/>
    <s v="UG Perm Svc Only in Plat Dev"/>
    <s v="16306"/>
    <s v="E UG Residential Services In Plats"/>
    <n v="730"/>
    <n v="-730"/>
    <n v="0"/>
    <n v="72.66"/>
    <n v="503.36"/>
    <n v="0"/>
    <s v="QSTHLE"/>
    <s v="QUANTA - OLYMPIA - ELECTRIC"/>
    <s v="511190868"/>
    <n v="1"/>
    <n v="0"/>
    <n v="0"/>
    <s v="SINGLE FAMILY"/>
    <s v="1"/>
    <s v="UNDERGROUND"/>
    <s v="UNDERGROUND"/>
    <s v="0002561223"/>
    <s v="0"/>
  </r>
  <r>
    <x v="2"/>
    <n v="50"/>
    <n v="20"/>
    <n v="20"/>
    <n v="0"/>
    <n v="0"/>
    <x v="1"/>
    <n v="574.12"/>
    <n v="28.706"/>
    <n v="30"/>
    <n v="-0.5"/>
    <d v="1900-02-02T00:00:00"/>
    <d v="1899-12-30T00:00:00"/>
    <n v="697.63"/>
    <s v="104335086"/>
    <s v="2305E084 1923 OLYMPIA CT SE #  RENTON"/>
    <s v="CEN1"/>
    <s v="UPS"/>
    <n v="44321"/>
    <n v="44412"/>
    <n v="44504"/>
    <s v="WA11700250"/>
    <s v="UG Perm Svc Only in Plat Dev"/>
    <s v="16306"/>
    <s v="E UG Residential Services In Plats"/>
    <n v="730"/>
    <n v="-730"/>
    <n v="0"/>
    <n v="31.21"/>
    <n v="507.51"/>
    <n v="0"/>
    <s v="QCSOKE"/>
    <s v="QUANTA - SOUTH KING - ELECTRIC"/>
    <s v="511190993"/>
    <n v="1"/>
    <n v="0"/>
    <n v="0"/>
    <s v="SINGLE FAMILY"/>
    <s v="1"/>
    <s v="UNDERGROUND"/>
    <s v="UNDERGROUND"/>
    <s v="0002561244"/>
    <s v="0"/>
  </r>
  <r>
    <x v="2"/>
    <n v="50"/>
    <n v="30"/>
    <n v="30"/>
    <n v="0"/>
    <n v="0"/>
    <x v="1"/>
    <n v="839.7"/>
    <n v="27.99"/>
    <n v="27"/>
    <d v="1899-12-30T02:24:00"/>
    <d v="1900-03-24T00:00:00"/>
    <d v="1899-12-30T00:00:00"/>
    <n v="960.85"/>
    <s v="104335088"/>
    <s v="1915E028 50 CARMEL VIEW LN #  CLE ELUM"/>
    <s v="CEN1"/>
    <s v="USO"/>
    <n v="44333"/>
    <m/>
    <m/>
    <s v="WA01900990"/>
    <s v="UG Perm Svc only  (no Tsfrmr)"/>
    <s v="16305"/>
    <s v="E OH UG Residential Services"/>
    <n v="730"/>
    <n v="-730"/>
    <n v="0"/>
    <n v="76.459999999999994"/>
    <n v="497.83"/>
    <n v="0"/>
    <s v="QCKTTE"/>
    <s v="QUANTA - KITTITAS - ELECTRIC"/>
    <s v="510831461"/>
    <n v="1"/>
    <n v="0"/>
    <n v="0"/>
    <s v="SINGLE FAMILY"/>
    <s v="1"/>
    <s v="UNDERGROUND"/>
    <s v="UNDERGROUND"/>
    <s v="0002561324"/>
    <s v="0"/>
  </r>
  <r>
    <x v="2"/>
    <n v="100"/>
    <n v="80"/>
    <n v="80"/>
    <n v="0"/>
    <n v="0"/>
    <x v="1"/>
    <n v="693.09"/>
    <n v="8.6636249999999997"/>
    <n v="79"/>
    <d v="1899-12-30T00:18:00"/>
    <d v="1900-05-28T00:00:00"/>
    <d v="1899-12-30T00:00:00"/>
    <n v="816.37"/>
    <s v="104335090"/>
    <s v="1905E061 19018 133RD ST E #  BONNEY LAKE"/>
    <s v="CEN1"/>
    <s v="UPS"/>
    <n v="44323"/>
    <n v="44412"/>
    <n v="44504"/>
    <s v="WA12700270"/>
    <s v="UG Perm Svc Only in Plat Dev"/>
    <s v="16306"/>
    <s v="E UG Residential Services In Plats"/>
    <n v="730"/>
    <n v="-730"/>
    <n v="0"/>
    <n v="136.52000000000001"/>
    <n v="506.58"/>
    <n v="0"/>
    <s v="QSWPRE"/>
    <s v="QUANTA - PUYALLUP - ELECTRIC"/>
    <s v="511191030"/>
    <n v="1"/>
    <n v="0"/>
    <n v="0"/>
    <s v="SINGLE FAMILY"/>
    <s v="1"/>
    <s v="UNDERGROUND"/>
    <s v="UNDERGROUND"/>
    <s v="0002561253"/>
    <s v="0"/>
  </r>
  <r>
    <x v="2"/>
    <n v="100"/>
    <n v="80"/>
    <n v="80"/>
    <n v="0"/>
    <n v="0"/>
    <x v="1"/>
    <n v="693.09"/>
    <n v="8.6636249999999997"/>
    <n v="79"/>
    <d v="1899-12-30T00:18:00"/>
    <d v="1900-05-28T00:00:00"/>
    <d v="1899-12-30T00:00:00"/>
    <n v="816.37"/>
    <s v="104335091"/>
    <s v="1905E062 19014 133RD ST E #  BONNEY LAKE"/>
    <s v="CEN1"/>
    <s v="UPS"/>
    <n v="44323"/>
    <n v="44412"/>
    <n v="44504"/>
    <s v="WA12700270"/>
    <s v="UG Perm Svc Only in Plat Dev"/>
    <s v="16306"/>
    <s v="E UG Residential Services In Plats"/>
    <n v="730"/>
    <n v="-730"/>
    <n v="0"/>
    <n v="136.52000000000001"/>
    <n v="506.58"/>
    <n v="0"/>
    <s v="QSWPRE"/>
    <s v="QUANTA - PUYALLUP - ELECTRIC"/>
    <s v="511191009"/>
    <n v="1"/>
    <n v="0"/>
    <n v="0"/>
    <s v="SINGLE FAMILY"/>
    <s v="1"/>
    <s v="UNDERGROUND"/>
    <s v="UNDERGROUND"/>
    <s v="0002561259"/>
    <s v="0"/>
  </r>
  <r>
    <x v="2"/>
    <n v="100"/>
    <n v="80"/>
    <n v="80"/>
    <n v="0"/>
    <n v="0"/>
    <x v="1"/>
    <n v="693.09"/>
    <n v="8.6636249999999997"/>
    <n v="79"/>
    <d v="1899-12-30T00:18:00"/>
    <d v="1900-05-28T00:00:00"/>
    <d v="1899-12-30T00:00:00"/>
    <n v="816.37"/>
    <s v="104335092"/>
    <s v="1905E062 19012 133RD ST E #  BONNEY LAKE"/>
    <s v="CEN1"/>
    <s v="UPS"/>
    <n v="44323"/>
    <n v="44412"/>
    <n v="44504"/>
    <s v="WA12700270"/>
    <s v="UG Perm Svc Only in Plat Dev"/>
    <s v="16306"/>
    <s v="E UG Residential Services In Plats"/>
    <n v="730"/>
    <n v="-730"/>
    <n v="0"/>
    <n v="136.52000000000001"/>
    <n v="506.58"/>
    <n v="0"/>
    <s v="QSWPRE"/>
    <s v="QUANTA - PUYALLUP - ELECTRIC"/>
    <s v="511191008"/>
    <n v="1"/>
    <n v="0"/>
    <n v="0"/>
    <s v="SINGLE FAMILY"/>
    <s v="1"/>
    <s v="UNDERGROUND"/>
    <s v="UNDERGROUND"/>
    <s v="0002561264"/>
    <s v="0"/>
  </r>
  <r>
    <x v="2"/>
    <n v="50"/>
    <n v="25"/>
    <n v="25"/>
    <n v="0"/>
    <n v="0"/>
    <x v="1"/>
    <n v="575.08000000000004"/>
    <n v="23.0032"/>
    <n v="37"/>
    <n v="-0.48"/>
    <d v="1900-02-10T00:00:00"/>
    <d v="1899-12-30T00:00:00"/>
    <n v="696.79"/>
    <s v="104335095"/>
    <s v="3505E072 747 PARKLAND LOOP #  SEDRO WOOL"/>
    <s v="CEN1"/>
    <s v="UPS"/>
    <n v="44319"/>
    <n v="44412"/>
    <n v="44504"/>
    <s v="WA02900080"/>
    <s v="UG Perm Svc Only in Plat Dev"/>
    <s v="16306"/>
    <s v="E UG Residential Services In Plats"/>
    <n v="730"/>
    <n v="-730"/>
    <n v="0"/>
    <n v="38.770000000000003"/>
    <n v="500.13"/>
    <n v="0"/>
    <s v="QNSKGE"/>
    <s v="QUANTA - SKAGIT - ELECTRIC"/>
    <s v="511195499"/>
    <n v="1"/>
    <n v="0"/>
    <n v="0"/>
    <s v="SINGLE FAMILY"/>
    <s v="1"/>
    <s v="UNDERGROUND"/>
    <s v="UNDERGROUND"/>
    <s v="0002561350"/>
    <s v="0"/>
  </r>
  <r>
    <x v="2"/>
    <n v="50"/>
    <n v="25"/>
    <n v="25"/>
    <n v="0"/>
    <n v="0"/>
    <x v="1"/>
    <n v="561.14"/>
    <n v="22.445599999999999"/>
    <n v="24"/>
    <d v="1899-12-30T00:57:36"/>
    <d v="1900-01-27T00:00:00"/>
    <d v="1899-12-30T00:00:00"/>
    <n v="683.08"/>
    <s v="104335096"/>
    <s v="3802E004 951 VERDE LOOP #  BELLINGHAM"/>
    <s v="CEN1"/>
    <s v="UPS"/>
    <n v="44326"/>
    <n v="44412"/>
    <n v="44504"/>
    <s v="WA03700010"/>
    <s v="UG Perm Svc Only in Plat Dev"/>
    <s v="16306"/>
    <s v="E UG Residential Services In Plats"/>
    <n v="730"/>
    <n v="-730"/>
    <n v="0"/>
    <n v="25.53"/>
    <n v="501.05"/>
    <n v="0"/>
    <s v="QNWHME"/>
    <s v="QUANTA - BELLINGHAM - ELECTRIC"/>
    <s v="511195528"/>
    <n v="1"/>
    <n v="0"/>
    <n v="0"/>
    <s v="SINGLE FAMILY"/>
    <s v="1"/>
    <s v="UNDERGROUND"/>
    <s v="UNDERGROUND"/>
    <s v="0002561353"/>
    <s v="0"/>
  </r>
  <r>
    <x v="2"/>
    <n v="50"/>
    <n v="35"/>
    <n v="35"/>
    <n v="0"/>
    <n v="0"/>
    <x v="1"/>
    <n v="578.38"/>
    <n v="16.5251428571429"/>
    <n v="34"/>
    <d v="1899-12-30T00:41:09"/>
    <d v="1900-02-07T00:00:00"/>
    <d v="1899-12-30T00:00:00"/>
    <n v="701.66"/>
    <s v="104335097"/>
    <s v="1904E005 2303 29TH STREET PL SE #  PUYAL"/>
    <s v="CEN1"/>
    <s v="UPS"/>
    <n v="44316"/>
    <n v="44379"/>
    <n v="44475"/>
    <s v="WA12700110"/>
    <s v="UG Perm Svc Only in Plat Dev"/>
    <s v="16306"/>
    <s v="E UG Residential Services In Plats"/>
    <n v="730"/>
    <n v="-730"/>
    <n v="0"/>
    <n v="35.93"/>
    <n v="506.59"/>
    <n v="0"/>
    <s v="QSWPRE"/>
    <s v="QUANTA - PUYALLUP - ELECTRIC"/>
    <s v="511195523"/>
    <n v="1"/>
    <n v="0"/>
    <n v="0"/>
    <s v="SINGLE FAMILY"/>
    <s v="1"/>
    <s v="UNDERGROUND"/>
    <s v="UNDERGROUND"/>
    <s v="0002561355"/>
    <s v="0"/>
  </r>
  <r>
    <x v="2"/>
    <n v="50"/>
    <n v="30"/>
    <n v="30"/>
    <n v="0"/>
    <n v="0"/>
    <x v="1"/>
    <n v="573.19000000000005"/>
    <n v="19.1063333333333"/>
    <n v="30"/>
    <d v="1899-12-30T00:00:00"/>
    <d v="1900-02-02T00:00:00"/>
    <d v="1899-12-30T00:00:00"/>
    <n v="696.47"/>
    <s v="104335098"/>
    <s v="2004E029 2030 83RD AVE E #  EDGEWOOD"/>
    <s v="CEN1"/>
    <s v="UPS"/>
    <n v="44323"/>
    <n v="44412"/>
    <n v="44504"/>
    <s v="WA12700200"/>
    <s v="UG Perm Svc Only in Plat Dev"/>
    <s v="16306"/>
    <s v="E UG Residential Services In Plats"/>
    <n v="730"/>
    <n v="-730"/>
    <n v="0"/>
    <n v="31.21"/>
    <n v="506.58"/>
    <n v="0"/>
    <s v="QSWPRE"/>
    <s v="QUANTA - PUYALLUP - ELECTRIC"/>
    <s v="511195638"/>
    <n v="1"/>
    <n v="0"/>
    <n v="0"/>
    <s v="SINGLE FAMILY"/>
    <s v="1"/>
    <s v="UNDERGROUND"/>
    <s v="UNDERGROUND"/>
    <s v="0002561359"/>
    <s v="0"/>
  </r>
  <r>
    <x v="2"/>
    <n v="100"/>
    <n v="80"/>
    <n v="80"/>
    <n v="0"/>
    <n v="0"/>
    <x v="1"/>
    <n v="709.61"/>
    <n v="8.8701249999999998"/>
    <n v="91"/>
    <n v="-0.13750000000000001"/>
    <d v="1900-06-20T00:00:00"/>
    <d v="1899-12-30T00:00:00"/>
    <n v="831.55"/>
    <s v="104335099"/>
    <s v="3404E108 1802 BAKERVIEW CT #  MOUNT VERN"/>
    <s v="CEN1"/>
    <s v="UPS"/>
    <n v="44319"/>
    <n v="44412"/>
    <n v="44504"/>
    <s v="WA02900070"/>
    <s v="UG Perm Svc Only in Plat Dev"/>
    <s v="16306"/>
    <s v="E UG Residential Services In Plats"/>
    <n v="730"/>
    <n v="-730"/>
    <n v="0"/>
    <n v="156.69"/>
    <n v="501.05"/>
    <n v="0"/>
    <s v="QNSKGE"/>
    <s v="QUANTA - SKAGIT - ELECTRIC"/>
    <s v="511195937"/>
    <n v="1"/>
    <n v="0"/>
    <n v="0"/>
    <s v="SINGLE FAMILY"/>
    <s v="1"/>
    <s v="UNDERGROUND"/>
    <s v="UNDERGROUND"/>
    <s v="0002561389"/>
    <s v="0"/>
  </r>
  <r>
    <x v="2"/>
    <n v="100"/>
    <n v="100"/>
    <n v="100"/>
    <n v="0"/>
    <n v="0"/>
    <x v="1"/>
    <n v="722.78"/>
    <n v="7.2278000000000002"/>
    <n v="99"/>
    <d v="1899-12-30T00:14:24"/>
    <d v="1900-07-04T00:00:00"/>
    <d v="1899-12-30T00:00:00"/>
    <n v="844.72"/>
    <s v="104335104"/>
    <s v="3803E127 4204 MARIONBERRY LN #  BELLINGH"/>
    <s v="CEN1"/>
    <s v="USO"/>
    <n v="44357"/>
    <n v="44475"/>
    <m/>
    <s v="WA03700010"/>
    <s v="UG Perm Svc only  (no Tsfrmr)"/>
    <s v="16305"/>
    <s v="E OH UG Residential Services"/>
    <n v="730"/>
    <n v="-730"/>
    <n v="0"/>
    <n v="170.09"/>
    <n v="501.51"/>
    <n v="0"/>
    <s v="QNWHME"/>
    <s v="QUANTA - BELLINGHAM - ELECTRIC"/>
    <s v="511200333"/>
    <n v="1"/>
    <n v="0"/>
    <n v="0"/>
    <s v="SINGLE FAMILY"/>
    <s v="1"/>
    <s v="UNDERGROUND"/>
    <s v="UNDERGROUND"/>
    <s v="0002563227"/>
    <s v="0"/>
  </r>
  <r>
    <x v="2"/>
    <n v="50"/>
    <n v="12"/>
    <n v="12"/>
    <n v="0"/>
    <n v="0"/>
    <x v="1"/>
    <n v="527.41"/>
    <n v="43.9508333333333"/>
    <n v="12"/>
    <d v="1899-12-30T00:00:00"/>
    <d v="1900-01-21T00:00:00"/>
    <d v="1899-12-30T00:00:00"/>
    <n v="649.35"/>
    <s v="104335105"/>
    <s v="3803E127 4208 MARIONBERRY LN #  BELLINGH"/>
    <s v="CEN1"/>
    <s v="USO"/>
    <n v="44370"/>
    <n v="44475"/>
    <m/>
    <s v="WA03700010"/>
    <s v="UG Perm Svc only  (no Tsfrmr)"/>
    <s v="16305"/>
    <s v="E OH UG Residential Services"/>
    <n v="730"/>
    <n v="-730"/>
    <n v="0"/>
    <n v="20.100000000000001"/>
    <n v="501.51"/>
    <n v="0"/>
    <s v="QNWHME"/>
    <s v="QUANTA - BELLINGHAM - ELECTRIC"/>
    <s v="511200334"/>
    <n v="1"/>
    <n v="0"/>
    <n v="0"/>
    <s v="SINGLE FAMILY"/>
    <s v="1"/>
    <s v="UNDERGROUND"/>
    <s v="UNDERGROUND"/>
    <s v="0002563230"/>
    <s v="0"/>
  </r>
  <r>
    <x v="2"/>
    <n v="50"/>
    <n v="20"/>
    <n v="20"/>
    <n v="0"/>
    <n v="0"/>
    <x v="1"/>
    <n v="812.96"/>
    <n v="40.648000000000003"/>
    <n v="30"/>
    <n v="-0.5"/>
    <d v="1900-02-02T00:00:00"/>
    <d v="1899-12-30T00:00:00"/>
    <n v="934.9"/>
    <s v="104335110"/>
    <s v="2106E060 33335 HOLLY AVE SE #  BLACK DIA"/>
    <s v="CEN1"/>
    <s v="UPS"/>
    <n v="44327"/>
    <n v="44412"/>
    <n v="44504"/>
    <s v="WA01700050"/>
    <s v="UG Perm Svc Only in Plat Dev"/>
    <s v="16306"/>
    <s v="E UG Residential Services In Plats"/>
    <n v="730"/>
    <n v="-730"/>
    <n v="0"/>
    <n v="31.38"/>
    <n v="688.86"/>
    <n v="0"/>
    <s v="QCSOKE"/>
    <s v="QUANTA - SOUTH KING - ELECTRIC"/>
    <s v="511191027"/>
    <n v="1"/>
    <n v="0"/>
    <n v="0"/>
    <s v="SINGLE FAMILY"/>
    <s v="1"/>
    <s v="UNDERGROUND"/>
    <s v="UNDERGROUND"/>
    <s v="0002561275"/>
    <s v="0"/>
  </r>
  <r>
    <x v="2"/>
    <n v="50"/>
    <n v="20"/>
    <n v="20"/>
    <n v="0"/>
    <n v="0"/>
    <x v="1"/>
    <n v="590.1"/>
    <n v="29.504999999999999"/>
    <n v="30"/>
    <n v="-0.5"/>
    <d v="1900-02-24T00:00:00"/>
    <d v="1899-12-30T00:00:00"/>
    <n v="712.04"/>
    <s v="104335113"/>
    <s v="2106E060 23396 LUNA CT #  BLACK DIAMOND"/>
    <s v="CEN1"/>
    <s v="UPS"/>
    <n v="44316"/>
    <n v="44379"/>
    <n v="44475"/>
    <s v="WA01700050"/>
    <s v="UG Perm Svc Only in Plat Dev"/>
    <s v="16306"/>
    <s v="E UG Residential Services In Plats"/>
    <n v="730"/>
    <n v="-730"/>
    <n v="0"/>
    <n v="51.18"/>
    <n v="501.07"/>
    <n v="0"/>
    <s v="QCSOKE"/>
    <s v="QUANTA - SOUTH KING - ELECTRIC"/>
    <s v="511195646"/>
    <n v="1"/>
    <n v="0"/>
    <n v="0"/>
    <s v="SINGLE FAMILY"/>
    <s v="1"/>
    <s v="UNDERGROUND"/>
    <s v="UNDERGROUND"/>
    <s v="0002561361"/>
    <s v="0"/>
  </r>
  <r>
    <x v="2"/>
    <n v="100"/>
    <n v="60"/>
    <n v="60"/>
    <n v="0"/>
    <n v="0"/>
    <x v="1"/>
    <n v="856.85"/>
    <n v="14.2808333333333"/>
    <n v="59"/>
    <d v="1899-12-30T00:24:00"/>
    <d v="1900-03-09T00:00:00"/>
    <d v="1899-12-30T00:00:00"/>
    <n v="980.13"/>
    <s v="104335114"/>
    <s v="1904E090 12319 146TH STREET CT E #  PUYA"/>
    <s v="CEN1"/>
    <s v="UPS"/>
    <n v="44333"/>
    <n v="44412"/>
    <n v="44504"/>
    <s v="WA12700270"/>
    <s v="UG Perm Svc Only in Plat Dev"/>
    <s v="16306"/>
    <s v="E UG Residential Services In Plats"/>
    <n v="730"/>
    <n v="-730"/>
    <n v="0"/>
    <n v="62.76"/>
    <n v="696.47"/>
    <n v="0"/>
    <s v="QSWPRE"/>
    <s v="QUANTA - PUYALLUP - ELECTRIC"/>
    <s v="511195780"/>
    <n v="1"/>
    <n v="0"/>
    <n v="0"/>
    <s v="SINGLE FAMILY"/>
    <s v="1"/>
    <s v="UNDERGROUND"/>
    <s v="UNDERGROUND"/>
    <s v="0002561362"/>
    <s v="0"/>
  </r>
  <r>
    <x v="2"/>
    <n v="50"/>
    <n v="40"/>
    <n v="40"/>
    <n v="0"/>
    <n v="0"/>
    <x v="1"/>
    <n v="585.29"/>
    <n v="14.632250000000001"/>
    <n v="40"/>
    <d v="1899-12-30T00:00:00"/>
    <d v="1900-02-14T00:00:00"/>
    <d v="1899-12-30T00:00:00"/>
    <n v="708.57"/>
    <s v="104335115"/>
    <s v="2004E029 2131 83RD AVE E #  EDGEWOOD"/>
    <s v="CEN1"/>
    <s v="UPS"/>
    <n v="44333"/>
    <n v="44412"/>
    <n v="44504"/>
    <s v="WA12700200"/>
    <s v="UG Perm Svc Only in Plat Dev"/>
    <s v="16306"/>
    <s v="E UG Residential Services In Plats"/>
    <n v="730"/>
    <n v="-730"/>
    <n v="0"/>
    <n v="41.84"/>
    <n v="506.58"/>
    <n v="0"/>
    <s v="QSWPRE"/>
    <s v="QUANTA - PUYALLUP - ELECTRIC"/>
    <s v="511195648"/>
    <n v="1"/>
    <n v="0"/>
    <n v="0"/>
    <s v="SINGLE FAMILY"/>
    <s v="1"/>
    <s v="UNDERGROUND"/>
    <s v="UNDERGROUND"/>
    <s v="0002561365"/>
    <s v="0"/>
  </r>
  <r>
    <x v="2"/>
    <n v="50"/>
    <e v="#N/A"/>
    <n v="30"/>
    <n v="0"/>
    <n v="0"/>
    <x v="1"/>
    <n v="570.24"/>
    <e v="#N/A"/>
    <n v="30"/>
    <e v="#N/A"/>
    <d v="1900-02-02T00:00:00"/>
    <d v="1899-12-30T00:00:00"/>
    <n v="692.85"/>
    <s v="104335116"/>
    <s v="2005E075 5703 157TH AVE CT E #  SUMNER"/>
    <s v="CEN1"/>
    <s v="UPS"/>
    <n v="44316"/>
    <n v="44379"/>
    <n v="44475"/>
    <s v="WA12700160"/>
    <s v="UG Perm Svc Only in Plat Dev"/>
    <s v="16306"/>
    <s v="E UG Residential Services In Plats"/>
    <n v="730"/>
    <n v="-730"/>
    <n v="0"/>
    <n v="31.21"/>
    <n v="503.82"/>
    <n v="0"/>
    <s v="QSWPRE"/>
    <s v="QUANTA - PUYALLUP - ELECTRIC"/>
    <s v="511195842"/>
    <n v="1"/>
    <n v="0"/>
    <n v="0"/>
    <s v="SINGLE FAMILY"/>
    <s v="1"/>
    <s v="UNDERGROUND"/>
    <s v="UNDERGROUND"/>
    <s v="0002561368"/>
    <s v="0"/>
  </r>
  <r>
    <x v="2"/>
    <n v="50"/>
    <n v="40"/>
    <n v="40"/>
    <n v="0"/>
    <n v="0"/>
    <x v="1"/>
    <n v="826.43"/>
    <n v="20.66075"/>
    <n v="40"/>
    <d v="1899-12-30T00:00:00"/>
    <d v="1900-02-14T00:00:00"/>
    <d v="1899-12-30T00:00:00"/>
    <n v="948.7"/>
    <s v="104335117"/>
    <s v="2401E112 5196 SINCLAIR WAY #  BREMERTON"/>
    <s v="CEN1"/>
    <s v="UPS"/>
    <n v="44316"/>
    <n v="44379"/>
    <n v="44475"/>
    <s v="WA01800010"/>
    <s v="UG Perm Svc Only in Plat Dev"/>
    <s v="16305"/>
    <s v="E OH UG Residential Services"/>
    <n v="730"/>
    <n v="-730"/>
    <n v="0"/>
    <n v="41.61"/>
    <n v="690.76"/>
    <n v="0"/>
    <s v="QSSPE"/>
    <s v="QUANTA - KITSAP - ELECTRIC"/>
    <s v="511195841"/>
    <n v="1"/>
    <n v="0"/>
    <n v="0"/>
    <s v="SINGLE FAMILY"/>
    <s v="1"/>
    <s v="UNDERGROUND"/>
    <s v="UNDERGROUND"/>
    <s v="0002561370"/>
    <s v="0"/>
  </r>
  <r>
    <x v="2"/>
    <n v="50"/>
    <n v="20"/>
    <n v="20"/>
    <n v="0"/>
    <n v="0"/>
    <x v="1"/>
    <n v="562.4"/>
    <n v="28.12"/>
    <n v="20"/>
    <d v="1899-12-30T00:00:00"/>
    <d v="1900-01-22T00:00:00"/>
    <d v="1899-12-30T00:00:00"/>
    <n v="685.91"/>
    <s v="104335118"/>
    <s v="2406E007 24753 SE 21ST PL #  SAMMAMISH"/>
    <s v="CEN1"/>
    <s v="UPS"/>
    <n v="44328"/>
    <n v="44412"/>
    <n v="44504"/>
    <s v="WA11700390"/>
    <s v="UG Perm Svc Only in Plat Dev"/>
    <s v="16306"/>
    <s v="E UG Residential Services In Plats"/>
    <n v="730"/>
    <n v="-730"/>
    <n v="0"/>
    <n v="20.92"/>
    <n v="507.51"/>
    <n v="0"/>
    <s v="QCNOKE"/>
    <s v="QUANTA - REDMOND - ELECTRIC"/>
    <s v="511195846"/>
    <n v="1"/>
    <n v="0"/>
    <n v="0"/>
    <s v="SINGLE FAMILY"/>
    <s v="1"/>
    <s v="UNDERGROUND"/>
    <s v="UNDERGROUND"/>
    <s v="0002561371"/>
    <s v="0"/>
  </r>
  <r>
    <x v="2"/>
    <n v="50"/>
    <n v="15"/>
    <n v="15"/>
    <n v="0"/>
    <n v="0"/>
    <x v="1"/>
    <n v="797.7"/>
    <n v="53.18"/>
    <n v="15"/>
    <d v="1899-12-30T00:00:00"/>
    <d v="1900-01-17T00:00:00"/>
    <d v="1899-12-30T00:00:00"/>
    <n v="919.97"/>
    <s v="104335119"/>
    <s v="2401E012 351 NW RUTH LN #  BREMERTON"/>
    <s v="CEN1"/>
    <s v="UPS"/>
    <n v="44340"/>
    <n v="44412"/>
    <n v="44504"/>
    <s v="WA01800990"/>
    <s v="UG Perm Svc Only in Plat Dev"/>
    <s v="16306"/>
    <s v="E UG Residential Services In Plats"/>
    <n v="730"/>
    <n v="-730"/>
    <n v="0"/>
    <n v="16.170000000000002"/>
    <n v="690.77"/>
    <n v="0"/>
    <s v="QSSPE"/>
    <s v="QUANTA - KITSAP - ELECTRIC"/>
    <s v="511154219"/>
    <n v="1"/>
    <n v="0"/>
    <n v="0"/>
    <s v="SINGLE FAMILY"/>
    <s v="1"/>
    <s v="UNDERGROUND"/>
    <s v="UNDERGROUND"/>
    <s v="0002561375"/>
    <s v="0"/>
  </r>
  <r>
    <x v="2"/>
    <n v="50"/>
    <n v="50"/>
    <n v="50"/>
    <n v="0"/>
    <n v="0"/>
    <x v="1"/>
    <n v="600"/>
    <n v="12"/>
    <n v="50"/>
    <d v="1899-12-30T00:00:00"/>
    <d v="1900-02-25T00:00:00"/>
    <d v="1899-12-30T00:00:00"/>
    <n v="723.28"/>
    <s v="104335120"/>
    <s v="1904E137 12910 179TH ST E #  PUYALLUP"/>
    <s v="CEN1"/>
    <s v="UPS"/>
    <n v="44316"/>
    <n v="44379"/>
    <n v="44475"/>
    <s v="WA12700270"/>
    <s v="UG Perm Svc Only in Plat Dev"/>
    <s v="16306"/>
    <s v="E UG Residential Services In Plats"/>
    <n v="730"/>
    <n v="-730"/>
    <n v="0"/>
    <n v="52.28"/>
    <n v="506.58"/>
    <n v="0"/>
    <s v="QSWPRE"/>
    <s v="QUANTA - PUYALLUP - ELECTRIC"/>
    <s v="511195882"/>
    <n v="1"/>
    <n v="0"/>
    <n v="0"/>
    <s v="SINGLE FAMILY"/>
    <s v="1"/>
    <s v="UNDERGROUND"/>
    <s v="UNDERGROUND"/>
    <s v="0002561386"/>
    <s v="0"/>
  </r>
  <r>
    <x v="2"/>
    <n v="50"/>
    <n v="25"/>
    <n v="25"/>
    <n v="0"/>
    <n v="0"/>
    <x v="1"/>
    <n v="598.86"/>
    <n v="23.9544"/>
    <n v="34"/>
    <n v="-0.36"/>
    <d v="1900-03-05T00:00:00"/>
    <d v="1899-12-30T00:00:00"/>
    <n v="720.8"/>
    <s v="104335121"/>
    <s v="2206E114 26334 203RD PL SE #  COVINGTON"/>
    <s v="CEN1"/>
    <s v="UPS"/>
    <n v="44316"/>
    <n v="44379"/>
    <n v="44475"/>
    <s v="WA01700120"/>
    <s v="UG Perm Svc Only in Plat Dev"/>
    <s v="16306"/>
    <s v="E UG Residential Services In Plats"/>
    <n v="730"/>
    <n v="-730"/>
    <n v="0"/>
    <n v="58.94"/>
    <n v="501.05"/>
    <n v="0"/>
    <s v="QCSOKE"/>
    <s v="QUANTA - SOUTH KING - ELECTRIC"/>
    <s v="511195887"/>
    <n v="1"/>
    <n v="0"/>
    <n v="0"/>
    <s v="SINGLE FAMILY"/>
    <s v="1"/>
    <s v="UNDERGROUND"/>
    <s v="UNDERGROUND"/>
    <s v="0002561390"/>
    <s v="0"/>
  </r>
  <r>
    <x v="2"/>
    <n v="50"/>
    <n v="40"/>
    <n v="40"/>
    <n v="0"/>
    <n v="0"/>
    <x v="1"/>
    <n v="834.39"/>
    <n v="20.859749999999998"/>
    <n v="40"/>
    <d v="1899-12-30T00:00:00"/>
    <d v="1900-02-14T00:00:00"/>
    <d v="1899-12-30T00:00:00"/>
    <n v="957.9"/>
    <s v="104335122"/>
    <s v="2406E057 4136 235TH PL SE #  SAMMAMISH"/>
    <s v="CEN1"/>
    <s v="UPS"/>
    <n v="44333"/>
    <n v="44412"/>
    <n v="44504"/>
    <s v="WA11700390"/>
    <s v="UG Perm Svc Only in Plat Dev"/>
    <s v="16306"/>
    <s v="E UG Residential Services In Plats"/>
    <n v="730"/>
    <n v="-730"/>
    <n v="0"/>
    <n v="41.84"/>
    <n v="697.74"/>
    <n v="0"/>
    <s v="QCNOKE"/>
    <s v="QUANTA - REDMOND - ELECTRIC"/>
    <s v="511195978"/>
    <n v="1"/>
    <n v="0"/>
    <n v="0"/>
    <s v="SINGLE FAMILY"/>
    <s v="1"/>
    <s v="UNDERGROUND"/>
    <s v="UNDERGROUND"/>
    <s v="0002561395"/>
    <s v="0"/>
  </r>
  <r>
    <x v="2"/>
    <n v="50"/>
    <n v="40"/>
    <n v="40"/>
    <n v="0"/>
    <n v="0"/>
    <x v="1"/>
    <n v="585.95000000000005"/>
    <n v="14.64875"/>
    <n v="40"/>
    <d v="1899-12-30T00:00:00"/>
    <d v="1900-02-14T00:00:00"/>
    <d v="1899-12-30T00:00:00"/>
    <n v="709.46"/>
    <s v="104335123"/>
    <s v="2406E057 4160 236TH PL SE #  SAMMAMISH"/>
    <s v="CEN1"/>
    <s v="UPS"/>
    <n v="44322"/>
    <n v="44412"/>
    <n v="44504"/>
    <s v="WA11700390"/>
    <s v="UG Perm Svc Only in Plat Dev"/>
    <s v="16306"/>
    <s v="E UG Residential Services In Plats"/>
    <n v="730"/>
    <n v="-730"/>
    <n v="0"/>
    <n v="41.61"/>
    <n v="507.5"/>
    <n v="0"/>
    <s v="QCNOKE"/>
    <s v="QUANTA - REDMOND - ELECTRIC"/>
    <s v="511196040"/>
    <n v="1"/>
    <n v="0"/>
    <n v="0"/>
    <s v="SINGLE FAMILY"/>
    <s v="1"/>
    <s v="UNDERGROUND"/>
    <s v="UNDERGROUND"/>
    <s v="0002561396"/>
    <s v="0"/>
  </r>
  <r>
    <x v="2"/>
    <n v="50"/>
    <n v="50"/>
    <n v="50"/>
    <n v="0"/>
    <n v="0"/>
    <x v="1"/>
    <n v="628.29999999999995"/>
    <n v="12.566000000000001"/>
    <n v="50"/>
    <d v="1899-12-30T00:00:00"/>
    <d v="1900-04-02T00:00:00"/>
    <d v="1899-12-30T00:00:00"/>
    <n v="750.01"/>
    <s v="104335124"/>
    <s v="3907E020 6943 BAKER CIR #  DEMING"/>
    <s v="CEN1"/>
    <s v="UPS"/>
    <n v="44323"/>
    <n v="44412"/>
    <n v="44504"/>
    <s v="WA03700370"/>
    <s v="UG Perm Svc Only in Plat Dev"/>
    <s v="16306"/>
    <s v="E UG Residential Services In Plats"/>
    <n v="730"/>
    <n v="-730"/>
    <n v="0"/>
    <n v="85.32"/>
    <n v="500.13"/>
    <n v="0"/>
    <s v="QNWHME"/>
    <s v="QUANTA - BELLINGHAM - ELECTRIC"/>
    <s v="511190941"/>
    <n v="1"/>
    <n v="0"/>
    <n v="0"/>
    <s v="SINGLE FAMILY"/>
    <s v="1"/>
    <s v="UNDERGROUND"/>
    <s v="UNDERGROUND"/>
    <s v="0002561418"/>
    <s v="0"/>
  </r>
  <r>
    <x v="2"/>
    <n v="50"/>
    <n v="25"/>
    <n v="25"/>
    <n v="0"/>
    <n v="0"/>
    <x v="1"/>
    <n v="564.27"/>
    <n v="22.570799999999998"/>
    <n v="24"/>
    <d v="1899-12-30T00:57:36"/>
    <d v="1900-01-27T00:00:00"/>
    <d v="1899-12-30T00:00:00"/>
    <n v="686.99"/>
    <s v="104335125"/>
    <s v="1901W095 5616 WALDRON DR NE #  LACEY"/>
    <s v="CEN1"/>
    <s v="UPS"/>
    <n v="44315"/>
    <n v="44379"/>
    <n v="44475"/>
    <s v="WA03400020"/>
    <s v="UG Perm Svc Only in Plat Dev"/>
    <s v="16306"/>
    <s v="E UG Residential Services In Plats"/>
    <n v="730"/>
    <n v="-730"/>
    <n v="0"/>
    <n v="25.53"/>
    <n v="504.28"/>
    <n v="0"/>
    <s v="QSTHLE"/>
    <s v="QUANTA - OLYMPIA - ELECTRIC"/>
    <s v="511199578"/>
    <n v="1"/>
    <n v="0"/>
    <n v="0"/>
    <s v="SINGLE FAMILY"/>
    <s v="1"/>
    <s v="UNDERGROUND"/>
    <s v="UNDERGROUND"/>
    <s v="0002561444"/>
    <s v="0"/>
  </r>
  <r>
    <x v="2"/>
    <n v="50"/>
    <n v="30"/>
    <n v="30"/>
    <n v="0"/>
    <n v="0"/>
    <x v="1"/>
    <n v="570.70000000000005"/>
    <n v="19.023333333333301"/>
    <n v="30"/>
    <d v="1899-12-30T00:00:00"/>
    <d v="1900-02-02T00:00:00"/>
    <d v="1899-12-30T00:00:00"/>
    <n v="693.42"/>
    <s v="104335126"/>
    <s v="1901W095 5624 WALDRON DR NE #  LACEY"/>
    <s v="CEN1"/>
    <s v="UPS"/>
    <n v="44315"/>
    <n v="44379"/>
    <n v="44475"/>
    <s v="WA03400020"/>
    <s v="UG Perm Svc Only in Plat Dev"/>
    <s v="16306"/>
    <s v="E UG Residential Services In Plats"/>
    <n v="730"/>
    <n v="-730"/>
    <n v="0"/>
    <n v="31.21"/>
    <n v="504.28"/>
    <n v="0"/>
    <s v="QSTHLE"/>
    <s v="QUANTA - OLYMPIA - ELECTRIC"/>
    <s v="511199758"/>
    <n v="1"/>
    <n v="0"/>
    <n v="0"/>
    <s v="SINGLE FAMILY"/>
    <s v="1"/>
    <s v="UNDERGROUND"/>
    <s v="UNDERGROUND"/>
    <s v="0002561458"/>
    <s v="0"/>
  </r>
  <r>
    <x v="2"/>
    <n v="50"/>
    <e v="#N/A"/>
    <n v="30"/>
    <n v="0"/>
    <n v="0"/>
    <x v="1"/>
    <n v="595.92999999999995"/>
    <e v="#N/A"/>
    <n v="30"/>
    <e v="#N/A"/>
    <d v="1900-02-24T00:00:00"/>
    <d v="1899-12-30T00:00:00"/>
    <n v="719.21"/>
    <s v="104335127"/>
    <s v="1904E136 10724 186TH STREET CT E #  PUYA"/>
    <s v="CEN1"/>
    <s v="UPS"/>
    <n v="44323"/>
    <n v="44412"/>
    <n v="44504"/>
    <s v="WA12700270"/>
    <s v="UG Perm Svc Only in Plat Dev"/>
    <s v="16306"/>
    <s v="E UG Residential Services In Plats"/>
    <n v="730"/>
    <n v="-730"/>
    <n v="0"/>
    <n v="51.19"/>
    <n v="506.58"/>
    <n v="0"/>
    <s v="QSWPRE"/>
    <s v="QUANTA - PUYALLUP - ELECTRIC"/>
    <s v="511199863"/>
    <n v="1"/>
    <n v="0"/>
    <n v="0"/>
    <s v="SINGLE FAMILY"/>
    <s v="1"/>
    <s v="UNDERGROUND"/>
    <s v="UNDERGROUND"/>
    <s v="0002561461"/>
    <s v="0"/>
  </r>
  <r>
    <x v="2"/>
    <n v="50"/>
    <n v="30"/>
    <n v="30"/>
    <n v="0"/>
    <n v="0"/>
    <x v="1"/>
    <n v="595.92999999999995"/>
    <n v="19.864333333333299"/>
    <n v="30"/>
    <d v="1899-12-30T00:00:00"/>
    <d v="1900-02-24T00:00:00"/>
    <d v="1899-12-30T00:00:00"/>
    <n v="719.21"/>
    <s v="104335128"/>
    <s v="1904E135 10732 186TH STREET CT E #  PUYA"/>
    <s v="CEN1"/>
    <s v="UPS"/>
    <n v="44323"/>
    <n v="44412"/>
    <n v="44504"/>
    <s v="WA12700270"/>
    <s v="UG Perm Svc Only in Plat Dev"/>
    <s v="16306"/>
    <s v="E UG Residential Services In Plats"/>
    <n v="730"/>
    <n v="-730"/>
    <n v="0"/>
    <n v="51.19"/>
    <n v="506.58"/>
    <n v="0"/>
    <s v="QSWPRE"/>
    <s v="QUANTA - PUYALLUP - ELECTRIC"/>
    <s v="511199866"/>
    <n v="1"/>
    <n v="0"/>
    <n v="0"/>
    <s v="SINGLE FAMILY"/>
    <s v="1"/>
    <s v="UNDERGROUND"/>
    <s v="UNDERGROUND"/>
    <s v="0002561465"/>
    <s v="0"/>
  </r>
  <r>
    <x v="2"/>
    <n v="100"/>
    <n v="60"/>
    <n v="60"/>
    <n v="0"/>
    <n v="0"/>
    <x v="1"/>
    <n v="895.85"/>
    <n v="14.9308333333333"/>
    <n v="59"/>
    <d v="1899-12-30T00:24:00"/>
    <d v="1900-04-21T00:00:00"/>
    <d v="1899-12-30T00:00:00"/>
    <n v="1018.12"/>
    <s v="104335129"/>
    <s v="2501E124 5509 NW MUDDY PAWS CT #  BREMER"/>
    <s v="CEN1"/>
    <s v="UPS"/>
    <n v="44326"/>
    <n v="44412"/>
    <n v="44504"/>
    <s v="WA01800990"/>
    <s v="UG Perm Svc Only in Plat Dev"/>
    <s v="16306"/>
    <s v="E UG Residential Services In Plats"/>
    <n v="730"/>
    <n v="-730"/>
    <n v="0"/>
    <n v="102.39"/>
    <n v="690.77"/>
    <n v="0"/>
    <s v="QSSPE"/>
    <s v="QUANTA - KITSAP - ELECTRIC"/>
    <s v="511200472"/>
    <n v="1"/>
    <n v="0"/>
    <n v="0"/>
    <s v="SINGLE FAMILY"/>
    <s v="1"/>
    <s v="UNDERGROUND"/>
    <s v="UNDERGROUND"/>
    <s v="0002561516"/>
    <s v="0"/>
  </r>
  <r>
    <x v="2"/>
    <n v="50"/>
    <n v="30"/>
    <n v="30"/>
    <n v="0"/>
    <n v="0"/>
    <x v="1"/>
    <n v="590.08000000000004"/>
    <n v="19.669333333333299"/>
    <n v="30"/>
    <d v="1899-12-30T00:00:00"/>
    <d v="1900-02-24T00:00:00"/>
    <d v="1899-12-30T00:00:00"/>
    <n v="712.02"/>
    <s v="104335130"/>
    <s v="3803E070 518 WOODBURY WAY #  BELLINGHAM"/>
    <s v="CEN1"/>
    <s v="UPS"/>
    <n v="44323"/>
    <n v="44412"/>
    <n v="44504"/>
    <s v="WA03700010"/>
    <s v="UG Perm Svc Only in Plat Dev"/>
    <s v="16306"/>
    <s v="E UG Residential Services In Plats"/>
    <n v="730"/>
    <n v="-730"/>
    <n v="0"/>
    <n v="51.19"/>
    <n v="501.05"/>
    <n v="0"/>
    <s v="QNWHME"/>
    <s v="QUANTA - BELLINGHAM - ELECTRIC"/>
    <s v="511191054"/>
    <n v="1"/>
    <n v="0"/>
    <n v="0"/>
    <s v="SINGLE FAMILY"/>
    <s v="1"/>
    <s v="UNDERGROUND"/>
    <s v="UNDERGROUND"/>
    <s v="0002561278"/>
    <s v="0"/>
  </r>
  <r>
    <x v="2"/>
    <n v="100"/>
    <n v="65"/>
    <n v="65"/>
    <n v="0"/>
    <n v="0"/>
    <x v="1"/>
    <n v="682.88"/>
    <n v="10.5058461538462"/>
    <n v="74"/>
    <n v="-0.138461538461538"/>
    <d v="1900-05-18T00:00:00"/>
    <d v="1899-12-30T00:00:00"/>
    <n v="806.39"/>
    <s v="104335132"/>
    <s v="2205E107 26408 134TH PL SE #  KENT"/>
    <s v="CEN1"/>
    <s v="UPS"/>
    <n v="44314"/>
    <n v="44379"/>
    <n v="44475"/>
    <s v="WA11700150"/>
    <s v="UG Perm Svc Only in Plat Dev"/>
    <s v="16306"/>
    <s v="E UG Residential Services In Plats"/>
    <n v="730"/>
    <n v="-730"/>
    <n v="0"/>
    <n v="127.35"/>
    <n v="507.51"/>
   